  <t>Bernsteinerbe</t>
  </si>
  <si>
    <t>Die Ärztin von Rügen</t>
  </si>
  <si>
    <t>Narratedby:MelanieManstein</t>
  </si>
  <si>
    <t>Père et Fils</t>
  </si>
  <si>
    <t>AliceFombois-traductrice</t>
  </si>
  <si>
    <t>Narratedby:MaxJoseph</t>
  </si>
  <si>
    <t>Ninguna Eternidad Como la Mía</t>
  </si>
  <si>
    <t>Writtenby:ÁngelesMastretta</t>
  </si>
  <si>
    <t>Daali ja kahvinpavut</t>
  </si>
  <si>
    <t>Writtenby:LeilaTuure</t>
  </si>
  <si>
    <t>Narratedby:SannaMajuri</t>
  </si>
  <si>
    <t>08-11-2021,finnish</t>
  </si>
  <si>
    <t>El hielo bajo tus pies</t>
  </si>
  <si>
    <t>Writtenby:JosephineLys</t>
  </si>
  <si>
    <t>El Maestro</t>
  </si>
  <si>
    <t>No puedo evitar amarte</t>
  </si>
  <si>
    <t>Viimeiset tanssiaiset</t>
  </si>
  <si>
    <t>Piiritanssi</t>
  </si>
  <si>
    <t>Susúrrale mi nombre al viento</t>
  </si>
  <si>
    <t>Aleksandra ja Mikael</t>
  </si>
  <si>
    <t>Dear Tiberius</t>
  </si>
  <si>
    <t>Love under the Stars</t>
  </si>
  <si>
    <t>Sweet Barbary</t>
  </si>
  <si>
    <t>Writtenby:PamelaKent</t>
  </si>
  <si>
    <t>Narratedby:HeatherHenriques</t>
  </si>
  <si>
    <t>From the Dangers of Russia To Love</t>
  </si>
  <si>
    <t>The Earl in Peril</t>
  </si>
  <si>
    <t>Mistress of Green Tree Mill</t>
  </si>
  <si>
    <t>Harvest of Swords</t>
  </si>
  <si>
    <t>A Princess Runs Away</t>
  </si>
  <si>
    <t>She Fell In Love</t>
  </si>
  <si>
    <t>De strooien hoed</t>
  </si>
  <si>
    <t>AnnetMons-translator</t>
  </si>
  <si>
    <t>Narratedby:DorithHassing</t>
  </si>
  <si>
    <t>Funkenflug</t>
  </si>
  <si>
    <t>The Gates of Dawn</t>
  </si>
  <si>
    <t>Ogień i lód</t>
  </si>
  <si>
    <t>Writtenby:JoannaWtulich</t>
  </si>
  <si>
    <t>Das Kreuz des Pilgers</t>
  </si>
  <si>
    <t>Rory</t>
  </si>
  <si>
    <t>Writtenby:KissCarson</t>
  </si>
  <si>
    <t>Twice as Wicked</t>
  </si>
  <si>
    <t>A Scot Worth Having</t>
  </si>
  <si>
    <t>Die vergessene Prinzessin</t>
  </si>
  <si>
    <t>Writtenby:Eva-MariaBast</t>
  </si>
  <si>
    <t>Die Frauen vom Savignyplatz</t>
  </si>
  <si>
    <t>I lånta fjädrar</t>
  </si>
  <si>
    <t>ToraBergengren-translator</t>
  </si>
  <si>
    <t>The Naked Gentleman</t>
  </si>
  <si>
    <t>El aroma de los anhelos [The Scent of Longings]</t>
  </si>
  <si>
    <t>Writtenby:MónicaCastellanos</t>
  </si>
  <si>
    <t>Lakeshire Park (Spanish edition)</t>
  </si>
  <si>
    <t>Bajo las estrellas</t>
  </si>
  <si>
    <t>Writtenby:AnaIturgaiz</t>
  </si>
  <si>
    <t>Acordes de seda</t>
  </si>
  <si>
    <t>The Naked Earl</t>
  </si>
  <si>
    <t>The Naked Marquis</t>
  </si>
  <si>
    <t>Narratedby:KarenAsconi</t>
  </si>
  <si>
    <t>The Naked Baron</t>
  </si>
  <si>
    <t>Narratedby:ClaudiaHarris</t>
  </si>
  <si>
    <t>Wish Upon a Duke</t>
  </si>
  <si>
    <t>The Naked Viscount</t>
  </si>
  <si>
    <t>Narratedby:LynneJenson</t>
  </si>
  <si>
    <t>Once a Laird</t>
  </si>
  <si>
    <t>Charming Artemis</t>
  </si>
  <si>
    <t>Das Kaffeehaus - Geheime Wünsche</t>
  </si>
  <si>
    <t>Writtenby:MarieLacrosse</t>
  </si>
  <si>
    <t>Scot on Her Trail</t>
  </si>
  <si>
    <t>A Scot Mess</t>
  </si>
  <si>
    <t>Six Weeks with a Lord</t>
  </si>
  <si>
    <t>Writtenby:EvePendle</t>
  </si>
  <si>
    <t>Die Braut des Schotten</t>
  </si>
  <si>
    <t>SusanneGerold-Übersetzer</t>
  </si>
  <si>
    <t>Christmas with the Railway Girls</t>
  </si>
  <si>
    <t>Writtenby:MaisieThomas</t>
  </si>
  <si>
    <t>La prisonnière du roi</t>
  </si>
  <si>
    <t>Writtenby:GilbertBordes</t>
  </si>
  <si>
    <t>Das Erbe von Rose Castle</t>
  </si>
  <si>
    <t>Writtenby:DanielaKappel</t>
  </si>
  <si>
    <t>UteStabingies</t>
  </si>
  <si>
    <t>Honor in the Mountain Refuge</t>
  </si>
  <si>
    <t>Writtenby:MistyM.Beller</t>
  </si>
  <si>
    <t>Narratedby:LeonorA.Woodworth</t>
  </si>
  <si>
    <t>Lady Brazen</t>
  </si>
  <si>
    <t>JessicaBright</t>
  </si>
  <si>
    <t>Save a Horse, Ride a Viscount</t>
  </si>
  <si>
    <t>Writtenby:ShirleyMann</t>
  </si>
  <si>
    <t>The East End Nurse</t>
  </si>
  <si>
    <t>Bargain Bride</t>
  </si>
  <si>
    <t>The Wartime Singers</t>
  </si>
  <si>
    <t>Die Wanderhure und der orientalische Arzt</t>
  </si>
  <si>
    <t>A Girl Called Hope</t>
  </si>
  <si>
    <t>Gioventù che muore</t>
  </si>
  <si>
    <t>Writtenby:GiovanniComisso</t>
  </si>
  <si>
    <t>L'insouciance d'une marquise</t>
  </si>
  <si>
    <t>Writtenby:LineGagliano</t>
  </si>
  <si>
    <t>Miss Erington, Noël et autres désastres</t>
  </si>
  <si>
    <t>Die Dorfärztin - Wege der Veränderung</t>
  </si>
  <si>
    <t>Writtenby:JuliePeters</t>
  </si>
  <si>
    <t>Narratedby:ElkeAppelt</t>
  </si>
  <si>
    <t>Irrésistible Arrogance</t>
  </si>
  <si>
    <t>Song of Salzburg</t>
  </si>
  <si>
    <t>Writtenby:JenGeigleJohnson</t>
  </si>
  <si>
    <t>An Engagement of Sorts</t>
  </si>
  <si>
    <t>Writtenby:AleneWecker</t>
  </si>
  <si>
    <t>Heart in the Highlands</t>
  </si>
  <si>
    <t>In a Grove of Maples</t>
  </si>
  <si>
    <t>Writtenby:JennyKnipfer</t>
  </si>
  <si>
    <t>The Last Sketch</t>
  </si>
  <si>
    <t>Writtenby:GosiaNealon</t>
  </si>
  <si>
    <t>Tempting the Scoundrel</t>
  </si>
  <si>
    <t>Writtenby:JennyJudson</t>
  </si>
  <si>
    <t>DanielleMahfood</t>
  </si>
  <si>
    <t>Remembering Jamie</t>
  </si>
  <si>
    <t>Writtenby:NicholeVan</t>
  </si>
  <si>
    <t>Zeiten des Glücks</t>
  </si>
  <si>
    <t>Writtenby:ReenaBrowne</t>
  </si>
  <si>
    <t>Narratedby:SvantjeWascher</t>
  </si>
  <si>
    <t>Lady Gouldian</t>
  </si>
  <si>
    <t>Writtenby:CaliaRead</t>
  </si>
  <si>
    <t>KathrynLynhurst</t>
  </si>
  <si>
    <t>Das Parfum der Liebe</t>
  </si>
  <si>
    <t>Writtenby:HannaCaspian</t>
  </si>
  <si>
    <t>The Heart of a Cowboy</t>
  </si>
  <si>
    <t>The Tears of Monterini</t>
  </si>
  <si>
    <t>Writtenby:AmandaWeinberg</t>
  </si>
  <si>
    <t>La biche et le limier</t>
  </si>
  <si>
    <t>Writtenby:AlexianeThill</t>
  </si>
  <si>
    <t>Juste un sourire</t>
  </si>
  <si>
    <t>Writtenby:EulalieLombard</t>
  </si>
  <si>
    <t>Summer of Promise</t>
  </si>
  <si>
    <t>Die Straße der Hoffnung</t>
  </si>
  <si>
    <t>The Royal Station Master's Daughters</t>
  </si>
  <si>
    <t>Writtenby:ElleeSeymour</t>
  </si>
  <si>
    <t>Die Hebamme von Sylt</t>
  </si>
  <si>
    <t>Narratedby:SabineSwoboda</t>
  </si>
  <si>
    <t>Cheers to the Duke</t>
  </si>
  <si>
    <t>Un Amor imposible</t>
  </si>
  <si>
    <t>Der Himmel über Amerika - Rebekkas Weg</t>
  </si>
  <si>
    <t>Writtenby:KarinSeemayer</t>
  </si>
  <si>
    <t>Narratedby:EvaBecker</t>
  </si>
  <si>
    <t>Dangerous Magic</t>
  </si>
  <si>
    <t>Writtenby:MonicaFairview</t>
  </si>
  <si>
    <t>Canción de mayo</t>
  </si>
  <si>
    <t>Writtenby:RosaMaríaMateosRuiz</t>
  </si>
  <si>
    <t>Untamed Hearts</t>
  </si>
  <si>
    <t>La princesse déchue</t>
  </si>
  <si>
    <t>Writtenby:KalvinKay</t>
  </si>
  <si>
    <t>The Spitfire Girl: Over and Out</t>
  </si>
  <si>
    <t>Modehaus der Hoffnung</t>
  </si>
  <si>
    <t>Writtenby:MarleneAverbeck</t>
  </si>
  <si>
    <t>How to Train Your Baron</t>
  </si>
  <si>
    <t>Wege des Schicksals</t>
  </si>
  <si>
    <t>Writtenby:ClaraLangenbach</t>
  </si>
  <si>
    <t>SaschaRotermund</t>
  </si>
  <si>
    <t>Frontline</t>
  </si>
  <si>
    <t>Writtenby:DrHilaryJones</t>
  </si>
  <si>
    <t>Narratedby:GregoryCox</t>
  </si>
  <si>
    <t>Marie Antoinette Romances - Taking the Bastile</t>
  </si>
  <si>
    <t>The Marie Antoinette Romances - The Countess of Charny</t>
  </si>
  <si>
    <t>Der andere Mann</t>
  </si>
  <si>
    <t>Writtenby:KatjaKulin</t>
  </si>
  <si>
    <t>L'amante di Rembrandt</t>
  </si>
  <si>
    <t>Writtenby:SimoneVanDerVlugt</t>
  </si>
  <si>
    <t>Ein Traum von Schönheit</t>
  </si>
  <si>
    <t>Writtenby:LauraBaldini</t>
  </si>
  <si>
    <t>Der Zauber von Wein und Lavendel</t>
  </si>
  <si>
    <t>Frau von Goethe</t>
  </si>
  <si>
    <t>Writtenby:BeateRygiert</t>
  </si>
  <si>
    <t>En uimodståelig udfordring</t>
  </si>
  <si>
    <t>Wartime with the Tram Girls</t>
  </si>
  <si>
    <t>Writtenby:LynnJohnson</t>
  </si>
  <si>
    <t>La papallona</t>
  </si>
  <si>
    <t>Writtenby:NarcísOller</t>
  </si>
  <si>
    <t>The Rowan Tree</t>
  </si>
  <si>
    <t>Die Tränen der Welt</t>
  </si>
  <si>
    <t>LauraHaber-Übersetzer</t>
  </si>
  <si>
    <t>A Midnight Dance</t>
  </si>
  <si>
    <t>Writtenby:JoannaDavidsonPolitano</t>
  </si>
  <si>
    <t>Narratedby:AmyScanlon</t>
  </si>
  <si>
    <t>A Most Inconvenient Marriage</t>
  </si>
  <si>
    <t>The Gentleman Spy</t>
  </si>
  <si>
    <t>Un océano entre los dos</t>
  </si>
  <si>
    <t>Fantôme passé</t>
  </si>
  <si>
    <t>Writtenby:JulesRicard</t>
  </si>
  <si>
    <t>Rules for Heiresses</t>
  </si>
  <si>
    <t>Narratedby:NinaNato</t>
  </si>
  <si>
    <t>The Woman from Beaumont Farm</t>
  </si>
  <si>
    <t>Die Patisserie am Münsterplatz - Neuanfang</t>
  </si>
  <si>
    <t>Writtenby:CharlotteJacobi</t>
  </si>
  <si>
    <t>Christmas with the Surplus Girls</t>
  </si>
  <si>
    <t>Writtenby:PollyHeron</t>
  </si>
  <si>
    <t>The Girls from the Beach</t>
  </si>
  <si>
    <t>Writtenby:AndieNewton</t>
  </si>
  <si>
    <t>Une misère dorée</t>
  </si>
  <si>
    <t>Die Heimkehr der Störche</t>
  </si>
  <si>
    <t>Writtenby:TheresiaGraw</t>
  </si>
  <si>
    <t>Voyageurs</t>
  </si>
  <si>
    <t>Receta para un Corazón</t>
  </si>
  <si>
    <t>El Disfraz De la Inocencia</t>
  </si>
  <si>
    <t>Viaje al Amor</t>
  </si>
  <si>
    <t>La Venganza es Dulce</t>
  </si>
  <si>
    <t>A Salvo en el Paraíso</t>
  </si>
  <si>
    <t>A Deep Divide</t>
  </si>
  <si>
    <t>Waiting on Love</t>
  </si>
  <si>
    <t>Writtenby:TraciePeterson</t>
  </si>
  <si>
    <t>The Gamekeeper's Daughter</t>
  </si>
  <si>
    <t>Writtenby:EvaGordon</t>
  </si>
  <si>
    <t>Narratedby:HelenaLittle</t>
  </si>
  <si>
    <t>Montana Sky</t>
  </si>
  <si>
    <t>Writtenby:AvaGarrett</t>
  </si>
  <si>
    <t>Narratedby:DevinCrowe</t>
  </si>
  <si>
    <t>Wege des Herzens</t>
  </si>
  <si>
    <t>Writtenby:JuliaSchreiber</t>
  </si>
  <si>
    <t>Pour l'amour d'un Highlander</t>
  </si>
  <si>
    <t>01-09-2021,french</t>
  </si>
  <si>
    <t>L'Insoumise des Highlands</t>
  </si>
  <si>
    <t>The Raven Banner</t>
  </si>
  <si>
    <t>Writtenby:TimHodkinson</t>
  </si>
  <si>
    <t>Narratedby:RychardeEverley</t>
  </si>
  <si>
    <t>El escultor de Nefertiti</t>
  </si>
  <si>
    <t>Writtenby:JuanCarlosGarcíaReyes</t>
  </si>
  <si>
    <t>14-08-2021,spanish</t>
  </si>
  <si>
    <t>Shining Knight</t>
  </si>
  <si>
    <t>Crossed Lines</t>
  </si>
  <si>
    <t>Simon the Coldheart</t>
  </si>
  <si>
    <t>Come Tomorrow</t>
  </si>
  <si>
    <t>ShainaSummerville</t>
  </si>
  <si>
    <t>Die verstummte Liebe</t>
  </si>
  <si>
    <t>Writtenby:MelanieMetzenthin</t>
  </si>
  <si>
    <t>Ecos del pasado [An Echo in the Bone]</t>
  </si>
  <si>
    <t>51 hrs and 48 mins</t>
  </si>
  <si>
    <t>How to Catch a Devilish Duke</t>
  </si>
  <si>
    <t>Writtenby:AmyRoseBennett</t>
  </si>
  <si>
    <t>Narratedby:CatherineBilson</t>
  </si>
  <si>
    <t>Les collines de Bellechasse - Hormidas [The Hills of Bellechasse - Hormidas]</t>
  </si>
  <si>
    <t>Writtenby:MartheLaverdière</t>
  </si>
  <si>
    <t>MartheLaverdière</t>
  </si>
  <si>
    <t>Midnight Marriage: A Georgian Historical Romance</t>
  </si>
  <si>
    <t>Writtenby:LucindaBrant</t>
  </si>
  <si>
    <t>When a Laird Loves a Lady</t>
  </si>
  <si>
    <t>Writtenby:JulieJohnstone</t>
  </si>
  <si>
    <t>Il gusto proibito dello zenzero</t>
  </si>
  <si>
    <t>Writtenby:JamieFord</t>
  </si>
  <si>
    <t>I vizi privati del conte</t>
  </si>
  <si>
    <t>Writtenby:ScarlettPeckham</t>
  </si>
  <si>
    <t>07-08-2021,italian</t>
  </si>
  <si>
    <t>Für das Glück der Freundin</t>
  </si>
  <si>
    <t>Emma und Einhard</t>
  </si>
  <si>
    <t>Writtenby:JörgStier</t>
  </si>
  <si>
    <t>Narratedby:MarcoSchreyl</t>
  </si>
  <si>
    <t>Zeiten des Schicksals</t>
  </si>
  <si>
    <t>Ein neuer Morgen</t>
  </si>
  <si>
    <t>This Heart of Mine</t>
  </si>
  <si>
    <t>The Silence of Scheherazade</t>
  </si>
  <si>
    <t>Writtenby:BetsyGöksel-translator</t>
  </si>
  <si>
    <t>DefneSuman</t>
  </si>
  <si>
    <t>Isabelle's Choice</t>
  </si>
  <si>
    <t>A Wanton for All Seasons</t>
  </si>
  <si>
    <t>TimothyCampbell</t>
  </si>
  <si>
    <t>To Write a Wrong</t>
  </si>
  <si>
    <t>Eternal Knight</t>
  </si>
  <si>
    <t>Carved in Stone</t>
  </si>
  <si>
    <t>Writtenby:ElizabethCamden</t>
  </si>
  <si>
    <t>The Duke Who Loved Me</t>
  </si>
  <si>
    <t>A Cowboy Christmas Legend</t>
  </si>
  <si>
    <t>Writtenby:LindaBroday</t>
  </si>
  <si>
    <t>The Scoundrel's Daughter</t>
  </si>
  <si>
    <t>A Wild Heart</t>
  </si>
  <si>
    <t>Writtenby:CelesteDeBlasis</t>
  </si>
  <si>
    <t>Lost in Darkness</t>
  </si>
  <si>
    <t>Writtenby:MichelleGriep</t>
  </si>
  <si>
    <t>Tan cierto como el amanecer</t>
  </si>
  <si>
    <t>White Christmas</t>
  </si>
  <si>
    <t>The Black Moth</t>
  </si>
  <si>
    <t>Narratedby:StewartClarke</t>
  </si>
  <si>
    <t>A Mother's Ruin</t>
  </si>
  <si>
    <t>Writtenby:GracieHart</t>
  </si>
  <si>
    <t>Christmas with the Variety Girls</t>
  </si>
  <si>
    <t>Writtenby:TracyBaines</t>
  </si>
  <si>
    <t>Summer's Secret Marigold</t>
  </si>
  <si>
    <t>A Woman Made of Snow</t>
  </si>
  <si>
    <t>Writtenby:ElisabethGifford</t>
  </si>
  <si>
    <t>The Brightest Star in Paris</t>
  </si>
  <si>
    <t>Along Came a Lady</t>
  </si>
  <si>
    <t>La princesse d'Alhambra</t>
  </si>
  <si>
    <t>Writtenby:CarolTownend</t>
  </si>
  <si>
    <t>Narratedby:MelissaPapel</t>
  </si>
  <si>
    <t>Enlevée par le Viking</t>
  </si>
  <si>
    <t>Writtenby:JulietLandon</t>
  </si>
  <si>
    <t>Narratedby:LaureGiappiconi</t>
  </si>
  <si>
    <t>La promesse du désert</t>
  </si>
  <si>
    <t>Narratedby:NinaBochelert</t>
  </si>
  <si>
    <t>Dans les bras de l'écossais</t>
  </si>
  <si>
    <t>Writtenby:BlytheGifford</t>
  </si>
  <si>
    <t>Narratedby:SophieThomas</t>
  </si>
  <si>
    <t>Prue</t>
  </si>
  <si>
    <t>Enchanting the Heiress</t>
  </si>
  <si>
    <t>Die Schokoladenfabrik - Das Geheimnis der Erfinderin</t>
  </si>
  <si>
    <t>Writtenby:RebekkaEder</t>
  </si>
  <si>
    <t>Sissi</t>
  </si>
  <si>
    <t>RobertaMarasco</t>
  </si>
  <si>
    <t>Narratedby:LauraBadassarre</t>
  </si>
  <si>
    <t>Uma noiva rebelde [First Comes Scandal]</t>
  </si>
  <si>
    <t>Um estranho irresistível [Hello Stranger]</t>
  </si>
  <si>
    <t>Narratedby:AlineMacedo</t>
  </si>
  <si>
    <t>Uma dama fora dos padrões [Because of Miss Bridgerton]</t>
  </si>
  <si>
    <t>Mais forte do que o sol [Brighter than the Sun]</t>
  </si>
  <si>
    <t>Narratedby:ElianaCesar</t>
  </si>
  <si>
    <t>Mais lindo que a lua [Everything and the Moon]</t>
  </si>
  <si>
    <t>Um marido de faz de conta [The Girl with the Make-Believe Husband]</t>
  </si>
  <si>
    <t>Kærlighedens gave</t>
  </si>
  <si>
    <t>LenaPragHansen-translator</t>
  </si>
  <si>
    <t>Um sedutor sem coração [Cold-Hearted Rake]</t>
  </si>
  <si>
    <t>Uma herdeira apaixonada [Devil's Daughter]</t>
  </si>
  <si>
    <t>Uma tentação perigosa [Devil in Desguise]</t>
  </si>
  <si>
    <t>Uma noiva para Winterborne [Marrying Winterborne]</t>
  </si>
  <si>
    <t>Seduction of a Duke</t>
  </si>
  <si>
    <t>The Blood of Roses</t>
  </si>
  <si>
    <t>Una palabra de amor</t>
  </si>
  <si>
    <t>Léonie et Victoria [Leonie and Victoria]</t>
  </si>
  <si>
    <t>Writtenby:MélanieCalvé</t>
  </si>
  <si>
    <t>Narratedby:RoxaneTremblay-Marcotte</t>
  </si>
  <si>
    <t>26-02-2022,french</t>
  </si>
  <si>
    <t>Como se casar com um marquês [How to Marry a Marquis]</t>
  </si>
  <si>
    <t>Um acordo pecaminoso [Devil in Spring]</t>
  </si>
  <si>
    <t>Como agarrar uma herdeira [To Catch an Heiress]</t>
  </si>
  <si>
    <t>Highland Temptation</t>
  </si>
  <si>
    <t>Cave Man</t>
  </si>
  <si>
    <t>The Toffee Heiress</t>
  </si>
  <si>
    <t>Writtenby:SydneyJaneBaily</t>
  </si>
  <si>
    <t>Queen of the Desert</t>
  </si>
  <si>
    <t>Writtenby:MarieLaval</t>
  </si>
  <si>
    <t>Luce d'Apollo</t>
  </si>
  <si>
    <t>LidiaConettiZazo-traduttore</t>
  </si>
  <si>
    <t>Spinner's Wharf</t>
  </si>
  <si>
    <t>La estrella sobre el bosque</t>
  </si>
  <si>
    <t>Narratedby:JoséLuisEspinaSuárez</t>
  </si>
  <si>
    <t>Safirer i Siam</t>
  </si>
  <si>
    <t>Der Himmel über Amerika - Esthers Entscheidung</t>
  </si>
  <si>
    <t>Atrévete a retarme</t>
  </si>
  <si>
    <t>Die Tochter des Zauberers</t>
  </si>
  <si>
    <t>Deutschland 1927 - Annas Suche</t>
  </si>
  <si>
    <t>Writtenby:ClaudiaGross</t>
  </si>
  <si>
    <t>Cave Men</t>
  </si>
  <si>
    <t>The First Mountain Man</t>
  </si>
  <si>
    <t>His Forbidden Lady</t>
  </si>
  <si>
    <t>Sulle ali del sogno</t>
  </si>
  <si>
    <t>La belle et le Highlander</t>
  </si>
  <si>
    <t>Writtenby:NicolaCornick</t>
  </si>
  <si>
    <t>Narratedby:JulieBasecqz</t>
  </si>
  <si>
    <t>La rose et le Highlander</t>
  </si>
  <si>
    <t>Writtenby:BrendaJoyce</t>
  </si>
  <si>
    <t>Narratedby:MélissaPapel</t>
  </si>
  <si>
    <t>Heaven and Hell for the Tobacco Girls</t>
  </si>
  <si>
    <t>Writtenby:LizzieLane</t>
  </si>
  <si>
    <t>La révolte d'une marquise</t>
  </si>
  <si>
    <t>The Duchess of Chocolate</t>
  </si>
  <si>
    <t>The Lady of Galway Manor</t>
  </si>
  <si>
    <t>Writtenby:JenniferDeibel</t>
  </si>
  <si>
    <t>A Casa Encantada</t>
  </si>
  <si>
    <t>17-02-2022,portuguese</t>
  </si>
  <si>
    <t>To Resist a Scandalous Rogue</t>
  </si>
  <si>
    <t>Counterfeit Love</t>
  </si>
  <si>
    <t>Writtenby:CrystalCaudill</t>
  </si>
  <si>
    <t>A Mother's War</t>
  </si>
  <si>
    <t>Writtenby:MollieWalton</t>
  </si>
  <si>
    <t>Narratedby:LuCorfield</t>
  </si>
  <si>
    <t>Malícia de Mulher</t>
  </si>
  <si>
    <t>The Memory of Her Kiss</t>
  </si>
  <si>
    <t>A Little Bit Scandalous</t>
  </si>
  <si>
    <t>The Heartbreaker</t>
  </si>
  <si>
    <t>Still Glides the Stream</t>
  </si>
  <si>
    <t>Ashington - Verliebt in einen Earl</t>
  </si>
  <si>
    <t>HeidiLichtblau-Übersetzer</t>
  </si>
  <si>
    <t>OliverWronka</t>
  </si>
  <si>
    <t>Las tres heridas</t>
  </si>
  <si>
    <t>Writtenby:PalomaSánchez-Garnica</t>
  </si>
  <si>
    <t>The Diary of a Young Lady of Fashion 1764-1765</t>
  </si>
  <si>
    <t>Writtenby:CleoneKnox</t>
  </si>
  <si>
    <t>The Harbour Master's Daughter</t>
  </si>
  <si>
    <t>Writtenby:TaniaCrosse</t>
  </si>
  <si>
    <t>Palabras de amor</t>
  </si>
  <si>
    <t>Fräulein Wunder</t>
  </si>
  <si>
    <t>Il segreto di Dior</t>
  </si>
  <si>
    <t>Writtenby:NatashaLester</t>
  </si>
  <si>
    <t>Narratedby:DeboraZuin</t>
  </si>
  <si>
    <t>A Rake at the Highland Court</t>
  </si>
  <si>
    <t>Ein Held dunkler Zeit</t>
  </si>
  <si>
    <t>Writtenby:ChristianHardinghaus</t>
  </si>
  <si>
    <t>The Most Eligible Bride in London</t>
  </si>
  <si>
    <t>Count the Nights by Stars</t>
  </si>
  <si>
    <t>El amante español</t>
  </si>
  <si>
    <t>Writtenby:LorenzodeMedici</t>
  </si>
  <si>
    <t>The Scandalous Bride</t>
  </si>
  <si>
    <t>Summerhaven</t>
  </si>
  <si>
    <t>Writtenby:TiffanyOdekirk</t>
  </si>
  <si>
    <t>Der Salon</t>
  </si>
  <si>
    <t>Writtenby:JuliaFischer</t>
  </si>
  <si>
    <t>The Physician's Daughter</t>
  </si>
  <si>
    <t>Writtenby:MarthaConway</t>
  </si>
  <si>
    <t>Calder Grit</t>
  </si>
  <si>
    <t>Writtenby:JanetDailey</t>
  </si>
  <si>
    <t>Die Buchhändlerin - Die Macht der Worte</t>
  </si>
  <si>
    <t>Writtenby:InesThorn</t>
  </si>
  <si>
    <t>A Daughter's Destiny</t>
  </si>
  <si>
    <t>Writtenby:RosieGoodwin</t>
  </si>
  <si>
    <t>Under the Light of the Italian Moon</t>
  </si>
  <si>
    <t>Writtenby:JenniferAnton</t>
  </si>
  <si>
    <t>A New Start for the Wrens</t>
  </si>
  <si>
    <t>Secreto bien guardado</t>
  </si>
  <si>
    <t>Writtenby:VivianaRivero</t>
  </si>
  <si>
    <t>Narratedby:GabrielaOlarieta</t>
  </si>
  <si>
    <t>Rose Nicolson</t>
  </si>
  <si>
    <t>Writtenby:AndrewGreig</t>
  </si>
  <si>
    <t>Along the Rio Grande</t>
  </si>
  <si>
    <t>A Wedding in Provence</t>
  </si>
  <si>
    <t>Narratedby:LauraAikman</t>
  </si>
  <si>
    <t>The Woolworths Saturday Girls</t>
  </si>
  <si>
    <t>A Perfect Equation</t>
  </si>
  <si>
    <t>Between the Orange Groves</t>
  </si>
  <si>
    <t>Writtenby:NadiaMarks</t>
  </si>
  <si>
    <t>Narratedby:DaphneAlexander</t>
  </si>
  <si>
    <t>Romancing the Duke</t>
  </si>
  <si>
    <t>A Perfect Gentleman</t>
  </si>
  <si>
    <t>Any Duchess Will Do</t>
  </si>
  <si>
    <t>The Midnight Rose</t>
  </si>
  <si>
    <t>Black Richard's Heart</t>
  </si>
  <si>
    <t>Writtenby:SuzanTisdale</t>
  </si>
  <si>
    <t>Narratedby:BradWills</t>
  </si>
  <si>
    <t>Rogues Rush In</t>
  </si>
  <si>
    <t>ChristiCaldwell</t>
  </si>
  <si>
    <t>Her Wicked Marquess</t>
  </si>
  <si>
    <t>Narratedby:JessicaBolte</t>
  </si>
  <si>
    <t>Lady Wallflower</t>
  </si>
  <si>
    <t>Writtenby:JulieGarwood</t>
  </si>
  <si>
    <t>A Falcon Flies</t>
  </si>
  <si>
    <t>When a Girl Loves an Earl</t>
  </si>
  <si>
    <t>Lie Down with Lions</t>
  </si>
  <si>
    <t>Captain Corelli's Mandolin</t>
  </si>
  <si>
    <t>Writtenby:LouisdeBernieres</t>
  </si>
  <si>
    <t>The Jewel in the Crown</t>
  </si>
  <si>
    <t>The Proposal</t>
  </si>
  <si>
    <t>Narratedby:RebeccaDeLeeuw</t>
  </si>
  <si>
    <t>The Pull of the Stars</t>
  </si>
  <si>
    <t>Revolutionary Road</t>
  </si>
  <si>
    <t>Writtenby:RichardYates</t>
  </si>
  <si>
    <t>The Leopard Prince</t>
  </si>
  <si>
    <t>FionaStafford-editor</t>
  </si>
  <si>
    <t>Jane Eyre [Naxos Edition]</t>
  </si>
  <si>
    <t>Narratedby:AmandaRoot</t>
  </si>
  <si>
    <t>Narratedby:RebeccaHall</t>
  </si>
  <si>
    <t>Narratedby:DebraWinger</t>
  </si>
  <si>
    <t>In Bed with the Earl</t>
  </si>
  <si>
    <t>Shadows In The Wind</t>
  </si>
  <si>
    <t>Writtenby:CarolynLampman</t>
  </si>
  <si>
    <t>Narratedby:LaurieKlein</t>
  </si>
  <si>
    <t>The Winter Duchess</t>
  </si>
  <si>
    <t>Writtenby:JillianEaton</t>
  </si>
  <si>
    <t>Writtenby:JudithIvory</t>
  </si>
  <si>
    <t>Narratedby:VioletPrimm</t>
  </si>
  <si>
    <t>Silent Melody</t>
  </si>
  <si>
    <t>The Scandalous Diary of Lily Layton</t>
  </si>
  <si>
    <t>Narratedby:FelicityHart</t>
  </si>
  <si>
    <t>The Duchess War</t>
  </si>
  <si>
    <t>Writtenby:CourtneyMilan</t>
  </si>
  <si>
    <t>A Case of Possession</t>
  </si>
  <si>
    <t>Narratedby:SianClifford</t>
  </si>
  <si>
    <t>The Healing Hand</t>
  </si>
  <si>
    <t>Secret Diaries of Miss Miranda Cheever</t>
  </si>
  <si>
    <t>Narratedby:VictoriaMcgee</t>
  </si>
  <si>
    <t>03-10-2012,English</t>
  </si>
  <si>
    <t>The Scarlet Letter</t>
  </si>
  <si>
    <t>CindyHardinKillavey</t>
  </si>
  <si>
    <t>Marry in Haste</t>
  </si>
  <si>
    <t>Narratedby:CharlotteAnneDore</t>
  </si>
  <si>
    <t>Highland Warrior</t>
  </si>
  <si>
    <t>The Sugared Game</t>
  </si>
  <si>
    <t>A Beastly Kind of Earl</t>
  </si>
  <si>
    <t>The Foundling</t>
  </si>
  <si>
    <t>European Collection</t>
  </si>
  <si>
    <t>G.G.Vandagriff</t>
  </si>
  <si>
    <t>Narratedby:CarolineHunt</t>
  </si>
  <si>
    <t>Scales of Gold</t>
  </si>
  <si>
    <t>Writtenby:DorothyDunnett</t>
  </si>
  <si>
    <t>Frenchman's Creek</t>
  </si>
  <si>
    <t>The Duke Is Wicked</t>
  </si>
  <si>
    <t>Narratedby:KimberlyWetherell</t>
  </si>
  <si>
    <t>Dusk's Darkest Shores</t>
  </si>
  <si>
    <t>Tambores de Otoño (Narración en Castellano) [Drums of Autumn]</t>
  </si>
  <si>
    <t>40 hrs and 26 mins</t>
  </si>
  <si>
    <t>So weit die Störche ziehen</t>
  </si>
  <si>
    <t>Stürmische Herzen</t>
  </si>
  <si>
    <t>The Collier's Wife</t>
  </si>
  <si>
    <t>Yours Is the Night</t>
  </si>
  <si>
    <t>Writtenby:AmandaDykes</t>
  </si>
  <si>
    <t>NickAfkaThomas</t>
  </si>
  <si>
    <t>Forgiving</t>
  </si>
  <si>
    <t>When a Duke Loves a Governess</t>
  </si>
  <si>
    <t>En busca de refugio</t>
  </si>
  <si>
    <t>Rendida</t>
  </si>
  <si>
    <t>Indómita</t>
  </si>
  <si>
    <t>Not the Kind of Earl You Marry</t>
  </si>
  <si>
    <t>The Quarry Girl</t>
  </si>
  <si>
    <t>Devil's Bride</t>
  </si>
  <si>
    <t>The Obsessions of Lord Godfrey Cavanaugh</t>
  </si>
  <si>
    <t>Narratedby:JustinHill</t>
  </si>
  <si>
    <t>A Castle Of Dreams</t>
  </si>
  <si>
    <t>Journey to the Highlands</t>
  </si>
  <si>
    <t>Writtenby:KeiraMontclair</t>
  </si>
  <si>
    <t>Royally Raised</t>
  </si>
  <si>
    <t>To Marry a Scottish Laird</t>
  </si>
  <si>
    <t>Narratedby:KeiranElliott</t>
  </si>
  <si>
    <t>Royal Flash. Flashman in Deutschland</t>
  </si>
  <si>
    <t>Writtenby:GeorgeMacDonaldFraser</t>
  </si>
  <si>
    <t>The Devil Is a Marquess</t>
  </si>
  <si>
    <t>Birdsong</t>
  </si>
  <si>
    <t>Once upon a Curfew</t>
  </si>
  <si>
    <t>Writtenby:SrishtiChaudhary</t>
  </si>
  <si>
    <t>Narratedby:SwastiSharma</t>
  </si>
  <si>
    <t>Narratedby:EmmaMessenger</t>
  </si>
  <si>
    <t>Make Me Love You</t>
  </si>
  <si>
    <t>A Rogue of My Own</t>
  </si>
  <si>
    <t>Wicked Designs</t>
  </si>
  <si>
    <t>A Memory Between Us</t>
  </si>
  <si>
    <t>The Madness of Viscount Atherbourne</t>
  </si>
  <si>
    <t>Engaging the Earl</t>
  </si>
  <si>
    <t>The Perfect Rake</t>
  </si>
  <si>
    <t>The Endearment</t>
  </si>
  <si>
    <t>The Secret History of the Pink Carnation</t>
  </si>
  <si>
    <t>Writtenby:LaurenWillig</t>
  </si>
  <si>
    <t>The Taste of Innocence</t>
  </si>
  <si>
    <t>Marry in Scarlet</t>
  </si>
  <si>
    <t>A Dream Come True</t>
  </si>
  <si>
    <t>Mail Order Bride Collection</t>
  </si>
  <si>
    <t>Writtenby:StacyHenrie</t>
  </si>
  <si>
    <t>KristinHolt</t>
  </si>
  <si>
    <t>A Dangerous Love</t>
  </si>
  <si>
    <t>The Games Lovers Play</t>
  </si>
  <si>
    <t>His Accidental Bride</t>
  </si>
  <si>
    <t>Writtenby:CarolynTwedeFrank</t>
  </si>
  <si>
    <t>Sleepless in Scotland</t>
  </si>
  <si>
    <t>Writtenby:MayMcGoldrick</t>
  </si>
  <si>
    <t>Simply Unforgettable</t>
  </si>
  <si>
    <t>Simply Love</t>
  </si>
  <si>
    <t>Slightly Sinful</t>
  </si>
  <si>
    <t>Love Letters From Largs</t>
  </si>
  <si>
    <t>Healing a Highlander's Heart</t>
  </si>
  <si>
    <t>Writtenby:KathleenBaldwin</t>
  </si>
  <si>
    <t>Lady Fiasco</t>
  </si>
  <si>
    <t>Highland Sparks</t>
  </si>
  <si>
    <t>A Duke in Shining Armour</t>
  </si>
  <si>
    <t>Rivals for Love</t>
  </si>
  <si>
    <t>Sons and Lovers</t>
  </si>
  <si>
    <t>A Seduction at Christmas</t>
  </si>
  <si>
    <t>Writtenby:CathyMaxwell</t>
  </si>
  <si>
    <t>Warlight</t>
  </si>
  <si>
    <t>Gai-Jin</t>
  </si>
  <si>
    <t>Annie’s Song</t>
  </si>
  <si>
    <t>A Scandalous Deception: A Regency Cozy</t>
  </si>
  <si>
    <t>What Price Love?</t>
  </si>
  <si>
    <t>Slippery Creatures</t>
  </si>
  <si>
    <t>Love and Mr Lewisham</t>
  </si>
  <si>
    <t>Narratedby:AnthonyOgus</t>
  </si>
  <si>
    <t>Kärlekens förtrollning</t>
  </si>
  <si>
    <t>Att tämja en tigrinna</t>
  </si>
  <si>
    <t>Kärleken söker sitt</t>
  </si>
  <si>
    <t>Das Versprechen der australischen Schwestern</t>
  </si>
  <si>
    <t>Die Madonna von Murano</t>
  </si>
  <si>
    <t>Writtenby:CharlotteThomas</t>
  </si>
  <si>
    <t>Die Liebenden von San Marco</t>
  </si>
  <si>
    <t>Elle... Lui... Eux...</t>
  </si>
  <si>
    <t>Writtenby:OdileG.Huet</t>
  </si>
  <si>
    <t>Trouble for the Leading Lady</t>
  </si>
  <si>
    <t>The Lost Valley</t>
  </si>
  <si>
    <t>Writtenby:JenniferScoullar</t>
  </si>
  <si>
    <t>The Highlander’s Destiny</t>
  </si>
  <si>
    <t>No Journey Too Far</t>
  </si>
  <si>
    <t>Writtenby:CarrieTuransky</t>
  </si>
  <si>
    <t>El alma del mundo</t>
  </si>
  <si>
    <t>Narratedby:AntonioMonroy</t>
  </si>
  <si>
    <t>Lady Wicked</t>
  </si>
  <si>
    <t>AnaisInaraChase</t>
  </si>
  <si>
    <t>Seducing Charlotte</t>
  </si>
  <si>
    <t>Lady Ruthless</t>
  </si>
  <si>
    <t>OliviaThompson</t>
  </si>
  <si>
    <t>An Unexpected Peril</t>
  </si>
  <si>
    <t>The Perfect Kiss</t>
  </si>
  <si>
    <t>Scot Under the Covers</t>
  </si>
  <si>
    <t>Charity Girl</t>
  </si>
  <si>
    <t>Narratedby:HughSkinner</t>
  </si>
  <si>
    <t>A Secret Love</t>
  </si>
  <si>
    <t>What I Did for a Duke</t>
  </si>
  <si>
    <t>My Rogue, My Ruin</t>
  </si>
  <si>
    <t>AngieMorgan</t>
  </si>
  <si>
    <t>Hochzeit in der Mulberry Lane</t>
  </si>
  <si>
    <t>UtaHege-Übersetzer</t>
  </si>
  <si>
    <t>The Butterfly Bride</t>
  </si>
  <si>
    <t>The Shadow of Her Smile</t>
  </si>
  <si>
    <t>Penelopes pikantes Geheimnis</t>
  </si>
  <si>
    <t>Um beijo inesquecível [It’s in His Kiss]</t>
  </si>
  <si>
    <t>Highland Salvation</t>
  </si>
  <si>
    <t>Pelo amor de Cassandra [Chasing Cassandra]</t>
  </si>
  <si>
    <t>Un prince pour une débutante</t>
  </si>
  <si>
    <t>Writtenby:BronwynScott</t>
  </si>
  <si>
    <t>Le seigneur des Highlands</t>
  </si>
  <si>
    <t>Writtenby:TerriBrisbin</t>
  </si>
  <si>
    <t>The Raider’s Bride</t>
  </si>
  <si>
    <t>Writtenby:KimberlyCates</t>
  </si>
  <si>
    <t>A Man of Legend</t>
  </si>
  <si>
    <t>How to Fall for the Wrong Man</t>
  </si>
  <si>
    <t>Highland Champion</t>
  </si>
  <si>
    <t>Faults of Understanding</t>
  </si>
  <si>
    <t>Writtenby:JenniferAltman</t>
  </si>
  <si>
    <t>Das Savoy - Hoffnung einer Familie</t>
  </si>
  <si>
    <t>Writtenby:MaximWahl</t>
  </si>
  <si>
    <t>Dodo Wonders</t>
  </si>
  <si>
    <t>Narratedby:CrowGirl</t>
  </si>
  <si>
    <t>The River Girl</t>
  </si>
  <si>
    <t>Der dunkle Himmel</t>
  </si>
  <si>
    <t>Writtenby:AstridFritz</t>
  </si>
  <si>
    <t>Code Name Camille</t>
  </si>
  <si>
    <t>Writtenby:KathrynGauci</t>
  </si>
  <si>
    <t>El pintor y la viajera</t>
  </si>
  <si>
    <t>Writtenby:PatriciaAlmarcegui</t>
  </si>
  <si>
    <t>Unequal Affections</t>
  </si>
  <si>
    <t>Writtenby:LaraS.Ormiston</t>
  </si>
  <si>
    <t>DevleenaGoshPhD-Foreward</t>
  </si>
  <si>
    <t>Narratedby:CarmelaCorbett</t>
  </si>
  <si>
    <t>The Lady by His Side</t>
  </si>
  <si>
    <t>Loving Michael</t>
  </si>
  <si>
    <t>Writtenby:KatePearce</t>
  </si>
  <si>
    <t>Slightly Scandalous</t>
  </si>
  <si>
    <t>Een vorstelijk aanbod</t>
  </si>
  <si>
    <t>Narratedby:LottieHellingman</t>
  </si>
  <si>
    <t>Accidentally Compromising the Duke</t>
  </si>
  <si>
    <t>Never Deceive a Viscount</t>
  </si>
  <si>
    <t>Writtenby:ReneeAnnMiller</t>
  </si>
  <si>
    <t>The Virgin Who Ruined Lord Gray</t>
  </si>
  <si>
    <t>Mrs England</t>
  </si>
  <si>
    <t>Writtenby:StaceyHalls</t>
  </si>
  <si>
    <t>The Tuscan Secret</t>
  </si>
  <si>
    <t>Writtenby:AngelaPetch</t>
  </si>
  <si>
    <t>Come from Away</t>
  </si>
  <si>
    <t>Writtenby:GenevieveGraham</t>
  </si>
  <si>
    <t>The Mercies</t>
  </si>
  <si>
    <t>Writtenby:KiranMillwoodHargrave</t>
  </si>
  <si>
    <t>Narratedby:JessieBuckley</t>
  </si>
  <si>
    <t>Joining</t>
  </si>
  <si>
    <t>Edenbrooke</t>
  </si>
  <si>
    <t>Writtenby:JulianneDonaldson</t>
  </si>
  <si>
    <t>Narratedby:EmilyElizabethHamilton</t>
  </si>
  <si>
    <t>On a Wild Night</t>
  </si>
  <si>
    <t>10-03-2008,English</t>
  </si>
  <si>
    <t>Love's Reckoning</t>
  </si>
  <si>
    <t>The Elephant Keeper's Daughter</t>
  </si>
  <si>
    <t>DeborahLangton-translator</t>
  </si>
  <si>
    <t>Narratedby:DeepaSamuel</t>
  </si>
  <si>
    <t>Silent Revenge</t>
  </si>
  <si>
    <t>Writtenby:LauraLandon</t>
  </si>
  <si>
    <t>Pride and Prejudice (AmazonClassics Edition)</t>
  </si>
  <si>
    <t>False Colours</t>
  </si>
  <si>
    <t>Narratedby:CallumHughes</t>
  </si>
  <si>
    <t>Regency Buck</t>
  </si>
  <si>
    <t>Tears of Amber</t>
  </si>
  <si>
    <t>Writtenby:SofíaSegovia</t>
  </si>
  <si>
    <t>SimonBruni-translator</t>
  </si>
  <si>
    <t>The Toll-Gate</t>
  </si>
  <si>
    <t>The Duke Undone</t>
  </si>
  <si>
    <t>Lorna Doone</t>
  </si>
  <si>
    <t>Writtenby:R.D.Blackmore</t>
  </si>
  <si>
    <t>DianaCroft</t>
  </si>
  <si>
    <t>27 hrs and 5 mins</t>
  </si>
  <si>
    <t>The Wolf Den</t>
  </si>
  <si>
    <t>Writtenby:ElodieHarper</t>
  </si>
  <si>
    <t>The Taming of a Highlander</t>
  </si>
  <si>
    <t>The Bridled Tongue</t>
  </si>
  <si>
    <t>Writtenby:CatherineMeyrick</t>
  </si>
  <si>
    <t>Cousin Kate</t>
  </si>
  <si>
    <t>Narratedby:ChristinaCole</t>
  </si>
  <si>
    <t>Someone Wanton His Way Comes</t>
  </si>
  <si>
    <t>EmmaRoya</t>
  </si>
  <si>
    <t>My Hellion, My Heart</t>
  </si>
  <si>
    <t>How to Catch a Duke</t>
  </si>
  <si>
    <t>Writtenby:GraceBurrowes</t>
  </si>
  <si>
    <t>The Spanish Bride</t>
  </si>
  <si>
    <t>The Rakehell of Roth</t>
  </si>
  <si>
    <t>Forastera (Narración en Castellano) [Outlander]</t>
  </si>
  <si>
    <t>30 hrs and 46 mins</t>
  </si>
  <si>
    <t>Arabian Nights</t>
  </si>
  <si>
    <t>The Curse</t>
  </si>
  <si>
    <t>JeanetteHeron-translator</t>
  </si>
  <si>
    <t>The Postcard</t>
  </si>
  <si>
    <t>Writtenby:BeverlyLewis</t>
  </si>
  <si>
    <t>The Viscount and the Vicar's Daughter</t>
  </si>
  <si>
    <t>The Lure of the Moonflower</t>
  </si>
  <si>
    <t>Writtenby:AnneDouglas</t>
  </si>
  <si>
    <t>I Love the Earl</t>
  </si>
  <si>
    <t>Kärleken är himmelsk</t>
  </si>
  <si>
    <t>Viajera (Narración en Castellano) [Voyager]</t>
  </si>
  <si>
    <t>39 hrs and 20 mins</t>
  </si>
  <si>
    <t>The Market Stall Girl</t>
  </si>
  <si>
    <t>Time's Dagger</t>
  </si>
  <si>
    <t>Writtenby:MargotHovley</t>
  </si>
  <si>
    <t>Narratedby:StenShearer</t>
  </si>
  <si>
    <t>Outrageous</t>
  </si>
  <si>
    <t>Le voyage de Cilka</t>
  </si>
  <si>
    <t>Un eco en las tinieblas</t>
  </si>
  <si>
    <t>Viento y ceniza [A Breath of Snow and Ashes]</t>
  </si>
  <si>
    <t>57 hrs and 5 mins</t>
  </si>
  <si>
    <t>The Gentleman's Daughter</t>
  </si>
  <si>
    <t>Writtenby:BiancaM.Schwarz</t>
  </si>
  <si>
    <t>Some Like It Scottish</t>
  </si>
  <si>
    <t>Bordertraveller Stories</t>
  </si>
  <si>
    <t>Writtenby:LarsGöranBoström</t>
  </si>
  <si>
    <t>Den största gåvan</t>
  </si>
  <si>
    <t>Skimrande saga</t>
  </si>
  <si>
    <t>Markisens hämnd</t>
  </si>
  <si>
    <t>Vackra, sanna dröm</t>
  </si>
  <si>
    <t>Prinsessan och rebellen</t>
  </si>
  <si>
    <t>Narratedby:MonicaEinarson</t>
  </si>
  <si>
    <t>Av två onda ting</t>
  </si>
  <si>
    <t>Den ökände hertigen</t>
  </si>
  <si>
    <t>Den oskuldsfulla kärleken</t>
  </si>
  <si>
    <t>Kärlek bland bergen</t>
  </si>
  <si>
    <t>Et fristende væddemål</t>
  </si>
  <si>
    <t>El Tiempo Suficiente</t>
  </si>
  <si>
    <t>Das Bernsteinmädchen</t>
  </si>
  <si>
    <t>Writtenby:HansMeyerzuDüttingdorf</t>
  </si>
  <si>
    <t>Vermächtnis der Liebe</t>
  </si>
  <si>
    <t>Ein schicksalhaftes Unterfangen</t>
  </si>
  <si>
    <t>Die Lagune des Löwen</t>
  </si>
  <si>
    <t>The Rules of Magic (German edition)</t>
  </si>
  <si>
    <t>Writtenby:AliceHoffman</t>
  </si>
  <si>
    <t>The Dover Café on the Front Line</t>
  </si>
  <si>
    <t>Writtenby:GinnyBell</t>
  </si>
  <si>
    <t>The Gypsy's Daughter</t>
  </si>
  <si>
    <t>Writtenby:KatieHutton</t>
  </si>
  <si>
    <t>The Spitfire Girl in the Skies</t>
  </si>
  <si>
    <t>Her Heart's Choice</t>
  </si>
  <si>
    <t>The Importance of Being Wanton</t>
  </si>
  <si>
    <t>The Inheritance of Lion Hall</t>
  </si>
  <si>
    <t>A Duke in Time</t>
  </si>
  <si>
    <t>Writtenby:JannaMacGregor</t>
  </si>
  <si>
    <t>Forever My Own</t>
  </si>
  <si>
    <t>A Cowboy of Legend</t>
  </si>
  <si>
    <t>An Extraordinary Lord</t>
  </si>
  <si>
    <t>Kiss of the Vampire</t>
  </si>
  <si>
    <t>Nightriders</t>
  </si>
  <si>
    <t>You Never Forget Your First Earl</t>
  </si>
  <si>
    <t>The Last Heiress</t>
  </si>
  <si>
    <t>Misterio en Haven Manor</t>
  </si>
  <si>
    <t>Una voz en el viento</t>
  </si>
  <si>
    <t>Legado de Amor</t>
  </si>
  <si>
    <t>De vuelta al hogar</t>
  </si>
  <si>
    <t>Angel of Liverpool</t>
  </si>
  <si>
    <t>Writtenby:ElizabethMorton</t>
  </si>
  <si>
    <t>Inventing Vivian</t>
  </si>
  <si>
    <t>A Torn Allegiance</t>
  </si>
  <si>
    <t>A Proper Scoundrel</t>
  </si>
  <si>
    <t>The Dangerous Kingdom of Love</t>
  </si>
  <si>
    <t>Writtenby:NeilBlackmore</t>
  </si>
  <si>
    <t>Fletchers End</t>
  </si>
  <si>
    <t>The Railway Girl</t>
  </si>
  <si>
    <t>The Bride of Almond Tree</t>
  </si>
  <si>
    <t>Writtenby:RobertHillman</t>
  </si>
  <si>
    <t>Forastera [Outlander]</t>
  </si>
  <si>
    <t>A Life Such as Heaven Intended</t>
  </si>
  <si>
    <t>Writtenby:AmandaLauer</t>
  </si>
  <si>
    <t>Marrying Miss Milton</t>
  </si>
  <si>
    <t>Writtenby:AshtynNewbold</t>
  </si>
  <si>
    <t>The Kiss</t>
  </si>
  <si>
    <t>Yours Truly, Thomas</t>
  </si>
  <si>
    <t>Writtenby:RachelFordham</t>
  </si>
  <si>
    <t>Queen of Passion - Lenora (German edition)</t>
  </si>
  <si>
    <t>Their Rebellious Bride</t>
  </si>
  <si>
    <t>Vinterens løfter</t>
  </si>
  <si>
    <t>Narratedby:MariaGarde</t>
  </si>
  <si>
    <t>18-07-2019,danish</t>
  </si>
  <si>
    <t>A Modest Independence</t>
  </si>
  <si>
    <t>Heartless Duke</t>
  </si>
  <si>
    <t>The Harlow Hoyden</t>
  </si>
  <si>
    <t>Michal: A Novel</t>
  </si>
  <si>
    <t>Writtenby:JillEileenSmith</t>
  </si>
  <si>
    <t>Among the Poppies</t>
  </si>
  <si>
    <t>Writtenby:J'nellCiesielski</t>
  </si>
  <si>
    <t>Narratedby:GwynOlson</t>
  </si>
  <si>
    <t>The Raven Prince</t>
  </si>
  <si>
    <t>The Dauntless Miss Wingrave</t>
  </si>
  <si>
    <t>Writtenby:AmandaScott</t>
  </si>
  <si>
    <t>Lions and Lace</t>
  </si>
  <si>
    <t>The Bride's Gift</t>
  </si>
  <si>
    <t>Writtenby:RaineCantrell</t>
  </si>
  <si>
    <t>The Last Duke</t>
  </si>
  <si>
    <t>If I Fall</t>
  </si>
  <si>
    <t>Writtenby:KateNoble</t>
  </si>
  <si>
    <t>Revealed</t>
  </si>
  <si>
    <t>The Bride Wore Pearls</t>
  </si>
  <si>
    <t>Writtenby:LizCarlyle</t>
  </si>
  <si>
    <t>The Marquess</t>
  </si>
  <si>
    <t>Writtenby:PatriciaRice</t>
  </si>
  <si>
    <t>My Desperate Highlander</t>
  </si>
  <si>
    <t>Writtenby:LesleyPearse</t>
  </si>
  <si>
    <t>To Distraction</t>
  </si>
  <si>
    <t>The Bawdy Bride</t>
  </si>
  <si>
    <t>The Beggar Maid</t>
  </si>
  <si>
    <t>Writtenby:DillyCourt</t>
  </si>
  <si>
    <t>The Fugitive Heiress</t>
  </si>
  <si>
    <t>La Badessa di Castro</t>
  </si>
  <si>
    <t>Writtenby:Stendhal</t>
  </si>
  <si>
    <t>Dieci cose da seguire per non farselo sfuggire</t>
  </si>
  <si>
    <t>Narratedby:BiancaMeda</t>
  </si>
  <si>
    <t>12-04-2016,italian</t>
  </si>
  <si>
    <t>Writtenby:AnnTatlock</t>
  </si>
  <si>
    <t>21-03-2005,English</t>
  </si>
  <si>
    <t>Captain Jack's Woman</t>
  </si>
  <si>
    <t>Narratedby:McCallisterLee</t>
  </si>
  <si>
    <t>A Noble Masquerade</t>
  </si>
  <si>
    <t>09-09-2015,English</t>
  </si>
  <si>
    <t>The Rogue's Wager</t>
  </si>
  <si>
    <t>Devil of the Highlands</t>
  </si>
  <si>
    <t>Narratedby:MariannaPalka</t>
  </si>
  <si>
    <t>Rushed to the Altar</t>
  </si>
  <si>
    <t>That Perfect Someone</t>
  </si>
  <si>
    <t>A Passionate Hope</t>
  </si>
  <si>
    <t>Conquer the Night</t>
  </si>
  <si>
    <t>HeatherGraham</t>
  </si>
  <si>
    <t>An Affair of Honor</t>
  </si>
  <si>
    <t>Once Upon a Christmas Eve</t>
  </si>
  <si>
    <t>The Earl Who Played with Fire</t>
  </si>
  <si>
    <t>Writtenby:SaraRamsey</t>
  </si>
  <si>
    <t>Tengo en mi todos los sueños del mundo [I Have Inside Me All the Dreams in the World]</t>
  </si>
  <si>
    <t>Writtenby:JorgeDíaz</t>
  </si>
  <si>
    <t>Narratedby:ÁngeldelRio</t>
  </si>
  <si>
    <t>Wideacre</t>
  </si>
  <si>
    <t>Writtenby:PhilippaGregory</t>
  </si>
  <si>
    <t>An Irresistible Alliance</t>
  </si>
  <si>
    <t>The Shunning</t>
  </si>
  <si>
    <t>10-10-2005,English</t>
  </si>
  <si>
    <t>A Necessary Bride</t>
  </si>
  <si>
    <t>Writtenby:DebraMullins</t>
  </si>
  <si>
    <t>Narratedby:AnnieAldinton</t>
  </si>
  <si>
    <t>Wildfire in His Arms</t>
  </si>
  <si>
    <t>Diario de una pasión / El cuaderno de Noah [The Notebook]</t>
  </si>
  <si>
    <t>IolandaRabascall</t>
  </si>
  <si>
    <t>Narratedby:RubénMoya-translator</t>
  </si>
  <si>
    <t>The Knight of Maison-Rouge</t>
  </si>
  <si>
    <t>The Viscount's Widowed Lady</t>
  </si>
  <si>
    <t>Writtenby:MaggiAndersen</t>
  </si>
  <si>
    <t>The Wicked Rebel</t>
  </si>
  <si>
    <t>Writtenby:MaryLancaster</t>
  </si>
  <si>
    <t>The Summer of You</t>
  </si>
  <si>
    <t>Nuées d'oiseaux blancs</t>
  </si>
  <si>
    <t>Narratedby:ClaudeLesko</t>
  </si>
  <si>
    <t>Her Reformed Rake</t>
  </si>
  <si>
    <t>Sense &amp; Sensibility</t>
  </si>
  <si>
    <t>Nove regole da ignorare per farlo innamorare</t>
  </si>
  <si>
    <t>The Four Swans</t>
  </si>
  <si>
    <t>Writtenby:WinstonGraham</t>
  </si>
  <si>
    <t>Narratedby:OliverJ.Hembrough</t>
  </si>
  <si>
    <t>Writtenby:LauranPaine</t>
  </si>
  <si>
    <t>Winter Is Not Forever</t>
  </si>
  <si>
    <t>Writtenby:JanetteOke</t>
  </si>
  <si>
    <t>Workhouse Girl</t>
  </si>
  <si>
    <t>Writtenby:HollyGreen</t>
  </si>
  <si>
    <t>Highland Conquest</t>
  </si>
  <si>
    <t>The Edge of Desire</t>
  </si>
  <si>
    <t>The Sapphire Child</t>
  </si>
  <si>
    <t>The Earl's New Bride</t>
  </si>
  <si>
    <t>The Hellion</t>
  </si>
  <si>
    <t>The Vixen</t>
  </si>
  <si>
    <t>Only a Promise</t>
  </si>
  <si>
    <t>Saved by an Angel</t>
  </si>
  <si>
    <t>A Rogue's Proposal</t>
  </si>
  <si>
    <t>The Scoundrel's Honor</t>
  </si>
  <si>
    <t>The Highlander’s Choice</t>
  </si>
  <si>
    <t>Compromising Willa</t>
  </si>
  <si>
    <t>The Highlander’s Accidental Marriage</t>
  </si>
  <si>
    <t>The Bluestocking</t>
  </si>
  <si>
    <t>All About Passion</t>
  </si>
  <si>
    <t>When Passion Rules</t>
  </si>
  <si>
    <t>I Thee Wed</t>
  </si>
  <si>
    <t>Narratedby:JanetMcTeer</t>
  </si>
  <si>
    <t>07-03-2000,English</t>
  </si>
  <si>
    <t>The Bride</t>
  </si>
  <si>
    <t>28-11-2009,English</t>
  </si>
  <si>
    <t>Compromised</t>
  </si>
  <si>
    <t>Tyll</t>
  </si>
  <si>
    <t>RossBenjamin-translator</t>
  </si>
  <si>
    <t>Slightly Married</t>
  </si>
  <si>
    <t>The Beast of Beswick</t>
  </si>
  <si>
    <t>All About Love</t>
  </si>
  <si>
    <t>Twelve Nights as His Mistress</t>
  </si>
  <si>
    <t>Missing in Action</t>
  </si>
  <si>
    <t>Параллельный мир. Книга 2. [Parallel World. Book 2.]</t>
  </si>
  <si>
    <t>Writtenby:DmitrySerebryakov</t>
  </si>
  <si>
    <t>Arctic Fire</t>
  </si>
  <si>
    <t>Deeper than the Ocean</t>
  </si>
  <si>
    <t>Relic</t>
  </si>
  <si>
    <t>Rakasta minua hiukan</t>
  </si>
  <si>
    <t>Taking What’s His</t>
  </si>
  <si>
    <t>Too Wilde to Tame</t>
  </si>
  <si>
    <t>Combats Enflammés. L'intégrale</t>
  </si>
  <si>
    <t>15-01-2022,french</t>
  </si>
  <si>
    <t>Shakedown</t>
  </si>
  <si>
    <t>Her Covert Protector</t>
  </si>
  <si>
    <t>Writtenby:VictoriaPaige</t>
  </si>
  <si>
    <t>KylieStewart</t>
  </si>
  <si>
    <t>Inmate of the Month</t>
  </si>
  <si>
    <t>Shielding Sierra</t>
  </si>
  <si>
    <t>Chasing the Storm</t>
  </si>
  <si>
    <t>Finding Kenna</t>
  </si>
  <si>
    <t>How to Seduce a Bad Boy</t>
  </si>
  <si>
    <t>Writtenby:TraciDouglass</t>
  </si>
  <si>
    <t>Honor Reclaimed</t>
  </si>
  <si>
    <t>Trusting Cassidy</t>
  </si>
  <si>
    <t>The Bad Boy’s Baby</t>
  </si>
  <si>
    <t>Iron Princess</t>
  </si>
  <si>
    <t>One Year Home - Ein Traum von Glück</t>
  </si>
  <si>
    <t>Cutting It Close</t>
  </si>
  <si>
    <t>Fire and Fury for the Tobacco Girls</t>
  </si>
  <si>
    <t>Christmas by the Coast</t>
  </si>
  <si>
    <t>Writtenby:MandyBaggot</t>
  </si>
  <si>
    <t>SEALs of Chance Creek, Books 7-10 Boxed Set</t>
  </si>
  <si>
    <t>Writtenby:CoraSeton</t>
  </si>
  <si>
    <t>Drew</t>
  </si>
  <si>
    <t>Fly Home to Me</t>
  </si>
  <si>
    <t>Writtenby:ChalonLinton</t>
  </si>
  <si>
    <t>The Mountain Man's Cure</t>
  </si>
  <si>
    <t>Defender's Instinct</t>
  </si>
  <si>
    <t>Colton</t>
  </si>
  <si>
    <t>An Act of Courage</t>
  </si>
  <si>
    <t>Finding Lexie</t>
  </si>
  <si>
    <t>Viable Threat</t>
  </si>
  <si>
    <t>Gwen's Delta</t>
  </si>
  <si>
    <t>Writtenby:LynneSt.James</t>
  </si>
  <si>
    <t>Deep Breath</t>
  </si>
  <si>
    <t>Narratedby:EvaGlade</t>
  </si>
  <si>
    <t>Say You’re Mine</t>
  </si>
  <si>
    <t>Assigned</t>
  </si>
  <si>
    <t>Writtenby:ParisWynters</t>
  </si>
  <si>
    <t>Phantom Game</t>
  </si>
  <si>
    <t>Hot &amp; Heavy</t>
  </si>
  <si>
    <t>LazloHollyfeld</t>
  </si>
  <si>
    <t>Shielding Devyn</t>
  </si>
  <si>
    <t>Hot &amp; Bothered</t>
  </si>
  <si>
    <t>Finn</t>
  </si>
  <si>
    <t>Flesh into Fire</t>
  </si>
  <si>
    <t>Veils</t>
  </si>
  <si>
    <t>Writtenby:BrynneAsher</t>
  </si>
  <si>
    <t>SEAL of Protection</t>
  </si>
  <si>
    <t>Flirting with the Frenemy</t>
  </si>
  <si>
    <t>Baiting the Maid of Honor</t>
  </si>
  <si>
    <t>Narratedby:JamesCavanaugh</t>
  </si>
  <si>
    <t>Ice</t>
  </si>
  <si>
    <t>JessieLane</t>
  </si>
  <si>
    <t>Dear Aaron</t>
  </si>
  <si>
    <t>Before the Dawn</t>
  </si>
  <si>
    <t>Feel the Heat</t>
  </si>
  <si>
    <t>Narratedby:MarcoGuerrero</t>
  </si>
  <si>
    <t>Hard to Lose</t>
  </si>
  <si>
    <t>Cold Evidence</t>
  </si>
  <si>
    <t>More than Enough</t>
  </si>
  <si>
    <t>Writtenby:JayMcLean</t>
  </si>
  <si>
    <t>Protector of Convenience</t>
  </si>
  <si>
    <t>CarmenVine</t>
  </si>
  <si>
    <t>Alpha Heroes: Boxed Set</t>
  </si>
  <si>
    <t>Writtenby:AnnadelMar</t>
  </si>
  <si>
    <t>Narratedby:GuillaumeDubois</t>
  </si>
  <si>
    <t>Stealth Ops Series Box Set: Books 1-3</t>
  </si>
  <si>
    <t>Trusting Molly</t>
  </si>
  <si>
    <t>Matched</t>
  </si>
  <si>
    <t>Destiny's Delta</t>
  </si>
  <si>
    <t>A Lantern in the Dark</t>
  </si>
  <si>
    <t>In Search of Truth</t>
  </si>
  <si>
    <t>Writtenby:SharonWray</t>
  </si>
  <si>
    <t>The Irresistible Groom</t>
  </si>
  <si>
    <t>Fighting for What's His</t>
  </si>
  <si>
    <t>Writtenby:LeighGreenwood</t>
  </si>
  <si>
    <t>Shielding Aspen</t>
  </si>
  <si>
    <t>Issued</t>
  </si>
  <si>
    <t>3 out of 5 stars9 ratings</t>
  </si>
  <si>
    <t>Turbulent Intrigue</t>
  </si>
  <si>
    <t>Love Another Day</t>
  </si>
  <si>
    <t>Delta Force Heroes, Box Set One</t>
  </si>
  <si>
    <t>Forever with You</t>
  </si>
  <si>
    <t>Writtenby:HeatherlyBell</t>
  </si>
  <si>
    <t>Anywhere with You</t>
  </si>
  <si>
    <t>As Hot As It Gets</t>
  </si>
  <si>
    <t>Tempted by the Soldier</t>
  </si>
  <si>
    <t>Writtenby:NicoletteDay</t>
  </si>
  <si>
    <t>From Here to You</t>
  </si>
  <si>
    <t>Writtenby:JamieMcGuire</t>
  </si>
  <si>
    <t>Every Deep Desire</t>
  </si>
  <si>
    <t>Forged in Steele</t>
  </si>
  <si>
    <t>Angels Fall</t>
  </si>
  <si>
    <t>Ghostface Killer</t>
  </si>
  <si>
    <t>JacobMorgan-epilogue</t>
  </si>
  <si>
    <t>Defending Harlow</t>
  </si>
  <si>
    <t>Once an Eagle</t>
  </si>
  <si>
    <t>Writtenby:AntonMyrer</t>
  </si>
  <si>
    <t>41 hrs and 20 mins</t>
  </si>
  <si>
    <t>Darker Than Love</t>
  </si>
  <si>
    <t>Ruthless: A Crescent Cove Romantic Suspense</t>
  </si>
  <si>
    <t>Writtenby:MarlieMay</t>
  </si>
  <si>
    <t>Narratedby:MelissaBarr</t>
  </si>
  <si>
    <t>Feu sacré</t>
  </si>
  <si>
    <t>Nitro (German edition)</t>
  </si>
  <si>
    <t>OllieWeiberg</t>
  </si>
  <si>
    <t>Quit Bein' Ugly</t>
  </si>
  <si>
    <t>Conjugal Visits</t>
  </si>
  <si>
    <t>The Secrets We Left Behind</t>
  </si>
  <si>
    <t>Writtenby:SorayaM.Lane</t>
  </si>
  <si>
    <t>Finding Elodie</t>
  </si>
  <si>
    <t>Depends on Who's Asking</t>
  </si>
  <si>
    <t>Nobody Knows</t>
  </si>
  <si>
    <t>MatthewMaddux</t>
  </si>
  <si>
    <t>Shielding Jayme</t>
  </si>
  <si>
    <t>Lock and Load: A Demented Sons MC Texas Novel</t>
  </si>
  <si>
    <t>Writtenby:KristineAllen</t>
  </si>
  <si>
    <t>EricRolon</t>
  </si>
  <si>
    <t>A SEAL’s Triumph</t>
  </si>
  <si>
    <t>The Ex Assignment</t>
  </si>
  <si>
    <t>Together Under the Stars</t>
  </si>
  <si>
    <t>Writtenby:BerylMatthews</t>
  </si>
  <si>
    <t>Love Medevac</t>
  </si>
  <si>
    <t>Writtenby:KimberleyTroutte</t>
  </si>
  <si>
    <t>Sindicate</t>
  </si>
  <si>
    <t>Choisis ton combat</t>
  </si>
  <si>
    <t>16-04-2021,french</t>
  </si>
  <si>
    <t>Nori's Delta</t>
  </si>
  <si>
    <t>Writtenby:LoriRyan</t>
  </si>
  <si>
    <t>In Name Only</t>
  </si>
  <si>
    <t>Writtenby:JenniferPeel</t>
  </si>
  <si>
    <t>Poppy Day</t>
  </si>
  <si>
    <t>Busted Steel</t>
  </si>
  <si>
    <t>King's Ransom</t>
  </si>
  <si>
    <t>MelanieEwbank</t>
  </si>
  <si>
    <t>Sylvia Day Shadow Stalkers E-Bundle</t>
  </si>
  <si>
    <t>Narratedby:ValerieRogers</t>
  </si>
  <si>
    <t>Beneath This Mask</t>
  </si>
  <si>
    <t>Beneath This Ink</t>
  </si>
  <si>
    <t>Defending Raven</t>
  </si>
  <si>
    <t>Sin with Me</t>
  </si>
  <si>
    <t>Writtenby:JohnathanMcClain</t>
  </si>
  <si>
    <t>Issued to the Bride: One Sergeant for Christmas</t>
  </si>
  <si>
    <t>Cinderella and the Marine</t>
  </si>
  <si>
    <t>Writtenby:TessSummers</t>
  </si>
  <si>
    <t>Secret défense d'aimer 2</t>
  </si>
  <si>
    <t>Writtenby:AxelleAuclair</t>
  </si>
  <si>
    <t>Lightning Game</t>
  </si>
  <si>
    <t>Lethal Nights</t>
  </si>
  <si>
    <t>The Military Wife</t>
  </si>
  <si>
    <t>Writtenby:LauraTrentham</t>
  </si>
  <si>
    <t>Dagger's Edge</t>
  </si>
  <si>
    <t>Collision Point</t>
  </si>
  <si>
    <t>Securing Jane</t>
  </si>
  <si>
    <t>Trusting Taylor</t>
  </si>
  <si>
    <t>SEALs of Chance Creek: Books 4-6 Boxed Set</t>
  </si>
  <si>
    <t>SEALs of Chance Creek</t>
  </si>
  <si>
    <t>Sweet Haven</t>
  </si>
  <si>
    <t>Wolf Rebel</t>
  </si>
  <si>
    <t>Ihr Cyborg-Biest [Her Cyborg Beast]</t>
  </si>
  <si>
    <t>Prends-moi vite [Take Me Fast]</t>
  </si>
  <si>
    <t>Playing Dirty</t>
  </si>
  <si>
    <t>Bodies of Men</t>
  </si>
  <si>
    <t>Writtenby:NigelFeatherstone</t>
  </si>
  <si>
    <t>Danger Zone</t>
  </si>
  <si>
    <t>Need for Speed</t>
  </si>
  <si>
    <t>Writtenby:RebeccaYarros</t>
  </si>
  <si>
    <t>JenniferStark</t>
  </si>
  <si>
    <t>Finding Our Course</t>
  </si>
  <si>
    <t>Writtenby:AhrenSanders</t>
  </si>
  <si>
    <t>Last Day of My Life</t>
  </si>
  <si>
    <t>Forever Mine</t>
  </si>
  <si>
    <t>The Panty Melter</t>
  </si>
  <si>
    <t>The Hail You Say</t>
  </si>
  <si>
    <t>Dare to Resist</t>
  </si>
  <si>
    <t>Engaging the Billionaire</t>
  </si>
  <si>
    <t>Writtenby:IvyLayne</t>
  </si>
  <si>
    <t>BeckettGreylock</t>
  </si>
  <si>
    <t>Issued to the Bride: One Sniper</t>
  </si>
  <si>
    <t>Denying the Duke</t>
  </si>
  <si>
    <t>Center Mass</t>
  </si>
  <si>
    <t>Narratedby:C.J.Bloom</t>
  </si>
  <si>
    <t>Johnny</t>
  </si>
  <si>
    <t>Thrill Ride</t>
  </si>
  <si>
    <t>Protector for Hire</t>
  </si>
  <si>
    <t>Fiancée for Hire</t>
  </si>
  <si>
    <t>Active Defense</t>
  </si>
  <si>
    <t>Hammer</t>
  </si>
  <si>
    <t>Writtenby:JessieLane</t>
  </si>
  <si>
    <t>Snowflake's Gift</t>
  </si>
  <si>
    <t>Writtenby:LindsayMcKenna</t>
  </si>
  <si>
    <t>Edge of Truth</t>
  </si>
  <si>
    <t>Writtenby:BrynnKelly</t>
  </si>
  <si>
    <t>Elemental Mating</t>
  </si>
  <si>
    <t>TessIrondale</t>
  </si>
  <si>
    <t>Just the Thing</t>
  </si>
  <si>
    <t>Ends Here</t>
  </si>
  <si>
    <t>Some Kind of Hero</t>
  </si>
  <si>
    <t>The General’s Women</t>
  </si>
  <si>
    <t>Writtenby:SusanWittigAlbert</t>
  </si>
  <si>
    <t>Murder Game</t>
  </si>
  <si>
    <t>A Beautiful Lie</t>
  </si>
  <si>
    <t>Writtenby:T.E.Sivec</t>
  </si>
  <si>
    <t>Writtenby:DahliaWest</t>
  </si>
  <si>
    <t>Easy</t>
  </si>
  <si>
    <t>Hawk</t>
  </si>
  <si>
    <t>Shooter</t>
  </si>
  <si>
    <t>Sweet Love</t>
  </si>
  <si>
    <t>Rendez-vous explosif</t>
  </si>
  <si>
    <t>Nathan</t>
  </si>
  <si>
    <t>Storm (German edition)</t>
  </si>
  <si>
    <t>Narratedby:OllieWeiberg</t>
  </si>
  <si>
    <t>SEAL of Honor</t>
  </si>
  <si>
    <t>The Resistance Girl</t>
  </si>
  <si>
    <t>Trusting Skylar</t>
  </si>
  <si>
    <t>Boy in Luv</t>
  </si>
  <si>
    <t>RebeccaYarros</t>
  </si>
  <si>
    <t>Girl in Luv</t>
  </si>
  <si>
    <t>A Dazzle of Diamonds</t>
  </si>
  <si>
    <t>Writtenby:LizJohnson</t>
  </si>
  <si>
    <t>Wrapped Up in Christmas Joy</t>
  </si>
  <si>
    <t>RachelL.Jacobs</t>
  </si>
  <si>
    <t>Acceptable Risk</t>
  </si>
  <si>
    <t>Autant en emporte le vent</t>
  </si>
  <si>
    <t>Narratedby:CarolineMaillard</t>
  </si>
  <si>
    <t>THORN</t>
  </si>
  <si>
    <t>Securing Kalee</t>
  </si>
  <si>
    <t>Pilot Down</t>
  </si>
  <si>
    <t>Southern Sunrise</t>
  </si>
  <si>
    <t>Home Fires and Spitfires</t>
  </si>
  <si>
    <t>Cocky Protector</t>
  </si>
  <si>
    <t>Cocky Captain</t>
  </si>
  <si>
    <t>Writtenby:EllieMasters</t>
  </si>
  <si>
    <t>31-05-2020,English</t>
  </si>
  <si>
    <t>Willy's Special</t>
  </si>
  <si>
    <t>Like Father Like Son</t>
  </si>
  <si>
    <t>Jack Be Quick</t>
  </si>
  <si>
    <t>Eyes Turned Skyward</t>
  </si>
  <si>
    <t>A Wilderness Within</t>
  </si>
  <si>
    <t>Writtenby:EmmaCastle</t>
  </si>
  <si>
    <t>Noah</t>
  </si>
  <si>
    <t>Ein bisschen Vertrauen, bitte!</t>
  </si>
  <si>
    <t>A Soldier's Quest</t>
  </si>
  <si>
    <t>Writtenby:LoriHandeland</t>
  </si>
  <si>
    <t>SEAL’S Sunshine: Special Forces: Operation Alpha</t>
  </si>
  <si>
    <t>The General’s Desire</t>
  </si>
  <si>
    <t>Securing Avery</t>
  </si>
  <si>
    <t>Shielding Gillian</t>
  </si>
  <si>
    <t>Morgan's Marriage</t>
  </si>
  <si>
    <t>It Wasn't Me</t>
  </si>
  <si>
    <t>Not a Hero</t>
  </si>
  <si>
    <t>Securing Zoey</t>
  </si>
  <si>
    <t>Survivor Lost</t>
  </si>
  <si>
    <t>A SEAL’s Struggle</t>
  </si>
  <si>
    <t>Fighting Absolution</t>
  </si>
  <si>
    <t>Writtenby:KateMcCarthy</t>
  </si>
  <si>
    <t>DanMatheson</t>
  </si>
  <si>
    <t>Writtenby:J.L.Drake</t>
  </si>
  <si>
    <t>The Cost of Honor</t>
  </si>
  <si>
    <t>Writtenby:LaurieRoma</t>
  </si>
  <si>
    <t>Dawn of Valor</t>
  </si>
  <si>
    <t>The Edge of Us</t>
  </si>
  <si>
    <t>Under a Wartime Sky</t>
  </si>
  <si>
    <t>Writtenby:LizTrenow</t>
  </si>
  <si>
    <t>Defending Everly</t>
  </si>
  <si>
    <t>We Fought for Ardnish</t>
  </si>
  <si>
    <t>Writtenby:AngusMacDonald</t>
  </si>
  <si>
    <t>Narratedby:DonaldSinclair</t>
  </si>
  <si>
    <t>A Question of Honor</t>
  </si>
  <si>
    <t>Keep It Classy</t>
  </si>
  <si>
    <t>A SEAL’s Resolve</t>
  </si>
  <si>
    <t>Trust in Me</t>
  </si>
  <si>
    <t>A SEAL’s Purpose</t>
  </si>
  <si>
    <t>River of Secrets</t>
  </si>
  <si>
    <t>One Year Home</t>
  </si>
  <si>
    <t>Rocky Ground</t>
  </si>
  <si>
    <t>Blackstone's Heart</t>
  </si>
  <si>
    <t>Writtenby:MichelleKee</t>
  </si>
  <si>
    <t>Narratedby:MissyCambridge</t>
  </si>
  <si>
    <t>Hard Play</t>
  </si>
  <si>
    <t>Writtenby:TarinaDeaton</t>
  </si>
  <si>
    <t>Kneel Down</t>
  </si>
  <si>
    <t>EdenButler</t>
  </si>
  <si>
    <t>A SEAL’s Consent</t>
  </si>
  <si>
    <t>Ardnish Was Home</t>
  </si>
  <si>
    <t>Freeing Jasper</t>
  </si>
  <si>
    <t>That Forever Girl</t>
  </si>
  <si>
    <t>ReeseCovington</t>
  </si>
  <si>
    <t>Securing Piper</t>
  </si>
  <si>
    <t>Stitched Up Heart</t>
  </si>
  <si>
    <t>How About No</t>
  </si>
  <si>
    <t>Happily Never After</t>
  </si>
  <si>
    <t>A SEAL’s Vow</t>
  </si>
  <si>
    <t>The Captivating Warrior</t>
  </si>
  <si>
    <t>DanielBanner</t>
  </si>
  <si>
    <t>Snowed-In for Christmas</t>
  </si>
  <si>
    <t>Wind River Protector</t>
  </si>
  <si>
    <t>Physical Forces</t>
  </si>
  <si>
    <t>Writtenby:D.D.Ayres</t>
  </si>
  <si>
    <t>Mrs. Rossi's Dream</t>
  </si>
  <si>
    <t>Writtenby:KhanhHa</t>
  </si>
  <si>
    <t>Securing Sidney</t>
  </si>
  <si>
    <t>Dominic</t>
  </si>
  <si>
    <t>Pull You Through</t>
  </si>
  <si>
    <t>Quadruple Duty: All or Nothing</t>
  </si>
  <si>
    <t>Writtenby:KristaWolf</t>
  </si>
  <si>
    <t>Kid</t>
  </si>
  <si>
    <t>Lover Boy</t>
  </si>
  <si>
    <t>Runaway Girl</t>
  </si>
  <si>
    <t>Kincaid</t>
  </si>
  <si>
    <t>Deadly Promises</t>
  </si>
  <si>
    <t>DiannaLove</t>
  </si>
  <si>
    <t>CindyGerard</t>
  </si>
  <si>
    <t>Defending Morgan</t>
  </si>
  <si>
    <t>A Hero's Honor: Resolution Ranch</t>
  </si>
  <si>
    <t>Writtenby:TessaLayne</t>
  </si>
  <si>
    <t>His Honey</t>
  </si>
  <si>
    <t>Writtenby:LeahSharelle</t>
  </si>
  <si>
    <t>The Whole Package</t>
  </si>
  <si>
    <t>A Promise to Keep</t>
  </si>
  <si>
    <t>Writtenby:SusanGable</t>
  </si>
  <si>
    <t>New Arrivals at Mulberry Lane</t>
  </si>
  <si>
    <t>Mulberry Lane Babies</t>
  </si>
  <si>
    <t>Pieces of Me</t>
  </si>
  <si>
    <t>Writtenby:NatalieHart</t>
  </si>
  <si>
    <t>Healing Touch</t>
  </si>
  <si>
    <t>Tank</t>
  </si>
  <si>
    <t>Writtenby:ZoeDawson</t>
  </si>
  <si>
    <t>After I Was His</t>
  </si>
  <si>
    <t>Writtenby:AmeliaWilde</t>
  </si>
  <si>
    <t>Writtenby:ClárNíChonghaile</t>
  </si>
  <si>
    <t>Wolf Rising</t>
  </si>
  <si>
    <t>Someone Else's Ocean</t>
  </si>
  <si>
    <t>Toxic Game</t>
  </si>
  <si>
    <t>A Love to Call Her Own</t>
  </si>
  <si>
    <t>Writtenby:MarilynPappano</t>
  </si>
  <si>
    <t>Snowbound</t>
  </si>
  <si>
    <t>Writtenby:KarenFenech</t>
  </si>
  <si>
    <t>Letters to Love</t>
  </si>
  <si>
    <t>Writtenby:SorayaLane</t>
  </si>
  <si>
    <t>Luke's Gift</t>
  </si>
  <si>
    <t>Writtenby:KaylieNewell</t>
  </si>
  <si>
    <t>Heavenly Hacked</t>
  </si>
  <si>
    <t>Writtenby:KBWinters</t>
  </si>
  <si>
    <t>Before She Was Mine</t>
  </si>
  <si>
    <t>Boxcar Christmas</t>
  </si>
  <si>
    <t>Silent Truth</t>
  </si>
  <si>
    <t>Deadly Intent</t>
  </si>
  <si>
    <t>The Wartime Midwives</t>
  </si>
  <si>
    <t>Kid Chaos</t>
  </si>
  <si>
    <t>Wonderfully Wrecked</t>
  </si>
  <si>
    <t>Narratedby:ThaliaBadeaux</t>
  </si>
  <si>
    <t>Accidental Hero</t>
  </si>
  <si>
    <t>Cowboy SEAL Christmas</t>
  </si>
  <si>
    <t>Home to Wind River</t>
  </si>
  <si>
    <t>Life to My Flight</t>
  </si>
  <si>
    <t>Blue Moon Kisses</t>
  </si>
  <si>
    <t>Writtenby:CindyRolandAnderson</t>
  </si>
  <si>
    <t>Wind River Lawman</t>
  </si>
  <si>
    <t>SEAL Camp</t>
  </si>
  <si>
    <t>Defending Allye</t>
  </si>
  <si>
    <t>Keys to My Cuffs</t>
  </si>
  <si>
    <t>Bring the Heat</t>
  </si>
  <si>
    <t>Hover</t>
  </si>
  <si>
    <t>Lily's Outlaw</t>
  </si>
  <si>
    <t>Writtenby:KoriDavid</t>
  </si>
  <si>
    <t>Narratedby:CorrieAster</t>
  </si>
  <si>
    <t>Hot Target</t>
  </si>
  <si>
    <t>Red Blooded</t>
  </si>
  <si>
    <t>Finding Dani</t>
  </si>
  <si>
    <t>One to Protect</t>
  </si>
  <si>
    <t>Writtenby:TiaLouise</t>
  </si>
  <si>
    <t>Against the Dark</t>
  </si>
  <si>
    <t>Writtenby:CarolynCrane</t>
  </si>
  <si>
    <t>In Zach's Arms</t>
  </si>
  <si>
    <t>Lock and Load</t>
  </si>
  <si>
    <t>Make Mine a Ranger</t>
  </si>
  <si>
    <t>Writtenby:KateAster</t>
  </si>
  <si>
    <t>SEAL the Deal</t>
  </si>
  <si>
    <t>Contract with a SEAL</t>
  </si>
  <si>
    <t>Erasing Faith</t>
  </si>
  <si>
    <t>To Tame a Duke</t>
  </si>
  <si>
    <t>Writtenby:PatriciaGrasso</t>
  </si>
  <si>
    <t>Writtenby:SallySpencer</t>
  </si>
  <si>
    <t>Imposter</t>
  </si>
  <si>
    <t>The Final Act</t>
  </si>
  <si>
    <t>Writtenby:HilaryGreen</t>
  </si>
  <si>
    <t>The Bomb Girl Brides</t>
  </si>
  <si>
    <t>A Lover's Lament</t>
  </si>
  <si>
    <t>B.T.Urruela</t>
  </si>
  <si>
    <t>Coming in Hot</t>
  </si>
  <si>
    <t>The Soldier's E-Mail Order Bride</t>
  </si>
  <si>
    <t>The Navy SEAL's E-Mail Order Bride</t>
  </si>
  <si>
    <t>The Marine's E-Mail Order Bride</t>
  </si>
  <si>
    <t>Narratedby:NikaSolviero</t>
  </si>
  <si>
    <t>Falling for the Marine</t>
  </si>
  <si>
    <t>Wish Me Luck</t>
  </si>
  <si>
    <t>Writtenby:MargaretDickinson</t>
  </si>
  <si>
    <t>26-06-2007,English</t>
  </si>
  <si>
    <t>Total Control</t>
  </si>
  <si>
    <t>Writtenby:JackieAshenden</t>
  </si>
  <si>
    <t>Narratedby:CarrieBrach</t>
  </si>
  <si>
    <t>Cowboy SEAL Redemption</t>
  </si>
  <si>
    <t>Get It On</t>
  </si>
  <si>
    <t>Time and Space</t>
  </si>
  <si>
    <t>Writtenby:RachelRobinson</t>
  </si>
  <si>
    <t>Reckless River</t>
  </si>
  <si>
    <t>Writtenby:LindsayCross</t>
  </si>
  <si>
    <t>Protecting the Enemy</t>
  </si>
  <si>
    <t>NoelleAdams</t>
  </si>
  <si>
    <t>Say You'll Be Mine</t>
  </si>
  <si>
    <t>Writtenby:MariaLuis</t>
  </si>
  <si>
    <t>Narratedby:JaeDelane</t>
  </si>
  <si>
    <t>Dare You to Love Me</t>
  </si>
  <si>
    <t>Fighting for Everything</t>
  </si>
  <si>
    <t>To Sin with a Viking</t>
  </si>
  <si>
    <t>Writtenby:MichelleWillingham</t>
  </si>
  <si>
    <t>Protecting the Girl Next Door</t>
  </si>
  <si>
    <t>Protecting His Best Friend's Sister</t>
  </si>
  <si>
    <t>Command Decision</t>
  </si>
  <si>
    <t>Wolf Haven</t>
  </si>
  <si>
    <t>The Sea Before Us</t>
  </si>
  <si>
    <t>Murder</t>
  </si>
  <si>
    <t>Absolute Trust</t>
  </si>
  <si>
    <t>Ultimate Courage</t>
  </si>
  <si>
    <t>Temporarily Yours</t>
  </si>
  <si>
    <t>The Baby Bargain</t>
  </si>
  <si>
    <t>Writtenby:JenniferApodaca</t>
  </si>
  <si>
    <t>Narratedby:RyanHudson</t>
  </si>
  <si>
    <t>Resurrection River</t>
  </si>
  <si>
    <t>Carolina Dreaming</t>
  </si>
  <si>
    <t>Writtenby:VirginiaKantra</t>
  </si>
  <si>
    <t>Full Throttle</t>
  </si>
  <si>
    <t>Hell for Leather</t>
  </si>
  <si>
    <t>Forged in Ember</t>
  </si>
  <si>
    <t>Writtenby:TrishMcCallan</t>
  </si>
  <si>
    <t>Consolation</t>
  </si>
  <si>
    <t>Narratedby:GianlucaCrisafi</t>
  </si>
  <si>
    <t>25-09-2017,italian</t>
  </si>
  <si>
    <t>25-11-2017,italian</t>
  </si>
  <si>
    <t>Total Bravery</t>
  </si>
  <si>
    <t>A Steel Heart</t>
  </si>
  <si>
    <t>Writtenby:AmieKnight</t>
  </si>
  <si>
    <t>Night Secrets</t>
  </si>
  <si>
    <t>Writtenby:CherryAdair</t>
  </si>
  <si>
    <t>The Calamity Janes: Lauren</t>
  </si>
  <si>
    <t>Geschmiedet im Feuer</t>
  </si>
  <si>
    <t>Narratedby:ArianneBorbach</t>
  </si>
  <si>
    <t>10-04-2014,german</t>
  </si>
  <si>
    <t>Rev It Up</t>
  </si>
  <si>
    <t>In Rides Trouble</t>
  </si>
  <si>
    <t>Target Engaged</t>
  </si>
  <si>
    <t>Writtenby:M.L.Buchman</t>
  </si>
  <si>
    <t>Fearless Mating</t>
  </si>
  <si>
    <t>Paid in Full</t>
  </si>
  <si>
    <t>The Billionaire's Angel</t>
  </si>
  <si>
    <t>Night Fall</t>
  </si>
  <si>
    <t>The Lion of Mistra</t>
  </si>
  <si>
    <t>Writtenby:JamesHeneage</t>
  </si>
  <si>
    <t>Narratedby:LeeMaxwellSimpson</t>
  </si>
  <si>
    <t>The Munitions Girls</t>
  </si>
  <si>
    <t>Writtenby:RosieArcher</t>
  </si>
  <si>
    <t>Embattled Hearts</t>
  </si>
  <si>
    <t>Writtenby:J.M.Madden</t>
  </si>
  <si>
    <t>The Embattled Road</t>
  </si>
  <si>
    <t>Embattled Home</t>
  </si>
  <si>
    <t>Embattled Ever After</t>
  </si>
  <si>
    <t>Beauty: Learning to Live</t>
  </si>
  <si>
    <t>Writtenby:JordanMarie</t>
  </si>
  <si>
    <t>Embattled Minds</t>
  </si>
  <si>
    <t>Embattled SEAL</t>
  </si>
  <si>
    <t>Fatal Pursuit</t>
  </si>
  <si>
    <t>The Swan Maid</t>
  </si>
  <si>
    <t>Revealed to Him</t>
  </si>
  <si>
    <t>Taking a Chance/The Hidden Heart</t>
  </si>
  <si>
    <t>Hell on Wheels</t>
  </si>
  <si>
    <t>The Dutch Wife</t>
  </si>
  <si>
    <t>Writtenby:EricMcCormack</t>
  </si>
  <si>
    <t>Tex</t>
  </si>
  <si>
    <t>Shades of Gray</t>
  </si>
  <si>
    <t>The Morcai Battalion: The Pursuit</t>
  </si>
  <si>
    <t>Extreme Honor</t>
  </si>
  <si>
    <t>The SEAL's Best Man</t>
  </si>
  <si>
    <t>Fighting for Control</t>
  </si>
  <si>
    <t>Writtenby:MelyndaPrice</t>
  </si>
  <si>
    <t>Issued to the Bride One Marine</t>
  </si>
  <si>
    <t>Lucky in Love</t>
  </si>
  <si>
    <t>Darkest Before Dawn</t>
  </si>
  <si>
    <t>His Best Friend's Little Sister</t>
  </si>
  <si>
    <t>Writtenby:VivianWood</t>
  </si>
  <si>
    <t>Claiming Her Innocence</t>
  </si>
  <si>
    <t>Passion Rising</t>
  </si>
  <si>
    <t>Masked</t>
  </si>
  <si>
    <t>Red's Salvation</t>
  </si>
  <si>
    <t>Writtenby:KennedyLayne</t>
  </si>
  <si>
    <t>Forged in Smoke</t>
  </si>
  <si>
    <t>The Airman's E-Mail-Order Bride</t>
  </si>
  <si>
    <t>Narratedby:AnikaSolveig</t>
  </si>
  <si>
    <t>Untold Devotion</t>
  </si>
  <si>
    <t>Fated Identity</t>
  </si>
  <si>
    <t>Hearths of Fire</t>
  </si>
  <si>
    <t>Targets Entangled</t>
  </si>
  <si>
    <t>Fulfilling Promises</t>
  </si>
  <si>
    <t>Starr's Awakening</t>
  </si>
  <si>
    <t>Set in Stone</t>
  </si>
  <si>
    <t>CarlyRobbins</t>
  </si>
  <si>
    <t>Igniting Passion</t>
  </si>
  <si>
    <t>Legacy of Greyladies</t>
  </si>
  <si>
    <t>Only Her</t>
  </si>
  <si>
    <t>When Day Breaks</t>
  </si>
  <si>
    <t>Redemption River</t>
  </si>
  <si>
    <t>Breaking Point</t>
  </si>
  <si>
    <t>Flashpoint</t>
  </si>
  <si>
    <t>Gone Too Far</t>
  </si>
  <si>
    <t>Wind River Wrangler</t>
  </si>
  <si>
    <t>JackDupont</t>
  </si>
  <si>
    <t>Hard Corps</t>
  </si>
  <si>
    <t>Narratedby:Jean-PaulMordrake</t>
  </si>
  <si>
    <t>JaeDelane</t>
  </si>
  <si>
    <t>Wind River Rancher</t>
  </si>
  <si>
    <t>Dangerous Mating</t>
  </si>
  <si>
    <t>Covert Game</t>
  </si>
  <si>
    <t>Lone Rider</t>
  </si>
  <si>
    <t>Shadow Game</t>
  </si>
  <si>
    <t>Cowboy SEAL Homecoming</t>
  </si>
  <si>
    <t>Essential Beginnings</t>
  </si>
  <si>
    <t>Hidden Flames</t>
  </si>
  <si>
    <t>Buried Flames</t>
  </si>
  <si>
    <t>Rising Flames</t>
  </si>
  <si>
    <t>Endless Flames</t>
  </si>
  <si>
    <t>Keep the Home Fires Burning</t>
  </si>
  <si>
    <t>Writtenby:S.Block</t>
  </si>
  <si>
    <t>Narratedby:LeanneBest</t>
  </si>
  <si>
    <t>The Scars Between Us</t>
  </si>
  <si>
    <t>Writtenby:MKSchiller</t>
  </si>
  <si>
    <t>Seduced</t>
  </si>
  <si>
    <t>Issued to the Bride: One Airman</t>
  </si>
  <si>
    <t>Trixsters Anonymous</t>
  </si>
  <si>
    <t>KateMitchell</t>
  </si>
  <si>
    <t>Writtenby:DianaGardin</t>
  </si>
  <si>
    <t>Silent Threat</t>
  </si>
  <si>
    <t>Dream of Me</t>
  </si>
  <si>
    <t>His Moment to Steal</t>
  </si>
  <si>
    <t>Writtenby:CathrynFox</t>
  </si>
  <si>
    <t>Narratedby:GreysonAsh</t>
  </si>
  <si>
    <t>His Obsession Next Door</t>
  </si>
  <si>
    <t>His Trouble in Tallulah</t>
  </si>
  <si>
    <t>Narratedby:VioletStrong</t>
  </si>
  <si>
    <t>His Strings to Pull</t>
  </si>
  <si>
    <t>Narratedby:BrookHayden</t>
  </si>
  <si>
    <t>His Best Friend's Girl</t>
  </si>
  <si>
    <t>His Reason to Stay</t>
  </si>
  <si>
    <t>Issued to the Bride: One Navy SEAL</t>
  </si>
  <si>
    <t>Disavowed</t>
  </si>
  <si>
    <t>Defenseless</t>
  </si>
  <si>
    <t>Wrangler's Challenge</t>
  </si>
  <si>
    <t>A Thousand Letters</t>
  </si>
  <si>
    <t>Writtenby:StaciHart</t>
  </si>
  <si>
    <t>Hot Pursuit</t>
  </si>
  <si>
    <t>Unbound Pursuit</t>
  </si>
  <si>
    <t>Mating Needs</t>
  </si>
  <si>
    <t>El amante japonés [The Japanese Lover]</t>
  </si>
  <si>
    <t>Writtenby:RaniManicka</t>
  </si>
  <si>
    <t>Narratedby:AliciaLaorden</t>
  </si>
  <si>
    <t>Secret Dream</t>
  </si>
  <si>
    <t>Seeking Vengeance</t>
  </si>
  <si>
    <t>The Bomb Girls' Secrets</t>
  </si>
  <si>
    <t>Wind River Cowboy</t>
  </si>
  <si>
    <t>Her Firefighter SEAL</t>
  </si>
  <si>
    <t>One Hot SEAL</t>
  </si>
  <si>
    <t>Sweet Burn</t>
  </si>
  <si>
    <t>Hell or High Water</t>
  </si>
  <si>
    <t>Writtenby:AlexiLawless</t>
  </si>
  <si>
    <t>Narratedby:AaronRoberts</t>
  </si>
  <si>
    <t>KimberlyRoelle</t>
  </si>
  <si>
    <t>AlexRoss</t>
  </si>
  <si>
    <t>Sweet for a SEAL</t>
  </si>
  <si>
    <t>Narratedby:BrianRodgers</t>
  </si>
  <si>
    <t>SerenaSt.Clair</t>
  </si>
  <si>
    <t>Real Good Love</t>
  </si>
  <si>
    <t>Ready to Roll</t>
  </si>
  <si>
    <t>Turbulent Waters</t>
  </si>
  <si>
    <t>Do or Die</t>
  </si>
  <si>
    <t>Writtenby:RoxieNoir</t>
  </si>
  <si>
    <t>Street Game</t>
  </si>
  <si>
    <t>Still Her SEAL</t>
  </si>
  <si>
    <t>Narratedby:BrianRogers</t>
  </si>
  <si>
    <t>Predatory Game</t>
  </si>
  <si>
    <t>Her One Best SEAL</t>
  </si>
  <si>
    <t>One to Hold</t>
  </si>
  <si>
    <t>Home Fire Inferno</t>
  </si>
  <si>
    <t>04-01-2007,English</t>
  </si>
  <si>
    <t>Crome (German edition)</t>
  </si>
  <si>
    <t>Jax (German version)</t>
  </si>
  <si>
    <t>A Perfect Weakness</t>
  </si>
  <si>
    <t>Writtenby:JenniferA.Davids</t>
  </si>
  <si>
    <t>Judd's Vow</t>
  </si>
  <si>
    <t>Defending Chloe</t>
  </si>
  <si>
    <t>Without a Trace</t>
  </si>
  <si>
    <t>Execution Style</t>
  </si>
  <si>
    <t>Double Tap</t>
  </si>
  <si>
    <t>Boomtown</t>
  </si>
  <si>
    <t>Heartbreak Warfare</t>
  </si>
  <si>
    <t>KateStewart</t>
  </si>
  <si>
    <t>Halo</t>
  </si>
  <si>
    <t>Writtenby:R.C.Stephens</t>
  </si>
  <si>
    <t>Writtenby:JulieTrettel</t>
  </si>
  <si>
    <t>A Hero's Home</t>
  </si>
  <si>
    <t>A Hero's Haven</t>
  </si>
  <si>
    <t>A Hero's Heart</t>
  </si>
  <si>
    <t>Bring Down the Stars</t>
  </si>
  <si>
    <t>A SEAL’s Desire</t>
  </si>
  <si>
    <t>A SEAL’s Devotion</t>
  </si>
  <si>
    <t>A SEAL’s Pledge</t>
  </si>
  <si>
    <t>A SEAL’s Oath</t>
  </si>
  <si>
    <t>Fractured Honor</t>
  </si>
  <si>
    <t>Her Lost Love</t>
  </si>
  <si>
    <t>Great and Precious Things</t>
  </si>
  <si>
    <t>Writtenby:KristinColey</t>
  </si>
  <si>
    <t>My Hero</t>
  </si>
  <si>
    <t>Writtenby:JulieCapulet</t>
  </si>
  <si>
    <t>Midnight Quest</t>
  </si>
  <si>
    <t>Delivered with a Kiss</t>
  </si>
  <si>
    <t>The Green Triangle</t>
  </si>
  <si>
    <t>Writtenby:RachelHomard</t>
  </si>
  <si>
    <t>Imperfect Heart</t>
  </si>
  <si>
    <t>Locked-Down Heart</t>
  </si>
  <si>
    <t>In the Dog House</t>
  </si>
  <si>
    <t>Unit 78: Rescued</t>
  </si>
  <si>
    <t>Shelby's Secret</t>
  </si>
  <si>
    <t>Issued to the Bride One Soldier</t>
  </si>
  <si>
    <t>Rescuing Gracelynn</t>
  </si>
  <si>
    <t>Writtenby:AnnaBlakely</t>
  </si>
  <si>
    <t>Rescuing Broken</t>
  </si>
  <si>
    <t>Writtenby:GinaAzzi</t>
  </si>
  <si>
    <t>Commander in Briefs Series 2, Gorgeous</t>
  </si>
  <si>
    <t>Deadly Target</t>
  </si>
  <si>
    <t>SEAL’S Spitfire (Special Forces: Operation Alpha)</t>
  </si>
  <si>
    <t>Her Steadfast Hero &amp; Her Devoted Hero</t>
  </si>
  <si>
    <t>Writtenby:CaitlynO'Leary</t>
  </si>
  <si>
    <t>Morgan's Rescue</t>
  </si>
  <si>
    <t>Morgan's Son</t>
  </si>
  <si>
    <t>Morgan's Wife</t>
  </si>
  <si>
    <t>Office Mate</t>
  </si>
  <si>
    <t>Writtenby:KatieAshley</t>
  </si>
  <si>
    <t>The Enemy Between Us</t>
  </si>
  <si>
    <t>Writtenby:MelindaSueSanchez</t>
  </si>
  <si>
    <t>Flying in Love</t>
  </si>
  <si>
    <t>A Man to Hold on To</t>
  </si>
  <si>
    <t>A Hero to Come Home To</t>
  </si>
  <si>
    <t>A Promise of Forever</t>
  </si>
  <si>
    <t>North to You</t>
  </si>
  <si>
    <t>Black Wind</t>
  </si>
  <si>
    <t>Le Cœur traître de Razor [Razor's Traitorous Heart]</t>
  </si>
  <si>
    <t>The Protective Warrior</t>
  </si>
  <si>
    <t>The Tough Warrior</t>
  </si>
  <si>
    <t>The Long Flight Home</t>
  </si>
  <si>
    <t>One Night with a Hero</t>
  </si>
  <si>
    <t>Writtenby:JBSalsbury</t>
  </si>
  <si>
    <t>Narratedby:BunnyWarren</t>
  </si>
  <si>
    <t>Her Forbidden Hero</t>
  </si>
  <si>
    <t>El casamiento engañoso [The Misleading Marriage]</t>
  </si>
  <si>
    <t>15-06-2017,spanish</t>
  </si>
  <si>
    <t>Real Good Man</t>
  </si>
  <si>
    <t>Power Game</t>
  </si>
  <si>
    <t>Born Wild</t>
  </si>
  <si>
    <t>It's In His Arms</t>
  </si>
  <si>
    <t>Writtenby:ShellyAlexander</t>
  </si>
  <si>
    <t>To Tempt a Viking</t>
  </si>
  <si>
    <t>Secret défense d'aimer 1</t>
  </si>
  <si>
    <t>07-01-2021,french</t>
  </si>
  <si>
    <t>Scooter</t>
  </si>
  <si>
    <t>Cocky Corporal</t>
  </si>
  <si>
    <t>Writtenby:AprilCanavan</t>
  </si>
  <si>
    <t>03-01-2021,English</t>
  </si>
  <si>
    <t>Christmas with the Ops Room Girls</t>
  </si>
  <si>
    <t>Every Promise You Made</t>
  </si>
  <si>
    <t>Writtenby:J.E.Parker</t>
  </si>
  <si>
    <t>MeghanKelly</t>
  </si>
  <si>
    <t>Like You Want It</t>
  </si>
  <si>
    <t>Writtenby:JillianLiota</t>
  </si>
  <si>
    <t>Finding His Mark</t>
  </si>
  <si>
    <t>Al otro lado de la pared</t>
  </si>
  <si>
    <t>Fighting Temptation</t>
  </si>
  <si>
    <t>Quadruple Duty: A Military Reverse Harem Romance</t>
  </si>
  <si>
    <t>Her Wicked Hero</t>
  </si>
  <si>
    <t>Her Passionate Hero</t>
  </si>
  <si>
    <t>Long Live the Beautiful Hearts</t>
  </si>
  <si>
    <t>Guilty Sin</t>
  </si>
  <si>
    <t>KittyBang</t>
  </si>
  <si>
    <t>Hot</t>
  </si>
  <si>
    <t>Wet</t>
  </si>
  <si>
    <t>Cuffed</t>
  </si>
  <si>
    <t>Coal</t>
  </si>
  <si>
    <t>The Trouble with Hating You</t>
  </si>
  <si>
    <t>Kiss to Forget</t>
  </si>
  <si>
    <t>Writtenby:AnnaB.Doe</t>
  </si>
  <si>
    <t>A Holly Jolly Diwali</t>
  </si>
  <si>
    <t>Writtenby:SonyaLalli</t>
  </si>
  <si>
    <t>Narratedby:RichaMoorjani</t>
  </si>
  <si>
    <t>Black Thorns</t>
  </si>
  <si>
    <t>Meet Me in Madrid</t>
  </si>
  <si>
    <t>Writtenby:VerityLowell</t>
  </si>
  <si>
    <t>I'm So (Not) Over You</t>
  </si>
  <si>
    <t>Writtenby:KosokoJackson</t>
  </si>
  <si>
    <t>Narratedby:TimothyBellReese</t>
  </si>
  <si>
    <t>Embers</t>
  </si>
  <si>
    <t>Such a Fun Age (German edition)</t>
  </si>
  <si>
    <t>New to the Life</t>
  </si>
  <si>
    <t>Writtenby:ZenithraBlack</t>
  </si>
  <si>
    <t>Right of First Refusal</t>
  </si>
  <si>
    <t>Mom Jeans and Other Mistakes</t>
  </si>
  <si>
    <t>Love Me I'm Your Princess</t>
  </si>
  <si>
    <t>His Grumpy Childhood Friend</t>
  </si>
  <si>
    <t>The Cowboy Says I Do</t>
  </si>
  <si>
    <t>Two Houses</t>
  </si>
  <si>
    <t>Writtenby:SuleenaBibra</t>
  </si>
  <si>
    <t>A Royal Disaster</t>
  </si>
  <si>
    <t>Writtenby:JenniferBonds</t>
  </si>
  <si>
    <t>Her Big City Neighbor</t>
  </si>
  <si>
    <t>Breakers</t>
  </si>
  <si>
    <t>Hot for You</t>
  </si>
  <si>
    <t>Digging Up Love</t>
  </si>
  <si>
    <t>Writtenby:ChandraBlumberg</t>
  </si>
  <si>
    <t>The Love Con</t>
  </si>
  <si>
    <t>The Princess Trap: An Interracial Romance</t>
  </si>
  <si>
    <t>La importancia de llamarse Sweetie</t>
  </si>
  <si>
    <t>Writtenby:SandhyaMenon</t>
  </si>
  <si>
    <t>MarysolCantú</t>
  </si>
  <si>
    <t>Burning for Love</t>
  </si>
  <si>
    <t>Anchored Hearts</t>
  </si>
  <si>
    <t>Break of Day</t>
  </si>
  <si>
    <t>The Fighter</t>
  </si>
  <si>
    <t>The Rulebreaker</t>
  </si>
  <si>
    <t>Something So Sweet</t>
  </si>
  <si>
    <t>Writtenby:JoyAvery</t>
  </si>
  <si>
    <t>PierreBrooks</t>
  </si>
  <si>
    <t>Sun of a Beach</t>
  </si>
  <si>
    <t>Writtenby:MiaSosa</t>
  </si>
  <si>
    <t>Narratedby:ValentinaOrtiz</t>
  </si>
  <si>
    <t>My Professor</t>
  </si>
  <si>
    <t>Zitronenduft und italienische Küsse</t>
  </si>
  <si>
    <t>Writtenby:AnneLay</t>
  </si>
  <si>
    <t>Narratedby:GelaBrüggemann</t>
  </si>
  <si>
    <t>Great White</t>
  </si>
  <si>
    <t>MelSchaffer</t>
  </si>
  <si>
    <t>The Inn on Sweetbriar Lane</t>
  </si>
  <si>
    <t>Writtenby:JeannieChin</t>
  </si>
  <si>
    <t>Narratedby:KatyTang</t>
  </si>
  <si>
    <t>Lyrical</t>
  </si>
  <si>
    <t>Second Chances</t>
  </si>
  <si>
    <t>Killer Charm</t>
  </si>
  <si>
    <t>The Tycoon's Socialite Bride</t>
  </si>
  <si>
    <t>Writtenby:TraceyLivesay</t>
  </si>
  <si>
    <t>Andre</t>
  </si>
  <si>
    <t>(Trust) Falling for You</t>
  </si>
  <si>
    <t>Writtenby:CharishReid</t>
  </si>
  <si>
    <t>Wenn deine Hand mich hält</t>
  </si>
  <si>
    <t>Te espero entre el sol y la luna</t>
  </si>
  <si>
    <t>PereCordón</t>
  </si>
  <si>
    <t>ÁlvaroEsteve</t>
  </si>
  <si>
    <t>The Last Piece of His Heart</t>
  </si>
  <si>
    <t>Return to Sweetheart Lake</t>
  </si>
  <si>
    <t>Writtenby:EvelynJordan</t>
  </si>
  <si>
    <t>Jeremiah</t>
  </si>
  <si>
    <t>It Takes Heart</t>
  </si>
  <si>
    <t>An Acquired Taste</t>
  </si>
  <si>
    <t>Writtenby:KellyCain</t>
  </si>
  <si>
    <t>Seduced by Moonlight</t>
  </si>
  <si>
    <t>Freestyle</t>
  </si>
  <si>
    <t>Writtenby:EvelynSola</t>
  </si>
  <si>
    <t>DorothyRamsay</t>
  </si>
  <si>
    <t>Kamila Knows Best</t>
  </si>
  <si>
    <t>A Tasty Dish</t>
  </si>
  <si>
    <t>New Girl In The City</t>
  </si>
  <si>
    <t>Narratedby:ElenaSanz</t>
  </si>
  <si>
    <t>The Way Beyond</t>
  </si>
  <si>
    <t>Grzecherezada</t>
  </si>
  <si>
    <t>Writtenby:KarinaObara</t>
  </si>
  <si>
    <t>Narratedby:IwonaKarlicka</t>
  </si>
  <si>
    <t>Practicing at Loving You</t>
  </si>
  <si>
    <t>Make You Love Me</t>
  </si>
  <si>
    <t>Writtenby:LilithMcCall</t>
  </si>
  <si>
    <t>Blue Seoul Nights (German edition)</t>
  </si>
  <si>
    <t>Writtenby:KaraAtkin</t>
  </si>
  <si>
    <t>Tanaka Rain</t>
  </si>
  <si>
    <t>Writtenby:KenyaClark</t>
  </si>
  <si>
    <t>The Suite Spot</t>
  </si>
  <si>
    <t>That Kind of Guy</t>
  </si>
  <si>
    <t>Butterfly in Frost</t>
  </si>
  <si>
    <t>Billionaire's Burlesque Club (German edition)</t>
  </si>
  <si>
    <t>Writtenby:RebeccaBaker</t>
  </si>
  <si>
    <t>JuliaRost</t>
  </si>
  <si>
    <t>The Man Ban</t>
  </si>
  <si>
    <t>Narratedby:CandiceMoll</t>
  </si>
  <si>
    <t>DushanPhilips</t>
  </si>
  <si>
    <t>Wenn dein Blick mich trifft</t>
  </si>
  <si>
    <t>The Ties That Bind Book Three, Part Two</t>
  </si>
  <si>
    <t>Rebel Hard</t>
  </si>
  <si>
    <t>Dr. Strange Beard</t>
  </si>
  <si>
    <t>Danger's First Kiss</t>
  </si>
  <si>
    <t>Beyond a Shadow</t>
  </si>
  <si>
    <t>Ruin Me</t>
  </si>
  <si>
    <t>Fiancée à un cheikh</t>
  </si>
  <si>
    <t>Writtenby:BarbaraMcMahon</t>
  </si>
  <si>
    <t>Narratedby:lauregiappiconi</t>
  </si>
  <si>
    <t>Liebesheirat</t>
  </si>
  <si>
    <t>Gouda Friends</t>
  </si>
  <si>
    <t>Writtenby:CathyYardley</t>
  </si>
  <si>
    <t>Narratedby:DavidLeeHuynh</t>
  </si>
  <si>
    <t>JenapherZheng</t>
  </si>
  <si>
    <t>Sinner</t>
  </si>
  <si>
    <t>A Princess in Theory</t>
  </si>
  <si>
    <t>Ruthless Stranger</t>
  </si>
  <si>
    <t>What He Never Knew</t>
  </si>
  <si>
    <t>Writtenby:KandiSteiner</t>
  </si>
  <si>
    <t>Dark</t>
  </si>
  <si>
    <t>SarahMcEwan</t>
  </si>
  <si>
    <t>Broody Brit</t>
  </si>
  <si>
    <t>27-06-2021,English</t>
  </si>
  <si>
    <t>Jett</t>
  </si>
  <si>
    <t>Dodging Temptation</t>
  </si>
  <si>
    <t>Serving Sin</t>
  </si>
  <si>
    <t>Writtenby:AngelinaM.Lopez</t>
  </si>
  <si>
    <t>Narratedby:ScarletteHayes</t>
  </si>
  <si>
    <t>Gluttony</t>
  </si>
  <si>
    <t>Writtenby:K.Webster</t>
  </si>
  <si>
    <t>Think Twice</t>
  </si>
  <si>
    <t>Writtenby:StephanieRose</t>
  </si>
  <si>
    <t>The Conflicted Warrior</t>
  </si>
  <si>
    <t>The Krinar's Informant</t>
  </si>
  <si>
    <t>Writtenby:CharmainePauls</t>
  </si>
  <si>
    <t>Rafe: A Buff Male Nanny</t>
  </si>
  <si>
    <t>Ashwin</t>
  </si>
  <si>
    <t>Writtenby:PeytonBanks</t>
  </si>
  <si>
    <t>The Genius and the Muse</t>
  </si>
  <si>
    <t>Never Date Your Ex</t>
  </si>
  <si>
    <t>Play Boy: A Bad Boy Friends-to-Lovers Romance</t>
  </si>
  <si>
    <t>Scoring off the Field</t>
  </si>
  <si>
    <t>Scoring with the Wrong Twin</t>
  </si>
  <si>
    <t>DeVanteJohnson</t>
  </si>
  <si>
    <t>Whispers and the Roars</t>
  </si>
  <si>
    <t>Confusing Hearts</t>
  </si>
  <si>
    <t>Make Me Stay II</t>
  </si>
  <si>
    <t>The Shameless Hour</t>
  </si>
  <si>
    <t>Asher Black</t>
  </si>
  <si>
    <t>Warrior Undone</t>
  </si>
  <si>
    <t>The Wedding Affirmation</t>
  </si>
  <si>
    <t>Beautiful Criminal</t>
  </si>
  <si>
    <t>Last Train to Istanbul</t>
  </si>
  <si>
    <t>JohnWBaker-translator</t>
  </si>
  <si>
    <t>Not Single for Long</t>
  </si>
  <si>
    <t>Writtenby:FaleenaHopkins</t>
  </si>
  <si>
    <t>Raven of the Sea</t>
  </si>
  <si>
    <t>Queen Move</t>
  </si>
  <si>
    <t>Fighting the Fire</t>
  </si>
  <si>
    <t>Writtenby:JodieChapman</t>
  </si>
  <si>
    <t>A Wedding One Christmas</t>
  </si>
  <si>
    <t>Writtenby:CarladeGuzman</t>
  </si>
  <si>
    <t>Narratedby:RachelCoates</t>
  </si>
  <si>
    <t>When the Smoke Clears</t>
  </si>
  <si>
    <t>Betting on a Duke's Heart</t>
  </si>
  <si>
    <t>Writtenby:RoyalineSing</t>
  </si>
  <si>
    <t>Narratedby:NehaDeLancie</t>
  </si>
  <si>
    <t>The Ash Museum</t>
  </si>
  <si>
    <t>Ties That Tether</t>
  </si>
  <si>
    <t>Narratedby:NkekiObi-Melekwe</t>
  </si>
  <si>
    <t>Not That Kind of Guy</t>
  </si>
  <si>
    <t>Secret Crush Seduction</t>
  </si>
  <si>
    <t>Writtenby:JayciLee</t>
  </si>
  <si>
    <t>Narratedby:KurtSanchezKanazawa</t>
  </si>
  <si>
    <t>JulietAnnMaura</t>
  </si>
  <si>
    <t>Island Affair</t>
  </si>
  <si>
    <t>Love Hard</t>
  </si>
  <si>
    <t>Simmer Down</t>
  </si>
  <si>
    <t>Writtenby:SarahSmith</t>
  </si>
  <si>
    <t>Um dorama para chamar de meu [A Drama to Call My Own]</t>
  </si>
  <si>
    <t>Writtenby:MarinaCarvalho</t>
  </si>
  <si>
    <t>Narratedby:AudrendeAzevedo</t>
  </si>
  <si>
    <t>12-02-2021,portuguese</t>
  </si>
  <si>
    <t>Dawn</t>
  </si>
  <si>
    <t>Dirty Obsessions</t>
  </si>
  <si>
    <t>Serena Singh Flips the Script</t>
  </si>
  <si>
    <t>The Perfect Date</t>
  </si>
  <si>
    <t>Writtenby:EvelynLozada</t>
  </si>
  <si>
    <t>HollyLorincz-With</t>
  </si>
  <si>
    <t>The Jezebel</t>
  </si>
  <si>
    <t>Betting the Billionaire</t>
  </si>
  <si>
    <t>David and Ameena</t>
  </si>
  <si>
    <t>Writtenby:AmiRao</t>
  </si>
  <si>
    <t>Not Like the Movies</t>
  </si>
  <si>
    <t>The Other Americans</t>
  </si>
  <si>
    <t>Writtenby:LailaLalami</t>
  </si>
  <si>
    <t>HoudaEchouafni</t>
  </si>
  <si>
    <t>YoussefKerkour</t>
  </si>
  <si>
    <t>Party of Two</t>
  </si>
  <si>
    <t>Writtenby:JasmineGuillory</t>
  </si>
  <si>
    <t>Faker</t>
  </si>
  <si>
    <t>Lush Money</t>
  </si>
  <si>
    <t>Hook Shot</t>
  </si>
  <si>
    <t>MiaEllis</t>
  </si>
  <si>
    <t>BrookeBloomingdale</t>
  </si>
  <si>
    <t>The Marriage Code</t>
  </si>
  <si>
    <t>Writtenby:BrookeBurroughs</t>
  </si>
  <si>
    <t>Dusk</t>
  </si>
  <si>
    <t>The Coyote Hunter of Aquidneck Island</t>
  </si>
  <si>
    <t>Writtenby:JamesConroy</t>
  </si>
  <si>
    <t>Level Up</t>
  </si>
  <si>
    <t>DirkSlade</t>
  </si>
  <si>
    <t>Absolution</t>
  </si>
  <si>
    <t>Writtenby:AutumnGrey</t>
  </si>
  <si>
    <t>The Boy Toy</t>
  </si>
  <si>
    <t>NathanielBlack</t>
  </si>
  <si>
    <t>The Raven Lady</t>
  </si>
  <si>
    <t>The Ties That Bind, Book 1</t>
  </si>
  <si>
    <t>Cherish</t>
  </si>
  <si>
    <t>Mr. Vega</t>
  </si>
  <si>
    <t>Writtenby:XylaTurner</t>
  </si>
  <si>
    <t>Chasing Taz</t>
  </si>
  <si>
    <t>Dirty Tactics</t>
  </si>
  <si>
    <t>Narratedby:AriaAddison</t>
  </si>
  <si>
    <t>The Sinful King</t>
  </si>
  <si>
    <t>Writtenby:SmartypantsRomance</t>
  </si>
  <si>
    <t>AprilWhite</t>
  </si>
  <si>
    <t>Hate Crush</t>
  </si>
  <si>
    <t>Prem Numbers &amp; Tikka Chance on Me</t>
  </si>
  <si>
    <t>Narratedby:NinaArcher</t>
  </si>
  <si>
    <t>L'amant de Patagonie</t>
  </si>
  <si>
    <t>Writtenby:IsabelleAutissier</t>
  </si>
  <si>
    <t>Narratedby:JuliePouillon</t>
  </si>
  <si>
    <t>Cabin 12</t>
  </si>
  <si>
    <t>Writtenby:FreyaBarker</t>
  </si>
  <si>
    <t>CynthiaFarrell</t>
  </si>
  <si>
    <t>Most Ardently</t>
  </si>
  <si>
    <t>Writtenby:SusanMesler-Evans</t>
  </si>
  <si>
    <t>House Rules</t>
  </si>
  <si>
    <t>Writtenby:RubyLang</t>
  </si>
  <si>
    <t>Moti on the Water</t>
  </si>
  <si>
    <t>Writtenby:LeylahAttar</t>
  </si>
  <si>
    <t>SiiriScott</t>
  </si>
  <si>
    <t>East in Paradise</t>
  </si>
  <si>
    <t>Open House</t>
  </si>
  <si>
    <t>Awaken the Dragon</t>
  </si>
  <si>
    <t>Baby, Baby: Chicago</t>
  </si>
  <si>
    <t>The Hate Vow</t>
  </si>
  <si>
    <t>Better with You</t>
  </si>
  <si>
    <t>Writtenby:GiannaGabriela</t>
  </si>
  <si>
    <t>His to Steal: An Alien Overlords Novel</t>
  </si>
  <si>
    <t>Writtenby:TaylorVaughn</t>
  </si>
  <si>
    <t>Narratedby:ClementineDove</t>
  </si>
  <si>
    <t>The Pursuit of Happiness</t>
  </si>
  <si>
    <t>Captive of the Horde King</t>
  </si>
  <si>
    <t>Writtenby:ZoeyDraven</t>
  </si>
  <si>
    <t>Lost Ones</t>
  </si>
  <si>
    <t>Make Me Stay</t>
  </si>
  <si>
    <t>Real Men Bite</t>
  </si>
  <si>
    <t>The Devoted Groom</t>
  </si>
  <si>
    <t>Caribbean Rescue</t>
  </si>
  <si>
    <t>This Stolen Life</t>
  </si>
  <si>
    <t>Diesel: A Sports Romance</t>
  </si>
  <si>
    <t>With a Hitch</t>
  </si>
  <si>
    <t>Writtenby:RCBoldt</t>
  </si>
  <si>
    <t>Wolf: A Sports Romance</t>
  </si>
  <si>
    <t>The Minotaur's Kiss</t>
  </si>
  <si>
    <t>Writtenby:ErinSt.Charles</t>
  </si>
  <si>
    <t>desolate</t>
  </si>
  <si>
    <t>Clean Breaks</t>
  </si>
  <si>
    <t>Hard Knocks</t>
  </si>
  <si>
    <t>Power</t>
  </si>
  <si>
    <t>AngelCochrane</t>
  </si>
  <si>
    <t>Ship of Fools</t>
  </si>
  <si>
    <t>Narratedby:JaySkelton</t>
  </si>
  <si>
    <t>Rook</t>
  </si>
  <si>
    <t>Writtenby:LenaBourne</t>
  </si>
  <si>
    <t>Love Beyond Words</t>
  </si>
  <si>
    <t>Writtenby:ZoeyCastile</t>
  </si>
  <si>
    <t>RayIrwin</t>
  </si>
  <si>
    <t>The Fearless King</t>
  </si>
  <si>
    <t>Writtenby:HollyS.Roberts</t>
  </si>
  <si>
    <t>Narratedby:LynnBarrington</t>
  </si>
  <si>
    <t>Sizzle</t>
  </si>
  <si>
    <t>The Good Mistress II: The Wedding: A BWWM Billionaire Romance</t>
  </si>
  <si>
    <t>Fumbled</t>
  </si>
  <si>
    <t>Narratedby:N'JamehCamara</t>
  </si>
  <si>
    <t>Le roseau révolté</t>
  </si>
  <si>
    <t>Writtenby:NinaBerberova</t>
  </si>
  <si>
    <t>Deacon</t>
  </si>
  <si>
    <t>Let Us Dream</t>
  </si>
  <si>
    <t>An Undisturbed Peace</t>
  </si>
  <si>
    <t>Writtenby:MaryGlickman</t>
  </si>
  <si>
    <t>Narratedby:AlexHydeWhite</t>
  </si>
  <si>
    <t>Le gang des rêves</t>
  </si>
  <si>
    <t>Writtenby:LucaDiFulvio</t>
  </si>
  <si>
    <t>20-07-2017,french</t>
  </si>
  <si>
    <t>La couleur de l'eau</t>
  </si>
  <si>
    <t>Let It Shine</t>
  </si>
  <si>
    <t>Caballo de fuego: París (Narración en Castellano)</t>
  </si>
  <si>
    <t>12-10-2018,spanish</t>
  </si>
  <si>
    <t>Il matematico indiano</t>
  </si>
  <si>
    <t>Writtenby:DavidLeavitt</t>
  </si>
  <si>
    <t>Narratedby:RobertoMare</t>
  </si>
  <si>
    <t>19-10-2018,italian</t>
  </si>
  <si>
    <t>More Than Crave You</t>
  </si>
  <si>
    <t>Marching to Zion</t>
  </si>
  <si>
    <t>Dr. Fellatio</t>
  </si>
  <si>
    <t>The Everything Girl</t>
  </si>
  <si>
    <t>Writtenby:L.Maleki</t>
  </si>
  <si>
    <t>HollyLörincz</t>
  </si>
  <si>
    <t>Her First American</t>
  </si>
  <si>
    <t>Writtenby:LoreSegal</t>
  </si>
  <si>
    <t>A Duke by Default</t>
  </si>
  <si>
    <t>Unbuttoning the CEO</t>
  </si>
  <si>
    <t>The Guardian</t>
  </si>
  <si>
    <t>One Night with the CEO</t>
  </si>
  <si>
    <t>A Word for Love</t>
  </si>
  <si>
    <t>Writtenby:EmilyRobbins</t>
  </si>
  <si>
    <t>Heart of Glass</t>
  </si>
  <si>
    <t>Writtenby:NicoleJacquelyn</t>
  </si>
  <si>
    <t>Somewhere on Maui</t>
  </si>
  <si>
    <t>Writtenby:TobyNeal</t>
  </si>
  <si>
    <t>Narratedby:SaraMaliaHatfield</t>
  </si>
  <si>
    <t>Unrequited</t>
  </si>
  <si>
    <t>Stolen in Paradise</t>
  </si>
  <si>
    <t>Tabu: Verbotenes Verlangen</t>
  </si>
  <si>
    <t>Writtenby:LanaStone</t>
  </si>
  <si>
    <t>Narratedby:TomCalvino</t>
  </si>
  <si>
    <t>27-10-2017,german</t>
  </si>
  <si>
    <t>It Takes Two</t>
  </si>
  <si>
    <t>Playing the Part</t>
  </si>
  <si>
    <t>Narratedby:EsmeEverett</t>
  </si>
  <si>
    <t>Born of Darkness</t>
  </si>
  <si>
    <t>What Happens in Summer</t>
  </si>
  <si>
    <t>Narratedby:VeronicaWorthington</t>
  </si>
  <si>
    <t>Die englische Fotografin</t>
  </si>
  <si>
    <t>Narratedby:AnjaGräfenstein</t>
  </si>
  <si>
    <t>03-08-2018,german</t>
  </si>
  <si>
    <t>Ismaels Orangen</t>
  </si>
  <si>
    <t>Writtenby:ClaireHajaj</t>
  </si>
  <si>
    <t>Ultima notte a Lisbona</t>
  </si>
  <si>
    <t>Writtenby:GiovanniValentini</t>
  </si>
  <si>
    <t>22-06-2017,italian</t>
  </si>
  <si>
    <t>L'amante giapponese</t>
  </si>
  <si>
    <t>Come inciampare nel principe azzurro</t>
  </si>
  <si>
    <t>Writtenby:AnnaPremoli</t>
  </si>
  <si>
    <t>Narratedby:FrancescaDeMartini</t>
  </si>
  <si>
    <t>16-09-2016,italian</t>
  </si>
  <si>
    <t>What Happens at Con</t>
  </si>
  <si>
    <t>Das Leben ist nur ein Moment</t>
  </si>
  <si>
    <t>Writtenby:HeikeFröhling</t>
  </si>
  <si>
    <t>Nellys Lächeln</t>
  </si>
  <si>
    <t>Hobbyhure Nastassja: Willkommenskultur mit vollem Körpereinsatz</t>
  </si>
  <si>
    <t>Writtenby:NastassjaFickvieh</t>
  </si>
  <si>
    <t>Narratedby:NastassjaFickvieh</t>
  </si>
  <si>
    <t>12-01-2016,german</t>
  </si>
  <si>
    <t>Villains &amp; Vodka</t>
  </si>
  <si>
    <t>Writtenby:AltaHensley</t>
  </si>
  <si>
    <t>The Last King</t>
  </si>
  <si>
    <t>The Fearless Groom</t>
  </si>
  <si>
    <t>The Sea King's Lady</t>
  </si>
  <si>
    <t>The Last Wolf</t>
  </si>
  <si>
    <t>His Perfect Partner</t>
  </si>
  <si>
    <t>Hometown Cowboy</t>
  </si>
  <si>
    <t>Writtenby:SaraRichardson</t>
  </si>
  <si>
    <t>Racing to Rhapsody</t>
  </si>
  <si>
    <t>Writtenby:SelenaLaurence</t>
  </si>
  <si>
    <t>Burning Bridges</t>
  </si>
  <si>
    <t>Writtenby:TenayaJayne</t>
  </si>
  <si>
    <t>My Time in the Affair</t>
  </si>
  <si>
    <t>Writtenby:StyloFantôme</t>
  </si>
  <si>
    <t>Through Fire</t>
  </si>
  <si>
    <t>Still Air</t>
  </si>
  <si>
    <t>LeeLaShawn</t>
  </si>
  <si>
    <t>The Second Wife</t>
  </si>
  <si>
    <t>Writtenby:KishanPaul</t>
  </si>
  <si>
    <t>Indias blancas</t>
  </si>
  <si>
    <t>06-04-2016,spanish</t>
  </si>
  <si>
    <t>A Colorful Life</t>
  </si>
  <si>
    <t>Divorzio all'islamica a Viale Marconi</t>
  </si>
  <si>
    <t>Writtenby:AmaraLakhous</t>
  </si>
  <si>
    <t>EnricoLoVerso</t>
  </si>
  <si>
    <t>17-06-2011,italian</t>
  </si>
  <si>
    <t>Una plácida y brutal mañana en Belvedere</t>
  </si>
  <si>
    <t>Writtenby:JosédeCora</t>
  </si>
  <si>
    <t>El mar de jade</t>
  </si>
  <si>
    <t>El león invisible</t>
  </si>
  <si>
    <t>Garoé</t>
  </si>
  <si>
    <t>Narratedby:FernandoCaride</t>
  </si>
  <si>
    <t>Ébano</t>
  </si>
  <si>
    <t>Unbreak Me</t>
  </si>
  <si>
    <t>Writtenby:MichelleHazen</t>
  </si>
  <si>
    <t>The Seaside Cafe</t>
  </si>
  <si>
    <t>The Bridal Suite</t>
  </si>
  <si>
    <t>The Bashful Bride</t>
  </si>
  <si>
    <t>The Game of Love: A Sports Romance</t>
  </si>
  <si>
    <t>The Legend</t>
  </si>
  <si>
    <t>Disgraceful</t>
  </si>
  <si>
    <t>Wanna Bet?</t>
  </si>
  <si>
    <t>Their First Time: Mitchell and Jamie's Story</t>
  </si>
  <si>
    <t>Inking Eagle</t>
  </si>
  <si>
    <t>Christmas at the Palace</t>
  </si>
  <si>
    <t>20-10-2018,English</t>
  </si>
  <si>
    <t>Take</t>
  </si>
  <si>
    <t>Devastate</t>
  </si>
  <si>
    <t>TracyMarks</t>
  </si>
  <si>
    <t>Disclaim</t>
  </si>
  <si>
    <t>The First Rule of Hook-Ups</t>
  </si>
  <si>
    <t>Writtenby:NinaCrespo</t>
  </si>
  <si>
    <t>Narratedby:AmberO'Rouarke</t>
  </si>
  <si>
    <t>The Last First Game</t>
  </si>
  <si>
    <t>Kind of Cursed</t>
  </si>
  <si>
    <t>Writtenby:StephanieFournet</t>
  </si>
  <si>
    <t>Devil in Her Bed</t>
  </si>
  <si>
    <t>Time, Love &amp; Tenderness</t>
  </si>
  <si>
    <t>Calling on Quinn</t>
  </si>
  <si>
    <t>Writtenby:BlueSaffire</t>
  </si>
  <si>
    <t>Sonata</t>
  </si>
  <si>
    <t>BlakeStanton</t>
  </si>
  <si>
    <t>Temporary Wife Temptation</t>
  </si>
  <si>
    <t>The Kiss Plot</t>
  </si>
  <si>
    <t>Rules of Engagement</t>
  </si>
  <si>
    <t>Writtenby:MikaJolie</t>
  </si>
  <si>
    <t>Handling the Hybrid</t>
  </si>
  <si>
    <t>Beyond Surrender</t>
  </si>
  <si>
    <t>Home at Chestnut Creek</t>
  </si>
  <si>
    <t>Writtenby:LauraDrake</t>
  </si>
  <si>
    <t>Forever Strong</t>
  </si>
  <si>
    <t>Narratedby:BoiseHolmes</t>
  </si>
  <si>
    <t>JoleneKim</t>
  </si>
  <si>
    <t>The French Thief</t>
  </si>
  <si>
    <t>Claim the Dragon</t>
  </si>
  <si>
    <t>The Prospect Who Saved Us</t>
  </si>
  <si>
    <t>The Long Road to Us</t>
  </si>
  <si>
    <t>The Wolf's Concubine</t>
  </si>
  <si>
    <t>About the Night</t>
  </si>
  <si>
    <t>Writtenby:AnatTalshir</t>
  </si>
  <si>
    <t>EvanFallenberg-translator</t>
  </si>
  <si>
    <t>The Distance</t>
  </si>
  <si>
    <t>Writtenby:ZoëFolbigg</t>
  </si>
  <si>
    <t>Very Nice</t>
  </si>
  <si>
    <t>Writtenby:MarcyDermansky</t>
  </si>
  <si>
    <t>Emanuel's Heat</t>
  </si>
  <si>
    <t>Redemption of the Heart</t>
  </si>
  <si>
    <t>Writtenby:MoniBoyce</t>
  </si>
  <si>
    <t>Their Perfect Melody</t>
  </si>
  <si>
    <t>Adora</t>
  </si>
  <si>
    <t>Xeni: A Marriage of Inconvenience</t>
  </si>
  <si>
    <t>Getting Dirty with the CEO</t>
  </si>
  <si>
    <t>Anton</t>
  </si>
  <si>
    <t>MadeleineDauer</t>
  </si>
  <si>
    <t>The Stealth Warrior</t>
  </si>
  <si>
    <t>Not the Girl You Marry</t>
  </si>
  <si>
    <t>An Earl by Any Other Name</t>
  </si>
  <si>
    <t>The Temporary Promise</t>
  </si>
  <si>
    <t>The Matchmaking Pact</t>
  </si>
  <si>
    <t>Black Sparkle Romance</t>
  </si>
  <si>
    <t>Writtenby:AmaraNicoleOkolo</t>
  </si>
  <si>
    <t>The Fae Queen's Warriors</t>
  </si>
  <si>
    <t>Mr. West</t>
  </si>
  <si>
    <t>Claiming Tiny</t>
  </si>
  <si>
    <t>The Monster's Caress</t>
  </si>
  <si>
    <t>Justified Steel</t>
  </si>
  <si>
    <t>Bad for Me</t>
  </si>
  <si>
    <t>Dirty Passions</t>
  </si>
  <si>
    <t>Flashed</t>
  </si>
  <si>
    <t>Tempted by Her Wolves</t>
  </si>
  <si>
    <t>Narratedby:LeeTurnerSmith</t>
  </si>
  <si>
    <t>AdaraStevens</t>
  </si>
  <si>
    <t>Ryan Black (German edition)</t>
  </si>
  <si>
    <t>CorinnaDorenkamp</t>
  </si>
  <si>
    <t>Captive Vow</t>
  </si>
  <si>
    <t>The Seeker</t>
  </si>
  <si>
    <t>Dragon Ever After</t>
  </si>
  <si>
    <t>Writtenby:LouisaMasters</t>
  </si>
  <si>
    <t>Wolf's Bane</t>
  </si>
  <si>
    <t>Dragon Chains</t>
  </si>
  <si>
    <t>GraceGoodwin</t>
  </si>
  <si>
    <t>Narratedby:S.W.Salzman</t>
  </si>
  <si>
    <t>The Date from Hell</t>
  </si>
  <si>
    <t>Broken Moon</t>
  </si>
  <si>
    <t>Writtenby:LakenCane</t>
  </si>
  <si>
    <t>100% That Witch</t>
  </si>
  <si>
    <t>Clean Sweep [Dramatized Adaptation]</t>
  </si>
  <si>
    <t>ChristopherWalker</t>
  </si>
  <si>
    <t>HollyAdams</t>
  </si>
  <si>
    <t>Seducing Destiny</t>
  </si>
  <si>
    <t>CraigAHart</t>
  </si>
  <si>
    <t>So I Married a Werewolf</t>
  </si>
  <si>
    <t>Writtenby:KristinMiller</t>
  </si>
  <si>
    <t>The Magic of Discovery</t>
  </si>
  <si>
    <t>Writtenby:BrittAndrews</t>
  </si>
  <si>
    <t>Never His Mate</t>
  </si>
  <si>
    <t>Writtenby:SarahSpade</t>
  </si>
  <si>
    <t>Fae's Claim Boxset</t>
  </si>
  <si>
    <t>Writtenby:LaxmiHariharan</t>
  </si>
  <si>
    <t>Twisted Pretty Things</t>
  </si>
  <si>
    <t>Belong to the Night</t>
  </si>
  <si>
    <t>SherrillQuinn</t>
  </si>
  <si>
    <t>The Magic of Destiny</t>
  </si>
  <si>
    <t>Moon Touched</t>
  </si>
  <si>
    <t>Alpha's Temptation: A Billionaire Werewolf Romance</t>
  </si>
  <si>
    <t>Narratedby:BenjaminSands</t>
  </si>
  <si>
    <t>Mave Fortune: A Rejected Mates Story</t>
  </si>
  <si>
    <t>Writtenby:ElizabethDear</t>
  </si>
  <si>
    <t>Narratedby:StefanieKay</t>
  </si>
  <si>
    <t>NeillThorne</t>
  </si>
  <si>
    <t>Rejected Mate</t>
  </si>
  <si>
    <t>Pestilence</t>
  </si>
  <si>
    <t>Evermore Academy: Summer</t>
  </si>
  <si>
    <t>The Magic of Betrayal</t>
  </si>
  <si>
    <t>Wolf Marked</t>
  </si>
  <si>
    <t>Claimed by Wolves: Complete Series</t>
  </si>
  <si>
    <t>27 hrs and 45 mins</t>
  </si>
  <si>
    <t>Cedric: The Demonic Knight</t>
  </si>
  <si>
    <t>MichaelGentile</t>
  </si>
  <si>
    <t>Revealed in Fire</t>
  </si>
  <si>
    <t>The Bone Witch</t>
  </si>
  <si>
    <t>Narratedby:AmyHall</t>
  </si>
  <si>
    <t>The Magic of Revenge</t>
  </si>
  <si>
    <t>Shadow Mate</t>
  </si>
  <si>
    <t>Writtenby:JenL.Grey</t>
  </si>
  <si>
    <t>Mandy and the Tentacle Monster</t>
  </si>
  <si>
    <t>Writtenby:BebeHarper</t>
  </si>
  <si>
    <t>All Is Faerie in Love and War</t>
  </si>
  <si>
    <t>Urban Witch</t>
  </si>
  <si>
    <t>Narratedby:KrysJanae</t>
  </si>
  <si>
    <t>Wolf's Call</t>
  </si>
  <si>
    <t>Rare Vigilance</t>
  </si>
  <si>
    <t>What the Hex</t>
  </si>
  <si>
    <t>Writtenby:AlexisDaria</t>
  </si>
  <si>
    <t>Narratedby:JacquelineGraceLopez</t>
  </si>
  <si>
    <t>Sorcerers Always Satisfy</t>
  </si>
  <si>
    <t>The Demon's in the Details</t>
  </si>
  <si>
    <t>Writtenby:MeghanMaslow</t>
  </si>
  <si>
    <t>Spiteful Creatures</t>
  </si>
  <si>
    <t>Wolf Gone Wild</t>
  </si>
  <si>
    <t>Artemis: Eye of Gaea</t>
  </si>
  <si>
    <t>City of Thorns</t>
  </si>
  <si>
    <t>Star Cursed</t>
  </si>
  <si>
    <t>His Omega's Keeper</t>
  </si>
  <si>
    <t>Narratedby:DahliaLynde</t>
  </si>
  <si>
    <t>A Storm Before Dawn</t>
  </si>
  <si>
    <t>Awakened Dawn</t>
  </si>
  <si>
    <t>Writtenby:AriaStorm</t>
  </si>
  <si>
    <t>Fall of the Demon Prince</t>
  </si>
  <si>
    <t>BlueJay</t>
  </si>
  <si>
    <t>Narratedby:EwanChung</t>
  </si>
  <si>
    <t>Hijinks with a Hellhound</t>
  </si>
  <si>
    <t>Hidden World Academy: Complete Series, Books 1-3</t>
  </si>
  <si>
    <t>Narratedby:SarahPavelec</t>
  </si>
  <si>
    <t>Writtenby:AshleyMichelle</t>
  </si>
  <si>
    <t>Narratedby:MargaritaValderrama</t>
  </si>
  <si>
    <t>Darkest Moon</t>
  </si>
  <si>
    <t>Wrath of the Fae Box Set (Books 1–3)</t>
  </si>
  <si>
    <t>Writtenby:AlessaThorn</t>
  </si>
  <si>
    <t>Narratedby:LucasWebley</t>
  </si>
  <si>
    <t>The Host</t>
  </si>
  <si>
    <t>One Fell Sweep</t>
  </si>
  <si>
    <t>Sentinel</t>
  </si>
  <si>
    <t>Stefan</t>
  </si>
  <si>
    <t>Narratedby:Gippi</t>
  </si>
  <si>
    <t>Scarlet Lupe</t>
  </si>
  <si>
    <t>Her Defenders</t>
  </si>
  <si>
    <t>Меня любят в магической академии [I Am Loved at the Magic Academy]</t>
  </si>
  <si>
    <t>Serendipity</t>
  </si>
  <si>
    <t>Bite Me</t>
  </si>
  <si>
    <t>Succubus Heat</t>
  </si>
  <si>
    <t>Vicious Fae</t>
  </si>
  <si>
    <t>Witch Please</t>
  </si>
  <si>
    <t>Беглянка в империи демонов - Любовь демона</t>
  </si>
  <si>
    <t>Writtenby:МарияБоталова</t>
  </si>
  <si>
    <t>Captive Mate</t>
  </si>
  <si>
    <t>Writtenby:EliotGrayson</t>
  </si>
  <si>
    <t>Covet</t>
  </si>
  <si>
    <t>Writtenby:TracyWolff</t>
  </si>
  <si>
    <t>Writtenby:JayminEve</t>
  </si>
  <si>
    <t>Narratedby:MichelleSparks</t>
  </si>
  <si>
    <t>Witches of Half Moon Bay Series Box Set: Books 1-3</t>
  </si>
  <si>
    <t>Writtenby:HeatherHildenbrand</t>
  </si>
  <si>
    <t>Narratedby:KellyPruner</t>
  </si>
  <si>
    <t>Wicked</t>
  </si>
  <si>
    <t>Flame and Ash</t>
  </si>
  <si>
    <t>Demons Do It Better</t>
  </si>
  <si>
    <t>Father Mine: Zsadist and Bella's Story</t>
  </si>
  <si>
    <t>To Wear a Fae Crown</t>
  </si>
  <si>
    <t>Four Weddings and a Werewolf</t>
  </si>
  <si>
    <t>The Werewolf Wears Prada</t>
  </si>
  <si>
    <t>Предсказанная судьба [Foretold Fate]</t>
  </si>
  <si>
    <t>Отпуск в гареме [Harem Vacation]</t>
  </si>
  <si>
    <t>Кошка, живущая на крыше [Cat Living on the Roof]</t>
  </si>
  <si>
    <t>Ваш ход, Маэстро! [Your Move, Maestro!]</t>
  </si>
  <si>
    <t>Невеста маршала Дрейконвиля [Marshal Drayconville's Fiancee]</t>
  </si>
  <si>
    <t>Жена - беглянка [The Wife Is a Runaway]</t>
  </si>
  <si>
    <t>Авантюристка в Академии Драконов [Dragon Academy Adventurer]</t>
  </si>
  <si>
    <t>Ведьмы живут на крыше [Witches Live on the Roof]</t>
  </si>
  <si>
    <t>Лиарха [Liarch]</t>
  </si>
  <si>
    <t>AlisaTverskaya</t>
  </si>
  <si>
    <t>Changed by Fire</t>
  </si>
  <si>
    <t>Le marchand de sable</t>
  </si>
  <si>
    <t>OlivierAugrond</t>
  </si>
  <si>
    <t>Le chant du cœur</t>
  </si>
  <si>
    <t>Famine</t>
  </si>
  <si>
    <t>Les Entraves de l'Hiver</t>
  </si>
  <si>
    <t>Writtenby:DjennyBergiers</t>
  </si>
  <si>
    <t>Fae Spell</t>
  </si>
  <si>
    <t>Writtenby:EveA.Hunt</t>
  </si>
  <si>
    <t>La sorcière de Luonnon</t>
  </si>
  <si>
    <t>Writtenby:ManonHaley</t>
  </si>
  <si>
    <t>LucilleBobet</t>
  </si>
  <si>
    <t>Rogue Wolf</t>
  </si>
  <si>
    <t>Maudite par la destinée</t>
  </si>
  <si>
    <t>Writtenby:CecyRobson</t>
  </si>
  <si>
    <t>Heart and Soul</t>
  </si>
  <si>
    <t>Crooked Shadows</t>
  </si>
  <si>
    <t>Between Bloode and Craft</t>
  </si>
  <si>
    <t>Dark Intentions</t>
  </si>
  <si>
    <t>Writtenby:AlizaMann</t>
  </si>
  <si>
    <t>Daemon Scourge</t>
  </si>
  <si>
    <t>Immortal's Honor</t>
  </si>
  <si>
    <t>The Monsters and Miseries Series Boxset</t>
  </si>
  <si>
    <t>Her First Taste of Fire</t>
  </si>
  <si>
    <t>Corpse in the Crystal Ball</t>
  </si>
  <si>
    <t>Writtenby:KariLeeTownsend</t>
  </si>
  <si>
    <t>The Wolf's Witch</t>
  </si>
  <si>
    <t>Guerre</t>
  </si>
  <si>
    <t>Verhexte Feiertage</t>
  </si>
  <si>
    <t>Мой парень - эльф [My Boyfriend Is an Elf]</t>
  </si>
  <si>
    <t>Искушение из другого мира. Демон [Temptation from Another World. Daemon]</t>
  </si>
  <si>
    <t>Le clan des chasseurs</t>
  </si>
  <si>
    <t>Le chant du corbeau</t>
  </si>
  <si>
    <t>Fury of Fate &amp; Fury of Conviction</t>
  </si>
  <si>
    <t>Verloren</t>
  </si>
  <si>
    <t>Spells of Mist and Spirit</t>
  </si>
  <si>
    <t>NicolePoole</t>
  </si>
  <si>
    <t>Celestial Magic</t>
  </si>
  <si>
    <t>Magical Mojo</t>
  </si>
  <si>
    <t>Writtenby:KimRichardson</t>
  </si>
  <si>
    <t>Fury of Persuasion</t>
  </si>
  <si>
    <t>Etreinte maudite</t>
  </si>
  <si>
    <t>Harboring His Mate</t>
  </si>
  <si>
    <t>Writtenby:ChristaWick</t>
  </si>
  <si>
    <t>The Close</t>
  </si>
  <si>
    <t>Writtenby:MaggieM.Lily</t>
  </si>
  <si>
    <t>Die Wandlung</t>
  </si>
  <si>
    <t>Wanted by the Elven King</t>
  </si>
  <si>
    <t>Writtenby:CharleneHartnady</t>
  </si>
  <si>
    <t>Wolf Whisperer</t>
  </si>
  <si>
    <t>Awakened by the Vampire Prince</t>
  </si>
  <si>
    <t>The Beast Beside Me</t>
  </si>
  <si>
    <t>Dragon Unbound</t>
  </si>
  <si>
    <t>Hunter's Hope</t>
  </si>
  <si>
    <t>Writtenby:AlyssaDay</t>
  </si>
  <si>
    <t>The Alpha: Protect. Procreate. Prevail.</t>
  </si>
  <si>
    <t>It’s a Matter of Midlife and Death</t>
  </si>
  <si>
    <t>Sithe</t>
  </si>
  <si>
    <t>Writtenby:StarlaNight</t>
  </si>
  <si>
    <t>Ashes of Chaos</t>
  </si>
  <si>
    <t>Narratedby:AddisonBarnes</t>
  </si>
  <si>
    <t>Battle with Fire</t>
  </si>
  <si>
    <t>My Second Chance Mate</t>
  </si>
  <si>
    <t>Writtenby:AnnaGonzales</t>
  </si>
  <si>
    <t>Narratedby:AbbeyTurner</t>
  </si>
  <si>
    <t>:Playboy King</t>
  </si>
  <si>
    <t>TravisBaldree</t>
  </si>
  <si>
    <t>Wolf Roulette</t>
  </si>
  <si>
    <t>Writtenby:KellySt.Clare</t>
  </si>
  <si>
    <t>Witches of Half Moon Bay - Books 4-6</t>
  </si>
  <si>
    <t>The Book Boyfriend</t>
  </si>
  <si>
    <t>Writtenby:JeannaLouiseSkinner</t>
  </si>
  <si>
    <t>Narratedby:KateBass</t>
  </si>
  <si>
    <t>Les sorcières d'Etelä</t>
  </si>
  <si>
    <t>GenevièveDoang</t>
  </si>
  <si>
    <t>It Must Be Fate</t>
  </si>
  <si>
    <t>Dragon's Jinn</t>
  </si>
  <si>
    <t>Wandering Queen</t>
  </si>
  <si>
    <t>The Cross of Ciaran</t>
  </si>
  <si>
    <t>Writtenby:AndreaMatthews</t>
  </si>
  <si>
    <t>N'Étends pas ta Main sur Lui</t>
  </si>
  <si>
    <t>Writtenby:LéaTrys</t>
  </si>
  <si>
    <t>The Best of Both Wolves</t>
  </si>
  <si>
    <t>All Fired Up</t>
  </si>
  <si>
    <t>One True Mate</t>
  </si>
  <si>
    <t>A Most Excellent Midlife Crisis</t>
  </si>
  <si>
    <t>Blood &amp; Ash: A Snarky Urban Fantasy Detective Series</t>
  </si>
  <si>
    <t>Writtenby:DeborahWilde</t>
  </si>
  <si>
    <t>Whose Midlife Crisis Is It Anyway?</t>
  </si>
  <si>
    <t>My Midlife Crisis, My Rules</t>
  </si>
  <si>
    <t>Royals of Villain Academy: Books 1 - 4</t>
  </si>
  <si>
    <t>32 hrs and 51 mins</t>
  </si>
  <si>
    <t>Die Beute des Aliens</t>
  </si>
  <si>
    <t>StefanieMasnik</t>
  </si>
  <si>
    <t>Shifter Planet</t>
  </si>
  <si>
    <t>Fumiko and the Finicky Nestmate</t>
  </si>
  <si>
    <t>Ascendant</t>
  </si>
  <si>
    <t>Writtenby:EvaTruesdale</t>
  </si>
  <si>
    <t>Предназначенная [Intended]</t>
  </si>
  <si>
    <t>Истинная поневоле [True Reluctance]</t>
  </si>
  <si>
    <t>Dying to Date</t>
  </si>
  <si>
    <t>Herkan</t>
  </si>
  <si>
    <t>Writtenby:PierretteLavallée</t>
  </si>
  <si>
    <t>Narratedby:ArnauldLeRidant</t>
  </si>
  <si>
    <t>Les contrées de Varulvar</t>
  </si>
  <si>
    <t>King &amp; Queen</t>
  </si>
  <si>
    <t>The Newly Witch Game</t>
  </si>
  <si>
    <t>Narratedby:StephanieRiggio</t>
  </si>
  <si>
    <t>Succubus Shadows</t>
  </si>
  <si>
    <t>Succubus Revealed</t>
  </si>
  <si>
    <t>Liées par un sortilège</t>
  </si>
  <si>
    <t>The Vampires’ Last Lover</t>
  </si>
  <si>
    <t>PatrickBurdine</t>
  </si>
  <si>
    <t>Slaughter Daughter</t>
  </si>
  <si>
    <t>Midnight Shadows - Dunkle Gefährtin</t>
  </si>
  <si>
    <t>Writtenby:SaraHill</t>
  </si>
  <si>
    <t>Narratedby:SimoneTerbrack</t>
  </si>
  <si>
    <t>The Beast Within Me</t>
  </si>
  <si>
    <t>Cinders of Yesterday</t>
  </si>
  <si>
    <t>Writtenby:JenKarner</t>
  </si>
  <si>
    <t>I Am the Storm</t>
  </si>
  <si>
    <t>Holiday Surprise</t>
  </si>
  <si>
    <t>Love at Stake</t>
  </si>
  <si>
    <t>Forgotten Heir</t>
  </si>
  <si>
    <t>Writtenby:MichelleHercules</t>
  </si>
  <si>
    <t>MindyKennedy</t>
  </si>
  <si>
    <t>Shifter Rising</t>
  </si>
  <si>
    <t>Writtenby:AlexisCalder</t>
  </si>
  <si>
    <t>Une couronne de fer et d'argent</t>
  </si>
  <si>
    <t>The Pillars</t>
  </si>
  <si>
    <t>I Am the Wild</t>
  </si>
  <si>
    <t>Drakon’s Plunder</t>
  </si>
  <si>
    <t>Phantom of the Library</t>
  </si>
  <si>
    <t>Die Cyborg-Krieger ihres Herzens [The Cyborg Warriors of Your Heart]</t>
  </si>
  <si>
    <t>Toutes les âmes aux alentours</t>
  </si>
  <si>
    <t>Ritual</t>
  </si>
  <si>
    <t>La Prophétie des sept</t>
  </si>
  <si>
    <t>Writtenby:ChristelleDaCruz</t>
  </si>
  <si>
    <t>The Dead Don’t Drink at Lafitte's</t>
  </si>
  <si>
    <t>Un tempérament de feu</t>
  </si>
  <si>
    <t>Shifter Fated</t>
  </si>
  <si>
    <t>The Alpha</t>
  </si>
  <si>
    <t>Writtenby:DannikaDark</t>
  </si>
  <si>
    <t>Wolf Shunned</t>
  </si>
  <si>
    <t>Un paquet d'os et d'or</t>
  </si>
  <si>
    <t>Her Dark Moon</t>
  </si>
  <si>
    <t>The Jaguar Knight</t>
  </si>
  <si>
    <t>Jingle Bell Wolf</t>
  </si>
  <si>
    <t>Something Grave</t>
  </si>
  <si>
    <t>Writtenby:LeahClifford</t>
  </si>
  <si>
    <t>Wolves at the Door</t>
  </si>
  <si>
    <t>Never Say Sever in Deadwood</t>
  </si>
  <si>
    <t>Writtenby:AnnCharles</t>
  </si>
  <si>
    <t>Bitten by Fate</t>
  </si>
  <si>
    <t>Writtenby:AnnabelleJacobs</t>
  </si>
  <si>
    <t>The Alpha Experiment</t>
  </si>
  <si>
    <t>Mentored in Fire</t>
  </si>
  <si>
    <t>When the Grave Calls</t>
  </si>
  <si>
    <t>Writtenby:B.L.Brunnemer</t>
  </si>
  <si>
    <t>Knotted Complete Series Boxset</t>
  </si>
  <si>
    <t>35 hrs and 5 mins</t>
  </si>
  <si>
    <t>L'éternel crépuscule</t>
  </si>
  <si>
    <t>LilaTamazit</t>
  </si>
  <si>
    <t>Compte à rebours</t>
  </si>
  <si>
    <t>La malédiction des immortels</t>
  </si>
  <si>
    <t>Школа темных. Богиня хаоса [Goddess of Chaos: School of the Dark]</t>
  </si>
  <si>
    <t>Pack of Lies</t>
  </si>
  <si>
    <t>Wolf Forsaken</t>
  </si>
  <si>
    <t>Last Strand</t>
  </si>
  <si>
    <t>Writtenby:JenniferEstep</t>
  </si>
  <si>
    <t>Fashionably Dead and Demonic</t>
  </si>
  <si>
    <t>Dragon Mated</t>
  </si>
  <si>
    <t>Summoned</t>
  </si>
  <si>
    <t>Writtenby:C.P.Rider</t>
  </si>
  <si>
    <t>Into the Hollow</t>
  </si>
  <si>
    <t>On Demon Wings</t>
  </si>
  <si>
    <t>Lying Season</t>
  </si>
  <si>
    <t>Shifter Claimed</t>
  </si>
  <si>
    <t>Dominick</t>
  </si>
  <si>
    <t>Arctic Bite</t>
  </si>
  <si>
    <t>Fury Unleashed</t>
  </si>
  <si>
    <t>Santa Gone South</t>
  </si>
  <si>
    <t>Writtenby:AliciaPace</t>
  </si>
  <si>
    <t>Aspen's Song</t>
  </si>
  <si>
    <t>Writtenby:BATortuga</t>
  </si>
  <si>
    <t>Muerto y enterrado [Dead &amp; Gone]</t>
  </si>
  <si>
    <t>OmarElKashef</t>
  </si>
  <si>
    <t>Beauty and the Werewolf</t>
  </si>
  <si>
    <t>L'arcane sans nom</t>
  </si>
  <si>
    <t>Writtenby:ClaireBerthomy</t>
  </si>
  <si>
    <t>Deep 2</t>
  </si>
  <si>
    <t>Writtenby:Natavia</t>
  </si>
  <si>
    <t>Dark Revelations</t>
  </si>
  <si>
    <t>A Wolf Scorned</t>
  </si>
  <si>
    <t>Writtenby:TaylorSpratt</t>
  </si>
  <si>
    <t>Between Bloode and Water</t>
  </si>
  <si>
    <t>The Blood Boss</t>
  </si>
  <si>
    <t>DeclanWinters</t>
  </si>
  <si>
    <t>True Wolf</t>
  </si>
  <si>
    <t>Cursed Angel</t>
  </si>
  <si>
    <t>Dragon Heat</t>
  </si>
  <si>
    <t>Narratedby:BradleyFord</t>
  </si>
  <si>
    <t>Dark Alpha's Passion</t>
  </si>
  <si>
    <t>Magic Forged</t>
  </si>
  <si>
    <t>AlisterAustin</t>
  </si>
  <si>
    <t>The Blood Witch</t>
  </si>
  <si>
    <t>The Council</t>
  </si>
  <si>
    <t>Graveyard Shift</t>
  </si>
  <si>
    <t>Crave</t>
  </si>
  <si>
    <t>His Mate and His Mistress: Book 1</t>
  </si>
  <si>
    <t>Writtenby:IrtaniaAdrien</t>
  </si>
  <si>
    <t>Narratedby:ElleBee</t>
  </si>
  <si>
    <t>War of the Gods Complete Series Boxed Set: Books 1-4</t>
  </si>
  <si>
    <t>You Light Up My Midlife Crisis</t>
  </si>
  <si>
    <t>Wild Hunt</t>
  </si>
  <si>
    <t>Savage Fae</t>
  </si>
  <si>
    <t>When He's an Alpha</t>
  </si>
  <si>
    <t>Savage Lands</t>
  </si>
  <si>
    <t>Million Dollar Demon</t>
  </si>
  <si>
    <t>Writtenby:KimHarrison</t>
  </si>
  <si>
    <t>Magic Breaks</t>
  </si>
  <si>
    <t>Sweep of the Blade</t>
  </si>
  <si>
    <t>Can't Be Love</t>
  </si>
  <si>
    <t>Born in Fire</t>
  </si>
  <si>
    <t>The Second and His Bonded</t>
  </si>
  <si>
    <t>Writtenby:KikiClark</t>
  </si>
  <si>
    <t>One Bite with a Vampire</t>
  </si>
  <si>
    <t>It’s a Wonderful Midlife Crisis</t>
  </si>
  <si>
    <t>Отбор женихов для волчицы лунного князя [Selection of Suitors for the Wolf of the Moon Prince]</t>
  </si>
  <si>
    <t>Tattooed Enforcer</t>
  </si>
  <si>
    <t>Writtenby:A.C.Wilds</t>
  </si>
  <si>
    <t>PaulaSoveral</t>
  </si>
  <si>
    <t>Men Are Frogs</t>
  </si>
  <si>
    <t>Fate of Storms</t>
  </si>
  <si>
    <t>AngelPayne</t>
  </si>
  <si>
    <t>Cliff’s Descent</t>
  </si>
  <si>
    <t>Ransomed to the World</t>
  </si>
  <si>
    <t>Under a Harvest Moon</t>
  </si>
  <si>
    <t>Fighting Destiny</t>
  </si>
  <si>
    <t>When He's Dark</t>
  </si>
  <si>
    <t>Dragon's Gift: The Valkyrie Complete Series, Books 1-5</t>
  </si>
  <si>
    <t>Dark Prince</t>
  </si>
  <si>
    <t>Some Were in Time</t>
  </si>
  <si>
    <t>Nice Werewolves Don’t Bite Vampires</t>
  </si>
  <si>
    <t>Of Blood and Bone</t>
  </si>
  <si>
    <t>Magic Burns</t>
  </si>
  <si>
    <t>Lacybourne Manor</t>
  </si>
  <si>
    <t>In Plain Sight</t>
  </si>
  <si>
    <t>Reclaimed</t>
  </si>
  <si>
    <t>Escaping Destiny</t>
  </si>
  <si>
    <t>Rejected</t>
  </si>
  <si>
    <t>Island of Glass</t>
  </si>
  <si>
    <t>Bay of Sighs</t>
  </si>
  <si>
    <t>Les héritiers du temps</t>
  </si>
  <si>
    <t>Blood Captive</t>
  </si>
  <si>
    <t>Song for the Dead</t>
  </si>
  <si>
    <t>The Corners</t>
  </si>
  <si>
    <t>Iron and Magic</t>
  </si>
  <si>
    <t>Broken Knights</t>
  </si>
  <si>
    <t>Мама для наследника стаи [Mom for the Heir of the Pack]</t>
  </si>
  <si>
    <t>Magic &amp; Menopause</t>
  </si>
  <si>
    <t>Writtenby:LisaManifold</t>
  </si>
  <si>
    <t>Love Bites</t>
  </si>
  <si>
    <t>Writtenby:CynthiaSt.Aubin</t>
  </si>
  <si>
    <t>Rescued by the Wolf</t>
  </si>
  <si>
    <t>Sabotaged</t>
  </si>
  <si>
    <t>The Heir</t>
  </si>
  <si>
    <t>The Warlock Queen</t>
  </si>
  <si>
    <t>Hexes &amp; Hot Flashes</t>
  </si>
  <si>
    <t>Cricket</t>
  </si>
  <si>
    <t>Writtenby:WillowHadley</t>
  </si>
  <si>
    <t>Cheery Charms</t>
  </si>
  <si>
    <t>Writtenby:BellaFalls</t>
  </si>
  <si>
    <t>Dodo - A Detail of the Day</t>
  </si>
  <si>
    <t>Falling for the Billionaire Wolf and His Baby</t>
  </si>
  <si>
    <t>Karma’s Spell</t>
  </si>
  <si>
    <t>Writtenby:L.A.Boruff</t>
  </si>
  <si>
    <t>LaceyCarterAnderson</t>
  </si>
  <si>
    <t>HelenScott</t>
  </si>
  <si>
    <t>Dragon Avalanche</t>
  </si>
  <si>
    <t>Savage City</t>
  </si>
  <si>
    <t>NathanLang</t>
  </si>
  <si>
    <t>Dragon Hunter</t>
  </si>
  <si>
    <t>Midnight Kisses</t>
  </si>
  <si>
    <t>RayeWagner</t>
  </si>
  <si>
    <t>Lost Girl</t>
  </si>
  <si>
    <t>How to Elude a Vampire</t>
  </si>
  <si>
    <t>Blood Hunt</t>
  </si>
  <si>
    <t>Stars of Fortune</t>
  </si>
  <si>
    <t>The Captive King</t>
  </si>
  <si>
    <t>Writtenby:SusanCopperfield</t>
  </si>
  <si>
    <t>Feral Sins</t>
  </si>
  <si>
    <t>Bitten by the Alpha</t>
  </si>
  <si>
    <t>Destiny’s Champions</t>
  </si>
  <si>
    <t>Writtenby:D.Levesque</t>
  </si>
  <si>
    <t>The Alliance Series, Books 1-3</t>
  </si>
  <si>
    <t>Flutter</t>
  </si>
  <si>
    <t>Writtenby:AmandaHocking</t>
  </si>
  <si>
    <t>Narratedby:HannahFriedman</t>
  </si>
  <si>
    <t>Dragon's Love</t>
  </si>
  <si>
    <t>The Priestess and the Thief</t>
  </si>
  <si>
    <t>Vampirismo [Vampirism]</t>
  </si>
  <si>
    <t>Redrubi</t>
  </si>
  <si>
    <t>The Blood King</t>
  </si>
  <si>
    <t>Humain.e.s, trop humain.e.s</t>
  </si>
  <si>
    <t>Writtenby:Jeanne-ADebats</t>
  </si>
  <si>
    <t>La tentation des dieux</t>
  </si>
  <si>
    <t>Midnight Lies</t>
  </si>
  <si>
    <t>Writtenby:RayeWagner</t>
  </si>
  <si>
    <t>LeiaStone</t>
  </si>
  <si>
    <t>Im Bann der Verbotenen</t>
  </si>
  <si>
    <t>Writtenby:StefanieLasthaus</t>
  </si>
  <si>
    <t>Sacrifice of Darkness</t>
  </si>
  <si>
    <t>The Reluctant Keeper</t>
  </si>
  <si>
    <t>Rising Sun</t>
  </si>
  <si>
    <t>Writtenby:BelleHarper</t>
  </si>
  <si>
    <t>Possessed</t>
  </si>
  <si>
    <t>To Tame the Beast</t>
  </si>
  <si>
    <t>Writtenby:DeborahRaleigh</t>
  </si>
  <si>
    <t>Writtenby:SkyeCavanagh</t>
  </si>
  <si>
    <t>A Fate Unknown</t>
  </si>
  <si>
    <t>Moon Fated</t>
  </si>
  <si>
    <t>Sinless Demons</t>
  </si>
  <si>
    <t>Pirate's Gold</t>
  </si>
  <si>
    <t>Two Vicious Kingdoms</t>
  </si>
  <si>
    <t>Writtenby:VSWinters</t>
  </si>
  <si>
    <t>Narratedby:RobertKelly</t>
  </si>
  <si>
    <t>HollieWhitmore</t>
  </si>
  <si>
    <t>Sin &amp; Surrender</t>
  </si>
  <si>
    <t>Dark Magic</t>
  </si>
  <si>
    <t>Writtenby:DanielleRose</t>
  </si>
  <si>
    <t>Hitched: The One</t>
  </si>
  <si>
    <t>Magic in Those Eyes</t>
  </si>
  <si>
    <t>Infinity Chronicles, Book 3</t>
  </si>
  <si>
    <t>Amber Eyes &amp; Love Me, Still</t>
  </si>
  <si>
    <t>Night School</t>
  </si>
  <si>
    <t>Writtenby:MariMancusi</t>
  </si>
  <si>
    <t>Sea of Darkness</t>
  </si>
  <si>
    <t>Writtenby:IsadoraBrown</t>
  </si>
  <si>
    <t>RebeccaHamilton</t>
  </si>
  <si>
    <t>Darkness Bound: A Reverse Harem Paranormal Romance</t>
  </si>
  <si>
    <t>Knock Down Dragon Out</t>
  </si>
  <si>
    <t>Writtenby:KrystalShannan</t>
  </si>
  <si>
    <t>Narratedby:AddisonSpear</t>
  </si>
  <si>
    <t>Smokeless Fire</t>
  </si>
  <si>
    <t>Touch of Darkness</t>
  </si>
  <si>
    <t>Writtenby:KathyClamp</t>
  </si>
  <si>
    <t>C.T.Adams</t>
  </si>
  <si>
    <t>Mate Set</t>
  </si>
  <si>
    <t>Malcolm</t>
  </si>
  <si>
    <t>Writtenby:S.J.West</t>
  </si>
  <si>
    <t>The Kingmakers</t>
  </si>
  <si>
    <t>Writtenby:ClayGriffith</t>
  </si>
  <si>
    <t>SusanGriffith</t>
  </si>
  <si>
    <t>Dead Heat</t>
  </si>
  <si>
    <t>Pack</t>
  </si>
  <si>
    <t>Ghost Shadow</t>
  </si>
  <si>
    <t>Blood of the Infinity War</t>
  </si>
  <si>
    <t>Narratedby:RebeccaRainsford</t>
  </si>
  <si>
    <t>First Witch</t>
  </si>
  <si>
    <t>Writtenby:JaneHinchey</t>
  </si>
  <si>
    <t>Narratedby:BrendaEddy</t>
  </si>
  <si>
    <t>The Unlikeable Demon Hunter: Sting</t>
  </si>
  <si>
    <t>Darkhouse</t>
  </si>
  <si>
    <t>Narratedby:RebeccaWisocky</t>
  </si>
  <si>
    <t>Queen of the Assassins</t>
  </si>
  <si>
    <t>Half-Blood Academy 2: Magic Secret</t>
  </si>
  <si>
    <t>Dirty Wolf: A Curvy Girl and Wolf Shifter Romance</t>
  </si>
  <si>
    <t>Writtenby:AidyAward</t>
  </si>
  <si>
    <t>Werewolf Academy: Non-Standard 2 (Russian Edition)</t>
  </si>
  <si>
    <t>Demon Slayer</t>
  </si>
  <si>
    <t>Diadem of Blood and Bones</t>
  </si>
  <si>
    <t>Writtenby:RipleyProserpina</t>
  </si>
  <si>
    <t>When to Fear the Living</t>
  </si>
  <si>
    <t>CarlaMercer-Meyer</t>
  </si>
  <si>
    <t>Divine and Dateless</t>
  </si>
  <si>
    <t>Undying Destiny</t>
  </si>
  <si>
    <t>Writtenby:JessicaLee</t>
  </si>
  <si>
    <t>Coyote's Mate</t>
  </si>
  <si>
    <t>Hell’s Revenge</t>
  </si>
  <si>
    <t>Surviving Year One</t>
  </si>
  <si>
    <t>Magic Fury</t>
  </si>
  <si>
    <t>I Am Just Junco</t>
  </si>
  <si>
    <t>A Torch in His Heart</t>
  </si>
  <si>
    <t>Forbidden Shifter Protectors</t>
  </si>
  <si>
    <t>Writtenby:AbigailRaines</t>
  </si>
  <si>
    <t>Narratedby:AnnRussek</t>
  </si>
  <si>
    <t>DianeBoxWorman</t>
  </si>
  <si>
    <t>WhitneyA.Jenkins</t>
  </si>
  <si>
    <t>Winter's Promise</t>
  </si>
  <si>
    <t>The Mate</t>
  </si>
  <si>
    <t>Bring Me Flesh, I'll Bring Hell</t>
  </si>
  <si>
    <t>Writtenby:MartinRose</t>
  </si>
  <si>
    <t>Whispers from the Dead</t>
  </si>
  <si>
    <t>Dating the Undead</t>
  </si>
  <si>
    <t>Writtenby:JulietLyons</t>
  </si>
  <si>
    <t>Bone Magic</t>
  </si>
  <si>
    <t>Writtenby:D.N.Hoxa</t>
  </si>
  <si>
    <t>Run Free</t>
  </si>
  <si>
    <t>Devil Days in Deadwood</t>
  </si>
  <si>
    <t>Pack's Promise</t>
  </si>
  <si>
    <t>The Horror on the Links</t>
  </si>
  <si>
    <t>Writtenby:SeaburyQuinn</t>
  </si>
  <si>
    <t>25 hrs and 43 mins</t>
  </si>
  <si>
    <t>Sold Bride</t>
  </si>
  <si>
    <t>Good Enough to Eat</t>
  </si>
  <si>
    <t>AlisonGrey</t>
  </si>
  <si>
    <t>Wisteria Wyverns</t>
  </si>
  <si>
    <t>Writtenby:AngelaPepper</t>
  </si>
  <si>
    <t>Blood Cursed</t>
  </si>
  <si>
    <t>Fugitive Mate</t>
  </si>
  <si>
    <t>Lone Wolfe</t>
  </si>
  <si>
    <t>Consumed</t>
  </si>
  <si>
    <t>Marked by Fire</t>
  </si>
  <si>
    <t>Writtenby:JosyStoque</t>
  </si>
  <si>
    <t>ElizabethLowe-translator</t>
  </si>
  <si>
    <t>The Four Horsemen: Reckoning</t>
  </si>
  <si>
    <t>Writtenby:LJSwallow</t>
  </si>
  <si>
    <t>FleurStrange</t>
  </si>
  <si>
    <t>Demon's Seduction</t>
  </si>
  <si>
    <t>Bad Wolf</t>
  </si>
  <si>
    <t>Love and Other Wild Things</t>
  </si>
  <si>
    <t>Viking Warrior Rising</t>
  </si>
  <si>
    <t>Writtenby:AsaMariaBradley</t>
  </si>
  <si>
    <t>Vampire Stories</t>
  </si>
  <si>
    <t>MartinH.Greenberg</t>
  </si>
  <si>
    <t>RobertEighteen-Bisang</t>
  </si>
  <si>
    <t>Loki's Daughters</t>
  </si>
  <si>
    <t>Writtenby:DelleJacobs</t>
  </si>
  <si>
    <t>The Blood Curse</t>
  </si>
  <si>
    <t>GregTremblay</t>
  </si>
  <si>
    <t>Hunting Season</t>
  </si>
  <si>
    <t>The Bobcat's Tale</t>
  </si>
  <si>
    <t>Dead but Not Forgotten</t>
  </si>
  <si>
    <t>Writtenby:CharlaineHarris-editor</t>
  </si>
  <si>
    <t>ToniL.P.Kelner-editor</t>
  </si>
  <si>
    <t>RachelCaine</t>
  </si>
  <si>
    <t>Dreamfever</t>
  </si>
  <si>
    <t>Night Broken</t>
  </si>
  <si>
    <t>Dark Witch</t>
  </si>
  <si>
    <t>The Brightest Embers</t>
  </si>
  <si>
    <t>Paisley</t>
  </si>
  <si>
    <t>Blood Hunter</t>
  </si>
  <si>
    <t>Heart Burn</t>
  </si>
  <si>
    <t>Dark Enemy Captive</t>
  </si>
  <si>
    <t>Writtenby:I.T.Lucas</t>
  </si>
  <si>
    <t>Narratedby:CharlesLawrence</t>
  </si>
  <si>
    <t>Deadlocked</t>
  </si>
  <si>
    <t>Wolf's Property</t>
  </si>
  <si>
    <t>ErindeWard</t>
  </si>
  <si>
    <t>The Beautiful Ashes</t>
  </si>
  <si>
    <t>Tiger Mate</t>
  </si>
  <si>
    <t>Buck Naked</t>
  </si>
  <si>
    <t>Narratedby:AngelaMoore</t>
  </si>
  <si>
    <t>Cry Wolf</t>
  </si>
  <si>
    <t>Trying to Live with the Dead</t>
  </si>
  <si>
    <t>Fire in His Blood</t>
  </si>
  <si>
    <t>Fire in His Kiss</t>
  </si>
  <si>
    <t>Pride and Premeditation</t>
  </si>
  <si>
    <t>Writtenby:SteffanieHolmes</t>
  </si>
  <si>
    <t>Rhapsodic</t>
  </si>
  <si>
    <t>Shadows in the Mist</t>
  </si>
  <si>
    <t>Writtenby:JeriWesterson</t>
  </si>
  <si>
    <t>The Wolf Lord</t>
  </si>
  <si>
    <t>Eternal Eden</t>
  </si>
  <si>
    <t>Writtenby:NicoleWilliams</t>
  </si>
  <si>
    <t>Hunter of Her Heart</t>
  </si>
  <si>
    <t>Твоя до рассвета [Yours Until Dawn]</t>
  </si>
  <si>
    <t>Ослепленный желанием [Blinded by Desire]</t>
  </si>
  <si>
    <t>Моя очаровательная экономка [My Charming Housekeeper]</t>
  </si>
  <si>
    <t>Помолвленные магией [Betrothed by Magic]</t>
  </si>
  <si>
    <t>Alouettes</t>
  </si>
  <si>
    <t>Charmed Nights</t>
  </si>
  <si>
    <t>Shifters in the Night</t>
  </si>
  <si>
    <t>Midnight Shadows - Gefährliches Verlangen</t>
  </si>
  <si>
    <t>The Write Hook</t>
  </si>
  <si>
    <t>Magical Midlife Meeting</t>
  </si>
  <si>
    <t>The Siren Saves the Billionaire</t>
  </si>
  <si>
    <t>Shifter Wars</t>
  </si>
  <si>
    <t>Magical Midlife Love</t>
  </si>
  <si>
    <t>Writtenby:K.AKnight</t>
  </si>
  <si>
    <t>Narratedby:CelestineWolf</t>
  </si>
  <si>
    <t>Fairy Godmothers, Inc.</t>
  </si>
  <si>
    <t>Captive of Wolves</t>
  </si>
  <si>
    <t>Touched by Fire: Magic Wars</t>
  </si>
  <si>
    <t>Making Monster Girls 5: For Science!</t>
  </si>
  <si>
    <t>Becoming His</t>
  </si>
  <si>
    <t>The Vixen's Lead</t>
  </si>
  <si>
    <t>Narratedby:MarnyeYoungMattHaynes</t>
  </si>
  <si>
    <t>The Werewolf Meets His Match</t>
  </si>
  <si>
    <t>Rebel's Karma</t>
  </si>
  <si>
    <t>A Journey Before Dawn</t>
  </si>
  <si>
    <t>A Crown of Shadows and Secrets</t>
  </si>
  <si>
    <t>Don’t Stop Believing</t>
  </si>
  <si>
    <t>The Silver Mist</t>
  </si>
  <si>
    <t>Writtenby:YasmineGalenorn</t>
  </si>
  <si>
    <t>The Deputy and His Enforcer</t>
  </si>
  <si>
    <t>Dead to Rights</t>
  </si>
  <si>
    <t>Shadow Storm</t>
  </si>
  <si>
    <t>Their Dark Valkyrie</t>
  </si>
  <si>
    <t>29 hrs and 42 mins</t>
  </si>
  <si>
    <t>The Slaughtered Lamb Bookstore and Bar</t>
  </si>
  <si>
    <t>Afterlife</t>
  </si>
  <si>
    <t>Undercover Wolf</t>
  </si>
  <si>
    <t>Zen in the Art of Slaying Vampires</t>
  </si>
  <si>
    <t>Writtenby:Steven-ElliotAltman</t>
  </si>
  <si>
    <t>NancyHolder-foreword</t>
  </si>
  <si>
    <t>Brothersong</t>
  </si>
  <si>
    <t>Няня для дракоши [Nanny for the Dragon]</t>
  </si>
  <si>
    <t>Опасная невеста [Dangerous Bride]</t>
  </si>
  <si>
    <t>Без права на любовь [Without the Right to Love]</t>
  </si>
  <si>
    <t>Project Eden (German edition)</t>
  </si>
  <si>
    <t>Writtenby:Chaela</t>
  </si>
  <si>
    <t>Enchanted Magic</t>
  </si>
  <si>
    <t>Le couronnement de la reine</t>
  </si>
  <si>
    <t>L'Héritière</t>
  </si>
  <si>
    <t>Смелее, адептка Тайлэ! или Как отыскать инкуба [Go Bolder, Adept Tyle! Or How to Find an Incubus]</t>
  </si>
  <si>
    <t>Витморт. Играя со смертью [Whitmort: Playing with Death]</t>
  </si>
  <si>
    <t>06-04-2021,russian</t>
  </si>
  <si>
    <t>Ну, "братец", погоди! [Well, "Brother", Wait!]</t>
  </si>
  <si>
    <t>Le berceau des élus</t>
  </si>
  <si>
    <t>Rain &amp; Aidan</t>
  </si>
  <si>
    <t>Entführt vom wilden Alpha</t>
  </si>
  <si>
    <t>Narratedby:BellaLindberg</t>
  </si>
  <si>
    <t>GerithKoy</t>
  </si>
  <si>
    <t>Undying Hunger</t>
  </si>
  <si>
    <t>The Reaper's Kiss</t>
  </si>
  <si>
    <t>Writtenby:AbigailBaker</t>
  </si>
  <si>
    <t>Dark Power</t>
  </si>
  <si>
    <t>Beguiled</t>
  </si>
  <si>
    <t>Bewitched</t>
  </si>
  <si>
    <t>Jealousy's a Witch</t>
  </si>
  <si>
    <t>A Dream Before Dawn</t>
  </si>
  <si>
    <t>Deep</t>
  </si>
  <si>
    <t>Wolf Untamed</t>
  </si>
  <si>
    <t>The Hallowed Hunt</t>
  </si>
  <si>
    <t>Reckless Times</t>
  </si>
  <si>
    <t>Fall of Night</t>
  </si>
  <si>
    <t>MiaSloane</t>
  </si>
  <si>
    <t>Bachelor Beast</t>
  </si>
  <si>
    <t>A Wolf in Duke's Clothing</t>
  </si>
  <si>
    <t>Shadows over Briarcliff</t>
  </si>
  <si>
    <t>Men Love Witches</t>
  </si>
  <si>
    <t>The Rise of Magicks</t>
  </si>
  <si>
    <t>The Winter Sea</t>
  </si>
  <si>
    <t>Writtenby:SusannaKearsley</t>
  </si>
  <si>
    <t>Bonded by Accident</t>
  </si>
  <si>
    <t>Year One</t>
  </si>
  <si>
    <t>The Savior's Champion</t>
  </si>
  <si>
    <t>Writtenby:JennaMoreci</t>
  </si>
  <si>
    <t>Narratedby:NickDenton</t>
  </si>
  <si>
    <t>Carnal Secrets</t>
  </si>
  <si>
    <t>Im Zwielicht</t>
  </si>
  <si>
    <t>Writtenby:LisaJ.Smith</t>
  </si>
  <si>
    <t>JennieAppel</t>
  </si>
  <si>
    <t>30-07-2010,german</t>
  </si>
  <si>
    <t>The Ghost of Marlow House</t>
  </si>
  <si>
    <t>Writtenby:BobbiHolmes</t>
  </si>
  <si>
    <t>AnnaJ.McIntyre</t>
  </si>
  <si>
    <t>Always Be My Banshee</t>
  </si>
  <si>
    <t>The Leopard King</t>
  </si>
  <si>
    <t>Beloved Healer</t>
  </si>
  <si>
    <t>This Magic Moment</t>
  </si>
  <si>
    <t>Wolf's Claim</t>
  </si>
  <si>
    <t>The Haunting of Brynn Wilder</t>
  </si>
  <si>
    <t>Incantations and Inmates</t>
  </si>
  <si>
    <t>MayDawson</t>
  </si>
  <si>
    <t>Невеста ищет дракона [The Bride Seeks a Dragon]</t>
  </si>
  <si>
    <t>Королева Теней. Книга 2. Клинком и сердцем. Том 3 [Blade and Heart 3: Queen of the Shadows, Book 2]</t>
  </si>
  <si>
    <t>EvgeniaSoloviev</t>
  </si>
  <si>
    <t>Heart of Vengeance</t>
  </si>
  <si>
    <t>Writtenby:LisaEdmonds</t>
  </si>
  <si>
    <t>Unbound Magic</t>
  </si>
  <si>
    <t>Избранная Луной [Chosen by the Moon]</t>
  </si>
  <si>
    <t>Попасть в отбор, украсть проклятье (Russian Edition)</t>
  </si>
  <si>
    <t>МГУ для ведьмы. Книга 2. Покоряя Тьму [Magic State University for Witches, Book 2: Conquering the Dark]</t>
  </si>
  <si>
    <t>Captured by the Lion</t>
  </si>
  <si>
    <t>Potions and Punishments</t>
  </si>
  <si>
    <t>The Center</t>
  </si>
  <si>
    <t>Жена для Синей Бороды [Wife for Bluebeard]</t>
  </si>
  <si>
    <t>Baby Got Bear</t>
  </si>
  <si>
    <t>Lords of Atlantis Boxed Set</t>
  </si>
  <si>
    <t>Undying Desire</t>
  </si>
  <si>
    <t>Erobert von ihren Aliens</t>
  </si>
  <si>
    <t>Fashionably Dead and Loving It</t>
  </si>
  <si>
    <t>The Spellbook of Katrina Van Tassel</t>
  </si>
  <si>
    <t>Writtenby:AlyssaPalombo</t>
  </si>
  <si>
    <t>Bound to You</t>
  </si>
  <si>
    <t>Writtenby:AlyssaBrandon</t>
  </si>
  <si>
    <t>Kissed by an Angel</t>
  </si>
  <si>
    <t>Writtenby:ElizabethChandler</t>
  </si>
  <si>
    <t>Narratedby:ReneéRaudman</t>
  </si>
  <si>
    <t>Reckless Road</t>
  </si>
  <si>
    <t>A Wolf After My Own Heart</t>
  </si>
  <si>
    <t>Undying Embrace</t>
  </si>
  <si>
    <t>The Vampire Mage: Publisher's Pack</t>
  </si>
  <si>
    <t>Writtenby:JoshuaKing</t>
  </si>
  <si>
    <t>Curse of Dracula</t>
  </si>
  <si>
    <t>Seven Sins of Snow</t>
  </si>
  <si>
    <t>The Dead Heat of Summer</t>
  </si>
  <si>
    <t>On Wings</t>
  </si>
  <si>
    <t>Writtenby:KatelynBeckett</t>
  </si>
  <si>
    <t>Puppy Love</t>
  </si>
  <si>
    <t>A Crown of Blood and Bone</t>
  </si>
  <si>
    <t>The Sword and the Medallion</t>
  </si>
  <si>
    <t>The Terrible Gift</t>
  </si>
  <si>
    <t>Monster Girl Hunter</t>
  </si>
  <si>
    <t>Where There's a Kilt, There's a Way</t>
  </si>
  <si>
    <t>Writtenby:EllaStainton</t>
  </si>
  <si>
    <t>Dragon Mage</t>
  </si>
  <si>
    <t>Wild Thing</t>
  </si>
  <si>
    <t>To Kill the Dead</t>
  </si>
  <si>
    <t>Writtenby:C.S.Wilde</t>
  </si>
  <si>
    <t>Daemon Grudge</t>
  </si>
  <si>
    <t>The Seven Series Boxed Set (Books 1-3)</t>
  </si>
  <si>
    <t>34 hrs and 43 mins</t>
  </si>
  <si>
    <t>L'Epouse des Commandants [The Wife of Commanders]</t>
  </si>
  <si>
    <t>Impitoyable [Ruthless]</t>
  </si>
  <si>
    <t>16-03-2021,french</t>
  </si>
  <si>
    <t>Féroce [Fierce]</t>
  </si>
  <si>
    <t>Nightshade’s Bite</t>
  </si>
  <si>
    <t>Writtenby:ZoeForward</t>
  </si>
  <si>
    <t>The Marked and Mated Collection</t>
  </si>
  <si>
    <t>Goldie and the Bears</t>
  </si>
  <si>
    <t>WarMage: Unleashed</t>
  </si>
  <si>
    <t>Writtenby:MarthaCarr</t>
  </si>
  <si>
    <t>Foxy Lady</t>
  </si>
  <si>
    <t>Rachel's Totem</t>
  </si>
  <si>
    <t>The Throne of Broken Bones</t>
  </si>
  <si>
    <t>Writtenby:BrittanyMatsen</t>
  </si>
  <si>
    <t>Dark and Light</t>
  </si>
  <si>
    <t>Essential Magic</t>
  </si>
  <si>
    <t>It Started with a Pirate</t>
  </si>
  <si>
    <t>Dark Alpha's Awakening: A Reaper Novel</t>
  </si>
  <si>
    <t>Vampire Awakenings: The First Collection</t>
  </si>
  <si>
    <t>29 hrs and 9 mins</t>
  </si>
  <si>
    <t>Midnight Scoundrel</t>
  </si>
  <si>
    <t>Untamed Delights</t>
  </si>
  <si>
    <t>Blood Magick</t>
  </si>
  <si>
    <t>Callie's Catastrophe</t>
  </si>
  <si>
    <t>Fire in Her Eyes</t>
  </si>
  <si>
    <t>The Best of the Best Horror of the Year</t>
  </si>
  <si>
    <t>Playing with Monsters</t>
  </si>
  <si>
    <t>Shadow Spell</t>
  </si>
  <si>
    <t>Halfway to the Grave</t>
  </si>
  <si>
    <t>Bitten by Mistake</t>
  </si>
  <si>
    <t>Friends with the Monsters</t>
  </si>
  <si>
    <t>Becoming His Monster</t>
  </si>
  <si>
    <t>Narratedby:EvaAmar</t>
  </si>
  <si>
    <t>Tall, Dark &amp; Furious</t>
  </si>
  <si>
    <t>Nadine's Champion</t>
  </si>
  <si>
    <t>Two Kingdoms</t>
  </si>
  <si>
    <t>Angie’s Gladiator</t>
  </si>
  <si>
    <t>Barbarian’s Tease</t>
  </si>
  <si>
    <t>Fallen University: Year One</t>
  </si>
  <si>
    <t>The Vampire Heir</t>
  </si>
  <si>
    <t>Writtenby:JulianaHaygert</t>
  </si>
  <si>
    <t>Don’t Rush Me</t>
  </si>
  <si>
    <t>Amber Smoke</t>
  </si>
  <si>
    <t>Writtenby:KristinCast</t>
  </si>
  <si>
    <t>Penmort Castle</t>
  </si>
  <si>
    <t>Stolen by the Alpha Wolf</t>
  </si>
  <si>
    <t>How to Run with a Naked Werewolf</t>
  </si>
  <si>
    <t>The Prophecy</t>
  </si>
  <si>
    <t>Sommersgate House</t>
  </si>
  <si>
    <t>Fated</t>
  </si>
  <si>
    <t>Easy Magic</t>
  </si>
  <si>
    <t>Without Regret</t>
  </si>
  <si>
    <t>Tall, Dark &amp; Lonely</t>
  </si>
  <si>
    <t>The Best Horror of the Year: Volume Eleven</t>
  </si>
  <si>
    <t>Claimed by Gods: A Reverse Harem Urban Fantasy</t>
  </si>
  <si>
    <t>Untamed Magic</t>
  </si>
  <si>
    <t>The Alpha and His King</t>
  </si>
  <si>
    <t>Dead of Knight</t>
  </si>
  <si>
    <t>Fallen King</t>
  </si>
  <si>
    <t>Mother of Wolves: A Fairytale Retelling Paranormal Romance</t>
  </si>
  <si>
    <t>Wicked Gods</t>
  </si>
  <si>
    <t>Lucky Stars</t>
  </si>
  <si>
    <t>Heart of Dracula</t>
  </si>
  <si>
    <t>Dark Planet Warriors</t>
  </si>
  <si>
    <t>Potential</t>
  </si>
  <si>
    <t>Writtenby:M.L.Ridener</t>
  </si>
  <si>
    <t>Broken Wolf</t>
  </si>
  <si>
    <t>Writtenby:StacyClaflin</t>
  </si>
  <si>
    <t>EliseArsenault</t>
  </si>
  <si>
    <t>Stone Song</t>
  </si>
  <si>
    <t>Writtenby:TriciaO'Malley</t>
  </si>
  <si>
    <t>Wild Irish Witch</t>
  </si>
  <si>
    <t>Wolf Hunt</t>
  </si>
  <si>
    <t>Ravenheart</t>
  </si>
  <si>
    <t>Moon Shimmers</t>
  </si>
  <si>
    <t>The Sweetest Burn</t>
  </si>
  <si>
    <t>Luminous</t>
  </si>
  <si>
    <t>Writtenby:NoelleMarie</t>
  </si>
  <si>
    <t>Hunted Wolf</t>
  </si>
  <si>
    <t>Midnight Unbound</t>
  </si>
  <si>
    <t>The SnowFang Bride</t>
  </si>
  <si>
    <t>Writtenby:MerryRavenell</t>
  </si>
  <si>
    <t>Were Me Out</t>
  </si>
  <si>
    <t>No Were to Run</t>
  </si>
  <si>
    <t>Daughter of Eden</t>
  </si>
  <si>
    <t>Writtenby:ChrisBeckett</t>
  </si>
  <si>
    <t>The Darkest Promise</t>
  </si>
  <si>
    <t>Dead Sky Morning</t>
  </si>
  <si>
    <t>Jinx and Tonic</t>
  </si>
  <si>
    <t>How to Date Dead Guys</t>
  </si>
  <si>
    <t>Writtenby:AnnM.Noser</t>
  </si>
  <si>
    <t>The Wrong Girl</t>
  </si>
  <si>
    <t>Fire of a Dragon</t>
  </si>
  <si>
    <t>Writtenby:AlisaWoods</t>
  </si>
  <si>
    <t>Two to Go</t>
  </si>
  <si>
    <t>Writtenby:AmandaStevens</t>
  </si>
  <si>
    <t>Heart of a Dragon</t>
  </si>
  <si>
    <t>Darknight</t>
  </si>
  <si>
    <t>Writtenby:ChristinePope</t>
  </si>
  <si>
    <t>Breathless Magic</t>
  </si>
  <si>
    <t>Souljacker</t>
  </si>
  <si>
    <t>Gravity</t>
  </si>
  <si>
    <t>Court of Nightfall</t>
  </si>
  <si>
    <t>Inescapable</t>
  </si>
  <si>
    <t>Seven Years</t>
  </si>
  <si>
    <t>Charming</t>
  </si>
  <si>
    <t>Menagerie</t>
  </si>
  <si>
    <t>Writtenby:RachelVincent</t>
  </si>
  <si>
    <t>Undead and Unemployed</t>
  </si>
  <si>
    <t>Four Days</t>
  </si>
  <si>
    <t>Restraint</t>
  </si>
  <si>
    <t>My Lady Quicksilver</t>
  </si>
  <si>
    <t>Impulse</t>
  </si>
  <si>
    <t>07-07-2014,English</t>
  </si>
  <si>
    <t>Croc's Return</t>
  </si>
  <si>
    <t>Out of the Dark</t>
  </si>
  <si>
    <t>Sterling</t>
  </si>
  <si>
    <t>Five Weeks</t>
  </si>
  <si>
    <t>Tansy’s Titan</t>
  </si>
  <si>
    <t>Three Hours</t>
  </si>
  <si>
    <t>United Eden</t>
  </si>
  <si>
    <t>One Second</t>
  </si>
  <si>
    <t>Justice: New Species, Book 4</t>
  </si>
  <si>
    <t>Six Months</t>
  </si>
  <si>
    <t>Writtenby:AlyssaRoseIvy</t>
  </si>
  <si>
    <t>Ледяное сердце ферверна. Книга 1. Парящая для дракона [Soaring for the Dragon: Frozen Heart of Ferverne, Book 1]</t>
  </si>
  <si>
    <t>Вервольфы. Книга 1. Любовница поневоле [Reluctant Mistress: Werewolves, Book 1]</t>
  </si>
  <si>
    <t>Демон по обмену [Demon for Exchange]</t>
  </si>
  <si>
    <t>OlgaCandela</t>
  </si>
  <si>
    <t>La Mujer del Vampiro [The Vampire Woman]</t>
  </si>
  <si>
    <t>Writtenby:AlbertoGómez</t>
  </si>
  <si>
    <t>Narratedby:ClaudiaNieto</t>
  </si>
  <si>
    <t>Cataclysmic Shift</t>
  </si>
  <si>
    <t>Die Sage der Wandler</t>
  </si>
  <si>
    <t>Cuore Cremisi</t>
  </si>
  <si>
    <t>Writtenby:AmabileGiusti</t>
  </si>
  <si>
    <t>River's Edge</t>
  </si>
  <si>
    <t>Могильщик. Книга 1. Не люди [Not People: The Gravedigger, Book 1]</t>
  </si>
  <si>
    <t>Соблазнение по сценарию [Seduction by Script]</t>
  </si>
  <si>
    <t>13-01-2021,russian</t>
  </si>
  <si>
    <t>Princess of Hell</t>
  </si>
  <si>
    <t>Dukes Are Forever</t>
  </si>
  <si>
    <t>Forever Magic</t>
  </si>
  <si>
    <t>The Dragon Prince's Bride: Volume 1</t>
  </si>
  <si>
    <t>Loose Ends</t>
  </si>
  <si>
    <t>Iron Bones</t>
  </si>
  <si>
    <t>Veiled</t>
  </si>
  <si>
    <t>Writtenby:StaceyRourke</t>
  </si>
  <si>
    <t>Fated Magic</t>
  </si>
  <si>
    <t>Cursed Witch</t>
  </si>
  <si>
    <t>Writtenby:SeptemberStone</t>
  </si>
  <si>
    <t>Silver [Dramatized Adaptation]</t>
  </si>
  <si>
    <t>Writtenby:RhiannonHeld</t>
  </si>
  <si>
    <t>ThomasKeegan</t>
  </si>
  <si>
    <t>The Devil's Right Hand [Dramatized Adaptation]</t>
  </si>
  <si>
    <t>Writtenby:LilithSaintcrow</t>
  </si>
  <si>
    <t>ChristopherScheeren</t>
  </si>
  <si>
    <t>Mortal Sins [Dramatized Adaptation]</t>
  </si>
  <si>
    <t>Writtenby:EileenWilks</t>
  </si>
  <si>
    <t>Mind Magic [Dramatized Adaptation]</t>
  </si>
  <si>
    <t>DannyGavigan</t>
  </si>
  <si>
    <t>Blood Challenge [Dramatized Adaptation]</t>
  </si>
  <si>
    <t>Death Magic [Dramatized Adaptation]</t>
  </si>
  <si>
    <t>Zuvok</t>
  </si>
  <si>
    <t>Writtenby:AthenaStorm</t>
  </si>
  <si>
    <t>Das Erbe des Hüters</t>
  </si>
  <si>
    <t>Writtenby:SandraFlorean</t>
  </si>
  <si>
    <t>Narratedby:ViktoriaStamm</t>
  </si>
  <si>
    <t>A Sense of Danger</t>
  </si>
  <si>
    <t>Evernight</t>
  </si>
  <si>
    <t>Narratedby:LouisaJaneUnderwood</t>
  </si>
  <si>
    <t>Moody and the Beast</t>
  </si>
  <si>
    <t>Bane's Choice</t>
  </si>
  <si>
    <t>Claimed</t>
  </si>
  <si>
    <t>Writtenby:KeleMoon</t>
  </si>
  <si>
    <t>LaurannDohner</t>
  </si>
  <si>
    <t>Narratedby:JesseeFoudray</t>
  </si>
  <si>
    <t>El perfume</t>
  </si>
  <si>
    <t>Writtenby:PatrickSüskind</t>
  </si>
  <si>
    <t>PilarGiraltGorina-translator</t>
  </si>
  <si>
    <t>AnaMariadelaFuente-translator</t>
  </si>
  <si>
    <t>Bonding with the Beast</t>
  </si>
  <si>
    <t>Narratedby:McKenzieCartwright</t>
  </si>
  <si>
    <t>Guardian's Grace</t>
  </si>
  <si>
    <t>Leopard's Rage</t>
  </si>
  <si>
    <t>Spells of Flame and Fury</t>
  </si>
  <si>
    <t>Cyborg Seduction</t>
  </si>
  <si>
    <t>The Vow</t>
  </si>
  <si>
    <t>Their Rising Sun</t>
  </si>
  <si>
    <t>The Alpha's Warlock</t>
  </si>
  <si>
    <t>Fire in His Chaos</t>
  </si>
  <si>
    <t>Atlas</t>
  </si>
  <si>
    <t>Vampire Reunion</t>
  </si>
  <si>
    <t>Bitten by Design</t>
  </si>
  <si>
    <t>Oak &amp; Thorns</t>
  </si>
  <si>
    <t>Her Bear</t>
  </si>
  <si>
    <t>You Only Love Twice</t>
  </si>
  <si>
    <t>Tug</t>
  </si>
  <si>
    <t>Féral [Feral]</t>
  </si>
  <si>
    <t>The Way You Bite</t>
  </si>
  <si>
    <t>Lovers and Madmen</t>
  </si>
  <si>
    <t>A Madness Most Discreet</t>
  </si>
  <si>
    <t>Lightning Struck</t>
  </si>
  <si>
    <t>Rising Queen</t>
  </si>
  <si>
    <t>Return to Celebration House</t>
  </si>
  <si>
    <t>Writtenby:AnnetteDrake</t>
  </si>
  <si>
    <t>Joy to the Wolves</t>
  </si>
  <si>
    <t>Seatmate</t>
  </si>
  <si>
    <t>Red, White &amp; Royal Blue</t>
  </si>
  <si>
    <t>The Flatshare</t>
  </si>
  <si>
    <t>KwakuFortune</t>
  </si>
  <si>
    <t>The Perfect Play</t>
  </si>
  <si>
    <t>Writtenby:G.S.Carr</t>
  </si>
  <si>
    <t>RyanKailbourne</t>
  </si>
  <si>
    <t>Marriage of Inconvenience</t>
  </si>
  <si>
    <t>Heidi's Guide to Four Letter Words</t>
  </si>
  <si>
    <t>Lessons in Chemistry</t>
  </si>
  <si>
    <t>Beauty and the Baller</t>
  </si>
  <si>
    <t>Writtenby:IlsaMadden-Mills</t>
  </si>
  <si>
    <t>A Vineyard Valentine</t>
  </si>
  <si>
    <t>Writtenby:NinaBocci</t>
  </si>
  <si>
    <t>A Not So Meet Cute</t>
  </si>
  <si>
    <t>With You Forever</t>
  </si>
  <si>
    <t>Kismet</t>
  </si>
  <si>
    <t>Бабочка для одинокого олигарха [Butterfly for a Lonely Oligarch]</t>
  </si>
  <si>
    <t>RomanPopov</t>
  </si>
  <si>
    <t>Rocky Mountain Moon (German edition)</t>
  </si>
  <si>
    <t>Life's a Catastrophe</t>
  </si>
  <si>
    <t>Writtenby:KirstiePelling</t>
  </si>
  <si>
    <t>What If You &amp; Me</t>
  </si>
  <si>
    <t>Ruthless Player</t>
  </si>
  <si>
    <t>Faking It in Alaska</t>
  </si>
  <si>
    <t>A Family Affair</t>
  </si>
  <si>
    <t>Writtenby:JulieHouston</t>
  </si>
  <si>
    <t>JuliaFranklin</t>
  </si>
  <si>
    <t>P.S. I love you</t>
  </si>
  <si>
    <t>Narratedby:RaphaëlMathon</t>
  </si>
  <si>
    <t>23-06-2017,french</t>
  </si>
  <si>
    <t>Royal Trouble</t>
  </si>
  <si>
    <t>Off Key</t>
  </si>
  <si>
    <t>Resting Beach Face</t>
  </si>
  <si>
    <t>Fumbled Love</t>
  </si>
  <si>
    <t>CandiceMoll</t>
  </si>
  <si>
    <t>First and Tension</t>
  </si>
  <si>
    <t>Trouble Next Door</t>
  </si>
  <si>
    <t>An Unexpected Kind of Love</t>
  </si>
  <si>
    <t>Writtenby:HaydenStone</t>
  </si>
  <si>
    <t>Smooth as Silk</t>
  </si>
  <si>
    <t>Writtenby:AliciaHunterPace</t>
  </si>
  <si>
    <t>Нулевой километр [Zero Kilometer]</t>
  </si>
  <si>
    <t>Writtenby:NatalyaAverkieva</t>
  </si>
  <si>
    <t>Pushing His Luck</t>
  </si>
  <si>
    <t>La Petite Fabrique du bonheur</t>
  </si>
  <si>
    <t>Writtenby:AliceQuinn</t>
  </si>
  <si>
    <t>Narratedby:KatherinePageon</t>
  </si>
  <si>
    <t>Dich hab ich nicht kommen sehen</t>
  </si>
  <si>
    <t>Writtenby:NinaResinek</t>
  </si>
  <si>
    <t>The Next Mrs Russo</t>
  </si>
  <si>
    <t>Writtenby:JanaAston</t>
  </si>
  <si>
    <t>The Royals Next Door</t>
  </si>
  <si>
    <t>Quando l'amore chiama, io non rispondo</t>
  </si>
  <si>
    <t>Writtenby:AnnaZarlenga</t>
  </si>
  <si>
    <t>MariangelaD'amora</t>
  </si>
  <si>
    <t>29-01-2022,italian</t>
  </si>
  <si>
    <t>Talk Bookish to Me</t>
  </si>
  <si>
    <t>Writtenby:KateBromley</t>
  </si>
  <si>
    <t>Quattro metà</t>
  </si>
  <si>
    <t>Writtenby:MartinoColi</t>
  </si>
  <si>
    <t>Brf Kramsnö</t>
  </si>
  <si>
    <t>Writtenby:JensHellström</t>
  </si>
  <si>
    <t>There’s Something About Molly</t>
  </si>
  <si>
    <t>Sweet Girl Undone</t>
  </si>
  <si>
    <t>Love Lessons - Nachhilfe fürs Herz</t>
  </si>
  <si>
    <t>Narratedby:MaraHinberg</t>
  </si>
  <si>
    <t>Blissfully Blindsided</t>
  </si>
  <si>
    <t>Rescued by the Rancher</t>
  </si>
  <si>
    <t>Няня в стране чудес [Nanny in Wonderland]</t>
  </si>
  <si>
    <t>Prima regola: non innamorarsi</t>
  </si>
  <si>
    <t>18-12-2021,italian</t>
  </si>
  <si>
    <t>Brandend verlangen</t>
  </si>
  <si>
    <t>Writtenby:LilyFrank</t>
  </si>
  <si>
    <t>Narratedby:NienkeCusell</t>
  </si>
  <si>
    <t>Alles nur gespielt</t>
  </si>
  <si>
    <t>Definitely (Maybe) Dating</t>
  </si>
  <si>
    <t>Bridget Jones: Vild med ham</t>
  </si>
  <si>
    <t>EllenBoen</t>
  </si>
  <si>
    <t>Coming Home to Glendale Hall</t>
  </si>
  <si>
    <t>Writtenby:VictoriaWalters</t>
  </si>
  <si>
    <t>Christmas at Serenity Bay</t>
  </si>
  <si>
    <t>Writtenby:HelenBridgett</t>
  </si>
  <si>
    <t>Narratedby:ChessTomlinson</t>
  </si>
  <si>
    <t>Kaninens år</t>
  </si>
  <si>
    <t>Writtenby:StineAskov</t>
  </si>
  <si>
    <t>The Wrong Kind of Compatible</t>
  </si>
  <si>
    <t>La mia vita non proprio perfetta</t>
  </si>
  <si>
    <t>Lebkuchenmänner küssen besser</t>
  </si>
  <si>
    <t>Writtenby:CatLewis</t>
  </si>
  <si>
    <t>Wir drei am Weihnachtsmorgen</t>
  </si>
  <si>
    <t>Writtenby:SabrinaJung</t>
  </si>
  <si>
    <t>Herzklopfen unterm Weihnachtsbaum</t>
  </si>
  <si>
    <t>Writtenby:GiselaMariaStiens</t>
  </si>
  <si>
    <t>Mil tequieros</t>
  </si>
  <si>
    <t>Narratedby:IngridCarreras</t>
  </si>
  <si>
    <t>MarioOtero</t>
  </si>
  <si>
    <t>Love, the Viscount, &amp; Me</t>
  </si>
  <si>
    <t>The Best Friend Bargain</t>
  </si>
  <si>
    <t>Writtenby:RobinBielman</t>
  </si>
  <si>
    <t>The Lure of White Oak Lake</t>
  </si>
  <si>
    <t>Dirty Little Midlife Crisis</t>
  </si>
  <si>
    <t>Nailed It</t>
  </si>
  <si>
    <t>Narratedby:AmyGorelow</t>
  </si>
  <si>
    <t>The Best Friend Problem</t>
  </si>
  <si>
    <t>Me vuelves loco</t>
  </si>
  <si>
    <t>Narratedby:FrandelaTorre</t>
  </si>
  <si>
    <t>SilviaCabrera</t>
  </si>
  <si>
    <t>MireiaChambó</t>
  </si>
  <si>
    <t>Los príncipes solo viven en los cuentos</t>
  </si>
  <si>
    <t>Winterglück auf Düne 7</t>
  </si>
  <si>
    <t>Saved by the Single Dad - Mitch (German edition)</t>
  </si>
  <si>
    <t>Narratedby:VanessaStoll</t>
  </si>
  <si>
    <t>PhilipDelarge</t>
  </si>
  <si>
    <t>Ein Alien im Schneegestöber</t>
  </si>
  <si>
    <t>RobertKubus</t>
  </si>
  <si>
    <t>Ein Alien unterm Tannenbaum</t>
  </si>
  <si>
    <t>Es ist nicht alles Glück, was glänzt</t>
  </si>
  <si>
    <t>Writtenby:UteSeidel</t>
  </si>
  <si>
    <t>Come Again</t>
  </si>
  <si>
    <t>VanessaEdwin-Epilogue</t>
  </si>
  <si>
    <t>The Boy Next Door</t>
  </si>
  <si>
    <t>Writtenby:JenniferSucevic</t>
  </si>
  <si>
    <t>Neanderthal</t>
  </si>
  <si>
    <t>The House Swap</t>
  </si>
  <si>
    <t>Writtenby:JoLovett</t>
  </si>
  <si>
    <t>Corporate Crush</t>
  </si>
  <si>
    <t>Writtenby:MoxieRose</t>
  </si>
  <si>
    <t>The Right Army Ranger</t>
  </si>
  <si>
    <t>Her Secret Army Ranger</t>
  </si>
  <si>
    <t>The Life Revamp</t>
  </si>
  <si>
    <t>Kiss and Don't Tell</t>
  </si>
  <si>
    <t>Three Down the Aisle</t>
  </si>
  <si>
    <t>What's Cooking?</t>
  </si>
  <si>
    <t>Chasing Her Fire</t>
  </si>
  <si>
    <t>No Rep</t>
  </si>
  <si>
    <t>TieranWIlder</t>
  </si>
  <si>
    <t>Highball Rush</t>
  </si>
  <si>
    <t>Read Between the Lines</t>
  </si>
  <si>
    <t>Writtenby:RachelLacey</t>
  </si>
  <si>
    <t>Mourning Wood</t>
  </si>
  <si>
    <t>Rushed</t>
  </si>
  <si>
    <t>Narratedby:AviePaige</t>
  </si>
  <si>
    <t>Ein Alien im Kamin</t>
  </si>
  <si>
    <t>Narratedby:HagenWinterfels</t>
  </si>
  <si>
    <t>Ein Alien zu Weihnachten</t>
  </si>
  <si>
    <t>Narratedby:IrinaBell</t>
  </si>
  <si>
    <t>The Great Gatz</t>
  </si>
  <si>
    <t>Writtenby:LaurenBaratz-Logsted</t>
  </si>
  <si>
    <t>JackieLogsted</t>
  </si>
  <si>
    <t>Erobere mich im Sturm</t>
  </si>
  <si>
    <t>Unforgettable: A Small Town Second Chance Sports Romance</t>
  </si>
  <si>
    <t>Accidentally Cupid</t>
  </si>
  <si>
    <t>Writtenby:PrachiGupta</t>
  </si>
  <si>
    <t>SanchitGarg</t>
  </si>
  <si>
    <t>The Last Chance Motel</t>
  </si>
  <si>
    <t>Writtenby:KarenHawkins</t>
  </si>
  <si>
    <t>Pasties and Poor Decisions</t>
  </si>
  <si>
    <t>Hollywood BadBoys - Nate</t>
  </si>
  <si>
    <t>Luisa wagt das L(i)eben</t>
  </si>
  <si>
    <t>Writtenby:ChristinaBeuther</t>
  </si>
  <si>
    <t>MarkusBachmann</t>
  </si>
  <si>
    <t>Eine Prise Salz für die Liebe</t>
  </si>
  <si>
    <t>FrankaReinhart-Übersetzer</t>
  </si>
  <si>
    <t>One Touch of Moondust</t>
  </si>
  <si>
    <t>Morgen schreib ich dir ein Happy End</t>
  </si>
  <si>
    <t>Writtenby:TashSkilton</t>
  </si>
  <si>
    <t>I Pucking Love You</t>
  </si>
  <si>
    <t>The Wedding Date Disaster</t>
  </si>
  <si>
    <t>40-Love</t>
  </si>
  <si>
    <t>Sex and Other Shiny Objects</t>
  </si>
  <si>
    <t>Un tè a Chaverton House</t>
  </si>
  <si>
    <t>Il calendario del cuore</t>
  </si>
  <si>
    <t>Writtenby:Ledra</t>
  </si>
  <si>
    <t>Narratedby:LuciaMacchiarini</t>
  </si>
  <si>
    <t>Blasehase</t>
  </si>
  <si>
    <t>Oi jouluyö</t>
  </si>
  <si>
    <t>Eres la nata de mi chocolate</t>
  </si>
  <si>
    <t>Rusty Logic</t>
  </si>
  <si>
    <t>The Best Man's Proposal</t>
  </si>
  <si>
    <t>Einmal himmelblau und zurück</t>
  </si>
  <si>
    <t>Writtenby:AndreaBielfeldt</t>
  </si>
  <si>
    <t>Narratedby:SimoneScheuer</t>
  </si>
  <si>
    <t>The Hang Up</t>
  </si>
  <si>
    <t>April May Fall</t>
  </si>
  <si>
    <t>Lucky Leap Day</t>
  </si>
  <si>
    <t>Writtenby:AnnMarieWalker</t>
  </si>
  <si>
    <t>Dangerously Delicious</t>
  </si>
  <si>
    <t>Tout est sous contrôle (ou presque)</t>
  </si>
  <si>
    <t>Writtenby:R.BDevaux</t>
  </si>
  <si>
    <t>Overnight Service</t>
  </si>
  <si>
    <t>The Jake Ryan Complex</t>
  </si>
  <si>
    <t>Switch Bidder</t>
  </si>
  <si>
    <t>My One Week Husband</t>
  </si>
  <si>
    <t>Playing the Palace</t>
  </si>
  <si>
    <t>Writtenby:PaulRudnick</t>
  </si>
  <si>
    <t>Narratedby:MichaelUrie</t>
  </si>
  <si>
    <t>The What If Guy</t>
  </si>
  <si>
    <t>SantinoFontana</t>
  </si>
  <si>
    <t>Hate the Player</t>
  </si>
  <si>
    <t>Walk of Shame</t>
  </si>
  <si>
    <t>Royally Yours</t>
  </si>
  <si>
    <t>Happily Letter After</t>
  </si>
  <si>
    <t>Recipe for Mr Perfect</t>
  </si>
  <si>
    <t>Writtenby:AnniRose</t>
  </si>
  <si>
    <t>Wenn aus Freundschaft Liebe wächst</t>
  </si>
  <si>
    <t>Writtenby:EllaGold</t>
  </si>
  <si>
    <t>MarleneMeissner</t>
  </si>
  <si>
    <t>Mein Nachbar, Weihnachten und ich</t>
  </si>
  <si>
    <t>Weihnachten in den schottischen Highlands</t>
  </si>
  <si>
    <t>Writtenby:MilaSummers</t>
  </si>
  <si>
    <t>Fischbrötchen und Zimtsterne</t>
  </si>
  <si>
    <t>Writtenby:JaneHell</t>
  </si>
  <si>
    <t>Christmas Surprises at Mermaids Point</t>
  </si>
  <si>
    <t>Writtenby:SarahBennett</t>
  </si>
  <si>
    <t>Mil campanas</t>
  </si>
  <si>
    <t>EduardoDíez</t>
  </si>
  <si>
    <t>Autumn Passion Love (Spanish edition)</t>
  </si>
  <si>
    <t>Kauppapuodin tytöt</t>
  </si>
  <si>
    <t>Anna-Lisan valinta</t>
  </si>
  <si>
    <t>Sexy Summer Love (Spanish edition)</t>
  </si>
  <si>
    <t>Lily's Little Flower Shop</t>
  </si>
  <si>
    <t>Narratedby:MufridaHayes</t>
  </si>
  <si>
    <t>Hollywood BadBoys - Dylan</t>
  </si>
  <si>
    <t>Narratedby:BenTabel</t>
  </si>
  <si>
    <t>AmyWeidner</t>
  </si>
  <si>
    <t>Jock Royal</t>
  </si>
  <si>
    <t>Narratedby:JamesEvans</t>
  </si>
  <si>
    <t>Prince (German edition)</t>
  </si>
  <si>
    <t>Writtenby:JoBerger</t>
  </si>
  <si>
    <t>Narratedby:WiebkeBierwag</t>
  </si>
  <si>
    <t>The Wedding Dilemma</t>
  </si>
  <si>
    <t>The Path to you (German edition)</t>
  </si>
  <si>
    <t>CécileLecaux-Übersetzer</t>
  </si>
  <si>
    <t>Narratedby:LeylaTrebbien</t>
  </si>
  <si>
    <t>L'incanto delle piccole cose</t>
  </si>
  <si>
    <t>Writtenby:IlariaPalmosi</t>
  </si>
  <si>
    <t>Writtenby:JulieHammerle</t>
  </si>
  <si>
    <t>Truly, Madly, Sweetly</t>
  </si>
  <si>
    <t>A Match for the Marine</t>
  </si>
  <si>
    <t>Writtenby:JessMastorakos</t>
  </si>
  <si>
    <t>Derrière les apparences</t>
  </si>
  <si>
    <t>Writtenby:LyhanaM-Chrislan</t>
  </si>
  <si>
    <t>Auf frischer Tat</t>
  </si>
  <si>
    <t>Writtenby:NiniLinnet</t>
  </si>
  <si>
    <t>Narratedby:LindaSasse</t>
  </si>
  <si>
    <t>Flirting with My Enemy</t>
  </si>
  <si>
    <t>Fashion Victime &amp; Volte-Face</t>
  </si>
  <si>
    <t>Say yes - Perfekter wird's nicht</t>
  </si>
  <si>
    <t>Writtenby:LauraJaneWilliams</t>
  </si>
  <si>
    <t>NadineLipp-Übersetzer</t>
  </si>
  <si>
    <t>IngeborgRomoschan-Übersetzer</t>
  </si>
  <si>
    <t>The Two Week Stand</t>
  </si>
  <si>
    <t>IsabellaClarke</t>
  </si>
  <si>
    <t>Kissing Lessons</t>
  </si>
  <si>
    <t>ДоГадалась [Guessed]</t>
  </si>
  <si>
    <t>Writtenby:OlgaValenteeva</t>
  </si>
  <si>
    <t>Диету не предлагать [Do Not Offer a Diet]</t>
  </si>
  <si>
    <t>Connectivity 2.0</t>
  </si>
  <si>
    <t>Tempt the Hookup</t>
  </si>
  <si>
    <t>Le mariage de la Touffe</t>
  </si>
  <si>
    <t>Writtenby:AnaP.Llorens</t>
  </si>
  <si>
    <t>Narratedby:JuliettePoissonnier</t>
  </si>
  <si>
    <t>Zusammen sind wir einmalig</t>
  </si>
  <si>
    <t>Writtenby:SarraManning</t>
  </si>
  <si>
    <t>Todo lo que deberías saber antes de amarme</t>
  </si>
  <si>
    <t>Narratedby:AriadnaGaya</t>
  </si>
  <si>
    <t>LuisGustems</t>
  </si>
  <si>
    <t>Um bebê para o bilionário [A Baby for the Billionaire]</t>
  </si>
  <si>
    <t>Writtenby:YuleTravalon</t>
  </si>
  <si>
    <t>Narratedby:AntônioGonzales</t>
  </si>
  <si>
    <t>CesarTunas</t>
  </si>
  <si>
    <t>Room 4 Rent</t>
  </si>
  <si>
    <t>Narratedby:ParkerLang</t>
  </si>
  <si>
    <t>Home Game</t>
  </si>
  <si>
    <t>Brides and Brothers</t>
  </si>
  <si>
    <t>Narratedby:AbbigailWarren</t>
  </si>
  <si>
    <t>The Fling: Single Mom Romance</t>
  </si>
  <si>
    <t>Lieber den Spatz in der Hand als gar keinen Vogel</t>
  </si>
  <si>
    <t>Writtenby:EllaMarcs</t>
  </si>
  <si>
    <t>Act Like You Love Me</t>
  </si>
  <si>
    <t>Smashed Steel</t>
  </si>
  <si>
    <t>Good Girl next Door (German edition)</t>
  </si>
  <si>
    <t>MichaelBogard</t>
  </si>
  <si>
    <t>Aber sowas von Amore</t>
  </si>
  <si>
    <t>Weekend Fling (German edition)</t>
  </si>
  <si>
    <t>Муж из прошлого [Husband from the Past]</t>
  </si>
  <si>
    <t>Travis</t>
  </si>
  <si>
    <t>Narratedby:ElizabethLouise</t>
  </si>
  <si>
    <t>Harte Kerle häkeln nicht</t>
  </si>
  <si>
    <t>Bloody Black Pearl (French edition)</t>
  </si>
  <si>
    <t>Kika, nada pasa hasta que pasa</t>
  </si>
  <si>
    <t>Writtenby:LeticiaOrtizMarín</t>
  </si>
  <si>
    <t>Will They, Won't They?</t>
  </si>
  <si>
    <t>Danny</t>
  </si>
  <si>
    <t>Tell Me Why It's Wrong</t>
  </si>
  <si>
    <t>Unsäglich verliebt</t>
  </si>
  <si>
    <t>17-10-2021,german</t>
  </si>
  <si>
    <t>Verliebt und zugeschneit</t>
  </si>
  <si>
    <t>Narratedby:AnnaLuis</t>
  </si>
  <si>
    <t>SaschaKrüger</t>
  </si>
  <si>
    <t>Du hast mir gerade noch gefehlt</t>
  </si>
  <si>
    <t>Jugando a las casitas</t>
  </si>
  <si>
    <t>Without You</t>
  </si>
  <si>
    <t>Writtenby:JenniferVanWyk</t>
  </si>
  <si>
    <t>Som ett brev på posten</t>
  </si>
  <si>
    <t>Writtenby:BirgittaBergin</t>
  </si>
  <si>
    <t>Narratedby:AnnaMariaKäll</t>
  </si>
  <si>
    <t>Das Inselweihnachtswunder</t>
  </si>
  <si>
    <t>Ninguém Segura Essa Babá [Nobody Holds this Nanny]</t>
  </si>
  <si>
    <t>Narratedby:TaísaDamos</t>
  </si>
  <si>
    <t>MichelKleinas</t>
  </si>
  <si>
    <t>Das geheime Leben des Albert Entwistle</t>
  </si>
  <si>
    <t>Writtenby:MattCain</t>
  </si>
  <si>
    <t>So schreibt man Liebe</t>
  </si>
  <si>
    <t>Desires of a Rebel Girl (German edition)</t>
  </si>
  <si>
    <t>CherokeeMoonAgnew</t>
  </si>
  <si>
    <t>Connectivity</t>
  </si>
  <si>
    <t>FIT FOR LOVE (German edition)</t>
  </si>
  <si>
    <t>Narratedby:MarleneMaler</t>
  </si>
  <si>
    <t>Die Liebe ist ein dicker Hund</t>
  </si>
  <si>
    <t>Writtenby:ElizabethHorn</t>
  </si>
  <si>
    <t>Procura-se uma babá [Looking for a Nanny]</t>
  </si>
  <si>
    <t>Narratedby:IsauraJones</t>
  </si>
  <si>
    <t>16-08-2021,portuguese</t>
  </si>
  <si>
    <t>Fake Engagement, Real Temptation</t>
  </si>
  <si>
    <t>GAME (L)over [French Edition]</t>
  </si>
  <si>
    <t>Writtenby:ClémenceLucas</t>
  </si>
  <si>
    <t>LéonMolinier</t>
  </si>
  <si>
    <t>Sognare Sonno</t>
  </si>
  <si>
    <t>Depois que você partiu [After You Left]</t>
  </si>
  <si>
    <t>Writtenby:G.R.Oliveira</t>
  </si>
  <si>
    <t>Narratedby:LiviaSimardi</t>
  </si>
  <si>
    <t>05-08-2021,portuguese</t>
  </si>
  <si>
    <t>Ayato [French Edition]</t>
  </si>
  <si>
    <t>Frösche lügen nicht</t>
  </si>
  <si>
    <t>Writtenby:M.L.Busch</t>
  </si>
  <si>
    <t>Vance's Vixen (German edition)</t>
  </si>
  <si>
    <t>LeniEngel</t>
  </si>
  <si>
    <t>The wedding girl</t>
  </si>
  <si>
    <t>The Blind Date</t>
  </si>
  <si>
    <t>Wedding Wishes (German edition)</t>
  </si>
  <si>
    <t>Writtenby:KateFranklin</t>
  </si>
  <si>
    <t>The Belle and the Beard</t>
  </si>
  <si>
    <t>JoRaylan</t>
  </si>
  <si>
    <t>The Hot Mess and the Heartthrob</t>
  </si>
  <si>
    <t>Rosaline Palmer Takes the Cake</t>
  </si>
  <si>
    <t>I Kissed a Girl</t>
  </si>
  <si>
    <t>Writtenby:JennetAlexander</t>
  </si>
  <si>
    <t>Walking on Sunshine</t>
  </si>
  <si>
    <t>Writtenby:GiovannaFletcher</t>
  </si>
  <si>
    <t>Narratedby:GiovannaFletcher</t>
  </si>
  <si>
    <t>ElliotCowan</t>
  </si>
  <si>
    <t>PippaBennet-Warner</t>
  </si>
  <si>
    <t>Maybe Later</t>
  </si>
  <si>
    <t>Writtenby:ClaudiaBurgoa</t>
  </si>
  <si>
    <t>B.A.D (Blonde And Disaster)</t>
  </si>
  <si>
    <t>Joy Ride</t>
  </si>
  <si>
    <t>So romantic</t>
  </si>
  <si>
    <t>Narratedby:JacquesOpo</t>
  </si>
  <si>
    <t>Meurtre à l'autel</t>
  </si>
  <si>
    <t>Huracán Malena</t>
  </si>
  <si>
    <t>09-08-2021,spanish</t>
  </si>
  <si>
    <t>The Mix-up - Tausche Koffer gegen Liebe</t>
  </si>
  <si>
    <t>Sommerküsse und Limonen</t>
  </si>
  <si>
    <t>Wet and Reckless</t>
  </si>
  <si>
    <t>Seduced by the Soldier</t>
  </si>
  <si>
    <t>Love, Comment, Subscribe</t>
  </si>
  <si>
    <t>Narratedby:JenapherZheng</t>
  </si>
  <si>
    <t>DavidLeeHuynh</t>
  </si>
  <si>
    <t>Maybe We Should</t>
  </si>
  <si>
    <t>The One-Night Stand</t>
  </si>
  <si>
    <t>JillianYetter</t>
  </si>
  <si>
    <t>The Name Curse</t>
  </si>
  <si>
    <t>It's Definitely Not You</t>
  </si>
  <si>
    <t>Writtenby:AbbyBrooks</t>
  </si>
  <si>
    <t>A Spot of Trouble</t>
  </si>
  <si>
    <t>The Introvert's Guide to Speed Dating</t>
  </si>
  <si>
    <t>Hot Stuff</t>
  </si>
  <si>
    <t>Not According to Plan</t>
  </si>
  <si>
    <t>Writtenby:A.M.Madden</t>
  </si>
  <si>
    <t>Quarantine Crush</t>
  </si>
  <si>
    <t>The Winter of Second Chances</t>
  </si>
  <si>
    <t>Writtenby:JennyBayliss</t>
  </si>
  <si>
    <t>Rachel Ryan's Resolutions</t>
  </si>
  <si>
    <t>Writtenby:LauraStarkey</t>
  </si>
  <si>
    <t>Narratedby:ElizabethGrace</t>
  </si>
  <si>
    <t>Summer of Hopes and Dreams</t>
  </si>
  <si>
    <t>Peaches and Honey</t>
  </si>
  <si>
    <t>Writtenby:ImogenMarkwell-Tweed</t>
  </si>
  <si>
    <t>Narratedby:RayJericho</t>
  </si>
  <si>
    <t>Crave Thy Neighbor</t>
  </si>
  <si>
    <t>The Secrets of Clover Castle</t>
  </si>
  <si>
    <t>Celebration at Christmas Cove</t>
  </si>
  <si>
    <t>Writtenby:CarrieJansen</t>
  </si>
  <si>
    <t>No siempre llueve en Asturias [It Doesn't Always Rain in Asturias]</t>
  </si>
  <si>
    <t>New Beginnings at Roseford Hall</t>
  </si>
  <si>
    <t>Writtenby:FayKeenan</t>
  </si>
  <si>
    <t>Narratedby:HarrietHare</t>
  </si>
  <si>
    <t>Love Blooms at Mermaids Point</t>
  </si>
  <si>
    <t>The Dating Dilemma</t>
  </si>
  <si>
    <t>Liam</t>
  </si>
  <si>
    <t>(Not) the Boss of Me</t>
  </si>
  <si>
    <t>Puck Shy</t>
  </si>
  <si>
    <t>Curley</t>
  </si>
  <si>
    <t>Harte Kerle backen nicht</t>
  </si>
  <si>
    <t>Sternenvoll</t>
  </si>
  <si>
    <t>Writtenby:PatriciaRenoth</t>
  </si>
  <si>
    <t>The Text God: Text and You Shall Receive...</t>
  </si>
  <si>
    <t>Kellen's Moment</t>
  </si>
  <si>
    <t>The Blossom Tree of Dreams</t>
  </si>
  <si>
    <t>Narratedby:PenyAndrews</t>
  </si>
  <si>
    <t>The Personal Shopper</t>
  </si>
  <si>
    <t>Kuchenglück in Tanglewood</t>
  </si>
  <si>
    <t>JuliaBrinkkötter-Übersetzer</t>
  </si>
  <si>
    <t>The Winter Cottage</t>
  </si>
  <si>
    <t>Man liebt sich immer zweimal im Leben</t>
  </si>
  <si>
    <t>Writtenby:AnnetteChristie</t>
  </si>
  <si>
    <t>SybilleUplegger-Übersetzer</t>
  </si>
  <si>
    <t>The Best Kept Secret</t>
  </si>
  <si>
    <t>At Wits' End</t>
  </si>
  <si>
    <t>Offen für alles</t>
  </si>
  <si>
    <t>Writtenby:LillyBlank</t>
  </si>
  <si>
    <t>KatjaKörber</t>
  </si>
  <si>
    <t>BrigitteTrübenbach</t>
  </si>
  <si>
    <t>Lizzy Goes Brains over Braun</t>
  </si>
  <si>
    <t>Writtenby:JasindaWilder</t>
  </si>
  <si>
    <t>Just Folking Around</t>
  </si>
  <si>
    <t>Narratedby:CieloCamargo</t>
  </si>
  <si>
    <t>The Astronaut and the Star</t>
  </si>
  <si>
    <t>Writtenby:JenComfort</t>
  </si>
  <si>
    <t>If You Ask Me</t>
  </si>
  <si>
    <t>To Love Jason Thorn</t>
  </si>
  <si>
    <t>Titan's Addiction</t>
  </si>
  <si>
    <t>Ache for You</t>
  </si>
  <si>
    <t>Those Summer Nights</t>
  </si>
  <si>
    <t>The Bombshell Effect</t>
  </si>
  <si>
    <t>The Bookworm's Guide to Flirting</t>
  </si>
  <si>
    <t>Good to Be Bad</t>
  </si>
  <si>
    <t>Dear Sexy Ex-Boyfriend</t>
  </si>
  <si>
    <t>Brooklynaire</t>
  </si>
  <si>
    <t>Tomboy</t>
  </si>
  <si>
    <t>Pucked Over</t>
  </si>
  <si>
    <t>The Ex Effect</t>
  </si>
  <si>
    <t>Good Boy</t>
  </si>
  <si>
    <t>Beard Necessities</t>
  </si>
  <si>
    <t>Hothead</t>
  </si>
  <si>
    <t>Alonzo</t>
  </si>
  <si>
    <t>Crashed Out</t>
  </si>
  <si>
    <t>Yours in Scandal</t>
  </si>
  <si>
    <t>Not My Romeo</t>
  </si>
  <si>
    <t>EricG.Dove</t>
  </si>
  <si>
    <t>Best Friends Don't Kiss</t>
  </si>
  <si>
    <t>Writtenby:JoannaBolouri</t>
  </si>
  <si>
    <t>Narratedby:SamAlexander</t>
  </si>
  <si>
    <t>Boss I Love to Hate</t>
  </si>
  <si>
    <t>Writtenby:MiaKayla</t>
  </si>
  <si>
    <t>Shacking Up</t>
  </si>
  <si>
    <t>Accidentally Married on Purpose</t>
  </si>
  <si>
    <t>Writtenby:RachelHarris</t>
  </si>
  <si>
    <t>The Billionaire's Temporary Marriage</t>
  </si>
  <si>
    <t>The Bookworm's Guide to Dating</t>
  </si>
  <si>
    <t>O canalha disse sim [The Bastard Said Yes]</t>
  </si>
  <si>
    <t>Writtenby:ClyraAlves</t>
  </si>
  <si>
    <t>30-07-2021,portuguese</t>
  </si>
  <si>
    <t>Деревенщина против мажора [Hillbilly vs. Major]</t>
  </si>
  <si>
    <t>Writtenby:TatyanaKoshkina</t>
  </si>
  <si>
    <t>Девушка с пробегом [Run Girl]</t>
  </si>
  <si>
    <t>Die kleine Strandbar</t>
  </si>
  <si>
    <t>Writtenby:FennaJanssen</t>
  </si>
  <si>
    <t>Das kleine Eiscafé</t>
  </si>
  <si>
    <t>SamantheBeck</t>
  </si>
  <si>
    <t>Love Next Door</t>
  </si>
  <si>
    <t>If It's Perfect</t>
  </si>
  <si>
    <t>Bet the Farm</t>
  </si>
  <si>
    <t>Just Friends</t>
  </si>
  <si>
    <t>Plan B: A Secret Baby Romance</t>
  </si>
  <si>
    <t>Taming Hollywood's Baddest Boy</t>
  </si>
  <si>
    <t>AWK-WEIRD</t>
  </si>
  <si>
    <t>The Wild Heir</t>
  </si>
  <si>
    <t>Chase Me</t>
  </si>
  <si>
    <t>Sunshine at the Comfort Food Café</t>
  </si>
  <si>
    <t>Writtenby:DebbieJohnson</t>
  </si>
  <si>
    <t>Narratedby:RebeccaCooper</t>
  </si>
  <si>
    <t>A Secret for a Secret</t>
  </si>
  <si>
    <t>The Summer Games: Settling the Score</t>
  </si>
  <si>
    <t>Pucked Off</t>
  </si>
  <si>
    <t>Playing a Player</t>
  </si>
  <si>
    <t>Going for Gold</t>
  </si>
  <si>
    <t>The Upside to Being Single</t>
  </si>
  <si>
    <t>Love, Sincerely Yours</t>
  </si>
  <si>
    <t>MeghanQuinn</t>
  </si>
  <si>
    <t>The Marriage Effect</t>
  </si>
  <si>
    <t>IsabelleRuther</t>
  </si>
  <si>
    <t>Married by Mistake</t>
  </si>
  <si>
    <t>Writtenby:LindseyHart</t>
  </si>
  <si>
    <t>One Night Stand-In</t>
  </si>
  <si>
    <t>The Accidental Girlfriend</t>
  </si>
  <si>
    <t>Only Ever You</t>
  </si>
  <si>
    <t>Caught in Us</t>
  </si>
  <si>
    <t>Steal My Breath</t>
  </si>
  <si>
    <t>Writtenby:NinaLevine</t>
  </si>
  <si>
    <t>Smut</t>
  </si>
  <si>
    <t>All I Want for Christmas...Is My Sister's Boyfriend</t>
  </si>
  <si>
    <t>Dude in Distress</t>
  </si>
  <si>
    <t>Pride &amp; Papercuts</t>
  </si>
  <si>
    <t>No Bad Days</t>
  </si>
  <si>
    <t>The Shark and I</t>
  </si>
  <si>
    <t>Mona Lisa</t>
  </si>
  <si>
    <t>Writtenby:RobynSheridan</t>
  </si>
  <si>
    <t>Wall Street Titan</t>
  </si>
  <si>
    <t>Oops, I've Fallen</t>
  </si>
  <si>
    <t>Operation Get her back (German edition)</t>
  </si>
  <si>
    <t>Es ist immer so schön mit dir</t>
  </si>
  <si>
    <t>Writtenby:HeinzStrunk</t>
  </si>
  <si>
    <t>Narratedby:HeinzStrunk</t>
  </si>
  <si>
    <t>Les filles préfèrent les salauds [Girls Prefer Bastards]</t>
  </si>
  <si>
    <t>Writtenby:JoanieMailhotPoissant</t>
  </si>
  <si>
    <t>CarolineCourtoisSchirmer</t>
  </si>
  <si>
    <t>The Darcy Brothers Complete Series 4-Book Bundle Boxed Set</t>
  </si>
  <si>
    <t>Hot Under His Collar</t>
  </si>
  <si>
    <t>Once Upon a Bad Boy</t>
  </si>
  <si>
    <t>Writtenby:MelonieJohnson</t>
  </si>
  <si>
    <t>Narratedby:EvelynEibhlin</t>
  </si>
  <si>
    <t>Venus in Blue Jeans</t>
  </si>
  <si>
    <t>Writtenby:MegBenjamin</t>
  </si>
  <si>
    <t>Paws for Love</t>
  </si>
  <si>
    <t>Writtenby:MaraWells</t>
  </si>
  <si>
    <t>Most Valuable Playboy</t>
  </si>
  <si>
    <t>The Temporary Roomie</t>
  </si>
  <si>
    <t>JasonKeller</t>
  </si>
  <si>
    <t>Fallen Heirs</t>
  </si>
  <si>
    <t>Writtenby:LauraLee</t>
  </si>
  <si>
    <t>A Blind Date for the Marine</t>
  </si>
  <si>
    <t>Größter anzunehmender Glücksfall</t>
  </si>
  <si>
    <t>Writtenby:DavidFoenkinos</t>
  </si>
  <si>
    <t>ChristianKolb-Übersetzer</t>
  </si>
  <si>
    <t>Runaway to Romance</t>
  </si>
  <si>
    <t>Writtenby:CathrynBrown</t>
  </si>
  <si>
    <t>Narratedby:JulieNiblett</t>
  </si>
  <si>
    <t>ColeNiblett</t>
  </si>
  <si>
    <t>The Village of Happy Ever Afters</t>
  </si>
  <si>
    <t>Writtenby:AlisonSherlock</t>
  </si>
  <si>
    <t>Спорим, мы поженимся! [We Bet We'll Get Married!]</t>
  </si>
  <si>
    <t>Missão romance (Clube do Livro dos Homens - Livro 2) [Undercover Bromance]</t>
  </si>
  <si>
    <t>Per Sternschnuppe in mein Herz</t>
  </si>
  <si>
    <t>Lady Love</t>
  </si>
  <si>
    <t>Two-Step</t>
  </si>
  <si>
    <t>Change on the Fly</t>
  </si>
  <si>
    <t>Writtenby:MarenMoore</t>
  </si>
  <si>
    <t>Death, Taxes, and a Shotgun Wedding</t>
  </si>
  <si>
    <t>Traded</t>
  </si>
  <si>
    <t>It Started with a Wedding</t>
  </si>
  <si>
    <t>Le prince meurtri</t>
  </si>
  <si>
    <t>Eine unperfekte Liebe</t>
  </si>
  <si>
    <t>Writtenby:MartinaGercke</t>
  </si>
  <si>
    <t>I English U</t>
  </si>
  <si>
    <t>Writtenby:J.R.Laurence</t>
  </si>
  <si>
    <t>Autumn Rolls a Seven</t>
  </si>
  <si>
    <t>Erleuchtung inklusive</t>
  </si>
  <si>
    <t>The Pleasure of Panic</t>
  </si>
  <si>
    <t>Her Pretend Billionaire Boyfriend</t>
  </si>
  <si>
    <t>Writtenby:BreeLivingston</t>
  </si>
  <si>
    <t>Her Second Chance Billionaire Sweetheart</t>
  </si>
  <si>
    <t>Always Only You</t>
  </si>
  <si>
    <t>Earn Your Extra Credit</t>
  </si>
  <si>
    <t>Hate You Not</t>
  </si>
  <si>
    <t>The Virgin Rule Book</t>
  </si>
  <si>
    <t>A Very Bossy Christmas</t>
  </si>
  <si>
    <t>Fancy Pants</t>
  </si>
  <si>
    <t>The Quarry Master</t>
  </si>
  <si>
    <t>Writtenby:AmandaMilo</t>
  </si>
  <si>
    <t>Inconvenient Wife</t>
  </si>
  <si>
    <t>Maybe We Will</t>
  </si>
  <si>
    <t>The Summer Job</t>
  </si>
  <si>
    <t>Writtenby:LizzyDent</t>
  </si>
  <si>
    <t>Narratedby:EmmaSidi</t>
  </si>
  <si>
    <t>Ready or Not</t>
  </si>
  <si>
    <t>La moglie del mercoledì</t>
  </si>
  <si>
    <t>09-12-2017,italian</t>
  </si>
  <si>
    <t>Finding Mr. Right Next Door</t>
  </si>
  <si>
    <t>10 dias para ele se apaixonar [10 Days for Him to Fall in Love]</t>
  </si>
  <si>
    <t>Writtenby:CléoLuz</t>
  </si>
  <si>
    <t>Narratedby:SabrineWolfart</t>
  </si>
  <si>
    <t>WilliamCairo</t>
  </si>
  <si>
    <t>08-07-2021,portuguese</t>
  </si>
  <si>
    <t>Louise Stone (Portuguese Edition)</t>
  </si>
  <si>
    <t>TaísaDamos</t>
  </si>
  <si>
    <t>07-07-2021,portuguese</t>
  </si>
  <si>
    <t>Crazy Wild West</t>
  </si>
  <si>
    <t>02-07-2021,french</t>
  </si>
  <si>
    <t>Um lorde em minha vida [A Lord in My Life]</t>
  </si>
  <si>
    <t>30-06-2021,portuguese</t>
  </si>
  <si>
    <t>Crazy in Love (German edition)</t>
  </si>
  <si>
    <t>Writtenby:EmmaWinter</t>
  </si>
  <si>
    <t>Amoureux d'une étoile</t>
  </si>
  <si>
    <t>Writtenby:TessaWolf</t>
  </si>
  <si>
    <t>Narratedby:ZoéBettan</t>
  </si>
  <si>
    <t>JulienBocher</t>
  </si>
  <si>
    <t>O diabo veste Armani</t>
  </si>
  <si>
    <t>Narratedby:DayseRichffer</t>
  </si>
  <si>
    <t>TarcisioPureza</t>
  </si>
  <si>
    <t>17-06-2021,portuguese</t>
  </si>
  <si>
    <t>Garota VIP: Missão Washington</t>
  </si>
  <si>
    <t>Narratedby:DanieldeMello</t>
  </si>
  <si>
    <t>RobertaBahia</t>
  </si>
  <si>
    <t>Himbeeren im Frühling</t>
  </si>
  <si>
    <t>Writtenby:KadyBurton</t>
  </si>
  <si>
    <t>Narratedby:PatriciaCoridun</t>
  </si>
  <si>
    <t>Sunlight over Crystal Sands</t>
  </si>
  <si>
    <t>Doin' a Dime</t>
  </si>
  <si>
    <t>The Love Interest</t>
  </si>
  <si>
    <t>ConnorCrais-featuring</t>
  </si>
  <si>
    <t>The Grumpy Prince</t>
  </si>
  <si>
    <t>The Monster MASH</t>
  </si>
  <si>
    <t>Falling for My Enemy: A Hot Romantic Comedy</t>
  </si>
  <si>
    <t>Siete razones para odiarte</t>
  </si>
  <si>
    <t>Writtenby:JosédelaRosa</t>
  </si>
  <si>
    <t>Todos los latidos rotos de mi corazón</t>
  </si>
  <si>
    <t>Como en una canción country</t>
  </si>
  <si>
    <t>Mariage et conséquences</t>
  </si>
  <si>
    <t>22-06-2021,french</t>
  </si>
  <si>
    <t>Strike Out per amore</t>
  </si>
  <si>
    <t>Writtenby:ParisSanders</t>
  </si>
  <si>
    <t>Narratedby:KosmosSrl</t>
  </si>
  <si>
    <t>Messy perfect Love (German edition)</t>
  </si>
  <si>
    <t>Sommernachtssehnsucht</t>
  </si>
  <si>
    <t>Kaputte Herzen kann man kleben</t>
  </si>
  <si>
    <t>Writtenby:KristinaGünak</t>
  </si>
  <si>
    <t>Upsy Daisy</t>
  </si>
  <si>
    <t>ChelsieEdwards</t>
  </si>
  <si>
    <t>Ruff and Tumble</t>
  </si>
  <si>
    <t>Love Spells Disaster</t>
  </si>
  <si>
    <t>Writtenby:AllysonCharles</t>
  </si>
  <si>
    <t>Weights of Wrath</t>
  </si>
  <si>
    <t>M.E.Carter</t>
  </si>
  <si>
    <t>The Other Guy</t>
  </si>
  <si>
    <t>Off the Cuff</t>
  </si>
  <si>
    <t>Dashing Through the No</t>
  </si>
  <si>
    <t>Pregúntaselo al gat‪o‬</t>
  </si>
  <si>
    <t>Writtenby:MelindaMetz</t>
  </si>
  <si>
    <t>Narratedby:IrmaBello</t>
  </si>
  <si>
    <t>La Vida Secreta de Mac</t>
  </si>
  <si>
    <t>Too Good to Be Real</t>
  </si>
  <si>
    <t>Narratedby:JulianaSolo</t>
  </si>
  <si>
    <t>CodyGordon</t>
  </si>
  <si>
    <t>Recipe for Mr Right</t>
  </si>
  <si>
    <t>Finding Summer Happiness</t>
  </si>
  <si>
    <t>Writtenby:ChrisPenhall</t>
  </si>
  <si>
    <t>He's Cancelled</t>
  </si>
  <si>
    <t>Love Scenes</t>
  </si>
  <si>
    <t>Writtenby:BridgetMorrissey</t>
  </si>
  <si>
    <t>Change of Hart</t>
  </si>
  <si>
    <t>That Secret Crush</t>
  </si>
  <si>
    <t>Good Guy</t>
  </si>
  <si>
    <t>The Extra</t>
  </si>
  <si>
    <t>JanciPatterson</t>
  </si>
  <si>
    <t>Pretty as a Peach</t>
  </si>
  <si>
    <t>Writtenby:SawyerBennett-writingasJuliettePoe</t>
  </si>
  <si>
    <t>Just My Type</t>
  </si>
  <si>
    <t>Writtenby:ErinNicholas</t>
  </si>
  <si>
    <t>Ton âme sœur (ou presque)</t>
  </si>
  <si>
    <t>Writtenby:KristanHiggins</t>
  </si>
  <si>
    <t>LouBroclain</t>
  </si>
  <si>
    <t>Must Love Dogs: New Leash on Life</t>
  </si>
  <si>
    <t>A Secret One</t>
  </si>
  <si>
    <t>Roommates</t>
  </si>
  <si>
    <t>Writtenby:TaraBrown</t>
  </si>
  <si>
    <t>EricLondon</t>
  </si>
  <si>
    <t>Something More than This</t>
  </si>
  <si>
    <t>Writtenby:BarbieBohrman</t>
  </si>
  <si>
    <t>Narratedby:MeredithStarkman</t>
  </si>
  <si>
    <t>Text 2 Lovers</t>
  </si>
  <si>
    <t>J.D.Hollyfield</t>
  </si>
  <si>
    <t>Finding Mr. Wrong</t>
  </si>
  <si>
    <t>Writtenby:JoanneSchwehm</t>
  </si>
  <si>
    <t>A.M.Madden</t>
  </si>
  <si>
    <t>Narratedby:LexieRichmond</t>
  </si>
  <si>
    <t>C.A.Sorensen</t>
  </si>
  <si>
    <t>Dirty Princes</t>
  </si>
  <si>
    <t>Love by the Book</t>
  </si>
  <si>
    <t>Writtenby:MelissaPimentel</t>
  </si>
  <si>
    <t>Narratedby:BeccaStewart</t>
  </si>
  <si>
    <t>Alex in Wonderland</t>
  </si>
  <si>
    <t>Clam Jam</t>
  </si>
  <si>
    <t>Writtenby:KimberlyStuart</t>
  </si>
  <si>
    <t>Some Sort of Crazy</t>
  </si>
  <si>
    <t>Swing and a Miss</t>
  </si>
  <si>
    <t>The Day the Jerk Started Falling</t>
  </si>
  <si>
    <t>Sticking to the Script</t>
  </si>
  <si>
    <t>StellaWeaver</t>
  </si>
  <si>
    <t>Making Wishes at Bay View</t>
  </si>
  <si>
    <t>The Girlfriend Stage</t>
  </si>
  <si>
    <t>AlexBoyles</t>
  </si>
  <si>
    <t>Having It All</t>
  </si>
  <si>
    <t>The Librarian Principle</t>
  </si>
  <si>
    <t>Hail Mary</t>
  </si>
  <si>
    <t>Writtenby:NicolaRendell</t>
  </si>
  <si>
    <t>Brazen Bossman</t>
  </si>
  <si>
    <t>Writtenby:EmmaNichole</t>
  </si>
  <si>
    <t>18-10-2020,English</t>
  </si>
  <si>
    <t>Aller guten Dinge sind zwei</t>
  </si>
  <si>
    <t>Aspettavo solo te</t>
  </si>
  <si>
    <t>Writtenby:JessicaClare</t>
  </si>
  <si>
    <t>Narratedby:VeronicaD'Arconte</t>
  </si>
  <si>
    <t>10-10-2020,italian</t>
  </si>
  <si>
    <t>A Royal Shade of Blue</t>
  </si>
  <si>
    <t>The Best Friend Zone</t>
  </si>
  <si>
    <t>Guy Hater</t>
  </si>
  <si>
    <t>This Is So Happening</t>
  </si>
  <si>
    <t>Faking Ms. Right</t>
  </si>
  <si>
    <t>Going Green</t>
  </si>
  <si>
    <t>Chaser</t>
  </si>
  <si>
    <t>Love the One You Hate</t>
  </si>
  <si>
    <t>Just the Sexiest Man Alive</t>
  </si>
  <si>
    <t>Writtenby:JulieJames</t>
  </si>
  <si>
    <t>The Pilot and the Puck-Up</t>
  </si>
  <si>
    <t>Amber Scott Is Starting Over</t>
  </si>
  <si>
    <t>Writtenby:RuthSaberton</t>
  </si>
  <si>
    <t>Stolen Words</t>
  </si>
  <si>
    <t>Writtenby:IndiaCaedmon</t>
  </si>
  <si>
    <t>Everything We Are</t>
  </si>
  <si>
    <t>I Will Love Once Again</t>
  </si>
  <si>
    <t>Writtenby:KrishnaVerma</t>
  </si>
  <si>
    <t>L'anti-lune de miel</t>
  </si>
  <si>
    <t>Lessons from a One-Night-Stand (German edition)</t>
  </si>
  <si>
    <t>Narratedby:LisaStark</t>
  </si>
  <si>
    <t>Teardrops and Flip Flops</t>
  </si>
  <si>
    <t>Writtenby:LarkGriffing</t>
  </si>
  <si>
    <t>This Is Love</t>
  </si>
  <si>
    <t>Ring Ready</t>
  </si>
  <si>
    <t>Writtenby:CaryHart</t>
  </si>
  <si>
    <t>Then Came You</t>
  </si>
  <si>
    <t>PippaJayne</t>
  </si>
  <si>
    <t>The Attraction File</t>
  </si>
  <si>
    <t>Writtenby:ElizabethLynx</t>
  </si>
  <si>
    <t>Tangle</t>
  </si>
  <si>
    <t>Heartthrob</t>
  </si>
  <si>
    <t>ReWined: Volume Three</t>
  </si>
  <si>
    <t>BenjaminD.Walker</t>
  </si>
  <si>
    <t>Drawn Into Love</t>
  </si>
  <si>
    <t>Hate 2 Lovers</t>
  </si>
  <si>
    <t>Unzipped</t>
  </si>
  <si>
    <t>Sans plus attendre</t>
  </si>
  <si>
    <t>Narratedby:TatianaWerner</t>
  </si>
  <si>
    <t>À un détail près</t>
  </si>
  <si>
    <t>Law &amp; Beard</t>
  </si>
  <si>
    <t>Seduttore dalla nascita</t>
  </si>
  <si>
    <t>30-06-2017,italian</t>
  </si>
  <si>
    <t>Non mi piaci ma ti amo</t>
  </si>
  <si>
    <t>Writtenby:CecileBertod</t>
  </si>
  <si>
    <t>17-03-2018,italian</t>
  </si>
  <si>
    <t>A Billionaire Between the Sheets</t>
  </si>
  <si>
    <t>Writtenby:KatieLane</t>
  </si>
  <si>
    <t>The Wager</t>
  </si>
  <si>
    <t>Hung</t>
  </si>
  <si>
    <t>Planning on Prince Charming</t>
  </si>
  <si>
    <t>Rules of Payne</t>
  </si>
  <si>
    <t>Trouble</t>
  </si>
  <si>
    <t>On His Paintbrush</t>
  </si>
  <si>
    <t>Writtenby:AlinaJacobs</t>
  </si>
  <si>
    <t>The Aussie Next Door</t>
  </si>
  <si>
    <t>Only One Chance</t>
  </si>
  <si>
    <t>Kiss My Putt</t>
  </si>
  <si>
    <t>Always Alex</t>
  </si>
  <si>
    <t>The Billionaire Book Club</t>
  </si>
  <si>
    <t>Much Ado About You</t>
  </si>
  <si>
    <t>Making Up</t>
  </si>
  <si>
    <t>Floored</t>
  </si>
  <si>
    <t>A Tail as Old as Time</t>
  </si>
  <si>
    <t>Writtenby:ElleHay</t>
  </si>
  <si>
    <t>The Playboy Prince</t>
  </si>
  <si>
    <t>Your Irresistible Love</t>
  </si>
  <si>
    <t>Your Alluring Love</t>
  </si>
  <si>
    <t>Tempt the Boss</t>
  </si>
  <si>
    <t>Bad Husband</t>
  </si>
  <si>
    <t>Boss in the Bedsheets</t>
  </si>
  <si>
    <t>Well Met</t>
  </si>
  <si>
    <t>One Moment Please</t>
  </si>
  <si>
    <t>The Virgin Romance Novelist Chronicles</t>
  </si>
  <si>
    <t>Not So Nice Guy</t>
  </si>
  <si>
    <t>LuciChristianBell</t>
  </si>
  <si>
    <t>Now or Never</t>
  </si>
  <si>
    <t>Need Me</t>
  </si>
  <si>
    <t>Repartis pour un tour</t>
  </si>
  <si>
    <t>06-09-2018,french</t>
  </si>
  <si>
    <t>Jameson</t>
  </si>
  <si>
    <t>Writtenby:JillianQuinn</t>
  </si>
  <si>
    <t>The Devilish Montague</t>
  </si>
  <si>
    <t>Narratedby:ElizaJaneCornell</t>
  </si>
  <si>
    <t>Bewitching Benedict</t>
  </si>
  <si>
    <t>Writtenby:C.E.Murphy</t>
  </si>
  <si>
    <t>JaySkelton</t>
  </si>
  <si>
    <t>Master Baker</t>
  </si>
  <si>
    <t>Coldhearted Boss</t>
  </si>
  <si>
    <t>69 Million Things I Hate About You</t>
  </si>
  <si>
    <t>Narratedby:KateWaldren</t>
  </si>
  <si>
    <t>Her Sexy Challenge</t>
  </si>
  <si>
    <t>The Daring One</t>
  </si>
  <si>
    <t>Meet You in the Middle</t>
  </si>
  <si>
    <t>Writtenby:DevonDaniels</t>
  </si>
  <si>
    <t>Wait with Me</t>
  </si>
  <si>
    <t>Es muss doch nicht gleich Liebe sein</t>
  </si>
  <si>
    <t>Writtenby:UteJäckle</t>
  </si>
  <si>
    <t>À charge de revanche !</t>
  </si>
  <si>
    <t>A menina do CEO [The CEO Girl]</t>
  </si>
  <si>
    <t>Writtenby:JéssicaLarissa</t>
  </si>
  <si>
    <t>Narratedby:RichardMattos</t>
  </si>
  <si>
    <t>NádiaMangini</t>
  </si>
  <si>
    <t>Stone (Portuguese Edition)</t>
  </si>
  <si>
    <t>Narratedby:TarcícioPureza</t>
  </si>
  <si>
    <t>ViviDias</t>
  </si>
  <si>
    <t>Lieb mich, wenn du kannst</t>
  </si>
  <si>
    <t>Writtenby:MajaKeaton</t>
  </si>
  <si>
    <t>New York Moments (German edition)</t>
  </si>
  <si>
    <t>Writtenby:RachelCallaghan</t>
  </si>
  <si>
    <t>Süß wie Cherry Cola</t>
  </si>
  <si>
    <t>Ritmo Imperfeito [Imperfect Rhythm]</t>
  </si>
  <si>
    <t>Writtenby:SaraFidélis</t>
  </si>
  <si>
    <t>Just Friends in Vegas</t>
  </si>
  <si>
    <t>Writtenby:LucyKeeling</t>
  </si>
  <si>
    <t>Narratedby:VivienneRochester</t>
  </si>
  <si>
    <t>Que Seja Doce (Portuguese Edition)</t>
  </si>
  <si>
    <t>One Winter's Night</t>
  </si>
  <si>
    <t>L'amore nuoce gravemente alla salute</t>
  </si>
  <si>
    <t>Writtenby:DeniseAronica</t>
  </si>
  <si>
    <t>Narratedby:EleonoraDiGiacomo</t>
  </si>
  <si>
    <t>DarioZompi</t>
  </si>
  <si>
    <t>Frühlingsküsse in Cornwall</t>
  </si>
  <si>
    <t>Hollywood Badboys - Dylan</t>
  </si>
  <si>
    <t>AmyWeidener</t>
  </si>
  <si>
    <t>Marrying Mr. Wrong</t>
  </si>
  <si>
    <t>My (Mostly) Temporary Nanny</t>
  </si>
  <si>
    <t>Writtenby:PenelopeBloom</t>
  </si>
  <si>
    <t>Narratedby:VeronicaLandon</t>
  </si>
  <si>
    <t>Repeat Offender</t>
  </si>
  <si>
    <t>My Big Fat Fake Honeymoon</t>
  </si>
  <si>
    <t>Whiskey Chaser</t>
  </si>
  <si>
    <t>Drive Me Wild</t>
  </si>
  <si>
    <t>Tilikirjoja ja hissisuudelmia</t>
  </si>
  <si>
    <t>Narratedby:AnnaSaksman</t>
  </si>
  <si>
    <t>10-06-2021,finnish</t>
  </si>
  <si>
    <t>Ein bisschen Charme, bitte!</t>
  </si>
  <si>
    <t>There's More To Life Than Cupcakes</t>
  </si>
  <si>
    <t>Narratedby:LizzieWolford</t>
  </si>
  <si>
    <t>The Bad Boyfriends Bootcamp</t>
  </si>
  <si>
    <t>Escape to Giddywell Grange</t>
  </si>
  <si>
    <t>Kiss me, Officer! (German edition)</t>
  </si>
  <si>
    <t>Writtenby:JenniferLillian</t>
  </si>
  <si>
    <t>Solskin og parmesan</t>
  </si>
  <si>
    <t>Narratedby:SaraEmilieNielsen</t>
  </si>
  <si>
    <t>Fantasmas</t>
  </si>
  <si>
    <t>Narratedby:EstelaFernández</t>
  </si>
  <si>
    <t>Confessions of a Bad Boy (German edition)</t>
  </si>
  <si>
    <t>Forever and ever (German edition)</t>
  </si>
  <si>
    <t>KristenCallihan</t>
  </si>
  <si>
    <t>Soccer mom (French Edition)</t>
  </si>
  <si>
    <t>GenevièveGuilbault</t>
  </si>
  <si>
    <t>Narratedby:GenevièveSchmidt</t>
  </si>
  <si>
    <t>Pour le meilleur et pour le pire</t>
  </si>
  <si>
    <t>Writtenby:WendyThévin</t>
  </si>
  <si>
    <t>Narratedby:PeggyMartineau</t>
  </si>
  <si>
    <t>JonathanBenhamou</t>
  </si>
  <si>
    <t>Things Are Looking Up</t>
  </si>
  <si>
    <t>The Checklist</t>
  </si>
  <si>
    <t>My Kind of Perfect</t>
  </si>
  <si>
    <t>Writtenby:TracyBrogan</t>
  </si>
  <si>
    <t>Heirly Ever After</t>
  </si>
  <si>
    <t>Writtenby:MaganVernon</t>
  </si>
  <si>
    <t>Hot Copy</t>
  </si>
  <si>
    <t>Writtenby:RubyBarrett</t>
  </si>
  <si>
    <t>The Marquis and I</t>
  </si>
  <si>
    <t>Single You Out</t>
  </si>
  <si>
    <t>Like Cats and Dogs</t>
  </si>
  <si>
    <t>Dirty Talker</t>
  </si>
  <si>
    <t>Just a Little Bet</t>
  </si>
  <si>
    <t>Yours, Trudy</t>
  </si>
  <si>
    <t>Staying Out for the Summer</t>
  </si>
  <si>
    <t>The Cottage on Wildflower Lane</t>
  </si>
  <si>
    <t>Writtenby:LizDavies</t>
  </si>
  <si>
    <t>The Break Up</t>
  </si>
  <si>
    <t>The Lock In</t>
  </si>
  <si>
    <t>Writtenby:PhoebeLuckhurst</t>
  </si>
  <si>
    <t>Roberto (Portuguese Edition)</t>
  </si>
  <si>
    <t>Writtenby:JaniceDiniz</t>
  </si>
  <si>
    <t>04-05-2021,portuguese</t>
  </si>
  <si>
    <t>Um grande problema [A Big Problem]</t>
  </si>
  <si>
    <t>Writtenby:CarlieFerrer</t>
  </si>
  <si>
    <t>Narratedby:AgathaDuarte</t>
  </si>
  <si>
    <t>Life's a Beach</t>
  </si>
  <si>
    <t>Mitbewohner gratis abzugeben</t>
  </si>
  <si>
    <t>Das Universum muss verrückt sein</t>
  </si>
  <si>
    <t>Fischbrötchen und Salzkaramell</t>
  </si>
  <si>
    <t>O Highlander e a Devassa (Portuguese Edition)</t>
  </si>
  <si>
    <t>22-04-2021,portuguese</t>
  </si>
  <si>
    <t>Happy (German edition)</t>
  </si>
  <si>
    <t>O Ogro e a Louca</t>
  </si>
  <si>
    <t>12-04-2021,portuguese</t>
  </si>
  <si>
    <t>Ritmo Envolvente</t>
  </si>
  <si>
    <t>Auf Wolke Sieben sitzen auch nur Frösche</t>
  </si>
  <si>
    <t>Writtenby:BrittGerken</t>
  </si>
  <si>
    <t>Charming Co-Worker</t>
  </si>
  <si>
    <t>Writtenby:LaurenRunow</t>
  </si>
  <si>
    <t>JeannineColette</t>
  </si>
  <si>
    <t>Summer Kisses at Mermaids Point</t>
  </si>
  <si>
    <t>777 Komma 7</t>
  </si>
  <si>
    <t>Missgeschicke</t>
  </si>
  <si>
    <t>Gerüchteküche</t>
  </si>
  <si>
    <t>Glückspilze</t>
  </si>
  <si>
    <t>Laber Rhabarber</t>
  </si>
  <si>
    <t>Das Leben ist schön</t>
  </si>
  <si>
    <t>Naschkatze</t>
  </si>
  <si>
    <t>25-04-2021,german</t>
  </si>
  <si>
    <t>Back dir 'nen Keks</t>
  </si>
  <si>
    <t>Oben ohne</t>
  </si>
  <si>
    <t>Lass es krachen</t>
  </si>
  <si>
    <t>24-04-2021,german</t>
  </si>
  <si>
    <t>Lost, Found, and Forever</t>
  </si>
  <si>
    <t>Writtenby:VictoriaSchade</t>
  </si>
  <si>
    <t>Agnes and the Hitman</t>
  </si>
  <si>
    <t>BobMayer</t>
  </si>
  <si>
    <t>Chirkute Premer Golpo [Love Story in Notes]</t>
  </si>
  <si>
    <t>Writtenby:IndranilSanyal</t>
  </si>
  <si>
    <t>Mitt liv som pingvin</t>
  </si>
  <si>
    <t>Narratedby:MagdalenaindeBetou</t>
  </si>
  <si>
    <t>Viskiä ja lettuja hillon kera</t>
  </si>
  <si>
    <t>05-05-2021,finnish</t>
  </si>
  <si>
    <t>Siniset silmät ja mustaa magiaa</t>
  </si>
  <si>
    <t>Ho il tuo numero</t>
  </si>
  <si>
    <t>Swipe Right</t>
  </si>
  <si>
    <t>Writtenby:StephieChapman</t>
  </si>
  <si>
    <t>Cornwall für Anfänger</t>
  </si>
  <si>
    <t>Luzy Bloom - Komm mit mir</t>
  </si>
  <si>
    <t>Writtenby:SabineHowe</t>
  </si>
  <si>
    <t>Narratedby:JuliHoller</t>
  </si>
  <si>
    <t>Die Liebe wohnt im zweiten Stock links</t>
  </si>
  <si>
    <t>Writtenby:AnnaHerzblum</t>
  </si>
  <si>
    <t>Rumeurs au bureau [Rumors in the Office]</t>
  </si>
  <si>
    <t>Writtenby:KarineBergevin</t>
  </si>
  <si>
    <t>03-04-2021,french</t>
  </si>
  <si>
    <t>Spring Clean for the Peach Queen</t>
  </si>
  <si>
    <t>Chasing the Sun</t>
  </si>
  <si>
    <t>Italy Ever After</t>
  </si>
  <si>
    <t>Hummingbird Lane</t>
  </si>
  <si>
    <t>Forever in Cape May</t>
  </si>
  <si>
    <t>Fake It Till You Make It</t>
  </si>
  <si>
    <t>Hollywood on Tap</t>
  </si>
  <si>
    <t>The Dream</t>
  </si>
  <si>
    <t>The Plan</t>
  </si>
  <si>
    <t>Falling into Forever</t>
  </si>
  <si>
    <t>Writtenby:DelanceyStewart</t>
  </si>
  <si>
    <t>The Hate Project</t>
  </si>
  <si>
    <t>The Girl with Stars in Her Eyes</t>
  </si>
  <si>
    <t>Writtenby:XioAxelrod</t>
  </si>
  <si>
    <t>My (Mostly) Fake Wedding</t>
  </si>
  <si>
    <t>Narratedby:BenjaminD.Walker</t>
  </si>
  <si>
    <t>VeronicaLandon</t>
  </si>
  <si>
    <t>My (Mostly) Secret Baby</t>
  </si>
  <si>
    <t>The Bookworm's Guide to Faking It</t>
  </si>
  <si>
    <t>Another Us</t>
  </si>
  <si>
    <t>Writtenby:KirstenHesketh</t>
  </si>
  <si>
    <t>Spring on Rendezvous Lane</t>
  </si>
  <si>
    <t>The Waffle House on the Pier</t>
  </si>
  <si>
    <t>Pucked Under</t>
  </si>
  <si>
    <t>Bad Judgment</t>
  </si>
  <si>
    <t>Kiss the Sky: Calloway Sisters, Book 1</t>
  </si>
  <si>
    <t>Your Endless Love</t>
  </si>
  <si>
    <t>Pucked</t>
  </si>
  <si>
    <t>Narratedby:JohnMclaren</t>
  </si>
  <si>
    <t>Forever Pucked</t>
  </si>
  <si>
    <t>EmilyC.Michaels</t>
  </si>
  <si>
    <t>Anything You Can Do</t>
  </si>
  <si>
    <t>Narratedby:KimberlyRoelle</t>
  </si>
  <si>
    <t>JoshuaKumler</t>
  </si>
  <si>
    <t>Butterface</t>
  </si>
  <si>
    <t>Asking for Trouble</t>
  </si>
  <si>
    <t>Narratedby:AliceChapman</t>
  </si>
  <si>
    <t>Melt for You</t>
  </si>
  <si>
    <t>Your Fierce Love</t>
  </si>
  <si>
    <t>Doctor Dearest</t>
  </si>
  <si>
    <t>His Royal Highness</t>
  </si>
  <si>
    <t>Narratedby:AubreyVincent</t>
  </si>
  <si>
    <t>In the Unlikely Event</t>
  </si>
  <si>
    <t>Rock Bottom Girl: A Small Town Romantic Comedy</t>
  </si>
  <si>
    <t>Always with You</t>
  </si>
  <si>
    <t>Surprise, Baby!</t>
  </si>
  <si>
    <t>LeslieMcAdam</t>
  </si>
  <si>
    <t>Only with You</t>
  </si>
  <si>
    <t>The Dirty Ones</t>
  </si>
  <si>
    <t>Muffin Top</t>
  </si>
  <si>
    <t>Birthday Suit</t>
  </si>
  <si>
    <t>JanuaryLavoy</t>
  </si>
  <si>
    <t>The Hardest Fall</t>
  </si>
  <si>
    <t>The Schemer</t>
  </si>
  <si>
    <t>The City Baker's Guide to Country Living</t>
  </si>
  <si>
    <t>In Her Candy Jar</t>
  </si>
  <si>
    <t>Paris for One and Other Stories</t>
  </si>
  <si>
    <t>CharlieSanderson</t>
  </si>
  <si>
    <t>Date Me Like You Mean It</t>
  </si>
  <si>
    <t>My Brother's Roommate</t>
  </si>
  <si>
    <t>Good with His Hands</t>
  </si>
  <si>
    <t>Mr. Write</t>
  </si>
  <si>
    <t>Saving Steele</t>
  </si>
  <si>
    <t>So, That Got Weird</t>
  </si>
  <si>
    <t>The Trouble with Quarterbacks</t>
  </si>
  <si>
    <t>VioletWilson</t>
  </si>
  <si>
    <t>Don't Go Stealing My Heart</t>
  </si>
  <si>
    <t>Wicked Prince</t>
  </si>
  <si>
    <t>Puzzle di cuori</t>
  </si>
  <si>
    <t>Be mine, Valentine (German edition)</t>
  </si>
  <si>
    <t>First Love</t>
  </si>
  <si>
    <t>Narratedby:MartinGeeson</t>
  </si>
  <si>
    <t>12-03-2021,English</t>
  </si>
  <si>
    <t>Naughty Neighbor</t>
  </si>
  <si>
    <t>Remember When 3</t>
  </si>
  <si>
    <t>Writtenby:T.Torrest</t>
  </si>
  <si>
    <t>Et malgré moi te trouver</t>
  </si>
  <si>
    <t>Writtenby:AnnaBriac</t>
  </si>
  <si>
    <t>Tough Guy</t>
  </si>
  <si>
    <t>Writtenby:JamieK.Schmidt</t>
  </si>
  <si>
    <t>The Package</t>
  </si>
  <si>
    <t>Es könnte stürmisch werden</t>
  </si>
  <si>
    <t>Writtenby:MajaOverbeck</t>
  </si>
  <si>
    <t>That Reckless Thing Called Hope (German edition)</t>
  </si>
  <si>
    <t>Narratedby:BenAdam</t>
  </si>
  <si>
    <t>MarleneMaler</t>
  </si>
  <si>
    <t>Tales from the Bottom of My Sole</t>
  </si>
  <si>
    <t>Writtenby:DavidK.Yeh</t>
  </si>
  <si>
    <t>Narratedby:NeilPaterson</t>
  </si>
  <si>
    <t>Триумф Рози</t>
  </si>
  <si>
    <t>Writtenby:ГрэмСимсион</t>
  </si>
  <si>
    <t>Mr. Stonecold (German edition)</t>
  </si>
  <si>
    <t>Writtenby:SophiaChase</t>
  </si>
  <si>
    <t>FlorianSeigerschmidt</t>
  </si>
  <si>
    <t>Das Leben braucht mehr Schokoguss</t>
  </si>
  <si>
    <t>Chute Yeah</t>
  </si>
  <si>
    <t>The Wrong Mr. Darcy</t>
  </si>
  <si>
    <t>HollyLorincz</t>
  </si>
  <si>
    <t>Unholy Union</t>
  </si>
  <si>
    <t>The Vampires' Birthright</t>
  </si>
  <si>
    <t>Wicked Liars</t>
  </si>
  <si>
    <t>La sombra del espía</t>
  </si>
  <si>
    <t>Narratedby:EnriqueCuervas</t>
  </si>
  <si>
    <t>Contending Forces</t>
  </si>
  <si>
    <t>Writtenby:PaulineElizabethHopkins</t>
  </si>
  <si>
    <t>The Black Tulip</t>
  </si>
  <si>
    <t>Narratedby:GailTimmermanVaughan</t>
  </si>
  <si>
    <t>The Book of All Power</t>
  </si>
  <si>
    <t>Narratedby:PeterThomlinson</t>
  </si>
  <si>
    <t>The Clue of the Twisted Candle</t>
  </si>
  <si>
    <t>Getting Even</t>
  </si>
  <si>
    <t>Writtenby:ClairM.Poulson</t>
  </si>
  <si>
    <t>First Wave</t>
  </si>
  <si>
    <t>Writtenby:LisaPhillips</t>
  </si>
  <si>
    <t>Enredo de Navidad en Snowdonia 1</t>
  </si>
  <si>
    <t>Enredo de Navidad en Snowdonia 3</t>
  </si>
  <si>
    <t>Enredo de Navidad en Snowdonia 4</t>
  </si>
  <si>
    <t>22-12-2021,spanish</t>
  </si>
  <si>
    <t>Enredo de Navidad en Snowdonia 2</t>
  </si>
  <si>
    <t>Kuilu</t>
  </si>
  <si>
    <t>Writtenby:PäiviTapola</t>
  </si>
  <si>
    <t>Narratedby:ElinaSaarela</t>
  </si>
  <si>
    <t>Mer jul i Snowdonia</t>
  </si>
  <si>
    <t>Narratedby:JennyLindberg</t>
  </si>
  <si>
    <t>Bayou Christmas Disappearance</t>
  </si>
  <si>
    <t>Writtenby:DeniseN.Wheatley</t>
  </si>
  <si>
    <t>El último amor de Arsène Lupin</t>
  </si>
  <si>
    <t>Villain (German edition)</t>
  </si>
  <si>
    <t>JuliavonTettenborn</t>
  </si>
  <si>
    <t>Life Flight</t>
  </si>
  <si>
    <t>Split (German edition)</t>
  </si>
  <si>
    <t>Grib mig</t>
  </si>
  <si>
    <t>SarahJuelWerner</t>
  </si>
  <si>
    <t>Grib chancen</t>
  </si>
  <si>
    <t>JanekLesniak</t>
  </si>
  <si>
    <t>Cerberus MC Box Set 4</t>
  </si>
  <si>
    <t>30 hrs and 22 mins</t>
  </si>
  <si>
    <t>Fler hemligheter förde mig hit</t>
  </si>
  <si>
    <t>Writtenby:LisaWhite</t>
  </si>
  <si>
    <t>Op elk moment</t>
  </si>
  <si>
    <t>Writtenby:BrennaAubrey</t>
  </si>
  <si>
    <t>JacodinevandeVelde</t>
  </si>
  <si>
    <t>Narratedby:JenteJong</t>
  </si>
  <si>
    <t>Vault</t>
  </si>
  <si>
    <t>Couples Wanted</t>
  </si>
  <si>
    <t>Narratedby:CherryMallone</t>
  </si>
  <si>
    <t>Deadly Sin - The Priest (German edition)</t>
  </si>
  <si>
    <t>Writtenby:KittyStone</t>
  </si>
  <si>
    <t>MikeStone</t>
  </si>
  <si>
    <t>Narratedby:LolaSinger</t>
  </si>
  <si>
    <t>KorbinianFuchs</t>
  </si>
  <si>
    <t>When Santa Is Bad</t>
  </si>
  <si>
    <t>Taste of Fear</t>
  </si>
  <si>
    <t>State of Grace</t>
  </si>
  <si>
    <t>El sendero del amor</t>
  </si>
  <si>
    <t>Narratedby:JorgeTitoGomezCabrera</t>
  </si>
  <si>
    <t>Writtenby:LaylaFrost</t>
  </si>
  <si>
    <t>Elijah's Whim</t>
  </si>
  <si>
    <t>Writtenby:VictoriaBlue</t>
  </si>
  <si>
    <t>G.C.VonCloudts</t>
  </si>
  <si>
    <t>Clap de fin</t>
  </si>
  <si>
    <t>Wicked and True</t>
  </si>
  <si>
    <t>Taken Bride</t>
  </si>
  <si>
    <t>AmandaStribling</t>
  </si>
  <si>
    <t>La posséder</t>
  </si>
  <si>
    <t>Narratedby:JosephineBloux</t>
  </si>
  <si>
    <t>What If I Never?</t>
  </si>
  <si>
    <t>Endless Shadows</t>
  </si>
  <si>
    <t>Writtenby:KathleenBrooks</t>
  </si>
  <si>
    <t>Sick Heart</t>
  </si>
  <si>
    <t>Annihilation Road</t>
  </si>
  <si>
    <t>The Bait</t>
  </si>
  <si>
    <t>Writtenby:C.W.Gortner</t>
  </si>
  <si>
    <t>Forever Thrown</t>
  </si>
  <si>
    <t>Broken Sparrow</t>
  </si>
  <si>
    <t>Dead Man's Isle</t>
  </si>
  <si>
    <t>Make Your Move</t>
  </si>
  <si>
    <t>Writtenby:J.Bree</t>
  </si>
  <si>
    <t>Never His Girl</t>
  </si>
  <si>
    <t>Creep - Er bekommt dich</t>
  </si>
  <si>
    <t>Creep - Er beobachtet dich</t>
  </si>
  <si>
    <t>Singe</t>
  </si>
  <si>
    <t>The Act</t>
  </si>
  <si>
    <t>Shielding Ember</t>
  </si>
  <si>
    <t>Wonderful You</t>
  </si>
  <si>
    <t>Learn My Lesson</t>
  </si>
  <si>
    <t>TannerDeBruyne</t>
  </si>
  <si>
    <t>TaraLangella</t>
  </si>
  <si>
    <t>Kingdom Come</t>
  </si>
  <si>
    <t>Running Wilde</t>
  </si>
  <si>
    <t>Zero Chill</t>
  </si>
  <si>
    <t>Writtenby:CarolynElizabeth</t>
  </si>
  <si>
    <t>Bound by Danger</t>
  </si>
  <si>
    <t>Writtenby:DanielleM.Haas</t>
  </si>
  <si>
    <t>Writtenby:EllieWade</t>
  </si>
  <si>
    <t>Wicked as Lies</t>
  </si>
  <si>
    <t>Devlin’s Light</t>
  </si>
  <si>
    <t>Defiant Queen</t>
  </si>
  <si>
    <t>Alta tensión</t>
  </si>
  <si>
    <t>Labyrinth of Lies</t>
  </si>
  <si>
    <t>Rocky Mountain Luck (German edition)</t>
  </si>
  <si>
    <t>Surprise me, Baby! Blind Date mit Folgen</t>
  </si>
  <si>
    <t>Narratedby:LandoWallmann</t>
  </si>
  <si>
    <t>Paradise by the Rifle Sights</t>
  </si>
  <si>
    <t>Escaping Conviction</t>
  </si>
  <si>
    <t>Writtenby:GreerRivers</t>
  </si>
  <si>
    <t>Imminent Threat</t>
  </si>
  <si>
    <t>Shining Snow Night</t>
  </si>
  <si>
    <t>MatthiasHoff</t>
  </si>
  <si>
    <t>FloraKaprielian</t>
  </si>
  <si>
    <t>Direct Threat</t>
  </si>
  <si>
    <t>I Shot You Babe</t>
  </si>
  <si>
    <t>Writtenby:R.A.Smyth</t>
  </si>
  <si>
    <t>Gorgeous Misery</t>
  </si>
  <si>
    <t>Black Roses (German edition)</t>
  </si>
  <si>
    <t>Here with Me</t>
  </si>
  <si>
    <t>Because I Can</t>
  </si>
  <si>
    <t>Savage Road</t>
  </si>
  <si>
    <t>Never Tell</t>
  </si>
  <si>
    <t>Writtenby:StaceyAbrams</t>
  </si>
  <si>
    <t>StaceyAbrams</t>
  </si>
  <si>
    <t>Savage Beginnings</t>
  </si>
  <si>
    <t>C.Hallman</t>
  </si>
  <si>
    <t>Steel King (Clifton Forge)</t>
  </si>
  <si>
    <t>Origin in Death</t>
  </si>
  <si>
    <t>The Bad Guy</t>
  </si>
  <si>
    <t>Fate's Demand</t>
  </si>
  <si>
    <t>Eine Geschichte, die uns verbindet</t>
  </si>
  <si>
    <t>Tony</t>
  </si>
  <si>
    <t>Nur noch ein einziges Mal</t>
  </si>
  <si>
    <t>Lie to Me</t>
  </si>
  <si>
    <t>When He's Dirty</t>
  </si>
  <si>
    <t>Rattlesnake Hill</t>
  </si>
  <si>
    <t>Writtenby:LeslieWheeler</t>
  </si>
  <si>
    <t>Southern Heart</t>
  </si>
  <si>
    <t>Dernière chance</t>
  </si>
  <si>
    <t>ArianeBrousse</t>
  </si>
  <si>
    <t>The Avalanche</t>
  </si>
  <si>
    <t>Writtenby:GertrudeAtherton</t>
  </si>
  <si>
    <t>Narratedby:LynneT</t>
  </si>
  <si>
    <t>Craw - Andrew - verliebt in einen Bad Boy</t>
  </si>
  <si>
    <t>Writtenby:ElenaMacKenzie</t>
  </si>
  <si>
    <t>Narratedby:EllaSchulz</t>
  </si>
  <si>
    <t>Rocky Mountain Wish (German edition)</t>
  </si>
  <si>
    <t>Play me, Baby! Das Spiel mit meinem Herzen</t>
  </si>
  <si>
    <t>A Bridge Between Us</t>
  </si>
  <si>
    <t>Writtenby:K.K.Allen</t>
  </si>
  <si>
    <t>Ster van acht</t>
  </si>
  <si>
    <t>Writtenby:JenniferMurgia</t>
  </si>
  <si>
    <t>MarijeKok-translator</t>
  </si>
  <si>
    <t>JenMinkman</t>
  </si>
  <si>
    <t>Narratedby:AnneLichthart</t>
  </si>
  <si>
    <t>Sigt højt</t>
  </si>
  <si>
    <t>Writtenby:HeléneHolmström</t>
  </si>
  <si>
    <t>The Hero I Need</t>
  </si>
  <si>
    <t>Cartas a Delos</t>
  </si>
  <si>
    <t>Writtenby:JavierRuescas</t>
  </si>
  <si>
    <t>Narratedby:AnadelArco</t>
  </si>
  <si>
    <t>DuniaRodríguez</t>
  </si>
  <si>
    <t>Broken Dreams (German edition)</t>
  </si>
  <si>
    <t>Deception Bay</t>
  </si>
  <si>
    <t>Writtenby:ChrisPatchell</t>
  </si>
  <si>
    <t>Lights Out</t>
  </si>
  <si>
    <t>Writtenby:NatalieWalters</t>
  </si>
  <si>
    <t>Gray Matters</t>
  </si>
  <si>
    <t>Writtenby:DoloresArden</t>
  </si>
  <si>
    <t>Guns Will Keep Us Together</t>
  </si>
  <si>
    <t>A Villa in Portofino</t>
  </si>
  <si>
    <t>Writtenby:EvonneWareham</t>
  </si>
  <si>
    <t>Dream on [French edition]</t>
  </si>
  <si>
    <t>LoraKrantz</t>
  </si>
  <si>
    <t>Writtenby:PatriciaBradley</t>
  </si>
  <si>
    <t>Writtenby:ElizabethGoddard</t>
  </si>
  <si>
    <t>Love &amp; Law</t>
  </si>
  <si>
    <t>The Secrets That Find Us</t>
  </si>
  <si>
    <t>No se lo digas a nadie</t>
  </si>
  <si>
    <t>Narratedby:AlfonsoVallés</t>
  </si>
  <si>
    <t>Morgan Drake</t>
  </si>
  <si>
    <t>Mister Mayfair</t>
  </si>
  <si>
    <t>Flawed Perfection</t>
  </si>
  <si>
    <t>Writtenby:JourdynKelly</t>
  </si>
  <si>
    <t>Narratedby:TessaStavers</t>
  </si>
  <si>
    <t>Nightsky Full Of Promise (German edition)</t>
  </si>
  <si>
    <t>Narratedby:PaulineAfaja</t>
  </si>
  <si>
    <t>We don't talk anymore (German edition)</t>
  </si>
  <si>
    <t>Narratedby:PollyNolden</t>
  </si>
  <si>
    <t>Wild Irish - Cillian (German edition)</t>
  </si>
  <si>
    <t>Writtenby:C.M.Seabrook</t>
  </si>
  <si>
    <t>StephaniePannen-Übersetzer</t>
  </si>
  <si>
    <t>Deathly</t>
  </si>
  <si>
    <t>The Devil's Vengeance</t>
  </si>
  <si>
    <t>The Tearoom on the Bay</t>
  </si>
  <si>
    <t>Writtenby:RachelBurton</t>
  </si>
  <si>
    <t>Narratedby:LauraBrydon</t>
  </si>
  <si>
    <t>Lie to love (French edition)</t>
  </si>
  <si>
    <t>Writtenby:MarieHJ</t>
  </si>
  <si>
    <t>K.Jarno</t>
  </si>
  <si>
    <t>Ride the Tide</t>
  </si>
  <si>
    <t>Jusqu'en enfer</t>
  </si>
  <si>
    <t>AnaïsFabre</t>
  </si>
  <si>
    <t>Pour t'y retrouver</t>
  </si>
  <si>
    <t>F.A.L.L - Facing. Accepting. Losing. Letting Go (French edition)</t>
  </si>
  <si>
    <t>Writtenby:SophieBoucher</t>
  </si>
  <si>
    <t>Kept Bride</t>
  </si>
  <si>
    <t>Das Chamäleon</t>
  </si>
  <si>
    <t>Writtenby:RobinD.Jensen</t>
  </si>
  <si>
    <t>Raised to Kill</t>
  </si>
  <si>
    <t>The Reign of Kings</t>
  </si>
  <si>
    <t>Riot Rules</t>
  </si>
  <si>
    <t>Writtenby:CallieHart</t>
  </si>
  <si>
    <t>Brinks</t>
  </si>
  <si>
    <t>Writtenby:WinterTravers</t>
  </si>
  <si>
    <t>The Mountain Man's Muse</t>
  </si>
  <si>
    <t>The Mountain Man's North Star</t>
  </si>
  <si>
    <t>Shattered Souls</t>
  </si>
  <si>
    <t>Writtenby:BCMorgan</t>
  </si>
  <si>
    <t>Flowers of Passion - Wilde Orchideen</t>
  </si>
  <si>
    <t>Jackpot, Baby! Hauptgewinn mit Folgen</t>
  </si>
  <si>
    <t>ElouiseRichter</t>
  </si>
  <si>
    <t>Laugh or Death</t>
  </si>
  <si>
    <t>Writtenby:CamillaChafer</t>
  </si>
  <si>
    <t>Scars</t>
  </si>
  <si>
    <t>KitSwann</t>
  </si>
  <si>
    <t>Temper Him</t>
  </si>
  <si>
    <t>Last Dirty Shot (German edition)</t>
  </si>
  <si>
    <t>Narratedby:FranziskaBuchwald</t>
  </si>
  <si>
    <t>ViktorBerger</t>
  </si>
  <si>
    <t>Last Dirty Money (German edition)</t>
  </si>
  <si>
    <t>Narratedby:AndreaContar</t>
  </si>
  <si>
    <t>Un nou început [A New Beginning]</t>
  </si>
  <si>
    <t>Broken-Hearted</t>
  </si>
  <si>
    <t>Possessed - Weil du mein bist</t>
  </si>
  <si>
    <t>MariaO'Hara</t>
  </si>
  <si>
    <t>Narratedby:YanneI.Fox</t>
  </si>
  <si>
    <t>Y bailar sobre tu tumba</t>
  </si>
  <si>
    <t>Writtenby:IgnacioCidHermoso</t>
  </si>
  <si>
    <t>Valkyries - Riley (French edition)</t>
  </si>
  <si>
    <t>Vérité</t>
  </si>
  <si>
    <t>Writtenby:ManonDonaldson</t>
  </si>
  <si>
    <t>Narratedby:LolaCreton</t>
  </si>
  <si>
    <t>Flirter avec ses démons</t>
  </si>
  <si>
    <t>Writtenby:CharlotteRoucel</t>
  </si>
  <si>
    <t>04-10-2021,french</t>
  </si>
  <si>
    <t>OrganiC (French edition)</t>
  </si>
  <si>
    <t>Writtenby:RobyneMaxChavalan</t>
  </si>
  <si>
    <t>Natural Born Killers</t>
  </si>
  <si>
    <t>Writtenby:LucySmoke</t>
  </si>
  <si>
    <t>Bound by Redemption</t>
  </si>
  <si>
    <t>Idol - Gib mir deine Liebe</t>
  </si>
  <si>
    <t>La foto de Nora</t>
  </si>
  <si>
    <t>Writtenby:MaríaJeunet</t>
  </si>
  <si>
    <t>Ett oemotståndligt liv</t>
  </si>
  <si>
    <t>El aprendiz</t>
  </si>
  <si>
    <t>Captive Bride</t>
  </si>
  <si>
    <t>The Sword of Damocles</t>
  </si>
  <si>
    <t>Trace of Doubt</t>
  </si>
  <si>
    <t>Narratedby:TaraLangella</t>
  </si>
  <si>
    <t>River Angels</t>
  </si>
  <si>
    <t>Hers to Keep</t>
  </si>
  <si>
    <t>Slayer</t>
  </si>
  <si>
    <t>Deaken [French Edition]</t>
  </si>
  <si>
    <t>Writtenby:MatthieuBiasotto</t>
  </si>
  <si>
    <t>Piccolograndeamore</t>
  </si>
  <si>
    <t>Writtenby:KaterynaStrigo</t>
  </si>
  <si>
    <t>Sob o meu domínio [Under My Domain]</t>
  </si>
  <si>
    <t>En nos troubles</t>
  </si>
  <si>
    <t>Narratedby:PierreTissot</t>
  </si>
  <si>
    <t>Action [French Edition]</t>
  </si>
  <si>
    <t>Bound by Consequences</t>
  </si>
  <si>
    <t>Torment Her</t>
  </si>
  <si>
    <t>Noble Neighbor</t>
  </si>
  <si>
    <t>Writtenby:NicoleAnnNielsen</t>
  </si>
  <si>
    <t>NO RISK, NO LOVE (German edition)</t>
  </si>
  <si>
    <t>The Gash [French Version]</t>
  </si>
  <si>
    <t>Writtenby:EmilyJurius</t>
  </si>
  <si>
    <t>Skye</t>
  </si>
  <si>
    <t>Daddy's Deception (German edition)</t>
  </si>
  <si>
    <t>Wicked Little Pain (German edition)</t>
  </si>
  <si>
    <t>Brown-Eyed Girl</t>
  </si>
  <si>
    <t>Mine to Protect</t>
  </si>
  <si>
    <t>Writtenby:KennedyL.Mitchell</t>
  </si>
  <si>
    <t>What You See</t>
  </si>
  <si>
    <t>Narratedby:GunnarQualen</t>
  </si>
  <si>
    <t>JennaSt.Claire</t>
  </si>
  <si>
    <t>More Than Possess You</t>
  </si>
  <si>
    <t>Buried in Secrets</t>
  </si>
  <si>
    <t>Твоя безумная Кэтрин [Your Mad Katherine]</t>
  </si>
  <si>
    <t>Hierba</t>
  </si>
  <si>
    <t>Writtenby:AnyaMartin</t>
  </si>
  <si>
    <t>Mission séduction</t>
  </si>
  <si>
    <t>El silencio de tu nombre</t>
  </si>
  <si>
    <t>Mansão Hedonê</t>
  </si>
  <si>
    <t>Writtenby:SueHecker</t>
  </si>
  <si>
    <t>27-07-2021,portuguese</t>
  </si>
  <si>
    <t>Jake - Er wird alles verändern</t>
  </si>
  <si>
    <t>Right Behind Her</t>
  </si>
  <si>
    <t>Reaper's Wrath</t>
  </si>
  <si>
    <t>Broken Beginnings</t>
  </si>
  <si>
    <t>That Deep River Feeling</t>
  </si>
  <si>
    <t>Playing Their Parts</t>
  </si>
  <si>
    <t>Justice in Time</t>
  </si>
  <si>
    <t>Writtenby:JohnEllsworth</t>
  </si>
  <si>
    <t>CDBrennan</t>
  </si>
  <si>
    <t>The Boss Assignment</t>
  </si>
  <si>
    <t>Narratedby:D.C.Cole</t>
  </si>
  <si>
    <t>Shadow Guardian</t>
  </si>
  <si>
    <t>A Dark Billionaire - Ins Büro, Fräulein!</t>
  </si>
  <si>
    <t>Vom Mafiaboss entführt</t>
  </si>
  <si>
    <t>BiancaSpiegel</t>
  </si>
  <si>
    <t>Black Diamonds (German edition)</t>
  </si>
  <si>
    <t>Narratedby:JanetKing</t>
  </si>
  <si>
    <t>Entre el Valle y las Sombras [Between the Valley and the Shadows]</t>
  </si>
  <si>
    <t>Narratedby:JuanCarlosTinoco</t>
  </si>
  <si>
    <t>JulianaVargas</t>
  </si>
  <si>
    <t>Alt på spil</t>
  </si>
  <si>
    <t>A carta secreta [The Love Letter]</t>
  </si>
  <si>
    <t>Dark Threat</t>
  </si>
  <si>
    <t>Syndige nætter</t>
  </si>
  <si>
    <t>Narratedby:NinaMarieBirk</t>
  </si>
  <si>
    <t>Royal Secrets</t>
  </si>
  <si>
    <t>Fighting Conviction</t>
  </si>
  <si>
    <t>Sawyer's Secret</t>
  </si>
  <si>
    <t>Fatal Justice</t>
  </si>
  <si>
    <t>Irish</t>
  </si>
  <si>
    <t>Sweet Little Nothing</t>
  </si>
  <si>
    <t>Writtenby:LKFarlow</t>
  </si>
  <si>
    <t>(In)justice</t>
  </si>
  <si>
    <t>Las reglas del juego 3</t>
  </si>
  <si>
    <t>Explosive</t>
  </si>
  <si>
    <t>Writtenby:K.E.Osborn</t>
  </si>
  <si>
    <t>Hailey's Haven</t>
  </si>
  <si>
    <t>Heartbreak Me</t>
  </si>
  <si>
    <t>SierraKline</t>
  </si>
  <si>
    <t>Black Revenge (French edition)</t>
  </si>
  <si>
    <t>AliceMarco</t>
  </si>
  <si>
    <t>Sacred</t>
  </si>
  <si>
    <t>Brutal Lies</t>
  </si>
  <si>
    <t>There with You</t>
  </si>
  <si>
    <t>Sancte Diaboli: Part Two</t>
  </si>
  <si>
    <t>When I Say Yes</t>
  </si>
  <si>
    <t>Killer Seduction</t>
  </si>
  <si>
    <t>Narratedby:RoxelanaWaters</t>
  </si>
  <si>
    <t>Queen of Anarchy</t>
  </si>
  <si>
    <t>Wicked Little Pleasure (German edition)</t>
  </si>
  <si>
    <t>Scorned Princess</t>
  </si>
  <si>
    <t>Writtenby:EvaChance</t>
  </si>
  <si>
    <t>HarlowKing</t>
  </si>
  <si>
    <t>The Burnt House</t>
  </si>
  <si>
    <t>Writtenby:FayeKellerman</t>
  </si>
  <si>
    <t>Mania</t>
  </si>
  <si>
    <t>Concealed in Death</t>
  </si>
  <si>
    <t>Prisoner</t>
  </si>
  <si>
    <t>Holiday in Death</t>
  </si>
  <si>
    <t>Conclave</t>
  </si>
  <si>
    <t>Writtenby:VishDhamija</t>
  </si>
  <si>
    <t>Officer Off Limits</t>
  </si>
  <si>
    <t>Sweet Thing</t>
  </si>
  <si>
    <t>A Madness of Sunshine</t>
  </si>
  <si>
    <t>Clash</t>
  </si>
  <si>
    <t>Delusion In Death</t>
  </si>
  <si>
    <t>The Guilt Trip</t>
  </si>
  <si>
    <t>A Worthy Opponent</t>
  </si>
  <si>
    <t>Shelter for Penelope</t>
  </si>
  <si>
    <t>Slay: Rivalry</t>
  </si>
  <si>
    <t>Writtenby:BeckyHarmon</t>
  </si>
  <si>
    <t>The Woman Left Behind</t>
  </si>
  <si>
    <t>Narratedby:KatharineMangold</t>
  </si>
  <si>
    <t>Mason</t>
  </si>
  <si>
    <t>Total Exposure</t>
  </si>
  <si>
    <t>Writtenby:BethEhemann</t>
  </si>
  <si>
    <t>And Then She Was Gone</t>
  </si>
  <si>
    <t>Revenge</t>
  </si>
  <si>
    <t>Never Never: Part One</t>
  </si>
  <si>
    <t>TarrynFisher</t>
  </si>
  <si>
    <t>Rising</t>
  </si>
  <si>
    <t>Above All, Honor</t>
  </si>
  <si>
    <t>Corrupted Angel</t>
  </si>
  <si>
    <t>His</t>
  </si>
  <si>
    <t>Hate Me</t>
  </si>
  <si>
    <t>The Billionaire's Secret Love</t>
  </si>
  <si>
    <t>Devil's Hour</t>
  </si>
  <si>
    <t>Black Rose</t>
  </si>
  <si>
    <t>Hideaway</t>
  </si>
  <si>
    <t>Southern Secrets</t>
  </si>
  <si>
    <t>Violent Beginnings</t>
  </si>
  <si>
    <t>Writtenby:KrystynaAllyn</t>
  </si>
  <si>
    <t>Hostile Intent</t>
  </si>
  <si>
    <t>Trust Him</t>
  </si>
  <si>
    <t>The Queen of Carnage</t>
  </si>
  <si>
    <t>The Scotch Series Boxset: Contemporary Dark Romance</t>
  </si>
  <si>
    <t>Writtenby:PenelopeSky</t>
  </si>
  <si>
    <t>The Rebel King</t>
  </si>
  <si>
    <t>Close Cover</t>
  </si>
  <si>
    <t>Made of Steel</t>
  </si>
  <si>
    <t>El guardián (Narración en Castellano) [The Guardian]</t>
  </si>
  <si>
    <t>RamónGonzálezFérriz-translator</t>
  </si>
  <si>
    <t>Narratedby:LucíaLópezPuerta</t>
  </si>
  <si>
    <t>Badge of Honor</t>
  </si>
  <si>
    <t>Mr. Corporate</t>
  </si>
  <si>
    <t>Woodsman</t>
  </si>
  <si>
    <t>Writtenby:WrenWilliams</t>
  </si>
  <si>
    <t>Imitation in Death</t>
  </si>
  <si>
    <t>Immortal in Death</t>
  </si>
  <si>
    <t>Times Change</t>
  </si>
  <si>
    <t>Hidden Riches</t>
  </si>
  <si>
    <t>Till the End of Forever</t>
  </si>
  <si>
    <t>Writtenby:VivakshSingh</t>
  </si>
  <si>
    <t>Wife</t>
  </si>
  <si>
    <t>The Tyrant</t>
  </si>
  <si>
    <t>NatalieEaton</t>
  </si>
  <si>
    <t>Fear Us</t>
  </si>
  <si>
    <t>Vicious Minds: Part 1</t>
  </si>
  <si>
    <t>Writtenby:J.J.McAvoy</t>
  </si>
  <si>
    <t>Witness in Death</t>
  </si>
  <si>
    <t>Salvation in Death</t>
  </si>
  <si>
    <t>Fantasy in Death</t>
  </si>
  <si>
    <t>17-02-2010,English</t>
  </si>
  <si>
    <t>Obsession in Death</t>
  </si>
  <si>
    <t>Celebrity in Death</t>
  </si>
  <si>
    <t>Festive in Death</t>
  </si>
  <si>
    <t>The Banker</t>
  </si>
  <si>
    <t>The Everest Brothers</t>
  </si>
  <si>
    <t>The Unwanted Wife</t>
  </si>
  <si>
    <t>Play Dirty</t>
  </si>
  <si>
    <t>Submission Impossible</t>
  </si>
  <si>
    <t>The Secret's Out</t>
  </si>
  <si>
    <t>TarnyEvans</t>
  </si>
  <si>
    <t>Collateral</t>
  </si>
  <si>
    <t>Writtenby:FionaCole</t>
  </si>
  <si>
    <t>Echoes in Death</t>
  </si>
  <si>
    <t>In to Her</t>
  </si>
  <si>
    <t>Never Have an Outlaw's Baby</t>
  </si>
  <si>
    <t>Cerberus MC Box Set 1</t>
  </si>
  <si>
    <t>Stone Cold Queen</t>
  </si>
  <si>
    <t>Vines</t>
  </si>
  <si>
    <t>Promises in Death</t>
  </si>
  <si>
    <t>Golden Trail</t>
  </si>
  <si>
    <t>The Truth About Us</t>
  </si>
  <si>
    <t>The Truth About Lies</t>
  </si>
  <si>
    <t>Rapture in Death</t>
  </si>
  <si>
    <t>Calculated in Death</t>
  </si>
  <si>
    <t>Memory in Death</t>
  </si>
  <si>
    <t>Purity in Death</t>
  </si>
  <si>
    <t>Treachery In Death</t>
  </si>
  <si>
    <t>MacKenzieCartwright</t>
  </si>
  <si>
    <t>Love the Fake - Vom Milliardär verführt</t>
  </si>
  <si>
    <t>Ward (Portuguese Edition)</t>
  </si>
  <si>
    <t>Narratedby:NádiaMangini</t>
  </si>
  <si>
    <t>AudrenAzevedo</t>
  </si>
  <si>
    <t>19-07-2021,portuguese</t>
  </si>
  <si>
    <t>Wicked Little Princess (German edition)</t>
  </si>
  <si>
    <t>IrinaBell</t>
  </si>
  <si>
    <t>First Love - Dieses Mal für immer</t>
  </si>
  <si>
    <t>L'istante presente</t>
  </si>
  <si>
    <t>Freak</t>
  </si>
  <si>
    <t>Rocker</t>
  </si>
  <si>
    <t>Anna K.</t>
  </si>
  <si>
    <t>Writtenby:JennyLee</t>
  </si>
  <si>
    <t>Ruthless Kings</t>
  </si>
  <si>
    <t>Xander</t>
  </si>
  <si>
    <t>Narratedby:NikkiThomas</t>
  </si>
  <si>
    <t>StephenBorne</t>
  </si>
  <si>
    <t>AddisonSpear</t>
  </si>
  <si>
    <t>Despite Chaos</t>
  </si>
  <si>
    <t>Blood Princesses of the Vampires</t>
  </si>
  <si>
    <t>The Devils Place - Dunkles Verlangen</t>
  </si>
  <si>
    <t>Cowboy PI</t>
  </si>
  <si>
    <t>Writtenby:ClarieM.Poulson</t>
  </si>
  <si>
    <t>Danger Unknown</t>
  </si>
  <si>
    <t>Writtenby:KathiOramPeterson</t>
  </si>
  <si>
    <t>Zitronenduft und heiße Liebe</t>
  </si>
  <si>
    <t>Writtenby:PiaStein</t>
  </si>
  <si>
    <t>Narratedby:SandraAndrés</t>
  </si>
  <si>
    <t>Until November</t>
  </si>
  <si>
    <t>Narratedby:JuneBronson</t>
  </si>
  <si>
    <t>Untamed Lust</t>
  </si>
  <si>
    <t>Addictive</t>
  </si>
  <si>
    <t>Nowhere Left to Hide</t>
  </si>
  <si>
    <t>The Dying Game</t>
  </si>
  <si>
    <t>Narratedby:ClaireDuncan</t>
  </si>
  <si>
    <t>Captive d'un mariage</t>
  </si>
  <si>
    <t>Writtenby:MichelleSmart</t>
  </si>
  <si>
    <t>All the Little Secrets</t>
  </si>
  <si>
    <t>Writtenby:S.J.Sylvis</t>
  </si>
  <si>
    <t>El lado oscuro del cazador</t>
  </si>
  <si>
    <t>Narratedby:AlbertoMieza</t>
  </si>
  <si>
    <t>RaulRodriguez</t>
  </si>
  <si>
    <t>ElviraGarcia</t>
  </si>
  <si>
    <t>Heartbreak You</t>
  </si>
  <si>
    <t>Vom Mafiaboss gerettet</t>
  </si>
  <si>
    <t>Burning Love (German edition)</t>
  </si>
  <si>
    <t>Malicious Intent</t>
  </si>
  <si>
    <t>Writtenby:LynnBlackburn</t>
  </si>
  <si>
    <t>Riot Act</t>
  </si>
  <si>
    <t>Fatal Destiny</t>
  </si>
  <si>
    <t>Corrupted Empire</t>
  </si>
  <si>
    <t>Desire - You Belong to Me</t>
  </si>
  <si>
    <t>Writtenby:SamanthaJ.Green</t>
  </si>
  <si>
    <t>Narratedby:HenrietteSchreus</t>
  </si>
  <si>
    <t>His Hollow Heart</t>
  </si>
  <si>
    <t>Writtenby:RachelLeigh</t>
  </si>
  <si>
    <t>The Secrets We Keep</t>
  </si>
  <si>
    <t>Writtenby:MilaSin</t>
  </si>
  <si>
    <t>Fatal Affair</t>
  </si>
  <si>
    <t>Locked Hearts</t>
  </si>
  <si>
    <t>L'envie de vivre - Tome 1 : Pour t'aimer...</t>
  </si>
  <si>
    <t>Writtenby:LicoraL.</t>
  </si>
  <si>
    <t>Lovely Darkness</t>
  </si>
  <si>
    <t>Amor más allá de la vida</t>
  </si>
  <si>
    <t>Writtenby:K.Spencer</t>
  </si>
  <si>
    <t>LaraFuentes</t>
  </si>
  <si>
    <t>Remember When (includes 'Big Jack': In Death, Book 17.5)</t>
  </si>
  <si>
    <t>J.D.Robb</t>
  </si>
  <si>
    <t>Scandal Never Sleeps</t>
  </si>
  <si>
    <t>LexiBlake</t>
  </si>
  <si>
    <t>Never Never: Part Two</t>
  </si>
  <si>
    <t>Writtenby:TarrynFisher</t>
  </si>
  <si>
    <t>ColleenHoover</t>
  </si>
  <si>
    <t>Fire Night</t>
  </si>
  <si>
    <t>Menace</t>
  </si>
  <si>
    <t>Mafia Scars</t>
  </si>
  <si>
    <t>Writtenby:JudithMcNaught</t>
  </si>
  <si>
    <t>Narratedby:KateMiller</t>
  </si>
  <si>
    <t>I Thee Take</t>
  </si>
  <si>
    <t>Forever Bold</t>
  </si>
  <si>
    <t>State of Affairs</t>
  </si>
  <si>
    <t>Runaway</t>
  </si>
  <si>
    <t>LexiRichmond</t>
  </si>
  <si>
    <t>Haven Hart Boxed Set</t>
  </si>
  <si>
    <t>Backlash</t>
  </si>
  <si>
    <t>Public Secrets</t>
  </si>
  <si>
    <t>Midnight in Death</t>
  </si>
  <si>
    <t>Survivor in Death</t>
  </si>
  <si>
    <t>Visions in Death</t>
  </si>
  <si>
    <t>Obsessed - Bis du mein bist</t>
  </si>
  <si>
    <t>Lover</t>
  </si>
  <si>
    <t>Rebel</t>
  </si>
  <si>
    <t>Sweet Little Lies (German edition)</t>
  </si>
  <si>
    <t>Narratedby:TiniWaldstein</t>
  </si>
  <si>
    <t>Liar</t>
  </si>
  <si>
    <t>Writtenby:MelissaEllen</t>
  </si>
  <si>
    <t>Connected in Code</t>
  </si>
  <si>
    <t>Five</t>
  </si>
  <si>
    <t>Deeply, Desperately</t>
  </si>
  <si>
    <t>Chain Reaction</t>
  </si>
  <si>
    <t>Blank Slate</t>
  </si>
  <si>
    <t>Verity (German edition)</t>
  </si>
  <si>
    <t>On you</t>
  </si>
  <si>
    <t>RémiViallet</t>
  </si>
  <si>
    <t>08-07-2021,french</t>
  </si>
  <si>
    <t>My boss</t>
  </si>
  <si>
    <t>El profesor</t>
  </si>
  <si>
    <t>Cocky Outlaw</t>
  </si>
  <si>
    <t>SierraGrace</t>
  </si>
  <si>
    <t>Swing Shift: Book 3</t>
  </si>
  <si>
    <t>The Ties That Bind Book Three, Part One</t>
  </si>
  <si>
    <t>Narratedby:MadameTusk</t>
  </si>
  <si>
    <t>Double Je</t>
  </si>
  <si>
    <t>Dirty Duet</t>
  </si>
  <si>
    <t>My Tears, His Smile (German edition)</t>
  </si>
  <si>
    <t>En förförares fall</t>
  </si>
  <si>
    <t>Writtenby:MonaJustusson</t>
  </si>
  <si>
    <t>Køkkengudens hustru</t>
  </si>
  <si>
    <t>Nine (German edition)</t>
  </si>
  <si>
    <t>Nicht mehr ohne dich</t>
  </si>
  <si>
    <t>Narratedby:ChristianFeist</t>
  </si>
  <si>
    <t>LunaGreguhn</t>
  </si>
  <si>
    <t>The Bishop</t>
  </si>
  <si>
    <t>Killer Attraction</t>
  </si>
  <si>
    <t>An Act of Obsession</t>
  </si>
  <si>
    <t>An Act of Salvation</t>
  </si>
  <si>
    <t>Wicked Ever After</t>
  </si>
  <si>
    <t>AlisaHarris</t>
  </si>
  <si>
    <t>Cerberus MC, Box Set 3</t>
  </si>
  <si>
    <t>Savage Ending</t>
  </si>
  <si>
    <t>Writtenby:StephanieBlack</t>
  </si>
  <si>
    <t>When She Remembered</t>
  </si>
  <si>
    <t>Narratedby:VeronicaParker</t>
  </si>
  <si>
    <t>Narratedby:VictoriaBabbitt</t>
  </si>
  <si>
    <t>Writtenby:MichelePW</t>
  </si>
  <si>
    <t>Beneath the Truth</t>
  </si>
  <si>
    <t>Assassin Next Door</t>
  </si>
  <si>
    <t>Blowback</t>
  </si>
  <si>
    <t>Finding Tomorrow</t>
  </si>
  <si>
    <t>Viper Force Series 1, Fearless</t>
  </si>
  <si>
    <t>Addiction</t>
  </si>
  <si>
    <t>Du bedeutest meinen Tod</t>
  </si>
  <si>
    <t>Writtenby:J.S.Wonda</t>
  </si>
  <si>
    <t>23-11-2019,german</t>
  </si>
  <si>
    <t>Hysteria</t>
  </si>
  <si>
    <t>Writtenby:DavisBunn</t>
  </si>
  <si>
    <t>Narratedby:NickMills</t>
  </si>
  <si>
    <t>When to Call a Cowboy</t>
  </si>
  <si>
    <t>Writtenby:JuneFaver</t>
  </si>
  <si>
    <t>At the Pleasure of the President</t>
  </si>
  <si>
    <t>The Beastly Groom</t>
  </si>
  <si>
    <t>Prince of Passion - Logan (German edition)</t>
  </si>
  <si>
    <t>Rival Forces</t>
  </si>
  <si>
    <t>What the Dead Know</t>
  </si>
  <si>
    <t>Writtenby:KylieBrant</t>
  </si>
  <si>
    <t>Fight or Flight</t>
  </si>
  <si>
    <t>Writtenby:NatalieJ.Damschroder</t>
  </si>
  <si>
    <t>Dying to Have Her</t>
  </si>
  <si>
    <t>AshleyKlanac</t>
  </si>
  <si>
    <t>A Second Chance at Murder</t>
  </si>
  <si>
    <t>Writtenby:DianaOrgain</t>
  </si>
  <si>
    <t>Writtenby:LeighT.Moore</t>
  </si>
  <si>
    <t>Slow &amp; Steady</t>
  </si>
  <si>
    <t>AlexandriaWilde</t>
  </si>
  <si>
    <t>02-05-2016,English</t>
  </si>
  <si>
    <t>The Bandit</t>
  </si>
  <si>
    <t>Writtenby:BrendaNovak</t>
  </si>
  <si>
    <t>Wilder</t>
  </si>
  <si>
    <t>Finding Kyler</t>
  </si>
  <si>
    <t>Narratedby:SineadCollins</t>
  </si>
  <si>
    <t>Blood and Bone: Blood and Bone, Book 1</t>
  </si>
  <si>
    <t>Before Sunrise</t>
  </si>
  <si>
    <t>Bait</t>
  </si>
  <si>
    <t>Narratedby:EvanGarrett</t>
  </si>
  <si>
    <t>PoseyClifford</t>
  </si>
  <si>
    <t>Blind Spot</t>
  </si>
  <si>
    <t>Submit and Surrender</t>
  </si>
  <si>
    <t>Narratedby:LillySwan</t>
  </si>
  <si>
    <t>No Love Lost</t>
  </si>
  <si>
    <t>Sold to the Mob Boss</t>
  </si>
  <si>
    <t>Under the Boardwalk</t>
  </si>
  <si>
    <t>Dark Russian Angel</t>
  </si>
  <si>
    <t>Writtenby:OdetteStone</t>
  </si>
  <si>
    <t>Her Forbidden Bodyguard</t>
  </si>
  <si>
    <t>Shadows in the Curtain</t>
  </si>
  <si>
    <t>Truth in My Lies</t>
  </si>
  <si>
    <t>Greed</t>
  </si>
  <si>
    <t>Writtenby:KerDukey</t>
  </si>
  <si>
    <t>KWebster</t>
  </si>
  <si>
    <t>Malibu Bluff</t>
  </si>
  <si>
    <t>Writtenby:JannaKing</t>
  </si>
  <si>
    <t>Fear for Me</t>
  </si>
  <si>
    <t>Best Kept Secrets</t>
  </si>
  <si>
    <t>Writtenby:JenniferBacia</t>
  </si>
  <si>
    <t>Up in Smoke</t>
  </si>
  <si>
    <t>Writtenby:LondonSetterby</t>
  </si>
  <si>
    <t>Sex, Lies, and Online Dating</t>
  </si>
  <si>
    <t>Writtenby:RachelGibson</t>
  </si>
  <si>
    <t>One Night at the Lake</t>
  </si>
  <si>
    <t>Writtenby:BethanyChase</t>
  </si>
  <si>
    <t>Narratedby:JackieChung</t>
  </si>
  <si>
    <t>Taken by Chance</t>
  </si>
  <si>
    <t>Collide: Unwiderstehlich</t>
  </si>
  <si>
    <t>Night Shadow</t>
  </si>
  <si>
    <t>Night Smoke</t>
  </si>
  <si>
    <t>Thursday's Child</t>
  </si>
  <si>
    <t>21-12-2001,English</t>
  </si>
  <si>
    <t>The Billionaire's Secret Heart</t>
  </si>
  <si>
    <t>Bad Boy</t>
  </si>
  <si>
    <t>SamanthaPrescott</t>
  </si>
  <si>
    <t>Boiling Point</t>
  </si>
  <si>
    <t>Writtenby:LucyChristopher</t>
  </si>
  <si>
    <t>16-08-2010,English</t>
  </si>
  <si>
    <t>The Obsession</t>
  </si>
  <si>
    <t>Big Jack</t>
  </si>
  <si>
    <t>Beneath These Scars</t>
  </si>
  <si>
    <t>Men of Inked, Volume 1</t>
  </si>
  <si>
    <t>Claiming Sarah</t>
  </si>
  <si>
    <t>Next Girl to Die</t>
  </si>
  <si>
    <t>Writtenby:DeaPoirier</t>
  </si>
  <si>
    <t>Narratedby:JoannaKerns</t>
  </si>
  <si>
    <t>To Protect His Own</t>
  </si>
  <si>
    <t>Writtenby:JenTalty</t>
  </si>
  <si>
    <t>Time of Death</t>
  </si>
  <si>
    <t>Writtenby:ShirleyKennett</t>
  </si>
  <si>
    <t>Keeping King</t>
  </si>
  <si>
    <t>Entrapment</t>
  </si>
  <si>
    <t>10-Code</t>
  </si>
  <si>
    <t>Forever My Saint</t>
  </si>
  <si>
    <t>Writtenby:KateWatterson</t>
  </si>
  <si>
    <t>Toward the Midnight Sun</t>
  </si>
  <si>
    <t>Writtenby:EoinDempsey</t>
  </si>
  <si>
    <t>Taking the Heat</t>
  </si>
  <si>
    <t>Silent King (German edition)</t>
  </si>
  <si>
    <t>LucaSchneeklar</t>
  </si>
  <si>
    <t>One Dark Wish</t>
  </si>
  <si>
    <t>The Adventurer</t>
  </si>
  <si>
    <t>Clipped Wings</t>
  </si>
  <si>
    <t>Writtenby:BettyShreffler</t>
  </si>
  <si>
    <t>LUX</t>
  </si>
  <si>
    <t>Writtenby:CourtneyCole</t>
  </si>
  <si>
    <t>Narratedby:SimoneTetrault</t>
  </si>
  <si>
    <t>Dark Intentions Duet: Publisher's Pack</t>
  </si>
  <si>
    <t>Lock</t>
  </si>
  <si>
    <t>Writtenby:KendraElliot</t>
  </si>
  <si>
    <t>The Murder at Mandeville Hall</t>
  </si>
  <si>
    <t>False Impressions</t>
  </si>
  <si>
    <t>Writtenby:LauraCaldwell</t>
  </si>
  <si>
    <t>Clarity 2</t>
  </si>
  <si>
    <t>Writtenby:LorettaLost</t>
  </si>
  <si>
    <t>Her Dark Protector</t>
  </si>
  <si>
    <t>Writtenby:CarolStephenson</t>
  </si>
  <si>
    <t>Masque of Betrayal</t>
  </si>
  <si>
    <t>Night Fury: Second Act</t>
  </si>
  <si>
    <t>Writtenby:AlisonRyan</t>
  </si>
  <si>
    <t>Narratedby:BreeSummers</t>
  </si>
  <si>
    <t>Falling in Danger</t>
  </si>
  <si>
    <t>Cunning</t>
  </si>
  <si>
    <t>08-12-2006,English</t>
  </si>
  <si>
    <t>Stone Cold Bad</t>
  </si>
  <si>
    <t>Writtenby:AnnaHart</t>
  </si>
  <si>
    <t>TessOliver</t>
  </si>
  <si>
    <t>Send No Flowers</t>
  </si>
  <si>
    <t>Narratedby:AlisonFrasier</t>
  </si>
  <si>
    <t>Double Take: An FBI Thriller, Book 11</t>
  </si>
  <si>
    <t>Forged in Fire</t>
  </si>
  <si>
    <t>Restore Me</t>
  </si>
  <si>
    <t>Writtenby:J.L.Mac</t>
  </si>
  <si>
    <t>VeronicaMeunch</t>
  </si>
  <si>
    <t>Narratedby:StevieRayDallimore</t>
  </si>
  <si>
    <t>Hundred to One</t>
  </si>
  <si>
    <t>Merger</t>
  </si>
  <si>
    <t>Undercover Attraction</t>
  </si>
  <si>
    <t>Her Last Goodbye</t>
  </si>
  <si>
    <t>The Many Sins of Lord Cameron</t>
  </si>
  <si>
    <t>Deadly Dreams</t>
  </si>
  <si>
    <t>Wildfire</t>
  </si>
  <si>
    <t>The Price of Grace</t>
  </si>
  <si>
    <t>Writtenby:DianaMunozStewart</t>
  </si>
  <si>
    <t>Carbon</t>
  </si>
  <si>
    <t>Familiar Trouble</t>
  </si>
  <si>
    <t>The Perfect Victim</t>
  </si>
  <si>
    <t>Writtenby:LisaHelenGray</t>
  </si>
  <si>
    <t>Summer of Love</t>
  </si>
  <si>
    <t>Requiem &amp; Reverie</t>
  </si>
  <si>
    <t>Bedlam</t>
  </si>
  <si>
    <t>Wedding Cake and Big Mistakes</t>
  </si>
  <si>
    <t>Heartless Hero</t>
  </si>
  <si>
    <t>Writtenby:MaryCatherineGebhard</t>
  </si>
  <si>
    <t>La cocinera de Castamar</t>
  </si>
  <si>
    <t>Writtenby:FernandoJ.Múñez</t>
  </si>
  <si>
    <t>Claiming Alexis</t>
  </si>
  <si>
    <t>Wild und ausgehungert</t>
  </si>
  <si>
    <t>Home Tears</t>
  </si>
  <si>
    <t>Carter Reed</t>
  </si>
  <si>
    <t>AnnaCruise</t>
  </si>
  <si>
    <t>Loyalty in Death</t>
  </si>
  <si>
    <t>Indulgence in Death</t>
  </si>
  <si>
    <t>Intoxicated by You</t>
  </si>
  <si>
    <t>The Reef</t>
  </si>
  <si>
    <t>Conspiracy in Death</t>
  </si>
  <si>
    <t>Portrait in Death</t>
  </si>
  <si>
    <t>Glory in Death</t>
  </si>
  <si>
    <t>11 Hours</t>
  </si>
  <si>
    <t>Writtenby:DanielPaulSingh</t>
  </si>
  <si>
    <t>Narratedby:AbrahamVargese</t>
  </si>
  <si>
    <t>Sinful Empire</t>
  </si>
  <si>
    <t>Luck of the Devil</t>
  </si>
  <si>
    <t>Heart of the Devil</t>
  </si>
  <si>
    <t>Shelter in Place</t>
  </si>
  <si>
    <t>Secrets and Sins: Gabriel </t>
  </si>
  <si>
    <t>Siren Unleashed</t>
  </si>
  <si>
    <t>Sex, Lies &amp; Champagne</t>
  </si>
  <si>
    <t>Writtenby:KrisCalvert</t>
  </si>
  <si>
    <t>Quick Study</t>
  </si>
  <si>
    <t>Writtenby:MaggieBarbieri</t>
  </si>
  <si>
    <t>Price of Honor</t>
  </si>
  <si>
    <t>Deadly Sins</t>
  </si>
  <si>
    <t>A Place in the Country</t>
  </si>
  <si>
    <t>Writtenby:ElizabethAdler</t>
  </si>
  <si>
    <t>Rock</t>
  </si>
  <si>
    <t>Kings of Hell MC Boxed Set</t>
  </si>
  <si>
    <t>The Rock</t>
  </si>
  <si>
    <t>Pretty Poison</t>
  </si>
  <si>
    <t>Loving Deep</t>
  </si>
  <si>
    <t>Writtenby:TraceyDevlyn</t>
  </si>
  <si>
    <t>Die vergessenen Stimmen von Chastle House</t>
  </si>
  <si>
    <t>Devil's Deal</t>
  </si>
  <si>
    <t>Gifts</t>
  </si>
  <si>
    <t>Zeichen im Sand</t>
  </si>
  <si>
    <t>Writtenby:DanyMatthes</t>
  </si>
  <si>
    <t>Narratedby:PierreEngelmann</t>
  </si>
  <si>
    <t>My Cruel Salvation</t>
  </si>
  <si>
    <t>VeronicaWorthington</t>
  </si>
  <si>
    <t>Klaska und die Anwältin</t>
  </si>
  <si>
    <t>Writtenby:JörgPrzystow</t>
  </si>
  <si>
    <t>Narratedby:JörgPrzystow</t>
  </si>
  <si>
    <t>A Nos Âmes Liées</t>
  </si>
  <si>
    <t>Writtenby:MaxL.Telliac</t>
  </si>
  <si>
    <t>Entre tes bras m'envoler</t>
  </si>
  <si>
    <t>AmélieCéline</t>
  </si>
  <si>
    <t>Jaded: Zane and Honor</t>
  </si>
  <si>
    <t>Jailbait</t>
  </si>
  <si>
    <t>Memories of You</t>
  </si>
  <si>
    <t>Underboss</t>
  </si>
  <si>
    <t>Treacherous Seas</t>
  </si>
  <si>
    <t>Trust Me</t>
  </si>
  <si>
    <t>Writtenby:SherylBrowne</t>
  </si>
  <si>
    <t>Blurred Red Lines</t>
  </si>
  <si>
    <t>Writtenby:CoraKenborn</t>
  </si>
  <si>
    <t>Loverboy</t>
  </si>
  <si>
    <t>The Girl That Vanished</t>
  </si>
  <si>
    <t>Writtenby:A.J.Rivers</t>
  </si>
  <si>
    <t>Writtenby:K.L.Savage</t>
  </si>
  <si>
    <t>Dirty, Reckless Love</t>
  </si>
  <si>
    <t>Whispers of the Bayou</t>
  </si>
  <si>
    <t>Writtenby:MindyStarnsClark</t>
  </si>
  <si>
    <t>Murder Under Cover</t>
  </si>
  <si>
    <t>Writtenby:KateCarlisle</t>
  </si>
  <si>
    <t>Er wird dich jagen</t>
  </si>
  <si>
    <t>Up in Smoke (German edition)</t>
  </si>
  <si>
    <t>Heiß glüht mein Hass</t>
  </si>
  <si>
    <t>Dimmi che lo vuoi</t>
  </si>
  <si>
    <t>15-05-2021,italian</t>
  </si>
  <si>
    <t>When He's Wild</t>
  </si>
  <si>
    <t>In the Clear</t>
  </si>
  <si>
    <t>Under the Rose</t>
  </si>
  <si>
    <t>Writtenby:RachelDylan</t>
  </si>
  <si>
    <t>On the Cliffs of Foxglove Manor</t>
  </si>
  <si>
    <t>Payback</t>
  </si>
  <si>
    <t>Writtenby:CharlotteMills</t>
  </si>
  <si>
    <t>Finding Fate</t>
  </si>
  <si>
    <t>Cannon</t>
  </si>
  <si>
    <t>Frozen Ground</t>
  </si>
  <si>
    <t>The Crown of Rosemund</t>
  </si>
  <si>
    <t>Writtenby:MicheleAshmanBell</t>
  </si>
  <si>
    <t>The Summoning</t>
  </si>
  <si>
    <t>Bared Souls</t>
  </si>
  <si>
    <t>Mangled Minds</t>
  </si>
  <si>
    <t>The Perfect Sister</t>
  </si>
  <si>
    <t>Writtenby:ZoeMiller</t>
  </si>
  <si>
    <t>Narratedby:ClareMcKenna</t>
  </si>
  <si>
    <t>O Agente [The Agent]</t>
  </si>
  <si>
    <t>Writtenby:ElizabethBezerra</t>
  </si>
  <si>
    <t>Narratedby:LarisseCosmo</t>
  </si>
  <si>
    <t>06-05-2021,portuguese</t>
  </si>
  <si>
    <t>O Acerto [The Hit]</t>
  </si>
  <si>
    <t>AnieliTalon</t>
  </si>
  <si>
    <t>13-05-2021,portuguese</t>
  </si>
  <si>
    <t>Highlander LESSONS. What you deserve</t>
  </si>
  <si>
    <t>Narratedby:DavidBurkhardt</t>
  </si>
  <si>
    <t>SandraFronterré</t>
  </si>
  <si>
    <t>Dom (Portuguese Edition)</t>
  </si>
  <si>
    <t>Writtenby:AnneMarck</t>
  </si>
  <si>
    <t>Killer Temptation</t>
  </si>
  <si>
    <t>Die Farbe deiner Lügen</t>
  </si>
  <si>
    <t>Writtenby:CatalinaCudd</t>
  </si>
  <si>
    <t>Narratedby:LydiaHerms</t>
  </si>
  <si>
    <t>28 hrs and 45 mins</t>
  </si>
  <si>
    <t>A Cowboy Kind of Love</t>
  </si>
  <si>
    <t>Vingança Dourada [Golden Revenge]</t>
  </si>
  <si>
    <t>Narratedby:DanielRato</t>
  </si>
  <si>
    <t>PaulaRacy</t>
  </si>
  <si>
    <t>15-04-2021,portuguese</t>
  </si>
  <si>
    <t>Le club des connards</t>
  </si>
  <si>
    <t>Obscurité</t>
  </si>
  <si>
    <t>Narratedby:EmmaDeschandol</t>
  </si>
  <si>
    <t>A Nos Cœurs Tourmentés</t>
  </si>
  <si>
    <t>BéatriceQuido</t>
  </si>
  <si>
    <t>Jusqu'à ce que la mort nous sépare</t>
  </si>
  <si>
    <t>All the Lies: The Complete Trilogy</t>
  </si>
  <si>
    <t>Bloody Vows</t>
  </si>
  <si>
    <t>La coleccionista de noches vacías</t>
  </si>
  <si>
    <t>Le Prédicateur</t>
  </si>
  <si>
    <t>Writtenby:MilaHa</t>
  </si>
  <si>
    <t>Er wird dich finden</t>
  </si>
  <si>
    <t>Dornenpakt</t>
  </si>
  <si>
    <t>Fake Boy (Italian edition)</t>
  </si>
  <si>
    <t>Writtenby:FreyaDakets</t>
  </si>
  <si>
    <t>Narratedby:AnnalisaLongo</t>
  </si>
  <si>
    <t>03-04-2021,italian</t>
  </si>
  <si>
    <t>Hidden Valley</t>
  </si>
  <si>
    <t>Your Bloodline</t>
  </si>
  <si>
    <t>Paths</t>
  </si>
  <si>
    <t>Complicate</t>
  </si>
  <si>
    <t>Near You</t>
  </si>
  <si>
    <t>Man Down</t>
  </si>
  <si>
    <t>KarinSchimke-translator</t>
  </si>
  <si>
    <t>IngeborgRiedmaier</t>
  </si>
  <si>
    <t>When He's Bad</t>
  </si>
  <si>
    <t>Behind the Veil</t>
  </si>
  <si>
    <t>Wrong for Me</t>
  </si>
  <si>
    <t>An Act of Redemption</t>
  </si>
  <si>
    <t>Obsession</t>
  </si>
  <si>
    <t>Never Miss</t>
  </si>
  <si>
    <t>Writtenby:MelissaKoslin</t>
  </si>
  <si>
    <t>Narratedby:NolaZandry</t>
  </si>
  <si>
    <t>Present Danger</t>
  </si>
  <si>
    <t>Cold-Hearted</t>
  </si>
  <si>
    <t>When Twilight Breaks</t>
  </si>
  <si>
    <t>Philippa</t>
  </si>
  <si>
    <t>Bohdi</t>
  </si>
  <si>
    <t>Hold On to Me</t>
  </si>
  <si>
    <t>In the Company of Strangers</t>
  </si>
  <si>
    <t>Angel of the Lost Treasure</t>
  </si>
  <si>
    <t>Taunt Her</t>
  </si>
  <si>
    <t>Hollow Hearts</t>
  </si>
  <si>
    <t>Writtenby:ToniAnderson</t>
  </si>
  <si>
    <t>Despised &amp; Desired: The Marquess' Passionate Wife</t>
  </si>
  <si>
    <t>311 Pelican Court</t>
  </si>
  <si>
    <t>Hour of Need</t>
  </si>
  <si>
    <t>Secrets</t>
  </si>
  <si>
    <t>Mean Streak</t>
  </si>
  <si>
    <t>Walk Through Fire</t>
  </si>
  <si>
    <t>Withering Hope</t>
  </si>
  <si>
    <t>Genuine Lies</t>
  </si>
  <si>
    <t>Viper</t>
  </si>
  <si>
    <t>The Rebel and the Rogue</t>
  </si>
  <si>
    <t>Narratedby:JonathanAsh</t>
  </si>
  <si>
    <t>His Virgin Bride</t>
  </si>
  <si>
    <t>The Dark Prince’s Prize</t>
  </si>
  <si>
    <t>Surprise Mates</t>
  </si>
  <si>
    <t>Matched and Mated</t>
  </si>
  <si>
    <t>Narratedby:AlexisVanAiken</t>
  </si>
  <si>
    <t>GregBoudreaux</t>
  </si>
  <si>
    <t>Fated Blades</t>
  </si>
  <si>
    <t>Bridget’s Bane</t>
  </si>
  <si>
    <t>Threshold of Annihilation</t>
  </si>
  <si>
    <t>Rules of Redemption</t>
  </si>
  <si>
    <t>Маг-Сыскарь. Призвание</t>
  </si>
  <si>
    <t>Writtenby:КонстантинНазимов</t>
  </si>
  <si>
    <t>И один в тайге воин</t>
  </si>
  <si>
    <t>Writtenby:ЕрофейТрофимов</t>
  </si>
  <si>
    <t>Избранница Звездного лорда</t>
  </si>
  <si>
    <t>Writtenby:НастяЛюбимка</t>
  </si>
  <si>
    <t>Narratedby:ЕвгенияМеркулова</t>
  </si>
  <si>
    <t>Шагнуть за горизонт</t>
  </si>
  <si>
    <t>Writtenby:АндрейЗемляной</t>
  </si>
  <si>
    <t>Narratedby:АлександрЧайцын</t>
  </si>
  <si>
    <t>La Bête Célibataire [Bachelor Beast]</t>
  </si>
  <si>
    <t>The Magic Mountains</t>
  </si>
  <si>
    <t>Writtenby:AlexisGlynnLatner</t>
  </si>
  <si>
    <t>Narratedby:JohnMarsh</t>
  </si>
  <si>
    <t>Corsairs: Adiron</t>
  </si>
  <si>
    <t>(Не) пара для короля</t>
  </si>
  <si>
    <t>Writtenby:ЕленаМалиновская</t>
  </si>
  <si>
    <t>Narratedby:ТатьянаЧерничкина</t>
  </si>
  <si>
    <t>Попаданец с секретом [A Fellow with a Secret]</t>
  </si>
  <si>
    <t>The Commanders’ Mate</t>
  </si>
  <si>
    <t>Edges Verstand [Edge's Mind]</t>
  </si>
  <si>
    <t>Accidental Acquisition</t>
  </si>
  <si>
    <t>Sohut's Protection</t>
  </si>
  <si>
    <t>Writtenby:A.G.Wilde</t>
  </si>
  <si>
    <t>Delivered by the Defender</t>
  </si>
  <si>
    <t>Lost Valyr</t>
  </si>
  <si>
    <t>Writtenby:PaulineBairdJones</t>
  </si>
  <si>
    <t>Narratedby:BeckyBoyd</t>
  </si>
  <si>
    <t>Heliopolis</t>
  </si>
  <si>
    <t>Riv's Sanctuary</t>
  </si>
  <si>
    <t>Bad Guy</t>
  </si>
  <si>
    <t>Rebel Mate</t>
  </si>
  <si>
    <t>Narratedby:AmberReed</t>
  </si>
  <si>
    <t>Cenusa - Asche zu Asche</t>
  </si>
  <si>
    <t>Writtenby:StefanieMühlsteph</t>
  </si>
  <si>
    <t>Narratedby:NinaCecini</t>
  </si>
  <si>
    <t>1Q84, Buch 1 &amp; 2</t>
  </si>
  <si>
    <t>04-07-2012,german</t>
  </si>
  <si>
    <t>Vents</t>
  </si>
  <si>
    <t>Writtenby:RobinThier</t>
  </si>
  <si>
    <t>MichaelCremann</t>
  </si>
  <si>
    <t>Narratedby:Ann-KathrinHickert</t>
  </si>
  <si>
    <t>DaR</t>
  </si>
  <si>
    <t>Writtenby:JenniferMiller</t>
  </si>
  <si>
    <t>The Christmas Eve Journey</t>
  </si>
  <si>
    <t>Writtenby:ElyseDouglas</t>
  </si>
  <si>
    <t>The Purveli</t>
  </si>
  <si>
    <t>Maid for the Beast</t>
  </si>
  <si>
    <t>Ледяное сердце ферверна [Frozen Heart of Ververn]</t>
  </si>
  <si>
    <t>The Deviant Future Collection #2</t>
  </si>
  <si>
    <t>Healing Her Patient</t>
  </si>
  <si>
    <t>Миры Артёма Каменистого. S-T-I-K-S. Стекловата [The Worlds of Artyom Kamenisty. S-T-I-K-S. Glass Wool]</t>
  </si>
  <si>
    <t>Writtenby:SergeyFrolov</t>
  </si>
  <si>
    <t>Un mundo para el olvido</t>
  </si>
  <si>
    <t>Writtenby:DioniArroyo</t>
  </si>
  <si>
    <t>Time Squared</t>
  </si>
  <si>
    <t>Writtenby:LesleyKrueger</t>
  </si>
  <si>
    <t>Narratedby:HelenK.Taylor</t>
  </si>
  <si>
    <t>Found Girl</t>
  </si>
  <si>
    <t>Kicking Ashe</t>
  </si>
  <si>
    <t>Bound to the Alien Engineer</t>
  </si>
  <si>
    <t>Writtenby:C.V.Walter</t>
  </si>
  <si>
    <t>Восстающая из Пепла [Rise from the Ashes]</t>
  </si>
  <si>
    <t>Попаданка с Земли [Hit from Earth]</t>
  </si>
  <si>
    <t>Writtenby:MelinaBoyarova</t>
  </si>
  <si>
    <t>Currency of War</t>
  </si>
  <si>
    <t>Writtenby:MelindaSnodgrass</t>
  </si>
  <si>
    <t>Im Paarungsfieber [Mating Fever]</t>
  </si>
  <si>
    <t>Destins Halt [Destin's Hold]</t>
  </si>
  <si>
    <t>The Alien’s Accidental Bride</t>
  </si>
  <si>
    <t>Tangled in Time</t>
  </si>
  <si>
    <t>Steamrolled</t>
  </si>
  <si>
    <t>Cyborg’s Secret Baby</t>
  </si>
  <si>
    <t>Malfunction</t>
  </si>
  <si>
    <t>Der Cyborg von nebenan</t>
  </si>
  <si>
    <t>Narratedby:LeniEngel</t>
  </si>
  <si>
    <t>Plundered</t>
  </si>
  <si>
    <t>Writtenby:TanaStone</t>
  </si>
  <si>
    <t>His Virgin Princess</t>
  </si>
  <si>
    <t>Elite Starfighter: Game 3</t>
  </si>
  <si>
    <t>Chosen of Chaos</t>
  </si>
  <si>
    <t>Operation Iron Heart</t>
  </si>
  <si>
    <t>Writtenby:MartinaAndré</t>
  </si>
  <si>
    <t>JennyJenkins-translator</t>
  </si>
  <si>
    <t>Один на миллион</t>
  </si>
  <si>
    <t>Captivating the Alien Captain</t>
  </si>
  <si>
    <t>Проект "Оборотень" - Успеть до радуги. День драконов</t>
  </si>
  <si>
    <t>Narratedby:МаксРадман</t>
  </si>
  <si>
    <t>Путешествие души в прошлые жизни</t>
  </si>
  <si>
    <t>Writtenby:АлексейКройтор</t>
  </si>
  <si>
    <t>Narratedby:АлексейКройтор</t>
  </si>
  <si>
    <t>Проект "Оборотень"</t>
  </si>
  <si>
    <t>Оборотни клана Морруа</t>
  </si>
  <si>
    <t>Железный ветер</t>
  </si>
  <si>
    <t>Writtenby:АлександрПоволоцкий</t>
  </si>
  <si>
    <t>Narratedby:TED</t>
  </si>
  <si>
    <t>Behr's Rebel</t>
  </si>
  <si>
    <t>Country Roads</t>
  </si>
  <si>
    <t>Wed to the Alien Prince</t>
  </si>
  <si>
    <t>Barbarian's Bride</t>
  </si>
  <si>
    <t>Barbarian's Mate: A SciFi Alien Romance</t>
  </si>
  <si>
    <t>Devi’s Distraction</t>
  </si>
  <si>
    <t>Притяжение воды и пламени. [Attraction of Water and Flame.]</t>
  </si>
  <si>
    <t>The Alien's Mate</t>
  </si>
  <si>
    <t>Starfighter Command: Game 2</t>
  </si>
  <si>
    <t>Mrs Caliban</t>
  </si>
  <si>
    <t>Writtenby:RachelIngalls</t>
  </si>
  <si>
    <t>The Kinsmen Universe</t>
  </si>
  <si>
    <t>The Fiery Cross: International Edition</t>
  </si>
  <si>
    <t>56 hrs and 1 min</t>
  </si>
  <si>
    <t>Dark Planet Warriors: Books 1-4 Box Set</t>
  </si>
  <si>
    <t>35 hrs and 34 mins</t>
  </si>
  <si>
    <t>The Lily and the Crown</t>
  </si>
  <si>
    <t>Космический вид на жительство [Space Residence Permit]</t>
  </si>
  <si>
    <t>Tempting Auzed</t>
  </si>
  <si>
    <t>Claimed by the Cyborgs</t>
  </si>
  <si>
    <t>Catastrophic Attraction</t>
  </si>
  <si>
    <t>When She Dances</t>
  </si>
  <si>
    <t>The Artist</t>
  </si>
  <si>
    <t>Madness of the Horde King</t>
  </si>
  <si>
    <t>The Deviant Future Collection #1</t>
  </si>
  <si>
    <t>Claimed by the Vikens</t>
  </si>
  <si>
    <t>Essence: Septima</t>
  </si>
  <si>
    <t>Writtenby:NickBraker</t>
  </si>
  <si>
    <t>Narratedby:AlexFord</t>
  </si>
  <si>
    <t>Primal Possession: A Dark Omegaverse Romance</t>
  </si>
  <si>
    <t>Writtenby:TabithaBlack</t>
  </si>
  <si>
    <t>Dovis</t>
  </si>
  <si>
    <t>Of Fire and Night</t>
  </si>
  <si>
    <t>Mated to the Cyborgs</t>
  </si>
  <si>
    <t>For the Love of Tia &amp; The Dragonlings and the Magic Four-Leaf Clover</t>
  </si>
  <si>
    <t>Barbarian's Treasure</t>
  </si>
  <si>
    <t>Booty Hunter</t>
  </si>
  <si>
    <t>The Betania Breed Series. A SciFi Alien Romance Collection</t>
  </si>
  <si>
    <t>JustinEyre</t>
  </si>
  <si>
    <t>AngelaDaw</t>
  </si>
  <si>
    <t>25 hrs and 51 mins</t>
  </si>
  <si>
    <t>Justice</t>
  </si>
  <si>
    <t>Writtenby:GillianZane</t>
  </si>
  <si>
    <t>KyaMurphy</t>
  </si>
  <si>
    <t>Never Too Late for Heroes</t>
  </si>
  <si>
    <t>Writtenby:A.L.Brooks</t>
  </si>
  <si>
    <t>Ull</t>
  </si>
  <si>
    <t>The Wife Protectors: Giles</t>
  </si>
  <si>
    <t>Dark Matters</t>
  </si>
  <si>
    <t>Secret Santa Surprise</t>
  </si>
  <si>
    <t>Похищенная с Земли [Kidnapped from Earth]</t>
  </si>
  <si>
    <t>MarcioCatalano</t>
  </si>
  <si>
    <t>Her Alien Prince</t>
  </si>
  <si>
    <t>Writtenby:PresleyHall</t>
  </si>
  <si>
    <t>Narratedby:KatAuden</t>
  </si>
  <si>
    <t>Reset</t>
  </si>
  <si>
    <t>Writtenby:SarinaDahlan</t>
  </si>
  <si>
    <t>Left to Fate (German edition)</t>
  </si>
  <si>
    <t>Writtenby:GloriaTrutnau</t>
  </si>
  <si>
    <t>Loveoid</t>
  </si>
  <si>
    <t>Writtenby:J.L.Morin</t>
  </si>
  <si>
    <t>Narratedby:J.L.Morin</t>
  </si>
  <si>
    <t>The Queen's Triumph</t>
  </si>
  <si>
    <t>Writtenby:JessieMihalik</t>
  </si>
  <si>
    <t>Una Luz Entre las Sombras [A Light Among the Shadows]</t>
  </si>
  <si>
    <t>Writtenby:EnzaScalici</t>
  </si>
  <si>
    <t>Narratedby:RafaelMonsalve</t>
  </si>
  <si>
    <t>Broken Earth</t>
  </si>
  <si>
    <t>Bryk</t>
  </si>
  <si>
    <t>Dark's Savior</t>
  </si>
  <si>
    <t>Submitting to the Shadow</t>
  </si>
  <si>
    <t>Псы Нинеи. Стаф. Книга 1 [Dogs of Nine: Staff, Book 1]</t>
  </si>
  <si>
    <t>Writtenby:DenisVladimirov</t>
  </si>
  <si>
    <t>Traquée [Hunted]</t>
  </si>
  <si>
    <t>Жёны-иномирянки. Иномирянка для министра [Foreign Wives: A Foreign Woman for the Minister]</t>
  </si>
  <si>
    <t>Cyborg-Daddy wider Wissen [Cyborg's Secret Baby]</t>
  </si>
  <si>
    <t>Classified Planet: Turongal</t>
  </si>
  <si>
    <t>Hope</t>
  </si>
  <si>
    <t>HannahDickens-Doyle-translator</t>
  </si>
  <si>
    <t>Her Rogue Mates</t>
  </si>
  <si>
    <t>Her Cyborg Warriors</t>
  </si>
  <si>
    <t>Narratedby:LenaLee</t>
  </si>
  <si>
    <t>CosmoRavello</t>
  </si>
  <si>
    <t>Vork</t>
  </si>
  <si>
    <t>Path of Ascension</t>
  </si>
  <si>
    <t>Heart's Prisoner</t>
  </si>
  <si>
    <t>Девственность по контракту [Contract Virginity]</t>
  </si>
  <si>
    <t>27-02-2021,russian</t>
  </si>
  <si>
    <t>Choisis ton roi</t>
  </si>
  <si>
    <t>Звездное небо. Книга 2 [Starry Sky, Book 2]</t>
  </si>
  <si>
    <t>Une Femme Pour Deux [Matched and Mated]</t>
  </si>
  <si>
    <t>Mein Cyborg, der Rebell [Rogue Cyborg]</t>
  </si>
  <si>
    <t>Freeing Luka</t>
  </si>
  <si>
    <t>Forbidden Stranger</t>
  </si>
  <si>
    <t>Wicked Attraction</t>
  </si>
  <si>
    <t>Steal the Stars</t>
  </si>
  <si>
    <t>Writtenby:MacRogers</t>
  </si>
  <si>
    <t>Dangerous Promise</t>
  </si>
  <si>
    <t>A Sky Full of Stars</t>
  </si>
  <si>
    <t>Uncrossed</t>
  </si>
  <si>
    <t>Raven's Return</t>
  </si>
  <si>
    <t>Choosing Theo</t>
  </si>
  <si>
    <t>Seized by the Alien Pirate</t>
  </si>
  <si>
    <t>AthenaStorm</t>
  </si>
  <si>
    <t>Cyborg-Fieber [Cyborg Fever]</t>
  </si>
  <si>
    <t>Un roi alien s'incruste au mariage [Alien King Crashes the Wedding]</t>
  </si>
  <si>
    <t>Narratedby:BeccaBrayden</t>
  </si>
  <si>
    <t>Misconstrued</t>
  </si>
  <si>
    <t>Writtenby:PixieUnger</t>
  </si>
  <si>
    <t>Age of Deception</t>
  </si>
  <si>
    <t>Hannah’s Hero</t>
  </si>
  <si>
    <t>Trapped in Time</t>
  </si>
  <si>
    <t>Dark Space</t>
  </si>
  <si>
    <t>Writtenby:LisaHenry</t>
  </si>
  <si>
    <t>Barbarian’s Beloved</t>
  </si>
  <si>
    <t>Barbarian's Redemption</t>
  </si>
  <si>
    <t>Barbarian's Choice</t>
  </si>
  <si>
    <t>Until the End of the World</t>
  </si>
  <si>
    <t>First Awakenings</t>
  </si>
  <si>
    <t>Touching Ice</t>
  </si>
  <si>
    <t>Obsidian</t>
  </si>
  <si>
    <t>Taunting Krell</t>
  </si>
  <si>
    <t>Stealing Coal</t>
  </si>
  <si>
    <t>Белоснежка для хвостатых [Snow White for the Tailed Beasts]</t>
  </si>
  <si>
    <t>Tamed by the Alien Pirate</t>
  </si>
  <si>
    <t>Iron Pirate</t>
  </si>
  <si>
    <t>Mistaken</t>
  </si>
  <si>
    <t>The Alien's Revenge</t>
  </si>
  <si>
    <t>Writtenby:EllaMaven</t>
  </si>
  <si>
    <t>Anarchy Found: Alpha Lincoln</t>
  </si>
  <si>
    <t>AnnaRiordan</t>
  </si>
  <si>
    <t>The Pirate Captain's Daughter</t>
  </si>
  <si>
    <t>Writtenby:RubyLionsdrake</t>
  </si>
  <si>
    <t>The Magnificent Cyborg</t>
  </si>
  <si>
    <t>The Segonian</t>
  </si>
  <si>
    <t>The Kindred Warrior's Captive Bride</t>
  </si>
  <si>
    <t>Zerberu</t>
  </si>
  <si>
    <t>The Alien's Ransom</t>
  </si>
  <si>
    <t>Выбор [Choice]</t>
  </si>
  <si>
    <t>13-10-2020,russian</t>
  </si>
  <si>
    <t>Испытание [Test]</t>
  </si>
  <si>
    <t>Королевства Рикайна. [Kingdom of Rikaina]</t>
  </si>
  <si>
    <t>Счастье [Happiness]</t>
  </si>
  <si>
    <t>Драконы Корнуолла. Принеси мне шкуру любимого тирана [Dragons of Cornwall: Bring Me the Hide of My Favorite Tyrant]</t>
  </si>
  <si>
    <t>JoanneMoor</t>
  </si>
  <si>
    <t>Стая [The Room]</t>
  </si>
  <si>
    <t>Моя Песня [My Song]</t>
  </si>
  <si>
    <t>Клан рубиновой крови [Ruby Blood Clan]</t>
  </si>
  <si>
    <t>Charmed by the Alien Pirate</t>
  </si>
  <si>
    <t>Combattre pour leur partenaire [Fighting for Their Mate]</t>
  </si>
  <si>
    <t>Ses partenaires Viken [Her Viken Mates]</t>
  </si>
  <si>
    <t>Escape from Eden</t>
  </si>
  <si>
    <t>Writtenby:RachelMcClellan</t>
  </si>
  <si>
    <t>Ecstasy from the Deep</t>
  </si>
  <si>
    <t>When She Purrs</t>
  </si>
  <si>
    <t>The Alien's Escape</t>
  </si>
  <si>
    <t>Hidden Empire</t>
  </si>
  <si>
    <t>Possédée par les Vikens [Claimed by the Vikens]</t>
  </si>
  <si>
    <t>Ses Partenaires de Rogue [Her Rogue Mates]</t>
  </si>
  <si>
    <t>Gladly Beyond</t>
  </si>
  <si>
    <t>KimberlyM.Wetherell</t>
  </si>
  <si>
    <t>The Particular Charm of Miss Jane Austen</t>
  </si>
  <si>
    <t>Writtenby:AdaBright</t>
  </si>
  <si>
    <t>CassGrafton</t>
  </si>
  <si>
    <t>Operation - Silver Soul (German edition)</t>
  </si>
  <si>
    <t>Попаданка я и моя драконья семья [Hit Me and My Dragon Family]</t>
  </si>
  <si>
    <t>Ice (German edition)</t>
  </si>
  <si>
    <t>La Viajera del Tiempo [The Time Traveler]</t>
  </si>
  <si>
    <t>FabrizioSantini</t>
  </si>
  <si>
    <t>Игрушка дракона [Dragon Toy]</t>
  </si>
  <si>
    <t>Миньон, просто миньон… [Minion, Just Minion…]</t>
  </si>
  <si>
    <t>Подарить душу демону [Give a Soul to a Demon]</t>
  </si>
  <si>
    <t>Отбор [Selection]</t>
  </si>
  <si>
    <t>Знаменатель</t>
  </si>
  <si>
    <t>Writtenby:ОксанаАлексеева</t>
  </si>
  <si>
    <t>Narratedby:ИринаЕфремова</t>
  </si>
  <si>
    <t>Rescued by the Alien Pirate</t>
  </si>
  <si>
    <t>Gerecht geteilt</t>
  </si>
  <si>
    <t>Звездное небо. Книга 1 [Starry Sky, Book 1]</t>
  </si>
  <si>
    <t>Narratedby:NatalyaPervina</t>
  </si>
  <si>
    <t>Sabers Herausforderung [Challenging Saber]</t>
  </si>
  <si>
    <t>Daggers Hoffnung [Dagger's Hope]</t>
  </si>
  <si>
    <t>La Folie d’Edge [Edge of Insanity]</t>
  </si>
  <si>
    <t>My Crazy Stars (Russian Edition)</t>
  </si>
  <si>
    <t>Groom to Choose (Russian Edition)</t>
  </si>
  <si>
    <t>Prison Princess</t>
  </si>
  <si>
    <t>Seized and Savaged</t>
  </si>
  <si>
    <t>Куда приводят мечты</t>
  </si>
  <si>
    <t>Writtenby:РичардМатесон</t>
  </si>
  <si>
    <t>Narratedby:ОлегНовиков</t>
  </si>
  <si>
    <t>Un piège pour Ariel [Ambushing Ariel]</t>
  </si>
  <si>
    <t>The Lasaran</t>
  </si>
  <si>
    <t>Rescuing Mattie</t>
  </si>
  <si>
    <t>Saving Runt</t>
  </si>
  <si>
    <t>Slices of Life</t>
  </si>
  <si>
    <t>Hunters Entscheidung [Hunter's Decision]</t>
  </si>
  <si>
    <t>18-03-2020,german</t>
  </si>
  <si>
    <t>Razors Herz [Razor's Heart]</t>
  </si>
  <si>
    <t>The Midsummer Captives</t>
  </si>
  <si>
    <t>Writtenby:LeaDoué</t>
  </si>
  <si>
    <t>Dunkelglanz - Obsession</t>
  </si>
  <si>
    <t>Narratedby:PhillipDelarge</t>
  </si>
  <si>
    <t>Shifting Alliances</t>
  </si>
  <si>
    <t>My Big Fat Alien Wedding</t>
  </si>
  <si>
    <t>Nightchaser</t>
  </si>
  <si>
    <t>Caras Gefangenschaft [Capturing Cara]</t>
  </si>
  <si>
    <t>11-02-2020,german</t>
  </si>
  <si>
    <t>Штурман для космического демона. Тайна Аридена [Navigator for the Space Demon, Book 2: The Secret of Ariden]</t>
  </si>
  <si>
    <t>The Krinar Code: A Krinar World Novel</t>
  </si>
  <si>
    <t>Bearing Secrets</t>
  </si>
  <si>
    <t>Hitting the Target</t>
  </si>
  <si>
    <t>Lady Luck</t>
  </si>
  <si>
    <t>Affiliations, Aliens, and Other Profitable Pursuits</t>
  </si>
  <si>
    <t>Dispel Illusion</t>
  </si>
  <si>
    <t>Narratedby:MatthewFrow</t>
  </si>
  <si>
    <t>Sword of Damage</t>
  </si>
  <si>
    <t>Barbarian’s Seduction</t>
  </si>
  <si>
    <t>Planet Broker</t>
  </si>
  <si>
    <t>Spacer's Cinderella</t>
  </si>
  <si>
    <t>Writtenby:AdriaRose</t>
  </si>
  <si>
    <t>Ghost in the Machine</t>
  </si>
  <si>
    <t>Writtenby:BarbaraJ.Hancock</t>
  </si>
  <si>
    <t>Cathian</t>
  </si>
  <si>
    <t>York</t>
  </si>
  <si>
    <t>Raff</t>
  </si>
  <si>
    <t>Un Défi pour Saber [Challenging Saber]</t>
  </si>
  <si>
    <t>Stephanie's Challenge</t>
  </si>
  <si>
    <t>GaryGordon</t>
  </si>
  <si>
    <t>Time and Space Between Us</t>
  </si>
  <si>
    <t>Writtenby:DianaKnightley</t>
  </si>
  <si>
    <t>Suppressed</t>
  </si>
  <si>
    <t>Writtenby:BridgetE.Baker</t>
  </si>
  <si>
    <t>Won by an Alien</t>
  </si>
  <si>
    <t>Deceiving the Corsair</t>
  </si>
  <si>
    <t>L’Espoir de Dagger [Dagger's Hope]</t>
  </si>
  <si>
    <t>24-09-2019,french</t>
  </si>
  <si>
    <t>Rebel Born</t>
  </si>
  <si>
    <t>Narratedby:KateReinders</t>
  </si>
  <si>
    <t>La memoria del tiempo [The Memory of Time]</t>
  </si>
  <si>
    <t>Finding the Jewel</t>
  </si>
  <si>
    <t>The Alien's Prize</t>
  </si>
  <si>
    <t>Narratedby:SierraGrace</t>
  </si>
  <si>
    <t>GraceWrightProductions</t>
  </si>
  <si>
    <t>Operation Iron Heart (German edition)</t>
  </si>
  <si>
    <t>20-07-2019,german</t>
  </si>
  <si>
    <t>Loving a Stranger</t>
  </si>
  <si>
    <t>The Silver Metal Lover</t>
  </si>
  <si>
    <t>His to Claim: A Sci-Fi Alien Romance</t>
  </si>
  <si>
    <t>Taming Chaos</t>
  </si>
  <si>
    <t>Alien Gift</t>
  </si>
  <si>
    <t>Writtenby:TracyLauren</t>
  </si>
  <si>
    <t>Blind Fall</t>
  </si>
  <si>
    <t>Alien Ascension</t>
  </si>
  <si>
    <t>The Shadow Warrior</t>
  </si>
  <si>
    <t>Limited Wish</t>
  </si>
  <si>
    <t>Her Cold-Blooded Protector</t>
  </si>
  <si>
    <t>Writtenby:LeaLinnett</t>
  </si>
  <si>
    <t>Never Enough Time</t>
  </si>
  <si>
    <t>Writtenby:R.T.W.Lipkin</t>
  </si>
  <si>
    <t>The Athlete</t>
  </si>
  <si>
    <t>Willa's Beast</t>
  </si>
  <si>
    <t>Queen's Ransom</t>
  </si>
  <si>
    <t>Writtenby:IsabelWroth</t>
  </si>
  <si>
    <t>Heart of Tartarus</t>
  </si>
  <si>
    <t>Alien Bride</t>
  </si>
  <si>
    <t>Catcher (Russian Edition)</t>
  </si>
  <si>
    <t>The Kintolf</t>
  </si>
  <si>
    <t>Writtenby:TCAdams</t>
  </si>
  <si>
    <t>Have Tail, Will Travel</t>
  </si>
  <si>
    <t>La Conquete de Hunter: L'Alliance [Hunter's Conquest: The Alliance]</t>
  </si>
  <si>
    <t>05-02-2019,french</t>
  </si>
  <si>
    <t>Folsom</t>
  </si>
  <si>
    <t>WillowAster</t>
  </si>
  <si>
    <t>Jackal</t>
  </si>
  <si>
    <t>Fields of Gold: A Steampunk Adventure Novel</t>
  </si>
  <si>
    <t>Writtenby:ShelleyAdina</t>
  </si>
  <si>
    <t>Instauration</t>
  </si>
  <si>
    <t>26 hrs and 51 mins</t>
  </si>
  <si>
    <t>Ivan</t>
  </si>
  <si>
    <t>Night of the Zandians</t>
  </si>
  <si>
    <t>Writtenby:RebelWest</t>
  </si>
  <si>
    <t>Narratedby:DanielArden</t>
  </si>
  <si>
    <t>Bought by the Zandians</t>
  </si>
  <si>
    <t>The Dancer</t>
  </si>
  <si>
    <t>Pico's Crush</t>
  </si>
  <si>
    <t>Writtenby:CarolVanNatta</t>
  </si>
  <si>
    <t>Watermelon Snow</t>
  </si>
  <si>
    <t>Writtenby:WilliamA.Liggett</t>
  </si>
  <si>
    <t>Writtenby:ChristySloat</t>
  </si>
  <si>
    <t>La macchina del tempo</t>
  </si>
  <si>
    <t>Writtenby:H.GeorgeWells</t>
  </si>
  <si>
    <t>Narratedby:MoroSlo</t>
  </si>
  <si>
    <t>Dangerously Hers</t>
  </si>
  <si>
    <t>Writtenby:A.M.Griffin</t>
  </si>
  <si>
    <t>Enver</t>
  </si>
  <si>
    <t>Writtenby:PearlFoxx</t>
  </si>
  <si>
    <t>Mindlink</t>
  </si>
  <si>
    <t>Writtenby:KatCantrell</t>
  </si>
  <si>
    <t>How Beauty Saved the Beast</t>
  </si>
  <si>
    <t>Writtenby:JaxGarren</t>
  </si>
  <si>
    <t>Mute</t>
  </si>
  <si>
    <t>How Beauty Loved the Beast</t>
  </si>
  <si>
    <t>Defiance</t>
  </si>
  <si>
    <t>Writtenby:StephanieTyler</t>
  </si>
  <si>
    <t>Fighting Kat</t>
  </si>
  <si>
    <t>Writtenby:PJSchnyder</t>
  </si>
  <si>
    <t>Narratedby:RachelButera</t>
  </si>
  <si>
    <t>Blue Nebula</t>
  </si>
  <si>
    <t>Writtenby:DianeDooley</t>
  </si>
  <si>
    <t>Narratedby:EvelynSpahr</t>
  </si>
  <si>
    <t>Echo 8</t>
  </si>
  <si>
    <t>Love in the Age of Mechanical Reproduction</t>
  </si>
  <si>
    <t>Writtenby:JuddTrichter</t>
  </si>
  <si>
    <t>The Corsair’s Captive</t>
  </si>
  <si>
    <t>Minder Rising</t>
  </si>
  <si>
    <t>Chance: SciFi Cyborg Romance</t>
  </si>
  <si>
    <t>One Word Kill</t>
  </si>
  <si>
    <t>Fire in His Spirit</t>
  </si>
  <si>
    <t>Erste Invasion</t>
  </si>
  <si>
    <t>01-10-2016,german</t>
  </si>
  <si>
    <t>Heart Fortune</t>
  </si>
  <si>
    <t>Writtenby:RobinD.Owens</t>
  </si>
  <si>
    <t>Alien Instinct</t>
  </si>
  <si>
    <t>The Emancipation of Veronica McCallister</t>
  </si>
  <si>
    <t>For a Pixie in Blue</t>
  </si>
  <si>
    <t>Writtenby:CeciliaRandell</t>
  </si>
  <si>
    <t>The Church</t>
  </si>
  <si>
    <t>The Delphi Revolution</t>
  </si>
  <si>
    <t>Pulse</t>
  </si>
  <si>
    <t>The Beast: A SciFi Alien Romance</t>
  </si>
  <si>
    <t>The Warrior</t>
  </si>
  <si>
    <t>Dustwalker</t>
  </si>
  <si>
    <t>Writtenby:TiffanyRoberts</t>
  </si>
  <si>
    <t>Arena</t>
  </si>
  <si>
    <t>Writtenby:HollyJennings</t>
  </si>
  <si>
    <t>Prepare to Die!</t>
  </si>
  <si>
    <t>Writtenby:PaulTobin</t>
  </si>
  <si>
    <t>Der Ursprung</t>
  </si>
  <si>
    <t>02-06-2016,german</t>
  </si>
  <si>
    <t>The Seducer</t>
  </si>
  <si>
    <t>Chthon</t>
  </si>
  <si>
    <t>In Enemy Hands</t>
  </si>
  <si>
    <t>Writtenby:K.S.Augustin</t>
  </si>
  <si>
    <t>Ice Red</t>
  </si>
  <si>
    <t>Writtenby:JaelWye</t>
  </si>
  <si>
    <t>Parallel Attraction</t>
  </si>
  <si>
    <t>Stellarnet Prince</t>
  </si>
  <si>
    <t>Writtenby:J.L.Hilton</t>
  </si>
  <si>
    <t>The Ophelia Prophecy</t>
  </si>
  <si>
    <t>Parallel Fire</t>
  </si>
  <si>
    <t>Aliena Too</t>
  </si>
  <si>
    <t>A Clockwork Christmas</t>
  </si>
  <si>
    <t>Writtenby:StacyGail</t>
  </si>
  <si>
    <t>P.G.Forte</t>
  </si>
  <si>
    <t>JennySchwartz</t>
  </si>
  <si>
    <t>GayleHendrix</t>
  </si>
  <si>
    <t>Beyond Blue Frontiers</t>
  </si>
  <si>
    <t>A Galactic Holiday</t>
  </si>
  <si>
    <t>SashaSummers</t>
  </si>
  <si>
    <t>AnnaHackett</t>
  </si>
  <si>
    <t>LuckySummer</t>
  </si>
  <si>
    <t>Parallel Seduction</t>
  </si>
  <si>
    <t>Parallel Heat</t>
  </si>
  <si>
    <t>Echoes in the Mist</t>
  </si>
  <si>
    <t>Deceiving Destiny</t>
  </si>
  <si>
    <t>Writtenby:NadègeRichards</t>
  </si>
  <si>
    <t>Parallel Desire</t>
  </si>
  <si>
    <t>Embracing Embers</t>
  </si>
  <si>
    <t>Dangerously Mine</t>
  </si>
  <si>
    <t>Fleeting Fires</t>
  </si>
  <si>
    <t>The Medium</t>
  </si>
  <si>
    <t>Star Nomad</t>
  </si>
  <si>
    <t>Dark Deeds</t>
  </si>
  <si>
    <t>Dark Minds</t>
  </si>
  <si>
    <t>Mordacious</t>
  </si>
  <si>
    <t>Auf Zauber komm raus</t>
  </si>
  <si>
    <t>Narratedby:MarcoSvenReinbold</t>
  </si>
  <si>
    <t>Angel-Seeker</t>
  </si>
  <si>
    <t>Heart Search</t>
  </si>
  <si>
    <t>Angelica</t>
  </si>
  <si>
    <t>Heart Thief</t>
  </si>
  <si>
    <t>Heart Choice</t>
  </si>
  <si>
    <t>Magic-Born Dragon</t>
  </si>
  <si>
    <t>Writtenby:K.N.Lee</t>
  </si>
  <si>
    <t>Falling Through Time</t>
  </si>
  <si>
    <t>Writtenby:NancyScanlon</t>
  </si>
  <si>
    <t>Kidnapping Casey</t>
  </si>
  <si>
    <t>The Shore of Women</t>
  </si>
  <si>
    <t>Writtenby:PamelaSargent</t>
  </si>
  <si>
    <t>Narratedby:StephenLargay</t>
  </si>
  <si>
    <t>Honor's Flight</t>
  </si>
  <si>
    <t>Treasure of the Abyss</t>
  </si>
  <si>
    <t>Reign of Ash</t>
  </si>
  <si>
    <t>Perfect Gravity</t>
  </si>
  <si>
    <t>Writtenby:VivienJackson</t>
  </si>
  <si>
    <t>Finding the Fire Within</t>
  </si>
  <si>
    <t>Writtenby:C.C.Masters</t>
  </si>
  <si>
    <t>When All Seems Lost</t>
  </si>
  <si>
    <t>Starseers</t>
  </si>
  <si>
    <t>Viper’s Defiant Mate</t>
  </si>
  <si>
    <t>The Zoran's Baby</t>
  </si>
  <si>
    <t>Writtenby:LunaHunter</t>
  </si>
  <si>
    <t>Spirit Warrior</t>
  </si>
  <si>
    <t>HeartMate</t>
  </si>
  <si>
    <t>Brilliant Starlight</t>
  </si>
  <si>
    <t>The Charmed Life of Alex Moore</t>
  </si>
  <si>
    <t>Writtenby:MollyFlatt</t>
  </si>
  <si>
    <t>Narratedby:SophieBleasdale</t>
  </si>
  <si>
    <t>iD</t>
  </si>
  <si>
    <t>Writtenby:MadelineAshby</t>
  </si>
  <si>
    <t>Tempting Rever</t>
  </si>
  <si>
    <t>Mercenary Instinct</t>
  </si>
  <si>
    <t>Loving Deviant</t>
  </si>
  <si>
    <t>Writtenby:EricaStevens</t>
  </si>
  <si>
    <t>Writtenby:ErinTate</t>
  </si>
  <si>
    <t>JustineO.Keef</t>
  </si>
  <si>
    <t>Briar</t>
  </si>
  <si>
    <t>The Librarian</t>
  </si>
  <si>
    <t>All the Stars in the Sky</t>
  </si>
  <si>
    <t>Infinity's Embrace</t>
  </si>
  <si>
    <t>Pirate</t>
  </si>
  <si>
    <t>Electric Heart</t>
  </si>
  <si>
    <t>The Zoran's Fated</t>
  </si>
  <si>
    <t>The Prey: A SciFi Alien Romance</t>
  </si>
  <si>
    <t>The Captive: A SciFi Alien Romance</t>
  </si>
  <si>
    <t>Cordelia IV. Evidence of Guilt [Russian Edition]</t>
  </si>
  <si>
    <t>Writtenby:AnastasiaSycheva</t>
  </si>
  <si>
    <t>Narratedby:NatalyaBelyaeva</t>
  </si>
  <si>
    <t>05-04-2018,russian</t>
  </si>
  <si>
    <t>Rare Form</t>
  </si>
  <si>
    <t>Writtenby:JenCrane</t>
  </si>
  <si>
    <t>Sugar Skulls</t>
  </si>
  <si>
    <t>Writtenby:LisaMantchev</t>
  </si>
  <si>
    <t>GlennDallas</t>
  </si>
  <si>
    <t>Time's Divide</t>
  </si>
  <si>
    <t>Wie man die Zeit anhält</t>
  </si>
  <si>
    <t>vN</t>
  </si>
  <si>
    <t>A Laird to Hold</t>
  </si>
  <si>
    <t>Liar's Game</t>
  </si>
  <si>
    <t>Writtenby:KaitGamble</t>
  </si>
  <si>
    <t>The Ruler</t>
  </si>
  <si>
    <t>Wings of the Walker</t>
  </si>
  <si>
    <t>Noa's Ark</t>
  </si>
  <si>
    <t>Writtenby:C.Gockel</t>
  </si>
  <si>
    <t>Stars Across Time</t>
  </si>
  <si>
    <t>Jaguin’s Love</t>
  </si>
  <si>
    <t>The Tracker's Dilemma</t>
  </si>
  <si>
    <t>The Book of Strange New Things</t>
  </si>
  <si>
    <t>Narratedby:JoshCohen</t>
  </si>
  <si>
    <t>Wanted and Wired</t>
  </si>
  <si>
    <t>Forged in Shadow</t>
  </si>
  <si>
    <t>The Protector</t>
  </si>
  <si>
    <t>The Recruit</t>
  </si>
  <si>
    <t>The Memory Chamber</t>
  </si>
  <si>
    <t>Writtenby:HollyCave</t>
  </si>
  <si>
    <t>The Mad Scientist's Daughter</t>
  </si>
  <si>
    <t>Writtenby:CassandraRoseClarke</t>
  </si>
  <si>
    <t>The Lives of Tao</t>
  </si>
  <si>
    <t>Writtenby:WesleyChu</t>
  </si>
  <si>
    <t>Ha’ven’s Song</t>
  </si>
  <si>
    <t>Tanner's Scheme</t>
  </si>
  <si>
    <t>The Choosing</t>
  </si>
  <si>
    <t>Writtenby:RachelleDekker</t>
  </si>
  <si>
    <t>How Beauty Met the Beast</t>
  </si>
  <si>
    <t>Of Silk and Steam</t>
  </si>
  <si>
    <t>Paul's Pursuit</t>
  </si>
  <si>
    <t>Traitor Born</t>
  </si>
  <si>
    <t>Out of Darkness</t>
  </si>
  <si>
    <t>Dragon's Mate</t>
  </si>
  <si>
    <t>Writtenby:MirandaMartin</t>
  </si>
  <si>
    <t>JunoWells</t>
  </si>
  <si>
    <t>Claim the Wolf King</t>
  </si>
  <si>
    <t>Narratedby:AaronSin</t>
  </si>
  <si>
    <t>Perilous Hunt</t>
  </si>
  <si>
    <t>Grim</t>
  </si>
  <si>
    <t>Narratedby:CommodoreJames</t>
  </si>
  <si>
    <t>LauraJennings</t>
  </si>
  <si>
    <t>Fire in His Embrace</t>
  </si>
  <si>
    <t>Dragon's Baby</t>
  </si>
  <si>
    <t>A Dragonling's Easter and The Great Easter Bunny Hunt</t>
  </si>
  <si>
    <t>Mercenary Courage</t>
  </si>
  <si>
    <t>Anarchy Chained</t>
  </si>
  <si>
    <t>Heart Sight</t>
  </si>
  <si>
    <t>Arkadian Skies</t>
  </si>
  <si>
    <t>Alien Commander's Chosen</t>
  </si>
  <si>
    <t>ErinTate</t>
  </si>
  <si>
    <t>Narratedby:Justine.O.Keef</t>
  </si>
  <si>
    <t>The Stolen Sky</t>
  </si>
  <si>
    <t>Peripeteia</t>
  </si>
  <si>
    <t>Seumas</t>
  </si>
  <si>
    <t>Writtenby:JaneStain</t>
  </si>
  <si>
    <t>A Dragonling's Haunted Halloween and Night of the Demented Symbiots</t>
  </si>
  <si>
    <t>The Ruins of Karzelek</t>
  </si>
  <si>
    <t>Cleon Moon</t>
  </si>
  <si>
    <t>Anarchy Missing</t>
  </si>
  <si>
    <t>A Girl in Time</t>
  </si>
  <si>
    <t>Seducing Stag</t>
  </si>
  <si>
    <t>WilliamMartin</t>
  </si>
  <si>
    <t>The Space Between the Stars</t>
  </si>
  <si>
    <t>Colonist's Wife and Heart's a Mess</t>
  </si>
  <si>
    <t>The Final Key: Part Two of Triad</t>
  </si>
  <si>
    <t>Writtenby:CatherineAsaro</t>
  </si>
  <si>
    <t>Narratedby:SuzanneWeintraub</t>
  </si>
  <si>
    <t>Schism</t>
  </si>
  <si>
    <t>Abducted</t>
  </si>
  <si>
    <t>Gauntlet</t>
  </si>
  <si>
    <t>Wake a Sleeping Tiger</t>
  </si>
  <si>
    <t>Skyfall</t>
  </si>
  <si>
    <t>Ambushing Ariel</t>
  </si>
  <si>
    <t>Tracking Trisha</t>
  </si>
  <si>
    <t>Cell 7</t>
  </si>
  <si>
    <t>Writtenby:KerryDrewery</t>
  </si>
  <si>
    <t>Cosmos' Promise</t>
  </si>
  <si>
    <t>Trial and Temptation</t>
  </si>
  <si>
    <t>Twin Dragons</t>
  </si>
  <si>
    <t>Choosing Riley</t>
  </si>
  <si>
    <t>Krac’s Firebrand</t>
  </si>
  <si>
    <t>The Old Dragon of the Mountain’s Christmas</t>
  </si>
  <si>
    <t>Dentro de mi: Emmo</t>
  </si>
  <si>
    <t>Writtenby:JaimeBlanchQueral</t>
  </si>
  <si>
    <t>Narratedby:JoseLuisEspina</t>
  </si>
  <si>
    <t>La guerra dei mondi</t>
  </si>
  <si>
    <t>05-01-2017,italian</t>
  </si>
  <si>
    <t>L'anno 3000</t>
  </si>
  <si>
    <t>Writtenby:PaoloMantegazza</t>
  </si>
  <si>
    <t>08-04-2014,italian</t>
  </si>
  <si>
    <t>The Plus One (German edition)</t>
  </si>
  <si>
    <t>Writtenby:SarahArcher</t>
  </si>
  <si>
    <t>13-01-2020,german</t>
  </si>
  <si>
    <t>Maschinen wie ich</t>
  </si>
  <si>
    <t>A Newfound Land</t>
  </si>
  <si>
    <t>L'enlevement d'Abby [Abducting Abby]</t>
  </si>
  <si>
    <t>05-03-2019,french</t>
  </si>
  <si>
    <t>Twin Dragons' Destiny</t>
  </si>
  <si>
    <t>Twisted Metal Heart</t>
  </si>
  <si>
    <t>Toxic Dust</t>
  </si>
  <si>
    <t>Furever Loyal</t>
  </si>
  <si>
    <t>The Pacifist</t>
  </si>
  <si>
    <t>Madas’s Falling Star (Featuring Madas’s Unexpected Gift)</t>
  </si>
  <si>
    <t>Trishas Verfolgung [Tracking Trisha]</t>
  </si>
  <si>
    <t>The Nightshade’s Touch: A Paranormal Space Fantasy</t>
  </si>
  <si>
    <t>Writtenby:PippaDaCosta</t>
  </si>
  <si>
    <t>Narratedby:AnnieEllicott</t>
  </si>
  <si>
    <t>Fall of Dragons</t>
  </si>
  <si>
    <t>Veiled Vixen</t>
  </si>
  <si>
    <t>The King's Spinster Bride</t>
  </si>
  <si>
    <t>Treasured by the Alien Pirate</t>
  </si>
  <si>
    <t>Starlight</t>
  </si>
  <si>
    <t>Darker Space</t>
  </si>
  <si>
    <t>Hard Sands</t>
  </si>
  <si>
    <t>Red Sands</t>
  </si>
  <si>
    <t>Penny's Protector</t>
  </si>
  <si>
    <t>The Christmas Eve Secret</t>
  </si>
  <si>
    <t>Illusion of Escape</t>
  </si>
  <si>
    <t>Dead and Delicious</t>
  </si>
  <si>
    <t>Damned and Desperate</t>
  </si>
  <si>
    <t>Falling for Kindred Claus</t>
  </si>
  <si>
    <t>Pairing with the Protector</t>
  </si>
  <si>
    <t>Awakened by the Giant</t>
  </si>
  <si>
    <t>Instructing the Novice</t>
  </si>
  <si>
    <t>The Wife Legacy: Huxley</t>
  </si>
  <si>
    <t>The Wife Pact: Emerson</t>
  </si>
  <si>
    <t>The Wife Code: Banks</t>
  </si>
  <si>
    <t>The Wife Gamble: Salinger</t>
  </si>
  <si>
    <t>Releasing the Dragon</t>
  </si>
  <si>
    <t>Bridging the Distance</t>
  </si>
  <si>
    <t>Overload Flux</t>
  </si>
  <si>
    <t>The Krinar Eclipse</t>
  </si>
  <si>
    <t>Wasteland Treasure</t>
  </si>
  <si>
    <t>Blood Bearon</t>
  </si>
  <si>
    <t>Her Cold-Blooded Master</t>
  </si>
  <si>
    <t>Caught in Amber</t>
  </si>
  <si>
    <t>Narratedby:RachelAnslover</t>
  </si>
  <si>
    <t>The Valmont Contingency</t>
  </si>
  <si>
    <t>Writtenby:ValRoberts</t>
  </si>
  <si>
    <t>Desert Blade</t>
  </si>
  <si>
    <t>Writtenby:EllaDrake</t>
  </si>
  <si>
    <t>L’Emprise de Destin [The Grasp of Destiny]</t>
  </si>
  <si>
    <t>14-04-2020,french</t>
  </si>
  <si>
    <t>Abbys Entführung [Abducting Abby]</t>
  </si>
  <si>
    <t>A Warrior’s Heart</t>
  </si>
  <si>
    <t>Core’s Attack</t>
  </si>
  <si>
    <t>Relic of Sorrows</t>
  </si>
  <si>
    <t>The Assassin's Salvation</t>
  </si>
  <si>
    <t>Descended</t>
  </si>
  <si>
    <t>Narratedby:WilliamMartin</t>
  </si>
  <si>
    <t>The Breaking Light</t>
  </si>
  <si>
    <t>Beneath the Shine</t>
  </si>
  <si>
    <t>Writtenby:SarahFine</t>
  </si>
  <si>
    <t>NoahBerman</t>
  </si>
  <si>
    <t>Gracie’s Touch</t>
  </si>
  <si>
    <t>Spherical Harmonic</t>
  </si>
  <si>
    <t>Narratedby:LizaKaplan</t>
  </si>
  <si>
    <t>The Moon’s Shadow</t>
  </si>
  <si>
    <t>Enfer ou Paradis</t>
  </si>
  <si>
    <t>Hunted by the Alien Pirate</t>
  </si>
  <si>
    <t>The Alien's Undoing</t>
  </si>
  <si>
    <t>The Power of Hades: A Mythology Fantasy Romance</t>
  </si>
  <si>
    <t>When She Belongs</t>
  </si>
  <si>
    <t>Stealing Her Heart</t>
  </si>
  <si>
    <t>Claimed: A Sci-Fi Alien Romance</t>
  </si>
  <si>
    <t>A Few Cyborgs More</t>
  </si>
  <si>
    <t>LillianClaire</t>
  </si>
  <si>
    <t>Taming Two Warriors</t>
  </si>
  <si>
    <t>La Rivendicazione Di Hunter [Hunter's Claim]</t>
  </si>
  <si>
    <t>Alien Knight Blind Date Disaster</t>
  </si>
  <si>
    <t>Vyker</t>
  </si>
  <si>
    <t>Mari's Mistake</t>
  </si>
  <si>
    <t>Lauren's Barbarian: A SciFi Alien Romance</t>
  </si>
  <si>
    <t>Barbarian’s Taming</t>
  </si>
  <si>
    <t>Ice Planet Barbarians</t>
  </si>
  <si>
    <t>Seeing with the Heart</t>
  </si>
  <si>
    <t>Barbarian Alien</t>
  </si>
  <si>
    <t>Barbarian Lover</t>
  </si>
  <si>
    <t>Barbarian’s Rescue</t>
  </si>
  <si>
    <t>Barbarian's Touch</t>
  </si>
  <si>
    <t>Barbarian's Prize</t>
  </si>
  <si>
    <t>Barbarian Mine</t>
  </si>
  <si>
    <t>Forbidden Letters</t>
  </si>
  <si>
    <t>The Wife Lottery: Fallon</t>
  </si>
  <si>
    <t>Claimed by the Alien Mercenary: A Sci-Fi Alien Romance</t>
  </si>
  <si>
    <t>Writtenby:VikiStorm</t>
  </si>
  <si>
    <t>Freeing the Prisoner</t>
  </si>
  <si>
    <t>Barbarian's Hope</t>
  </si>
  <si>
    <t>Enticed by the Corsair</t>
  </si>
  <si>
    <t>Barbarian’s Heart</t>
  </si>
  <si>
    <t>Captured by the Alien Warrior: A Sci-Fi Alien Romance</t>
  </si>
  <si>
    <t>Veronica's Dragon: A SciFi Alien Romance</t>
  </si>
  <si>
    <t>Blue Galaxy</t>
  </si>
  <si>
    <t>Narratedby:GinaCedarwood</t>
  </si>
  <si>
    <t>My Familiar Stranger</t>
  </si>
  <si>
    <t>Haunting Blackie</t>
  </si>
  <si>
    <t>NoelleBridges</t>
  </si>
  <si>
    <t>Not So Little Green Man</t>
  </si>
  <si>
    <t>Claim the Leopard Princess</t>
  </si>
  <si>
    <t>Beyond Control</t>
  </si>
  <si>
    <t>Wild Blood</t>
  </si>
  <si>
    <t>Fight</t>
  </si>
  <si>
    <t>Run</t>
  </si>
  <si>
    <t>Breaking Free</t>
  </si>
  <si>
    <t>Dark Planet Falling</t>
  </si>
  <si>
    <t>Taming the Giant</t>
  </si>
  <si>
    <t>Healing the Broken</t>
  </si>
  <si>
    <t>In the Corsair’s Bed</t>
  </si>
  <si>
    <t>Severed</t>
  </si>
  <si>
    <t>Kiss to Conquer</t>
  </si>
  <si>
    <t>Writtenby:BellaMatthews</t>
  </si>
  <si>
    <t>Dangerous and Disastrous</t>
  </si>
  <si>
    <t>Writtenby:MichelleA.Valentine</t>
  </si>
  <si>
    <t>Sweet On Me (German edition)</t>
  </si>
  <si>
    <t>BeateBauer-Übersetzer</t>
  </si>
  <si>
    <t>Narratedby:LunaGreguhn</t>
  </si>
  <si>
    <t>Ein Pakt für die Liebe</t>
  </si>
  <si>
    <t>Las reglas del juego 1</t>
  </si>
  <si>
    <t>Long Game</t>
  </si>
  <si>
    <t>Pompous Player</t>
  </si>
  <si>
    <t>14-11-2021,English</t>
  </si>
  <si>
    <t>Toxic Creek</t>
  </si>
  <si>
    <t>Boston College - Nothing but Trouble (German edition)</t>
  </si>
  <si>
    <t>Narratedby:BettinaHolde</t>
  </si>
  <si>
    <t>RaphaelSansara</t>
  </si>
  <si>
    <t>When We Were Reckless</t>
  </si>
  <si>
    <t>Safe at First</t>
  </si>
  <si>
    <t>High Risk Rookie</t>
  </si>
  <si>
    <t>Hot as Ice - Heißkalt verfallen</t>
  </si>
  <si>
    <t>Narratedby:PaulaFuchs</t>
  </si>
  <si>
    <t>Mr Right für 5 Dates</t>
  </si>
  <si>
    <t>Ein Touchdown für Avery</t>
  </si>
  <si>
    <t>Narratedby:MiriamBerger</t>
  </si>
  <si>
    <t>Ein Touchdown für Olivia</t>
  </si>
  <si>
    <t>Writtenby:ChristineTroy</t>
  </si>
  <si>
    <t>El final del comienzo</t>
  </si>
  <si>
    <t>Sígueme</t>
  </si>
  <si>
    <t>Deja que nieve</t>
  </si>
  <si>
    <t>Boston College - Nothing but You (German edition)</t>
  </si>
  <si>
    <t>Hot as Ice - Heißkalt verspielt</t>
  </si>
  <si>
    <t>Sweet as Pie</t>
  </si>
  <si>
    <t>Delay of Game</t>
  </si>
  <si>
    <t>Tempting Talon</t>
  </si>
  <si>
    <t>Writtenby:ReneeDyer</t>
  </si>
  <si>
    <t>Ein Touchdown für Emmi</t>
  </si>
  <si>
    <t>Ein Touchdown für Ciara</t>
  </si>
  <si>
    <t>Hot as Ice - Heißkalt verloren</t>
  </si>
  <si>
    <t>Stand by Me (German edition)</t>
  </si>
  <si>
    <t>Weil alles jetzt beginnt</t>
  </si>
  <si>
    <t>Writtenby:LindaHolmes</t>
  </si>
  <si>
    <t>Forbidden Devil</t>
  </si>
  <si>
    <t>Writtenby:MelissaIvers</t>
  </si>
  <si>
    <t>Handful</t>
  </si>
  <si>
    <t>Writtenby:C.R.Grissom</t>
  </si>
  <si>
    <t>Boston College - Nothing but Love (German edition)</t>
  </si>
  <si>
    <t>Till It Hurts</t>
  </si>
  <si>
    <t>Writtenby:CoraBrent</t>
  </si>
  <si>
    <t>Infamous Like Us</t>
  </si>
  <si>
    <t>Die Nacht unseres Lebens</t>
  </si>
  <si>
    <t>Heartless Player</t>
  </si>
  <si>
    <t>The Play</t>
  </si>
  <si>
    <t>Wild for You</t>
  </si>
  <si>
    <t>Yours to Keep</t>
  </si>
  <si>
    <t>SamanthaMartin</t>
  </si>
  <si>
    <t>Power Plays &amp; Straight A's</t>
  </si>
  <si>
    <t>Hard Hitter</t>
  </si>
  <si>
    <t>The Right Player</t>
  </si>
  <si>
    <t>Bat Boy</t>
  </si>
  <si>
    <t>Chaos and Love</t>
  </si>
  <si>
    <t>Goalie</t>
  </si>
  <si>
    <t>Trouble at Brayshaw High</t>
  </si>
  <si>
    <t>Infini</t>
  </si>
  <si>
    <t>Writtenby:BeccaRitchie</t>
  </si>
  <si>
    <t>KristaRitchie</t>
  </si>
  <si>
    <t>Cold Side of Love</t>
  </si>
  <si>
    <t>Writtenby:LivKeen</t>
  </si>
  <si>
    <t>Baseball Mom (French Edition)</t>
  </si>
  <si>
    <t>Narratedby:Marie-HélèneFortin</t>
  </si>
  <si>
    <t>Pas de deux</t>
  </si>
  <si>
    <t>Behind the Plate</t>
  </si>
  <si>
    <t>Mister Masher</t>
  </si>
  <si>
    <t>Writtenby:AngelaNicole</t>
  </si>
  <si>
    <t>04-07-2021,English</t>
  </si>
  <si>
    <t>Juego sucio</t>
  </si>
  <si>
    <t>Writtenby:AlissaBrontë</t>
  </si>
  <si>
    <t>Hot as Ice - Heißkalt verlobt</t>
  </si>
  <si>
    <t>Hot as Ice - Heißkalt verliebt</t>
  </si>
  <si>
    <t>Narratedby:EmiliaWeinert</t>
  </si>
  <si>
    <t>PhilippReuther</t>
  </si>
  <si>
    <t>Rebellious and Reckless</t>
  </si>
  <si>
    <t>Cherish Dreams (German edition)</t>
  </si>
  <si>
    <t>Dare to Play</t>
  </si>
  <si>
    <t>Meant to Be</t>
  </si>
  <si>
    <t>Sats alt</t>
  </si>
  <si>
    <t>MathildeEusebius</t>
  </si>
  <si>
    <t>15-12-2020,danish</t>
  </si>
  <si>
    <t>Taking His Shot</t>
  </si>
  <si>
    <t>Nova</t>
  </si>
  <si>
    <t>#Selfie</t>
  </si>
  <si>
    <t>Make It Sweet</t>
  </si>
  <si>
    <t>The Trade</t>
  </si>
  <si>
    <t>The Perfect First</t>
  </si>
  <si>
    <t>Writtenby:MayaHughes</t>
  </si>
  <si>
    <t>Fallen Crest Public</t>
  </si>
  <si>
    <t>Game Changer</t>
  </si>
  <si>
    <t>Dear Heart, I Hate You</t>
  </si>
  <si>
    <t>Pucked Love</t>
  </si>
  <si>
    <t>Playboy Pitcher</t>
  </si>
  <si>
    <t>Bombshells</t>
  </si>
  <si>
    <t>Goal Lines &amp; First Times</t>
  </si>
  <si>
    <t>Wreckless</t>
  </si>
  <si>
    <t>Writtenby:KatieGolding</t>
  </si>
  <si>
    <t>Lean on Me (German edition)</t>
  </si>
  <si>
    <t>All or Nothing</t>
  </si>
  <si>
    <t>Spiked by Love</t>
  </si>
  <si>
    <t>Strictly on Ice</t>
  </si>
  <si>
    <t>Gold Digger</t>
  </si>
  <si>
    <t>A Lie for a Lie</t>
  </si>
  <si>
    <t>Hate to Love You</t>
  </si>
  <si>
    <t>Ruthless Knight</t>
  </si>
  <si>
    <t>Only One Kiss</t>
  </si>
  <si>
    <t>Song for a Cowboy</t>
  </si>
  <si>
    <t>Raw Deal</t>
  </si>
  <si>
    <t>Un milione di maledetti motivi</t>
  </si>
  <si>
    <t>Writtenby:CristinaBruni</t>
  </si>
  <si>
    <t>Play by Play</t>
  </si>
  <si>
    <t>Changing Lines</t>
  </si>
  <si>
    <t>Pucks, Sticks, and Diapers</t>
  </si>
  <si>
    <t>Swing and a Mishap</t>
  </si>
  <si>
    <t>Lessons in Lemonade</t>
  </si>
  <si>
    <t>Writtenby:KathrynAndrews</t>
  </si>
  <si>
    <t>Only One Touch</t>
  </si>
  <si>
    <t>I Hate You</t>
  </si>
  <si>
    <t>Complicated Hearts</t>
  </si>
  <si>
    <t>A Favor for a Favor</t>
  </si>
  <si>
    <t>Loud Mouth</t>
  </si>
  <si>
    <t>Long Shot: A HOOPS Novel</t>
  </si>
  <si>
    <t>The Player Next Door</t>
  </si>
  <si>
    <t>Clutch Player</t>
  </si>
  <si>
    <t>Writtenby:NikkiAsh</t>
  </si>
  <si>
    <t>17-05-2020,English</t>
  </si>
  <si>
    <t>Dirty Secret</t>
  </si>
  <si>
    <t>Fighting for You</t>
  </si>
  <si>
    <t>Parental Guidance</t>
  </si>
  <si>
    <t>Pucked Up</t>
  </si>
  <si>
    <t>Juked</t>
  </si>
  <si>
    <t>Groupie</t>
  </si>
  <si>
    <t>Fallen Crest Home</t>
  </si>
  <si>
    <t>Hart to Heart</t>
  </si>
  <si>
    <t>Reckless in Texas</t>
  </si>
  <si>
    <t>Writtenby:KariLynnDell</t>
  </si>
  <si>
    <t>Once Perfect</t>
  </si>
  <si>
    <t>Narratedby:MercedesMoreno</t>
  </si>
  <si>
    <t>Strings of the Heart</t>
  </si>
  <si>
    <t>#Nerd</t>
  </si>
  <si>
    <t>Fallen Crest University</t>
  </si>
  <si>
    <t>#Hater</t>
  </si>
  <si>
    <t>Phenomenal X</t>
  </si>
  <si>
    <t>The One That Got Away</t>
  </si>
  <si>
    <t>Only One Night</t>
  </si>
  <si>
    <t>Not My Match</t>
  </si>
  <si>
    <t>Bring It Home</t>
  </si>
  <si>
    <t>Merciless King</t>
  </si>
  <si>
    <t>Writtenby:EllieJean</t>
  </si>
  <si>
    <t>MichaelManion</t>
  </si>
  <si>
    <t>29-11-2020,English</t>
  </si>
  <si>
    <t>Hot as Ice - Heißkalt geküsst</t>
  </si>
  <si>
    <t>Narratedby:TristanJosiah</t>
  </si>
  <si>
    <t>Dirty Rebound</t>
  </si>
  <si>
    <t>The Change Up</t>
  </si>
  <si>
    <t>Oscura redención [Dark Redemption]</t>
  </si>
  <si>
    <t>Maeve (German edition)</t>
  </si>
  <si>
    <t>Writtenby:VioletThomas</t>
  </si>
  <si>
    <t>Mister Dimples</t>
  </si>
  <si>
    <t>Writtenby:LindsayBecs</t>
  </si>
  <si>
    <t>Real Fake Love</t>
  </si>
  <si>
    <t>The Right Way</t>
  </si>
  <si>
    <t>Las curvas del amor (Narración en Castellano) [The Curves of Love]</t>
  </si>
  <si>
    <t>Fateful Fighter</t>
  </si>
  <si>
    <t>Writtenby:KathyCoopmans</t>
  </si>
  <si>
    <t>Cocky Notes</t>
  </si>
  <si>
    <t>Writtenby:LeesaBow</t>
  </si>
  <si>
    <t>Hard and Fast</t>
  </si>
  <si>
    <t>Misunderstood</t>
  </si>
  <si>
    <t>Writtenby:ColleenCharles</t>
  </si>
  <si>
    <t>This Is Wild</t>
  </si>
  <si>
    <t>JamesonAdam</t>
  </si>
  <si>
    <t>This Is Forever</t>
  </si>
  <si>
    <t>LanceAdams</t>
  </si>
  <si>
    <t>Healing Hearts - Für immer in deinem Herzen</t>
  </si>
  <si>
    <t>Writtenby:AnnabellNolan</t>
  </si>
  <si>
    <t>01-04-2020,german</t>
  </si>
  <si>
    <t>Writtenby:StephanieKay</t>
  </si>
  <si>
    <t>Falling from Gravity</t>
  </si>
  <si>
    <t>Always Enough</t>
  </si>
  <si>
    <t>Win for Love (German edition)</t>
  </si>
  <si>
    <t>Narratedby:AlexanderSchwarz</t>
  </si>
  <si>
    <t>The Ninth Inning</t>
  </si>
  <si>
    <t>Commander</t>
  </si>
  <si>
    <t>Juicy Rebound</t>
  </si>
  <si>
    <t>Befund Happy End</t>
  </si>
  <si>
    <t>Homerun zu Dir</t>
  </si>
  <si>
    <t>Playing the Player</t>
  </si>
  <si>
    <t>Writtenby:AmyAndrews</t>
  </si>
  <si>
    <t>Playing It Cool</t>
  </si>
  <si>
    <t>Dirty Irish</t>
  </si>
  <si>
    <t>Trust the Push</t>
  </si>
  <si>
    <t>Lips Close to Mine</t>
  </si>
  <si>
    <t>OliverClark</t>
  </si>
  <si>
    <t>Die Liebe ist (k)ein Spiel</t>
  </si>
  <si>
    <t>Playing by Her Rules</t>
  </si>
  <si>
    <t>Prognose Traummann</t>
  </si>
  <si>
    <t>Losing Princeton Charming</t>
  </si>
  <si>
    <t>C.M.Seabrook</t>
  </si>
  <si>
    <t>The Sureness of Horses</t>
  </si>
  <si>
    <t>Writtenby:KevinArnold</t>
  </si>
  <si>
    <t>Narratedby:StaceyHolmes</t>
  </si>
  <si>
    <t>Symptom Glücksgefühl</t>
  </si>
  <si>
    <t>Notfall Liebeskummer</t>
  </si>
  <si>
    <t>31-07-2019,german</t>
  </si>
  <si>
    <t>The Hardest Route</t>
  </si>
  <si>
    <t>Writtenby:A.S.Teague</t>
  </si>
  <si>
    <t>Kiss and Break Up</t>
  </si>
  <si>
    <t>Nebenwirkung Herzklopfen</t>
  </si>
  <si>
    <t>KristinMayer</t>
  </si>
  <si>
    <t>Quit Your Pitchin'</t>
  </si>
  <si>
    <t>Before Girl</t>
  </si>
  <si>
    <t>Risky Play</t>
  </si>
  <si>
    <t>Mordsmäßig kaltgemacht</t>
  </si>
  <si>
    <t>Deflected</t>
  </si>
  <si>
    <t>Big Stick</t>
  </si>
  <si>
    <t>Narratedby:ArielaCrow</t>
  </si>
  <si>
    <t>BurkeStevens</t>
  </si>
  <si>
    <t>Küss niemals einen Baseballer</t>
  </si>
  <si>
    <t>Narratedby:VeraLangenkamp</t>
  </si>
  <si>
    <t>27-12-2018,german</t>
  </si>
  <si>
    <t>Until We're More</t>
  </si>
  <si>
    <t>Swagger</t>
  </si>
  <si>
    <t>Writtenby:LizLincoln</t>
  </si>
  <si>
    <t>JackobiDiem</t>
  </si>
  <si>
    <t>High Stick: Jarrett</t>
  </si>
  <si>
    <t>Writtenby:AutumnDoughton</t>
  </si>
  <si>
    <t>Blown Away</t>
  </si>
  <si>
    <t>Slap Shot: Bryant</t>
  </si>
  <si>
    <t>Un piccolo sogno</t>
  </si>
  <si>
    <t>06-10-2018,italian</t>
  </si>
  <si>
    <t>E se fosse lui quello giusto?</t>
  </si>
  <si>
    <t>01-09-2018,italian</t>
  </si>
  <si>
    <t>Face Off: Emile</t>
  </si>
  <si>
    <t>22-08-2018,English</t>
  </si>
  <si>
    <t>Tanz der Sonne entgegen</t>
  </si>
  <si>
    <t>Writtenby:MelaWagner</t>
  </si>
  <si>
    <t>09-08-2018,german</t>
  </si>
  <si>
    <t>Let Love In</t>
  </si>
  <si>
    <t>#Heart</t>
  </si>
  <si>
    <t>Writtenby:KateAngell</t>
  </si>
  <si>
    <t>Liés pour la vie</t>
  </si>
  <si>
    <t>Writtenby:LaëtitiaMilot</t>
  </si>
  <si>
    <t>Narratedby:CécileCombes</t>
  </si>
  <si>
    <t>Il gioco della seduzione</t>
  </si>
  <si>
    <t>16-06-2018,italian</t>
  </si>
  <si>
    <t>No Limit</t>
  </si>
  <si>
    <t>Writtenby:L.P.Dover</t>
  </si>
  <si>
    <t>Hard Limit</t>
  </si>
  <si>
    <t>31-12-2014,English</t>
  </si>
  <si>
    <t>OzzieRodriguez</t>
  </si>
  <si>
    <t>Straight from the Heart</t>
  </si>
  <si>
    <t>21-06-2007,English</t>
  </si>
  <si>
    <t>La prima stella della notte</t>
  </si>
  <si>
    <t>Writtenby:S.E.Phillips</t>
  </si>
  <si>
    <t>Der Bruder ihrer besten Freundin</t>
  </si>
  <si>
    <t>Writtenby:T.J.Dell</t>
  </si>
  <si>
    <t>21-05-2015,german</t>
  </si>
  <si>
    <t>#Poser</t>
  </si>
  <si>
    <t>#Player</t>
  </si>
  <si>
    <t>Home Run</t>
  </si>
  <si>
    <t>14-03-2013,german</t>
  </si>
  <si>
    <t>Play for Keeps</t>
  </si>
  <si>
    <t>Writtenby:MaggieWells</t>
  </si>
  <si>
    <t>Reckless (Spanish Edition)</t>
  </si>
  <si>
    <t>Narratedby:GiovanniCruz</t>
  </si>
  <si>
    <t>Until You're Mine</t>
  </si>
  <si>
    <t>Max</t>
  </si>
  <si>
    <t>In the Dark</t>
  </si>
  <si>
    <t>Infinity + One</t>
  </si>
  <si>
    <t>Tumbleweeds</t>
  </si>
  <si>
    <t>Writtenby:LeilaMeacham</t>
  </si>
  <si>
    <t>Crazy Pucking Love</t>
  </si>
  <si>
    <t>KateWaldren</t>
  </si>
  <si>
    <t>Confessions of a Former Puck Bunny</t>
  </si>
  <si>
    <t>It's Always Been You</t>
  </si>
  <si>
    <t>Writtenby:PamelaAnn</t>
  </si>
  <si>
    <t>Stolen Course</t>
  </si>
  <si>
    <t>Writtenby:EmilySnow</t>
  </si>
  <si>
    <t>Slow Play</t>
  </si>
  <si>
    <t>Loving Lily</t>
  </si>
  <si>
    <t>Love Game</t>
  </si>
  <si>
    <t>Writtenby:LilyKate</t>
  </si>
  <si>
    <t>Delayed Call</t>
  </si>
  <si>
    <t>Boss Girl: Minnesota Ice, Book 2</t>
  </si>
  <si>
    <t>Thoroughbreds and Trailer Trash</t>
  </si>
  <si>
    <t>Writtenby:BevPettersen</t>
  </si>
  <si>
    <t>Writtenby:VictoriaDenault</t>
  </si>
  <si>
    <t>Face-Off at the Altar</t>
  </si>
  <si>
    <t>One Night</t>
  </si>
  <si>
    <t>Maybe This Christmas</t>
  </si>
  <si>
    <t>Heavy Turbulence</t>
  </si>
  <si>
    <t>Writtenby:KimberlyFox</t>
  </si>
  <si>
    <t>Fraternize</t>
  </si>
  <si>
    <t>Libro de mal amor [The Book of Bad Love]</t>
  </si>
  <si>
    <t>11-11-2010,spanish</t>
  </si>
  <si>
    <t>Feels Like the First Time</t>
  </si>
  <si>
    <t>Third Base</t>
  </si>
  <si>
    <t>Out of Bounds</t>
  </si>
  <si>
    <t>NickTecosky</t>
  </si>
  <si>
    <t>YvonneSyn</t>
  </si>
  <si>
    <t>Montecarlo</t>
  </si>
  <si>
    <t>Writtenby:PeterTerrin</t>
  </si>
  <si>
    <t>Jump Ball (German edition)</t>
  </si>
  <si>
    <t>Overtime (German edition)</t>
  </si>
  <si>
    <t>Homebase fürs Herz</t>
  </si>
  <si>
    <t>Der große Fang</t>
  </si>
  <si>
    <t>Hold ud</t>
  </si>
  <si>
    <t>SaraEmilieNielsen</t>
  </si>
  <si>
    <t>Spillet</t>
  </si>
  <si>
    <t>EmilBirkHartmann</t>
  </si>
  <si>
    <t>28-05-2020,danish</t>
  </si>
  <si>
    <t>Hot as Ice - Heißkalt verführt</t>
  </si>
  <si>
    <t>Narratedby:PhilippReuther</t>
  </si>
  <si>
    <t>Play for Love (German edition)</t>
  </si>
  <si>
    <t>01-11-2019,german</t>
  </si>
  <si>
    <t>Küsse, die du nie vergisst!</t>
  </si>
  <si>
    <t>Writtenby:AnnaDePalo</t>
  </si>
  <si>
    <t>Halbzeit oder Hochzeit</t>
  </si>
  <si>
    <t>16-07-2020,german</t>
  </si>
  <si>
    <t>Touchdown für die Liebe</t>
  </si>
  <si>
    <t>Outscored</t>
  </si>
  <si>
    <t>Nothing but Trouble</t>
  </si>
  <si>
    <t>The Prospect</t>
  </si>
  <si>
    <t>Athica Lane</t>
  </si>
  <si>
    <t>Kickin' It</t>
  </si>
  <si>
    <t>WilliamLeRoy</t>
  </si>
  <si>
    <t>Always More</t>
  </si>
  <si>
    <t>Romancing the Kicker</t>
  </si>
  <si>
    <t>Writtenby:CatherineLane</t>
  </si>
  <si>
    <t>For the Win</t>
  </si>
  <si>
    <t>Bedhead</t>
  </si>
  <si>
    <t>Writtenby:KaytMiller</t>
  </si>
  <si>
    <t>Instacrush</t>
  </si>
  <si>
    <t>Once Upon a Power Play</t>
  </si>
  <si>
    <t>Saving Maverick</t>
  </si>
  <si>
    <t>Writtenby:DebraElise</t>
  </si>
  <si>
    <t>Dirty Hookup</t>
  </si>
  <si>
    <t>My One and Only</t>
  </si>
  <si>
    <t>Writtenby:IrisMorland</t>
  </si>
  <si>
    <t>Love on the Tracks</t>
  </si>
  <si>
    <t>You Had Me at Cowboy</t>
  </si>
  <si>
    <t>Played</t>
  </si>
  <si>
    <t>Trading Yesterday</t>
  </si>
  <si>
    <t>The Wedding Deal</t>
  </si>
  <si>
    <t>Play to Win</t>
  </si>
  <si>
    <t>Checked</t>
  </si>
  <si>
    <t>Sacking the Quarterback</t>
  </si>
  <si>
    <t>SamanthaTowle</t>
  </si>
  <si>
    <t>Narratedby:BrittanyPresley</t>
  </si>
  <si>
    <t>Dare to Tempt</t>
  </si>
  <si>
    <t>The Trustworthy Groom</t>
  </si>
  <si>
    <t>Miracle Road</t>
  </si>
  <si>
    <t>Grand Slam</t>
  </si>
  <si>
    <t>Anatomy of a Player</t>
  </si>
  <si>
    <t>KristinWatsonHeintz</t>
  </si>
  <si>
    <t>Moto</t>
  </si>
  <si>
    <t>Getting Lucky Number Seven</t>
  </si>
  <si>
    <t>Sweet Victory</t>
  </si>
  <si>
    <t>Writtenby:GinaL.Maxwell</t>
  </si>
  <si>
    <t>Rules of Entanglement</t>
  </si>
  <si>
    <t>Maybe This Love</t>
  </si>
  <si>
    <t>Room for More</t>
  </si>
  <si>
    <t>Room for Just a Little Bit More</t>
  </si>
  <si>
    <t>Roman</t>
  </si>
  <si>
    <t>Room for You</t>
  </si>
  <si>
    <t>Puck Buddies</t>
  </si>
  <si>
    <t>Scottish Player</t>
  </si>
  <si>
    <t>Writtenby:KarenFrances</t>
  </si>
  <si>
    <t>Non so perché ti amo</t>
  </si>
  <si>
    <t>Narratedby:MarleneDeGiovanni</t>
  </si>
  <si>
    <t>09-01-2021,italian</t>
  </si>
  <si>
    <t>Bossy Baller</t>
  </si>
  <si>
    <t>Writtenby:MelissaBelle</t>
  </si>
  <si>
    <t>27-12-2020,English</t>
  </si>
  <si>
    <t>I want you, Babe (German edition)</t>
  </si>
  <si>
    <t>Narratedby:MayaPhogosyan</t>
  </si>
  <si>
    <t>One Summer in Monte Carlo</t>
  </si>
  <si>
    <t>Writtenby:HarperDallas</t>
  </si>
  <si>
    <t>The Nanny Rules</t>
  </si>
  <si>
    <t>The Pact</t>
  </si>
  <si>
    <t>Foreplayer</t>
  </si>
  <si>
    <t>The Truth About Cowboys</t>
  </si>
  <si>
    <t>ParkerLang</t>
  </si>
  <si>
    <t>Hardline</t>
  </si>
  <si>
    <t>Deke</t>
  </si>
  <si>
    <t>Grumpy Cowboy</t>
  </si>
  <si>
    <t>Elliot</t>
  </si>
  <si>
    <t>Stolen Ecstasy</t>
  </si>
  <si>
    <t>Breaking the Cowboy's Rules</t>
  </si>
  <si>
    <t>How to Cowboy</t>
  </si>
  <si>
    <t>The Cowgirl and the Unexpected Wedding</t>
  </si>
  <si>
    <t>Rough and Ready</t>
  </si>
  <si>
    <t>The Cowboy Crashes a Wedding</t>
  </si>
  <si>
    <t>Writtenby:AnneMcAllister</t>
  </si>
  <si>
    <t>Narratedby:BrettGalliford</t>
  </si>
  <si>
    <t>Jake</t>
  </si>
  <si>
    <t>Writtenby:C.J.Petit</t>
  </si>
  <si>
    <t>The Boundary Fence</t>
  </si>
  <si>
    <t>Heart of the Frontier</t>
  </si>
  <si>
    <t>Writtenby:BrittanyLarsen</t>
  </si>
  <si>
    <t>JenGeigleJohnson</t>
  </si>
  <si>
    <t>JennieHansen</t>
  </si>
  <si>
    <t>The Round Yard</t>
  </si>
  <si>
    <t>Dirty Ginger</t>
  </si>
  <si>
    <t>Love on the Range</t>
  </si>
  <si>
    <t>Writtenby:MaryConnealy</t>
  </si>
  <si>
    <t>The Red Dirt Road</t>
  </si>
  <si>
    <t>Heresy</t>
  </si>
  <si>
    <t>EllaTurenne</t>
  </si>
  <si>
    <t>Texas Made</t>
  </si>
  <si>
    <t>Writtenby:EveGaddy</t>
  </si>
  <si>
    <t>Faith in the Mountain Valley</t>
  </si>
  <si>
    <t>Überlass Mir Die Zügel [Hand Me the Reins]</t>
  </si>
  <si>
    <t>Narratedby:VivianKatrinaRuescher</t>
  </si>
  <si>
    <t>Hand Me the Reins</t>
  </si>
  <si>
    <t>Cast A Long Shadow</t>
  </si>
  <si>
    <t>Writtenby:KwenDGriffeth</t>
  </si>
  <si>
    <t>Narratedby:PaulJMcSorley</t>
  </si>
  <si>
    <t>Southern Sunshine</t>
  </si>
  <si>
    <t>Country Music Cowboy</t>
  </si>
  <si>
    <t>Thunder Over Lolo Pass</t>
  </si>
  <si>
    <t>Writtenby:CharlesG.West</t>
  </si>
  <si>
    <t>PatrickBussink</t>
  </si>
  <si>
    <t>All Night Long with a Cowboy</t>
  </si>
  <si>
    <t>When the Storm Breaks</t>
  </si>
  <si>
    <t>Bryn's War</t>
  </si>
  <si>
    <t>The Element of Love</t>
  </si>
  <si>
    <t>The Cowboy and His Wayward Bride</t>
  </si>
  <si>
    <t>Cowboys in January</t>
  </si>
  <si>
    <t>Strong and Steady</t>
  </si>
  <si>
    <t>Lost Love</t>
  </si>
  <si>
    <t>Back in the Saddle</t>
  </si>
  <si>
    <t>Time Will Tell</t>
  </si>
  <si>
    <t>Narratedby:MelleStewart</t>
  </si>
  <si>
    <t>Sir Loin of Beef: A Double Serving of Cowboys</t>
  </si>
  <si>
    <t>Zurück in den Sattel [Back in the Saddle]</t>
  </si>
  <si>
    <t>The Cowboy Finds a Family</t>
  </si>
  <si>
    <t>Georgie</t>
  </si>
  <si>
    <t>Teddy</t>
  </si>
  <si>
    <t>The Marriage Pact</t>
  </si>
  <si>
    <t>When Calls the Heart</t>
  </si>
  <si>
    <t>Vom Hafer gestochen [Teach Me the Ropes]</t>
  </si>
  <si>
    <t>Teach Me the Ropes</t>
  </si>
  <si>
    <t>A Man with a Past</t>
  </si>
  <si>
    <t>Hope on the Range</t>
  </si>
  <si>
    <t>The Fairy Tale Bride</t>
  </si>
  <si>
    <t>Writtenby:ScarletWilson</t>
  </si>
  <si>
    <t>All but the Fall</t>
  </si>
  <si>
    <t>Writtenby:KimTurner</t>
  </si>
  <si>
    <t>Narratedby:DawsonMcBride</t>
  </si>
  <si>
    <t>Texas! Chase</t>
  </si>
  <si>
    <t>Falling for Her Roommate</t>
  </si>
  <si>
    <t>The Romantic</t>
  </si>
  <si>
    <t>Writtenby:BarbaraGowdy</t>
  </si>
  <si>
    <t>Writtenby:JanetGover</t>
  </si>
  <si>
    <t>Green Calder Grass</t>
  </si>
  <si>
    <t>A Snow Country Christmas</t>
  </si>
  <si>
    <t>Cold Heart, Warm Cowboy</t>
  </si>
  <si>
    <t>Where Rainbows End</t>
  </si>
  <si>
    <t>Their Reckless Bride</t>
  </si>
  <si>
    <t>The Hope of Azure Springs</t>
  </si>
  <si>
    <t>Wayward Angel</t>
  </si>
  <si>
    <t>Writtenby:SandyJames</t>
  </si>
  <si>
    <t>Una mágica visión</t>
  </si>
  <si>
    <t>Writtenby:KateDanon</t>
  </si>
  <si>
    <t>The Irish Sisters Trilogy</t>
  </si>
  <si>
    <t>Writtenby:DebraHolland</t>
  </si>
  <si>
    <t>Narratedby:LaraAsmundson</t>
  </si>
  <si>
    <t>The Heart’s Charge</t>
  </si>
  <si>
    <t>Southern Heat</t>
  </si>
  <si>
    <t>Sempre Comigo [Always with Me]</t>
  </si>
  <si>
    <t>SabrineWolfart</t>
  </si>
  <si>
    <t>01-05-2021,portuguese</t>
  </si>
  <si>
    <t>A Hometown Proposal</t>
  </si>
  <si>
    <t>Writtenby:C.J.Carmichael</t>
  </si>
  <si>
    <t>Faites-moi vôtre [Make Me Yours]</t>
  </si>
  <si>
    <t>Country Proud</t>
  </si>
  <si>
    <t>Truly, Madly Texas</t>
  </si>
  <si>
    <t>Texas Forged</t>
  </si>
  <si>
    <t>Picnic in Someday Valley</t>
  </si>
  <si>
    <t>Writtenby:JodiThomas</t>
  </si>
  <si>
    <t>Narratedby:JuliaGibson</t>
  </si>
  <si>
    <t>When a Cowboy Loves a Woman</t>
  </si>
  <si>
    <t>Wishing for a Cowboy</t>
  </si>
  <si>
    <t>Blind Love</t>
  </si>
  <si>
    <t>05-09-2018,English</t>
  </si>
  <si>
    <t>Heartbreak Country</t>
  </si>
  <si>
    <t>Writtenby:NoeleneJenkinson</t>
  </si>
  <si>
    <t>The Shotgun Wedding</t>
  </si>
  <si>
    <t>Strong Enough</t>
  </si>
  <si>
    <t>A Fearless Man</t>
  </si>
  <si>
    <t>Rough Edge</t>
  </si>
  <si>
    <t>One Tough Cowboy</t>
  </si>
  <si>
    <t>VeronicaChadwick</t>
  </si>
  <si>
    <t>Calder Brand</t>
  </si>
  <si>
    <t>A Bandit’s Betrayed Heart</t>
  </si>
  <si>
    <t>Braced for Love</t>
  </si>
  <si>
    <t>Tempting the Marshal</t>
  </si>
  <si>
    <t>Prairie Bride</t>
  </si>
  <si>
    <t>Serrez-moi fort [Hold Me Close]</t>
  </si>
  <si>
    <t>Je suis toute à vous [Claim Me Hard]</t>
  </si>
  <si>
    <t>16-02-2021,french</t>
  </si>
  <si>
    <t>Forever My Cowboy</t>
  </si>
  <si>
    <t>Narratedby:JulieHoverson</t>
  </si>
  <si>
    <t>A Daring Man</t>
  </si>
  <si>
    <t>Feisty Red</t>
  </si>
  <si>
    <t>Once upon a Mail Order Bride</t>
  </si>
  <si>
    <t>The Cowboy Steals a Lady</t>
  </si>
  <si>
    <t>Strong, Silent Cowboy</t>
  </si>
  <si>
    <t>Walks the Fire</t>
  </si>
  <si>
    <t>Writtenby:StephanieGraceWhitson</t>
  </si>
  <si>
    <t>The Clayborne Brides</t>
  </si>
  <si>
    <t>Where the Lost Wander</t>
  </si>
  <si>
    <t>ShaunTaylor-Corbett</t>
  </si>
  <si>
    <t>This Love</t>
  </si>
  <si>
    <t>Narratedby:K.C.Sheridan</t>
  </si>
  <si>
    <t>Knotted</t>
  </si>
  <si>
    <t>The Gunslinger's Vow</t>
  </si>
  <si>
    <t>Writtenby:AmySandas</t>
  </si>
  <si>
    <t>Fair Blows the Wind</t>
  </si>
  <si>
    <t>Tempting Love</t>
  </si>
  <si>
    <t>Song of the West</t>
  </si>
  <si>
    <t>Love Profound</t>
  </si>
  <si>
    <t>Narratedby:BruceCullen</t>
  </si>
  <si>
    <t>BreeSummers</t>
  </si>
  <si>
    <t>Riding Hard</t>
  </si>
  <si>
    <t>Tougher in Texas</t>
  </si>
  <si>
    <t>Tangled in Texas</t>
  </si>
  <si>
    <t>Frontier Gift of Love</t>
  </si>
  <si>
    <t>Writtenby:DorothyWiley</t>
  </si>
  <si>
    <t>Torch</t>
  </si>
  <si>
    <t>There's Something About a Cowboy</t>
  </si>
  <si>
    <t>Keeping Him</t>
  </si>
  <si>
    <t>Looking for a Cowboy</t>
  </si>
  <si>
    <t>Her Secret Song</t>
  </si>
  <si>
    <t>Hoofbeats in My Heart</t>
  </si>
  <si>
    <t>Writtenby:GeorgeZarr</t>
  </si>
  <si>
    <t>The Best Cowboy Christmas Ever</t>
  </si>
  <si>
    <t>Satanta's Woman</t>
  </si>
  <si>
    <t>Writtenby:CynthiaHaseloff</t>
  </si>
  <si>
    <t>GabrielaFernandez-Coffey</t>
  </si>
  <si>
    <t>Secret Nights with a Cowboy</t>
  </si>
  <si>
    <t>The Chocolate Comeback</t>
  </si>
  <si>
    <t>Writtenby:RoxanneSnopek</t>
  </si>
  <si>
    <t>Sunflower</t>
  </si>
  <si>
    <t>Writtenby:JaneCandiaColeman</t>
  </si>
  <si>
    <t>Narratedby:NanetteSavard</t>
  </si>
  <si>
    <t>The Feminine Touch</t>
  </si>
  <si>
    <t>Writtenby:DanCushman</t>
  </si>
  <si>
    <t>Les cordes [The Ropes]</t>
  </si>
  <si>
    <t>Branson Hawk: United States Marshal: Wichita Connection</t>
  </si>
  <si>
    <t>Writtenby:RandallDale</t>
  </si>
  <si>
    <t>Dirty Cowboy</t>
  </si>
  <si>
    <t>Writtenby:ErinTrejo</t>
  </si>
  <si>
    <t>Narratedby:MuffyNewtow</t>
  </si>
  <si>
    <t>14-06-2020,English</t>
  </si>
  <si>
    <t>The Cowboy's Hunt</t>
  </si>
  <si>
    <t>Breakfast at the Honey Creek Cafe</t>
  </si>
  <si>
    <t>Only by Your Touch</t>
  </si>
  <si>
    <t>The Cowboy's Daughter</t>
  </si>
  <si>
    <t>Holding Out for Christmas</t>
  </si>
  <si>
    <t>Ambush Before Sunrise</t>
  </si>
  <si>
    <t>Writtenby:B.J.Daniels</t>
  </si>
  <si>
    <t>Crazy Heifer</t>
  </si>
  <si>
    <t>The Cowboy's Forbidden Bride</t>
  </si>
  <si>
    <t>Sassy Blonde</t>
  </si>
  <si>
    <t>The Cowboy's Stolen Bride</t>
  </si>
  <si>
    <t>Herd That</t>
  </si>
  <si>
    <t>Puppy Kisses</t>
  </si>
  <si>
    <t>Cinderella's Cowboy</t>
  </si>
  <si>
    <t>The Cowboy Next Door</t>
  </si>
  <si>
    <t>Rustic Hearts</t>
  </si>
  <si>
    <t>Writtenby:AmberKelly</t>
  </si>
  <si>
    <t>Built on Love Omnibus</t>
  </si>
  <si>
    <t>A Cowboy to Keep</t>
  </si>
  <si>
    <t>Writtenby:BarbaraAnkrum</t>
  </si>
  <si>
    <t>Hell, Yeah</t>
  </si>
  <si>
    <t>My Give a Damn's Busted</t>
  </si>
  <si>
    <t>Divided Interests</t>
  </si>
  <si>
    <t>Rough Love</t>
  </si>
  <si>
    <t>Dawn Comes Early</t>
  </si>
  <si>
    <t>Her Montana Hero</t>
  </si>
  <si>
    <t>Forever Yours, Sweetheart</t>
  </si>
  <si>
    <t>Handsome Cowboy</t>
  </si>
  <si>
    <t>LizAlvin</t>
  </si>
  <si>
    <t>Handsome Lawman</t>
  </si>
  <si>
    <t>A Cowboy to Remember</t>
  </si>
  <si>
    <t>Delicate Promises</t>
  </si>
  <si>
    <t>The Lawman Returns</t>
  </si>
  <si>
    <t>Beautifully Broken Life</t>
  </si>
  <si>
    <t>Wind River Undercover</t>
  </si>
  <si>
    <t>Tangled Up in Christmas</t>
  </si>
  <si>
    <t>Writtenby:PatriciaPotter</t>
  </si>
  <si>
    <t>Cowboy Christmas Homecoming</t>
  </si>
  <si>
    <t>Country Strong</t>
  </si>
  <si>
    <t>Handsome Rancher</t>
  </si>
  <si>
    <t>Once Upon a Cowboy</t>
  </si>
  <si>
    <t>Writtenby:MaggieMcGinnis</t>
  </si>
  <si>
    <t>The Cowboy</t>
  </si>
  <si>
    <t>HeatherFirth</t>
  </si>
  <si>
    <t>More Precious Than Gold Omnibus</t>
  </si>
  <si>
    <t>The Devil in the Saddle</t>
  </si>
  <si>
    <t>A Cowboy Never Quits</t>
  </si>
  <si>
    <t>Cowboy Fever</t>
  </si>
  <si>
    <t>Writtenby:JoanneKennedy</t>
  </si>
  <si>
    <t>Racing Hearts: Bennett Boys Ranch</t>
  </si>
  <si>
    <t>Love at First Sight</t>
  </si>
  <si>
    <t>Fire Across Texas</t>
  </si>
  <si>
    <t>Writtenby:SusanYawnTanner</t>
  </si>
  <si>
    <t>Winds Across Texas</t>
  </si>
  <si>
    <t>Narratedby:KrisFaulknerFaulkner</t>
  </si>
  <si>
    <t>Aiming for Love</t>
  </si>
  <si>
    <t>One for the Blackbird, One for the Crow</t>
  </si>
  <si>
    <t>The Cowboy's Lady: A Novel</t>
  </si>
  <si>
    <t>Huckleberry Lake</t>
  </si>
  <si>
    <t>Dark Surrender</t>
  </si>
  <si>
    <t>Hot Target Cowboy</t>
  </si>
  <si>
    <t>Flour in the Attic</t>
  </si>
  <si>
    <t>Tucker</t>
  </si>
  <si>
    <t>For Now and Forever</t>
  </si>
  <si>
    <t>Trails of Bone</t>
  </si>
  <si>
    <t>Writtenby:AaronRosenberg</t>
  </si>
  <si>
    <t>Taming Travis</t>
  </si>
  <si>
    <t>Writtenby:MelanieShawn</t>
  </si>
  <si>
    <t>Cowboy Summer</t>
  </si>
  <si>
    <t>Nick</t>
  </si>
  <si>
    <t>Writtenby:EasyJackson</t>
  </si>
  <si>
    <t>Matt</t>
  </si>
  <si>
    <t>The Cowboy's Hidden Bride</t>
  </si>
  <si>
    <t>To Claim Her Heart</t>
  </si>
  <si>
    <t>Writtenby:JodieWolfe</t>
  </si>
  <si>
    <t>Sullivan's Promise</t>
  </si>
  <si>
    <t>Writtenby:JoanJohnston</t>
  </si>
  <si>
    <t>Twin Sombreros</t>
  </si>
  <si>
    <t>The Fugitive Trail</t>
  </si>
  <si>
    <t>Tentación Al Amanecer [Temptation at Sunrise]</t>
  </si>
  <si>
    <t>30-04-2019,spanish</t>
  </si>
  <si>
    <t>Tentación Al Amanecer [Temptation at Sunrise] (Narración en Castellano)</t>
  </si>
  <si>
    <t>17-04-2019,spanish</t>
  </si>
  <si>
    <t>Convincing Cara</t>
  </si>
  <si>
    <t>The Cowboy's Outlaw Bride</t>
  </si>
  <si>
    <t>Hot Texas Sunrise</t>
  </si>
  <si>
    <t>Writtenby:DeloresFossen</t>
  </si>
  <si>
    <t>Orphan Train Escape</t>
  </si>
  <si>
    <t>Writtenby:RachelWesson</t>
  </si>
  <si>
    <t>Amelia</t>
  </si>
  <si>
    <t>Cowboy Trouble</t>
  </si>
  <si>
    <t>Teasing Destiny</t>
  </si>
  <si>
    <t>The Cowboy Who Came Calling</t>
  </si>
  <si>
    <t>The Cowboy's Honor</t>
  </si>
  <si>
    <t>The Unexpected Champion</t>
  </si>
  <si>
    <t>Runaround</t>
  </si>
  <si>
    <t>When You Are Near</t>
  </si>
  <si>
    <t>Tough Luck Cowboy</t>
  </si>
  <si>
    <t>Knight on the Texas Plains</t>
  </si>
  <si>
    <t>Rogue Gunslinger</t>
  </si>
  <si>
    <t>Reckless Love</t>
  </si>
  <si>
    <t>Booted</t>
  </si>
  <si>
    <t>Hard Rustler</t>
  </si>
  <si>
    <t>The Last True Cowboy</t>
  </si>
  <si>
    <t>Woman of Courage</t>
  </si>
  <si>
    <t>Writtenby:LilyBurana</t>
  </si>
  <si>
    <t>The Cajun Cowboy</t>
  </si>
  <si>
    <t>Narratedby:JohnMichaels</t>
  </si>
  <si>
    <t>The Light of Western Stars</t>
  </si>
  <si>
    <t>Writtenby:NorahHess</t>
  </si>
  <si>
    <t>26-02-2010,English</t>
  </si>
  <si>
    <t>One Foot on the Edge</t>
  </si>
  <si>
    <t>Stand by Your Man</t>
  </si>
  <si>
    <t>Writtenby:SusanFox</t>
  </si>
  <si>
    <t>The Valley of Silent Men</t>
  </si>
  <si>
    <t>Writtenby:JamesOlverCurwood</t>
  </si>
  <si>
    <t>The Brittle Star</t>
  </si>
  <si>
    <t>Writtenby:DavinaLangdale</t>
  </si>
  <si>
    <t>Stringer and the Lost Tribe</t>
  </si>
  <si>
    <t>Writtenby:LouCameron</t>
  </si>
  <si>
    <t>19-12-2012,English</t>
  </si>
  <si>
    <t>Ride the Red Sun Down</t>
  </si>
  <si>
    <t>Writtenby:ThomNicholson</t>
  </si>
  <si>
    <t>The Rancher</t>
  </si>
  <si>
    <t>Cowboy Christmas Jubilee</t>
  </si>
  <si>
    <t>Writtenby:DylannCrush</t>
  </si>
  <si>
    <t>Soaring Eagle</t>
  </si>
  <si>
    <t>Buckled</t>
  </si>
  <si>
    <t>Lone Star Christmas</t>
  </si>
  <si>
    <t>Double Wide</t>
  </si>
  <si>
    <t>Writtenby:LeoW.Banks</t>
  </si>
  <si>
    <t>The Reluctant Warrior</t>
  </si>
  <si>
    <t>Three River Ranch</t>
  </si>
  <si>
    <t>Narratedby:JoannaPatrick</t>
  </si>
  <si>
    <t>Rocky Mountain Cowboy Christmas</t>
  </si>
  <si>
    <t>Sweet Nothings</t>
  </si>
  <si>
    <t>Desert Gold</t>
  </si>
  <si>
    <t>Narratedby:JRodneyTurner</t>
  </si>
  <si>
    <t>Second Chance Cowboy</t>
  </si>
  <si>
    <t>Casanova Cowboy</t>
  </si>
  <si>
    <t>Writtenby:JoAnnBender</t>
  </si>
  <si>
    <t>Narratedby:KellyWillis</t>
  </si>
  <si>
    <t>29-08-2018,English</t>
  </si>
  <si>
    <t>Buck Wild</t>
  </si>
  <si>
    <t>A Christmas Prayer</t>
  </si>
  <si>
    <t>Holding the Fort</t>
  </si>
  <si>
    <t>Don't Close Your Eyes</t>
  </si>
  <si>
    <t>Writtenby:ChristieCraig</t>
  </si>
  <si>
    <t>Lonesome Rider and Wilde Imaginings</t>
  </si>
  <si>
    <t>Somewhere to Belong</t>
  </si>
  <si>
    <t>Escapade</t>
  </si>
  <si>
    <t>The Steel Angel</t>
  </si>
  <si>
    <t>Writtenby:RayHogan</t>
  </si>
  <si>
    <t>Her Choice</t>
  </si>
  <si>
    <t>Secrets of a Midnight Moon</t>
  </si>
  <si>
    <t>Writtenby:JaneBonander</t>
  </si>
  <si>
    <t>Forbidden Moon</t>
  </si>
  <si>
    <t>Relentless </t>
  </si>
  <si>
    <t>Snow Angel Cove</t>
  </si>
  <si>
    <t>Writtenby:RaeAnneThayne</t>
  </si>
  <si>
    <t>Narratedby:CelesteCiulla</t>
  </si>
  <si>
    <t>The Return of the Texan</t>
  </si>
  <si>
    <t>Writtenby:L.L.Foreman</t>
  </si>
  <si>
    <t>Rangers of the Lone Star</t>
  </si>
  <si>
    <t>Claiming Mariah</t>
  </si>
  <si>
    <t>Writtenby:PamHillman</t>
  </si>
  <si>
    <t>Last Chance</t>
  </si>
  <si>
    <t>Writtenby:DeeMarvine</t>
  </si>
  <si>
    <t>To the Last Man</t>
  </si>
  <si>
    <t>Home by Morning</t>
  </si>
  <si>
    <t>Writtenby:AlexisHarrington</t>
  </si>
  <si>
    <t>Storm At Daybreak</t>
  </si>
  <si>
    <t>Writtenby:B.J.Hoff</t>
  </si>
  <si>
    <t>Narratedby:JeanDeBarbieris</t>
  </si>
  <si>
    <t>Home by Nightfall</t>
  </si>
  <si>
    <t>The Last Rodeo</t>
  </si>
  <si>
    <t>Narratedby:AdamJamesConner</t>
  </si>
  <si>
    <t>All-American Cowboy</t>
  </si>
  <si>
    <t>Winter Heart</t>
  </si>
  <si>
    <t>Darling Annie</t>
  </si>
  <si>
    <t>Steal Me, Cowboy</t>
  </si>
  <si>
    <t>Writtenby:KimBoykin</t>
  </si>
  <si>
    <t>The Maverick and the Lady</t>
  </si>
  <si>
    <t>Heat of a Savage Moon</t>
  </si>
  <si>
    <t>Fires of Innocence</t>
  </si>
  <si>
    <t>Seventh Heaven</t>
  </si>
  <si>
    <t>29-12-2006,English</t>
  </si>
  <si>
    <t>The Marriage Season</t>
  </si>
  <si>
    <t>Eden Creek</t>
  </si>
  <si>
    <t>Writtenby:LisaBingham</t>
  </si>
  <si>
    <t>Tarnished Hearts</t>
  </si>
  <si>
    <t>15-11-2013,English</t>
  </si>
  <si>
    <t>Marry Me, Cowboy</t>
  </si>
  <si>
    <t>Writtenby:LilianDarcy</t>
  </si>
  <si>
    <t>The Marriage Charm</t>
  </si>
  <si>
    <t>Caribou Crossing</t>
  </si>
  <si>
    <t>Silver Mist</t>
  </si>
  <si>
    <t>Gentle On My Mind</t>
  </si>
  <si>
    <t>Scarred Hearts</t>
  </si>
  <si>
    <t>Crazy for the Cowboy</t>
  </si>
  <si>
    <t>Writtenby:VickiLewisThompson</t>
  </si>
  <si>
    <t>Dancing on Snowflakes</t>
  </si>
  <si>
    <t>A Hearing Heart</t>
  </si>
  <si>
    <t>Desert Sunrise</t>
  </si>
  <si>
    <t>To Love and to Cherish</t>
  </si>
  <si>
    <t>A Million Ways to Die in the West</t>
  </si>
  <si>
    <t>Writtenby:SethMacFarlane</t>
  </si>
  <si>
    <t>29-05-2014,german</t>
  </si>
  <si>
    <t>Western Winds</t>
  </si>
  <si>
    <t>Narratedby:MollyElston</t>
  </si>
  <si>
    <t>16-05-2014,german</t>
  </si>
  <si>
    <t>Wild About the Wrangler</t>
  </si>
  <si>
    <t>Rocky Mountain Haven</t>
  </si>
  <si>
    <t>Writtenby:VivianArend</t>
  </si>
  <si>
    <t>Writtenby:SharonLeeThomas</t>
  </si>
  <si>
    <t>The Daughters of Luke McCall</t>
  </si>
  <si>
    <t>Writtenby:LindaSandifer</t>
  </si>
  <si>
    <t>Narratedby:DebSlater</t>
  </si>
  <si>
    <t>Love Me Tender</t>
  </si>
  <si>
    <t>19-07-2007,English</t>
  </si>
  <si>
    <t>Comanche Moon</t>
  </si>
  <si>
    <t>Writtenby:AnitaMills</t>
  </si>
  <si>
    <t>Christmas in Mustang Creek</t>
  </si>
  <si>
    <t>Warrior Heart</t>
  </si>
  <si>
    <t>Hawk's Woman</t>
  </si>
  <si>
    <t>Writtenby:JanisReamsHudson</t>
  </si>
  <si>
    <t>When Lightning Strikes</t>
  </si>
  <si>
    <t>La Desperada</t>
  </si>
  <si>
    <t>Writtenby:PatriciaBurroughs</t>
  </si>
  <si>
    <t>Home on the Range</t>
  </si>
  <si>
    <t>Last Chance Cowboys</t>
  </si>
  <si>
    <t>Writtenby:AnnaSchmidt</t>
  </si>
  <si>
    <t>Denim and Lace</t>
  </si>
  <si>
    <t>Apache Flame</t>
  </si>
  <si>
    <t>Wild Texas Flame</t>
  </si>
  <si>
    <t>Hunter's Touch</t>
  </si>
  <si>
    <t>Whisper My Name</t>
  </si>
  <si>
    <t>Narratedby:SashaDunbrook</t>
  </si>
  <si>
    <t>Comanche Rose</t>
  </si>
  <si>
    <t>Apache Fire</t>
  </si>
  <si>
    <t>Calico</t>
  </si>
  <si>
    <t>Burned by a Kiss</t>
  </si>
  <si>
    <t>Writtenby:TinaLeonard</t>
  </si>
  <si>
    <t>Saving Grace</t>
  </si>
  <si>
    <t>Forever and Always</t>
  </si>
  <si>
    <t>Far Away Home</t>
  </si>
  <si>
    <t>Writtenby:SusanDenning</t>
  </si>
  <si>
    <t>Texas Bride</t>
  </si>
  <si>
    <t>Writtenby:RosanneBittner</t>
  </si>
  <si>
    <t>Lone Star Magic</t>
  </si>
  <si>
    <t>Pillsbury Crossing</t>
  </si>
  <si>
    <t>Writtenby:DonnaMabry</t>
  </si>
  <si>
    <t>No Way Up</t>
  </si>
  <si>
    <t>Early Dawn</t>
  </si>
  <si>
    <t>Miss Delwin's Delights</t>
  </si>
  <si>
    <t>Apache Heartsong</t>
  </si>
  <si>
    <t>Tennessee Bride</t>
  </si>
  <si>
    <t>Oregon Bride</t>
  </si>
  <si>
    <t>Narratedby:RawlinsLoretta</t>
  </si>
  <si>
    <t>Wyoming Trails</t>
  </si>
  <si>
    <t>Falling for the Ranger</t>
  </si>
  <si>
    <t>The Sheriff Catches a Bride</t>
  </si>
  <si>
    <t>The Cowboy Lassos a Bride</t>
  </si>
  <si>
    <t>Good Together</t>
  </si>
  <si>
    <t>Writtenby:CJCarmichael</t>
  </si>
  <si>
    <t>Fairfield Hall</t>
  </si>
  <si>
    <t>Narratedby:CatrinOmlohr</t>
  </si>
  <si>
    <t>Longing for Home</t>
  </si>
  <si>
    <t>Texas Showdown</t>
  </si>
  <si>
    <t>Writtenby:BarbHan</t>
  </si>
  <si>
    <t>Country Nights</t>
  </si>
  <si>
    <t>Narratedby:GreysonAshe</t>
  </si>
  <si>
    <t>Apache Temptation</t>
  </si>
  <si>
    <t>Ghost Maker</t>
  </si>
  <si>
    <t>Deadly Silence</t>
  </si>
  <si>
    <t>Out Rider</t>
  </si>
  <si>
    <t>Night Hawk</t>
  </si>
  <si>
    <t>The Cowboy Earns a Bride</t>
  </si>
  <si>
    <t>The Sheriffs of Savage Wells</t>
  </si>
  <si>
    <t>Saved by an Angel: A Western Romance Story</t>
  </si>
  <si>
    <t>Writtenby:EllieeAtkinson</t>
  </si>
  <si>
    <t>Apache Promise</t>
  </si>
  <si>
    <t>Immortals: The Calling</t>
  </si>
  <si>
    <t>Rocky Mountain Desire</t>
  </si>
  <si>
    <t>Apache Magic</t>
  </si>
  <si>
    <t>The Last Cowboy</t>
  </si>
  <si>
    <t>21-08-2014,English</t>
  </si>
  <si>
    <t>Santa in Montana</t>
  </si>
  <si>
    <t>The Cowgirl Ropes a Billionaire</t>
  </si>
  <si>
    <t>The Cowboy Rescues a Bride</t>
  </si>
  <si>
    <t>The Cowboy Wins a Bride</t>
  </si>
  <si>
    <t>The Cowboy's E-Mail Order Bride</t>
  </si>
  <si>
    <t>Redeemed</t>
  </si>
  <si>
    <t>Hot Cowboy Nights</t>
  </si>
  <si>
    <t>Take Me, Cowboy</t>
  </si>
  <si>
    <t>Writtenby:JanePorter</t>
  </si>
  <si>
    <t>Texas Witness</t>
  </si>
  <si>
    <t>Born to Love</t>
  </si>
  <si>
    <t>Apache Legacy</t>
  </si>
  <si>
    <t>Treasured Grace</t>
  </si>
  <si>
    <t>Immortals: The Gathering</t>
  </si>
  <si>
    <t>Long Way Home</t>
  </si>
  <si>
    <t>Narratedby:KaraBartell</t>
  </si>
  <si>
    <t>An Uncivilized Romance: A Western Romance Story</t>
  </si>
  <si>
    <t>Slow Ride Home</t>
  </si>
  <si>
    <t>Writtenby:LeahBraemel</t>
  </si>
  <si>
    <t>Ride</t>
  </si>
  <si>
    <t>Warrior's Song</t>
  </si>
  <si>
    <t>This Calder Range</t>
  </si>
  <si>
    <t>To The Last Man</t>
  </si>
  <si>
    <t>Gun Boss of Tumbleweed</t>
  </si>
  <si>
    <t>No One but You</t>
  </si>
  <si>
    <t>The Golden Spiral</t>
  </si>
  <si>
    <t>Writtenby:LisaMangum</t>
  </si>
  <si>
    <t>Narratedby:LisaMangum</t>
  </si>
  <si>
    <t>Creede of Old Montana</t>
  </si>
  <si>
    <t>Writtenby:StephenBly</t>
  </si>
  <si>
    <t>Jedidiah Boone</t>
  </si>
  <si>
    <t>Caught Up in a Cowboy</t>
  </si>
  <si>
    <t>Vengeance Is Mine</t>
  </si>
  <si>
    <t>One Hot Cowboy Wedding</t>
  </si>
  <si>
    <t>Rocky Mountain Angel</t>
  </si>
  <si>
    <t>Sinful</t>
  </si>
  <si>
    <t>To Have and to Hold</t>
  </si>
  <si>
    <t>Texas-Sized Trouble</t>
  </si>
  <si>
    <t>Savage Shadows</t>
  </si>
  <si>
    <t>Writtenby:CassieEdwards</t>
  </si>
  <si>
    <t>One Tough Texan</t>
  </si>
  <si>
    <t>Julie</t>
  </si>
  <si>
    <t>09-06-2010,English</t>
  </si>
  <si>
    <t>Death Rides a Pale Horse</t>
  </si>
  <si>
    <t>Glorious Montana Sky</t>
  </si>
  <si>
    <t>Stormy Montana Sky</t>
  </si>
  <si>
    <t>The Accidental Guardian</t>
  </si>
  <si>
    <t>Lone Star Blues</t>
  </si>
  <si>
    <t>Fearless in Texas</t>
  </si>
  <si>
    <t>The Handsome Widower's Second Chance</t>
  </si>
  <si>
    <t>Healing Montana Sky</t>
  </si>
  <si>
    <t>Marry Me by Sundown</t>
  </si>
  <si>
    <t>Wild Montana Sky</t>
  </si>
  <si>
    <t>Savage Tears</t>
  </si>
  <si>
    <t>Mystic Montana Sky</t>
  </si>
  <si>
    <t>Fire &amp; Ice</t>
  </si>
  <si>
    <t>Falling for Her Old Boyfriend</t>
  </si>
  <si>
    <t>Deadly Gamble</t>
  </si>
  <si>
    <t>Texas! Sage</t>
  </si>
  <si>
    <t>One Lucky Cowboy</t>
  </si>
  <si>
    <t>Stockyard Snatching</t>
  </si>
  <si>
    <t>Indiana Wild</t>
  </si>
  <si>
    <t>Where the Wind Blows</t>
  </si>
  <si>
    <t>Walking on Air</t>
  </si>
  <si>
    <t>Sweet Masquerade</t>
  </si>
  <si>
    <t>Writtenby:M.C.BeatonwritingasMarionChesney</t>
  </si>
  <si>
    <t>Narratedby:LindyNettleton</t>
  </si>
  <si>
    <t>Trails &amp; Targets</t>
  </si>
  <si>
    <t>Writtenby:KellyEileenHake</t>
  </si>
  <si>
    <t>Throw the Devil off the Train</t>
  </si>
  <si>
    <t>Big Sky River</t>
  </si>
  <si>
    <t>Lonesome Cowboy</t>
  </si>
  <si>
    <t>Starry Montana Sky</t>
  </si>
  <si>
    <t>Texas! Lucky</t>
  </si>
  <si>
    <t>At Wolf Ranch</t>
  </si>
  <si>
    <t>Tall, Dark and Cowboy</t>
  </si>
  <si>
    <t>Shiloh</t>
  </si>
  <si>
    <t>Narratedby:GeorgeWickham</t>
  </si>
  <si>
    <t>Nell's Cowboy</t>
  </si>
  <si>
    <t>30-03-2014,English</t>
  </si>
  <si>
    <t>Wyoming Brave</t>
  </si>
  <si>
    <t>Wild Cowboy Ways</t>
  </si>
  <si>
    <t>Branded Outlaw</t>
  </si>
  <si>
    <t>Narratedby:DavidO'Donnell</t>
  </si>
  <si>
    <t>Merry Cowboy Christmas</t>
  </si>
  <si>
    <t>Love Drunk Cowboy</t>
  </si>
  <si>
    <t>03-09-2012,English</t>
  </si>
  <si>
    <t>The Cowboy Imports a Bride</t>
  </si>
  <si>
    <t>An Outlaw's Christmas</t>
  </si>
  <si>
    <t>Always a Cowboy</t>
  </si>
  <si>
    <t>The Man from Stone Creek</t>
  </si>
  <si>
    <t>Branded by Fire</t>
  </si>
  <si>
    <t>Falling for Her Ex’s Brother</t>
  </si>
  <si>
    <t>Longhorn: The Hondo Kid</t>
  </si>
  <si>
    <t>Christy</t>
  </si>
  <si>
    <t>Narratedby:KellieMartin</t>
  </si>
  <si>
    <t>Tempt Me, Cowboy</t>
  </si>
  <si>
    <t>Writtenby:MeganCrane</t>
  </si>
  <si>
    <t>Come the Spring</t>
  </si>
  <si>
    <t>Fire Brand</t>
  </si>
  <si>
    <t>MacKenzie Fire</t>
  </si>
  <si>
    <t>Writtenby:ElleCasey</t>
  </si>
  <si>
    <t>Shine Not Burn</t>
  </si>
  <si>
    <t>A New Day Rising</t>
  </si>
  <si>
    <t>Writtenby:LauraineSnelling</t>
  </si>
  <si>
    <t>Trilby</t>
  </si>
  <si>
    <t>Noelle</t>
  </si>
  <si>
    <t>Merciless</t>
  </si>
  <si>
    <t>Lacy</t>
  </si>
  <si>
    <t>Wyoming Rugged</t>
  </si>
  <si>
    <t>Wyoming Tough</t>
  </si>
  <si>
    <t>Midnight Rider</t>
  </si>
  <si>
    <t>Wyoming Strong</t>
  </si>
  <si>
    <t>Daisies in the Canyon</t>
  </si>
  <si>
    <t>Promise Me, Cowboy</t>
  </si>
  <si>
    <t>Calder Born, Calder Bred</t>
  </si>
  <si>
    <t>The Killing Edge</t>
  </si>
  <si>
    <t>Rocky Mountain Rebel</t>
  </si>
  <si>
    <t>Cowboy Tough</t>
  </si>
  <si>
    <t>Red's Hot Cowboy</t>
  </si>
  <si>
    <t>Loving a Cowboy</t>
  </si>
  <si>
    <t>Writtenby:AnneCarrole</t>
  </si>
  <si>
    <t>Falling for His Nanny</t>
  </si>
  <si>
    <t>Montana Bride</t>
  </si>
  <si>
    <t>Outlaw's Bride</t>
  </si>
  <si>
    <t>No Distance Too Far</t>
  </si>
  <si>
    <t>The Bad Boy Cowboy</t>
  </si>
  <si>
    <t>Studs and Stilettos</t>
  </si>
  <si>
    <t>Cade's Loss</t>
  </si>
  <si>
    <t>Ty's Heart</t>
  </si>
  <si>
    <t>BarclayJessup</t>
  </si>
  <si>
    <t>Vaughn's Pride</t>
  </si>
  <si>
    <t>Narratedby:DavidRadford</t>
  </si>
  <si>
    <t>Falling for Her Best Friend</t>
  </si>
  <si>
    <t>Waiting for Hope</t>
  </si>
  <si>
    <t>Writtenby:KarenJ.Hasley</t>
  </si>
  <si>
    <t>Branded as Trouble</t>
  </si>
  <si>
    <t>Lily's Sister</t>
  </si>
  <si>
    <t>Writtenby:MaggieCarpenter</t>
  </si>
  <si>
    <t>Wyoming Winter</t>
  </si>
  <si>
    <t>Rough Rider</t>
  </si>
  <si>
    <t>Falling for Her Boss</t>
  </si>
  <si>
    <t>Hold Me Close</t>
  </si>
  <si>
    <t>Hidden Treasure</t>
  </si>
  <si>
    <t>Closer to You</t>
  </si>
  <si>
    <t>Writtenby:JillSanders</t>
  </si>
  <si>
    <t>Too Far Down</t>
  </si>
  <si>
    <t>A Sweet Misfortune</t>
  </si>
  <si>
    <t>Writtenby:MaggieBrendan</t>
  </si>
  <si>
    <t>Whispering Hills of Love</t>
  </si>
  <si>
    <t>The Lawman's Surrender</t>
  </si>
  <si>
    <t>A Creed in Stone Creek</t>
  </si>
  <si>
    <t>After You Were Gone</t>
  </si>
  <si>
    <t>Big Sky Country</t>
  </si>
  <si>
    <t>Rocky Mountain Heat</t>
  </si>
  <si>
    <t>One Heart to Win</t>
  </si>
  <si>
    <t>What the Bachelor Gets</t>
  </si>
  <si>
    <t>Writtenby:KristinaKnight</t>
  </si>
  <si>
    <t>Once a Rancher</t>
  </si>
  <si>
    <t>Lucky Penny</t>
  </si>
  <si>
    <t>What the Gambler Risks</t>
  </si>
  <si>
    <t>What the Heiress Wants</t>
  </si>
  <si>
    <t>Wicked Cowboy Charm</t>
  </si>
  <si>
    <t>Die Sterne über den Black Mountains</t>
  </si>
  <si>
    <t>30-12-2019,german</t>
  </si>
  <si>
    <t>Love's Mountain Quest</t>
  </si>
  <si>
    <t>Writtenby:MistyBeller</t>
  </si>
  <si>
    <t>Narratedby:MelissaHurst</t>
  </si>
  <si>
    <t>Woman of Sunlight</t>
  </si>
  <si>
    <t>Cowboy Charming</t>
  </si>
  <si>
    <t>Double Action Deputy</t>
  </si>
  <si>
    <t>Iron Will</t>
  </si>
  <si>
    <t>Do or Die Cowboy</t>
  </si>
  <si>
    <t>Discovering Harmony</t>
  </si>
  <si>
    <t>To Catch a Texas Star</t>
  </si>
  <si>
    <t>Les crinières [The Manes]</t>
  </si>
  <si>
    <t>Fossicker's Gully</t>
  </si>
  <si>
    <t>The Virginian</t>
  </si>
  <si>
    <t>A Cowboy's Proposal</t>
  </si>
  <si>
    <t>Chasing Him</t>
  </si>
  <si>
    <t>Detour</t>
  </si>
  <si>
    <t>A Cowboy Like You</t>
  </si>
  <si>
    <t>The Earl Claims His Wife</t>
  </si>
  <si>
    <t>Jace</t>
  </si>
  <si>
    <t>A Resolute Man</t>
  </si>
  <si>
    <t>I Love This Bar</t>
  </si>
  <si>
    <t>Out of the Embers</t>
  </si>
  <si>
    <t>Holiday Hearts</t>
  </si>
  <si>
    <t>A Heart of Gold</t>
  </si>
  <si>
    <t>A Defiant Man</t>
  </si>
  <si>
    <t>Wild Cowboy Country</t>
  </si>
  <si>
    <t>Writtenby:ErinMarsh</t>
  </si>
  <si>
    <t>A Dauntless Man</t>
  </si>
  <si>
    <t>A Cowboy State of Mind</t>
  </si>
  <si>
    <t>The Billionaire in Boots</t>
  </si>
  <si>
    <t>A Cowboy's Christmas Promise</t>
  </si>
  <si>
    <t>Beautifully Broken Spirit</t>
  </si>
  <si>
    <t>Silver-Tongued Devil</t>
  </si>
  <si>
    <t>Narratedby:SamanthaLeatherwood</t>
  </si>
  <si>
    <t>Beam</t>
  </si>
  <si>
    <t>A Coldwater Christmas</t>
  </si>
  <si>
    <t>Sweet Summer Sunset</t>
  </si>
  <si>
    <t>Rugged Defender</t>
  </si>
  <si>
    <t>Rope Burn</t>
  </si>
  <si>
    <t>Writtenby:EmPetrova</t>
  </si>
  <si>
    <t>Steel Resolve</t>
  </si>
  <si>
    <t>Handsome Boss</t>
  </si>
  <si>
    <t>Soft Place to Fall</t>
  </si>
  <si>
    <t>A Lady Like Sarah</t>
  </si>
  <si>
    <t>Kurt</t>
  </si>
  <si>
    <t>Keegan</t>
  </si>
  <si>
    <t>The Cowboy's Secret Bride</t>
  </si>
  <si>
    <t>Fair is the Rose</t>
  </si>
  <si>
    <t>The Wild One</t>
  </si>
  <si>
    <t>The Fire of Home</t>
  </si>
  <si>
    <t>What I Assume You Shall Assume</t>
  </si>
  <si>
    <t>Writtenby:KenLiu</t>
  </si>
  <si>
    <t>Flight to Coorah Creek</t>
  </si>
  <si>
    <t>Coming Up Roses</t>
  </si>
  <si>
    <t>The Creed Legacy</t>
  </si>
  <si>
    <t>Big Sky Secrets</t>
  </si>
  <si>
    <t>Cheyenne Amber</t>
  </si>
  <si>
    <t>Roy &amp; Lillie</t>
  </si>
  <si>
    <t>Writtenby:LorenEstleman</t>
  </si>
  <si>
    <t>Will Fain, U.S. Marshal, West Texas: Book 2</t>
  </si>
  <si>
    <t>Writtenby:R.O.Lane</t>
  </si>
  <si>
    <t>Submitting to the Lawyer</t>
  </si>
  <si>
    <t>Submitting to the Cowboy</t>
  </si>
  <si>
    <t>The Chocolate Cure</t>
  </si>
  <si>
    <t>Shameless Sweetheart</t>
  </si>
  <si>
    <t>Breathe the Sky</t>
  </si>
  <si>
    <t>Narratedby:MaraLynneThomas</t>
  </si>
  <si>
    <t>Old West Collection</t>
  </si>
  <si>
    <t>Writtenby:CarlaKelly</t>
  </si>
  <si>
    <t>LizAdair</t>
  </si>
  <si>
    <t>Tangled Destinies</t>
  </si>
  <si>
    <t>Dead Ringer</t>
  </si>
  <si>
    <t>Blackthorne's Bride</t>
  </si>
  <si>
    <t>Retreat</t>
  </si>
  <si>
    <t>Code of the West</t>
  </si>
  <si>
    <t>The Hash Knife Outfit</t>
  </si>
  <si>
    <t>Beloved Hope</t>
  </si>
  <si>
    <t>Trusting Grace</t>
  </si>
  <si>
    <t>Heart on the Line</t>
  </si>
  <si>
    <t>Fighting Caravans</t>
  </si>
  <si>
    <t>Forever a Hero</t>
  </si>
  <si>
    <t>Unstable</t>
  </si>
  <si>
    <t>The Outlaw's Mail Order Bride</t>
  </si>
  <si>
    <t>The Irish Cowboy</t>
  </si>
  <si>
    <t>Writtenby:D.W.Ulsterman</t>
  </si>
  <si>
    <t>Tucked Away</t>
  </si>
  <si>
    <t>A Bandit’s Broken Heart</t>
  </si>
  <si>
    <t>Clarissa and the Cowboy</t>
  </si>
  <si>
    <t>Savage</t>
  </si>
  <si>
    <t>A Worthy Man</t>
  </si>
  <si>
    <t>The Mail Order Bride's Secret</t>
  </si>
  <si>
    <t>Saving the Mail Order Bride</t>
  </si>
  <si>
    <t>A Steadfast Man</t>
  </si>
  <si>
    <t>The Ballad of Hattie Taylor</t>
  </si>
  <si>
    <t>Embrassez-moi [Kiss Me Crazy]</t>
  </si>
  <si>
    <t>Rugged Texas Cowboy</t>
  </si>
  <si>
    <t>Claim Me Hard</t>
  </si>
  <si>
    <t>The Cowboy's Rules</t>
  </si>
  <si>
    <t>20-08-2017,English</t>
  </si>
  <si>
    <t>Accidental Cowgirl</t>
  </si>
  <si>
    <t>Lassoed by a Dom</t>
  </si>
  <si>
    <t>Writtenby:DesireeHolt</t>
  </si>
  <si>
    <t>The Cowboy's Rules: 2</t>
  </si>
  <si>
    <t>Delivering Justice</t>
  </si>
  <si>
    <t>Short Rides</t>
  </si>
  <si>
    <t>At Night She Cries, While He Rides His Steed</t>
  </si>
  <si>
    <t>Rhett’s Revenge</t>
  </si>
  <si>
    <t>T-Bone</t>
  </si>
  <si>
    <t>Around the World in 80 Trains</t>
  </si>
  <si>
    <t>Writtenby:MonishaRajesh</t>
  </si>
  <si>
    <t>Narratedby:MonishaRajesh</t>
  </si>
  <si>
    <t>User Friendly</t>
  </si>
  <si>
    <t>Writtenby:RobertFabricant</t>
  </si>
  <si>
    <t>CliffKuang</t>
  </si>
  <si>
    <t>Flying Blind</t>
  </si>
  <si>
    <t>Writtenby:PeterRobison</t>
  </si>
  <si>
    <t>Harrier 809</t>
  </si>
  <si>
    <t>Racing Green</t>
  </si>
  <si>
    <t>Writtenby:KitChapman</t>
  </si>
  <si>
    <t>Writtenby:ChrisWoodford</t>
  </si>
  <si>
    <t>Sticky</t>
  </si>
  <si>
    <t>Writtenby:LaurieWinkless</t>
  </si>
  <si>
    <t>Narratedby:LaurieWinkless</t>
  </si>
  <si>
    <t>Stick and Rudder</t>
  </si>
  <si>
    <t>Writtenby:WolfgangLangewiesche</t>
  </si>
  <si>
    <t>Rise of the Robots</t>
  </si>
  <si>
    <t>Black Hole Blues and Other Songs from Outer Space</t>
  </si>
  <si>
    <t>Writtenby:JannaLevin</t>
  </si>
  <si>
    <t>Narratedby:JannaLevin</t>
  </si>
  <si>
    <t>Fachkunde Elektrotechnik für Einsteiger</t>
  </si>
  <si>
    <t>Writtenby:ThomasBöhm</t>
  </si>
  <si>
    <t>Bikergirl (German edition)</t>
  </si>
  <si>
    <t>Writtenby:Ann-KathrinBendixen</t>
  </si>
  <si>
    <t>Narratedby:DagnyDewath</t>
  </si>
  <si>
    <t>Il Benessere Acustico</t>
  </si>
  <si>
    <t>Writtenby:VittorioSorge</t>
  </si>
  <si>
    <t>Narratedby:SoniaMilanPatton</t>
  </si>
  <si>
    <t>Tesla oder: Wie Elon Musk die Elektromobilität revolutioniert</t>
  </si>
  <si>
    <t>Writtenby:ChristophKrachten</t>
  </si>
  <si>
    <t>Narratedby:ChristophKrachten</t>
  </si>
  <si>
    <t>On the Slow Train</t>
  </si>
  <si>
    <t>Writtenby:MichaelWilliams</t>
  </si>
  <si>
    <t>Steam Trains Today</t>
  </si>
  <si>
    <t>Narratedby:AndrewMartin</t>
  </si>
  <si>
    <t>The End of the River</t>
  </si>
  <si>
    <t>Un mondo senza rifiuti?</t>
  </si>
  <si>
    <t>Writtenby:AntonioMassarutto</t>
  </si>
  <si>
    <t>Infoxicación</t>
  </si>
  <si>
    <t>Writtenby:JuanjoRamos</t>
  </si>
  <si>
    <t>Narratedby:JuanjoRamos</t>
  </si>
  <si>
    <t>Mobilität für alle</t>
  </si>
  <si>
    <t>Writtenby:AndreasHerrmann</t>
  </si>
  <si>
    <t>JohannJungwirth</t>
  </si>
  <si>
    <t>FrankHuber</t>
  </si>
  <si>
    <t>A Indústria Petroquímica Brasileira</t>
  </si>
  <si>
    <t>Writtenby:CarolinaTavaresLopes</t>
  </si>
  <si>
    <t>Implementing Six Sigma</t>
  </si>
  <si>
    <t>Writtenby:ForrestW.BreyfogleIII</t>
  </si>
  <si>
    <t>Six Sigma Business Scorecard, Second Edition</t>
  </si>
  <si>
    <t>Writtenby:PraveenGupta</t>
  </si>
  <si>
    <t>The CEO of Technology</t>
  </si>
  <si>
    <t>What I Did Not Learn at IIT</t>
  </si>
  <si>
    <t>Writtenby:RejeevAgarwal</t>
  </si>
  <si>
    <t>Ripples in Spacetime</t>
  </si>
  <si>
    <t>Writtenby:GovertSchilling</t>
  </si>
  <si>
    <t>MartinRees</t>
  </si>
  <si>
    <t>Flood and Fury</t>
  </si>
  <si>
    <t>Writtenby:VijuB</t>
  </si>
  <si>
    <t>The Killing Zone, 2nd Edition</t>
  </si>
  <si>
    <t>Writtenby:PaulA.Craig</t>
  </si>
  <si>
    <t>How to Walk on Water and Climb up Walls</t>
  </si>
  <si>
    <t>Writtenby:DavidHu</t>
  </si>
  <si>
    <t>The Future of Food</t>
  </si>
  <si>
    <t>Slow Trains to Venice</t>
  </si>
  <si>
    <t>Writtenby:TomChesshyre</t>
  </si>
  <si>
    <t>Exploring Science Through Science Fiction, Second Edition</t>
  </si>
  <si>
    <t>Writtenby:BarryB.Luokkala</t>
  </si>
  <si>
    <t>Taming the Sun</t>
  </si>
  <si>
    <t>Writtenby:VarunSivaram</t>
  </si>
  <si>
    <t>Saving the Starry Night</t>
  </si>
  <si>
    <t>Writtenby:PatriziaCaraveo</t>
  </si>
  <si>
    <t>How to Drive</t>
  </si>
  <si>
    <t>Writtenby:BenCollins</t>
  </si>
  <si>
    <t>Narratedby:BenCollins</t>
  </si>
  <si>
    <t>Atomic Adventures</t>
  </si>
  <si>
    <t>Car Talk: Men Are from GM, Women Are from Ford</t>
  </si>
  <si>
    <t>Writtenby:TomMagliozzi</t>
  </si>
  <si>
    <t>RayMagliozzi</t>
  </si>
  <si>
    <t>Narratedby:TomMagliozzi</t>
  </si>
  <si>
    <t>Weather Flying</t>
  </si>
  <si>
    <t>Writtenby:RobertN.Buck</t>
  </si>
  <si>
    <t>RobertO.Buck</t>
  </si>
  <si>
    <t>Writtenby:AnnaPloszajski</t>
  </si>
  <si>
    <t>Narratedby:AnnaPloszajski</t>
  </si>
  <si>
    <t>Thought Vibration or the Law of Attraction in the Thought World</t>
  </si>
  <si>
    <t>Powering the Future</t>
  </si>
  <si>
    <t>Writtenby:RobertB.Laughlin</t>
  </si>
  <si>
    <t>"Grund dafür sind Verzögerungen im Betriebsablauf"</t>
  </si>
  <si>
    <t>Writtenby:MariaWiesner</t>
  </si>
  <si>
    <t>Narratedby:SteffenLehmann</t>
  </si>
  <si>
    <t>Fashionopolis</t>
  </si>
  <si>
    <t>Writtenby:DanaThomas</t>
  </si>
  <si>
    <t>Narratedby:DanaThomas</t>
  </si>
  <si>
    <t>17-11-2019,English</t>
  </si>
  <si>
    <t>Cockpit Confidential</t>
  </si>
  <si>
    <t>Writtenby:PatrickSmith</t>
  </si>
  <si>
    <t>Last Days of the Concorde</t>
  </si>
  <si>
    <t>Where the Water Goes</t>
  </si>
  <si>
    <t>The Man Who Would Stop at Nothing</t>
  </si>
  <si>
    <t>Narratedby:JulieRoundtree</t>
  </si>
  <si>
    <t>Riding Sky High</t>
  </si>
  <si>
    <t>Writtenby:Pierre-YvesTremblay</t>
  </si>
  <si>
    <t>Malaysia Airlines Flight 370</t>
  </si>
  <si>
    <t>Writtenby:DavidSoucie</t>
  </si>
  <si>
    <t>Bracing for Impact</t>
  </si>
  <si>
    <t>Writtenby:RobinSuerigHolleran</t>
  </si>
  <si>
    <t>LindyPhilip</t>
  </si>
  <si>
    <t>The Logic of Microspace</t>
  </si>
  <si>
    <t>Writtenby:RickFleeter</t>
  </si>
  <si>
    <t>Narratedby:CindyLucas</t>
  </si>
  <si>
    <t>iBauhaus</t>
  </si>
  <si>
    <t>Writtenby:NicholasFoxWeber</t>
  </si>
  <si>
    <t>The Big Thirst</t>
  </si>
  <si>
    <t>Writtenby:CharlesFishman</t>
  </si>
  <si>
    <t>Chasing Molecules</t>
  </si>
  <si>
    <t>Writtenby:ElizabethGrossman</t>
  </si>
  <si>
    <t>Narratedby:AnnieHinkle</t>
  </si>
  <si>
    <t>Carbon Capture</t>
  </si>
  <si>
    <t>Writtenby:HowardJ.Herzog</t>
  </si>
  <si>
    <t>Trucking Company: How to Start a Trucking Company and a Freight Broker Business Startup Guide</t>
  </si>
  <si>
    <t>Writtenby:GusBowen</t>
  </si>
  <si>
    <t>Autokauf Ratgeber für Einsteiger</t>
  </si>
  <si>
    <t>Writtenby:MarioSchweizer</t>
  </si>
  <si>
    <t>Narratedby:JoeGales</t>
  </si>
  <si>
    <t>Flying, Electric and Self Driving</t>
  </si>
  <si>
    <t>Das Buch von der Zukunft</t>
  </si>
  <si>
    <t>Lords of the Ice Moons</t>
  </si>
  <si>
    <t>A Night to Remember</t>
  </si>
  <si>
    <t>The White Cascade</t>
  </si>
  <si>
    <t>Writtenby:GaryKrist</t>
  </si>
  <si>
    <t>Unter Strom</t>
  </si>
  <si>
    <t>Writtenby:FlorianPrince</t>
  </si>
  <si>
    <t>Narratedby:FlorianPrince</t>
  </si>
  <si>
    <t>Inventions Helping Fix the Climate Crisis</t>
  </si>
  <si>
    <t>Breakthroughs</t>
  </si>
  <si>
    <t>Robots: Good, Bad and...Sexy?</t>
  </si>
  <si>
    <t>Narratedby:LaurenEllis</t>
  </si>
  <si>
    <t>TraceDominguez</t>
  </si>
  <si>
    <t>Clearing the Air</t>
  </si>
  <si>
    <t>Writtenby:TimSmedley</t>
  </si>
  <si>
    <t>Renewable Energy</t>
  </si>
  <si>
    <t>Writtenby:NickJelley</t>
  </si>
  <si>
    <t>The Strategic Project Leader, Second Edition</t>
  </si>
  <si>
    <t>Writtenby:JackFerraro</t>
  </si>
  <si>
    <t>Country Driving</t>
  </si>
  <si>
    <t>Writtenby:PeterHessler</t>
  </si>
  <si>
    <t>Let’s Ride</t>
  </si>
  <si>
    <t>DarwinHolmstrom-contributor</t>
  </si>
  <si>
    <t>Crystal Fire</t>
  </si>
  <si>
    <t>Writtenby:MichaelRiordan</t>
  </si>
  <si>
    <t>LillianHoddeson</t>
  </si>
  <si>
    <t>Overcrowded</t>
  </si>
  <si>
    <t>Writtenby:RobertoVerganti</t>
  </si>
  <si>
    <t>Collision on Tenerife</t>
  </si>
  <si>
    <t>Writtenby:JonZiomek</t>
  </si>
  <si>
    <t>CarolineHopkins-contributor</t>
  </si>
  <si>
    <t>A Biker's Life</t>
  </si>
  <si>
    <t>Engineering: Bolinda Beginner Guides</t>
  </si>
  <si>
    <t>Writtenby:NatashaMcCarthy</t>
  </si>
  <si>
    <t>Narratedby:DaveFerguson</t>
  </si>
  <si>
    <t>Writtenby:ValentinePalmer</t>
  </si>
  <si>
    <t>Narratedby:ValentinePalmer</t>
  </si>
  <si>
    <t>Ninja Innovation</t>
  </si>
  <si>
    <t>Writtenby:GaryShapiro</t>
  </si>
  <si>
    <t>Aston Martin</t>
  </si>
  <si>
    <t>Camper Ausbau</t>
  </si>
  <si>
    <t>Writtenby:JürgenSchmidt</t>
  </si>
  <si>
    <t>Die Autodoktoren</t>
  </si>
  <si>
    <t>Writtenby:Hans-JürgenFaul</t>
  </si>
  <si>
    <t>HolgerParsch</t>
  </si>
  <si>
    <t>The E-Myth HVAC Contractor</t>
  </si>
  <si>
    <t>KenGoodrich</t>
  </si>
  <si>
    <t>Zukunft verpasst?</t>
  </si>
  <si>
    <t>Writtenby:CorneliusBoersch</t>
  </si>
  <si>
    <t>ThomasMiddelhoff</t>
  </si>
  <si>
    <t>La energía nuclear salvará el mundo</t>
  </si>
  <si>
    <t>Writtenby:AlfredoGarcía@OperadorNuclear</t>
  </si>
  <si>
    <t>Narratedby:ChristianSempere</t>
  </si>
  <si>
    <t>27-05-2020,spanish</t>
  </si>
  <si>
    <t>PraisING - Elogio dell'Ingegnere</t>
  </si>
  <si>
    <t>Writtenby:DionigiCristianLentini</t>
  </si>
  <si>
    <t>Narratedby:DionigiCristianLentini</t>
  </si>
  <si>
    <t>14-04-2020,italian</t>
  </si>
  <si>
    <t>Deadliest Sea</t>
  </si>
  <si>
    <t>Writtenby:KaleeThompson</t>
  </si>
  <si>
    <t>Forbandede fremskridt</t>
  </si>
  <si>
    <t>Writtenby:JohanMoeFejerskov</t>
  </si>
  <si>
    <t>AdamMoeFejerskov</t>
  </si>
  <si>
    <t>15-01-2020,danish</t>
  </si>
  <si>
    <t>Abandon Ship!</t>
  </si>
  <si>
    <t>Writtenby:RichardF.Newcomb</t>
  </si>
  <si>
    <t>Great Australian Outback Trucking Stories</t>
  </si>
  <si>
    <t>Writtenby:Bill'Swampy'Marsh</t>
  </si>
  <si>
    <t>Narratedby:Bill'Swampy'Marsh</t>
  </si>
  <si>
    <t>JacquiKatona</t>
  </si>
  <si>
    <t>Hunt the Bismarck</t>
  </si>
  <si>
    <t>Robots. Genèse d'un peuple artificiel</t>
  </si>
  <si>
    <t>The Saga of Pappy Gunn</t>
  </si>
  <si>
    <t>Writtenby:GeorgeC.Kenney</t>
  </si>
  <si>
    <t>Inconspicuous Consumption</t>
  </si>
  <si>
    <t>Writtenby:TatianaSchlossberg</t>
  </si>
  <si>
    <t>Narratedby:TatianaSchlossberg</t>
  </si>
  <si>
    <t>Escape from Earth</t>
  </si>
  <si>
    <t>Writtenby:FraserMacDonald</t>
  </si>
  <si>
    <t>L'histoire de l'automobile</t>
  </si>
  <si>
    <t>Windrush</t>
  </si>
  <si>
    <t>Writtenby:PaulArnott</t>
  </si>
  <si>
    <t>Summer at the Art Café</t>
  </si>
  <si>
    <t>Writtenby:NickHarris</t>
  </si>
  <si>
    <t>Narratedby:NickHarris</t>
  </si>
  <si>
    <t>Pan Am at War</t>
  </si>
  <si>
    <t>Writtenby:MarkCottaVaz</t>
  </si>
  <si>
    <t>JohnH.Hill</t>
  </si>
  <si>
    <t>Grease Junkie</t>
  </si>
  <si>
    <t>Writtenby:EddChina</t>
  </si>
  <si>
    <t>Narratedby:EddChina</t>
  </si>
  <si>
    <t>Haptics</t>
  </si>
  <si>
    <t>Writtenby:LynetteJones</t>
  </si>
  <si>
    <t>The Sea Was in Their Blood</t>
  </si>
  <si>
    <t>Writtenby:QuentinCasey</t>
  </si>
  <si>
    <t>Narratedby:CostasHalavrezos</t>
  </si>
  <si>
    <t>L'histoire de l'aviation</t>
  </si>
  <si>
    <t>Sailing a Serious Ocean</t>
  </si>
  <si>
    <t>Writtenby:JohnKretschmer</t>
  </si>
  <si>
    <t>Station Blackout</t>
  </si>
  <si>
    <t>Writtenby:CharlesA.Casto</t>
  </si>
  <si>
    <t>Pass Your Instrument Pilot Checkride</t>
  </si>
  <si>
    <t>Writtenby:JasonM.Schappert</t>
  </si>
  <si>
    <t>Narratedby:JasonM.Schappert</t>
  </si>
  <si>
    <t>Teaching Someone to Drive Made Easy</t>
  </si>
  <si>
    <t>Writtenby:MarkJohnston</t>
  </si>
  <si>
    <t>Narratedby:MarkJohnston</t>
  </si>
  <si>
    <t>IslaBlair</t>
  </si>
  <si>
    <t>Operation Sealion</t>
  </si>
  <si>
    <t>Writtenby:DavidWragg</t>
  </si>
  <si>
    <t>Piccolo trattato di ciclosofia</t>
  </si>
  <si>
    <t>Writtenby:DidierTronchet</t>
  </si>
  <si>
    <t>Narratedby:GiovanniBattezzato</t>
  </si>
  <si>
    <t>01-01-2019,italian</t>
  </si>
  <si>
    <t>Writtenby:FredPearce</t>
  </si>
  <si>
    <t>Finding Your Way Without Map or Compass</t>
  </si>
  <si>
    <t>Writtenby:HaroldGatty</t>
  </si>
  <si>
    <t>Storming the Heavens</t>
  </si>
  <si>
    <t>Robot Rights</t>
  </si>
  <si>
    <t>Writtenby:DavidJ.Gunkel</t>
  </si>
  <si>
    <t>John and Horace Dodge</t>
  </si>
  <si>
    <t>High Tech Trash</t>
  </si>
  <si>
    <t>Car Talk</t>
  </si>
  <si>
    <t>Drill Here, Drill Now, Pay Less</t>
  </si>
  <si>
    <t>27-11-2008,English</t>
  </si>
  <si>
    <t>30-11-2004,English</t>
  </si>
  <si>
    <t>High Adventure</t>
  </si>
  <si>
    <t>Writtenby:JamesNormanHall</t>
  </si>
  <si>
    <t>Narratedby:AndreDevin</t>
  </si>
  <si>
    <t>Fred and Augie Duesenberg Made America's Greatest Car</t>
  </si>
  <si>
    <t>In the Wake of Madness</t>
  </si>
  <si>
    <t>The Big Jump: Lindbergh and the Great Atlantic Air Race</t>
  </si>
  <si>
    <t>Writtenby:RichardBak</t>
  </si>
  <si>
    <t>The Doomsday Machine</t>
  </si>
  <si>
    <t>Magnolias, Sweet Tea, and Exhaust</t>
  </si>
  <si>
    <t>Titanic Tragedy</t>
  </si>
  <si>
    <t>Writtenby:JohnMaxtone-Graham</t>
  </si>
  <si>
    <t>Digital Destiny</t>
  </si>
  <si>
    <t>Writtenby:ShawnDuBravac</t>
  </si>
  <si>
    <t>Full Upright and Locked Position</t>
  </si>
  <si>
    <t>Writtenby:MarkGerchick</t>
  </si>
  <si>
    <t>A Piece of the Sun</t>
  </si>
  <si>
    <t>Writtenby:DanielClery</t>
  </si>
  <si>
    <t>Picking Up</t>
  </si>
  <si>
    <t>Writtenby:RobinNagle</t>
  </si>
  <si>
    <t>Peking to Paris</t>
  </si>
  <si>
    <t>Writtenby:DinaBennett</t>
  </si>
  <si>
    <t>Mad Like Tesla</t>
  </si>
  <si>
    <t>Sunk Without Trace</t>
  </si>
  <si>
    <t>Writtenby:PaulGelder</t>
  </si>
  <si>
    <t>Att hitta</t>
  </si>
  <si>
    <t>Writtenby:AndreasEkström</t>
  </si>
  <si>
    <t>Narratedby:AndreasEkström</t>
  </si>
  <si>
    <t>Last Trains</t>
  </si>
  <si>
    <t>Writtenby:CharlesLoft</t>
  </si>
  <si>
    <t>Writtenby:A.J.Hill</t>
  </si>
  <si>
    <t>Adrift</t>
  </si>
  <si>
    <t>Narratedby:DanWarren</t>
  </si>
  <si>
    <t>Don't Trust, Don't Fear, Don't Beg</t>
  </si>
  <si>
    <t>Writtenby:BenStewart</t>
  </si>
  <si>
    <t>Race to Hawaii</t>
  </si>
  <si>
    <t>Writtenby:JasonRyan</t>
  </si>
  <si>
    <t>To Forgive Design</t>
  </si>
  <si>
    <t>My Mother Warned Me About Blokes Like Me</t>
  </si>
  <si>
    <t>Writtenby:BorisMihailovic</t>
  </si>
  <si>
    <t>The Voyage of the Slave Ship Hare</t>
  </si>
  <si>
    <t>Writtenby:SeanM.Kelley</t>
  </si>
  <si>
    <t>Car Talk: The Hatchback of Notre Dame</t>
  </si>
  <si>
    <t>Dawn of Infamy</t>
  </si>
  <si>
    <t>Car Talk: 25 Years of Lousy Car Advice</t>
  </si>
  <si>
    <t>On the Bottom</t>
  </si>
  <si>
    <t>Spitfire Stories</t>
  </si>
  <si>
    <t>Someone Is Hiding Something</t>
  </si>
  <si>
    <t>GeorgeNoory</t>
  </si>
  <si>
    <t>DavidWayne</t>
  </si>
  <si>
    <t>Plan B 4.0</t>
  </si>
  <si>
    <t>Writtenby:LesterR.Brown</t>
  </si>
  <si>
    <t>Final Voyage</t>
  </si>
  <si>
    <t>Writtenby:JonathanEyers</t>
  </si>
  <si>
    <t>The Shipwreck Hunter</t>
  </si>
  <si>
    <t>Writtenby:DavidL.Mearns</t>
  </si>
  <si>
    <t>Idaho Falls</t>
  </si>
  <si>
    <t>Writtenby:WilliamMcKeown</t>
  </si>
  <si>
    <t>Paris to the Past</t>
  </si>
  <si>
    <t>Writtenby:InaCaro</t>
  </si>
  <si>
    <t>Ocean Life in the Old Sailing Ship Days</t>
  </si>
  <si>
    <t>Writtenby:JohnD.Whidden</t>
  </si>
  <si>
    <t>A Brief History of Fighting Ships</t>
  </si>
  <si>
    <t>Writtenby:DavidDavies</t>
  </si>
  <si>
    <t>A Voice from the Main Deck</t>
  </si>
  <si>
    <t>Writtenby:SamuelLeech</t>
  </si>
  <si>
    <t>Other Side of the Night</t>
  </si>
  <si>
    <t>Writtenby:DanielAllenButler</t>
  </si>
  <si>
    <t>Ciencia y electricidad</t>
  </si>
  <si>
    <t>La ingeniería</t>
  </si>
  <si>
    <t>In Deep Water</t>
  </si>
  <si>
    <t>Writtenby:PeterLehner</t>
  </si>
  <si>
    <t>BobDeans</t>
  </si>
  <si>
    <t>Car Talk: Tales of the Brothers Grime</t>
  </si>
  <si>
    <t>The Riddle of the Compass</t>
  </si>
  <si>
    <t>28-09-2001,English</t>
  </si>
  <si>
    <t>Reach for the Skies</t>
  </si>
  <si>
    <t>28-06-2010,English</t>
  </si>
  <si>
    <t>One More Day Everywhere</t>
  </si>
  <si>
    <t>Writtenby:GlenHeggstad</t>
  </si>
  <si>
    <t>Colossus</t>
  </si>
  <si>
    <t>Writtenby:MichaelHiltzik</t>
  </si>
  <si>
    <t>Amazing Sailing Stories</t>
  </si>
  <si>
    <t>Writtenby:DickDurham</t>
  </si>
  <si>
    <t>12-01-2012,English</t>
  </si>
  <si>
    <t>The Trains Now Departed</t>
  </si>
  <si>
    <t>The Fabulous Fisher Brothers: The Rothschilds of America</t>
  </si>
  <si>
    <t>Der Grüne Blackout: Warum die Energiewende nicht funktionieren kann</t>
  </si>
  <si>
    <t>Writtenby:AlexanderWendt</t>
  </si>
  <si>
    <t>Alfred P. Sloan Jr.</t>
  </si>
  <si>
    <t>Steaming to Victory</t>
  </si>
  <si>
    <t>Pass Your Private Pilot Checkride: Your FAA Checkride Examiners Favorite Questions</t>
  </si>
  <si>
    <t>Our Great Canal Journeys</t>
  </si>
  <si>
    <t>Writtenby:TimothyWest</t>
  </si>
  <si>
    <t>Fire &amp; Steam</t>
  </si>
  <si>
    <t>Narratedby:ChristianWolmar</t>
  </si>
  <si>
    <t>Simple Courage</t>
  </si>
  <si>
    <t>The Second Best of Car Talk</t>
  </si>
  <si>
    <t>Southern Storm</t>
  </si>
  <si>
    <t>Rolling Nowhere</t>
  </si>
  <si>
    <t>Narratedby:TedConover</t>
  </si>
  <si>
    <t>The End of Growth</t>
  </si>
  <si>
    <t>Writtenby:RichardHeinberg</t>
  </si>
  <si>
    <t>Stealing the General</t>
  </si>
  <si>
    <t>Writtenby:RussellS.Bonds</t>
  </si>
  <si>
    <t>Titanic's Last Secrets</t>
  </si>
  <si>
    <t>Writtenby:JohnChatterton</t>
  </si>
  <si>
    <t>RichieKohler</t>
  </si>
  <si>
    <t>BradMatsen</t>
  </si>
  <si>
    <t>On the Slow Train Again</t>
  </si>
  <si>
    <t>Great Continental Railway Journeys</t>
  </si>
  <si>
    <t>Narratedby:MichaelPortillo</t>
  </si>
  <si>
    <t>Under Full Sail</t>
  </si>
  <si>
    <t>The Best Australian Trucking Stories</t>
  </si>
  <si>
    <t>Fire Flight</t>
  </si>
  <si>
    <t>Writtenby:JohnJ.Nance</t>
  </si>
  <si>
    <t>The Top Gear Story</t>
  </si>
  <si>
    <t>Writtenby:MartinRoach</t>
  </si>
  <si>
    <t>TWA 800</t>
  </si>
  <si>
    <t>Writtenby:JackCashill</t>
  </si>
  <si>
    <t>In the Blink of an Eye</t>
  </si>
  <si>
    <t>Writtenby:PatMilton</t>
  </si>
  <si>
    <t>Writtenby:JohnM.Jordan</t>
  </si>
  <si>
    <t>Tales from the Indianapolis 500</t>
  </si>
  <si>
    <t>Writtenby:JackArute</t>
  </si>
  <si>
    <t>JennaFryer</t>
  </si>
  <si>
    <t>A.J.Foyt-foreword</t>
  </si>
  <si>
    <t>Narratedby:TonyCarnaghi</t>
  </si>
  <si>
    <t>Flight 232</t>
  </si>
  <si>
    <t>50 MORE Wild Motorcycle Tales</t>
  </si>
  <si>
    <t>Writtenby:WalterF.Kern</t>
  </si>
  <si>
    <t>GingerMaddox</t>
  </si>
  <si>
    <t>Generation Robot</t>
  </si>
  <si>
    <t>Writtenby:TerriFavro</t>
  </si>
  <si>
    <t>Iconic Advantage</t>
  </si>
  <si>
    <t>Writtenby:SoonYu</t>
  </si>
  <si>
    <t>DavidBirss</t>
  </si>
  <si>
    <t>Cadillac Desert, Revised and Updated Edition</t>
  </si>
  <si>
    <t>Writtenby:MarcReisner</t>
  </si>
  <si>
    <t>Narratedby:JoeSpieler</t>
  </si>
  <si>
    <t>The Voyage of the Southern Sun</t>
  </si>
  <si>
    <t>AaronPatrick</t>
  </si>
  <si>
    <t>The Sunken Gold</t>
  </si>
  <si>
    <t>Writtenby:JosephA.Williams</t>
  </si>
  <si>
    <t>The Man Who Designed the Future</t>
  </si>
  <si>
    <t>Writtenby:B.AlexandraSzerlip</t>
  </si>
  <si>
    <t>Narratedby:B.AlexandraSzerlip</t>
  </si>
  <si>
    <t>Land Rover</t>
  </si>
  <si>
    <t>Writtenby:BenFogle</t>
  </si>
  <si>
    <t>Why Planes Crash</t>
  </si>
  <si>
    <t>OzzieCheek</t>
  </si>
  <si>
    <t>Car Talk Classics: Four Perfectly Good Hours</t>
  </si>
  <si>
    <t>Fueling Freedom</t>
  </si>
  <si>
    <t>KathleenHartnettWhite</t>
  </si>
  <si>
    <t>Energy for Future Presidents</t>
  </si>
  <si>
    <t>Writtenby:AlvinMoscow</t>
  </si>
  <si>
    <t>Sonic Wind</t>
  </si>
  <si>
    <t>Writtenby:CraigRyan</t>
  </si>
  <si>
    <t>Unquenchable</t>
  </si>
  <si>
    <t>Writtenby:RobertGlennon</t>
  </si>
  <si>
    <t>Emergenza rifiuti</t>
  </si>
  <si>
    <t>14-04-2017,italian</t>
  </si>
  <si>
    <t>Le energie rinnovabili</t>
  </si>
  <si>
    <t>Charles Lindbergh - Samotny orzeł</t>
  </si>
  <si>
    <t>Writtenby:DanutaUhl-Herkoperec</t>
  </si>
  <si>
    <t>PrzemysławSłowiński</t>
  </si>
  <si>
    <t>Narratedby:MaciejJabłoński</t>
  </si>
  <si>
    <t>Smart city</t>
  </si>
  <si>
    <t>Writtenby:GiulianoDall'Ò</t>
  </si>
  <si>
    <t>Writtenby:MichaelGinsberg</t>
  </si>
  <si>
    <t>The Guinea Pig Club</t>
  </si>
  <si>
    <t>Building Chicken Coops for Dummies</t>
  </si>
  <si>
    <t>Writtenby:ToddBrock</t>
  </si>
  <si>
    <t>DaveZook</t>
  </si>
  <si>
    <t>RobLudlow</t>
  </si>
  <si>
    <t>A Fine Line</t>
  </si>
  <si>
    <t>Writtenby:HartmutEsslinger</t>
  </si>
  <si>
    <t>The Fate of the Species</t>
  </si>
  <si>
    <t>Writtenby:FredGuterl</t>
  </si>
  <si>
    <t>Chasing Icarus</t>
  </si>
  <si>
    <t>Pulley</t>
  </si>
  <si>
    <t>Inclined Plane</t>
  </si>
  <si>
    <t>$20 Per Gallon</t>
  </si>
  <si>
    <t>Narratedby:JohnWolfe</t>
  </si>
  <si>
    <t>Rush Hour</t>
  </si>
  <si>
    <t>Writtenby:IainGately</t>
  </si>
  <si>
    <t>How to Build a Tin Canoe</t>
  </si>
  <si>
    <t>Writtenby:RobbWhite</t>
  </si>
  <si>
    <t>Narratedby:RobbWhite</t>
  </si>
  <si>
    <t>Intrepid Aviators</t>
  </si>
  <si>
    <t>Writtenby:GregoryG.Fletcher</t>
  </si>
  <si>
    <t>Stone Work</t>
  </si>
  <si>
    <t>Meet Me at the Art Café</t>
  </si>
  <si>
    <t>Autopia</t>
  </si>
  <si>
    <t>Writtenby:JonBentley</t>
  </si>
  <si>
    <t>Narratedby:JonBentley</t>
  </si>
  <si>
    <t>Adventures from the Technology Underground</t>
  </si>
  <si>
    <t>Writtenby:WilliamGurstelle</t>
  </si>
  <si>
    <t>09-02-2006,English</t>
  </si>
  <si>
    <t>Reclaiming the Sky</t>
  </si>
  <si>
    <t>Writtenby:TomMurphy</t>
  </si>
  <si>
    <t>Narratedby:PeteHawk</t>
  </si>
  <si>
    <t>Tales from the Captain's Log</t>
  </si>
  <si>
    <t>The Ghost Ship of Brooklyn</t>
  </si>
  <si>
    <t>Writtenby:RobertP.Watson</t>
  </si>
  <si>
    <t>Invisible Empire</t>
  </si>
  <si>
    <t>A Brief History of Time</t>
  </si>
  <si>
    <t>4.5 out of 5 stars364 ratings</t>
  </si>
  <si>
    <t>Cosmos</t>
  </si>
  <si>
    <t>5 out of 5 stars209 ratings</t>
  </si>
  <si>
    <t>The Genesis Machine</t>
  </si>
  <si>
    <t>AndrewHessel</t>
  </si>
  <si>
    <t>Narratedby:AmyWebb</t>
  </si>
  <si>
    <t>Pale Blue Dot</t>
  </si>
  <si>
    <t>Narratedby:CarlSagan</t>
  </si>
  <si>
    <t>Numbers Don't Lie</t>
  </si>
  <si>
    <t>The Body</t>
  </si>
  <si>
    <t>Our Mathematical Universe</t>
  </si>
  <si>
    <t>The Theory of Everything</t>
  </si>
  <si>
    <t>Genome</t>
  </si>
  <si>
    <t>Writtenby:MattRidley</t>
  </si>
  <si>
    <t>The Selfish Gene</t>
  </si>
  <si>
    <t>4.5 out of 5 stars147 ratings</t>
  </si>
  <si>
    <t>Entangled Life</t>
  </si>
  <si>
    <t>Writtenby:MerlinSheldrake</t>
  </si>
  <si>
    <t>Narratedby:MerlinSheldrake</t>
  </si>
  <si>
    <t>Something Deeply Hidden</t>
  </si>
  <si>
    <t>The Man-Eating Leopard of Rudraprayag</t>
  </si>
  <si>
    <t>Writtenby:JimCorbett</t>
  </si>
  <si>
    <t>The Elegant Universe</t>
  </si>
  <si>
    <t>Parallel Worlds</t>
  </si>
  <si>
    <t>The God Equation</t>
  </si>
  <si>
    <t>Writtenby:DonaldGoldsmith</t>
  </si>
  <si>
    <t>Beyond Words</t>
  </si>
  <si>
    <t>Narratedby:CarlSafina</t>
  </si>
  <si>
    <t>Seven Brief Lessons on Physics</t>
  </si>
  <si>
    <t>Narratedby:CarloRovelli</t>
  </si>
  <si>
    <t>A Hunter-Gatherer’s Guide to the 21st Century</t>
  </si>
  <si>
    <t>Writtenby:HeatherHeying</t>
  </si>
  <si>
    <t>Narratedby:BretWeinstein</t>
  </si>
  <si>
    <t>HeatherHeying</t>
  </si>
  <si>
    <t>What Happens Next? Conversations from MARS</t>
  </si>
  <si>
    <t>Writtenby:AdamSavage</t>
  </si>
  <si>
    <t>Narratedby:AdamSavage</t>
  </si>
  <si>
    <t>4.5 out of 5 stars292 ratings</t>
  </si>
  <si>
    <t>The Blind Watchmaker</t>
  </si>
  <si>
    <t>Bad Science</t>
  </si>
  <si>
    <t>Writtenby:BenGoldacre</t>
  </si>
  <si>
    <t>Astrophysics for People in a Hurry</t>
  </si>
  <si>
    <t>The End of Everything</t>
  </si>
  <si>
    <t>Writtenby:KatieMack</t>
  </si>
  <si>
    <t>KatieMack</t>
  </si>
  <si>
    <t>Light Falls</t>
  </si>
  <si>
    <t>PaulRudd</t>
  </si>
  <si>
    <t>The Botany of Desire</t>
  </si>
  <si>
    <t>23-05-2006,English</t>
  </si>
  <si>
    <t>Journey of the Mind</t>
  </si>
  <si>
    <t>Writtenby:OgiOgas</t>
  </si>
  <si>
    <t>SaiGaddam</t>
  </si>
  <si>
    <t>Welcome to the Universe</t>
  </si>
  <si>
    <t>Writtenby:MichaelA.Strauss</t>
  </si>
  <si>
    <t>J.RichardGott</t>
  </si>
  <si>
    <t>A History of the Universe in 100 Stars</t>
  </si>
  <si>
    <t>Writtenby:FlorianFreistetter</t>
  </si>
  <si>
    <t>The Character of Physical Law</t>
  </si>
  <si>
    <t>15-06-2013,English</t>
  </si>
  <si>
    <t>The Universe in a Nutshell</t>
  </si>
  <si>
    <t>24-10-2006,English</t>
  </si>
  <si>
    <t>Jupiter's Travels</t>
  </si>
  <si>
    <t>Writtenby:TedSimon</t>
  </si>
  <si>
    <t>TedSimon</t>
  </si>
  <si>
    <t>Theory of Relativity</t>
  </si>
  <si>
    <t>Writtenby:TimothyJ.Jorgensen</t>
  </si>
  <si>
    <t>Life's Edge</t>
  </si>
  <si>
    <t>Walking the Nile</t>
  </si>
  <si>
    <t>Writtenby:LevisonWood</t>
  </si>
  <si>
    <t>At the Human Edge</t>
  </si>
  <si>
    <t>Writtenby:DrMarcusRanneyMBBSBScHons(Lon)</t>
  </si>
  <si>
    <t>Narratedby:DrMarcusRanneyMBBSBScHons(Lon)</t>
  </si>
  <si>
    <t>The Hidden Reality</t>
  </si>
  <si>
    <t>A Brief History of Timekeeping</t>
  </si>
  <si>
    <t>Last Chance to See</t>
  </si>
  <si>
    <t>MarkCarwardine</t>
  </si>
  <si>
    <t>Narratedby:MatthewBaynton</t>
  </si>
  <si>
    <t>Writtenby:HannahBourne-Taylor</t>
  </si>
  <si>
    <t>Narratedby:HannahBourne-Taylor</t>
  </si>
  <si>
    <t>Life on the Rocks</t>
  </si>
  <si>
    <t>Writtenby:JuliBerwald</t>
  </si>
  <si>
    <t>Narratedby:JuliBerwald</t>
  </si>
  <si>
    <t>Alice and Bob Meet the Wall of Fire</t>
  </si>
  <si>
    <t>Writtenby:ThomasLin-editor</t>
  </si>
  <si>
    <t>SeanCarroll-foreword</t>
  </si>
  <si>
    <t>Human Physiology</t>
  </si>
  <si>
    <t>Writtenby:JamieA.Davies</t>
  </si>
  <si>
    <t>Horizons</t>
  </si>
  <si>
    <t>Writtenby:JamesPoskett</t>
  </si>
  <si>
    <t>Oxygen</t>
  </si>
  <si>
    <t>Writtenby:NickLane</t>
  </si>
  <si>
    <t>Quantum Physics for Beginners</t>
  </si>
  <si>
    <t>Writtenby:DeanSommers</t>
  </si>
  <si>
    <t>Chemistry for Breakfast</t>
  </si>
  <si>
    <t>Writtenby:Dr.MaiThiNguyen-Kim</t>
  </si>
  <si>
    <t>The Beak of the Finch</t>
  </si>
  <si>
    <t>Life on the Edge</t>
  </si>
  <si>
    <t>JohnjoeMcFadden</t>
  </si>
  <si>
    <t>A Brief Welcome to the Universe</t>
  </si>
  <si>
    <t>MichaelA.Strauss</t>
  </si>
  <si>
    <t>The Laws of Thermodynamics</t>
  </si>
  <si>
    <t>Writtenby:PeterAtkins</t>
  </si>
  <si>
    <t>Finding the Mother Tree</t>
  </si>
  <si>
    <t>Writtenby:SuzanneSimard</t>
  </si>
  <si>
    <t>Narratedby:SuzanneSimard</t>
  </si>
  <si>
    <t>If the Universe Is Teeming with Aliens...Where Is Everybody? Second Edition</t>
  </si>
  <si>
    <t>The Importance of Being Interested</t>
  </si>
  <si>
    <t>Writtenby:RobinInce</t>
  </si>
  <si>
    <t>Narratedby:RobinInce</t>
  </si>
  <si>
    <t>A World Without Soil</t>
  </si>
  <si>
    <t>Writtenby:JoHandelsman</t>
  </si>
  <si>
    <t>KaylaCohen</t>
  </si>
  <si>
    <t>Otherlands</t>
  </si>
  <si>
    <t>Writtenby:ThomasHalliday</t>
  </si>
  <si>
    <t>Narratedby:AdetomiwaEdun</t>
  </si>
  <si>
    <t>The Insect Crisis</t>
  </si>
  <si>
    <t>Writtenby:OliverMilman</t>
  </si>
  <si>
    <t>Space Is Open for Business</t>
  </si>
  <si>
    <t>Writtenby:Mr.RobertConwayJacobson</t>
  </si>
  <si>
    <t>Narratedby:Ms.DanaDae</t>
  </si>
  <si>
    <t>The Book of Hope</t>
  </si>
  <si>
    <t>Harry Potter. Sciences ou sorcellerie ?</t>
  </si>
  <si>
    <t>The Joy of Sweat</t>
  </si>
  <si>
    <t>Writtenby:SarahEverts</t>
  </si>
  <si>
    <t>Cómo Evitar un Desastre Climático [How to Avoid a Climate Disaster]</t>
  </si>
  <si>
    <t>Narratedby:RobertoMedina</t>
  </si>
  <si>
    <t>The Biology Book</t>
  </si>
  <si>
    <t>The Treeline</t>
  </si>
  <si>
    <t>Writtenby:BenRawlence</t>
  </si>
  <si>
    <t>The Heartbeat of Trees</t>
  </si>
  <si>
    <t>Sentient</t>
  </si>
  <si>
    <t>Writtenby:JackieHiggins</t>
  </si>
  <si>
    <t>Silent Earth</t>
  </si>
  <si>
    <t>How to Make an Apple Pie from Scratch</t>
  </si>
  <si>
    <t>Writtenby:DrHarryCliff</t>
  </si>
  <si>
    <t>Narratedby:DrHarryCliff</t>
  </si>
  <si>
    <t>Ten Days in Physics That Shook the World</t>
  </si>
  <si>
    <t>Origins of the Universe</t>
  </si>
  <si>
    <t>So Simple a Beginning</t>
  </si>
  <si>
    <t>Writtenby:RaghuveerParthasarathy</t>
  </si>
  <si>
    <t>Narratedby:AnandJagatia</t>
  </si>
  <si>
    <t>The Secret Body</t>
  </si>
  <si>
    <t>The World Without Us</t>
  </si>
  <si>
    <t>Writtenby:AlanWeisman</t>
  </si>
  <si>
    <t>The Physics Book</t>
  </si>
  <si>
    <t>Helgoland</t>
  </si>
  <si>
    <t>Models of the Mind</t>
  </si>
  <si>
    <t>Writtenby:GraceLindsay</t>
  </si>
  <si>
    <t>Fit for a Purpose</t>
  </si>
  <si>
    <t>すばらしい人体 あなたの体をめぐる知的冒険</t>
  </si>
  <si>
    <t>Writtenby:山本健人</t>
  </si>
  <si>
    <t>River out of Eden</t>
  </si>
  <si>
    <t>Beaks, Bones and Bird Songs</t>
  </si>
  <si>
    <t>Writtenby:RogerLederer</t>
  </si>
  <si>
    <t>Calling Bulls--t</t>
  </si>
  <si>
    <t>Memorias de un primate</t>
  </si>
  <si>
    <t>Soil</t>
  </si>
  <si>
    <t>Writtenby:MatthewEvans</t>
  </si>
  <si>
    <t>Narratedby:MatthewEvans</t>
  </si>
  <si>
    <t>Beasts Before Us</t>
  </si>
  <si>
    <t>Writtenby:ElsaPanciroli</t>
  </si>
  <si>
    <t>Lessons from Plants</t>
  </si>
  <si>
    <t>Writtenby:BerondaL.Montgomery</t>
  </si>
  <si>
    <t>Narratedby:YorkWhitaker</t>
  </si>
  <si>
    <t>The Case for Space</t>
  </si>
  <si>
    <t>Writtenby:RobertZubrin</t>
  </si>
  <si>
    <t>Hurricane Lizards and Plastic Squid</t>
  </si>
  <si>
    <t>Tout est chimie dans notre vie</t>
  </si>
  <si>
    <t>Writtenby:ClaireLenkova-Illustrateur</t>
  </si>
  <si>
    <t>MaiThiNguyen-Kim</t>
  </si>
  <si>
    <t>The Soaring Life of the Lark</t>
  </si>
  <si>
    <t>Quantum Universe</t>
  </si>
  <si>
    <t>MiaGaskin</t>
  </si>
  <si>
    <t>Our Oldest Companions</t>
  </si>
  <si>
    <t>Would You Be a Space Tourist?</t>
  </si>
  <si>
    <t>Millennial Vegan</t>
  </si>
  <si>
    <t>Writtenby:CaseyT.TaftPhD</t>
  </si>
  <si>
    <t>The Wild Life of the Fox</t>
  </si>
  <si>
    <t>How I Became a Tree</t>
  </si>
  <si>
    <t>Writtenby:SumanaRoy</t>
  </si>
  <si>
    <t>The Science of Health</t>
  </si>
  <si>
    <t>A Primate's Memoir</t>
  </si>
  <si>
    <t>Writtenby:RobertMSapolsky</t>
  </si>
  <si>
    <t>Of Wolves and Men</t>
  </si>
  <si>
    <t>Atomic Awakening</t>
  </si>
  <si>
    <t>量子で読み解く生命・宇宙・時間</t>
  </si>
  <si>
    <t>Writtenby:吉田伸夫</t>
  </si>
  <si>
    <t>Narratedby:原田晃</t>
  </si>
  <si>
    <t>Nature Is Never Silent</t>
  </si>
  <si>
    <t>Writtenby:MadlenZiege</t>
  </si>
  <si>
    <t>Narratedby:TanyaSchneider</t>
  </si>
  <si>
    <t>The Disordered Cosmos</t>
  </si>
  <si>
    <t>Writtenby:ChandaPrescod-Weinstein</t>
  </si>
  <si>
    <t>La science dans Star Wars</t>
  </si>
  <si>
    <t>ＬＩＦＥＳＰＡＮ（ライフスパン）</t>
  </si>
  <si>
    <t>Writtenby:デビッド・Ａ・シンクレア</t>
  </si>
  <si>
    <t>マシュー・Ｄ・ラプラント</t>
  </si>
  <si>
    <t>梶山あゆみ</t>
  </si>
  <si>
    <t>There Are Places in the World Where Rules Are Less Important than Kindness</t>
  </si>
  <si>
    <t>What Bees Want</t>
  </si>
  <si>
    <t>Writtenby:SusanKnilans</t>
  </si>
  <si>
    <t>JacquelineFreeman</t>
  </si>
  <si>
    <t>Can Fish Count?</t>
  </si>
  <si>
    <t>Writtenby:BrianButterworth</t>
  </si>
  <si>
    <t>Narratedby:BrianButterworth</t>
  </si>
  <si>
    <t>The Systems Thinker: Analytical Skills</t>
  </si>
  <si>
    <t>Writtenby:AlbertRutherford</t>
  </si>
  <si>
    <t>Der Codebreaker</t>
  </si>
  <si>
    <t>MichaelMüller-Übersetzer</t>
  </si>
  <si>
    <t>Quantum Space</t>
  </si>
  <si>
    <t>Writtenby:JimBaggott</t>
  </si>
  <si>
    <t>The Neuroscience of Peak Performance</t>
  </si>
  <si>
    <t>Writtenby:DavidKruegerMD</t>
  </si>
  <si>
    <t>Narratedby:DavidKruegerMD</t>
  </si>
  <si>
    <t>Writtenby:PaulNurse</t>
  </si>
  <si>
    <t>Narratedby:PaulNurse</t>
  </si>
  <si>
    <t>Small Bodies of Water</t>
  </si>
  <si>
    <t>Writtenby:NinaMingyaPowles</t>
  </si>
  <si>
    <t>Narratedby:NinaMingyaPowles</t>
  </si>
  <si>
    <t>The Invisible Universe</t>
  </si>
  <si>
    <t>Writtenby:MatthewBothwell</t>
  </si>
  <si>
    <t>Narratedby:MatthewBothwell</t>
  </si>
  <si>
    <t>Human Anatomy &amp; Physiology - Part 2</t>
  </si>
  <si>
    <t>Writtenby:DensonKMcLain</t>
  </si>
  <si>
    <t>AnnEPratt</t>
  </si>
  <si>
    <t>DavidGGantt</t>
  </si>
  <si>
    <t>PatBottino</t>
  </si>
  <si>
    <t>Don't Die in Autumn</t>
  </si>
  <si>
    <t>Writtenby:EricDempsey</t>
  </si>
  <si>
    <t>Narratedby:EricDempsey</t>
  </si>
  <si>
    <t>1万人の脳を見た名医が教える すごい左利き 「選ばれた才能」を120%活かす方法</t>
  </si>
  <si>
    <t>Writtenby:加藤俊徳</t>
  </si>
  <si>
    <t>The Lost Sounds</t>
  </si>
  <si>
    <t>ChrisWatson</t>
  </si>
  <si>
    <t>Weather for Dummies (2nd Edition)</t>
  </si>
  <si>
    <t>Writtenby:JohnD.Cox</t>
  </si>
  <si>
    <t>The Seeker Under the Influence Collection</t>
  </si>
  <si>
    <t>CrystalDilworth</t>
  </si>
  <si>
    <t>The World Is Blue</t>
  </si>
  <si>
    <t>Writtenby:SylviaA.Earle</t>
  </si>
  <si>
    <t>BillMcKibben-foreword</t>
  </si>
  <si>
    <t>Destination Mars</t>
  </si>
  <si>
    <t>The Pyrocene</t>
  </si>
  <si>
    <t>Writtenby:StephenJ.Pyne</t>
  </si>
  <si>
    <t>Of Sound Mind</t>
  </si>
  <si>
    <t>Writtenby:NinaKraus</t>
  </si>
  <si>
    <t>Brains Through Time</t>
  </si>
  <si>
    <t>Writtenby:GeorgF.Striedter</t>
  </si>
  <si>
    <t>R.GlennNorthcutt</t>
  </si>
  <si>
    <t>Breaking Boundaries</t>
  </si>
  <si>
    <t>Writtenby:OwenGaffney</t>
  </si>
  <si>
    <t>JohanRockström</t>
  </si>
  <si>
    <t>Half Lives</t>
  </si>
  <si>
    <t>Writtenby:LucyJaneSantos</t>
  </si>
  <si>
    <t>Narratedby:DeirdreWhelan</t>
  </si>
  <si>
    <t>Birdpedia</t>
  </si>
  <si>
    <t>Writtenby:ChristopherW.Leahy</t>
  </si>
  <si>
    <t>Woodston</t>
  </si>
  <si>
    <t>The New Climate War</t>
  </si>
  <si>
    <t>Writtenby:MichaelE.Mann</t>
  </si>
  <si>
    <t>A Briefer History of Time</t>
  </si>
  <si>
    <t>Quantum Physics</t>
  </si>
  <si>
    <t>Writtenby:MichaelG.Raymer</t>
  </si>
  <si>
    <t>Cosmosapiens</t>
  </si>
  <si>
    <t>Writtenby:JohnHands</t>
  </si>
  <si>
    <t>The Physics of Climate Change</t>
  </si>
  <si>
    <t>Salt, Sugar, Fat</t>
  </si>
  <si>
    <t>Ant Architecture</t>
  </si>
  <si>
    <t>Writtenby:WalterR.Tschinkel</t>
  </si>
  <si>
    <t>What's Wrong with You?</t>
  </si>
  <si>
    <t>Writtenby:DrSarahHolper</t>
  </si>
  <si>
    <t>Kald mig kun en tåbe</t>
  </si>
  <si>
    <t>Writtenby:DagmarNielsen</t>
  </si>
  <si>
    <t>Guida quantistica per anticonformisti</t>
  </si>
  <si>
    <t>Planetary Systems</t>
  </si>
  <si>
    <t>Writtenby:RaymondT.Pierrehumbert</t>
  </si>
  <si>
    <t>This Way to the Universe</t>
  </si>
  <si>
    <t>Writtenby:MichaelDine</t>
  </si>
  <si>
    <t>Narratedby:MichaelDine</t>
  </si>
  <si>
    <t>Graceland, At Last</t>
  </si>
  <si>
    <t>Ambiente - Clima lluvioso</t>
  </si>
  <si>
    <t>Ambiente - La chimenea</t>
  </si>
  <si>
    <t>A (Very) Short History of Life on Earth</t>
  </si>
  <si>
    <t>Writtenby:HenryGee</t>
  </si>
  <si>
    <t>Narratedby:HenryGee</t>
  </si>
  <si>
    <t>Writtenby:MarcusChown</t>
  </si>
  <si>
    <t>Narratedby:MarcusChown</t>
  </si>
  <si>
    <t>Fire and Ice</t>
  </si>
  <si>
    <t>Writtenby:NatalieStarkey</t>
  </si>
  <si>
    <t>Narratedby:NatalieStarkey</t>
  </si>
  <si>
    <t>Writtenby:KarenLloyd</t>
  </si>
  <si>
    <t>Narratedby:VerityHenry</t>
  </si>
  <si>
    <t>Flashes of Creation</t>
  </si>
  <si>
    <t>Black Hole Survival Guide</t>
  </si>
  <si>
    <t>A Place Like No Other</t>
  </si>
  <si>
    <t>Writtenby:AnthonyR.E.Sinclair</t>
  </si>
  <si>
    <t>RenéBeyers-contributor</t>
  </si>
  <si>
    <t>Imponderables</t>
  </si>
  <si>
    <t>Writtenby:DavidFeldman</t>
  </si>
  <si>
    <t>Writtenby:EricaCirino</t>
  </si>
  <si>
    <t>Revelations in Air</t>
  </si>
  <si>
    <t>Writtenby:JudeStewart</t>
  </si>
  <si>
    <t>Turtle Planet</t>
  </si>
  <si>
    <t>Black Holes and Baby Universes and Other Essays</t>
  </si>
  <si>
    <t>Life Unfolding</t>
  </si>
  <si>
    <t>Relativity of Einstein</t>
  </si>
  <si>
    <t>Silent Spring</t>
  </si>
  <si>
    <t>An Earthling's Guide to Outer Space</t>
  </si>
  <si>
    <t>Writtenby:BobMcDonald</t>
  </si>
  <si>
    <t>Narratedby:BobMcDonald</t>
  </si>
  <si>
    <t>Losing Eden</t>
  </si>
  <si>
    <t>Writtenby:LucyJones</t>
  </si>
  <si>
    <t>Narratedby:LucyJones</t>
  </si>
  <si>
    <t>Why Does E=MC2 and Why Should We Care</t>
  </si>
  <si>
    <t>JeffForshaw</t>
  </si>
  <si>
    <t>Narratedby:JeffForshaw</t>
  </si>
  <si>
    <t>A Tour of the Calculus</t>
  </si>
  <si>
    <t>In Defense of Plants</t>
  </si>
  <si>
    <t>Writtenby:MattCandeiasPhD</t>
  </si>
  <si>
    <t>The Cambridge Lectures</t>
  </si>
  <si>
    <t>Narratedby:StephenHawking</t>
  </si>
  <si>
    <t>Still Water</t>
  </si>
  <si>
    <t>Three Roads to Quantum Gravity</t>
  </si>
  <si>
    <t>Writtenby:LeeSmolin</t>
  </si>
  <si>
    <t>Entanglement</t>
  </si>
  <si>
    <t>20-09-2002,English</t>
  </si>
  <si>
    <t>The Copernicus Complex</t>
  </si>
  <si>
    <t>Narratedby:CalebScharf</t>
  </si>
  <si>
    <t>The Astronomy Book</t>
  </si>
  <si>
    <t>The Descent of Man, and Selection in Relation to Sex</t>
  </si>
  <si>
    <t>The Wild Life of Our Bodies</t>
  </si>
  <si>
    <t>Altered States of Consciousness</t>
  </si>
  <si>
    <t>PhilippaHurd-translator</t>
  </si>
  <si>
    <t>The Elements of Thinking in Systems</t>
  </si>
  <si>
    <t>The Genius of Birds</t>
  </si>
  <si>
    <t>Writtenby:JenniferAckerman</t>
  </si>
  <si>
    <t>Human Anatomy &amp; Physiology - Part 1</t>
  </si>
  <si>
    <t>AmandaHenkel</t>
  </si>
  <si>
    <t>Rethinking Consciousness</t>
  </si>
  <si>
    <t>Writtenby:MichaelS.A.Graziano</t>
  </si>
  <si>
    <t>Some Assembly Required</t>
  </si>
  <si>
    <t>Writtenby:NeilShubin</t>
  </si>
  <si>
    <t>The Brain's Way of Healing</t>
  </si>
  <si>
    <t>La religion écologiste</t>
  </si>
  <si>
    <t>Writtenby:ChristianGerondeau</t>
  </si>
  <si>
    <t>Biologie für Anfänger</t>
  </si>
  <si>
    <t>Writtenby:MalindeBachmann</t>
  </si>
  <si>
    <t>Mensajeros cósmicos</t>
  </si>
  <si>
    <t>Una historia del universo en 100 estrellas</t>
  </si>
  <si>
    <t>MaríaJoséDíezPérez-traductor</t>
  </si>
  <si>
    <t>Narratedby:DiegoNarrator</t>
  </si>
  <si>
    <t>Die Pharma-Falle</t>
  </si>
  <si>
    <t>Writtenby:Dr.FahmyAboulenein</t>
  </si>
  <si>
    <t>Es existiert</t>
  </si>
  <si>
    <t>Writtenby:JohannesHuber</t>
  </si>
  <si>
    <t>Einfach Hawking!</t>
  </si>
  <si>
    <t>Writtenby:RüdigerVaas</t>
  </si>
  <si>
    <t>Narratedby:DanielPokladek</t>
  </si>
  <si>
    <t>Imkern lernen für Einsteiger - Bienen halten Step by Step</t>
  </si>
  <si>
    <t>Writtenby:FrankSchmidt</t>
  </si>
  <si>
    <t>Het universum is een klootzak</t>
  </si>
  <si>
    <t>Writtenby:AdriaanterBraack</t>
  </si>
  <si>
    <t>Narratedby:LykeleMuus</t>
  </si>
  <si>
    <t>Geflochtenes Süßgras. Die Weisheit der Pflanzen</t>
  </si>
  <si>
    <t>Reef Life</t>
  </si>
  <si>
    <t>Writtenby:CallumRoberts</t>
  </si>
  <si>
    <t>Time</t>
  </si>
  <si>
    <t>Writtenby:JennanIsmael</t>
  </si>
  <si>
    <t>02-01-2022,English</t>
  </si>
  <si>
    <t>A Primer of Life Histories</t>
  </si>
  <si>
    <t>Writtenby:JeffreyA.Hutchings</t>
  </si>
  <si>
    <t>Eine (sehr) kurze Geschichte des Lebens</t>
  </si>
  <si>
    <t>AlexanderWeber</t>
  </si>
  <si>
    <t>Horizonte</t>
  </si>
  <si>
    <t>24 hrs and 17 mins</t>
  </si>
  <si>
    <t>The Graphene Revolution</t>
  </si>
  <si>
    <t>L'apiculture pour les débutants</t>
  </si>
  <si>
    <t>Narratedby:ThibaudAuere</t>
  </si>
  <si>
    <t>Earth in Upheaval</t>
  </si>
  <si>
    <t>The Ecology of Everyday Things</t>
  </si>
  <si>
    <t>Writtenby:MarkEverard</t>
  </si>
  <si>
    <t>Plastic Soup Surfer</t>
  </si>
  <si>
    <t>Writtenby:MerijnTinga</t>
  </si>
  <si>
    <t>Narratedby:MerjinTinga</t>
  </si>
  <si>
    <t>Time on Rock</t>
  </si>
  <si>
    <t>Writtenby:AnnaFleming</t>
  </si>
  <si>
    <t>Narratedby:AnnaFleming</t>
  </si>
  <si>
    <t>Pensa come un* scienziat*</t>
  </si>
  <si>
    <t>重力とは何か　アインシュタインから超弦理論へ、宇宙の謎に迫る</t>
  </si>
  <si>
    <t>Writtenby:大栗博司</t>
  </si>
  <si>
    <t>Dyr omkring mig</t>
  </si>
  <si>
    <t>Writtenby:BentJørgensen</t>
  </si>
  <si>
    <t>Narratedby:BentJørgensen</t>
  </si>
  <si>
    <t>Danske slanger</t>
  </si>
  <si>
    <t>Writtenby:JørgenLiljensøe</t>
  </si>
  <si>
    <t>Birdsville Track Audio Tour</t>
  </si>
  <si>
    <t>Writtenby:JackieStallard</t>
  </si>
  <si>
    <t>Narratedby:JackieStallard</t>
  </si>
  <si>
    <t>El cuerpo humano</t>
  </si>
  <si>
    <t>FranciscoJ.RamosMena-traductor</t>
  </si>
  <si>
    <t>Nessuno è troppo piccolo per fare la differenza</t>
  </si>
  <si>
    <t>Writtenby:GretaThunberg</t>
  </si>
  <si>
    <t>Rebalancing Our Climate</t>
  </si>
  <si>
    <t>Writtenby:EelcoJ.Rohling</t>
  </si>
  <si>
    <t>Swamplands</t>
  </si>
  <si>
    <t>Writtenby:EdwardStruzik</t>
  </si>
  <si>
    <t>Writtenby:MattGaw</t>
  </si>
  <si>
    <t>Narratedby:LukeWright</t>
  </si>
  <si>
    <t>Voyage au cœur de l'espace-temps</t>
  </si>
  <si>
    <t>Writtenby:StéphaneD'Ascoli</t>
  </si>
  <si>
    <t>ArthurTouati</t>
  </si>
  <si>
    <t>Fake Invisible Catastrophes and Threats of Doom</t>
  </si>
  <si>
    <t>Writtenby:Dr.PatrickMoore</t>
  </si>
  <si>
    <t>Narratedby:AmyL.Strayer</t>
  </si>
  <si>
    <t>2011年3月1週目 ヴォイニッチの科学書</t>
  </si>
  <si>
    <t>Writtenby:中西貴之</t>
  </si>
  <si>
    <t>BJ</t>
  </si>
  <si>
    <t>Narratedby:中西貴之</t>
  </si>
  <si>
    <t>2013年11月2週目 ヴォイニッチの科学書</t>
  </si>
  <si>
    <t>2014年6月3週目 ヴォイニッチの科学書</t>
  </si>
  <si>
    <t>2010年4月4週目 ヴォイニッチの科学書　　</t>
  </si>
  <si>
    <t>ヴォイニッチの科学書　有料版　2009年10月1週目</t>
  </si>
  <si>
    <t>2014年9月1週目 ヴォイニッチの科学書</t>
  </si>
  <si>
    <t>2014年1月1週目 ヴォイニッチの科学書</t>
  </si>
  <si>
    <t>2014年3月3週目 ヴォイニッチの科学書</t>
  </si>
  <si>
    <t>2013年1月3週目 ヴォイニッチの科学書</t>
  </si>
  <si>
    <t>2014年2月3週目 ヴォイニッチの科学書</t>
  </si>
  <si>
    <t>2010年6月 ヴォイニッチの科学書</t>
  </si>
  <si>
    <t>2011年12月2週目 ヴォイニッチの科学書</t>
  </si>
  <si>
    <t>2014年9月4週目 ヴォイニッチの科学書</t>
  </si>
  <si>
    <t>2009年5月2週目 ヴォイニッチの科学書　</t>
  </si>
  <si>
    <t>2010年3月4週目 ヴォイニッチの科学書　　</t>
  </si>
  <si>
    <t>2014年5月1週目 ヴォイニッチの科学書</t>
  </si>
  <si>
    <t>2012年3月4週目 ヴォイニッチの科学書</t>
  </si>
  <si>
    <t>2013年4月3週目 ヴォイニッチの科学書</t>
  </si>
  <si>
    <t>2012年1月4週目 ヴォイニッチの科学書</t>
  </si>
  <si>
    <t>2011年2月2週目 ヴォイニッチの科学書</t>
  </si>
  <si>
    <t>2013年7月 ヴォイニッチの科学書</t>
  </si>
  <si>
    <t>2010年12月4週目 ヴォイニッチの科学書</t>
  </si>
  <si>
    <t>2010年1月4週目 ヴォイニッチの科学書　　</t>
  </si>
  <si>
    <t>ヴォイニッチの科学書　有料版　2013年8月4週目</t>
  </si>
  <si>
    <t>2011年1月2週目 ヴォイニッチの科学書</t>
  </si>
  <si>
    <t>2013年10月4週目 ヴォイニッチの科学書</t>
  </si>
  <si>
    <t>2012年8月4週目 ヴォイニッチの科学書</t>
  </si>
  <si>
    <t>2010年12月2週目 ヴォイニッチの科学書</t>
  </si>
  <si>
    <t>2013年2月 ヴォイニッチの科学書</t>
  </si>
  <si>
    <t>2011年7月2週目 ヴォイニッチの科学書</t>
  </si>
  <si>
    <t>2014年6月1週目 ヴォイニッチの科学書</t>
  </si>
  <si>
    <t>2010年5月3週目 ヴォイニッチの科学書　　</t>
  </si>
  <si>
    <t>ヴォイニッチの科学書　有料版　2009年8月4週目</t>
  </si>
  <si>
    <t>2013年12月2週目 ヴォイニッチの科学書</t>
  </si>
  <si>
    <t>2012年12月4週目 ヴォイニッチの科学書</t>
  </si>
  <si>
    <t>2010年7月4週目 ヴォイニッチの科学書</t>
  </si>
  <si>
    <t>27-11-2015,japanese</t>
  </si>
  <si>
    <t>2011年8月1週目 ヴォイニッチの科学書</t>
  </si>
  <si>
    <t>2012年1月2週目 ヴォイニッチの科学書</t>
  </si>
  <si>
    <t>2010年10月 ヴォイニッチの科学書</t>
  </si>
  <si>
    <t>2009年12月4週目 ヴォイニッチの科学書　　</t>
  </si>
  <si>
    <t>2011年7月1週目 ヴォイニッチの科学書</t>
  </si>
  <si>
    <t>2012年2月2週目 ヴォイニッチの科学書</t>
  </si>
  <si>
    <t>2011年3月4週目 ヴォイニッチの科学書</t>
  </si>
  <si>
    <t>2011年6月4週目 ヴォイニッチの科学書</t>
  </si>
  <si>
    <t>2013年11月4週目 ヴォイニッチの科学書</t>
  </si>
  <si>
    <t>2010年4月 ヴォイニッチの科学書</t>
  </si>
  <si>
    <t>2010年10月2週目 ヴォイニッチの科学書</t>
  </si>
  <si>
    <t>2012年4月3週目 ヴォイニッチの科学書</t>
  </si>
  <si>
    <t>2012年8月1週目 ヴォイニッチの科学書</t>
  </si>
  <si>
    <t>2012年10月2週目 ヴォイニッチの科学書</t>
  </si>
  <si>
    <t>2013年9月2週目 ヴォイニッチの科学書</t>
  </si>
  <si>
    <t>2012年1月3週目 ヴォイニッチの科学書</t>
  </si>
  <si>
    <t>ヴォイニッチの科学書　有料版　2009年10月3週目</t>
  </si>
  <si>
    <t>2011年3月3週目 ヴォイニッチの科学書</t>
  </si>
  <si>
    <t>ヴォイニッチの科学書　有料版　2009年7月2週目</t>
  </si>
  <si>
    <t>2011年1月4週目 ヴォイニッチの科学書</t>
  </si>
  <si>
    <t>2014年6月2週目 ヴォイニッチの科学書</t>
  </si>
  <si>
    <t>2013年1月2週目 ヴォイニッチの科学書</t>
  </si>
  <si>
    <t>ヴォイニッチの科学書　有料版　2013年1月4週目</t>
  </si>
  <si>
    <t>2010年3月1週目 ヴォイニッチの科学書　　</t>
  </si>
  <si>
    <t>2010年8月 ヴォイニッチの科学書</t>
  </si>
  <si>
    <t>2012年12月2週目 ヴォイニッチの科学書</t>
  </si>
  <si>
    <t>2010年2月1週目 ヴォイニッチの科学書　　</t>
  </si>
  <si>
    <t>2012年11月1週目 ヴォイニッチの科学書</t>
  </si>
  <si>
    <t>2014年9月3週目 ヴォイニッチの科学書</t>
  </si>
  <si>
    <t>ヴォイニッチの科学書　有料版　2010年6月3週目</t>
  </si>
  <si>
    <t>2013年10月2週目 ヴォイニッチの科学書</t>
  </si>
  <si>
    <t>2014年4月3週目 ヴォイニッチの科学書</t>
  </si>
  <si>
    <t>2011年7月4週目 ヴォイニッチの科学書</t>
  </si>
  <si>
    <t>2011年4月2週目 ヴォイニッチの科学書</t>
  </si>
  <si>
    <t>2012年7月1週目 ヴォイニッチの科学書</t>
  </si>
  <si>
    <t>2011年10月4週目 ヴォイニッチの科学書</t>
  </si>
  <si>
    <t>2012年2月 ヴォイニッチの科学書</t>
  </si>
  <si>
    <t>2009年12月3週目 ヴォイニッチの科学書　　</t>
  </si>
  <si>
    <t>2012年2月3週目 ヴォイニッチの科学書</t>
  </si>
  <si>
    <t>2014年4月1週目 ヴォイニッチの科学書</t>
  </si>
  <si>
    <t>2010年1月2週目 ヴォイニッチの科学書　　</t>
  </si>
  <si>
    <t>ヴォイニッチの科学書　有料版　2009年8月3週目</t>
  </si>
  <si>
    <t>2014年6月 ヴォイニッチの科学書</t>
  </si>
  <si>
    <t>2010年10月1週目 ヴォイニッチの科学書</t>
  </si>
  <si>
    <t>2011年4月1週目 ヴォイニッチの科学書</t>
  </si>
  <si>
    <t>2014年3月1週目 ヴォイニッチの科学書</t>
  </si>
  <si>
    <t>2012年10月1週目 ヴォイニッチの科学書</t>
  </si>
  <si>
    <t>2010年11月2週目 ヴォイニッチの科学書</t>
  </si>
  <si>
    <t>2012年7月 ヴォイニッチの科学書</t>
  </si>
  <si>
    <t>2013年10月3週目 ヴォイニッチの科学書</t>
  </si>
  <si>
    <t>2011年1月 ヴォイニッチの科学書</t>
  </si>
  <si>
    <t>2014年3月 ヴォイニッチの科学書</t>
  </si>
  <si>
    <t>2013年3月4週目 ヴォイニッチの科学書</t>
  </si>
  <si>
    <t>2014年8月2週目 ヴォイニッチの科学書</t>
  </si>
  <si>
    <t>2009年6月3週目 ヴォイニッチの科学書　　</t>
  </si>
  <si>
    <t>2010年12月1週目 ヴォイニッチの科学書</t>
  </si>
  <si>
    <t>ヴォイニッチの科学書　有料版　2010年1月3週目</t>
  </si>
  <si>
    <t>2014年4月2週目 ヴォイニッチの科学書</t>
  </si>
  <si>
    <t>2009年12月 ヴォイニッチの科学書</t>
  </si>
  <si>
    <t>2010年12月 ヴォイニッチの科学書</t>
  </si>
  <si>
    <t>2010年2月4週目 ヴォイニッチの科学書　　</t>
  </si>
  <si>
    <t>2012年7月3週目 ヴォイニッチの科学書</t>
  </si>
  <si>
    <t>2012年4月 ヴォイニッチの科学書</t>
  </si>
  <si>
    <t>2013年5月2週目 ヴォイニッチの科学書</t>
  </si>
  <si>
    <t>ヴォイニッチの科学書　有料版　2009年7月4週目</t>
  </si>
  <si>
    <t>2014年2月 ヴォイニッチの科学書</t>
  </si>
  <si>
    <t>2013年10月 ヴォイニッチの科学書</t>
  </si>
  <si>
    <t>2012年7月2週目 ヴォイニッチの科学書</t>
  </si>
  <si>
    <t>2010年4月2週目 ヴォイニッチの科学書　　</t>
  </si>
  <si>
    <t>2014年7月4週目 ヴォイニッチの科学書</t>
  </si>
  <si>
    <t>ヴォイニッチの科学書　有料版　2014年3月4週目</t>
  </si>
  <si>
    <t>ヴォイニッチの科学書　有料版　2009年10月2週目</t>
  </si>
  <si>
    <t>2014年8月1週目 ヴォイニッチの科学書</t>
  </si>
  <si>
    <t>2009年5月4週目 ヴォイニッチの科学書</t>
  </si>
  <si>
    <t>ヴォイニッチの科学書　有料版　2009年11月1週目</t>
  </si>
  <si>
    <t>2010年9月3週目 ヴォイニッチの科学書</t>
  </si>
  <si>
    <t>2014年5月3週目 ヴォイニッチの科学書</t>
  </si>
  <si>
    <t>2010年4月3週目 ヴォイニッチの科学書　　</t>
  </si>
  <si>
    <t>2013年11月3週目 ヴォイニッチの科学書</t>
  </si>
  <si>
    <t>2011年5月 ヴォイニッチの科学書</t>
  </si>
  <si>
    <t>2012年11月 ヴォイニッチの科学書</t>
  </si>
  <si>
    <t>2011年4月 ヴォイニッチの科学書</t>
  </si>
  <si>
    <t>ヴォイニッチの科学書　有料版　2009年10月4週目</t>
  </si>
  <si>
    <t>ヴォイニッチの科学書　有料版　2013年4月2週目</t>
  </si>
  <si>
    <t>2010年5月2週目 ヴォイニッチの科学書　　</t>
  </si>
  <si>
    <t>2010年2月3週目 ヴォイニッチの科学書　　</t>
  </si>
  <si>
    <t>2010年8月3週目 ヴォイニッチの科学書</t>
  </si>
  <si>
    <t>2012年5月2週目 ヴォイニッチの科学書</t>
  </si>
  <si>
    <t>ヴォイニッチの科学書　有料版　2011年11月</t>
  </si>
  <si>
    <t>2014年8月3週目 ヴォイニッチの科学書</t>
  </si>
  <si>
    <t>2010年1月 ヴォイニッチの科学書</t>
  </si>
  <si>
    <t>2014年7月1週目 ヴォイニッチの科学書</t>
  </si>
  <si>
    <t>2009年6月2週目 ヴォイニッチの科学書　　</t>
  </si>
  <si>
    <t>2012年12月1週目 ヴォイニッチの科学書</t>
  </si>
  <si>
    <t>2009年6月1週目 ヴォイニッチの科学書　　</t>
  </si>
  <si>
    <t>2012年9月4週目 ヴォイニッチの科学書</t>
  </si>
  <si>
    <t>2013年12月3週目 ヴォイニッチの科学書</t>
  </si>
  <si>
    <t>2012年1月 ヴォイニッチの科学書</t>
  </si>
  <si>
    <t>ヴォイニッチの科学書　有料版　2009年8月1週目</t>
  </si>
  <si>
    <t>2011年7月 ヴォイニッチの科学書</t>
  </si>
  <si>
    <t>ヴォイニッチの科学書　有料版　2009年6月4週目</t>
  </si>
  <si>
    <t>2009年11月 ヴォイニッチの科学書</t>
  </si>
  <si>
    <t>2011年8月 ヴォイニッチの科学書</t>
  </si>
  <si>
    <t>2014年5月4週目 ヴォイニッチの科学書</t>
  </si>
  <si>
    <t>2011年3月2週目 ヴォイニッチの科学書</t>
  </si>
  <si>
    <t>2013年4月1週目 ヴォイニッチの科学書</t>
  </si>
  <si>
    <t>2012年8月2週目 ヴォイニッチの科学書</t>
  </si>
  <si>
    <t>2011年1月1週目 ヴォイニッチの科学書</t>
  </si>
  <si>
    <t>2010年11月 ヴォイニッチの科学書</t>
  </si>
  <si>
    <t>2009年5月 ヴォイニッチの科学書</t>
  </si>
  <si>
    <t>2010年2月 ヴォイニッチの科学書</t>
  </si>
  <si>
    <t>2010年6月1週目 ヴォイニッチの科学書　　</t>
  </si>
  <si>
    <t>2014年7月2週目 ヴォイニッチの科学書</t>
  </si>
  <si>
    <t>2013年4月4週目 ヴォイニッチの科学書</t>
  </si>
  <si>
    <t>2011年11月3週目 ヴォイニッチの科学書</t>
  </si>
  <si>
    <t>2012年2月4週目 ヴォイニッチの科学書</t>
  </si>
  <si>
    <t>ヴォイニッチの科学書　有料版　2009年7月1週目</t>
  </si>
  <si>
    <t>2013年6月3週目 ヴォイニッチの科学書</t>
  </si>
  <si>
    <t>2013年5月1週目 ヴォイニッチの科学書</t>
  </si>
  <si>
    <t>2014年4月 ヴォイニッチの科学書</t>
  </si>
  <si>
    <t>2011年10月1週目 ヴォイニッチの科学書</t>
  </si>
  <si>
    <t>2012年7月4週目 ヴォイニッチの科学書</t>
  </si>
  <si>
    <t>2011年12月4週目 ヴォイニッチの科学書</t>
  </si>
  <si>
    <t>2014年1月2週目 ヴォイニッチの科学書</t>
  </si>
  <si>
    <t>2014年9月2週目 ヴォイニッチの科学書</t>
  </si>
  <si>
    <t>2012年4月4週目 ヴォイニッチの科学書</t>
  </si>
  <si>
    <t>2011年6月1週目 ヴォイニッチの科学書</t>
  </si>
  <si>
    <t>2011年3月 ヴォイニッチの科学書</t>
  </si>
  <si>
    <t>2014年7月 ヴォイニッチの科学書</t>
  </si>
  <si>
    <t>2013年3月3週目 ヴォイニッチの科学書</t>
  </si>
  <si>
    <t>2014年4月4週目 ヴォイニッチの科学書</t>
  </si>
  <si>
    <t>ヴォイニッチの科学書　有料版　2013年6月4週目]</t>
  </si>
  <si>
    <t>2010年11月4週目 ヴォイニッチの科学書</t>
  </si>
  <si>
    <t>2012年4月1週目 ヴォイニッチの科学書</t>
  </si>
  <si>
    <t>2012年1月1週目 ヴォイニッチの科学書</t>
  </si>
  <si>
    <t>2012年5月4週目 ヴォイニッチの科学書</t>
  </si>
  <si>
    <t>2010年7月 ヴォイニッチの科学書</t>
  </si>
  <si>
    <t>2009年5月1週目 ヴォイニッチの科学書　　</t>
  </si>
  <si>
    <t>2012年6月2週目 ヴォイニッチの科学書</t>
  </si>
  <si>
    <t>2009年5月3週目 ヴォイニッチの科学書</t>
  </si>
  <si>
    <t>2012年12月3週目 ヴォイニッチの科学書</t>
  </si>
  <si>
    <t>2011年2月 ヴォイニッチの科学書</t>
  </si>
  <si>
    <t>2011年12月3週目 ヴォイニッチの科学書</t>
  </si>
  <si>
    <t>2012年3月3週目 ヴォイニッチの科学書</t>
  </si>
  <si>
    <t>2014年2月2週目 ヴォイニッチの科学書</t>
  </si>
  <si>
    <t>2010年9月4週目 ヴォイニッチの科学書</t>
  </si>
  <si>
    <t>2009年8月 ヴォイニッチの科学書</t>
  </si>
  <si>
    <t>2012年8月3週目 ヴォイニッチの科学書</t>
  </si>
  <si>
    <t>2011年9月1週目 ヴォイニッチの科学書</t>
  </si>
  <si>
    <t>ヴォイニッチの科学書　有料版　2009年9月2週目</t>
  </si>
  <si>
    <t>2010年12月3週目 ヴォイニッチの科学書</t>
  </si>
  <si>
    <t>2013年6月2週目 ヴォイニッチの科学書</t>
  </si>
  <si>
    <t>2013年9月1週目 ヴォイニッチの科学書</t>
  </si>
  <si>
    <t>2011年10月2週目 ヴォイニッチの科学書</t>
  </si>
  <si>
    <t>ヴォイニッチの科学書　有料版　2009年9月1週目</t>
  </si>
  <si>
    <t>2013年7月2週目 ヴォイニッチの科学書</t>
  </si>
  <si>
    <t>2013年2月2週目 ヴォイニッチの科学書</t>
  </si>
  <si>
    <t>2014年5月2週目 ヴォイニッチの科学書</t>
  </si>
  <si>
    <t>2011年8月3週目 ヴォイニッチの科学書</t>
  </si>
  <si>
    <t>2011年5月4週目 ヴォイニッチの科学書</t>
  </si>
  <si>
    <t>2013年1月1週目 ヴォイニッチの科学書</t>
  </si>
  <si>
    <t>2011年4月4週目 ヴォイニッチの科学書</t>
  </si>
  <si>
    <t>2011年5月2週目 ヴォイニッチの科学書</t>
  </si>
  <si>
    <t>2014年6月4週目 ヴォイニッチの科学書</t>
  </si>
  <si>
    <t>2012年9月2週目 ヴォイニッチの科学書</t>
  </si>
  <si>
    <t>2010年3月2週目 ヴォイニッチの科学書　　</t>
  </si>
  <si>
    <t>2012年3月 ヴォイニッチの科学書</t>
  </si>
  <si>
    <t>2014年1月 ヴォイニッチの科学書</t>
  </si>
  <si>
    <t>2013年2月1週目 ヴォイニッチの科学書</t>
  </si>
  <si>
    <t>2010年8月4週目 ヴォイニッチの科学書</t>
  </si>
  <si>
    <t>2011年12月 ヴォイニッチの科学書</t>
  </si>
  <si>
    <t>2014年10月2週目 ヴォイニッチの科学書</t>
  </si>
  <si>
    <t>2014年7月3週目 ヴォイニッチの科学書</t>
  </si>
  <si>
    <t>2013年5月3週目 ヴォイニッチの科学書</t>
  </si>
  <si>
    <t>2011年12月1週目 ヴォイニッチの科学書</t>
  </si>
  <si>
    <t>ヴォイニッチの科学書　有料版　2012年6月</t>
  </si>
  <si>
    <t>2012年6月3週目 ヴォイニッチの科学書</t>
  </si>
  <si>
    <t>ヴォイニッチの科学書　有料版　2009年9月3週目</t>
  </si>
  <si>
    <t>2012年3月1週目 ヴォイニッチの科学書</t>
  </si>
  <si>
    <t>ヴォイニッチの科学書　有料版　2010年6月2週目</t>
  </si>
  <si>
    <t>2013年3月1週目 ヴォイニッチの科学書</t>
  </si>
  <si>
    <t>2014年8月4週目 ヴォイニッチの科学書</t>
  </si>
  <si>
    <t>2010年8月2週目 ヴォイニッチの科学書</t>
  </si>
  <si>
    <t>2013年8月1週目 ヴォイニッチの科学書</t>
  </si>
  <si>
    <t>2013年10月1週目 ヴォイニッチの科学書</t>
  </si>
  <si>
    <t>2012年6月4週目 ヴォイニッチの科学書</t>
  </si>
  <si>
    <t>2013年12月4週目 ヴォイニッチの科学書</t>
  </si>
  <si>
    <t>2014年2月4週目 ヴォイニッチの科学書</t>
  </si>
  <si>
    <t>2011年4月3週目 ヴォイニッチの科学書</t>
  </si>
  <si>
    <t>2013年5月 ヴォイニッチの科学書</t>
  </si>
  <si>
    <t>2011年11月2週目 ヴォイニッチの科学書</t>
  </si>
  <si>
    <t>2013年7月3週目 ヴォイニッチの科学書</t>
  </si>
  <si>
    <t>2010年9月 ヴォイニッチの科学書</t>
  </si>
  <si>
    <t>2010年3月3週目 ヴォイニッチの科学書　　</t>
  </si>
  <si>
    <t>2012年9月3週目 ヴォイニッチの科学書</t>
  </si>
  <si>
    <t>2010年7月3週目 ヴォイニッチの科学書</t>
  </si>
  <si>
    <t>2012年8月 ヴォイニッチの科学書</t>
  </si>
  <si>
    <t>2013年2月3週目 ヴォイニッチの科学書</t>
  </si>
  <si>
    <t>2010年2月2週目 ヴォイニッチの科学書　　</t>
  </si>
  <si>
    <t>2011年7月3週目 ヴォイニッチの科学書</t>
  </si>
  <si>
    <t>ヴォイニッチの科学書　有料版　2013年2月4週目</t>
  </si>
  <si>
    <t>2010年9月2週目 ヴォイニッチの科学書</t>
  </si>
  <si>
    <t>2010年5月4週目 ヴォイニッチの科学書　　</t>
  </si>
  <si>
    <t>2011年6月2週目 ヴォイニッチの科学書</t>
  </si>
  <si>
    <t>2012年3月2週目 ヴォイニッチの科学書</t>
  </si>
  <si>
    <t>2013年7月4週目 ヴォイニッチの科学書</t>
  </si>
  <si>
    <t>2010年11月3週目 ヴォイニッチの科学書</t>
  </si>
  <si>
    <t>2011年1月3週目 ヴォイニッチの科学書</t>
  </si>
  <si>
    <t>2011年2月1週目 ヴォイニッチの科学書</t>
  </si>
  <si>
    <t>2011年10月3週目 ヴォイニッチの科学書</t>
  </si>
  <si>
    <t>2013年9月4週目 ヴォイニッチの科学書</t>
  </si>
  <si>
    <t>2011年2月4週目 ヴォイニッチの科学書</t>
  </si>
  <si>
    <t>2012年5月3週目 ヴォイニッチの科学書</t>
  </si>
  <si>
    <t>2009年7月 ヴォイニッチの科学書</t>
  </si>
  <si>
    <t>2012年11月3週目 ヴォイニッチの科学書</t>
  </si>
  <si>
    <t>2013年3月 ヴォイニッチの科学書</t>
  </si>
  <si>
    <t>2013年6月1週目 ヴォイニッチの科学書</t>
  </si>
  <si>
    <t>2013年5月4週目 ヴォイニッチの科学書</t>
  </si>
  <si>
    <t>2014年3月2週目 ヴォイニッチの科学書</t>
  </si>
  <si>
    <t>2010年4月1週目 ヴォイニッチの科学書　　</t>
  </si>
  <si>
    <t>2013年11月1週目 ヴォイニッチの科学書</t>
  </si>
  <si>
    <t>2011年6月3週目 ヴォイニッチの科学書</t>
  </si>
  <si>
    <t>2014年2月1週目 ヴォイニッチの科学書</t>
  </si>
  <si>
    <t>2010年11月1週目 ヴォイニッチの科学書</t>
  </si>
  <si>
    <t>2012年10月3週目 ヴォイニッチの科学書</t>
  </si>
  <si>
    <t>2011年9月2週目 ヴォイニッチの科学書</t>
  </si>
  <si>
    <t>2014年10月1週目 ヴォイニッチの科学書</t>
  </si>
  <si>
    <t>2009年11月2週目 ヴォイニッチの科学書　　</t>
  </si>
  <si>
    <t>2010年5月 ヴォイニッチの科学書</t>
  </si>
  <si>
    <t>2012年4月2週目 ヴォイニッチの科学書</t>
  </si>
  <si>
    <t>2012年10月4週目 ヴォイニッチの科学書</t>
  </si>
  <si>
    <t>2009年11月4週目 ヴォイニッチの科学書　　</t>
  </si>
  <si>
    <t>2011年9月3週目 ヴォイニッチの科学書</t>
  </si>
  <si>
    <t>ヴォイニッチの科学書　有料版　2009年7月3週目</t>
  </si>
  <si>
    <t>ヴォイニッチの科学書　有料版　2013年8月3週目</t>
  </si>
  <si>
    <t>2009年11月3週目 ヴォイニッチの科学書</t>
  </si>
  <si>
    <t>2011年2月3週目 ヴォイニッチの科学書</t>
  </si>
  <si>
    <t>2013年11月 ヴォイニッチの科学書</t>
  </si>
  <si>
    <t>ヴォイニッチの科学書　有料版　2012年11月2週目</t>
  </si>
  <si>
    <t>2012年6月1週目 ヴォイニッチの科学書</t>
  </si>
  <si>
    <t>2013年7月1週目 ヴォイニッチの科学書</t>
  </si>
  <si>
    <t>2010年3月 ヴォイニッチの科学書</t>
  </si>
  <si>
    <t>2013年12月1週目 ヴォイニッチの科学書</t>
  </si>
  <si>
    <t>ヴォイニッチの科学書　有料版　2009年8月2週目</t>
  </si>
  <si>
    <t>2009年12月2週目 ヴォイニッチの科学書　　</t>
  </si>
  <si>
    <t>2014年1月4週目 ヴォイニッチの科学書</t>
  </si>
  <si>
    <t>2010年5月1週目 ヴォイニッチの科学書　　</t>
  </si>
  <si>
    <t>2012年10月 ヴォイニッチの科学書</t>
  </si>
  <si>
    <t>2012年2月1週目 ヴォイニッチの科学書</t>
  </si>
  <si>
    <t>2010年8月1週目 ヴォイニッチの科学書</t>
  </si>
  <si>
    <t>2011年11月1週目 ヴォイニッチの科学書</t>
  </si>
  <si>
    <t>2011年5月3週目 ヴォイニッチの科学書</t>
  </si>
  <si>
    <t>2010年10月4週目 ヴォイニッチの科学書</t>
  </si>
  <si>
    <t>2012年9月 ヴォイニッチの科学書</t>
  </si>
  <si>
    <t>2011年9月4週目 ヴォイニッチの科学書</t>
  </si>
  <si>
    <t>2013年9月3週目 ヴォイニッチの科学書</t>
  </si>
  <si>
    <t>2012年5月1週目 ヴォイニッチの科学書</t>
  </si>
  <si>
    <t>2012年11月4週目 ヴォイニッチの科学書</t>
  </si>
  <si>
    <t>2010年10月3週目 ヴォイニッチの科学書</t>
  </si>
  <si>
    <t>2011年6月 ヴォイニッチの科学書</t>
  </si>
  <si>
    <t>2014年1月3週目 ヴォイニッチの科学書</t>
  </si>
  <si>
    <t>2010年9月1週目 ヴォイニッチの科学書</t>
  </si>
  <si>
    <t>ヴォイニッチの科学書　有料版　2010年1月1週目</t>
  </si>
  <si>
    <t>2012年9月1週目 ヴォイニッチの科学書</t>
  </si>
  <si>
    <t>2010年7月2週目 ヴォイニッチの科学書</t>
  </si>
  <si>
    <t>2011年11月4週目 ヴォイニッチの科学書</t>
  </si>
  <si>
    <t>2014年10月4週目 ヴォイニッチの科学書</t>
  </si>
  <si>
    <t>2011年5月1週目 ヴォイニッチの科学書</t>
  </si>
  <si>
    <t>2011年8月4週目 ヴォイニッチの科学書</t>
  </si>
  <si>
    <t>2013年3月2週目 ヴォイニッチの科学書</t>
  </si>
  <si>
    <t>ヴォイニッチの科学書　有料版　2009年9月4週目</t>
  </si>
  <si>
    <t>2011年8月2週目 ヴォイニッチの科学書</t>
  </si>
  <si>
    <t>2009年12月1週目 ヴォイニッチの科学書　　</t>
  </si>
  <si>
    <t>ヴォイニッチの科学書　有料版　2013年8月2週目</t>
  </si>
  <si>
    <t>2012年5月 ヴォイニッチの科学書</t>
  </si>
  <si>
    <t>The Garden of the Gods</t>
  </si>
  <si>
    <t>Eating Animals</t>
  </si>
  <si>
    <t>Field Study</t>
  </si>
  <si>
    <t>Writtenby:HelenHumphreys</t>
  </si>
  <si>
    <t>Narratedby:HelenHumphreys</t>
  </si>
  <si>
    <t>Isolamento Acustico Casa</t>
  </si>
  <si>
    <t>13-11-2021,italian</t>
  </si>
  <si>
    <t>The Prime Number Conspiracy</t>
  </si>
  <si>
    <t>JamesGleick-foreword</t>
  </si>
  <si>
    <t>Comet</t>
  </si>
  <si>
    <t>Narratedby:SethMacFarlane</t>
  </si>
  <si>
    <t>A Path Where No Man Thought</t>
  </si>
  <si>
    <t>RichardTurco</t>
  </si>
  <si>
    <t>The Rise and Fall of the Dinosaurs</t>
  </si>
  <si>
    <t>Writtenby:SteveBrusatte</t>
  </si>
  <si>
    <t>Writtenby:SandraKahn</t>
  </si>
  <si>
    <t>PaulR.Erhlich</t>
  </si>
  <si>
    <t>RobertSapolsky-foreword</t>
  </si>
  <si>
    <t>Beyond Global Warming</t>
  </si>
  <si>
    <t>Writtenby:SyukuroManabe</t>
  </si>
  <si>
    <t>AnthonyJ.Broccoli</t>
  </si>
  <si>
    <t>¿Qué puedo hacer?</t>
  </si>
  <si>
    <t>JordiVarela</t>
  </si>
  <si>
    <t>NúriaSamsó</t>
  </si>
  <si>
    <t>Colliding Worlds</t>
  </si>
  <si>
    <t>Writtenby:SimoneMarchi</t>
  </si>
  <si>
    <t>Le entità oscure</t>
  </si>
  <si>
    <t>Writtenby:CristianoGalbiati</t>
  </si>
  <si>
    <t>Die Tier- und Vogelstimmen der heimischen Bergwelt</t>
  </si>
  <si>
    <t>宇宙はなぜ美しいのか カラー新書 究極の「宇宙の法則」を目指して</t>
  </si>
  <si>
    <t>Writtenby:村山斉</t>
  </si>
  <si>
    <t>The Secrets of Consciousness</t>
  </si>
  <si>
    <t>Underland</t>
  </si>
  <si>
    <t>Murmurs of Earth</t>
  </si>
  <si>
    <t>F.D.Drake</t>
  </si>
  <si>
    <t>JonLomberg</t>
  </si>
  <si>
    <t>Narratedby:TimothyFerris</t>
  </si>
  <si>
    <t>NickSagan</t>
  </si>
  <si>
    <t>Sync</t>
  </si>
  <si>
    <t>Astronomy</t>
  </si>
  <si>
    <t>Ecology</t>
  </si>
  <si>
    <t>Writtenby:JabouryGhazoul</t>
  </si>
  <si>
    <t>How to Astronaut</t>
  </si>
  <si>
    <t>Writtenby:TerryVirts</t>
  </si>
  <si>
    <t>Narratedby:TerryVirts</t>
  </si>
  <si>
    <t>The Theory That Would Not Die</t>
  </si>
  <si>
    <t>Writtenby:SharonBertschMcGrayne</t>
  </si>
  <si>
    <t>Kreisläufe des Klimawandels</t>
  </si>
  <si>
    <t>DalaiLama</t>
  </si>
  <si>
    <t>Narratedby:EveLamell</t>
  </si>
  <si>
    <t>Mysteriet om dinosaurerne</t>
  </si>
  <si>
    <t>Writtenby:LarsThomas</t>
  </si>
  <si>
    <t>Эта странная математика. На краю бесконечности и за ним</t>
  </si>
  <si>
    <t>Writtenby:ДэвидДарлинг</t>
  </si>
  <si>
    <t>АгниджоБанерджи</t>
  </si>
  <si>
    <t>Расширенный фенотип: Длинная рука гена</t>
  </si>
  <si>
    <t>Writtenby:РичардДокинз</t>
  </si>
  <si>
    <t>Das Zeitalter der Unschärfe</t>
  </si>
  <si>
    <t>Writtenby:TobiasHürter</t>
  </si>
  <si>
    <t>Claves de la innovación [Keys to Innovation]</t>
  </si>
  <si>
    <t>DulcineaOtero-Piñeiro-translator</t>
  </si>
  <si>
    <t>L'univers à portée de main</t>
  </si>
  <si>
    <t>Writtenby:ChristopheGalfard</t>
  </si>
  <si>
    <t>ThierryPielat-traducteur</t>
  </si>
  <si>
    <t>EvaRoques-traductrice</t>
  </si>
  <si>
    <t>Narratedby:ChristopheGalfard</t>
  </si>
  <si>
    <t>WHAT IS LIFE?(ホワット・イズ・ライフ?)生命とは何か</t>
  </si>
  <si>
    <t>Writtenby:ポール・ナース</t>
  </si>
  <si>
    <t>竹内薫 (翻訳)</t>
  </si>
  <si>
    <t>Narratedby:遠藤純平</t>
  </si>
  <si>
    <t>The Redemption of Wolf 302: From Renegade to Yellowstone Alpha Male</t>
  </si>
  <si>
    <t>Writtenby:RickMcIntyre</t>
  </si>
  <si>
    <t>El último abrazo</t>
  </si>
  <si>
    <t>Meltdown</t>
  </si>
  <si>
    <t>Writtenby:JorgeDanielTaillant</t>
  </si>
  <si>
    <t>Gorilas en la niebla</t>
  </si>
  <si>
    <t>Writtenby:DianFossey</t>
  </si>
  <si>
    <t>Muchos mundos en uno</t>
  </si>
  <si>
    <t>Writtenby:AlexVilenkin</t>
  </si>
  <si>
    <t>Environmental Guilt and Shame</t>
  </si>
  <si>
    <t>Writtenby:SarahE.Fredericks</t>
  </si>
  <si>
    <t>Qu'est-ce que la vie ?</t>
  </si>
  <si>
    <t>Por qué creemos en cosas raras</t>
  </si>
  <si>
    <t>Narratedby:JeanRodríguez</t>
  </si>
  <si>
    <t>探究する精神　職業としての基礎科学</t>
  </si>
  <si>
    <t>Writtenby:MarkMaslin</t>
  </si>
  <si>
    <t>Super Volcanoes</t>
  </si>
  <si>
    <t>Writtenby:RobinGeorgeAndrews</t>
  </si>
  <si>
    <t>The Trail to Kanjiroba</t>
  </si>
  <si>
    <t>Writtenby:WilliamdeBuys</t>
  </si>
  <si>
    <t>Narratedby:WilliamdeBuys</t>
  </si>
  <si>
    <t>Was ist Leben? - Die fünf Antworten der Biologie</t>
  </si>
  <si>
    <t>HainerKober-Übersetzer</t>
  </si>
  <si>
    <t>Narratedby:StefanNass</t>
  </si>
  <si>
    <t>Hot Air</t>
  </si>
  <si>
    <t>Writtenby:PeterStott</t>
  </si>
  <si>
    <t>宇宙は何でできているのか　素粒子物理学で解く宇宙の謎</t>
  </si>
  <si>
    <t>Pianeta Oceano</t>
  </si>
  <si>
    <t>Writtenby:MariasoleBianco</t>
  </si>
  <si>
    <t>When the Sahara Was Green</t>
  </si>
  <si>
    <t>Writtenby:MartinWilliams</t>
  </si>
  <si>
    <t>Narratedby:Dr.MikeWells</t>
  </si>
  <si>
    <t>El origen de las especies</t>
  </si>
  <si>
    <t>Urgence !</t>
  </si>
  <si>
    <t>Writtenby:PaulWatson</t>
  </si>
  <si>
    <t>Animals Strike Curious Poses</t>
  </si>
  <si>
    <t>Writtenby:ElenaPassarello</t>
  </si>
  <si>
    <t>Narratedby:ElenaPassarello</t>
  </si>
  <si>
    <t>What's So Funny About Space?</t>
  </si>
  <si>
    <t>What's Exploration Worth</t>
  </si>
  <si>
    <t>Summer Skies</t>
  </si>
  <si>
    <t>The Anniversary of Apollo 11</t>
  </si>
  <si>
    <t>Telescopes That Rocked Our World</t>
  </si>
  <si>
    <t>Getting to the Heart of Science Communication</t>
  </si>
  <si>
    <t>Writtenby:FaithKearns</t>
  </si>
  <si>
    <t>Quand est-ce qu'on biaise ?</t>
  </si>
  <si>
    <t>Writtenby:ThomasC.Durand</t>
  </si>
  <si>
    <t>Climate Chaos</t>
  </si>
  <si>
    <t>Wenn das Wasser kommt</t>
  </si>
  <si>
    <t>UlrichFaure-Übersetzer</t>
  </si>
  <si>
    <t>The Seeker Animals Collection</t>
  </si>
  <si>
    <t>Steak Machine (French edition)</t>
  </si>
  <si>
    <t>Writtenby:GeoffreyLeGuilcher</t>
  </si>
  <si>
    <t>Narratedby:JulienBuys</t>
  </si>
  <si>
    <t>Le voyage dans le temps</t>
  </si>
  <si>
    <t>Writtenby:JamesGleick</t>
  </si>
  <si>
    <t>Das Ende von allem*</t>
  </si>
  <si>
    <t>El blues de los agujeros negros y otras canciones del espacio exterior</t>
  </si>
  <si>
    <t>Narratedby:RosalíaDíazNiño</t>
  </si>
  <si>
    <t>Space Spin-Offs</t>
  </si>
  <si>
    <t>Regeneration</t>
  </si>
  <si>
    <t>Writtenby:AndrewPainting</t>
  </si>
  <si>
    <t>Lives of Weeds</t>
  </si>
  <si>
    <t>Writtenby:JohnCardina</t>
  </si>
  <si>
    <t>Space Force!</t>
  </si>
  <si>
    <t>Writtenby:TaylorDinerman</t>
  </si>
  <si>
    <t>知識ゼロで楽しむ物理学⑤</t>
  </si>
  <si>
    <t>知識ゼロで楽しむ物理学②</t>
  </si>
  <si>
    <t>知識ゼロで楽しむ物理学④</t>
  </si>
  <si>
    <t>知識ゼロで楽しむ物理学③</t>
  </si>
  <si>
    <t>生と死を分ける数学: 人生の(ほぼ)すべてに数学が関係するわけ</t>
  </si>
  <si>
    <t>Writtenby:キットイェーツ</t>
  </si>
  <si>
    <t>冨永星 (翻訳)</t>
  </si>
  <si>
    <t>面白くて眠れなくなる植物学</t>
  </si>
  <si>
    <t>Writtenby:稲垣栄洋</t>
  </si>
  <si>
    <t>Narratedby:入江直樹</t>
  </si>
  <si>
    <t>Tritacarne</t>
  </si>
  <si>
    <t>Narratedby:GiuliaInnocenzi</t>
  </si>
  <si>
    <t>Exciting Times for Science</t>
  </si>
  <si>
    <t>LynneKoplitz</t>
  </si>
  <si>
    <t>Cosmic Quackery</t>
  </si>
  <si>
    <t>A Universe of Inspiration</t>
  </si>
  <si>
    <t>Clima rovente, il punto di non ritorno</t>
  </si>
  <si>
    <t>Writtenby:StefanoMassini</t>
  </si>
  <si>
    <t>GiacomoTalignani</t>
  </si>
  <si>
    <t>ElenaDusi</t>
  </si>
  <si>
    <t>Narratedby:StudiolaSituazione</t>
  </si>
  <si>
    <t>Coarse Fishing</t>
  </si>
  <si>
    <t>Writtenby:H.T.Sheringham</t>
  </si>
  <si>
    <t>Crazy Horse - Die schillernde Welt der Seepferdchen</t>
  </si>
  <si>
    <t>Writtenby:TillHein</t>
  </si>
  <si>
    <t>Narratedby:PatrickKropp</t>
  </si>
  <si>
    <t>驚くほど面白い病理学４</t>
  </si>
  <si>
    <t>22-08-2021,japanese</t>
  </si>
  <si>
    <t>驚くほど面白い病理学６</t>
  </si>
  <si>
    <t>驚くほど面白い病理学５</t>
  </si>
  <si>
    <t>Dormez tranquilles jusqu'en 2100</t>
  </si>
  <si>
    <t>Writtenby:Jean-MarcJancovici</t>
  </si>
  <si>
    <t>驚くほど面白い病理学</t>
  </si>
  <si>
    <t>驚くほど面白い病理学2</t>
  </si>
  <si>
    <t>驚くほど面白い病理学３</t>
  </si>
  <si>
    <t>Virus, bacterias y otros nanobichitos</t>
  </si>
  <si>
    <t>Writtenby:ValentínCoronel</t>
  </si>
  <si>
    <t>La era del plástico</t>
  </si>
  <si>
    <t>Writtenby:ÁlvaroLunaFernández</t>
  </si>
  <si>
    <t>El motín de la naturaleza</t>
  </si>
  <si>
    <t>Writtenby:PhilippBlom</t>
  </si>
  <si>
    <t>The Rise of Wolf 8</t>
  </si>
  <si>
    <t>The Secret Life of Fungi</t>
  </si>
  <si>
    <t>Writtenby:AliyaWhitely</t>
  </si>
  <si>
    <t>A Thousand Trails Home</t>
  </si>
  <si>
    <t>Writtenby:SethKantner</t>
  </si>
  <si>
    <t>Greenery</t>
  </si>
  <si>
    <t>Writtenby:TimDee</t>
  </si>
  <si>
    <t>Your Successful Farm Business</t>
  </si>
  <si>
    <t>How to Grow Psilocybin Mushrooms</t>
  </si>
  <si>
    <t>Writtenby:CarlEMiller</t>
  </si>
  <si>
    <t>MushroomInsider</t>
  </si>
  <si>
    <t>Narratedby:MatthewHodgson</t>
  </si>
  <si>
    <t>Il destino del cibo</t>
  </si>
  <si>
    <t>Writtenby:AgneseCodignola</t>
  </si>
  <si>
    <t>The Blue Wonder</t>
  </si>
  <si>
    <t>Writtenby:FraukeBagusche</t>
  </si>
  <si>
    <t>JamieMcIntosh-translator</t>
  </si>
  <si>
    <t>Narratedby:KristinaLao</t>
  </si>
  <si>
    <t>Secret Worlds</t>
  </si>
  <si>
    <t>Writtenby:MartinStevens</t>
  </si>
  <si>
    <t>Back to Earth</t>
  </si>
  <si>
    <t>Writtenby:NicoleStott</t>
  </si>
  <si>
    <t>Narratedby:NicoleStott</t>
  </si>
  <si>
    <t>The Amur River</t>
  </si>
  <si>
    <t>Writtenby:VanessaNakate</t>
  </si>
  <si>
    <t>Narratedby:VanessaNakate</t>
  </si>
  <si>
    <t>Drought, Flood, Fire</t>
  </si>
  <si>
    <t>Writtenby:ChrisC.Funk</t>
  </si>
  <si>
    <t>A Field Guide to Larking</t>
  </si>
  <si>
    <t>What's Eating the Universe?</t>
  </si>
  <si>
    <t>Writtenby:PaulDavies</t>
  </si>
  <si>
    <t>The Better Half</t>
  </si>
  <si>
    <t>Writtenby:SharonMoalem</t>
  </si>
  <si>
    <t>Narratedby:SharonMoalem</t>
  </si>
  <si>
    <t>Il était une fois nos ancêtres</t>
  </si>
  <si>
    <t>車載半導体　争奪戦(週刊東洋経済ｅビジネス新書Ｎo.379)</t>
  </si>
  <si>
    <t>09-03-2022,japanese</t>
  </si>
  <si>
    <t>The Nature of the Beast</t>
  </si>
  <si>
    <t>Writtenby:DavidJ.Anderson</t>
  </si>
  <si>
    <t>Schweine</t>
  </si>
  <si>
    <t>Writtenby:ThomasMacho</t>
  </si>
  <si>
    <t>Da kulden forsvandt</t>
  </si>
  <si>
    <t>Writtenby:RobertZolaChristensen</t>
  </si>
  <si>
    <t>SebastianH.Mernild</t>
  </si>
  <si>
    <t>28-02-2022,danish</t>
  </si>
  <si>
    <t>Die Stunde der Physiker</t>
  </si>
  <si>
    <t>Two Heads</t>
  </si>
  <si>
    <t>AlexFrith</t>
  </si>
  <si>
    <t>ChrisFrith</t>
  </si>
  <si>
    <t>Narratedby:JonCulshaw</t>
  </si>
  <si>
    <t>Todo lo que necesitas saber sobre el cambio climático</t>
  </si>
  <si>
    <t>Writtenby:MartíndeAmbrosio</t>
  </si>
  <si>
    <t>Birds and Us</t>
  </si>
  <si>
    <t>Writtenby:TimBirkhead</t>
  </si>
  <si>
    <t>Narratedby:TimBirkhead</t>
  </si>
  <si>
    <t>Wir streiken, bis ihr handelt!</t>
  </si>
  <si>
    <t>Writtenby:MauriceConrad</t>
  </si>
  <si>
    <t>Die Kultur der wilden Tiere</t>
  </si>
  <si>
    <t>The Star Drive</t>
  </si>
  <si>
    <t>Writtenby:PhillipHills</t>
  </si>
  <si>
    <t>CERN and the Higgs Boson</t>
  </si>
  <si>
    <t>Writtenby:JamesGillies</t>
  </si>
  <si>
    <t>Über dem Orinoco scheint der Mond</t>
  </si>
  <si>
    <t>SusanneSchroeder</t>
  </si>
  <si>
    <t>A Blue New Deal</t>
  </si>
  <si>
    <t>Writtenby:ChrisR.Armstrong</t>
  </si>
  <si>
    <t>L'odyssée des gènes</t>
  </si>
  <si>
    <t>Writtenby:ÉvelyneHeyer</t>
  </si>
  <si>
    <t>Narratedby:ElsaPérusin</t>
  </si>
  <si>
    <t>Grandi storie di montagna che non ti hanno mai raccontato</t>
  </si>
  <si>
    <t>Writtenby:StefanoArdito</t>
  </si>
  <si>
    <t>Wild Fell</t>
  </si>
  <si>
    <t>Writtenby:LeeSchofield</t>
  </si>
  <si>
    <t>Narratedby:LeeSchofield</t>
  </si>
  <si>
    <t>The Invisible Siege</t>
  </si>
  <si>
    <t>Power, Sex, Suicide</t>
  </si>
  <si>
    <t>The Little Book of Black Holes</t>
  </si>
  <si>
    <t>Writtenby:StevenS.Gubser</t>
  </si>
  <si>
    <t>FransPretorius</t>
  </si>
  <si>
    <t>She Has Her Mother's Laugh</t>
  </si>
  <si>
    <t>Higgs</t>
  </si>
  <si>
    <t>StevenWeinberg-foreword</t>
  </si>
  <si>
    <t>Climate Crisis and the Global Green New Deal</t>
  </si>
  <si>
    <t>RobertPollin</t>
  </si>
  <si>
    <t>C.J.Polychroniou-Introduction</t>
  </si>
  <si>
    <t>The Very Best of Charles Darwin</t>
  </si>
  <si>
    <t>34 hrs and 50 mins</t>
  </si>
  <si>
    <t>Breakfast with Einstein</t>
  </si>
  <si>
    <t>The Einstein Theory of Relativity</t>
  </si>
  <si>
    <t>Writtenby:H.A.Lorentz</t>
  </si>
  <si>
    <t>On the Origin of Species: By Means of Natural Selection</t>
  </si>
  <si>
    <t>5 out of 5 stars1,425 ratings</t>
  </si>
  <si>
    <t>5 out of 5 stars721 ratings</t>
  </si>
  <si>
    <t>God Emperor of Dune</t>
  </si>
  <si>
    <t>4.5 out of 5 stars578 ratings</t>
  </si>
  <si>
    <t>All These Worlds</t>
  </si>
  <si>
    <t>Writtenby:DennisE.Taylor</t>
  </si>
  <si>
    <t>The Shadow Rising</t>
  </si>
  <si>
    <t>41 hrs and 13 mins</t>
  </si>
  <si>
    <t>Gardens of the Moon</t>
  </si>
  <si>
    <t>Life, the Universe, and Everything</t>
  </si>
  <si>
    <t>4.5 out of 5 stars374 ratings</t>
  </si>
  <si>
    <t>Lord of Chaos</t>
  </si>
  <si>
    <t>41 hrs and 32 mins</t>
  </si>
  <si>
    <t>Ashwathama</t>
  </si>
  <si>
    <t>Writtenby:AshutoshGarg</t>
  </si>
  <si>
    <t>4 out of 5 stars222 ratings</t>
  </si>
  <si>
    <t>The Fires of Heaven</t>
  </si>
  <si>
    <t>36 hrs and 27 mins</t>
  </si>
  <si>
    <t>A Clash of Kings</t>
  </si>
  <si>
    <t>37 hrs and 12 mins</t>
  </si>
  <si>
    <t>The Mahabharata Secret</t>
  </si>
  <si>
    <t>Writtenby:ChristopherC.Doyle</t>
  </si>
  <si>
    <t>Deadhouse Gates</t>
  </si>
  <si>
    <t>Knife of Dreams</t>
  </si>
  <si>
    <t>32 hrs and 19 mins</t>
  </si>
  <si>
    <t>Kingdom of Ash</t>
  </si>
  <si>
    <t>The Hidden Oracle</t>
  </si>
  <si>
    <t>We Are Legion (We Are Bob)</t>
  </si>
  <si>
    <t>Narratedby:AshleyZhangazha</t>
  </si>
  <si>
    <t>Toll the Hounds</t>
  </si>
  <si>
    <t>44 hrs</t>
  </si>
  <si>
    <t>Midnight Tides</t>
  </si>
  <si>
    <t>Govinda</t>
  </si>
  <si>
    <t>The Blood of Olympus</t>
  </si>
  <si>
    <t>Narratedby:NickChamian</t>
  </si>
  <si>
    <t>Dragon Blood - Omnibus</t>
  </si>
  <si>
    <t>The Queen of Nothing</t>
  </si>
  <si>
    <t>The Invisible Life of Addie LaRue</t>
  </si>
  <si>
    <t>4.5 out of 5 stars201 ratings</t>
  </si>
  <si>
    <t>Memories of Ice</t>
  </si>
  <si>
    <t>43 hrs and 54 mins</t>
  </si>
  <si>
    <t>Writtenby:WillWight</t>
  </si>
  <si>
    <t>The Disappearance of Winter's Daughter</t>
  </si>
  <si>
    <t>Narratedby:MichaelJ.Sullivan</t>
  </si>
  <si>
    <t>The Beginning After the End: Publisher's Pack 2</t>
  </si>
  <si>
    <t>The Infinite and the Divine</t>
  </si>
  <si>
    <t>Pyramids</t>
  </si>
  <si>
    <t>The Colour of Magic</t>
  </si>
  <si>
    <t>11-07-2007,English</t>
  </si>
  <si>
    <t>Ball Lightning</t>
  </si>
  <si>
    <t>The Wicked King</t>
  </si>
  <si>
    <t>Soul Music</t>
  </si>
  <si>
    <t>Mist Wardens</t>
  </si>
  <si>
    <t>28 hrs and 48 mins</t>
  </si>
  <si>
    <t>Kingdom of Sails</t>
  </si>
  <si>
    <t>The Two Week Curse: A LitRPG Fantasy Series</t>
  </si>
  <si>
    <t>Writtenby:MichaelChatfield</t>
  </si>
  <si>
    <t>FREE: Professional Integrity (A Riyria Chronicles Tale)</t>
  </si>
  <si>
    <t>4 out of 5 stars144 ratings</t>
  </si>
  <si>
    <t>Drakon Prince</t>
  </si>
  <si>
    <t>Writtenby:JamieMcFarlane</t>
  </si>
  <si>
    <t>Las mil y una noches. Tomo VI</t>
  </si>
  <si>
    <t>Dulces, espadas y dragones</t>
  </si>
  <si>
    <t>Writtenby:EnriqueDueñas</t>
  </si>
  <si>
    <t>Herr Arne's Hoard</t>
  </si>
  <si>
    <t>Narratedby:LarsRolander</t>
  </si>
  <si>
    <t>Fomori Invasion</t>
  </si>
  <si>
    <t>The Heart of Stars</t>
  </si>
  <si>
    <t>The Shadow of What Was Lost</t>
  </si>
  <si>
    <t>The Time of Contempt</t>
  </si>
  <si>
    <t>Deverry: Books 1-4</t>
  </si>
  <si>
    <t>Writtenby:KatharineKerr</t>
  </si>
  <si>
    <t>58 hrs and 7 mins</t>
  </si>
  <si>
    <t>Lady Midnight: A Shadowhunter Novel</t>
  </si>
  <si>
    <t>Narratedby:MorenaBaccarin</t>
  </si>
  <si>
    <t>The Beginning After the End: Publisher's Pack</t>
  </si>
  <si>
    <t>The Winds of Dune</t>
  </si>
  <si>
    <t>Krieg</t>
  </si>
  <si>
    <t>Writtenby:SteveLyons</t>
  </si>
  <si>
    <t>Narratedby:TimothyWatson</t>
  </si>
  <si>
    <t>Sombras Tennen</t>
  </si>
  <si>
    <t>Writtenby:DavidLuna</t>
  </si>
  <si>
    <t>Eternal Online: The Complete Series: (A LitRPG Series Box Set: Books 1-3)</t>
  </si>
  <si>
    <t>Writtenby:TJReynolds</t>
  </si>
  <si>
    <t>44 hrs and 32 mins</t>
  </si>
  <si>
    <t>Dragon Magus 1</t>
  </si>
  <si>
    <t>I Am Number Four: Lorien Legacies, Book 1</t>
  </si>
  <si>
    <t>Narratedby:AdamKaplan</t>
  </si>
  <si>
    <t>Marvel's Avengers: The Extinction Key</t>
  </si>
  <si>
    <t>Writtenby:GregKeyes</t>
  </si>
  <si>
    <t>Spider-Man: The Darkest Hours</t>
  </si>
  <si>
    <t>Realm Between Series # , The Realm Between</t>
  </si>
  <si>
    <t>Saga of the Mortal Realms</t>
  </si>
  <si>
    <t>DavidGuymer</t>
  </si>
  <si>
    <t>GuyHayley</t>
  </si>
  <si>
    <t>TomAlexander</t>
  </si>
  <si>
    <t>Foundryside</t>
  </si>
  <si>
    <t>Awaken Online: Happy</t>
  </si>
  <si>
    <t>Writtenby:TravisBagwell</t>
  </si>
  <si>
    <t>Changes: The Dresden Files, Book 12</t>
  </si>
  <si>
    <t>Jade Legacy</t>
  </si>
  <si>
    <t>Writtenby:FondaLee</t>
  </si>
  <si>
    <t>Narratedby:AndrewKishino</t>
  </si>
  <si>
    <t>28 hrs and 29 mins</t>
  </si>
  <si>
    <t>The Seventh Realm, Part 2</t>
  </si>
  <si>
    <t>Mega Vasool [Mega Collections]</t>
  </si>
  <si>
    <t>Bloodlines, Book 1</t>
  </si>
  <si>
    <t>Noble Solutions</t>
  </si>
  <si>
    <t>Enter System</t>
  </si>
  <si>
    <t>Writtenby:TomLarcombe</t>
  </si>
  <si>
    <t>Broken Fae</t>
  </si>
  <si>
    <t>The Magelands Eternal Siege</t>
  </si>
  <si>
    <t>Writtenby:ChristopherMitchell</t>
  </si>
  <si>
    <t>40 hrs and 55 mins</t>
  </si>
  <si>
    <t>Artorian's Archives Omnibus: Books 1-3 in a Divine Dungeon Series</t>
  </si>
  <si>
    <t>Writtenby:DennisVanderkerken</t>
  </si>
  <si>
    <t>DakotaKrout</t>
  </si>
  <si>
    <t>Восьмая жизнь [Eighth Life]</t>
  </si>
  <si>
    <t>Narratedby:GeorgiyArsenev</t>
  </si>
  <si>
    <t>Overlord, Vol. 2</t>
  </si>
  <si>
    <t>Writtenby:KuganeMaruyama</t>
  </si>
  <si>
    <t>So-bin</t>
  </si>
  <si>
    <t>Narratedby:ChrisGuerrero</t>
  </si>
  <si>
    <t>The Twice-Dead King: Reign</t>
  </si>
  <si>
    <t>Runaway Fate</t>
  </si>
  <si>
    <t>A Conjuring of Light</t>
  </si>
  <si>
    <t>Overlord, Vol. 1 (Light Novel): The Undead King</t>
  </si>
  <si>
    <t>so-bin</t>
  </si>
  <si>
    <t>Le Silmarillion</t>
  </si>
  <si>
    <t>Writtenby:JohnRonaldReuelTolkien</t>
  </si>
  <si>
    <t>The Witness for the Dead</t>
  </si>
  <si>
    <t>Writtenby:KatherineAddison</t>
  </si>
  <si>
    <t>Black Hat, White Witch</t>
  </si>
  <si>
    <t>Apocalypse: Dungeon System</t>
  </si>
  <si>
    <t>Goblin Summoner</t>
  </si>
  <si>
    <t>Writtenby:TracyGregory</t>
  </si>
  <si>
    <t>The Moonfire Bride</t>
  </si>
  <si>
    <t>Writtenby:SylviaMercedes</t>
  </si>
  <si>
    <t>Star Wars Episode I</t>
  </si>
  <si>
    <t>Narratedby:AlexanderAdams</t>
  </si>
  <si>
    <t>Sixth Realm, Part 2</t>
  </si>
  <si>
    <t>Empire Builder: Breed, Populate, Conquer</t>
  </si>
  <si>
    <t>Lost Bonds</t>
  </si>
  <si>
    <t>Urdesh: The Serpent and the Saint</t>
  </si>
  <si>
    <t>The Song of the First Blade</t>
  </si>
  <si>
    <t>28 hrs and 2 mins</t>
  </si>
  <si>
    <t>Existentially Challenged</t>
  </si>
  <si>
    <t>Paragon of Blood</t>
  </si>
  <si>
    <t>AlexKnight</t>
  </si>
  <si>
    <t>On the Shoulders of Titans</t>
  </si>
  <si>
    <t>The Sword of Kaigen: A Theonite War Story</t>
  </si>
  <si>
    <t>Writtenby:M.L.Wang</t>
  </si>
  <si>
    <t>24 hrs and 24 mins</t>
  </si>
  <si>
    <t>Small Gods</t>
  </si>
  <si>
    <t>Spider-Man and Iron Man: Doom's Day: Sabotage</t>
  </si>
  <si>
    <t>Writtenby:PierceAskegren</t>
  </si>
  <si>
    <t>DannyFingeroth</t>
  </si>
  <si>
    <t>Courts and Cabals 3</t>
  </si>
  <si>
    <t>Narratedby:JayAlder</t>
  </si>
  <si>
    <t>The Cursed Crown</t>
  </si>
  <si>
    <t>Writtenby:MaySage</t>
  </si>
  <si>
    <t>AlexiBlake</t>
  </si>
  <si>
    <t>Blessed Time 2</t>
  </si>
  <si>
    <t>Writtenby:CalePlamann</t>
  </si>
  <si>
    <t>The Emperor's Finest</t>
  </si>
  <si>
    <t>Writtenby:SandyMitchell</t>
  </si>
  <si>
    <t>AndrewJamesSpooner</t>
  </si>
  <si>
    <t>ArnauldLeRidant</t>
  </si>
  <si>
    <t>The Heartfelt Life of Max Hartfield</t>
  </si>
  <si>
    <t>Sri Ramanuja Dik Vijayam [Visit of Sri Ramanuja Dig]</t>
  </si>
  <si>
    <t>Writtenby:SriAPNSwami</t>
  </si>
  <si>
    <t>The Desert Cursed Series Boxset, Books 1-3</t>
  </si>
  <si>
    <t>Blessed Time</t>
  </si>
  <si>
    <t>Writtenby:Pegaz</t>
  </si>
  <si>
    <t>Men at Arms</t>
  </si>
  <si>
    <t>Asht Yogi</t>
  </si>
  <si>
    <t>Writtenby:RaviRanjanGoswami</t>
  </si>
  <si>
    <t>Narratedby:NiteshJhurani</t>
  </si>
  <si>
    <t>Time's Eye</t>
  </si>
  <si>
    <t>Writtenby:StephenBaxter</t>
  </si>
  <si>
    <t>1　ドラマＣＤ『王の獣』コミックス第10話・第11話「僕があなたを殺します」　藤間麗　出演：藍月（ＣＶ：伊瀬茉莉也）・天耀（ＣＶ：石川界人）・太博（ＣＶ：内田雄馬）</t>
  </si>
  <si>
    <t>Writtenby:小学館</t>
  </si>
  <si>
    <t>Narratedby:伊瀬茉莉也</t>
  </si>
  <si>
    <t>石川界人</t>
  </si>
  <si>
    <t>内田雄馬</t>
  </si>
  <si>
    <t>Ash</t>
  </si>
  <si>
    <t>The Empire's Ruin</t>
  </si>
  <si>
    <t>Writtenby:BrianStaveley</t>
  </si>
  <si>
    <t>OliverCudbill</t>
  </si>
  <si>
    <t>35 hrs and 33 mins</t>
  </si>
  <si>
    <t>Within the Sanctuary of Wings</t>
  </si>
  <si>
    <t>Trader</t>
  </si>
  <si>
    <t>The Wizard's Butler</t>
  </si>
  <si>
    <t>Writtenby:NathanLowell</t>
  </si>
  <si>
    <t>Writtenby:D.M.Hermakowski</t>
  </si>
  <si>
    <t>Silver Fox &amp; the Western Hero</t>
  </si>
  <si>
    <t>Writtenby:M.H.Johnson</t>
  </si>
  <si>
    <t>The Banneret</t>
  </si>
  <si>
    <t>Writtenby:DuncanM.Hamilton</t>
  </si>
  <si>
    <t>Un eco del porvenir (Narración en Castellano) [An Echo of the Future]</t>
  </si>
  <si>
    <t>Narratedby:IsraelElejalde</t>
  </si>
  <si>
    <t>24 hrs and 36 mins</t>
  </si>
  <si>
    <t>The Ocean in the Sky</t>
  </si>
  <si>
    <t>Writtenby:GeneDoucette</t>
  </si>
  <si>
    <t>The Sunstone Brooch</t>
  </si>
  <si>
    <t>Writtenby:KatherineLowryLogan</t>
  </si>
  <si>
    <t>The Orphan Witch</t>
  </si>
  <si>
    <t>Writtenby:PaigeCrutcher</t>
  </si>
  <si>
    <t>The Marnie Baranuik Files</t>
  </si>
  <si>
    <t>Writtenby:A.J.Aalto</t>
  </si>
  <si>
    <t>56 hrs and 18 mins</t>
  </si>
  <si>
    <t>Revelation Space</t>
  </si>
  <si>
    <t>Writtenby:AlastairReynolds</t>
  </si>
  <si>
    <t>The Goblin Emperor</t>
  </si>
  <si>
    <t>年下寮母に甘えていいですよ？</t>
  </si>
  <si>
    <t>Writtenby:今慈ムジナ</t>
  </si>
  <si>
    <t>Narratedby:植木慎英</t>
  </si>
  <si>
    <t>福緒唯</t>
  </si>
  <si>
    <t>森嶋優花</t>
  </si>
  <si>
    <t>20-07-2021,japanese</t>
  </si>
  <si>
    <t>A Twist of the Blade</t>
  </si>
  <si>
    <t>L'Odissea</t>
  </si>
  <si>
    <t>Writtenby:MarilùOliva</t>
  </si>
  <si>
    <t>The Dark Lord</t>
  </si>
  <si>
    <t>Writtenby:NiharSharma</t>
  </si>
  <si>
    <t>Narratedby:AmbreeshDas</t>
  </si>
  <si>
    <t>City of Glass (German edition)</t>
  </si>
  <si>
    <t>Lokis Trugbilder</t>
  </si>
  <si>
    <t>Writtenby:SaraGerhardt</t>
  </si>
  <si>
    <t>Narratedby:HenrikvonDewitz</t>
  </si>
  <si>
    <t>Отборная бабушка [Choice Grandma]</t>
  </si>
  <si>
    <t>Writtenby:NinelMyagkova</t>
  </si>
  <si>
    <t>Der Umsturz</t>
  </si>
  <si>
    <t>Writtenby:AndreaHabeney</t>
  </si>
  <si>
    <t>Narratedby:BarbaraBišický-Ehrlich</t>
  </si>
  <si>
    <t>Hell Hounds Don't Heel</t>
  </si>
  <si>
    <t>Writtenby:KimMcDougall</t>
  </si>
  <si>
    <t>The Mad Elf</t>
  </si>
  <si>
    <t>Writtenby:NedCaratacus</t>
  </si>
  <si>
    <t>The False Ascendant</t>
  </si>
  <si>
    <t>Caerulex</t>
  </si>
  <si>
    <t>Enemy of the World</t>
  </si>
  <si>
    <t>City of Heavenly Fire</t>
  </si>
  <si>
    <t>EloiseOxer</t>
  </si>
  <si>
    <t>Manaborn 1</t>
  </si>
  <si>
    <t>Soulsmith</t>
  </si>
  <si>
    <t>Dragon's Justice</t>
  </si>
  <si>
    <t>JackDouglas</t>
  </si>
  <si>
    <t>Overlord, Vol. 3 (Light Novel)</t>
  </si>
  <si>
    <t>Сердце морского короля [Sea King's Heart]</t>
  </si>
  <si>
    <t>Seventh Realm Part 1</t>
  </si>
  <si>
    <t>Endless War</t>
  </si>
  <si>
    <t>GrahamMcNeil</t>
  </si>
  <si>
    <t>IanSt.Martin</t>
  </si>
  <si>
    <t>Silk &amp; Steel Series Boxed Set</t>
  </si>
  <si>
    <t>Reborn: Apocalypse (Volume 3)</t>
  </si>
  <si>
    <t>Writtenby:L.M.Kerr</t>
  </si>
  <si>
    <t>Narratedby:AdamStubbs</t>
  </si>
  <si>
    <t>Leave the World Behind</t>
  </si>
  <si>
    <t>Writtenby:LucasMarcum</t>
  </si>
  <si>
    <t>J.F.Holmes</t>
  </si>
  <si>
    <t>Narratedby:TalonBeeson</t>
  </si>
  <si>
    <t>Fall to the Forest</t>
  </si>
  <si>
    <t>Between Family</t>
  </si>
  <si>
    <t>Writtenby:W.R.Gingell</t>
  </si>
  <si>
    <t>All the Write Moves</t>
  </si>
  <si>
    <t>A Hobbit</t>
  </si>
  <si>
    <t>Narratedby:KaszásAttila</t>
  </si>
  <si>
    <t>25-11-2019,hungarian</t>
  </si>
  <si>
    <t>Graveyard Child</t>
  </si>
  <si>
    <t>Writtenby:M.L.N.Hanover</t>
  </si>
  <si>
    <t>Warm Up</t>
  </si>
  <si>
    <t>Vengeful</t>
  </si>
  <si>
    <t>FREE: The Jester (A Riyria Chronicles Tale)</t>
  </si>
  <si>
    <t>Сказки старого Вильнюса III</t>
  </si>
  <si>
    <t>Writtenby:МаксФрай</t>
  </si>
  <si>
    <t>Le Septième Guerrier-Mage</t>
  </si>
  <si>
    <t>Writtenby:PaulBeorn</t>
  </si>
  <si>
    <t>Black Arts, White Craft</t>
  </si>
  <si>
    <t>Assault</t>
  </si>
  <si>
    <t>Dune: Hunters of Dune</t>
  </si>
  <si>
    <t>Gotrek the Realmslayer</t>
  </si>
  <si>
    <t>BrianBlessed</t>
  </si>
  <si>
    <t>SteveConlin</t>
  </si>
  <si>
    <t>Black Sand Baron</t>
  </si>
  <si>
    <t>Hard Boiled</t>
  </si>
  <si>
    <t>Writtenby:T.L.Christianson</t>
  </si>
  <si>
    <t>Writtenby:AlexRaizman</t>
  </si>
  <si>
    <t>Apocalypse: Fairy System</t>
  </si>
  <si>
    <t>Spelunking Through Hell</t>
  </si>
  <si>
    <t>Sixth Realm Part 1</t>
  </si>
  <si>
    <t>House of Chains</t>
  </si>
  <si>
    <t>Creation Mage 2</t>
  </si>
  <si>
    <t>The Sandman (Spanish Edition)</t>
  </si>
  <si>
    <t>AlanPrieto</t>
  </si>
  <si>
    <t>The Mayan Prophecy</t>
  </si>
  <si>
    <t>The Greek Myths</t>
  </si>
  <si>
    <t>Patterns in the Dark</t>
  </si>
  <si>
    <t>Underlord</t>
  </si>
  <si>
    <t>Assassin's Creed Odyssey</t>
  </si>
  <si>
    <t>The Magician King</t>
  </si>
  <si>
    <t>Reaper's Gale</t>
  </si>
  <si>
    <t>43 hrs and 56 mins</t>
  </si>
  <si>
    <t>Writtenby:MLSpencer</t>
  </si>
  <si>
    <t>Christmas in the Kitchen</t>
  </si>
  <si>
    <t>Accidental Traveler Box Set Volumes 1-3</t>
  </si>
  <si>
    <t>Writtenby:JamieDavis</t>
  </si>
  <si>
    <t>C.J.Davis</t>
  </si>
  <si>
    <t>Narratedby:RobertoScarlato</t>
  </si>
  <si>
    <t>28 hrs and 43 mins</t>
  </si>
  <si>
    <t>And Another Thing...</t>
  </si>
  <si>
    <t>Skysworn</t>
  </si>
  <si>
    <t>Le vilain petit canard</t>
  </si>
  <si>
    <t>Narratedby:Jean-PaulBidé</t>
  </si>
  <si>
    <t>Utopía II</t>
  </si>
  <si>
    <t>Кобра клана Шенгай</t>
  </si>
  <si>
    <t>Writtenby:МаринаКомарова</t>
  </si>
  <si>
    <t>Gray Widow’s War</t>
  </si>
  <si>
    <t>Way Walkers: Tainted Talent</t>
  </si>
  <si>
    <t>La última de todas las batallas</t>
  </si>
  <si>
    <t>Writtenby:JoséLuisEspinaSuárez</t>
  </si>
  <si>
    <t>AdolesZentes</t>
  </si>
  <si>
    <t>Writtenby:TeoRodríguez</t>
  </si>
  <si>
    <t>IñakiSanRomán</t>
  </si>
  <si>
    <t>JuanRodríguez</t>
  </si>
  <si>
    <t>Narratedby:JavierBódalo</t>
  </si>
  <si>
    <t>PolMonen</t>
  </si>
  <si>
    <t>AnaMorgade</t>
  </si>
  <si>
    <t>Ярл [Jarl]</t>
  </si>
  <si>
    <t>Writtenby:IvanLagunin</t>
  </si>
  <si>
    <t>Адептка [Adept]</t>
  </si>
  <si>
    <t>Il Piccolo Principe</t>
  </si>
  <si>
    <t>Narratedby:PapàdiViola</t>
  </si>
  <si>
    <t>新・魔獣狩り8 憂艮編 サイコダイバー</t>
  </si>
  <si>
    <t>Narratedby:比嘉良介</t>
  </si>
  <si>
    <t>Abicus Blues</t>
  </si>
  <si>
    <t>Writtenby:WoodyDismukes</t>
  </si>
  <si>
    <t>Narratedby:FelipePacheco</t>
  </si>
  <si>
    <t>The Shield of Daqan</t>
  </si>
  <si>
    <t>Медвежуть [Bear Cub]</t>
  </si>
  <si>
    <t>Попаданка в Академии Драконов, или Допросить Хомяка [Popadanka in the Academy of Dragons, or Interrogate the Hamster]</t>
  </si>
  <si>
    <t>Маркус. Маг из другого мира. Книга 1 [Marcus. Mage from Another World, Book 1]</t>
  </si>
  <si>
    <t>Темный баффер. Книга 4 [Dark Buffer, Book 4]</t>
  </si>
  <si>
    <t>Призванный Герой. Книга 1 [Summoned Hero, Book 1]</t>
  </si>
  <si>
    <t>Writtenby:VadimFarg</t>
  </si>
  <si>
    <t>Грани безумия. Том 1 [Edge of Insanity, Volume 1]</t>
  </si>
  <si>
    <t>Заханд. Метисация [Zahand. Crossbreeding]</t>
  </si>
  <si>
    <t>Диктатура Евы [Eve's Dictatorship]</t>
  </si>
  <si>
    <t>Writtenby:IrinaUspenskaya</t>
  </si>
  <si>
    <t>Les Princes du Feu</t>
  </si>
  <si>
    <t>Writtenby:J.Robin</t>
  </si>
  <si>
    <t>The Barbarian Princess</t>
  </si>
  <si>
    <t>Irrelevant Jack 5</t>
  </si>
  <si>
    <t>Writtenby:PraxVenter</t>
  </si>
  <si>
    <t>Soulhome</t>
  </si>
  <si>
    <t>Cluster Dwarf</t>
  </si>
  <si>
    <t>Scheming Demon</t>
  </si>
  <si>
    <t>Cleaver's Edge</t>
  </si>
  <si>
    <t>Writtenby:Actus</t>
  </si>
  <si>
    <t>Fight Town: Inspiration</t>
  </si>
  <si>
    <t>Fantastic Four: Redemption of the Silver Surfer</t>
  </si>
  <si>
    <t>Writtenby:MichaelFriedman</t>
  </si>
  <si>
    <t>Domestic Decay</t>
  </si>
  <si>
    <t>Writtenby:AnyaMerchant</t>
  </si>
  <si>
    <t>The Science of Discworld</t>
  </si>
  <si>
    <t>IanStewart</t>
  </si>
  <si>
    <t>JackCohen</t>
  </si>
  <si>
    <t>MichaelFentonStevens</t>
  </si>
  <si>
    <t>Reincarnated as the Last of My Kind: Volume 1</t>
  </si>
  <si>
    <t>Secrets of the Sword 3</t>
  </si>
  <si>
    <t>City of Songs</t>
  </si>
  <si>
    <t>Writtenby:AnthonyRyan</t>
  </si>
  <si>
    <t>Hectic</t>
  </si>
  <si>
    <t>Disgardium Series # , Disgardium Series Boxed Set</t>
  </si>
  <si>
    <t>AndrewSchmitt-translatedby</t>
  </si>
  <si>
    <t>AlixMerlinWilliamson-translatedby</t>
  </si>
  <si>
    <t>48 hrs</t>
  </si>
  <si>
    <t>Monster Hunter Bloodlines</t>
  </si>
  <si>
    <t>Champion's Wrath</t>
  </si>
  <si>
    <t>Writtenby:SeverBronny</t>
  </si>
  <si>
    <t>Красный Арлекин. Новый рассвет</t>
  </si>
  <si>
    <t>Writtenby:РобертоРиччи</t>
  </si>
  <si>
    <t>Красный Арлекин. Восстание Арлекина</t>
  </si>
  <si>
    <t>A Druid Hexed</t>
  </si>
  <si>
    <t>Writtenby:AuburnTempest</t>
  </si>
  <si>
    <t>Manaborn 2</t>
  </si>
  <si>
    <t>Магиня [Maginya]</t>
  </si>
  <si>
    <t>The Book of Martyrs</t>
  </si>
  <si>
    <t>Writtenby:DanieWare</t>
  </si>
  <si>
    <t>AlecWorley</t>
  </si>
  <si>
    <t>PhilKelly</t>
  </si>
  <si>
    <t>GraceAndrews</t>
  </si>
  <si>
    <t>Guerrier des lunes</t>
  </si>
  <si>
    <t>Le chant des Bennett</t>
  </si>
  <si>
    <t>МОР Попаданец [MPA Popadanets]</t>
  </si>
  <si>
    <t>The Beauty That Became a Monster (Narrated in Modern Greek)</t>
  </si>
  <si>
    <t>Writtenby:VasilikiVlastou</t>
  </si>
  <si>
    <t>Narratedby:GeorgePapargyris</t>
  </si>
  <si>
    <t>16-06-2021,greek</t>
  </si>
  <si>
    <t>Империя желаний [Empire of Desires]</t>
  </si>
  <si>
    <t>Writtenby:IrinaElba</t>
  </si>
  <si>
    <t>TatyanaOsinskaya</t>
  </si>
  <si>
    <t>Apocalypse Bringer Mynoghra: World Conquest Starts with the Civilization of Ruin</t>
  </si>
  <si>
    <t>Writtenby:FehuKazuno</t>
  </si>
  <si>
    <t>Elantris (1 of 3) [Dramatized Adaptation]</t>
  </si>
  <si>
    <t>Narratedby:JamesKonicek</t>
  </si>
  <si>
    <t>LilyBeacon</t>
  </si>
  <si>
    <t>Axiom's End</t>
  </si>
  <si>
    <t>Star Wars: The Old Republic: Fatal Alliance</t>
  </si>
  <si>
    <t>Writtenby:SeanWilliams</t>
  </si>
  <si>
    <t>Lords of the Sith: Star Wars</t>
  </si>
  <si>
    <t>Writtenby:PaulS.Kemp</t>
  </si>
  <si>
    <t>Shorefall</t>
  </si>
  <si>
    <t>He Who Fights with Monsters: A LitRPG Adventure</t>
  </si>
  <si>
    <t>The Talon of Horus</t>
  </si>
  <si>
    <t>Writtenby:AaronDembski-Bowden</t>
  </si>
  <si>
    <t>Dancer's Lament</t>
  </si>
  <si>
    <t>Writtenby:IanC.Esslemont</t>
  </si>
  <si>
    <t>The Fate of the Tearling</t>
  </si>
  <si>
    <t>Writtenby:ErikaJohansen</t>
  </si>
  <si>
    <t>Spider-Man: The Gathering of the Sinister Six</t>
  </si>
  <si>
    <t>Writtenby:Adam-TroyCastro</t>
  </si>
  <si>
    <t>Paladin</t>
  </si>
  <si>
    <t>Writtenby:SallySlater</t>
  </si>
  <si>
    <t>A Touch of Darkness</t>
  </si>
  <si>
    <t>A Blood of Kings</t>
  </si>
  <si>
    <t>The Regent’s Shadow</t>
  </si>
  <si>
    <t>The Heavenly Throne: Publisher's Pack</t>
  </si>
  <si>
    <t>The Invasion of the Tearling</t>
  </si>
  <si>
    <t>Castle of Wizardry</t>
  </si>
  <si>
    <t>13-08-2007,English</t>
  </si>
  <si>
    <t>Queen of Air and Darkness</t>
  </si>
  <si>
    <t>Bastion of Sun</t>
  </si>
  <si>
    <t>Writtenby:MatthewWolf</t>
  </si>
  <si>
    <t>The Exorcist</t>
  </si>
  <si>
    <t>Writtenby:WilliamPeterBlatty</t>
  </si>
  <si>
    <t>Narratedby:WilliamPeterBlatty</t>
  </si>
  <si>
    <t>FREE: The Undead</t>
  </si>
  <si>
    <t>Writtenby:RRHaywood</t>
  </si>
  <si>
    <t>A Thousand Li: The Second Expedition</t>
  </si>
  <si>
    <t>Slouch Witch</t>
  </si>
  <si>
    <t>The Magicians</t>
  </si>
  <si>
    <t>Mort: Discworld, Book 4</t>
  </si>
  <si>
    <t>Survival Quest</t>
  </si>
  <si>
    <t>Writtenby:VasilyMahanenko</t>
  </si>
  <si>
    <t>Lord of Shadows</t>
  </si>
  <si>
    <t>You're the Password to My Life</t>
  </si>
  <si>
    <t>Writtenby:AnujaChandamouli</t>
  </si>
  <si>
    <t>Narratedby:KavitaKaul</t>
  </si>
  <si>
    <t>Daughter of No Worlds</t>
  </si>
  <si>
    <t>Writtenby:CarissaBroadbent</t>
  </si>
  <si>
    <t>Dragon Breeder 3</t>
  </si>
  <si>
    <t>The Fifth Elephant</t>
  </si>
  <si>
    <t>17-07-2007,English</t>
  </si>
  <si>
    <t>Varunputri (Hindi Edition)</t>
  </si>
  <si>
    <t>Writtenby:NarendraKohli</t>
  </si>
  <si>
    <t>The Bonehunters</t>
  </si>
  <si>
    <t>The Battle of Hackham Heath</t>
  </si>
  <si>
    <t>Exit West</t>
  </si>
  <si>
    <t>Illuminae</t>
  </si>
  <si>
    <t>Writtenby:AmieKaufman</t>
  </si>
  <si>
    <t>JayKristoff</t>
  </si>
  <si>
    <t>Narratedby:OliviaTaylorDudley</t>
  </si>
  <si>
    <t>JonathanMcClain</t>
  </si>
  <si>
    <t>Forging Divinity</t>
  </si>
  <si>
    <t>Blackflame</t>
  </si>
  <si>
    <t>Stone of Tears</t>
  </si>
  <si>
    <t>Cinder</t>
  </si>
  <si>
    <t>Dust of Dreams</t>
  </si>
  <si>
    <t>43 hrs and 13 mins</t>
  </si>
  <si>
    <t>Creation Mage 3</t>
  </si>
  <si>
    <t>HeXXen 1733 - Das Grauen von Grambach</t>
  </si>
  <si>
    <t>Writtenby:BerndPerplies</t>
  </si>
  <si>
    <t>Atenea y Medusa</t>
  </si>
  <si>
    <t>A csillagösvény lovasai</t>
  </si>
  <si>
    <t>Writtenby:BánMór</t>
  </si>
  <si>
    <t>Narratedby:NémethKristóf</t>
  </si>
  <si>
    <t>Pegasus in Flight &amp; To Ride Pegasus</t>
  </si>
  <si>
    <t>Writtenby:AnneMcCaffrey</t>
  </si>
  <si>
    <t>Cornelius Kralle und der Feuerwald</t>
  </si>
  <si>
    <t>Die andere Ebene</t>
  </si>
  <si>
    <t>Die Geschichte vom Schweinchen Robinson</t>
  </si>
  <si>
    <t>JörgKarau</t>
  </si>
  <si>
    <t>Die Schatzsucher</t>
  </si>
  <si>
    <t>Königin Zixi von Ix</t>
  </si>
  <si>
    <t>Das verzauberte Schloss</t>
  </si>
  <si>
    <t>The Belonging</t>
  </si>
  <si>
    <t>Writtenby:KatherineGenet</t>
  </si>
  <si>
    <t>Narratedby:KatyAnderson</t>
  </si>
  <si>
    <t>The Chronicles of Pern</t>
  </si>
  <si>
    <t>Narratedby:MeredithMacRae</t>
  </si>
  <si>
    <t>Well This Sucks</t>
  </si>
  <si>
    <t>Writtenby:CoraLeeJune</t>
  </si>
  <si>
    <t>CarrieGray</t>
  </si>
  <si>
    <t>Tales of the Greatcoats</t>
  </si>
  <si>
    <t>Writtenby:SebastiendeCastell</t>
  </si>
  <si>
    <t>ChrisHumphreys</t>
  </si>
  <si>
    <t>Nghima y su Luz [Nghima and His Light]</t>
  </si>
  <si>
    <t>Writtenby:DiegoDizRodríguez</t>
  </si>
  <si>
    <t>Narratedby:GabrielaRamírez</t>
  </si>
  <si>
    <t>Dune</t>
  </si>
  <si>
    <t>4.5 out of 5 stars268 ratings</t>
  </si>
  <si>
    <t>The Three-Body Problem</t>
  </si>
  <si>
    <t>4.5 out of 5 stars126 ratings</t>
  </si>
  <si>
    <t>Rendezvous with Rama</t>
  </si>
  <si>
    <t>The Ministry for the Future</t>
  </si>
  <si>
    <t>RamondeOcampo</t>
  </si>
  <si>
    <t>Children of Time</t>
  </si>
  <si>
    <t>Narratedby:MelHudson</t>
  </si>
  <si>
    <t>Heretics of Dune</t>
  </si>
  <si>
    <t>For We Are Many</t>
  </si>
  <si>
    <t>A Memory Called Empire</t>
  </si>
  <si>
    <t>Writtenby:ArkadyMartine</t>
  </si>
  <si>
    <t>The Humans</t>
  </si>
  <si>
    <t>Chapterhouse Dune</t>
  </si>
  <si>
    <t>Death's End</t>
  </si>
  <si>
    <t>29 hrs and 11 mins</t>
  </si>
  <si>
    <t>Percy Jackson and the Greek Gods</t>
  </si>
  <si>
    <t>Children of Ruin</t>
  </si>
  <si>
    <t>Heaven's River</t>
  </si>
  <si>
    <t>H.G. Wells: The Science Fiction Collection</t>
  </si>
  <si>
    <t>SophieOkonedo</t>
  </si>
  <si>
    <t>Thrawn: Alliances (Star Wars)</t>
  </si>
  <si>
    <t>Gemina</t>
  </si>
  <si>
    <t>To Sleep in a Sea of Stars</t>
  </si>
  <si>
    <t>Narratedby:JenniferHale</t>
  </si>
  <si>
    <t>32 hrs and 28 mins</t>
  </si>
  <si>
    <t>Rama II</t>
  </si>
  <si>
    <t>Writtenby:J.G.Ballard</t>
  </si>
  <si>
    <t>Narratedby:RicJerrrom</t>
  </si>
  <si>
    <t>WilliamGaminara</t>
  </si>
  <si>
    <t>63 hrs and 21 mins</t>
  </si>
  <si>
    <t>Star Wars: Thrawn Ascendancy</t>
  </si>
  <si>
    <t>Mortis</t>
  </si>
  <si>
    <t>Writtenby:JohnFrench</t>
  </si>
  <si>
    <t>The Neil Gaiman at the End of the Universe</t>
  </si>
  <si>
    <t>Writtenby:ArvindEthanDavid</t>
  </si>
  <si>
    <t>JewelStaite</t>
  </si>
  <si>
    <t>The Midwich Cuckoos</t>
  </si>
  <si>
    <t>Horus Rising</t>
  </si>
  <si>
    <t>Vampire Strike</t>
  </si>
  <si>
    <t>Freundliches Feuer</t>
  </si>
  <si>
    <t>Writtenby:RobertCorvus</t>
  </si>
  <si>
    <t>Los engranajes del corazón</t>
  </si>
  <si>
    <t>Writtenby:AlaitzLezeaga</t>
  </si>
  <si>
    <t>Narratedby:MarinaLlácer</t>
  </si>
  <si>
    <t>JesúsGodoy</t>
  </si>
  <si>
    <t>Me tragó el igualma</t>
  </si>
  <si>
    <t>Writtenby:VíctorGuisadoMuñoz</t>
  </si>
  <si>
    <t>The Curse of the Hologram</t>
  </si>
  <si>
    <t>Writtenby:AGConlyn</t>
  </si>
  <si>
    <t>Dark Moon</t>
  </si>
  <si>
    <t>Leviathan's War</t>
  </si>
  <si>
    <t>Deterrence Expedition</t>
  </si>
  <si>
    <t>Final Fate</t>
  </si>
  <si>
    <t>Writtenby:KendallTalbot</t>
  </si>
  <si>
    <t>Im Bann der Schatten</t>
  </si>
  <si>
    <t>The Arrival</t>
  </si>
  <si>
    <t>Shards of Earth</t>
  </si>
  <si>
    <t>Outlanders 1-3 Bundle (Dramatized Adaptation)</t>
  </si>
  <si>
    <t>Writtenby:JamesAxler</t>
  </si>
  <si>
    <t>Ilium</t>
  </si>
  <si>
    <t>29 hrs and 41 mins</t>
  </si>
  <si>
    <t>Alien</t>
  </si>
  <si>
    <t>Narratedby:PeterGuinness</t>
  </si>
  <si>
    <t>Sandworms of Dune</t>
  </si>
  <si>
    <t>Lord January</t>
  </si>
  <si>
    <t>Duin</t>
  </si>
  <si>
    <t>MiekeGroot</t>
  </si>
  <si>
    <t>Relentless Box Set</t>
  </si>
  <si>
    <t>Writtenby:ScottBartlett</t>
  </si>
  <si>
    <t>JoshuaJames</t>
  </si>
  <si>
    <t>25 hrs and 3 mins</t>
  </si>
  <si>
    <t>The Peacemaker's Code</t>
  </si>
  <si>
    <t>Black Stars</t>
  </si>
  <si>
    <t>NnediOkorafor</t>
  </si>
  <si>
    <t>ChimamandaNgoziAdichie</t>
  </si>
  <si>
    <t>NaomiAckie</t>
  </si>
  <si>
    <t>NyambiNyambi</t>
  </si>
  <si>
    <t>Star Wars: Tempest Runner</t>
  </si>
  <si>
    <t>Dead-Rock Highlands</t>
  </si>
  <si>
    <t>The Eurynome Code</t>
  </si>
  <si>
    <t>Writtenby:K.Gorman</t>
  </si>
  <si>
    <t>64 hrs and 9 mins</t>
  </si>
  <si>
    <t>Red Mars</t>
  </si>
  <si>
    <t>Solaris</t>
  </si>
  <si>
    <t>Writtenby:StanislawLem</t>
  </si>
  <si>
    <t>BillJohnston-translator</t>
  </si>
  <si>
    <t>Narratedby:AlessandroJuliani</t>
  </si>
  <si>
    <t>A Strange and Brilliant Light</t>
  </si>
  <si>
    <t>Writtenby:EliLee</t>
  </si>
  <si>
    <t>Battleship: Leviathan</t>
  </si>
  <si>
    <t>The Complete Survive the Fall Series (A Post Apocalyptic Survival Thriller, Books 1-5)</t>
  </si>
  <si>
    <t>Writtenby:DerekShupert</t>
  </si>
  <si>
    <t>Pale Blue Dot(s)</t>
  </si>
  <si>
    <t>Writtenby:ErinMallon</t>
  </si>
  <si>
    <t>Narratedby:ThérèsePlummer</t>
  </si>
  <si>
    <t>Neptune</t>
  </si>
  <si>
    <t>Warhawk</t>
  </si>
  <si>
    <t>The Chrysalids</t>
  </si>
  <si>
    <t>Narratedby:NoahReid</t>
  </si>
  <si>
    <t>Writtenby:JasperT.Scott</t>
  </si>
  <si>
    <t>Dark Triad - HWY51</t>
  </si>
  <si>
    <t>Drop Trooper Books 1-4</t>
  </si>
  <si>
    <t>Writtenby:RickPartlow</t>
  </si>
  <si>
    <t>33 hrs and 12 mins</t>
  </si>
  <si>
    <t>Writtenby:JonathanP.Brazee</t>
  </si>
  <si>
    <t>The Scarlet Cavern</t>
  </si>
  <si>
    <t>Writtenby:MichaelDalton</t>
  </si>
  <si>
    <t>Mickey7</t>
  </si>
  <si>
    <t>Writtenby:EdwardAshton</t>
  </si>
  <si>
    <t>JohnPirhalla</t>
  </si>
  <si>
    <t>Servants of War</t>
  </si>
  <si>
    <t>SteveDiamond</t>
  </si>
  <si>
    <t>Star Wars: The High Republic: Into the Dark</t>
  </si>
  <si>
    <t>Idea</t>
  </si>
  <si>
    <t>JaredFirth-translator</t>
  </si>
  <si>
    <t>ChronoTemplar</t>
  </si>
  <si>
    <t>Writtenby:BurtWrenlaw</t>
  </si>
  <si>
    <t>Moonseed</t>
  </si>
  <si>
    <t>Red Dust</t>
  </si>
  <si>
    <t>Writtenby:Yoss</t>
  </si>
  <si>
    <t>GoodGame</t>
  </si>
  <si>
    <t>Writtenby:AntonTekshin</t>
  </si>
  <si>
    <t>JenniferE.Sunseri-translator</t>
  </si>
  <si>
    <t>Maxine Justice</t>
  </si>
  <si>
    <t>Writtenby:DanielSchwabauer</t>
  </si>
  <si>
    <t>Die Waffe</t>
  </si>
  <si>
    <t>The Sleeper Awakes</t>
  </si>
  <si>
    <t>At the Earth's Core</t>
  </si>
  <si>
    <t>How High We Go in the Dark</t>
  </si>
  <si>
    <t>Writtenby:SequoiaNagamatsu</t>
  </si>
  <si>
    <t>StephanieKomure</t>
  </si>
  <si>
    <t>MickyShiloah</t>
  </si>
  <si>
    <t>Ready Player Two (German edition)</t>
  </si>
  <si>
    <t>Tender Is the Flesh</t>
  </si>
  <si>
    <t>Writtenby:AgustinaBazterrica</t>
  </si>
  <si>
    <t>Nightwatch on the Hinterlands</t>
  </si>
  <si>
    <t>Writtenby:K.Eason</t>
  </si>
  <si>
    <t>Doctor Who: Sleeper Agents</t>
  </si>
  <si>
    <t>Narratedby:AnnekeWils</t>
  </si>
  <si>
    <t>Andrea Vernon and The Big Axe Acquisition</t>
  </si>
  <si>
    <t>Writtenby:AlexanderC.Kane</t>
  </si>
  <si>
    <t>Thrawn: Treason</t>
  </si>
  <si>
    <t>A Coin for the Ferryman</t>
  </si>
  <si>
    <t>Writtenby:MeganEdwards</t>
  </si>
  <si>
    <t>Lady February</t>
  </si>
  <si>
    <t>Poco meno degli angeli</t>
  </si>
  <si>
    <t>Writtenby:MauroRuggiero</t>
  </si>
  <si>
    <t>Le reste appartient à l'histoire</t>
  </si>
  <si>
    <t>Atithis Welt</t>
  </si>
  <si>
    <t>Writtenby:RobertKroese</t>
  </si>
  <si>
    <t>Imperial Echoes</t>
  </si>
  <si>
    <t>Los relojes de Alestes</t>
  </si>
  <si>
    <t>First Life</t>
  </si>
  <si>
    <t>Doctor Who: Twelfth Doctor Tales</t>
  </si>
  <si>
    <t>JamesGoss</t>
  </si>
  <si>
    <t>Narratedby:ClareHiggins</t>
  </si>
  <si>
    <t>JemmaRedgrave</t>
  </si>
  <si>
    <t>Cain's Last Stand</t>
  </si>
  <si>
    <t>Robot Visions</t>
  </si>
  <si>
    <t>A Ripple in Time Series Boxed Set</t>
  </si>
  <si>
    <t>Fremde in Zeit und Raum</t>
  </si>
  <si>
    <t>Writtenby:SusanSchwartz</t>
  </si>
  <si>
    <t>Gaia's Demise [Dramatized Adaptation]</t>
  </si>
  <si>
    <t>Rozmyta zbrodnia</t>
  </si>
  <si>
    <t>Writtenby:PiotrGórski</t>
  </si>
  <si>
    <t>The Woman of the Wood</t>
  </si>
  <si>
    <t>Writtenby:AbrahamMerritt</t>
  </si>
  <si>
    <t>1984 (Spanish Edition)</t>
  </si>
  <si>
    <t>Retter unter falscher Flagge</t>
  </si>
  <si>
    <t>Writtenby:OliverPlaschka</t>
  </si>
  <si>
    <t>Narratedby:AxelGottschick</t>
  </si>
  <si>
    <t>Horis Erinnerungen</t>
  </si>
  <si>
    <t>Тубурская игра</t>
  </si>
  <si>
    <t>Blitzreiterin</t>
  </si>
  <si>
    <t>Writtenby:ChristianMontillon</t>
  </si>
  <si>
    <t>Buscavidas Planetarios (Narración en Castellano) [Planet Hustlers]</t>
  </si>
  <si>
    <t>Writtenby:J.S.Morin</t>
  </si>
  <si>
    <t>Dead in Her Tracks</t>
  </si>
  <si>
    <t>Resolution</t>
  </si>
  <si>
    <t>Writtenby:WarrenHately</t>
  </si>
  <si>
    <t>Dead of Night</t>
  </si>
  <si>
    <t>Начало [Start]</t>
  </si>
  <si>
    <t>The Galaxy Primes</t>
  </si>
  <si>
    <t>Writtenby:E.E.Doc''Smith</t>
  </si>
  <si>
    <t>Pellucidar</t>
  </si>
  <si>
    <t>Masters of Space</t>
  </si>
  <si>
    <t>Writtenby:E.E.Doc''Smith,E.E.Evans</t>
  </si>
  <si>
    <t>The Takeover</t>
  </si>
  <si>
    <t>Writtenby:DarrenWearmouth</t>
  </si>
  <si>
    <t>Dead Loss</t>
  </si>
  <si>
    <t>Порождения тьмы [Darkspawn]</t>
  </si>
  <si>
    <t>Writtenby:IgorMarchenko</t>
  </si>
  <si>
    <t>Архаонт (II) [Archaon (II)]</t>
  </si>
  <si>
    <t>Я должен её найти 2 [I Have to Find Her]</t>
  </si>
  <si>
    <t>Колония [The Colony]</t>
  </si>
  <si>
    <t>Writtenby:AndreyLivadny</t>
  </si>
  <si>
    <t>Золотая Кровь [Golden Blood]</t>
  </si>
  <si>
    <t>Часовой Земли. Книга 2 [Earth Clock, Book 2]</t>
  </si>
  <si>
    <t>Writtenby:DenisDeev</t>
  </si>
  <si>
    <t>Проект "Генезис" [Project "Genesis"]</t>
  </si>
  <si>
    <t>Темная планета [Dark Planet]</t>
  </si>
  <si>
    <t>Зеленые Береты [Green Berets]</t>
  </si>
  <si>
    <t>Воссоединение [Reunion]</t>
  </si>
  <si>
    <t>Iris</t>
  </si>
  <si>
    <t>13-02-2022,spanish</t>
  </si>
  <si>
    <t>Boondock Pilgrims</t>
  </si>
  <si>
    <t>Writtenby:FranklinHorton</t>
  </si>
  <si>
    <t>Cartwright's Cavaliers: Descent</t>
  </si>
  <si>
    <t>Writtenby:MarkWandrey</t>
  </si>
  <si>
    <t>KaceyEzell</t>
  </si>
  <si>
    <t>The Forlorn Hope</t>
  </si>
  <si>
    <t>Forbidden Zone</t>
  </si>
  <si>
    <t>Virtual Horizon</t>
  </si>
  <si>
    <t>Writtenby:KrisSchnee</t>
  </si>
  <si>
    <t>Lucky's Marines Box Set</t>
  </si>
  <si>
    <t>Writtenby:JoshuaJames</t>
  </si>
  <si>
    <t>32 hrs and 44 mins</t>
  </si>
  <si>
    <t>Otro tiempo</t>
  </si>
  <si>
    <t>Writtenby:RaelanaDsagan</t>
  </si>
  <si>
    <t>Titan’s Judgement</t>
  </si>
  <si>
    <t>The Ranch: Interims</t>
  </si>
  <si>
    <t>Writtenby:SeanLiscom</t>
  </si>
  <si>
    <t>Writtenby:WaltRobillard</t>
  </si>
  <si>
    <t>The Emperor's Edge Collection</t>
  </si>
  <si>
    <t>Doctor Who and the Revenge of the Cybermen</t>
  </si>
  <si>
    <t>Writtenby:TerranceDicks</t>
  </si>
  <si>
    <t>Narratedby:NicholasBriggs</t>
  </si>
  <si>
    <t>Parable of the Sower</t>
  </si>
  <si>
    <t>Star Wars Visions: Ronin</t>
  </si>
  <si>
    <t>Writtenby:EmmaMiekoCandon</t>
  </si>
  <si>
    <t>Priests of Mars</t>
  </si>
  <si>
    <t>The Fossil 2</t>
  </si>
  <si>
    <t>Daemonorg Prison-Lab</t>
  </si>
  <si>
    <t>The Quantum War</t>
  </si>
  <si>
    <t>Writtenby:DerekKunsken</t>
  </si>
  <si>
    <t>Narratedby:TRyderSmith</t>
  </si>
  <si>
    <t>Arisen: Raiders Volumes 1-2</t>
  </si>
  <si>
    <t>Pity the Beast</t>
  </si>
  <si>
    <t>Writtenby:RobinMcLean</t>
  </si>
  <si>
    <t>Star Wars: The Rising Storm</t>
  </si>
  <si>
    <t>Cooldown</t>
  </si>
  <si>
    <t>BorisSmirnov-translator</t>
  </si>
  <si>
    <t>Misión Desaconsejable (Narración en Castellano) [Mission Inadvisable]</t>
  </si>
  <si>
    <t>Tschaï</t>
  </si>
  <si>
    <t>Writtenby:JackVance</t>
  </si>
  <si>
    <t>Für den Imperator</t>
  </si>
  <si>
    <t>KatharinaBrenner</t>
  </si>
  <si>
    <t>RebeccaMaditaHundt</t>
  </si>
  <si>
    <t>La sfida - Prima parte</t>
  </si>
  <si>
    <t>Writtenby:MauryIncen</t>
  </si>
  <si>
    <t>FabioMarchionni</t>
  </si>
  <si>
    <t>MarcelloRossi</t>
  </si>
  <si>
    <t>Narratedby:MauryIncen</t>
  </si>
  <si>
    <t>The After War Box Set</t>
  </si>
  <si>
    <t>Writtenby:BrandonZenner</t>
  </si>
  <si>
    <t>Way of the Wolf [Dramatized Adaptation]</t>
  </si>
  <si>
    <t>Not Worth Living For</t>
  </si>
  <si>
    <t>Writtenby:ShreyanLaha</t>
  </si>
  <si>
    <t>O guia do mochileiro das galáxias [The Hitchhiker's Guide to the Galaxy]</t>
  </si>
  <si>
    <t>Narratedby:JeffersonSchroeder</t>
  </si>
  <si>
    <t>Forget Nothing II</t>
  </si>
  <si>
    <t>MichelleC.Meyers</t>
  </si>
  <si>
    <t>Orbs</t>
  </si>
  <si>
    <t>Der Weg des Schamanen</t>
  </si>
  <si>
    <t>Supercarrier Box Set: The Complete Ixan Prophecies Trilogy</t>
  </si>
  <si>
    <t>A Desolation Called Peace</t>
  </si>
  <si>
    <t>Hell Divers II: Ghosts</t>
  </si>
  <si>
    <t>Absolution Gap</t>
  </si>
  <si>
    <t>Obsidio</t>
  </si>
  <si>
    <t>CarlaCorvo</t>
  </si>
  <si>
    <t>Dune: House Atreides</t>
  </si>
  <si>
    <t>The Wandering Earth</t>
  </si>
  <si>
    <t>Narratedby:JeremyDomingo</t>
  </si>
  <si>
    <t>Brink: Volumes 1-3</t>
  </si>
  <si>
    <t>Narratedby:NinaSosanya</t>
  </si>
  <si>
    <t>RichardArmitage</t>
  </si>
  <si>
    <t>IndiraVarma</t>
  </si>
  <si>
    <t>The Spirit of Music</t>
  </si>
  <si>
    <t>Klara y el sol</t>
  </si>
  <si>
    <t>Stolen Songbird</t>
  </si>
  <si>
    <t>Star Wars: Dark Lord: The Rise of Darth Vader</t>
  </si>
  <si>
    <t>01-12-2005,English</t>
  </si>
  <si>
    <t>Vince Cosmos: Glam Rock Detective</t>
  </si>
  <si>
    <t>LaurenKellegher</t>
  </si>
  <si>
    <t>Zone War</t>
  </si>
  <si>
    <t>Writtenby:JohnConroe</t>
  </si>
  <si>
    <t>Colui che sussurrava nelle tenebre</t>
  </si>
  <si>
    <t>Mord im Kinnen-Hotel</t>
  </si>
  <si>
    <t>Im Dienst der Krone</t>
  </si>
  <si>
    <t>Die Abgeschworene</t>
  </si>
  <si>
    <t>Die verrückten Lanzenreiter</t>
  </si>
  <si>
    <t>Terminus</t>
  </si>
  <si>
    <t>Боги богов</t>
  </si>
  <si>
    <t>Writtenby:АндрейРубанов</t>
  </si>
  <si>
    <t>Narratedby:АлександрКоврижных</t>
  </si>
  <si>
    <t>Angriff aus dem Nichts</t>
  </si>
  <si>
    <t>Writtenby:VanessaBusse</t>
  </si>
  <si>
    <t>Die Stadt unter der Erde</t>
  </si>
  <si>
    <t>Eine Idee des Doctor Ox</t>
  </si>
  <si>
    <t>Der Leuchtturm am Ende der Welt</t>
  </si>
  <si>
    <t>Die Sklavenwelt</t>
  </si>
  <si>
    <t>Writtenby:H.W.Stein</t>
  </si>
  <si>
    <t>OliverMüller</t>
  </si>
  <si>
    <t>Die Zeitmaschine</t>
  </si>
  <si>
    <t>Land aus Feuer und Wasser</t>
  </si>
  <si>
    <t>Writtenby:HansDominik</t>
  </si>
  <si>
    <t>Der Verlassene</t>
  </si>
  <si>
    <t>Von der Erde zum Mond</t>
  </si>
  <si>
    <t>Das Vermächtnis der Moraner</t>
  </si>
  <si>
    <t>Entscheidung Risiko</t>
  </si>
  <si>
    <t>20,000 Meilen unter dem Meer 1</t>
  </si>
  <si>
    <t>Meister Zacharius</t>
  </si>
  <si>
    <t>Gefangene der Doppelsonne</t>
  </si>
  <si>
    <t>Writtenby:OliverMüller</t>
  </si>
  <si>
    <t>20,000 Meilen unter dem Meer</t>
  </si>
  <si>
    <t>Der Brand der Cheopspyramide</t>
  </si>
  <si>
    <t>Aufbruch</t>
  </si>
  <si>
    <t>Ein Drama in den Lüften</t>
  </si>
  <si>
    <t>Die Schiffbrüchigen des Luftmeers</t>
  </si>
  <si>
    <t>Die verlorene Welt</t>
  </si>
  <si>
    <t>Ein Stern fiel vom Himmel</t>
  </si>
  <si>
    <t>20,000 Meilen unter dem Meer 2</t>
  </si>
  <si>
    <t>Flug in den Weltraum</t>
  </si>
  <si>
    <t>Jedermanns Feind</t>
  </si>
  <si>
    <t>Writtenby:RainerSchorm</t>
  </si>
  <si>
    <t>Der Unsichtbare</t>
  </si>
  <si>
    <t>Cygnus Loop</t>
  </si>
  <si>
    <t>Writtenby:MayOskan</t>
  </si>
  <si>
    <t>Narratedby:MayOskan</t>
  </si>
  <si>
    <t>Dead Meat - Day 2</t>
  </si>
  <si>
    <t>Writtenby:NickClausen</t>
  </si>
  <si>
    <t>Narratedby:MatthewCrow</t>
  </si>
  <si>
    <t>Rebel’s Strike</t>
  </si>
  <si>
    <t>RachelAukes</t>
  </si>
  <si>
    <t>Die zweite Genesis</t>
  </si>
  <si>
    <t>Wolkenatlas</t>
  </si>
  <si>
    <t>RikvandeWestelaken</t>
  </si>
  <si>
    <t>EstherFloor</t>
  </si>
  <si>
    <t>27-12-2021,dutch</t>
  </si>
  <si>
    <t>Три грани мизерикорда</t>
  </si>
  <si>
    <t>Writtenby:ДаниэльДакар</t>
  </si>
  <si>
    <t>Narratedby:ОлегШубин</t>
  </si>
  <si>
    <t>Москау</t>
  </si>
  <si>
    <t>Writtenby:Zотов</t>
  </si>
  <si>
    <t>Narratedby:ВалерийКухарешин</t>
  </si>
  <si>
    <t>Armageddon - 2419 A.D.</t>
  </si>
  <si>
    <t>Writtenby:PhilipFrancisNowlan</t>
  </si>
  <si>
    <t>Звездный огонь</t>
  </si>
  <si>
    <t>Writtenby:НаталияОсояну</t>
  </si>
  <si>
    <t>Narratedby:ТатьянаСолонинкина</t>
  </si>
  <si>
    <t>Месть нуба</t>
  </si>
  <si>
    <t>Writtenby:СержВинтеркей</t>
  </si>
  <si>
    <t>Narratedby:АндрейНовокрещенов</t>
  </si>
  <si>
    <t>A Voyage to Arcturus</t>
  </si>
  <si>
    <t>Writtenby:DavidLindsay</t>
  </si>
  <si>
    <t>Кремль 2222. Юг</t>
  </si>
  <si>
    <t>Narratedby:СергейБорисовичКузнецов</t>
  </si>
  <si>
    <t>Мастер решений</t>
  </si>
  <si>
    <t>Narratedby:ЮрийГуржий</t>
  </si>
  <si>
    <t>Bürgerkrieg</t>
  </si>
  <si>
    <t>Writtenby:ScottMedbury</t>
  </si>
  <si>
    <t>Narratedby:KaiPowalla</t>
  </si>
  <si>
    <t>Nacimiento</t>
  </si>
  <si>
    <t>Writtenby:LuisMarideJuan</t>
  </si>
  <si>
    <t>Narratedby:OctavioD'León</t>
  </si>
  <si>
    <t>A Vida por um Fio: Contos de Mistério</t>
  </si>
  <si>
    <t>Writtenby:SérgioAbranches</t>
  </si>
  <si>
    <t>Lukes Wanderung</t>
  </si>
  <si>
    <t>Writtenby:Burroughs</t>
  </si>
  <si>
    <t>Narratedby:ThomasA.Copeland</t>
  </si>
  <si>
    <t>A Martian Odyssey</t>
  </si>
  <si>
    <t>Writtenby:StanleyWeinbaum</t>
  </si>
  <si>
    <t>Narratedby:GregMargarite</t>
  </si>
  <si>
    <t>Недотепа</t>
  </si>
  <si>
    <t>Writtenby:СергейЛукьяненко</t>
  </si>
  <si>
    <t>Охота на князя Дракулу</t>
  </si>
  <si>
    <t>Writtenby:КерриМанискалко</t>
  </si>
  <si>
    <t>Непоседа</t>
  </si>
  <si>
    <t>Империя наносит ответный удар</t>
  </si>
  <si>
    <t>Writtenby:РоманЗлотников</t>
  </si>
  <si>
    <t>РоманОрехов</t>
  </si>
  <si>
    <t>Император из стали</t>
  </si>
  <si>
    <t>Writtenby:СергейВасильев</t>
  </si>
  <si>
    <t>Narratedby:ЯрославЛукашев</t>
  </si>
  <si>
    <t>Sternensturz</t>
  </si>
  <si>
    <t>Der Preis des Entkommens</t>
  </si>
  <si>
    <t>Writtenby:OliverFröhlich</t>
  </si>
  <si>
    <t>Narratedby:FlorianSeigerschmidt</t>
  </si>
  <si>
    <t>Świat Pyłu</t>
  </si>
  <si>
    <t>Глаза цвета стали [Eyes the Color of Steel]</t>
  </si>
  <si>
    <t>Ghost of the White Nights</t>
  </si>
  <si>
    <t>Тропой Гнева [The Path of Wrath]</t>
  </si>
  <si>
    <t>Trzecia możliwość</t>
  </si>
  <si>
    <t>Algi</t>
  </si>
  <si>
    <t>Das Genesis Backup</t>
  </si>
  <si>
    <t>Writtenby:DaleHarwin</t>
  </si>
  <si>
    <t>Maskerade</t>
  </si>
  <si>
    <t>Форма жизни. Книга 1 [Life Form, Book 1]</t>
  </si>
  <si>
    <t>Империя включает форсаж [The Empire Turns on the Fast and the Furious]</t>
  </si>
  <si>
    <t>Writtenby:SergeyTambovskiy</t>
  </si>
  <si>
    <t>Narratedby:RomanPopov</t>
  </si>
  <si>
    <t>Фаворит Смерти. Книга 3 [Favorite of Death, Book 3]</t>
  </si>
  <si>
    <t>Writtenby:TimVolkov</t>
  </si>
  <si>
    <t>Зона отчуждения [Exclusion Zone]</t>
  </si>
  <si>
    <t>Картошка есть? А если найду? [Do You Have Potatoes? And If I Find It?]</t>
  </si>
  <si>
    <t>Writtenby:DmitriyDornichev</t>
  </si>
  <si>
    <t>Фаворит Смерти. Книга 2 [Favorite of Death, Book 2]</t>
  </si>
  <si>
    <t>Товарищ Резак 2 [Comrade Cutter 2]</t>
  </si>
  <si>
    <t>Writtenby:GermanGorshenev</t>
  </si>
  <si>
    <t>(Не) идеальная для монстра [(Not) Perfect for a Monster]</t>
  </si>
  <si>
    <t>На пути к могуществу [Toward Power]</t>
  </si>
  <si>
    <t>Writtenby:AlexeySvadkovsky</t>
  </si>
  <si>
    <t>Наследие Изначальных [Legacy of the Originals]</t>
  </si>
  <si>
    <t>Writtenby:ZhorzhBor</t>
  </si>
  <si>
    <t>Лимб [Limb]</t>
  </si>
  <si>
    <t>Too Like the Lightning (Part 2 of 2) (Dramatized Adaptation)</t>
  </si>
  <si>
    <t>Writtenby:AdaPalmer</t>
  </si>
  <si>
    <t>Narratedby:ChrisStinson</t>
  </si>
  <si>
    <t>LiseBruneau</t>
  </si>
  <si>
    <t>Das Ende der Zweifler</t>
  </si>
  <si>
    <t>Die Aloren</t>
  </si>
  <si>
    <t>Writtenby:LucyGuth</t>
  </si>
  <si>
    <t>Narratedby:HannoDinger</t>
  </si>
  <si>
    <t>Onslaught</t>
  </si>
  <si>
    <t>Die Methanwelt</t>
  </si>
  <si>
    <t>Writtenby:MichaelMarcusThurner</t>
  </si>
  <si>
    <t>Царь зверей. Книга 8. Пробуждение [King of Beasts. Book 8. Awakening]</t>
  </si>
  <si>
    <t>Игрок, забравшийся на вершину. Книга 7 [The Player Who Climbed to the Top. Book 7]</t>
  </si>
  <si>
    <t>Writtenby:Leach23</t>
  </si>
  <si>
    <t>Я - адептка. Книга 2. Случайные нити [I Am an Adept. Book 2. Random Strands]</t>
  </si>
  <si>
    <t>Миры Артёма Каменистого. S-T-I-K-S. Товарищ Резак [The Worlds of Artyom Kamenisty. S-T-I-K-S. Comrade Cutter]</t>
  </si>
  <si>
    <t>Ungezählte Sterne</t>
  </si>
  <si>
    <t>Writtenby:MichelleStern</t>
  </si>
  <si>
    <t>El aliento de los dioses</t>
  </si>
  <si>
    <t>Академия пяти дорог. На пути к трону</t>
  </si>
  <si>
    <t>Writtenby:ЛараИнгвар</t>
  </si>
  <si>
    <t>Афанасьева, стой!</t>
  </si>
  <si>
    <t>Writtenby:ОлесяСтаховская</t>
  </si>
  <si>
    <t>Мекленбургская принцесса</t>
  </si>
  <si>
    <t>Writtenby:ИванОченков</t>
  </si>
  <si>
    <t>Отряд</t>
  </si>
  <si>
    <t>Writtenby:НикКаттер</t>
  </si>
  <si>
    <t>Участковый. От кодексов до ритуалов</t>
  </si>
  <si>
    <t>Writtenby:ГалинаГончарова</t>
  </si>
  <si>
    <t>Narratedby:АллаГалицкая</t>
  </si>
  <si>
    <t>Функционал: Черновик. Чистовик</t>
  </si>
  <si>
    <t>Властители льдов</t>
  </si>
  <si>
    <t>Writtenby:МаринаАлександрова</t>
  </si>
  <si>
    <t>Снова дембель</t>
  </si>
  <si>
    <t>Writtenby:ОлегЛенкоранский</t>
  </si>
  <si>
    <t>Император мира</t>
  </si>
  <si>
    <t>Writtenby:ВладимирМарков-Бабкин</t>
  </si>
  <si>
    <t>Академия Сумеречных охотников. Хроники</t>
  </si>
  <si>
    <t>Writtenby:КассандраКлэр</t>
  </si>
  <si>
    <t>Новый выбор оружия</t>
  </si>
  <si>
    <t>Writtenby:АндрейЛевицкий</t>
  </si>
  <si>
    <t>Narratedby:ДмитрийХазанович</t>
  </si>
  <si>
    <t>Конец легенды. Сборник</t>
  </si>
  <si>
    <t>Холодная рука в моей руке</t>
  </si>
  <si>
    <t>Writtenby:РобертЭйкман</t>
  </si>
  <si>
    <t>Истории Ворона</t>
  </si>
  <si>
    <t>Writtenby:ДмитрийЛазарев</t>
  </si>
  <si>
    <t>ВадимГромов</t>
  </si>
  <si>
    <t>МаксимКабир</t>
  </si>
  <si>
    <t>Narratedby:РусланПокровский</t>
  </si>
  <si>
    <t>Новая Дикая Охота. Рассказы для живых</t>
  </si>
  <si>
    <t>Дикая война</t>
  </si>
  <si>
    <t>Новые маги. Друид</t>
  </si>
  <si>
    <t>Writtenby:МаксимДрешпак</t>
  </si>
  <si>
    <t>Боги войны</t>
  </si>
  <si>
    <t>Writtenby:ВикторМишин</t>
  </si>
  <si>
    <t>Курьер-619 (Юпитер - Челябинск)</t>
  </si>
  <si>
    <t>Writtenby:НикГорькавый</t>
  </si>
  <si>
    <t>Тропами Снайпера. Зов Зоны</t>
  </si>
  <si>
    <t>Writtenby:АндрейПосняков</t>
  </si>
  <si>
    <t>Бедный родственник. Шаг в сторону</t>
  </si>
  <si>
    <t>Writtenby:АндрейНиконов</t>
  </si>
  <si>
    <t>Ошибка богов. Разбудить чувства</t>
  </si>
  <si>
    <t>Writtenby:ОльгаОлие</t>
  </si>
  <si>
    <t>Инквизитор поневоле</t>
  </si>
  <si>
    <t>Writtenby:АлександрКурзанцев</t>
  </si>
  <si>
    <t>Чудотворцы</t>
  </si>
  <si>
    <t>Writtenby:СаймонРич</t>
  </si>
  <si>
    <t>Мухи</t>
  </si>
  <si>
    <t>Death Is the Destiny of All</t>
  </si>
  <si>
    <t>Writtenby:KipTerrington</t>
  </si>
  <si>
    <t>Steel Tread</t>
  </si>
  <si>
    <t>The Fractured Void</t>
  </si>
  <si>
    <t>Writtenby:TimPratt</t>
  </si>
  <si>
    <t>Red Hail</t>
  </si>
  <si>
    <t>Writtenby:JamieKillen</t>
  </si>
  <si>
    <t>Writtenby:MegLudwa</t>
  </si>
  <si>
    <t>Soylent Green (German edition)</t>
  </si>
  <si>
    <t>La Guerra de los Mundos [War of the Worlds]</t>
  </si>
  <si>
    <t>Tú, Robot (Narración en Castellano) [You, Robot]</t>
  </si>
  <si>
    <t>Der dunkle Schleier</t>
  </si>
  <si>
    <t>Navigators of Dune</t>
  </si>
  <si>
    <t>Mentats of Dune</t>
  </si>
  <si>
    <t>In die Dunkelheit</t>
  </si>
  <si>
    <t>Writtenby:JoshuaTree</t>
  </si>
  <si>
    <t>Die Berechnung der Sterne</t>
  </si>
  <si>
    <t>JudithC.Vogt-Übersetzer</t>
  </si>
  <si>
    <t>Meister der Spione</t>
  </si>
  <si>
    <t>Writtenby:RubenWickenhäuser</t>
  </si>
  <si>
    <t>Schach für Thora</t>
  </si>
  <si>
    <t>Writtenby:BenCalvinHary</t>
  </si>
  <si>
    <t>Banshee's Last Scream</t>
  </si>
  <si>
    <t>Sisterhood of Dune</t>
  </si>
  <si>
    <t>Supernova</t>
  </si>
  <si>
    <t>KarinBetz-Übersetzer</t>
  </si>
  <si>
    <t>Stargazer - Neue Heimat - Alte Feinde</t>
  </si>
  <si>
    <t>Stargazer - Das letzte Artefakt</t>
  </si>
  <si>
    <t>Prepper</t>
  </si>
  <si>
    <t>Narratedby:KarstenLagermann</t>
  </si>
  <si>
    <t>Der Koloss aus dem Orbit</t>
  </si>
  <si>
    <t>Writtenby:JacquelineMontemurri</t>
  </si>
  <si>
    <t>Narratedby:JacquelineMontemurri</t>
  </si>
  <si>
    <t>Shadowsword - Titanenjäger</t>
  </si>
  <si>
    <t>04-12-2021,german</t>
  </si>
  <si>
    <t>Perry Rhodan Storys - Galacto City</t>
  </si>
  <si>
    <t>TanjaKinkel</t>
  </si>
  <si>
    <t>SusanSchwartz</t>
  </si>
  <si>
    <t>Narratedby:OliverEl-Fayoumy</t>
  </si>
  <si>
    <t>Degradación moral y orbital (Narración en Castellano) [Moral and Orbital Degradation (Narration in Spanish)]</t>
  </si>
  <si>
    <t>Egoexi</t>
  </si>
  <si>
    <t>Writtenby:ArturPomierny</t>
  </si>
  <si>
    <t>25-11-2021,polish</t>
  </si>
  <si>
    <t>Im ewigen Krieg</t>
  </si>
  <si>
    <t>The Crimson Star</t>
  </si>
  <si>
    <t>Under My Heel [Dramatized Adaptation]</t>
  </si>
  <si>
    <t>Narratedby:ChristopherGraybill</t>
  </si>
  <si>
    <t>EmilyBeresford</t>
  </si>
  <si>
    <t>Refuge</t>
  </si>
  <si>
    <t>Writtenby:ScottB.Williams</t>
  </si>
  <si>
    <t>Paradies entführt!</t>
  </si>
  <si>
    <t>Writtenby:VerenaThemsen</t>
  </si>
  <si>
    <t>Da Leif fik en klonhær</t>
  </si>
  <si>
    <t>Writtenby:AndreasRiisbergNederland</t>
  </si>
  <si>
    <t>Narratedby:AndreasNederland</t>
  </si>
  <si>
    <t>Polizón al cielo (Narración en Castellano) [Stowaway to Heaven (Narration in Spanish)]</t>
  </si>
  <si>
    <t>Trouble with Lichen</t>
  </si>
  <si>
    <t>Narratedby:VanessaKirby</t>
  </si>
  <si>
    <t>Rumbo de Colusión (Narración en Castellano) [Course of Collusion (Narration in Castilian)]</t>
  </si>
  <si>
    <t>Доминион. Глаза цвета крови [Dominion. Eyes the Color of Blood]</t>
  </si>
  <si>
    <t>Operation Grendel</t>
  </si>
  <si>
    <t>Чужая территория [Alien Territory]</t>
  </si>
  <si>
    <t>The Battle of Corrin</t>
  </si>
  <si>
    <t>25 hrs and 24 mins</t>
  </si>
  <si>
    <t>Inmemorian</t>
  </si>
  <si>
    <t>Writtenby:IsmaelSantiagoRubio</t>
  </si>
  <si>
    <t>Artificial Jelly, Book 2</t>
  </si>
  <si>
    <t>Writtenby:DustinGraham</t>
  </si>
  <si>
    <t>In the Shadow of Deimos</t>
  </si>
  <si>
    <t>Writtenby:JaneKillick</t>
  </si>
  <si>
    <t>The Watchers (German edition)</t>
  </si>
  <si>
    <t>H.G. Wells' Ein Traum von Armageddon</t>
  </si>
  <si>
    <t>Writtenby:LynVenable</t>
  </si>
  <si>
    <t>Das mechanische Herz</t>
  </si>
  <si>
    <t>Writtenby:LuziaPfyl</t>
  </si>
  <si>
    <t>Omega</t>
  </si>
  <si>
    <t>Донырнуть до звезд</t>
  </si>
  <si>
    <t>Американский гамбит</t>
  </si>
  <si>
    <t>Writtenby:АндрейИльин</t>
  </si>
  <si>
    <t>Странник</t>
  </si>
  <si>
    <t>Writtenby:ПитерНьюман</t>
  </si>
  <si>
    <t>Закон Черного сталкера</t>
  </si>
  <si>
    <t>Охота на охотника</t>
  </si>
  <si>
    <t>Writtenby:КаринаДёмина</t>
  </si>
  <si>
    <t>Ловец видений</t>
  </si>
  <si>
    <t>Achtung! Manager in der Luft!</t>
  </si>
  <si>
    <t>Writtenby:КомбатНайтов</t>
  </si>
  <si>
    <t>Предел</t>
  </si>
  <si>
    <t>Суровое испытание</t>
  </si>
  <si>
    <t>Writtenby:КонДжиён</t>
  </si>
  <si>
    <t>Мой любимый зверь!</t>
  </si>
  <si>
    <t>Сумеречный дозор</t>
  </si>
  <si>
    <t>Narratedby:ЕвгенийБулдаков</t>
  </si>
  <si>
    <t>Щипач</t>
  </si>
  <si>
    <t>Writtenby:ЮрийКорчевский</t>
  </si>
  <si>
    <t>Пожиратель. "Не тот" человек</t>
  </si>
  <si>
    <t>Writtenby:КонстантинМуравьев</t>
  </si>
  <si>
    <t>Лето на Цеоде</t>
  </si>
  <si>
    <t>Writtenby:АртемийЛукьяненко</t>
  </si>
  <si>
    <t>Narratedby:СтаниславВоронецкий</t>
  </si>
  <si>
    <t>Чародей</t>
  </si>
  <si>
    <t>Writtenby:ВладимирПоселягин</t>
  </si>
  <si>
    <t>Тайлисан. Во имя будущего</t>
  </si>
  <si>
    <t>Writtenby:ГалинаДолгова</t>
  </si>
  <si>
    <t>Беглянка в империи демонов - Метка демона</t>
  </si>
  <si>
    <t>Narratedby:ЕкатеринаПопова</t>
  </si>
  <si>
    <t>Ермак. Отряд</t>
  </si>
  <si>
    <t>Writtenby:ИгорьВалериев</t>
  </si>
  <si>
    <t>Le coup du Quatuor [The Elfor Drop]</t>
  </si>
  <si>
    <t>Writtenby:R.R.Haywood</t>
  </si>
  <si>
    <t>Narratedby:LoïcHoudré</t>
  </si>
  <si>
    <t>The Becoming</t>
  </si>
  <si>
    <t>Writtenby:JessicaMeigs</t>
  </si>
  <si>
    <t>Dungeon Core Online</t>
  </si>
  <si>
    <t>Writtenby:JonathanSmidt</t>
  </si>
  <si>
    <t>Hors-destin</t>
  </si>
  <si>
    <t>Angels of Darkness and Blood</t>
  </si>
  <si>
    <t>C.Z.Dunn</t>
  </si>
  <si>
    <t>Treachery and Betrayal</t>
  </si>
  <si>
    <t>Writtenby:AaronDesmki-Bowden</t>
  </si>
  <si>
    <t>AnthonyReynolds</t>
  </si>
  <si>
    <t>ChrisFairbank</t>
  </si>
  <si>
    <t>Errant Knights</t>
  </si>
  <si>
    <t>JohnFrench</t>
  </si>
  <si>
    <t>RamonTikaram</t>
  </si>
  <si>
    <t>IQ</t>
  </si>
  <si>
    <t>Narratedby:EstherSolans</t>
  </si>
  <si>
    <t>Visitor</t>
  </si>
  <si>
    <t>Writtenby:JohnTriptych</t>
  </si>
  <si>
    <t>False Flag</t>
  </si>
  <si>
    <t>Writtenby:MarkGoodwin</t>
  </si>
  <si>
    <t>Arynnen-Sinfonie</t>
  </si>
  <si>
    <t>Imperial Night</t>
  </si>
  <si>
    <t>Stray Cat Strut: A Young Lady's Journey to Becoming a Pop-Up Samurai</t>
  </si>
  <si>
    <t>PaviProczko</t>
  </si>
  <si>
    <t>And Break It Not</t>
  </si>
  <si>
    <t>Writtenby:RobertE.Hampson</t>
  </si>
  <si>
    <t>SandraL.Medlock</t>
  </si>
  <si>
    <t>Dungeon World Series Complete Box Set: Books 1 Through 5</t>
  </si>
  <si>
    <t>Writtenby:JonathanBrooks</t>
  </si>
  <si>
    <t>54 hrs and 23 mins</t>
  </si>
  <si>
    <t>The Shattered Chain [International Edition]</t>
  </si>
  <si>
    <t>The Spell Sword [International Edition]</t>
  </si>
  <si>
    <t>Hawkmistress [International Edition]</t>
  </si>
  <si>
    <t>Battle Lines</t>
  </si>
  <si>
    <t>JoshHayes</t>
  </si>
  <si>
    <t>Kill Your Heroes</t>
  </si>
  <si>
    <t>Writtenby:SladeGrayson</t>
  </si>
  <si>
    <t>The Golden Staff</t>
  </si>
  <si>
    <t>Quant</t>
  </si>
  <si>
    <t>Titan’s Bloodshed</t>
  </si>
  <si>
    <t>Resurgent</t>
  </si>
  <si>
    <t>Feuertaufe</t>
  </si>
  <si>
    <t>Cast Adrift</t>
  </si>
  <si>
    <t>Das Irrlicht von Valotio</t>
  </si>
  <si>
    <t>Hold the Line</t>
  </si>
  <si>
    <t>How to Mars</t>
  </si>
  <si>
    <t>Writtenby:DavidEbenbach</t>
  </si>
  <si>
    <t>Reborn as a Baron Lord 2</t>
  </si>
  <si>
    <t>Redacted Vice</t>
  </si>
  <si>
    <t>Writtenby:KevinIkenberry</t>
  </si>
  <si>
    <t>KevinSteverson</t>
  </si>
  <si>
    <t>Derniers Jour</t>
  </si>
  <si>
    <t>Dark Stars</t>
  </si>
  <si>
    <t>Writtenby:CaseyE.Berger</t>
  </si>
  <si>
    <t>She Is the Law</t>
  </si>
  <si>
    <t>Cowboy Bebop: A Syndicate Story</t>
  </si>
  <si>
    <t>Writtenby:SeanCummings</t>
  </si>
  <si>
    <t>La Capital de la Aventura (Narración en Castellano) [Adventure Capital (Narration in Spanish)]</t>
  </si>
  <si>
    <t>Edad: 143 años</t>
  </si>
  <si>
    <t>Ayantek</t>
  </si>
  <si>
    <t>Writtenby:MiriamJiménezIriarte</t>
  </si>
  <si>
    <t>Durmientes</t>
  </si>
  <si>
    <t>Writtenby:JuanAntonioOliva</t>
  </si>
  <si>
    <t>The Honor of Duty</t>
  </si>
  <si>
    <t>Writtenby:A.R.Rend</t>
  </si>
  <si>
    <t>Dade County Death Cruise</t>
  </si>
  <si>
    <t>Population Zero: Book 2</t>
  </si>
  <si>
    <t>Writtenby:RyanSchow</t>
  </si>
  <si>
    <t>Les Feux de Cibola</t>
  </si>
  <si>
    <t>Le Mystère des dieux</t>
  </si>
  <si>
    <t>Writtenby:BernardWerber</t>
  </si>
  <si>
    <t>Vapor Trails</t>
  </si>
  <si>
    <t>Broken Council</t>
  </si>
  <si>
    <t>Population Zero, Book 1</t>
  </si>
  <si>
    <t>Sarton Station</t>
  </si>
  <si>
    <t>Doctor Who: The Underwater Menace</t>
  </si>
  <si>
    <t>Writtenby:NigelRobinson</t>
  </si>
  <si>
    <t>Narratedby:AnnekeWills</t>
  </si>
  <si>
    <t>America Invaded</t>
  </si>
  <si>
    <t>Writtenby:JeffKirkham</t>
  </si>
  <si>
    <t>JasonRoss</t>
  </si>
  <si>
    <t>Junkyard Veterans</t>
  </si>
  <si>
    <t>Damnation</t>
  </si>
  <si>
    <t>Writtenby:M.R.Forbes</t>
  </si>
  <si>
    <t>America Offline: System Failure</t>
  </si>
  <si>
    <t>Writtenby:WilliamH.Weber</t>
  </si>
  <si>
    <t>The Last Air Force One: A Post-Apocalyptic Thriller</t>
  </si>
  <si>
    <t>The Rookie: Book 1</t>
  </si>
  <si>
    <t>The Book of Sand</t>
  </si>
  <si>
    <t>Writtenby:TheoClare</t>
  </si>
  <si>
    <t>Doctor Who: London, 1965</t>
  </si>
  <si>
    <t>Stan Lee's Alliances: A New Reality</t>
  </si>
  <si>
    <t>KatRosenfield</t>
  </si>
  <si>
    <t>CreatedbyStanLee</t>
  </si>
  <si>
    <t>The Wandering Earth [Booktrack Edition]</t>
  </si>
  <si>
    <t>Gehirn in Fesseln</t>
  </si>
  <si>
    <t>Writtenby:ClarkDalton</t>
  </si>
  <si>
    <t>ErnstVlcek</t>
  </si>
  <si>
    <t>H.G.Francis</t>
  </si>
  <si>
    <t>El talent</t>
  </si>
  <si>
    <t>The World Wreckers "International Editions"</t>
  </si>
  <si>
    <t>Prelude to War</t>
  </si>
  <si>
    <t>Writtenby:T.R.Harris</t>
  </si>
  <si>
    <t>E-Day II: Burning Earth</t>
  </si>
  <si>
    <t>The Houndsman</t>
  </si>
  <si>
    <t>Anathem</t>
  </si>
  <si>
    <t>32 hrs and 25 mins</t>
  </si>
  <si>
    <t>12-07-2013,german</t>
  </si>
  <si>
    <t>Der Gottkaiser des Wüstenplaneten</t>
  </si>
  <si>
    <t>The Night Land</t>
  </si>
  <si>
    <t>In das Licht</t>
  </si>
  <si>
    <t>Condomnauts</t>
  </si>
  <si>
    <t>Hella (German edition)</t>
  </si>
  <si>
    <t>Writtenby:MelanieMur</t>
  </si>
  <si>
    <t>ToniMichaelSattler</t>
  </si>
  <si>
    <t>Das kurze Leben einer immer wieder Sterbenden</t>
  </si>
  <si>
    <t>Writtenby:ThomasKnüwer</t>
  </si>
  <si>
    <t>Der neunte Atorakt</t>
  </si>
  <si>
    <t>Writtenby:RüdigerSchäfer</t>
  </si>
  <si>
    <t>Die Schwarzen Gärten von Ogygia</t>
  </si>
  <si>
    <t>Unter dem Neutronenstern</t>
  </si>
  <si>
    <t>Grenzwelten</t>
  </si>
  <si>
    <t>KarenNölle-Übersetzer</t>
  </si>
  <si>
    <t>AnnVielhaben</t>
  </si>
  <si>
    <t>Die Geister des Tristanmoors</t>
  </si>
  <si>
    <t>The Norse Queen</t>
  </si>
  <si>
    <t>Writtenby:JohannaWittenberg</t>
  </si>
  <si>
    <t>The Necropolis Empire</t>
  </si>
  <si>
    <t>Das System</t>
  </si>
  <si>
    <t>Space Tug</t>
  </si>
  <si>
    <t>Writtenby:MurrayLeinster</t>
  </si>
  <si>
    <t>Legacy Earth</t>
  </si>
  <si>
    <t>The King's Daughter</t>
  </si>
  <si>
    <t>Writtenby:VondaMcIntyre</t>
  </si>
  <si>
    <t>The Arrest</t>
  </si>
  <si>
    <t>Moths</t>
  </si>
  <si>
    <t>Writtenby:JaneHennigan</t>
  </si>
  <si>
    <t>Vers les étoiles</t>
  </si>
  <si>
    <t>Writtenby:Mary-RobinetteKowal</t>
  </si>
  <si>
    <t>Hunt of the Reaper</t>
  </si>
  <si>
    <t>Writtenby:EvaSiegmund</t>
  </si>
  <si>
    <t>Les Jeux de Némésis</t>
  </si>
  <si>
    <t>Light of the Jedi</t>
  </si>
  <si>
    <t>Writtenby:CharlesSoule</t>
  </si>
  <si>
    <t>Ubik</t>
  </si>
  <si>
    <t>The Man in the High Castle</t>
  </si>
  <si>
    <t>Old Man's War</t>
  </si>
  <si>
    <t>The Poison Belt</t>
  </si>
  <si>
    <t>Vurt</t>
  </si>
  <si>
    <t>Writtenby:JeffNoon</t>
  </si>
  <si>
    <t>White Sand: Volume One [Dramatized Adaptation]</t>
  </si>
  <si>
    <t>The Earth Epsilon Wars: Publisher's Pack</t>
  </si>
  <si>
    <t>Writtenby:TerranceMulloy</t>
  </si>
  <si>
    <t>The Sapphire Sirens [Dramatized Adaptation]</t>
  </si>
  <si>
    <t>Writtenby:JohnZakour</t>
  </si>
  <si>
    <t>Julie-AnnElliott</t>
  </si>
  <si>
    <t>2119 - La disfatta dei sapiens</t>
  </si>
  <si>
    <t>Writtenby:SabinaGuzzanti</t>
  </si>
  <si>
    <t>Ciaphas Cain: Death or Glory</t>
  </si>
  <si>
    <t>27-03-2021,English</t>
  </si>
  <si>
    <t>The Dark Arrow of Time</t>
  </si>
  <si>
    <t>Writtenby:MassimoVillata</t>
  </si>
  <si>
    <t>The End of Everything Box Set</t>
  </si>
  <si>
    <t>Writtenby:ChristopherArtinian</t>
  </si>
  <si>
    <t>Der Kartanin-Konflikt</t>
  </si>
  <si>
    <t>Writtenby:H.G.Ewers</t>
  </si>
  <si>
    <t>Agenten der KI</t>
  </si>
  <si>
    <t>Writtenby:KlausSeibel</t>
  </si>
  <si>
    <t>Leticrons List</t>
  </si>
  <si>
    <t>Vosskons größte Show</t>
  </si>
  <si>
    <t>Writtenby:UweAnton</t>
  </si>
  <si>
    <t>Die Reise um den Mond</t>
  </si>
  <si>
    <t>Historias del firmamento</t>
  </si>
  <si>
    <t>Writtenby:FrankHidalgo-GatoDurán</t>
  </si>
  <si>
    <t>Dune: The Lady of Caladan</t>
  </si>
  <si>
    <t>Falsksken</t>
  </si>
  <si>
    <t>Writtenby:SaraEngström</t>
  </si>
  <si>
    <t>Калеки</t>
  </si>
  <si>
    <t>Последний дозор</t>
  </si>
  <si>
    <t>Narratedby:КонстантинХабенский</t>
  </si>
  <si>
    <t>Линия грез</t>
  </si>
  <si>
    <t>Narratedby:ДмитрийБобров</t>
  </si>
  <si>
    <t>Ад &amp; Рай</t>
  </si>
  <si>
    <t>Writtenby:ZотовZотов</t>
  </si>
  <si>
    <t>Ступени на эшафот</t>
  </si>
  <si>
    <t>Танцы на снегу</t>
  </si>
  <si>
    <t>Narratedby:СергейХаритонов</t>
  </si>
  <si>
    <t>Тени снов</t>
  </si>
  <si>
    <t>Феликс. К звёздам</t>
  </si>
  <si>
    <t>Writtenby:ПавелЧук</t>
  </si>
  <si>
    <t>Recorder</t>
  </si>
  <si>
    <t>Writtenby:CathyMcCrumb</t>
  </si>
  <si>
    <t>BattleTech - Entscheidung am Thunder Rift</t>
  </si>
  <si>
    <t>Writtenby:WilliamH.Keith</t>
  </si>
  <si>
    <t>Writtenby:TobyNeighbors</t>
  </si>
  <si>
    <t>Narratedby:AJJones</t>
  </si>
  <si>
    <t>Terra!</t>
  </si>
  <si>
    <t>Bens Fantastische Science-Fiction und Fantasy Storys</t>
  </si>
  <si>
    <t>Writtenby:BenBucanero</t>
  </si>
  <si>
    <t>L'enginy</t>
  </si>
  <si>
    <t>28-10-2021,catalan</t>
  </si>
  <si>
    <t>El prodigi</t>
  </si>
  <si>
    <t>05-11-2021,catalan</t>
  </si>
  <si>
    <t>Rojo y en botella</t>
  </si>
  <si>
    <t>Erlösung</t>
  </si>
  <si>
    <t>WolfgangThon-Übersetzer</t>
  </si>
  <si>
    <t>Mid-Wake [Dramatized Adaptation]</t>
  </si>
  <si>
    <t>Writtenby:JerryAhern</t>
  </si>
  <si>
    <t>Narratedby:ColleenDelany</t>
  </si>
  <si>
    <t>Die erste Kaskade</t>
  </si>
  <si>
    <t>The Pulse</t>
  </si>
  <si>
    <t>Gravplaneten</t>
  </si>
  <si>
    <t>Writtenby:KarlJohnsson</t>
  </si>
  <si>
    <t>OskarKällner</t>
  </si>
  <si>
    <t>7 SYDØST</t>
  </si>
  <si>
    <t>Writtenby:HanneRichardtBeck</t>
  </si>
  <si>
    <t>Strandhotellet</t>
  </si>
  <si>
    <t>Narratedby:AntonKörberg</t>
  </si>
  <si>
    <t>Квазар [Quasar]</t>
  </si>
  <si>
    <t>Боги не врут... [Gods Don't Lie...]</t>
  </si>
  <si>
    <t>Blitzschlag</t>
  </si>
  <si>
    <t>Másters del multiverso</t>
  </si>
  <si>
    <t>The Ship</t>
  </si>
  <si>
    <t>Writtenby:DougBrode</t>
  </si>
  <si>
    <t>El planeta de los vampiros</t>
  </si>
  <si>
    <t>Idéntico al ser humano</t>
  </si>
  <si>
    <t>Киборг-маг [Cyborg Mage]</t>
  </si>
  <si>
    <t>Writtenby:AlexeyImp</t>
  </si>
  <si>
    <t>Скрытая угроза [Hidden Threat]</t>
  </si>
  <si>
    <t>Правильное питание [Proper Nutrition]</t>
  </si>
  <si>
    <t>Брошенный во времени [Thrown in Time]</t>
  </si>
  <si>
    <t>Орки Древней Руси. Книга 1 [Orcs of Ancient Russia. Book 1]</t>
  </si>
  <si>
    <t>Заноза для хвостатого адмирала [A Splinter for the Tailed Admiral]</t>
  </si>
  <si>
    <t>Ариэль [Ariel]</t>
  </si>
  <si>
    <t>Die Zeit aus den Fugen</t>
  </si>
  <si>
    <t>Writtenby:KaiHirdt</t>
  </si>
  <si>
    <t>Die Dunklen Gestade</t>
  </si>
  <si>
    <t>Welt in Scherben</t>
  </si>
  <si>
    <t>Estructures profundes</t>
  </si>
  <si>
    <t>Writtenby:JairDominguez</t>
  </si>
  <si>
    <t>19-10-2021,catalan</t>
  </si>
  <si>
    <t>Time Enough at Last</t>
  </si>
  <si>
    <t>Writtenby:LynnVenable</t>
  </si>
  <si>
    <t>Dreadful Dreamer</t>
  </si>
  <si>
    <t>Writtenby:MargaretSt.Clair</t>
  </si>
  <si>
    <t>Writtenby:CharlesBeaumont</t>
  </si>
  <si>
    <t>Близится буря</t>
  </si>
  <si>
    <t>La Prophétie des abeilles</t>
  </si>
  <si>
    <t>Princesse Data [French edition]</t>
  </si>
  <si>
    <t>Writtenby:RabbindesBois</t>
  </si>
  <si>
    <t>Moneyball</t>
  </si>
  <si>
    <t>1962</t>
  </si>
  <si>
    <t>Writtenby:DavidKrell</t>
  </si>
  <si>
    <t>Memories from the Microphone</t>
  </si>
  <si>
    <t>BrooksRobinson-foreword</t>
  </si>
  <si>
    <t>Baseball in the Garden of Eden</t>
  </si>
  <si>
    <t>Writtenby:JohnThorn</t>
  </si>
  <si>
    <t>Hitting Secrets of the Pros</t>
  </si>
  <si>
    <t>Heads-Up Baseball</t>
  </si>
  <si>
    <t>Writtenby:TomHanson</t>
  </si>
  <si>
    <t>KenRavizza</t>
  </si>
  <si>
    <t>How to Beat a Broken Game</t>
  </si>
  <si>
    <t>Writtenby:PedroMoura</t>
  </si>
  <si>
    <t>Narratedby:PedroMoura</t>
  </si>
  <si>
    <t>Moon Baseball Road Trips</t>
  </si>
  <si>
    <t>Writtenby:TimothyMalcolm</t>
  </si>
  <si>
    <t>Field of Fantasies</t>
  </si>
  <si>
    <t>Writtenby:RickWilber</t>
  </si>
  <si>
    <t>Working at the Ballpark</t>
  </si>
  <si>
    <t>Painting the Corners</t>
  </si>
  <si>
    <t>Writtenby:BobWeintraub</t>
  </si>
  <si>
    <t>Dollar Sign on the Muscle</t>
  </si>
  <si>
    <t>Writtenby:KevinKerrane</t>
  </si>
  <si>
    <t>Narratedby:PatrickKerrane</t>
  </si>
  <si>
    <t>Havana Heat</t>
  </si>
  <si>
    <t>Writtenby:DarrylBrock</t>
  </si>
  <si>
    <t>Future Value</t>
  </si>
  <si>
    <t>Writtenby:EricLongenhagen</t>
  </si>
  <si>
    <t>KileyMcDaniel</t>
  </si>
  <si>
    <t>KeithLaw-foreword</t>
  </si>
  <si>
    <t>Baseball for Dummies, 4th Edition</t>
  </si>
  <si>
    <t>Writtenby:JoeMorgan</t>
  </si>
  <si>
    <t>RichardLally</t>
  </si>
  <si>
    <t>The Road to Omaha</t>
  </si>
  <si>
    <t>Writtenby:RyanMcGee</t>
  </si>
  <si>
    <t>The Last Best League, 10th Anniversary Edition</t>
  </si>
  <si>
    <t>Writtenby:RussellA.Carleton</t>
  </si>
  <si>
    <t>JeffPassan-foreword</t>
  </si>
  <si>
    <t>Cheated</t>
  </si>
  <si>
    <t>Writtenby:AndyMartino</t>
  </si>
  <si>
    <t>Narratedby:AndyMartino</t>
  </si>
  <si>
    <t>Writtenby:DannyGallagher</t>
  </si>
  <si>
    <t>LarryParrish-foreword</t>
  </si>
  <si>
    <t>Narratedby:MattFogarty</t>
  </si>
  <si>
    <t>Big Data Baseball</t>
  </si>
  <si>
    <t>Writtenby:TravisSawchik</t>
  </si>
  <si>
    <t>Astroball</t>
  </si>
  <si>
    <t>Writtenby:BenReiter</t>
  </si>
  <si>
    <t>Narratedby:BenReiter</t>
  </si>
  <si>
    <t>I Should Have Quit This Morning</t>
  </si>
  <si>
    <t>Writtenby:KathyDiekroeger</t>
  </si>
  <si>
    <t>The Called Shot</t>
  </si>
  <si>
    <t>Writtenby:ThomasWolf</t>
  </si>
  <si>
    <t>The Wax Pack</t>
  </si>
  <si>
    <t>Writtenby:BradBalukjian</t>
  </si>
  <si>
    <t>Narratedby:BradBalukjian</t>
  </si>
  <si>
    <t>If These Walls Could Talk</t>
  </si>
  <si>
    <t>Writtenby:JerryRemy</t>
  </si>
  <si>
    <t>NickCafardo</t>
  </si>
  <si>
    <t>SeanMcDonough</t>
  </si>
  <si>
    <t>Gehrig &amp; the Babe</t>
  </si>
  <si>
    <t>Writtenby:TonyCastro</t>
  </si>
  <si>
    <t>The Ultimate Yankee Book</t>
  </si>
  <si>
    <t>Writtenby:HarveyFrommer</t>
  </si>
  <si>
    <t>Tales from the Deadball Era</t>
  </si>
  <si>
    <t>Writtenby:MarkS.Halfon</t>
  </si>
  <si>
    <t>Big Hair and Plastic Grass</t>
  </si>
  <si>
    <t>Writtenby:DanEpstein</t>
  </si>
  <si>
    <t>Narratedby:DanEpstein</t>
  </si>
  <si>
    <t>野球のメンタルトレーニング</t>
  </si>
  <si>
    <t>Writtenby:高畑好秀</t>
  </si>
  <si>
    <t>Narratedby:服部一真</t>
  </si>
  <si>
    <t>蒼紗</t>
  </si>
  <si>
    <t>Chumps to Champs</t>
  </si>
  <si>
    <t>Writtenby:BillPennington</t>
  </si>
  <si>
    <t>Doc, Donnie, the Kid, and Billy Brawl</t>
  </si>
  <si>
    <t>Writtenby:ChrisDonnelly</t>
  </si>
  <si>
    <t>K: A History of Baseball in Ten Pitches</t>
  </si>
  <si>
    <t>Writtenby:TylerKepner</t>
  </si>
  <si>
    <t>Narratedby:TylerKepner</t>
  </si>
  <si>
    <t>Infinite Baseball</t>
  </si>
  <si>
    <t>Writtenby:AlvaNoe</t>
  </si>
  <si>
    <t>Tales from the Philadelphia Phillies Dugout</t>
  </si>
  <si>
    <t>Writtenby:RichWestcott</t>
  </si>
  <si>
    <t>Babe Ruth's Own Book of Baseball</t>
  </si>
  <si>
    <t>Writtenby:GeorgeHermanRuth</t>
  </si>
  <si>
    <t>Narratedby:LennyLyons</t>
  </si>
  <si>
    <t>Writtenby:BillKirwin</t>
  </si>
  <si>
    <t>Tales from the San Francisco Giants Dugout</t>
  </si>
  <si>
    <t>Writtenby:NickPeters</t>
  </si>
  <si>
    <t>StuartShea</t>
  </si>
  <si>
    <t>Tales from the Cincinnati Reds Dugout</t>
  </si>
  <si>
    <t>Writtenby:TomBrowning</t>
  </si>
  <si>
    <t>DannStupp</t>
  </si>
  <si>
    <t>Color Blind</t>
  </si>
  <si>
    <t>Writtenby:TomDunkel</t>
  </si>
  <si>
    <t>From 33rd Street to Camden Yards</t>
  </si>
  <si>
    <t>Lasting Yankee Stadium Memories</t>
  </si>
  <si>
    <t>Writtenby:AlexBelth-Editor</t>
  </si>
  <si>
    <t>The Seventh Game</t>
  </si>
  <si>
    <t>The New York Yankees</t>
  </si>
  <si>
    <t>Yankees by the Numbers</t>
  </si>
  <si>
    <t>Writtenby:BillGutman</t>
  </si>
  <si>
    <t>Eddie and the Gun Girl</t>
  </si>
  <si>
    <t>The Progress of the Seasons</t>
  </si>
  <si>
    <t>Writtenby:GeorgeV.Higgins</t>
  </si>
  <si>
    <t>What If the Babe Had Kept His Red Sox?</t>
  </si>
  <si>
    <t>It Takes More Than Balls</t>
  </si>
  <si>
    <t>Writtenby:DeidreSilva</t>
  </si>
  <si>
    <t>JackieKoney</t>
  </si>
  <si>
    <t>The 3,000 Hit Club</t>
  </si>
  <si>
    <t>Writtenby:FredMcMane</t>
  </si>
  <si>
    <t>Mets by the Numbers</t>
  </si>
  <si>
    <t>Writtenby:JonSpringer</t>
  </si>
  <si>
    <t>MatthewSilverman</t>
  </si>
  <si>
    <t>Narratedby:JimBarton</t>
  </si>
  <si>
    <t>The Men in Blue</t>
  </si>
  <si>
    <t>Writtenby:LarryR.Gerlach</t>
  </si>
  <si>
    <t>If Wishes Were Horses</t>
  </si>
  <si>
    <t>Writtenby:W.P.Kinsella</t>
  </si>
  <si>
    <t>Harvard Boys</t>
  </si>
  <si>
    <t>Writtenby:RickWolff</t>
  </si>
  <si>
    <t>JohnWolff</t>
  </si>
  <si>
    <t>Tales from the Baltimore Orioles Dugout</t>
  </si>
  <si>
    <t>Writtenby:LouisBerney</t>
  </si>
  <si>
    <t>Tales from the Angels Dugout</t>
  </si>
  <si>
    <t>Writtenby:SteveBisheff</t>
  </si>
  <si>
    <t>The Bryce Harper Story</t>
  </si>
  <si>
    <t>The October Heroes</t>
  </si>
  <si>
    <t>Baseball between the Lines</t>
  </si>
  <si>
    <t>The History of Baseball</t>
  </si>
  <si>
    <t>Season of '42</t>
  </si>
  <si>
    <t>Narratedby:RobertC.Brewster</t>
  </si>
  <si>
    <t>Tales from the Minnesota Twins Dugout</t>
  </si>
  <si>
    <t>Writtenby:DennisBrackin</t>
  </si>
  <si>
    <t>KentHrbek</t>
  </si>
  <si>
    <t>Narratedby:TerryDaniel</t>
  </si>
  <si>
    <t>Bob Chandler's Tales from the San Diego Padres Dugout</t>
  </si>
  <si>
    <t>Writtenby:BillSwank</t>
  </si>
  <si>
    <t>BobChandler</t>
  </si>
  <si>
    <t>Narratedby:KurtElfmann</t>
  </si>
  <si>
    <t>The Empire Strikes Out</t>
  </si>
  <si>
    <t>Writtenby:RobertElias</t>
  </si>
  <si>
    <t>A False Spring</t>
  </si>
  <si>
    <t>Games We Used to Play</t>
  </si>
  <si>
    <t>Ten Moments That Shook the Sports World</t>
  </si>
  <si>
    <t>Writtenby:StanIsaacs</t>
  </si>
  <si>
    <t>The Baseball Hall of Shame</t>
  </si>
  <si>
    <t>Writtenby:BruceNash</t>
  </si>
  <si>
    <t>AllanZullo</t>
  </si>
  <si>
    <t>Game of My Life: San Francisco Giants</t>
  </si>
  <si>
    <t>Writtenby:MattJohanson</t>
  </si>
  <si>
    <t>The Dixon Cornbelt League</t>
  </si>
  <si>
    <t>Thrill of the Grass</t>
  </si>
  <si>
    <t>More than Beards, Bellies and Biceps</t>
  </si>
  <si>
    <t>TomBurgoyne</t>
  </si>
  <si>
    <t>San Francisco Giants</t>
  </si>
  <si>
    <t>WylieWong</t>
  </si>
  <si>
    <t>The Great Chase</t>
  </si>
  <si>
    <t>A Season in the Sun</t>
  </si>
  <si>
    <t>Summer of '68</t>
  </si>
  <si>
    <t>Writtenby:TimWendel</t>
  </si>
  <si>
    <t>High Heat</t>
  </si>
  <si>
    <t>Castro's Curveball</t>
  </si>
  <si>
    <t>Why Baseball Matters</t>
  </si>
  <si>
    <t>Writtenby:SusanJacoby</t>
  </si>
  <si>
    <t>Baseball before We Knew It</t>
  </si>
  <si>
    <t>Writtenby:DavidBlock</t>
  </si>
  <si>
    <t>The Pride and the Pressure</t>
  </si>
  <si>
    <t>Writtenby:MichaelMorrissey</t>
  </si>
  <si>
    <t>October 1964</t>
  </si>
  <si>
    <t>The Baby Bombers</t>
  </si>
  <si>
    <t>Writtenby:BryanHoch</t>
  </si>
  <si>
    <t>MarkTeixeira-foreword</t>
  </si>
  <si>
    <t>How the Weather Was</t>
  </si>
  <si>
    <t>Score College Scholarships</t>
  </si>
  <si>
    <t>Writtenby:LauraDickinson</t>
  </si>
  <si>
    <t>RobertA.Dickinson</t>
  </si>
  <si>
    <t>Narratedby:ValerieHeathman</t>
  </si>
  <si>
    <t>Waiting for Teddy Williams</t>
  </si>
  <si>
    <t>Writtenby:HowardFrankMosher</t>
  </si>
  <si>
    <t>Narratedby:FredericBasso</t>
  </si>
  <si>
    <t>My Bat Boy Days</t>
  </si>
  <si>
    <t>Writtenby:SteveGarvey</t>
  </si>
  <si>
    <t>Baseball When the Grass Was Real</t>
  </si>
  <si>
    <t>Past Time</t>
  </si>
  <si>
    <t>Writtenby:JulesTygiel</t>
  </si>
  <si>
    <t>Take Time for Paradise</t>
  </si>
  <si>
    <t>Writtenby:A.BartlettGiamatti</t>
  </si>
  <si>
    <t>Good Enough to Dream</t>
  </si>
  <si>
    <t>Hunting a Detroit Tiger</t>
  </si>
  <si>
    <t>Writtenby:TroySoos</t>
  </si>
  <si>
    <t>Tales from the St. Louis Cardinals Dugout</t>
  </si>
  <si>
    <t>Writtenby:BobForsh</t>
  </si>
  <si>
    <t>TomWheatley</t>
  </si>
  <si>
    <t>Murder at Fenway Park</t>
  </si>
  <si>
    <t>The Last Good Season</t>
  </si>
  <si>
    <t>Writtenby:MichaelShapiro</t>
  </si>
  <si>
    <t>The Man in the Crowd</t>
  </si>
  <si>
    <t>The Bronx Zoo</t>
  </si>
  <si>
    <t>Writtenby:SparkyLyle</t>
  </si>
  <si>
    <t>Narratedby:SparkyLyle</t>
  </si>
  <si>
    <t>Chicken Soup for the Baseball Fan's Soul</t>
  </si>
  <si>
    <t>The Pittsburgh Cocaine Seven</t>
  </si>
  <si>
    <t>Writtenby:AaronSkirboll</t>
  </si>
  <si>
    <t>Great Baseball Stories</t>
  </si>
  <si>
    <t>Writtenby:AndrewBlauner-editor</t>
  </si>
  <si>
    <t>LeeGutkind-editor</t>
  </si>
  <si>
    <t>YogiBerra-foreword</t>
  </si>
  <si>
    <t>Narratedby:KeytheFarley</t>
  </si>
  <si>
    <t>Seasons in Hell</t>
  </si>
  <si>
    <t>Writtenby:MikeShropshire</t>
  </si>
  <si>
    <t>Great Baseball Writing</t>
  </si>
  <si>
    <t>Writtenby:EditorsofSportsIllustrated</t>
  </si>
  <si>
    <t>27 hrs and 2 mins</t>
  </si>
  <si>
    <t>The Betrayal </t>
  </si>
  <si>
    <t>Writtenby:CharlesFountain</t>
  </si>
  <si>
    <t>The Old Ball Game</t>
  </si>
  <si>
    <t>Amazing Tales from the Boston Red Sox Dugout</t>
  </si>
  <si>
    <t>Writtenby:BillNowlin</t>
  </si>
  <si>
    <t>JimPrime</t>
  </si>
  <si>
    <t>Red Sox Nation</t>
  </si>
  <si>
    <t>Writtenby:PeterGolenbock</t>
  </si>
  <si>
    <t>Narratedby:PeterGolenbock</t>
  </si>
  <si>
    <t>Play Baseball the Ripken Way</t>
  </si>
  <si>
    <t>Writtenby:CalRipken</t>
  </si>
  <si>
    <t>Amazing Tales from the Chicago Cubs Dugout</t>
  </si>
  <si>
    <t>Writtenby:BobLogan</t>
  </si>
  <si>
    <t>PeteCava</t>
  </si>
  <si>
    <t>Game of My Life: Chicago Cubs</t>
  </si>
  <si>
    <t>Tales from the New York Mets Dugout</t>
  </si>
  <si>
    <t>Writtenby:BruceMarkusen</t>
  </si>
  <si>
    <t>1954: The Year Willie Mays and the First Generation of Black Superstars Changed Major League Baseball Forever</t>
  </si>
  <si>
    <t>Mint Condition</t>
  </si>
  <si>
    <t>Writtenby:DaveJamieson</t>
  </si>
  <si>
    <t>Tales from the Detroit Tigers Dugout</t>
  </si>
  <si>
    <t>Writtenby:JackEbling</t>
  </si>
  <si>
    <t>The Team That Changed Baseball</t>
  </si>
  <si>
    <t>A Magic Summer</t>
  </si>
  <si>
    <t>Faith and Fear in Flushing</t>
  </si>
  <si>
    <t>Writtenby:GregW.Prince</t>
  </si>
  <si>
    <t>So You Think You Know Baseball?</t>
  </si>
  <si>
    <t>Writtenby:PeterE.Meltzer</t>
  </si>
  <si>
    <t>Kiss It Good-bye</t>
  </si>
  <si>
    <t>Writtenby:JohnMoody</t>
  </si>
  <si>
    <t>Narratedby:JohnMoody</t>
  </si>
  <si>
    <t>Inside Baseball</t>
  </si>
  <si>
    <t>A Band of Misfits</t>
  </si>
  <si>
    <t>Writtenby:AndrewBaggarly</t>
  </si>
  <si>
    <t>Hurricane Season: The Unforgettable Story of the 2017 Houston Astros and the Resilience of a City</t>
  </si>
  <si>
    <t>Chasing October</t>
  </si>
  <si>
    <t>Writtenby:DavidPlaut</t>
  </si>
  <si>
    <t>Pinstripe Empire</t>
  </si>
  <si>
    <t>Smart Attack Baseball Trivia</t>
  </si>
  <si>
    <t>Writtenby:MichaelO'Halloran</t>
  </si>
  <si>
    <t>Narratedby:DaveDenninger</t>
  </si>
  <si>
    <t>Be the Ball</t>
  </si>
  <si>
    <t>Writtenby:SeanRyan</t>
  </si>
  <si>
    <t>Narratedby:SeanRyan</t>
  </si>
  <si>
    <t>A Nice Little Place on the North Side</t>
  </si>
  <si>
    <t>Writtenby:GeorgeWill</t>
  </si>
  <si>
    <t>Baseball</t>
  </si>
  <si>
    <t>Writtenby:BenjaminG.Rader</t>
  </si>
  <si>
    <t>The Home Run Kid Races On</t>
  </si>
  <si>
    <t>America's Favorite Pastime</t>
  </si>
  <si>
    <t>Writtenby:StevenWomack</t>
  </si>
  <si>
    <t>Narratedby:RonJordan</t>
  </si>
  <si>
    <t>JoeLoesch</t>
  </si>
  <si>
    <t>Why I Love Baseball</t>
  </si>
  <si>
    <t>Woman's Guide to Baseball</t>
  </si>
  <si>
    <t>Writtenby:PaulaDuffy</t>
  </si>
  <si>
    <t>Narratedby:PaulaDuffy</t>
  </si>
  <si>
    <t>29-09-2006,English</t>
  </si>
  <si>
    <t>Writtenby:CalRipkenJr.</t>
  </si>
  <si>
    <t>Narratedby:CalRipkenJr.</t>
  </si>
  <si>
    <t>02-04-2007,English</t>
  </si>
  <si>
    <t>I Never Had It Made</t>
  </si>
  <si>
    <t>Narratedby:OssieDavis</t>
  </si>
  <si>
    <t>Bums</t>
  </si>
  <si>
    <t>Fair Ball</t>
  </si>
  <si>
    <t>Writtenby:BobCostas</t>
  </si>
  <si>
    <t>The Boys of Summer</t>
  </si>
  <si>
    <t>The Glory of Their Times</t>
  </si>
  <si>
    <t>Writtenby:LawrenceS.Ritter</t>
  </si>
  <si>
    <t>Narratedby:LawrenceS.Ritter</t>
  </si>
  <si>
    <t>FredSnodgrass</t>
  </si>
  <si>
    <t>SamCrawford</t>
  </si>
  <si>
    <t>As They See 'Em</t>
  </si>
  <si>
    <t>Writtenby:BruceWeber</t>
  </si>
  <si>
    <t>20-07-2009,English</t>
  </si>
  <si>
    <t>Chicken Soup for the Sports Fan's Soul</t>
  </si>
  <si>
    <t>MarkDonnelly</t>
  </si>
  <si>
    <t>Ball Four</t>
  </si>
  <si>
    <t>Writtenby:JimBouton</t>
  </si>
  <si>
    <t>Narratedby:JimBouton</t>
  </si>
  <si>
    <t>07-04-2012,English</t>
  </si>
  <si>
    <t>The Hall: A Celebration of Baseball's Greats</t>
  </si>
  <si>
    <t>Writtenby:TheNationalBaseballHallofFameandMuseum</t>
  </si>
  <si>
    <t>NickOmana</t>
  </si>
  <si>
    <t>MarkComstock</t>
  </si>
  <si>
    <t>The Era, 1947-1957</t>
  </si>
  <si>
    <t>Rothstein</t>
  </si>
  <si>
    <t>Writtenby:DavidPietrusza</t>
  </si>
  <si>
    <t>Maybe I'll Pitch Forever</t>
  </si>
  <si>
    <t>Writtenby:LeRoySatchelPaige</t>
  </si>
  <si>
    <t>DavidLipman</t>
  </si>
  <si>
    <t>Fail Better</t>
  </si>
  <si>
    <t>42 Is Not Just a Number</t>
  </si>
  <si>
    <t>DoreenRappaport</t>
  </si>
  <si>
    <t>The Cubs Way</t>
  </si>
  <si>
    <t>Three Nights in August</t>
  </si>
  <si>
    <t>Writtenby:BuzzBissinger</t>
  </si>
  <si>
    <t>Narratedby:JeffreyNordling</t>
  </si>
  <si>
    <t>Writtenby:JonWeisman</t>
  </si>
  <si>
    <t>JoeDavis</t>
  </si>
  <si>
    <t>The Presidents and the Pastime</t>
  </si>
  <si>
    <t>Your Brain on Cubs</t>
  </si>
  <si>
    <t>Writtenby:DanGordon</t>
  </si>
  <si>
    <t>State of Play</t>
  </si>
  <si>
    <t>Writtenby:BillRipken</t>
  </si>
  <si>
    <t>They Bled Blue</t>
  </si>
  <si>
    <t>Cooperstown Confidential</t>
  </si>
  <si>
    <t>Writtenby:ZevChafets</t>
  </si>
  <si>
    <t>War Fever</t>
  </si>
  <si>
    <t>Writtenby:RandyRoberts</t>
  </si>
  <si>
    <t>JohnnySmith</t>
  </si>
  <si>
    <t>The Cloudbuster Nine</t>
  </si>
  <si>
    <t>Writtenby:AnneR.Keene</t>
  </si>
  <si>
    <t>ClaudiaWilliams-foreword</t>
  </si>
  <si>
    <t>Narratedby:AnneR.Keene</t>
  </si>
  <si>
    <t>It Happened in Wisconsin</t>
  </si>
  <si>
    <t>Writtenby:KenMoraff</t>
  </si>
  <si>
    <t>The Long Ball</t>
  </si>
  <si>
    <t>Writtenby:TomAdelman</t>
  </si>
  <si>
    <t>Sixty Feet, Six Inches</t>
  </si>
  <si>
    <t>BobGibson</t>
  </si>
  <si>
    <t>ReggieJackson</t>
  </si>
  <si>
    <t>The Streak</t>
  </si>
  <si>
    <t>How Baseball Happened</t>
  </si>
  <si>
    <t>Writtenby:ThomasW.Gilbert</t>
  </si>
  <si>
    <t>The Magical Season 1971-72 Los Angeles Lakers</t>
  </si>
  <si>
    <t>Writtenby:CoryCotton</t>
  </si>
  <si>
    <t>Narratedby:CoryCotton</t>
  </si>
  <si>
    <t>How to Watch Basketball Like a Genius</t>
  </si>
  <si>
    <t>Writtenby:NickGreene</t>
  </si>
  <si>
    <t>The Show</t>
  </si>
  <si>
    <t>Hoop Innovators</t>
  </si>
  <si>
    <t>Hard Work</t>
  </si>
  <si>
    <t>Writtenby:RoyWilliams</t>
  </si>
  <si>
    <t>TimCrothers</t>
  </si>
  <si>
    <t>JohnGrisham</t>
  </si>
  <si>
    <t>Elevating the Game</t>
  </si>
  <si>
    <t>Black Gold</t>
  </si>
  <si>
    <t>Writtenby:TeresaEdwards</t>
  </si>
  <si>
    <t>Narratedby:TeresaEdwards</t>
  </si>
  <si>
    <t>A Woman's Guide to Basketball</t>
  </si>
  <si>
    <t>Dynasty’s End</t>
  </si>
  <si>
    <t>Writtenby:ThomasJ.Whalen</t>
  </si>
  <si>
    <t>BillBradley-foreword</t>
  </si>
  <si>
    <t>Remembering Kobe Bryant</t>
  </si>
  <si>
    <t>JerryWest-foreword</t>
  </si>
  <si>
    <t>Bubbleball</t>
  </si>
  <si>
    <t>Writtenby:BenGolliver</t>
  </si>
  <si>
    <t>Narratedby:BenGolliver</t>
  </si>
  <si>
    <t>Built to Lose</t>
  </si>
  <si>
    <t>Writtenby:JakeFischer</t>
  </si>
  <si>
    <t>Bracketology</t>
  </si>
  <si>
    <t>Writtenby:DavidSmale</t>
  </si>
  <si>
    <t>JoeLunardi</t>
  </si>
  <si>
    <t>The Pyramid of Success</t>
  </si>
  <si>
    <t>Writtenby:JimHarrick</t>
  </si>
  <si>
    <t>Narratedby:JimHarrick</t>
  </si>
  <si>
    <t>The One-Day Contract</t>
  </si>
  <si>
    <t>Basketball (and Other Things)</t>
  </si>
  <si>
    <t>ReggieMiller-foreword</t>
  </si>
  <si>
    <t>Miracles on the Hardwood</t>
  </si>
  <si>
    <t>Writtenby:JohnGasaway</t>
  </si>
  <si>
    <t>Shooting Stars</t>
  </si>
  <si>
    <t>Writtenby:LeBronJames</t>
  </si>
  <si>
    <t>BuzzBissinger</t>
  </si>
  <si>
    <t>Narratedby:MoeIrvin</t>
  </si>
  <si>
    <t>The Power of Negative Thinking</t>
  </si>
  <si>
    <t>Writtenby:BobKnight</t>
  </si>
  <si>
    <t>BobHammel</t>
  </si>
  <si>
    <t>Our Last Season</t>
  </si>
  <si>
    <t>We the North</t>
  </si>
  <si>
    <t>Writtenby:DougSmith</t>
  </si>
  <si>
    <t>VinceCarter-foreword</t>
  </si>
  <si>
    <t>Narratedby:MattDevlin</t>
  </si>
  <si>
    <t>KiaNurse</t>
  </si>
  <si>
    <t>Altro tiro, altro giro, altro regalo</t>
  </si>
  <si>
    <t>Writtenby:FlavioTranquillo</t>
  </si>
  <si>
    <t>The Road to Blue Heaven</t>
  </si>
  <si>
    <t>Writtenby:WesMiller</t>
  </si>
  <si>
    <t>AdamLucas</t>
  </si>
  <si>
    <t>RoyWilliams-foreward</t>
  </si>
  <si>
    <t>Tales from Indiana High School Basketball</t>
  </si>
  <si>
    <t>Writtenby:JeffWashburn</t>
  </si>
  <si>
    <t>Tales from the Dallas Mavericks Locker Room</t>
  </si>
  <si>
    <t>Writtenby:JaimeAron</t>
  </si>
  <si>
    <t>Blitz Kids</t>
  </si>
  <si>
    <t>Writtenby:JoshFerrin</t>
  </si>
  <si>
    <t>TresFerrin</t>
  </si>
  <si>
    <t>Boston Celtics</t>
  </si>
  <si>
    <t>Writtenby:MichaelD.McClellan</t>
  </si>
  <si>
    <t>MikeCarey</t>
  </si>
  <si>
    <t>Narratedby:BobBrewster</t>
  </si>
  <si>
    <t>Underbelly Hoops</t>
  </si>
  <si>
    <t>Writtenby:CarsonCunningham</t>
  </si>
  <si>
    <t>Expatriate Games</t>
  </si>
  <si>
    <t>Writtenby:DaveFromm</t>
  </si>
  <si>
    <t>Tales from the Philadelphia '76ers Locker Room</t>
  </si>
  <si>
    <t>GordonJones</t>
  </si>
  <si>
    <t>Game of My Life: Kentucky Wildcats</t>
  </si>
  <si>
    <t>Writtenby:RyanClark</t>
  </si>
  <si>
    <t>One Great Shoe</t>
  </si>
  <si>
    <t>Writtenby:ZachSchonbrun</t>
  </si>
  <si>
    <t>Legends of Syracuse Basketball</t>
  </si>
  <si>
    <t>Writtenby:MikeWaters</t>
  </si>
  <si>
    <t>The Holy Grail of Hoops</t>
  </si>
  <si>
    <t>Writtenby:JoshSwade</t>
  </si>
  <si>
    <t>Tall Tales</t>
  </si>
  <si>
    <t>Writtenby:TerryPluto</t>
  </si>
  <si>
    <t>Tales from the Indiana Hoosiers Locker Room</t>
  </si>
  <si>
    <t>Writtenby:StanSutton</t>
  </si>
  <si>
    <t>JohnLaskowski</t>
  </si>
  <si>
    <t>Game On! Basketball</t>
  </si>
  <si>
    <t>Tales from the North Carolina Tar Heels Locker Room</t>
  </si>
  <si>
    <t>Writtenby:KenRappoport</t>
  </si>
  <si>
    <t>Chicken Soup for the Soul - Inside Basketball: 101 Great Hoop Stories from Players, Coaches, and Fans</t>
  </si>
  <si>
    <t>The City Game</t>
  </si>
  <si>
    <t>Writtenby:PeteAxthelm</t>
  </si>
  <si>
    <t>How to Be Like Mike</t>
  </si>
  <si>
    <t>Writtenby:MichaelWeinreb</t>
  </si>
  <si>
    <t>Loose Balls</t>
  </si>
  <si>
    <t>JackGarrett</t>
  </si>
  <si>
    <t>WilliamHarper</t>
  </si>
  <si>
    <t>Voices of the Future</t>
  </si>
  <si>
    <t>Narratedby:EtanThomas</t>
  </si>
  <si>
    <t>Seven Seconds or Less</t>
  </si>
  <si>
    <t>Writtenby:JackMcCallum</t>
  </si>
  <si>
    <t>Tales from the Duke Blue Devils Locker Room</t>
  </si>
  <si>
    <t>Writtenby:JimSumner</t>
  </si>
  <si>
    <t>Writings on the Wall</t>
  </si>
  <si>
    <t>Narratedby:BenAdduchio</t>
  </si>
  <si>
    <t>All the Dreams We've Dreamed</t>
  </si>
  <si>
    <t>Writtenby:RusBradburd</t>
  </si>
  <si>
    <t>The Secret Game</t>
  </si>
  <si>
    <t>Narratedby:ScottEllsworth</t>
  </si>
  <si>
    <t>Last Dance</t>
  </si>
  <si>
    <t>Narratedby:ArnieMazer</t>
  </si>
  <si>
    <t>Sir Charles</t>
  </si>
  <si>
    <t>Writtenby:CharlesBarkley</t>
  </si>
  <si>
    <t>RickReilly</t>
  </si>
  <si>
    <t>Narratedby:CharlesBarkley</t>
  </si>
  <si>
    <t>The Punch</t>
  </si>
  <si>
    <t>Beyond Basketball</t>
  </si>
  <si>
    <t>JamieK.Spatola</t>
  </si>
  <si>
    <t>Russell Rules</t>
  </si>
  <si>
    <t>Writtenby:BillRussell</t>
  </si>
  <si>
    <t>DavidFalkner</t>
  </si>
  <si>
    <t>Narratedby:RifHutton</t>
  </si>
  <si>
    <t>Smart Attack Basketball Trivia</t>
  </si>
  <si>
    <t>Eagle Blue</t>
  </si>
  <si>
    <t>Writtenby:MichaelD'Orso</t>
  </si>
  <si>
    <t>Golden Days</t>
  </si>
  <si>
    <t>Narratedby:JackMcCallum</t>
  </si>
  <si>
    <t>ReggieMiller</t>
  </si>
  <si>
    <t>Slam-Dunk Success</t>
  </si>
  <si>
    <t>Writtenby:ByronScott</t>
  </si>
  <si>
    <t>CharlesNorris</t>
  </si>
  <si>
    <t>JonWarech</t>
  </si>
  <si>
    <t>Narratedby:ByronScott</t>
  </si>
  <si>
    <t>CharlieNorris</t>
  </si>
  <si>
    <t>Game Changers</t>
  </si>
  <si>
    <t>Writtenby:ArtChansky</t>
  </si>
  <si>
    <t>Chasing Perfection</t>
  </si>
  <si>
    <t>Writtenby:AndyGlockner</t>
  </si>
  <si>
    <t>Attitude</t>
  </si>
  <si>
    <t>Writtenby:JayWright</t>
  </si>
  <si>
    <t>MichaelSheridan</t>
  </si>
  <si>
    <t>Narratedby:MichaelSheridan</t>
  </si>
  <si>
    <t>Play Their Hearts Out</t>
  </si>
  <si>
    <t>Writtenby:GeorgeDohrmann</t>
  </si>
  <si>
    <t>Narratedby:EmilyRoseSpeer</t>
  </si>
  <si>
    <t>In These Girls, Hope Is a Muscle</t>
  </si>
  <si>
    <t>Writtenby:MadeleineBlais</t>
  </si>
  <si>
    <t>Gaming the Game</t>
  </si>
  <si>
    <t>You Let Some Girl Beat You?</t>
  </si>
  <si>
    <t>Writtenby:JoniRavenna</t>
  </si>
  <si>
    <t>AnnMeyersDrysdale</t>
  </si>
  <si>
    <t>Murder at the Foul Line</t>
  </si>
  <si>
    <t>DickHill</t>
  </si>
  <si>
    <t>The Carolina Way</t>
  </si>
  <si>
    <t>GeraldD.Bell</t>
  </si>
  <si>
    <t>Narratedby:DeanSmith</t>
  </si>
  <si>
    <t>The Back Roads to March</t>
  </si>
  <si>
    <t>Attacking the Rim</t>
  </si>
  <si>
    <t>Writtenby:DaveBing</t>
  </si>
  <si>
    <t>Mind Gym</t>
  </si>
  <si>
    <t>Writtenby:GaryMack</t>
  </si>
  <si>
    <t>DavidCasstevens</t>
  </si>
  <si>
    <t>We All Wore Blue</t>
  </si>
  <si>
    <t>Writtenby:EmersonRobbins</t>
  </si>
  <si>
    <t>Narratedby:DavidA.Wood</t>
  </si>
  <si>
    <t>The Barcelona Legacy</t>
  </si>
  <si>
    <t>How to Watch Football</t>
  </si>
  <si>
    <t>Writtenby:RuudGullit</t>
  </si>
  <si>
    <t>Tennis Mastermind</t>
  </si>
  <si>
    <t>Writtenby:DejanSimic</t>
  </si>
  <si>
    <t>Life Is Short, Don't Wait to Dance</t>
  </si>
  <si>
    <t>Writtenby:ValorieKondosField</t>
  </si>
  <si>
    <t>SteveCooper-contributor</t>
  </si>
  <si>
    <t>Narratedby:ValorieKondosField</t>
  </si>
  <si>
    <t>The Keys to the Effortless Golf Swing</t>
  </si>
  <si>
    <t>Writtenby:MichaelMcTeigue</t>
  </si>
  <si>
    <t>Narratedby:RobShamblin</t>
  </si>
  <si>
    <t>Conscious Coaching: The Art and Science of Building Buy-In</t>
  </si>
  <si>
    <t>Writtenby:BrettBartholomew</t>
  </si>
  <si>
    <t>Narratedby:KFoster</t>
  </si>
  <si>
    <t>La mente del deportista</t>
  </si>
  <si>
    <t>Writtenby:LesleyPaterson</t>
  </si>
  <si>
    <t>SimonMarshall</t>
  </si>
  <si>
    <t>Building Mental Toughness in Sport</t>
  </si>
  <si>
    <t>The Greatest Coach Ever</t>
  </si>
  <si>
    <t>Writtenby:FellowshipofChristianAthletes</t>
  </si>
  <si>
    <t>PeterMacon</t>
  </si>
  <si>
    <t>Dear Me</t>
  </si>
  <si>
    <t>Writtenby:HTMedia</t>
  </si>
  <si>
    <t>Every Moment Matters</t>
  </si>
  <si>
    <t>Narratedby:JohnO'Sullivan</t>
  </si>
  <si>
    <t>Chasing Excellence: A Story About Building the World's Fittest Athletes</t>
  </si>
  <si>
    <t>Writtenby:BenBergeron</t>
  </si>
  <si>
    <t>Narratedby:BenBergeron</t>
  </si>
  <si>
    <t>Coach to Coach</t>
  </si>
  <si>
    <t>Ofensa en el Fútbol [Offense in Soccer]</t>
  </si>
  <si>
    <t>Writtenby:ChestDugger</t>
  </si>
  <si>
    <t>Narratedby:MarioLuna</t>
  </si>
  <si>
    <t>La coppa degli immortali</t>
  </si>
  <si>
    <t>ArrigoSacchi</t>
  </si>
  <si>
    <t>Habilidades para el Fútbol [Soccer Skills]</t>
  </si>
  <si>
    <t>Quarterback</t>
  </si>
  <si>
    <t>Writtenby:ZachBerman</t>
  </si>
  <si>
    <t>MerrillReese-foreword</t>
  </si>
  <si>
    <t>Tales from Augusta’s Fairways</t>
  </si>
  <si>
    <t>Writtenby:JimHawkins</t>
  </si>
  <si>
    <t>RobertHartman</t>
  </si>
  <si>
    <t>When the Game Stands Tall</t>
  </si>
  <si>
    <t>Writtenby:NeilHayes</t>
  </si>
  <si>
    <t>Lasting Impact</t>
  </si>
  <si>
    <t>Blood, Sweat and Chalk</t>
  </si>
  <si>
    <t>Writtenby:TimLayden</t>
  </si>
  <si>
    <t>Pittsburgh Steelers</t>
  </si>
  <si>
    <t>Writtenby:JimWexell</t>
  </si>
  <si>
    <t>Miracle at Merion</t>
  </si>
  <si>
    <t>Writtenby:DavidBarrett</t>
  </si>
  <si>
    <t>The Most Expensive Game in Town</t>
  </si>
  <si>
    <t>Amazing Tales from the Chicago Bears Sideline</t>
  </si>
  <si>
    <t>Writtenby:SteveMcMichael</t>
  </si>
  <si>
    <t>JohnMullin</t>
  </si>
  <si>
    <t>PhilArvia</t>
  </si>
  <si>
    <t>Earn the Right to Win</t>
  </si>
  <si>
    <t>Writtenby:TomCoughlin</t>
  </si>
  <si>
    <t>Coach</t>
  </si>
  <si>
    <t>BillBradley</t>
  </si>
  <si>
    <t>Golfing with Dad</t>
  </si>
  <si>
    <t>How To Win: Lessons from the Premier League</t>
  </si>
  <si>
    <t>Practice Soccer at Home</t>
  </si>
  <si>
    <t>Narratedby:JimCassidy</t>
  </si>
  <si>
    <t>Coaching for the Love of the Game</t>
  </si>
  <si>
    <t>Jimmy Dykes: The Film Doesn’t Lie</t>
  </si>
  <si>
    <t>Writtenby:JimmyDykes</t>
  </si>
  <si>
    <t>Bunce's Big Fat Short History of British Boxing</t>
  </si>
  <si>
    <t>Writtenby:SteveBunce</t>
  </si>
  <si>
    <t>Narratedby:SteveBunce</t>
  </si>
  <si>
    <t>Jeet Kune Do for Beginners</t>
  </si>
  <si>
    <t>Writtenby:HuaChengFu</t>
  </si>
  <si>
    <t>Narratedby:JeffSmith</t>
  </si>
  <si>
    <t>The Warrior Within</t>
  </si>
  <si>
    <t>Le livre des 5 roues</t>
  </si>
  <si>
    <t>American Shaolin</t>
  </si>
  <si>
    <t>Writtenby:MatthewPolly</t>
  </si>
  <si>
    <t>On the Warrior's Path, Second Edition</t>
  </si>
  <si>
    <t>Writtenby:DanieleBolelli</t>
  </si>
  <si>
    <t>Fight Like a Physicist</t>
  </si>
  <si>
    <t>Writtenby:JasonThalkenPhD</t>
  </si>
  <si>
    <t>Breve historia del Kung-Fu</t>
  </si>
  <si>
    <t>Writtenby:WilliamAcevedo</t>
  </si>
  <si>
    <t>CarlosGutiérrez</t>
  </si>
  <si>
    <t>MeiCheung</t>
  </si>
  <si>
    <t>Be:Cool! Selbstvertrauen und Selbstbewusstsein stärken mit Hypnose</t>
  </si>
  <si>
    <t>07-01-2014,german</t>
  </si>
  <si>
    <t>Making the Weight: Boxing's Lethal Secret</t>
  </si>
  <si>
    <t>Writtenby:BarryJ.Whyte</t>
  </si>
  <si>
    <t>The Essence of Budo</t>
  </si>
  <si>
    <t>The Fighter's Mind</t>
  </si>
  <si>
    <t>Writtenby:SamSheridan</t>
  </si>
  <si>
    <t>Violence of Mind</t>
  </si>
  <si>
    <t>Writtenby:VargFreeborn</t>
  </si>
  <si>
    <t>Narratedby:VargFreeborn</t>
  </si>
  <si>
    <t>The Wrestlers' Wrestlers</t>
  </si>
  <si>
    <t>BrianYoung</t>
  </si>
  <si>
    <t>The Death of WCW</t>
  </si>
  <si>
    <t>Writtenby:R.D.Reynolds</t>
  </si>
  <si>
    <t>BryanAlvarez</t>
  </si>
  <si>
    <t>Narratedby:BryanAlvarez</t>
  </si>
  <si>
    <t>On Jiu Jitsu</t>
  </si>
  <si>
    <t>Writtenby:ChrisMatakas</t>
  </si>
  <si>
    <t>Narratedby:SaethonWilliams</t>
  </si>
  <si>
    <t>Facing Violence</t>
  </si>
  <si>
    <t>Writtenby:RoryMiller</t>
  </si>
  <si>
    <t>BarryEisler</t>
  </si>
  <si>
    <t>Death of the Territories</t>
  </si>
  <si>
    <t>The Mushin Way to Peak Performance</t>
  </si>
  <si>
    <t>Writtenby:MichaelVeltri</t>
  </si>
  <si>
    <t>Narratedby:MichaelVeltri</t>
  </si>
  <si>
    <t>TimAndresPabon</t>
  </si>
  <si>
    <t>Unbezwingbar - Mach dein Kind stark!</t>
  </si>
  <si>
    <t>Writtenby:ThomasKönnecke</t>
  </si>
  <si>
    <t>Narratedby:ChristianHanreich</t>
  </si>
  <si>
    <t>Selbstverteidigung für jeden - Wie Sie den Angriff eines Straßenschlägers erfolgreich abwehren</t>
  </si>
  <si>
    <t>Writtenby:BorisCazin</t>
  </si>
  <si>
    <t>Narratedby:BorisCazin</t>
  </si>
  <si>
    <t>Selbstsichere Kinder</t>
  </si>
  <si>
    <t>Writtenby:KimMarcHerzog</t>
  </si>
  <si>
    <t>Too Sweet</t>
  </si>
  <si>
    <t>Writtenby:KeithElliotGreenberg</t>
  </si>
  <si>
    <t>El Libro de los Cinco Anillos</t>
  </si>
  <si>
    <t>Legends of the Ring: Great American Boxers</t>
  </si>
  <si>
    <t>Writtenby:DavidL.Hudson</t>
  </si>
  <si>
    <t>Narratedby:DavidL.Hudson</t>
  </si>
  <si>
    <t>Entspannung für Schüler</t>
  </si>
  <si>
    <t>Der erste Flug über den Atlantik. Charles Lindbergh</t>
  </si>
  <si>
    <t>Writtenby:BritaSubklew</t>
  </si>
  <si>
    <t>Narratedby:PeterBenthack</t>
  </si>
  <si>
    <t>08-10-2007,german</t>
  </si>
  <si>
    <t>Geistesblitze</t>
  </si>
  <si>
    <t>Narratedby:SvenjaSchmidt</t>
  </si>
  <si>
    <t>Heinrich Heine</t>
  </si>
  <si>
    <t>Writtenby:PeterBraun</t>
  </si>
  <si>
    <t>04-02-2013,german</t>
  </si>
  <si>
    <t>Is Wrestling Fixed?</t>
  </si>
  <si>
    <t>Writtenby:BillApter</t>
  </si>
  <si>
    <t>Narratedby:BillApter</t>
  </si>
  <si>
    <t>Tales from the 5th Street Gym</t>
  </si>
  <si>
    <t>Writtenby:FerdiePacheco</t>
  </si>
  <si>
    <t>A Killing Art</t>
  </si>
  <si>
    <t>Writtenby:AlexGillis</t>
  </si>
  <si>
    <t>Titanic. Das größte Schiffsunglück aller Zeiten</t>
  </si>
  <si>
    <t>Narratedby:GottfriedKramer</t>
  </si>
  <si>
    <t>PeterLakenmacher</t>
  </si>
  <si>
    <t>AndreasvonderMeden</t>
  </si>
  <si>
    <t>Be:Relaxed! Chillout mit Hypnose</t>
  </si>
  <si>
    <t>Ich bin ein Musikus. Mozart für Kinder</t>
  </si>
  <si>
    <t>HaraldPfeiffer</t>
  </si>
  <si>
    <t>HannesSeebauer</t>
  </si>
  <si>
    <t>Blood in the Cage</t>
  </si>
  <si>
    <t>Writtenby:L.JonWertheim</t>
  </si>
  <si>
    <t>19-07-2007,german</t>
  </si>
  <si>
    <t>Baduanjin Chi Kung. Die 8 edlen Brokate des Chi Kung</t>
  </si>
  <si>
    <t>Writtenby:FilipMaric</t>
  </si>
  <si>
    <t>Narratedby:AndreWittlich</t>
  </si>
  <si>
    <t>Be Brave! Keine Angst vorm Zahnarzt mit Hypnose</t>
  </si>
  <si>
    <t>Velikaya Ekaterina</t>
  </si>
  <si>
    <t>Writtenby:SergeyAlekseev</t>
  </si>
  <si>
    <t>Narratedby:VladimirLevashov</t>
  </si>
  <si>
    <t>IQ - The Brainstorm</t>
  </si>
  <si>
    <t>Writtenby:DanielaScheiber-Jakob</t>
  </si>
  <si>
    <t>ThomasJakob</t>
  </si>
  <si>
    <t>Narratedby:ThomasJakob</t>
  </si>
  <si>
    <t>11-12-2015,russian</t>
  </si>
  <si>
    <t>Gorin No Sho</t>
  </si>
  <si>
    <t>Writtenby:MusashiMiyamoto</t>
  </si>
  <si>
    <t>Narratedby:RolandAquidam</t>
  </si>
  <si>
    <t>10-09-2014,german</t>
  </si>
  <si>
    <t>01-12-2014,french</t>
  </si>
  <si>
    <t>Cricket 2.0</t>
  </si>
  <si>
    <t>Writtenby:TimWigmore</t>
  </si>
  <si>
    <t>FreddieWilde</t>
  </si>
  <si>
    <t>Not Just Cricket</t>
  </si>
  <si>
    <t>Writtenby:PradeepMagazine</t>
  </si>
  <si>
    <t>The Book of Fred</t>
  </si>
  <si>
    <t>Writtenby:AndrewFlintoff</t>
  </si>
  <si>
    <t>Narratedby:AndrewFlintoff</t>
  </si>
  <si>
    <t>1971</t>
  </si>
  <si>
    <t>Writtenby:BoriaMajumdar</t>
  </si>
  <si>
    <t>GautamBhattacharya</t>
  </si>
  <si>
    <t>TerenceD'Souza</t>
  </si>
  <si>
    <t>Twelve Summers</t>
  </si>
  <si>
    <t>Writtenby:AdamZwar</t>
  </si>
  <si>
    <t>Narratedby:AdamZwar</t>
  </si>
  <si>
    <t>Herding Cats</t>
  </si>
  <si>
    <t>Writtenby:CharlieCampbell</t>
  </si>
  <si>
    <t>Great Australian Test Cricket Stories</t>
  </si>
  <si>
    <t>Writtenby:AshleyMallett</t>
  </si>
  <si>
    <t>What I Love About Cricket</t>
  </si>
  <si>
    <t>Writtenby:SandyBalfour</t>
  </si>
  <si>
    <t>The Men Who Raised the Bar</t>
  </si>
  <si>
    <t>Writtenby:ChrisWaters</t>
  </si>
  <si>
    <t>John Arlott's Cricketing Wides, Byes and Slips!</t>
  </si>
  <si>
    <t>Narratedby:JohnArlott</t>
  </si>
  <si>
    <t>The Shorter Wisden 2020</t>
  </si>
  <si>
    <t>Writtenby:LawrenceBooth-editor</t>
  </si>
  <si>
    <t>LawrenceBooth</t>
  </si>
  <si>
    <t>TerryBlake</t>
  </si>
  <si>
    <t>The Strangers Who Came Home</t>
  </si>
  <si>
    <t>Writtenby:JohnLazenby</t>
  </si>
  <si>
    <t>The Proteas: 20 Years, 20 Landmark Matches</t>
  </si>
  <si>
    <t>Writtenby:NeilManthorp</t>
  </si>
  <si>
    <t>Narratedby:NeilManthorp</t>
  </si>
  <si>
    <t>The Best of the Nightwatchman</t>
  </si>
  <si>
    <t>Notes by the Editors</t>
  </si>
  <si>
    <t>Writtenby:JonathanRice-editor</t>
  </si>
  <si>
    <t>The Little Wonder</t>
  </si>
  <si>
    <t>Writtenby:RobertWinder</t>
  </si>
  <si>
    <t>Johnner's Cricketing Gaffes, Giggles and Cakes</t>
  </si>
  <si>
    <t>One Long and Beautiful Summer</t>
  </si>
  <si>
    <t>Dino Buzzati al Giro d'Italia</t>
  </si>
  <si>
    <t>Simple Bike Maintenance</t>
  </si>
  <si>
    <t>Miles from Nowhere</t>
  </si>
  <si>
    <t>Writtenby:BarbaraSavage</t>
  </si>
  <si>
    <t>Just Ride</t>
  </si>
  <si>
    <t>The Brave Athlete</t>
  </si>
  <si>
    <t>Writtenby:SimonMarshallPhD</t>
  </si>
  <si>
    <t>LesleyPaterson</t>
  </si>
  <si>
    <t>Narratedby:SimonMarshall</t>
  </si>
  <si>
    <t>Where There’s a Will</t>
  </si>
  <si>
    <t>Writtenby:EmilyChappell</t>
  </si>
  <si>
    <t>Narratedby:EmilyChappell</t>
  </si>
  <si>
    <t>Mountains According to G</t>
  </si>
  <si>
    <t>Narratedby:JoeLeat</t>
  </si>
  <si>
    <t>Writtenby:TyHopkins</t>
  </si>
  <si>
    <t>The Cycling Mind</t>
  </si>
  <si>
    <t>Writtenby:RuthAnderson</t>
  </si>
  <si>
    <t>Narratedby:ShaeleeRooke</t>
  </si>
  <si>
    <t>Cycling - Philosophy for Everyone</t>
  </si>
  <si>
    <t>Writtenby:JessIlundin-Agurruza</t>
  </si>
  <si>
    <t>Narratedby:JDCullum</t>
  </si>
  <si>
    <t>Mastermind: How Dave Brailsford Reinvented the Wheel</t>
  </si>
  <si>
    <t>Narratedby:RichardMoore</t>
  </si>
  <si>
    <t>Hell on Two Wheels</t>
  </si>
  <si>
    <t>Writtenby:AmySnyder</t>
  </si>
  <si>
    <t>Narratedby:SheilaStasack</t>
  </si>
  <si>
    <t>Obsessive Compulsive Cycling Disorder</t>
  </si>
  <si>
    <t>Writtenby:DaveBarter</t>
  </si>
  <si>
    <t>La Bici lo es todo (Narración en Castellano) [It's All About the Bike]</t>
  </si>
  <si>
    <t>A Voyage Across an Ancient Ocean</t>
  </si>
  <si>
    <t>Writtenby:DavidGoodrich</t>
  </si>
  <si>
    <t>Metiendo codos (Narración en Castellano) [Sticking Elbows]</t>
  </si>
  <si>
    <t>Writtenby:LauraMeseguer</t>
  </si>
  <si>
    <t>Plomo en los bolsillos [Lead in Pockets]</t>
  </si>
  <si>
    <t>Narratedby:ArturoAlmaguer</t>
  </si>
  <si>
    <t>The Beast, the Emperor and the Milkman</t>
  </si>
  <si>
    <t>Writtenby:HarryPearson</t>
  </si>
  <si>
    <t>Narratedby:HarryPearson</t>
  </si>
  <si>
    <t>One-Way Ticket</t>
  </si>
  <si>
    <t>Writtenby:JonathanVaughters</t>
  </si>
  <si>
    <t>Narratedby:JonathanVaughters</t>
  </si>
  <si>
    <t>Non gioco più, me ne vado</t>
  </si>
  <si>
    <t>Writtenby:GianniMura</t>
  </si>
  <si>
    <t>Narratedby:GianniBissaca</t>
  </si>
  <si>
    <t>17-08-2018,italian</t>
  </si>
  <si>
    <t>Downhill All the Way</t>
  </si>
  <si>
    <t>A Journey Through the Cycling Year</t>
  </si>
  <si>
    <t>Writtenby:TheCyclingPodcast</t>
  </si>
  <si>
    <t>LionelBirnie</t>
  </si>
  <si>
    <t>DanielFriebe</t>
  </si>
  <si>
    <t>Tour de France</t>
  </si>
  <si>
    <t>Writtenby:GraemeFife</t>
  </si>
  <si>
    <t>Wide-Eyed and Legless</t>
  </si>
  <si>
    <t>Writtenby:JeffConnor</t>
  </si>
  <si>
    <t>On the Road Bike</t>
  </si>
  <si>
    <t>Writtenby:NedBoulting</t>
  </si>
  <si>
    <t>Narratedby:NedBoulting</t>
  </si>
  <si>
    <t>The Obree Way</t>
  </si>
  <si>
    <t>Writtenby:GraemeObree</t>
  </si>
  <si>
    <t>The Tour de France</t>
  </si>
  <si>
    <t>Writtenby:ChristopherS.Thompson</t>
  </si>
  <si>
    <t>Dawdling by The Danube (Unabridged)</t>
  </si>
  <si>
    <t>Narratedby:EdwardEnfield</t>
  </si>
  <si>
    <t>Iltgæld</t>
  </si>
  <si>
    <t>Writtenby:BrianNygaard</t>
  </si>
  <si>
    <t>ErikA.Frandsen</t>
  </si>
  <si>
    <t>05-06-2020,danish</t>
  </si>
  <si>
    <t>Butcher, Blacksmith, Acrobat, Sweep</t>
  </si>
  <si>
    <t>Writtenby:PeterCossins</t>
  </si>
  <si>
    <t>Plomo en los bolsillos (Narración en Castellano) [Lead in the Pockets]</t>
  </si>
  <si>
    <t>Schon gehört? Wiliam Cavendish The 1st Duke of Newcastle</t>
  </si>
  <si>
    <t>A Night at the Old Bergen County Racetrack</t>
  </si>
  <si>
    <t>Writtenby:GordonGrand</t>
  </si>
  <si>
    <t>Narratedby:MaxWinston</t>
  </si>
  <si>
    <t>Vertikal 1</t>
  </si>
  <si>
    <t>Mentales Training für Reiter</t>
  </si>
  <si>
    <t>Rough Magic</t>
  </si>
  <si>
    <t>Writtenby:LaraPrior-Palmer</t>
  </si>
  <si>
    <t>Triple Crown of Racing</t>
  </si>
  <si>
    <t>The Home Run Horse</t>
  </si>
  <si>
    <t>Writtenby:GlenyeCain</t>
  </si>
  <si>
    <t>Laughing in the Hills</t>
  </si>
  <si>
    <t>The Big Book of Australian Racing Stories</t>
  </si>
  <si>
    <t>Warriors on Horseback</t>
  </si>
  <si>
    <t>Polo</t>
  </si>
  <si>
    <t>Writtenby:ClintWillis-editor</t>
  </si>
  <si>
    <t>GraemeMalcolm</t>
  </si>
  <si>
    <t>NickSampson</t>
  </si>
  <si>
    <t>01-07-2003,English</t>
  </si>
  <si>
    <t>The Faraway Horses</t>
  </si>
  <si>
    <t>Scheiß auf den Halsring - Die Fortsetzung des kultigsten Haustier-Ratgebers aller Zeiten</t>
  </si>
  <si>
    <t>Best Australian Racing Stories</t>
  </si>
  <si>
    <t>Foinavon</t>
  </si>
  <si>
    <t>Fishing Tips and Tricks</t>
  </si>
  <si>
    <t>Writtenby:JasonRMartin</t>
  </si>
  <si>
    <t>Narratedby:RoryYoung</t>
  </si>
  <si>
    <t>Extra Time</t>
  </si>
  <si>
    <t>Writtenby:DanielGray</t>
  </si>
  <si>
    <t>Narratedby:DanielGray</t>
  </si>
  <si>
    <t>Saturday, 3pm</t>
  </si>
  <si>
    <t>Take Your Mark, Lead!</t>
  </si>
  <si>
    <t>Writtenby:KellyParkerPalace</t>
  </si>
  <si>
    <t>Training for the New Alpinism</t>
  </si>
  <si>
    <t>MarkTwight-foreword</t>
  </si>
  <si>
    <t>Secrets of Sports Psychology Revealed</t>
  </si>
  <si>
    <t>Narratedby:RickWolff</t>
  </si>
  <si>
    <t>Writtenby:GregChild</t>
  </si>
  <si>
    <t>StephenVenables</t>
  </si>
  <si>
    <t>17-01-2000,English</t>
  </si>
  <si>
    <t>Trout Eyes</t>
  </si>
  <si>
    <t>Writtenby:WilliamG.Tapply</t>
  </si>
  <si>
    <t>Tiger, Meet My Sister...</t>
  </si>
  <si>
    <t>Fifty Years of Great Writing</t>
  </si>
  <si>
    <t>Writtenby:TheEditorsofSportsIllustrated</t>
  </si>
  <si>
    <t>A River Never Sleeps</t>
  </si>
  <si>
    <t>Writtenby:RoderickL.Haig-Brown</t>
  </si>
  <si>
    <t>Narratedby:PhilWilliams</t>
  </si>
  <si>
    <t>The Best Hunting Stories Ever Told</t>
  </si>
  <si>
    <t>Writtenby:JayCassell-editor</t>
  </si>
  <si>
    <t>The Bear in the Attic</t>
  </si>
  <si>
    <t>Writtenby:PatrickF.McManus</t>
  </si>
  <si>
    <t>Moments of Doubt and Other Mountaineering Writings</t>
  </si>
  <si>
    <t>RoyalRobbins-foreword</t>
  </si>
  <si>
    <t>Fool's Paradise</t>
  </si>
  <si>
    <t>Writtenby:JohnGierach</t>
  </si>
  <si>
    <t>¡A Las Armas! (Narración en Castellano) [To Arms!]</t>
  </si>
  <si>
    <t>Writtenby:QuiquePeinado</t>
  </si>
  <si>
    <t>Sports Superstars: Ten Legendary Athletes on and off the Field</t>
  </si>
  <si>
    <t>¡A Las Armas! (Spanish Edition)</t>
  </si>
  <si>
    <t>Narratedby:AlfonsoVillaAcuña</t>
  </si>
  <si>
    <t>Nos Parece Mejor [It Seems Better]</t>
  </si>
  <si>
    <t>Narratedby:OscarPiñeroRico</t>
  </si>
  <si>
    <t>23-01-2020,spanish</t>
  </si>
  <si>
    <t>Still Life with Brook Trout</t>
  </si>
  <si>
    <t>Die WM-Städte</t>
  </si>
  <si>
    <t>12-07-2006,german</t>
  </si>
  <si>
    <t>I silenzi di Federer</t>
  </si>
  <si>
    <t>Writtenby:AndréScala</t>
  </si>
  <si>
    <t>Narratedby:FrancescoGiorgino</t>
  </si>
  <si>
    <t>07-05-2016,italian</t>
  </si>
  <si>
    <t>Chicken Soup for the Soul: Runners - 31 Stories of Adventure, Comebacks and Family Ties</t>
  </si>
  <si>
    <t>The John Lardner Reader</t>
  </si>
  <si>
    <t>Writtenby:JohnLardner</t>
  </si>
  <si>
    <t>Something's Fishy</t>
  </si>
  <si>
    <t>Writtenby:TedWilliams</t>
  </si>
  <si>
    <t>Driving Lessons</t>
  </si>
  <si>
    <t>Long Distance</t>
  </si>
  <si>
    <t>Lines on the Water</t>
  </si>
  <si>
    <t>In That Sweet Country</t>
  </si>
  <si>
    <t>Writtenby:HarryMiddleton</t>
  </si>
  <si>
    <t>RonEllis-editor</t>
  </si>
  <si>
    <t>Fast Guys, Rich Guys, and Idiots</t>
  </si>
  <si>
    <t>Writtenby:SamMoses</t>
  </si>
  <si>
    <t>12-04-2013,English</t>
  </si>
  <si>
    <t>The Big One</t>
  </si>
  <si>
    <t>Writtenby:DavidKinney</t>
  </si>
  <si>
    <t>Fisherman's Summer</t>
  </si>
  <si>
    <t>Writtenby:RoderickHaig-Brown</t>
  </si>
  <si>
    <t>Narratedby:DavidZarbock</t>
  </si>
  <si>
    <t>It's Not All Black and White</t>
  </si>
  <si>
    <t>Writtenby:MikeLiner</t>
  </si>
  <si>
    <t>DougHensley</t>
  </si>
  <si>
    <t>Narratedby:StephenJ.Black</t>
  </si>
  <si>
    <t>Great Football Writing</t>
  </si>
  <si>
    <t>Writtenby:RobFleder-editor</t>
  </si>
  <si>
    <t>There Were Giants in Those Days</t>
  </si>
  <si>
    <t>Writtenby:GeraldEskenazi</t>
  </si>
  <si>
    <t>Farewell to Sport</t>
  </si>
  <si>
    <t>Writtenby:PaulGallico</t>
  </si>
  <si>
    <t>The Fishing Life</t>
  </si>
  <si>
    <t>Writtenby:PaulSchullery</t>
  </si>
  <si>
    <t>Narratedby:DCGoode</t>
  </si>
  <si>
    <t>Sports from Hell</t>
  </si>
  <si>
    <t>My Best Race</t>
  </si>
  <si>
    <t>The Legendary Neversink</t>
  </si>
  <si>
    <t>Writtenby:JustinAskins-editor</t>
  </si>
  <si>
    <t>Fisherman's Fall</t>
  </si>
  <si>
    <t>Game of My Life - Denver Broncos</t>
  </si>
  <si>
    <t>Writtenby:JimSaccomano</t>
  </si>
  <si>
    <t>The Courts of Babylon</t>
  </si>
  <si>
    <t>Writtenby:PeterBodo</t>
  </si>
  <si>
    <t>Narratedby:WellandScripps</t>
  </si>
  <si>
    <t>Redfish, Bluefish, Sheefish, Snook</t>
  </si>
  <si>
    <t>Writtenby:E.DonnallThomas</t>
  </si>
  <si>
    <t>Upland Autumn</t>
  </si>
  <si>
    <t>Inventing Montana</t>
  </si>
  <si>
    <t>Writtenby:TedLeeson</t>
  </si>
  <si>
    <t>The Silent Season of a Hero</t>
  </si>
  <si>
    <t>Writtenby:MichaelRosenwald-editor</t>
  </si>
  <si>
    <t>Chasing Records</t>
  </si>
  <si>
    <t>Writtenby:RobertCunningham</t>
  </si>
  <si>
    <t>Over Time</t>
  </si>
  <si>
    <t>Il doping: Storia, sostanze e sportivi</t>
  </si>
  <si>
    <t>Writtenby:MassimilianoVerzella</t>
  </si>
  <si>
    <t>17-05-2018,italian</t>
  </si>
  <si>
    <t>Rough Water</t>
  </si>
  <si>
    <t>Writtenby:SebastianJunger</t>
  </si>
  <si>
    <t>HermanWouk</t>
  </si>
  <si>
    <t>PatrickO'Brian</t>
  </si>
  <si>
    <t>Zane Grey on Fishing</t>
  </si>
  <si>
    <t>North Shore Chronicles</t>
  </si>
  <si>
    <t>Writtenby:BruceJenkins</t>
  </si>
  <si>
    <t>Narratedby:TimSinclair</t>
  </si>
  <si>
    <t>We Matter</t>
  </si>
  <si>
    <t>Mike and Mike's Rules for Sports and Life</t>
  </si>
  <si>
    <t>Writtenby:MikeGolic</t>
  </si>
  <si>
    <t>MikeGreenberg</t>
  </si>
  <si>
    <t>Narratedby:MikeGolic</t>
  </si>
  <si>
    <t>Unplayable Lies</t>
  </si>
  <si>
    <t>Narratedby:J.P.Guimont</t>
  </si>
  <si>
    <t>Who's Your Caddy?</t>
  </si>
  <si>
    <t>Who's Your Caddy</t>
  </si>
  <si>
    <t>Deep Blue</t>
  </si>
  <si>
    <t>FarleyMowat</t>
  </si>
  <si>
    <t>Writtenby:EditedbyDorcasS.Miller</t>
  </si>
  <si>
    <t>ClintWillis</t>
  </si>
  <si>
    <t>DavidElias</t>
  </si>
  <si>
    <t>The Majors</t>
  </si>
  <si>
    <t>Fishless Days, Angling Nights</t>
  </si>
  <si>
    <t>Writtenby:SparseGreyHackle</t>
  </si>
  <si>
    <t>NickLyons-introduction</t>
  </si>
  <si>
    <t>Astream</t>
  </si>
  <si>
    <t>Writtenby:RobertDeMott-editor</t>
  </si>
  <si>
    <t>Narratedby:BrianMorris</t>
  </si>
  <si>
    <t>The Habit of Rivers</t>
  </si>
  <si>
    <t>JohnGierach-foreword</t>
  </si>
  <si>
    <t>Should the Tent Be Burning Like That?</t>
  </si>
  <si>
    <t>Chicken Soup for the Soul - Tales of Golf and Sport</t>
  </si>
  <si>
    <t>A Hunter's Fireside Book</t>
  </si>
  <si>
    <t>Writtenby:GeneHill</t>
  </si>
  <si>
    <t>Bright Rivers</t>
  </si>
  <si>
    <t>Storm: Stories of Survival from Land and Sea</t>
  </si>
  <si>
    <t>RickBass</t>
  </si>
  <si>
    <t>GaryTelles</t>
  </si>
  <si>
    <t>NFL Century</t>
  </si>
  <si>
    <t>Writtenby:JoeHorrigan</t>
  </si>
  <si>
    <t>No Shortage of Good Days</t>
  </si>
  <si>
    <t>All Fishermen Are Liars</t>
  </si>
  <si>
    <t>La complejidad del Barça</t>
  </si>
  <si>
    <t>CarlaMontoto-traductor</t>
  </si>
  <si>
    <t>Fußballerische Spielintelligenz fördern</t>
  </si>
  <si>
    <t>Writtenby:FritzStenzel</t>
  </si>
  <si>
    <t>Who Are Ya?</t>
  </si>
  <si>
    <t>Writtenby:KevinDay</t>
  </si>
  <si>
    <t>Narratedby:KevinDay</t>
  </si>
  <si>
    <t>GaryLineker</t>
  </si>
  <si>
    <t>More Than a Game</t>
  </si>
  <si>
    <t>Writtenby:MarkGregory</t>
  </si>
  <si>
    <t>The Barcelona Inheritance</t>
  </si>
  <si>
    <t>Doorspelen</t>
  </si>
  <si>
    <t>Writtenby:MichelDoodeman</t>
  </si>
  <si>
    <t>Narratedby:KeesBoot</t>
  </si>
  <si>
    <t>De Guernica a Guardiola</t>
  </si>
  <si>
    <t>Writtenby:AdamCrafton</t>
  </si>
  <si>
    <t>JordiVidaliTubau-traductor</t>
  </si>
  <si>
    <t>Narratedby:ToniAstigarragaAlbiac</t>
  </si>
  <si>
    <t>Writtenby:RobGoldman</t>
  </si>
  <si>
    <t>Boykottiert Katar 2022!</t>
  </si>
  <si>
    <t>DietrichSchulze-Marmeling</t>
  </si>
  <si>
    <t>Inter nos</t>
  </si>
  <si>
    <t>Black Boots and Football Pinks</t>
  </si>
  <si>
    <t>Champagne Football</t>
  </si>
  <si>
    <t>Writtenby:MarkTighe</t>
  </si>
  <si>
    <t>PaulRowan</t>
  </si>
  <si>
    <t>Narratedby:JohnnyCandon</t>
  </si>
  <si>
    <t>Futbol Club Barcelona - På sporet af klubbens DNA</t>
  </si>
  <si>
    <t>Writtenby:BrianBødker</t>
  </si>
  <si>
    <t>Real Madrid Club de Fútbol - På sporet af klubbens DNA</t>
  </si>
  <si>
    <t>Newcastle United Stole My Heart</t>
  </si>
  <si>
    <t>Writtenby:MichaelChaplin</t>
  </si>
  <si>
    <t>Narratedby:MichaelChaplin</t>
  </si>
  <si>
    <t>The Manager</t>
  </si>
  <si>
    <t>Writtenby:MikeCarson</t>
  </si>
  <si>
    <t>The Age of Football</t>
  </si>
  <si>
    <t>Writtenby:DavidGoldblatt</t>
  </si>
  <si>
    <t>Narratedby:DavidGoldblatt</t>
  </si>
  <si>
    <t>24 hrs and 40 mins</t>
  </si>
  <si>
    <t>Cold Hard Cash</t>
  </si>
  <si>
    <t>89</t>
  </si>
  <si>
    <t>Writtenby:AmyLawrence</t>
  </si>
  <si>
    <t>Narratedby:AlanDavies</t>
  </si>
  <si>
    <t>AmyLawrence</t>
  </si>
  <si>
    <t>Boot Sale</t>
  </si>
  <si>
    <t>Non rompere. Ronaldo</t>
  </si>
  <si>
    <t>GianmarcoBachi</t>
  </si>
  <si>
    <t>26-08-2016,italian</t>
  </si>
  <si>
    <t>Thirty-One Nil</t>
  </si>
  <si>
    <t>Holdet</t>
  </si>
  <si>
    <t>Writtenby:KasperSteenbach</t>
  </si>
  <si>
    <t>100 Years of Leeds United</t>
  </si>
  <si>
    <t>Writtenby:DanielChapman</t>
  </si>
  <si>
    <t>Narratedby:GerardFletcher</t>
  </si>
  <si>
    <t>Borussen Bernie - Hacke.schüppe.kreidekarre!</t>
  </si>
  <si>
    <t>Writtenby:BorussenBernie</t>
  </si>
  <si>
    <t>Narratedby:BorussenBernie</t>
  </si>
  <si>
    <t>No las llames chicas, llámalas futbolistas</t>
  </si>
  <si>
    <t>Writtenby:DanaeBoronat</t>
  </si>
  <si>
    <t>Narratedby:DanaeBoronat</t>
  </si>
  <si>
    <t>SandraBeiróa</t>
  </si>
  <si>
    <t>14-04-2021,spanish</t>
  </si>
  <si>
    <t>The Ball Is Round</t>
  </si>
  <si>
    <t>DavidGoldblatt-foreword</t>
  </si>
  <si>
    <t>38 hrs and 58 mins</t>
  </si>
  <si>
    <t>Pep’s City</t>
  </si>
  <si>
    <t>Writtenby:LuMartín</t>
  </si>
  <si>
    <t>PolBallús</t>
  </si>
  <si>
    <t>Barca</t>
  </si>
  <si>
    <t>Writtenby:GrahamHunter</t>
  </si>
  <si>
    <t>Narratedby:GrahamHunter</t>
  </si>
  <si>
    <t>Laduuuuuma!</t>
  </si>
  <si>
    <t>Writtenby:BartholomäusGrill</t>
  </si>
  <si>
    <t>O futebol explica o Brasil (Portuguese Edition)</t>
  </si>
  <si>
    <t>Writtenby:MarcosGuterman</t>
  </si>
  <si>
    <t>15-03-2021,portuguese</t>
  </si>
  <si>
    <t>What You Think You Know About Football Is Wrong</t>
  </si>
  <si>
    <t>Writtenby:KevinMoore</t>
  </si>
  <si>
    <t>Narratedby:EdKillingback</t>
  </si>
  <si>
    <t>12-06-2014,English</t>
  </si>
  <si>
    <t>Wir werden ewig leben - Mein unglaubliches Jahr mit dem 1. FC Union Berlin</t>
  </si>
  <si>
    <t>Writtenby:ChristophBiermann</t>
  </si>
  <si>
    <t>Bluffer's Guide to Football</t>
  </si>
  <si>
    <t>Writtenby:MarkMason</t>
  </si>
  <si>
    <t>Geisterball</t>
  </si>
  <si>
    <t>Writtenby:Wolff-ChristophFuss</t>
  </si>
  <si>
    <t>Narratedby:Wolff-ChristophFuss</t>
  </si>
  <si>
    <t>Inside FC Bayern</t>
  </si>
  <si>
    <t>Writtenby:ChristianFalk</t>
  </si>
  <si>
    <t>¡Yo solo creo en Dios y en el Real Madrid! (Narración en Castellano) [I Only Believe in God and Real Madrid!]</t>
  </si>
  <si>
    <t>Writtenby:LuisMiguelGonzalezLopez</t>
  </si>
  <si>
    <t>Yonkis y Gitanos (Narración en Castellano) (Spanish Edition)</t>
  </si>
  <si>
    <t>Writtenby:JoséLoboPrieto</t>
  </si>
  <si>
    <t>Narratedby:DavidFernández</t>
  </si>
  <si>
    <t>Fútbol (Narración en Castellano) [Football]</t>
  </si>
  <si>
    <t>Writtenby:DantePanzeri</t>
  </si>
  <si>
    <t>Narratedby:Callejas</t>
  </si>
  <si>
    <t>Speak Football (Spanish Edition)</t>
  </si>
  <si>
    <t>Writtenby:RubénPalomero</t>
  </si>
  <si>
    <t>FernandoTorres</t>
  </si>
  <si>
    <t>MaríoMancebo</t>
  </si>
  <si>
    <t>Narratedby:RubénPalomero</t>
  </si>
  <si>
    <t>EnriqueGarcía</t>
  </si>
  <si>
    <t>Warum lieben wir Fußball?</t>
  </si>
  <si>
    <t>Writtenby:ThorstenPurps</t>
  </si>
  <si>
    <t>Narratedby:JonasHartmann</t>
  </si>
  <si>
    <t>Nos Parece Mejor (Narración en Castellano) [It Seems Better to Us]</t>
  </si>
  <si>
    <t>Yo me voy al Manzanares (Narración en Castellano) [I'm Going to the Manzanares]</t>
  </si>
  <si>
    <t>Writtenby:JulioRuiz</t>
  </si>
  <si>
    <t>Reyes de Europa (Narración en Castellano) [Kings of Europe]</t>
  </si>
  <si>
    <t>Writtenby:SantiagoSiguero</t>
  </si>
  <si>
    <t>Una cuestion de fe (Narración en Castellano) [A Matter of Faith]</t>
  </si>
  <si>
    <t>Writtenby:EnricGonzález</t>
  </si>
  <si>
    <t>Treinta y seis años después (Narración en Castellano) [36 Years Later]</t>
  </si>
  <si>
    <t>Writtenby:ToñoAnguloDaneri</t>
  </si>
  <si>
    <t>El Celta no tiene la culpa (Narración en Castellano) [Don't Blame Celta for It]</t>
  </si>
  <si>
    <t>Writtenby:AlfonsoArmada</t>
  </si>
  <si>
    <t>Las mejores anécdotas del Barça (Narración en Castellano) [The Best Anecdotes of Barça (Castilian Narration)]</t>
  </si>
  <si>
    <t>Writtenby:PacoMartinezNunes</t>
  </si>
  <si>
    <t>1000 cosas que debes saber sobre los mundiales de fútbol (Narración en Castellano) [1000 Things You Should Know about the World Cups (Castilian Narration)]</t>
  </si>
  <si>
    <t>Writtenby:JuanIgnacioGallardoTome</t>
  </si>
  <si>
    <t>RafaelGonzalezPalenciaJimenez</t>
  </si>
  <si>
    <t>La clave Mendes (Narración en Castellano) [The Mendes Key (Castilian Narration)]</t>
  </si>
  <si>
    <t>Writtenby:MiguelCuestaRubio</t>
  </si>
  <si>
    <t>JonathanSanchezMora</t>
  </si>
  <si>
    <t>En lo mudable (Narración en Castellano) [In the Changeable (Narration in Castilian)]</t>
  </si>
  <si>
    <t>Writtenby:AntonioAgredano</t>
  </si>
  <si>
    <t>Infrafútbol (Narración en Castellano) (Castilian Spanish Edition)</t>
  </si>
  <si>
    <t>Writtenby:EnriqueBallester</t>
  </si>
  <si>
    <t>29-06-2020,spanish</t>
  </si>
  <si>
    <t>Marchito azar verdiblanco (Narración en Castellano) [Withered Random Betis Fan]</t>
  </si>
  <si>
    <t>Writtenby:AntonioLuque</t>
  </si>
  <si>
    <t>Ballzauber</t>
  </si>
  <si>
    <t>Writtenby:LuisaFrancia</t>
  </si>
  <si>
    <t>Poesía y patadas [Poetry and Kicks]</t>
  </si>
  <si>
    <t>Writtenby:MiguelÁngelOrtiz</t>
  </si>
  <si>
    <t>Grupo salvaje [Wild Group]</t>
  </si>
  <si>
    <t>Writtenby:ManuelJaboisSueiro</t>
  </si>
  <si>
    <t>Narratedby:VictorManzur</t>
  </si>
  <si>
    <t>24-01-2020,spanish</t>
  </si>
  <si>
    <t>To jest futbol!</t>
  </si>
  <si>
    <t>Writtenby:MichałGąsiorowski</t>
  </si>
  <si>
    <t>Narratedby:MichałGąsiorowski</t>
  </si>
  <si>
    <t>Spillets forvandling</t>
  </si>
  <si>
    <t>Writtenby:AskerHedegaardBoye</t>
  </si>
  <si>
    <t>Narratedby:BoCarlsson</t>
  </si>
  <si>
    <t>De største landskampe</t>
  </si>
  <si>
    <t>Writtenby:PeterGrønlund</t>
  </si>
  <si>
    <t>Football Leaks 2</t>
  </si>
  <si>
    <t>Writtenby:RafaelBuschmann</t>
  </si>
  <si>
    <t>MichaelWulzinger</t>
  </si>
  <si>
    <t>Goal economy</t>
  </si>
  <si>
    <t>Writtenby:MarcoBellinazzo</t>
  </si>
  <si>
    <t>Ultra</t>
  </si>
  <si>
    <t>Fútbol</t>
  </si>
  <si>
    <t>Narratedby:GiovannieCruz</t>
  </si>
  <si>
    <t>Ciudad De Los Estadios [City of Stadiums]</t>
  </si>
  <si>
    <t>Feed the Beast</t>
  </si>
  <si>
    <t>Writtenby:DavidClayton</t>
  </si>
  <si>
    <t>JonParkin</t>
  </si>
  <si>
    <t>The Premier League</t>
  </si>
  <si>
    <t>Writtenby:LloydPettiford</t>
  </si>
  <si>
    <t>A Bigger Field Awaits Us</t>
  </si>
  <si>
    <t>Writtenby:AndrewBeaujon</t>
  </si>
  <si>
    <t>Superclasico: Inside the Ultimate Derby</t>
  </si>
  <si>
    <t>Writtenby:JoelRichards</t>
  </si>
  <si>
    <t>Der letzte Mann</t>
  </si>
  <si>
    <t>Writtenby:LutzvonRosenbergLipinsky</t>
  </si>
  <si>
    <t>Narratedby:LutzvonRosenbergLipinsky</t>
  </si>
  <si>
    <t>12-12-2006,german</t>
  </si>
  <si>
    <t>Der Kick des Geldes oder wie unser Fußball verkauft wird</t>
  </si>
  <si>
    <t>09-09-2015,german</t>
  </si>
  <si>
    <t>Titelträume</t>
  </si>
  <si>
    <t>Writtenby:AndreasWilde</t>
  </si>
  <si>
    <t>Eintracht Frankfurt. Geschichte erleben</t>
  </si>
  <si>
    <t>Writtenby:JörgHeinisch</t>
  </si>
  <si>
    <t>MatthiasThoma</t>
  </si>
  <si>
    <t>MichaelGabriel</t>
  </si>
  <si>
    <t>Narratedby:JörgHeinisch</t>
  </si>
  <si>
    <t>13-05-2009,german</t>
  </si>
  <si>
    <t>Pele</t>
  </si>
  <si>
    <t>The Lowdown: A Short History of the World Cup</t>
  </si>
  <si>
    <t>Writtenby:MarkRyan</t>
  </si>
  <si>
    <t>Narratedby:MarkRyan</t>
  </si>
  <si>
    <t>Schuss: Die geheime Dopinggeschichte des Fußballs</t>
  </si>
  <si>
    <t>Narratedby:JulianIgnatowitsch</t>
  </si>
  <si>
    <t>14-10-2015,german</t>
  </si>
  <si>
    <t>Die 11 Gesetze der Motivation im Spitzenfußball</t>
  </si>
  <si>
    <t>Writtenby:JörgZeyringer</t>
  </si>
  <si>
    <t>Writtenby:BrettForrest</t>
  </si>
  <si>
    <t>Independiente Sporting</t>
  </si>
  <si>
    <t>Writtenby:MauroBerruto</t>
  </si>
  <si>
    <t>Narratedby:AlbertoOlivero</t>
  </si>
  <si>
    <t>17-06-2016,italian</t>
  </si>
  <si>
    <t>This Love Is Not for Cowards</t>
  </si>
  <si>
    <t>Fußballballett</t>
  </si>
  <si>
    <t>Writtenby:11FREUNDE</t>
  </si>
  <si>
    <t>Narratedby:PhilippKöster</t>
  </si>
  <si>
    <t>JensKirschneck</t>
  </si>
  <si>
    <t>26-08-2016,german</t>
  </si>
  <si>
    <t>Vola alto. Roberto Baggio</t>
  </si>
  <si>
    <t>Il peso di tutte le cose. Heysel</t>
  </si>
  <si>
    <t>Narratedby:IgorHorvat</t>
  </si>
  <si>
    <t>Ti porto con me. Nestor Combin ricorda Gigi Meroni</t>
  </si>
  <si>
    <t>Colpi di testa. Zinedine Zidane</t>
  </si>
  <si>
    <t>Ancora un giro. Alex Del Piero</t>
  </si>
  <si>
    <t>Tutto al volo. Van Basten</t>
  </si>
  <si>
    <t>Narratedby:MargheritaColdesina</t>
  </si>
  <si>
    <t>120 secondi. Manchester-Bayern</t>
  </si>
  <si>
    <t>Narratedby:AugustodiBono</t>
  </si>
  <si>
    <t>Fermate quell'uomo - 1950</t>
  </si>
  <si>
    <t>MarghertiaColdesina</t>
  </si>
  <si>
    <t>Dammi la tua mano. Maradona</t>
  </si>
  <si>
    <t>Club Chroniken: Der FC St. Pauli</t>
  </si>
  <si>
    <t>Writtenby:FranziskaPörschmann</t>
  </si>
  <si>
    <t>Narratedby:RainerWulff</t>
  </si>
  <si>
    <t>05-05-2011,german</t>
  </si>
  <si>
    <t>Geschichte des deutschen Fußballs</t>
  </si>
  <si>
    <t>Writtenby:UlrichSonnenschein</t>
  </si>
  <si>
    <t>Narratedby:UlrichSonnenschein</t>
  </si>
  <si>
    <t>Danish Dynamite</t>
  </si>
  <si>
    <t>Writtenby:LarsEriksen</t>
  </si>
  <si>
    <t>MikeGibbons</t>
  </si>
  <si>
    <t>RobSmyth</t>
  </si>
  <si>
    <t>Deep Play</t>
  </si>
  <si>
    <t>Writtenby:GunterGebauer</t>
  </si>
  <si>
    <t>Narratedby:GunterGebauer</t>
  </si>
  <si>
    <t>StefanKaminski</t>
  </si>
  <si>
    <t>The Football Men</t>
  </si>
  <si>
    <t>125 Years of the British &amp; Irish Lions</t>
  </si>
  <si>
    <t>Writtenby:ClemThomas</t>
  </si>
  <si>
    <t>GregThomas</t>
  </si>
  <si>
    <t>Spieler schwach wie Flasche leer</t>
  </si>
  <si>
    <t>JörnRadtke</t>
  </si>
  <si>
    <t>22-04-2010,german</t>
  </si>
  <si>
    <t>The Stupid Footballer Is Dead</t>
  </si>
  <si>
    <t>Hopfen &amp; Malz &amp; Hrubesch &amp; Kaltz</t>
  </si>
  <si>
    <t>Writtenby:VolkerKeidel</t>
  </si>
  <si>
    <t>Narratedby:VolkerKeidel</t>
  </si>
  <si>
    <t>31-08-2017,german</t>
  </si>
  <si>
    <t>Telekollegen Fußball</t>
  </si>
  <si>
    <t>Die Truppe - Logbuch eines Tagediebs</t>
  </si>
  <si>
    <t>Writtenby:RüdigerGöttert</t>
  </si>
  <si>
    <t>Narratedby:StefanFeddersen-Clausen</t>
  </si>
  <si>
    <t>Takenote!</t>
  </si>
  <si>
    <t>Writtenby:DarrenAnderton</t>
  </si>
  <si>
    <t>MikeDonovan</t>
  </si>
  <si>
    <t>Comment regarder un match de foot ?</t>
  </si>
  <si>
    <t>Writtenby:RaphaëlCosmidis</t>
  </si>
  <si>
    <t>GillesJuan</t>
  </si>
  <si>
    <t>ChristopheKuchly</t>
  </si>
  <si>
    <t>Ich habe fertig. Die besten Sprüche des Fußballs im O-Ton</t>
  </si>
  <si>
    <t>01-08-2007,german</t>
  </si>
  <si>
    <t>Adlerträger</t>
  </si>
  <si>
    <t>11FREUNDE lesen vor</t>
  </si>
  <si>
    <t>Fritz Walter, Kaiser Franz und wir</t>
  </si>
  <si>
    <t>Writtenby:ManfredBreuckmann</t>
  </si>
  <si>
    <t>FrankGoosen</t>
  </si>
  <si>
    <t>DieterNuhr</t>
  </si>
  <si>
    <t>Narratedby:ManfredBreuckmann</t>
  </si>
  <si>
    <t>PhilippKöster</t>
  </si>
  <si>
    <t>05-04-2005,german</t>
  </si>
  <si>
    <t>Lexikon der Fußballmythen</t>
  </si>
  <si>
    <t>Writtenby:ChristianEichler</t>
  </si>
  <si>
    <t>Narratedby:WernerHantsch</t>
  </si>
  <si>
    <t>04-12-2004,german</t>
  </si>
  <si>
    <t>BunteLiga</t>
  </si>
  <si>
    <t>Tales from the Secret Footballer</t>
  </si>
  <si>
    <t>Intim</t>
  </si>
  <si>
    <t>Fussball-Souvenirs: WM 1954</t>
  </si>
  <si>
    <t>50 Jahre Bundesliga</t>
  </si>
  <si>
    <t>Spieltage</t>
  </si>
  <si>
    <t>Hertha BSC - Das Hörbuch</t>
  </si>
  <si>
    <t>Writtenby:MichaelJahn</t>
  </si>
  <si>
    <t>Narratedby:AndreasWitte</t>
  </si>
  <si>
    <t>Football Leaks</t>
  </si>
  <si>
    <t>13-07-2017,german</t>
  </si>
  <si>
    <t>WM 1958</t>
  </si>
  <si>
    <t>Fussball Fan Power Meditation</t>
  </si>
  <si>
    <t>WM Finale 1954 Deutschland - Ungarn</t>
  </si>
  <si>
    <t>11FREUNDE Hörbuch-Kollektion</t>
  </si>
  <si>
    <t>Narratedby:JensKirschneck</t>
  </si>
  <si>
    <t>Deutschland. Ein Sommermärchen</t>
  </si>
  <si>
    <t>Writtenby:SönkeWortmann</t>
  </si>
  <si>
    <t>ChristophBiermann</t>
  </si>
  <si>
    <t>Narratedby:StefanGebelhoff</t>
  </si>
  <si>
    <t>Diese verrückten 90 Minuten</t>
  </si>
  <si>
    <t>28-03-2014,german</t>
  </si>
  <si>
    <t>The History of the World Cup – 2010 Edition</t>
  </si>
  <si>
    <t>Writtenby:BrianGlanville</t>
  </si>
  <si>
    <t>Narratedby:BobWilson</t>
  </si>
  <si>
    <t>The Title</t>
  </si>
  <si>
    <t>Writtenby:ScottMurray</t>
  </si>
  <si>
    <t>Soccer For Dummies, 2nd Edition</t>
  </si>
  <si>
    <t>Writtenby:ThomasDunmore</t>
  </si>
  <si>
    <t>ScottMurray</t>
  </si>
  <si>
    <t>Brazil’s Dance with the Devil</t>
  </si>
  <si>
    <t>Writtenby:DaveZirin</t>
  </si>
  <si>
    <t>Geld schießt Tore</t>
  </si>
  <si>
    <t>Writtenby:DieterHintermeier</t>
  </si>
  <si>
    <t>Wie ich einmal vergaß, Schalke zu hassen</t>
  </si>
  <si>
    <t>Narratedby:ManniBreuckmann</t>
  </si>
  <si>
    <t>Sich am eigenen Schopf aus der Armut ziehen</t>
  </si>
  <si>
    <t>Writtenby:EggertBlum</t>
  </si>
  <si>
    <t>Narratedby:EggertBlum</t>
  </si>
  <si>
    <t>12-12-2012,german</t>
  </si>
  <si>
    <t>Out of Time</t>
  </si>
  <si>
    <t>Writtenby:PeterChapman</t>
  </si>
  <si>
    <t>Hatters, Railwaymen and Knitters</t>
  </si>
  <si>
    <t>Popular: A Memoir - Vintage Wisdom for a Modern Geek</t>
  </si>
  <si>
    <t>Writtenby:MayaVanWagenen</t>
  </si>
  <si>
    <t>AmberFaith</t>
  </si>
  <si>
    <t>10-07-2014,English</t>
  </si>
  <si>
    <t>Football Fiesta</t>
  </si>
  <si>
    <t>Writtenby:GerardSiggins</t>
  </si>
  <si>
    <t>Interista social club</t>
  </si>
  <si>
    <t>Writtenby:TommasoLabate</t>
  </si>
  <si>
    <t>Narratedby:TommasoLabate</t>
  </si>
  <si>
    <t>Believe the Hype!</t>
  </si>
  <si>
    <t>Writtenby:PatrickEsume</t>
  </si>
  <si>
    <t>Narratedby:PatrickEsume</t>
  </si>
  <si>
    <t>The Forgotten First</t>
  </si>
  <si>
    <t>Writtenby:KeyshawnJohnson</t>
  </si>
  <si>
    <t>BobGlauber</t>
  </si>
  <si>
    <t>What It Takes to Be #1</t>
  </si>
  <si>
    <t>Writtenby:VinceLombardi</t>
  </si>
  <si>
    <t>The Mentor Leader</t>
  </si>
  <si>
    <t>Gerry Faust's Tales from the Notre Dame Sideline</t>
  </si>
  <si>
    <t>Writtenby:GerryFaust</t>
  </si>
  <si>
    <t>JohnHeisler</t>
  </si>
  <si>
    <t>BobLogan</t>
  </si>
  <si>
    <t>The Soul of a Team</t>
  </si>
  <si>
    <t>NathanWhitaker-contributor</t>
  </si>
  <si>
    <t>Her First Kiss: London's Story</t>
  </si>
  <si>
    <t>A Woman's Guide to Football</t>
  </si>
  <si>
    <t>13-01-2006,English</t>
  </si>
  <si>
    <t>Discorso su due piedi</t>
  </si>
  <si>
    <t>Writtenby:EnricoGhezzi</t>
  </si>
  <si>
    <t>CarmeloBene</t>
  </si>
  <si>
    <t>MarcoQuaglia</t>
  </si>
  <si>
    <t>Shots in the Dark</t>
  </si>
  <si>
    <t>Interismi 2000 - 2020</t>
  </si>
  <si>
    <t>Writtenby:GeneChizik</t>
  </si>
  <si>
    <t>Football for Dummies, 6th Edition</t>
  </si>
  <si>
    <t>Writtenby:HowieLong</t>
  </si>
  <si>
    <t>JohnCzarnecki</t>
  </si>
  <si>
    <t>American Football für Anfänger</t>
  </si>
  <si>
    <t>Writtenby:MartinKosel</t>
  </si>
  <si>
    <t>Supporters. Le Pilote</t>
  </si>
  <si>
    <t>Writtenby:PierreNiboyet</t>
  </si>
  <si>
    <t>AudreyPoiret</t>
  </si>
  <si>
    <t>Supporters</t>
  </si>
  <si>
    <t>How to Be a Champion Every Day</t>
  </si>
  <si>
    <t>Writtenby:JoeTheismann</t>
  </si>
  <si>
    <t>Narratedby:JoeTheismann</t>
  </si>
  <si>
    <t>Les entraîneurs révolutionnaires du football</t>
  </si>
  <si>
    <t>JulienMomont</t>
  </si>
  <si>
    <t>Una insolencia [An Insolence]</t>
  </si>
  <si>
    <t>Writtenby:MarcosAbal</t>
  </si>
  <si>
    <t>Un sovietico en la catedral [A Sovietic in the Cathedral]</t>
  </si>
  <si>
    <t>Writtenby:EduardoRodrigálvarez</t>
  </si>
  <si>
    <t>The Point After</t>
  </si>
  <si>
    <t>Writtenby:SeanConley</t>
  </si>
  <si>
    <t>Yonkis Y Gitanos [Yonkis and Gypsies]</t>
  </si>
  <si>
    <t>Soccology</t>
  </si>
  <si>
    <t>Writtenby:KevinGeorge</t>
  </si>
  <si>
    <t>Narratedby:MilesMitchell</t>
  </si>
  <si>
    <t>Thursday Night Lights</t>
  </si>
  <si>
    <t>Writtenby:MichaelHurd</t>
  </si>
  <si>
    <t>Philly Special</t>
  </si>
  <si>
    <t>Writtenby:SalPaolantonio</t>
  </si>
  <si>
    <t>Tales from the New York Jets Sideline</t>
  </si>
  <si>
    <t>Writtenby:MikeCannizzaro</t>
  </si>
  <si>
    <t>Narratedby:JamesParker</t>
  </si>
  <si>
    <t>Brand NFL</t>
  </si>
  <si>
    <t>Writtenby:MichaelOriard</t>
  </si>
  <si>
    <t>Who's Better, Who's Best in Football?</t>
  </si>
  <si>
    <t>The Disappearing Quarterback</t>
  </si>
  <si>
    <t>Writtenby:MikeBoryla</t>
  </si>
  <si>
    <t>Narratedby:MikeBoryla</t>
  </si>
  <si>
    <t>The Gospel According to Tim</t>
  </si>
  <si>
    <t>Writtenby:JosephBottum</t>
  </si>
  <si>
    <t>How Football Explains America</t>
  </si>
  <si>
    <t>Tales From Behind The Steel Curtain</t>
  </si>
  <si>
    <t>University of Michigan Where Have You Gone?</t>
  </si>
  <si>
    <t>Writtenby:JimCnockaert</t>
  </si>
  <si>
    <t>Men of Sunday</t>
  </si>
  <si>
    <t>Writtenby:CurtisEichelberger</t>
  </si>
  <si>
    <t>Life After Favre</t>
  </si>
  <si>
    <t>Writtenby:PhilHanrahan</t>
  </si>
  <si>
    <t>Narratedby:PhilHanrahan</t>
  </si>
  <si>
    <t>Gridiron Gauntlet</t>
  </si>
  <si>
    <t>Writtenby:AndyPiascik</t>
  </si>
  <si>
    <t>Tales from the Auburn 2004 Championship Season</t>
  </si>
  <si>
    <t>Writtenby:RichardScott</t>
  </si>
  <si>
    <t>Like a Rose</t>
  </si>
  <si>
    <t>Writtenby:RickTelander</t>
  </si>
  <si>
    <t>Game of My Life: Alabama</t>
  </si>
  <si>
    <t>Writtenby:TommyHicks</t>
  </si>
  <si>
    <t>Ohio State '68: All the Way to the Top</t>
  </si>
  <si>
    <t>Writtenby:LarryZelina</t>
  </si>
  <si>
    <t>SteveGreenberg</t>
  </si>
  <si>
    <t>Football for a Buck</t>
  </si>
  <si>
    <t>Writtenby:JeffPearlman</t>
  </si>
  <si>
    <t>Fifty Years of Hurt</t>
  </si>
  <si>
    <t>Writtenby:HenryWinter</t>
  </si>
  <si>
    <t>Sack Exchange</t>
  </si>
  <si>
    <t>The Missing Ring</t>
  </si>
  <si>
    <t>The National Forgotten League</t>
  </si>
  <si>
    <t>Writtenby:DanDaly</t>
  </si>
  <si>
    <t>Best of Rivals</t>
  </si>
  <si>
    <t>Writtenby:AdamLazarus</t>
  </si>
  <si>
    <t>The Last Headbangers</t>
  </si>
  <si>
    <t>Matters of the Hart</t>
  </si>
  <si>
    <t>The Proving Ground</t>
  </si>
  <si>
    <t>26-07-2013,English</t>
  </si>
  <si>
    <t>Because of the Hate</t>
  </si>
  <si>
    <t>Writtenby:KirkMcCracken</t>
  </si>
  <si>
    <t>Beautifully Unique Sparkleponies</t>
  </si>
  <si>
    <t>Writtenby:ChrisKluwe</t>
  </si>
  <si>
    <t>Narratedby:ChrisKluwe</t>
  </si>
  <si>
    <t>Smart Attack Football Trivia</t>
  </si>
  <si>
    <t>Winning Plays</t>
  </si>
  <si>
    <t>Writtenby:MattMayberry</t>
  </si>
  <si>
    <t>Narratedby:MattMayberry</t>
  </si>
  <si>
    <t>The Dark Side of the Game</t>
  </si>
  <si>
    <t>Writtenby:TimGreen</t>
  </si>
  <si>
    <t>The Winners Manual</t>
  </si>
  <si>
    <t>Writtenby:JimTressel</t>
  </si>
  <si>
    <t>Narratedby:TimGreen</t>
  </si>
  <si>
    <t>Bo's Lasting Lessons</t>
  </si>
  <si>
    <t>Writtenby:BoSchembechler</t>
  </si>
  <si>
    <t>JohnU.Bacon</t>
  </si>
  <si>
    <t>The Best Game Ever</t>
  </si>
  <si>
    <t>Bootlegger's Boy</t>
  </si>
  <si>
    <t>Writtenby:BarrySwitzer</t>
  </si>
  <si>
    <t>BudShrake</t>
  </si>
  <si>
    <t>Narratedby:BarrySwitzer</t>
  </si>
  <si>
    <t>League of Denial</t>
  </si>
  <si>
    <t>Writtenby:MarkFainaru-Wada</t>
  </si>
  <si>
    <t>SteveFainaru</t>
  </si>
  <si>
    <t>The 50 Year Seduction</t>
  </si>
  <si>
    <t>Writtenby:StuartStevens</t>
  </si>
  <si>
    <t>ArmenKeteyian</t>
  </si>
  <si>
    <t>Always Fall Forward</t>
  </si>
  <si>
    <t>Writtenby:ToddGerelds</t>
  </si>
  <si>
    <t>Narratedby:ToddGerelds</t>
  </si>
  <si>
    <t>Playing Through the Whistle</t>
  </si>
  <si>
    <t>Writtenby:S.L.Price</t>
  </si>
  <si>
    <t>From Darkness to Dynasty</t>
  </si>
  <si>
    <t>Writtenby:JerryThornton</t>
  </si>
  <si>
    <t>Touchdown [Portuguese Edition]</t>
  </si>
  <si>
    <t>Writtenby:PauloMancha</t>
  </si>
  <si>
    <t>Narratedby:AndersonCardoso</t>
  </si>
  <si>
    <t>11-12-2017,portuguese</t>
  </si>
  <si>
    <t>Violated</t>
  </si>
  <si>
    <t>Writtenby:PaulaLavigne</t>
  </si>
  <si>
    <t>MarkSchlabach</t>
  </si>
  <si>
    <t>Champions Way</t>
  </si>
  <si>
    <t>Writtenby:MikeMcIntire</t>
  </si>
  <si>
    <t>Their Life's Work</t>
  </si>
  <si>
    <t>Writtenby:GaryM.Pomerantz</t>
  </si>
  <si>
    <t>Tales from the New England Patriots Sideline</t>
  </si>
  <si>
    <t>MikeFelger</t>
  </si>
  <si>
    <t>The Most Memorable Games in Patriots History</t>
  </si>
  <si>
    <t>Writtenby:JimBaker</t>
  </si>
  <si>
    <t>BernardM.Corbett</t>
  </si>
  <si>
    <t>The Most Memorable Games in Giants History</t>
  </si>
  <si>
    <t>BernardCorbett</t>
  </si>
  <si>
    <t>Island Cup</t>
  </si>
  <si>
    <t>GOLF: The Art of the Mental Game</t>
  </si>
  <si>
    <t>Golf Psychology - When Positive Thinking Doesn't Work</t>
  </si>
  <si>
    <t>Writtenby:JonathanAdler</t>
  </si>
  <si>
    <t>Narratedby:JonathanAdler</t>
  </si>
  <si>
    <t>The Little Book of Breaking 80</t>
  </si>
  <si>
    <t>Writtenby:ShaneJones</t>
  </si>
  <si>
    <t>In Search of Burningbush</t>
  </si>
  <si>
    <t>Zen Putting</t>
  </si>
  <si>
    <t>Going Low</t>
  </si>
  <si>
    <t>Writtenby:PatrickJ.Cohn</t>
  </si>
  <si>
    <t>Don't Choke</t>
  </si>
  <si>
    <t>Tiger 2.0 and Other Great Stories from the World of Golf</t>
  </si>
  <si>
    <t>Writtenby:JohnGarrity</t>
  </si>
  <si>
    <t>Breathe GOLF</t>
  </si>
  <si>
    <t>Writtenby:JayneStorey</t>
  </si>
  <si>
    <t>KimWallis</t>
  </si>
  <si>
    <t>Narratedby:JayneStorey</t>
  </si>
  <si>
    <t>How to Play Golf the Natural Way Using Your Mind And Body</t>
  </si>
  <si>
    <t>Golf for Enlightenment</t>
  </si>
  <si>
    <t>Golf Positive: Lesson 10</t>
  </si>
  <si>
    <t>Writtenby:DebbieO'Connell</t>
  </si>
  <si>
    <t>Narratedby:DebbieO'Connell</t>
  </si>
  <si>
    <t>Under Par</t>
  </si>
  <si>
    <t>Writtenby:PhilCallaway</t>
  </si>
  <si>
    <t>The Masters</t>
  </si>
  <si>
    <t>Writtenby:DavidSowell</t>
  </si>
  <si>
    <t>Golfing on the Roof of the World</t>
  </si>
  <si>
    <t>Writtenby:RickLipsey</t>
  </si>
  <si>
    <t>Tee and Tour</t>
  </si>
  <si>
    <t>Writtenby:Tee</t>
  </si>
  <si>
    <t>Tour</t>
  </si>
  <si>
    <t>Golf in America</t>
  </si>
  <si>
    <t>Writtenby:GeorgeB.Kirsch</t>
  </si>
  <si>
    <t>Ancestral Links</t>
  </si>
  <si>
    <t>Golf Dads</t>
  </si>
  <si>
    <t>Narratedby:AllenJones</t>
  </si>
  <si>
    <t>The Renaissance Golfer</t>
  </si>
  <si>
    <t>Writtenby:KnowerPeace</t>
  </si>
  <si>
    <t>Narratedby:KnowerPeace</t>
  </si>
  <si>
    <t>Around the World in Eighteen Holes</t>
  </si>
  <si>
    <t>Writtenby:DavidKindred</t>
  </si>
  <si>
    <t>TomCallahan</t>
  </si>
  <si>
    <t>Die wichtigsten Golfregeln</t>
  </si>
  <si>
    <t>Writtenby:HolgerSpeckhahn</t>
  </si>
  <si>
    <t>Narratedby:HolgerSpeckhahn</t>
  </si>
  <si>
    <t>30-07-2007,german</t>
  </si>
  <si>
    <t>The Magnificent Masters</t>
  </si>
  <si>
    <t>Writtenby:GilCapps</t>
  </si>
  <si>
    <t>Chicken Soup for the Golfer's Soul</t>
  </si>
  <si>
    <t>Two Years in St. Andrews</t>
  </si>
  <si>
    <t>Writtenby:GeorgePeper</t>
  </si>
  <si>
    <t>Mindful Golfer</t>
  </si>
  <si>
    <t>Writtenby:StephenAltschuler</t>
  </si>
  <si>
    <t>Tales from Pinehurst</t>
  </si>
  <si>
    <t>Writtenby:RobertHartman</t>
  </si>
  <si>
    <t>Freddie &amp; Me</t>
  </si>
  <si>
    <t>Writtenby:TrippBowden</t>
  </si>
  <si>
    <t>Mentaltraining Golf</t>
  </si>
  <si>
    <t>Arnie &amp; Jack</t>
  </si>
  <si>
    <t>Golf mental</t>
  </si>
  <si>
    <t>Writtenby:AntjeHeimsoeth</t>
  </si>
  <si>
    <t>Narratedby:UlrikeJohannson</t>
  </si>
  <si>
    <t>30-06-2017,german</t>
  </si>
  <si>
    <t>Mentales Golftraining</t>
  </si>
  <si>
    <t>Writtenby:NadineKarsch</t>
  </si>
  <si>
    <t>Narratedby:NadineKarsch</t>
  </si>
  <si>
    <t>20-06-2008,german</t>
  </si>
  <si>
    <t>Pebble Beach Stories</t>
  </si>
  <si>
    <t>Writtenby:DavidBerner</t>
  </si>
  <si>
    <t>Narratedby:DavidBerner</t>
  </si>
  <si>
    <t>22-11-2005,English</t>
  </si>
  <si>
    <t>12 Myths That Could Wreck Your Golf Game</t>
  </si>
  <si>
    <t>Writtenby:TomWishon</t>
  </si>
  <si>
    <t>TomGrunder</t>
  </si>
  <si>
    <t>Narratedby:JohnGrasse</t>
  </si>
  <si>
    <t>CaseyDotson</t>
  </si>
  <si>
    <t>A Good Walk Spoiled</t>
  </si>
  <si>
    <t>Alternative Golf</t>
  </si>
  <si>
    <t>Writtenby:MartyTrachtenberg</t>
  </si>
  <si>
    <t>Narratedby:MartyTrachtenberg</t>
  </si>
  <si>
    <t>Making the Masters</t>
  </si>
  <si>
    <t>Narratedby:JerryWhiddon</t>
  </si>
  <si>
    <t>How to Chip Like a Pro in 4 Simple Steps</t>
  </si>
  <si>
    <t>Writtenby:FrankMuir</t>
  </si>
  <si>
    <t>How to Putt Like a Pro in 4 Simple Steps</t>
  </si>
  <si>
    <t>Golf Positive: Lesson 6</t>
  </si>
  <si>
    <t>Golf Positive: Lesson 12</t>
  </si>
  <si>
    <t>Golf Positive: Lesson 8</t>
  </si>
  <si>
    <t>Golf Positive: Lesson 11</t>
  </si>
  <si>
    <t>Golf Positive: Lesson 7</t>
  </si>
  <si>
    <t>Golf Positive: Lesson 4</t>
  </si>
  <si>
    <t>Golf Positive: Lesson 5</t>
  </si>
  <si>
    <t>Golf Positive: Lesson 9</t>
  </si>
  <si>
    <t>Golf Positive: Lesson 2</t>
  </si>
  <si>
    <t>The Greatest Game Ever Played</t>
  </si>
  <si>
    <t>Golf Positive: Lesson 3</t>
  </si>
  <si>
    <t>Golf Positive: Lesson 1</t>
  </si>
  <si>
    <t>Der Mann, der nicht verlieren kann</t>
  </si>
  <si>
    <t>Fore! Play</t>
  </si>
  <si>
    <t>Writtenby:BillGeist</t>
  </si>
  <si>
    <t>Narratedby:BillGeist</t>
  </si>
  <si>
    <t>12-04-2001,English</t>
  </si>
  <si>
    <t>Seven Days in Augusta</t>
  </si>
  <si>
    <t>Writtenby:MarkCannizzaro</t>
  </si>
  <si>
    <t>PhilMickelson-Foreword</t>
  </si>
  <si>
    <t>From the Links: Golf's Most Memorable Moments</t>
  </si>
  <si>
    <t>Writtenby:JoshuaShifrin</t>
  </si>
  <si>
    <t>The Phantom of the Open</t>
  </si>
  <si>
    <t>SimonFarnaby</t>
  </si>
  <si>
    <t>Narratedby:SimonFarnaby</t>
  </si>
  <si>
    <t>Murder in the Rough</t>
  </si>
  <si>
    <t>SimonBrett</t>
  </si>
  <si>
    <t>HRFKeating</t>
  </si>
  <si>
    <t>Fathers, Sons and Golf</t>
  </si>
  <si>
    <t>Writtenby:AndrewShanley</t>
  </si>
  <si>
    <t>Narratedby:BruceJoseph</t>
  </si>
  <si>
    <t>Strokes of Genius</t>
  </si>
  <si>
    <t>Sports and American History</t>
  </si>
  <si>
    <t>Writtenby:MatthewAndrews</t>
  </si>
  <si>
    <t>Narratedby:MatthewAndrews</t>
  </si>
  <si>
    <t>Total Olympics</t>
  </si>
  <si>
    <t>Writtenby:JeremyFuchs</t>
  </si>
  <si>
    <t>Writtenby:ValmoreJames</t>
  </si>
  <si>
    <t>JohnGallagher</t>
  </si>
  <si>
    <t>A Complete History of the Rugby World Cup</t>
  </si>
  <si>
    <t>Writtenby:LancePeatey</t>
  </si>
  <si>
    <t>1996</t>
  </si>
  <si>
    <t>Writtenby:JonFinkel</t>
  </si>
  <si>
    <t>Das Feuer brennt</t>
  </si>
  <si>
    <t>Narratedby:ThomasStecher</t>
  </si>
  <si>
    <t>ChristianGeisler</t>
  </si>
  <si>
    <t>Weird Facts About Canadian Hockey</t>
  </si>
  <si>
    <t>Writtenby:PeterBoer</t>
  </si>
  <si>
    <t>Narratedby:BorisDerow</t>
  </si>
  <si>
    <t>A History of Hockey in Canada</t>
  </si>
  <si>
    <t>Writtenby:J.AlexanderPoulton</t>
  </si>
  <si>
    <t>The Games</t>
  </si>
  <si>
    <t>One to Remember</t>
  </si>
  <si>
    <t>Writtenby:KenReid</t>
  </si>
  <si>
    <t>ColbyArmstrong-foreword</t>
  </si>
  <si>
    <t>Untold Stories</t>
  </si>
  <si>
    <t>Od koła do Formuły 1. Historia motoryzacji</t>
  </si>
  <si>
    <t>04-12-2019,polish</t>
  </si>
  <si>
    <t>Writtenby:MichaelGillard</t>
  </si>
  <si>
    <t>L'importante è vincere</t>
  </si>
  <si>
    <t>EttoreMiraglia</t>
  </si>
  <si>
    <t>Harry Valériens Faszination Olympia</t>
  </si>
  <si>
    <t>Writtenby:JürgenKopp</t>
  </si>
  <si>
    <t>Narratedby:HarryValérien</t>
  </si>
  <si>
    <t>The "Down Goes Brown" History of the NHL</t>
  </si>
  <si>
    <t>Writtenby:SeanMcIndoe</t>
  </si>
  <si>
    <t>Narratedby:SeanMcIndoe</t>
  </si>
  <si>
    <t>Trout Fishing in the Catskills</t>
  </si>
  <si>
    <t>Writtenby:EdVanPut</t>
  </si>
  <si>
    <t>Now I Know Sports</t>
  </si>
  <si>
    <t>Hockey Card Stories (Booktrack Edition)</t>
  </si>
  <si>
    <t>Narratedby:KenReid</t>
  </si>
  <si>
    <t>"Oh, wie bist du schön!"</t>
  </si>
  <si>
    <t>01-12-2011,german</t>
  </si>
  <si>
    <t>Olympia. Kultur, Sport und Fest in der Antike</t>
  </si>
  <si>
    <t>Writtenby:UlrichSinn</t>
  </si>
  <si>
    <t>MonikaMüller-Heusch</t>
  </si>
  <si>
    <t>A History of the Olympics</t>
  </si>
  <si>
    <t>Writtenby:JohnGoodbodyBarry</t>
  </si>
  <si>
    <t>Narratedby:BarryDavies</t>
  </si>
  <si>
    <t>Young Woman and the Sea</t>
  </si>
  <si>
    <t>Writtenby:GlennStout</t>
  </si>
  <si>
    <t>Giro del mondo in una coppa</t>
  </si>
  <si>
    <t>Writtenby:StefanoBizzotto</t>
  </si>
  <si>
    <t>11-06-2018,italian</t>
  </si>
  <si>
    <t>This Is Your Brain on Sports</t>
  </si>
  <si>
    <t>Narratedby:SamSommers</t>
  </si>
  <si>
    <t>Lift</t>
  </si>
  <si>
    <t>Writtenby:DanielKunitz</t>
  </si>
  <si>
    <t>Narratedby:JoeTowne</t>
  </si>
  <si>
    <t>The Heritage</t>
  </si>
  <si>
    <t>Indentured</t>
  </si>
  <si>
    <t>Writtenby:JoeNocera</t>
  </si>
  <si>
    <t>BenStrauss</t>
  </si>
  <si>
    <t>Left for Dead</t>
  </si>
  <si>
    <t>Writtenby:SineadO'Brien</t>
  </si>
  <si>
    <t>NickWard</t>
  </si>
  <si>
    <t>A Ringside Affair</t>
  </si>
  <si>
    <t>Writtenby:JamesLawton</t>
  </si>
  <si>
    <t>A Brief History of Surfing</t>
  </si>
  <si>
    <t>Writtenby:MattWarshaw</t>
  </si>
  <si>
    <t>Le Olimpiadi</t>
  </si>
  <si>
    <t>Håndboldens legender</t>
  </si>
  <si>
    <t>Writtenby:ThomasLadegaard</t>
  </si>
  <si>
    <t>Narratedby:ThomasLadegaard</t>
  </si>
  <si>
    <t>Un dio ti guarda</t>
  </si>
  <si>
    <t>13-12-2019,italian</t>
  </si>
  <si>
    <t>Il sogno di un'estate infinita: Storie di Surf</t>
  </si>
  <si>
    <t>Writtenby:MattBrown</t>
  </si>
  <si>
    <t>Narratedby:MauroFerrei</t>
  </si>
  <si>
    <t>MaxDupre</t>
  </si>
  <si>
    <t>27-06-2012,italian</t>
  </si>
  <si>
    <t>The Last Good Year</t>
  </si>
  <si>
    <t>Writtenby:DamienCox</t>
  </si>
  <si>
    <t>Narratedby:DamienCox</t>
  </si>
  <si>
    <t>Hockey Card Stories</t>
  </si>
  <si>
    <t>Triumph: Jesse Owens and Hitler's Olympics</t>
  </si>
  <si>
    <t>Writtenby:TedStarkey</t>
  </si>
  <si>
    <t>The Fastest Game in the World</t>
  </si>
  <si>
    <t>Narratedby:JohnZdrojeski</t>
  </si>
  <si>
    <t>Hockey Joke Book</t>
  </si>
  <si>
    <t>Boston Bruins</t>
  </si>
  <si>
    <t>Fighting the Good Fight</t>
  </si>
  <si>
    <t>Writtenby:AdamProteau</t>
  </si>
  <si>
    <t>A Season in Time</t>
  </si>
  <si>
    <t>Writtenby:ToddDenault</t>
  </si>
  <si>
    <t>Take Your Eye Off the Puck</t>
  </si>
  <si>
    <t>Writtenby:GregWyshynski</t>
  </si>
  <si>
    <t>JeremyRoenick-foreword</t>
  </si>
  <si>
    <t>Tales from the Boston Bruins Locker Room</t>
  </si>
  <si>
    <t>Writtenby:KerryKeene</t>
  </si>
  <si>
    <t>Behind the Bench</t>
  </si>
  <si>
    <t>Writtenby:CraigCustance</t>
  </si>
  <si>
    <t>SidneyCrosby-foreword</t>
  </si>
  <si>
    <t>Simply Hockey</t>
  </si>
  <si>
    <t>Writtenby:RhondaMcClure</t>
  </si>
  <si>
    <t>Porsche 911: The Practically Free Supercar</t>
  </si>
  <si>
    <t>Writtenby:RobertMcGowan</t>
  </si>
  <si>
    <t>Narratedby:JoshuaGilholm</t>
  </si>
  <si>
    <t>Taking the Lead</t>
  </si>
  <si>
    <t>Writtenby:DaveAlpern</t>
  </si>
  <si>
    <t>JoeGibbs-foreword</t>
  </si>
  <si>
    <t>Narratedby:DaveAlpern</t>
  </si>
  <si>
    <t>To Dakar and Back</t>
  </si>
  <si>
    <t>Writtenby:LawrenceHacking</t>
  </si>
  <si>
    <t>WilDeClercq</t>
  </si>
  <si>
    <t>Brum brum</t>
  </si>
  <si>
    <t>Writtenby:GiorgioBettinelli</t>
  </si>
  <si>
    <t>The 24 Minutes of Le Mans</t>
  </si>
  <si>
    <t>The Big Race</t>
  </si>
  <si>
    <t>Writtenby:MichaelBrick</t>
  </si>
  <si>
    <t>Narratedby:JeffBrick</t>
  </si>
  <si>
    <t>Fixin' to Git</t>
  </si>
  <si>
    <t>Alte Schule</t>
  </si>
  <si>
    <t>Writtenby:WalterRöhrl</t>
  </si>
  <si>
    <t>Narratedby:WalterRöhrl</t>
  </si>
  <si>
    <t>KarstenArndt</t>
  </si>
  <si>
    <t>21-06-2018,german</t>
  </si>
  <si>
    <t>We Need to Weaken the Mixture</t>
  </si>
  <si>
    <t>Il dopo Tokyo: restare sull'Olimpo</t>
  </si>
  <si>
    <t>Writtenby:EmanuelaAudisio</t>
  </si>
  <si>
    <t>FabioTonacci</t>
  </si>
  <si>
    <t>GiampaoloVisetti</t>
  </si>
  <si>
    <t>Narratedby:StudioLaSituazione</t>
  </si>
  <si>
    <t>Bloodsport</t>
  </si>
  <si>
    <t>Writtenby:MattMajendie</t>
  </si>
  <si>
    <t>Narratedby:MattMajendie</t>
  </si>
  <si>
    <t>Спортсмены-Олимпийцы</t>
  </si>
  <si>
    <t>Why the Olympics Aren't Good for Us, and How They Can Be</t>
  </si>
  <si>
    <t>Writtenby:MarkPerryman</t>
  </si>
  <si>
    <t>The Secret Olympian</t>
  </si>
  <si>
    <t>Writtenby:Anonymous(formerOlympian)</t>
  </si>
  <si>
    <t>Armchair Olympian</t>
  </si>
  <si>
    <t>Writtenby:PhilAscough</t>
  </si>
  <si>
    <t>Narratedby:SeanConroy</t>
  </si>
  <si>
    <t>A Walk in the Woods</t>
  </si>
  <si>
    <t>Annapurna</t>
  </si>
  <si>
    <t>Writtenby:ArleneBlum</t>
  </si>
  <si>
    <t>MauriceHerzog-foreword</t>
  </si>
  <si>
    <t>K2</t>
  </si>
  <si>
    <t>Camping für Anfänger</t>
  </si>
  <si>
    <t>Writtenby:PatrickLehmann</t>
  </si>
  <si>
    <t>The Will to Climb</t>
  </si>
  <si>
    <t>EdViesturs</t>
  </si>
  <si>
    <t>Auf dem Jakobsweg durch die weiße Hölle</t>
  </si>
  <si>
    <t>Writtenby:MichaelSohmen</t>
  </si>
  <si>
    <t>Narratedby:MichaelSohmen</t>
  </si>
  <si>
    <t>Sex, Death, and Fly-Fishing</t>
  </si>
  <si>
    <t>Even Brook Trout Get the Blues</t>
  </si>
  <si>
    <t>Where the Trout Are All as Long as Your Leg</t>
  </si>
  <si>
    <t>Another Lousy Day in Paradise</t>
  </si>
  <si>
    <t>Eiger Dreams</t>
  </si>
  <si>
    <t>Eine Freundin</t>
  </si>
  <si>
    <t>Besonderheiten</t>
  </si>
  <si>
    <t>Die Häupter meiner Lieben</t>
  </si>
  <si>
    <t>Von Hahnen, Hunden und hauenden Schweinen</t>
  </si>
  <si>
    <t>Wandern, Glück und lange Ohren</t>
  </si>
  <si>
    <t>Writtenby:LottaLubkoll</t>
  </si>
  <si>
    <t>Narratedby:LottaLubkoll</t>
  </si>
  <si>
    <t>An Angler's Hours</t>
  </si>
  <si>
    <t>Frêney 1961</t>
  </si>
  <si>
    <t>Writtenby:MarcoAlbinoFerrari</t>
  </si>
  <si>
    <t>Narratedby:MarcoAlbinoFerrari</t>
  </si>
  <si>
    <t>Camping mit dem Wohnmobil oder Van für Einsteiger</t>
  </si>
  <si>
    <t>Writtenby:MartinMeiners</t>
  </si>
  <si>
    <t>RV Living for Beginners Bundle (2-in-1)</t>
  </si>
  <si>
    <t>Narratedby:StephenMcGann</t>
  </si>
  <si>
    <t>SimonChandler</t>
  </si>
  <si>
    <t>Die Besteigung des Mont Ventoux</t>
  </si>
  <si>
    <t>Ein Pyrenäenbuch</t>
  </si>
  <si>
    <t>Mikroabenteuer - Das Jahreszeitenbuch</t>
  </si>
  <si>
    <t>Trenzando juncos</t>
  </si>
  <si>
    <t>The Hidden Lives of Owls</t>
  </si>
  <si>
    <t>Writtenby:LeighCalvez</t>
  </si>
  <si>
    <t>Bird Therapy</t>
  </si>
  <si>
    <t>Writtenby:JoeHarkness</t>
  </si>
  <si>
    <t>Narratedby:JoeHarkness</t>
  </si>
  <si>
    <t>H Is For Hawk</t>
  </si>
  <si>
    <t>Writtenby:HelenMacDonald</t>
  </si>
  <si>
    <t>Narratedby:HelenMacDonald</t>
  </si>
  <si>
    <t>Everest 1953</t>
  </si>
  <si>
    <t>The Love Lives of Birds</t>
  </si>
  <si>
    <t>Writtenby:LauraErickson</t>
  </si>
  <si>
    <t>Narratedby:LauraErickson</t>
  </si>
  <si>
    <t>京大 おどろきのウイルス学講義</t>
  </si>
  <si>
    <t>Writtenby:宮沢孝幸</t>
  </si>
  <si>
    <t>Hunting Tips and Tricks</t>
  </si>
  <si>
    <t>Writtenby:JasonR.Martin</t>
  </si>
  <si>
    <t>Dark Summit</t>
  </si>
  <si>
    <t>Writtenby:NickHeil</t>
  </si>
  <si>
    <t>Raised Hunting</t>
  </si>
  <si>
    <t>Writtenby:DavidHolder</t>
  </si>
  <si>
    <t>KarinHolder</t>
  </si>
  <si>
    <t>LarryDugger-With</t>
  </si>
  <si>
    <t>Narratedby:DavidHolder</t>
  </si>
  <si>
    <t>Backpacking with the Saints</t>
  </si>
  <si>
    <t>Writtenby:BeldenC.Lane</t>
  </si>
  <si>
    <t>Lost in the Wild</t>
  </si>
  <si>
    <t>Writtenby:CaryJ.Griffith</t>
  </si>
  <si>
    <t>Narratedby:JonKrakauer</t>
  </si>
  <si>
    <t>Mountains of the Mind</t>
  </si>
  <si>
    <t>Fastest Things on Wings</t>
  </si>
  <si>
    <t>Writtenby:TerryMasear</t>
  </si>
  <si>
    <t>Death and Anger on Everest</t>
  </si>
  <si>
    <t>Stokes Field Guide to Bird Songs: Eastern Region</t>
  </si>
  <si>
    <t>Writtenby:DonaldStokes</t>
  </si>
  <si>
    <t>LillianQ.Stokes</t>
  </si>
  <si>
    <t>LangElliot</t>
  </si>
  <si>
    <t>Narratedby:LangElliot</t>
  </si>
  <si>
    <t>The Living Mountain</t>
  </si>
  <si>
    <t>Writtenby:NanShepherd</t>
  </si>
  <si>
    <t>RobertMacfarlane</t>
  </si>
  <si>
    <t>RobertMacFarlane</t>
  </si>
  <si>
    <t>Fishing for Dummies (3rd Edition)</t>
  </si>
  <si>
    <t>Writtenby:PeterKaminsky</t>
  </si>
  <si>
    <t>GregSchwipps</t>
  </si>
  <si>
    <t>Mikroabenteuer erleben</t>
  </si>
  <si>
    <t>Writtenby:LaraAlthaus</t>
  </si>
  <si>
    <t>Sieben Quadratmeter Glück</t>
  </si>
  <si>
    <t>Writtenby:MarionHahnfeldt</t>
  </si>
  <si>
    <t>Narratedby:LenaDrieschner</t>
  </si>
  <si>
    <t>The Unreasonable Virtue of Fly Fishing</t>
  </si>
  <si>
    <t>The Unlikely Thru-Hiker</t>
  </si>
  <si>
    <t>Writtenby:DerickLugo</t>
  </si>
  <si>
    <t>Narratedby:DerickLugo</t>
  </si>
  <si>
    <t>The Cougar Conundrum</t>
  </si>
  <si>
    <t>Writtenby:MarkElbroch</t>
  </si>
  <si>
    <t>Walking Toward Peace</t>
  </si>
  <si>
    <t>Writtenby:CindyRoss</t>
  </si>
  <si>
    <t>The Buck Stops Here</t>
  </si>
  <si>
    <t>Writtenby:SteveChapman</t>
  </si>
  <si>
    <t>Common Ground</t>
  </si>
  <si>
    <t>Writtenby:RobCowen</t>
  </si>
  <si>
    <t>Narratedby:RobCowen</t>
  </si>
  <si>
    <t>The Swallow</t>
  </si>
  <si>
    <t>The Wren</t>
  </si>
  <si>
    <t>A Long Trek Home</t>
  </si>
  <si>
    <t>Writtenby:ErinMcKittrick</t>
  </si>
  <si>
    <t>Narratedby:LisaBirnbaum</t>
  </si>
  <si>
    <t>ビジネスと人生の「見え方」が一変する 生命科学的思考</t>
  </si>
  <si>
    <t>Writtenby:高橋祥子</t>
  </si>
  <si>
    <t>Tietjen auf Tour</t>
  </si>
  <si>
    <t>Writtenby:BettinaTietjen</t>
  </si>
  <si>
    <t>Narratedby:BettinaTietjen</t>
  </si>
  <si>
    <t>Adventures of a Mountain Man</t>
  </si>
  <si>
    <t>Writtenby:ZenasLeonard</t>
  </si>
  <si>
    <t>Birdsong in a Time of Silence</t>
  </si>
  <si>
    <t>Writtenby:StevenLovatt</t>
  </si>
  <si>
    <t>Lost Among the Birds</t>
  </si>
  <si>
    <t>Writtenby:NeilHayward</t>
  </si>
  <si>
    <t>Climbing Everest</t>
  </si>
  <si>
    <t>Writtenby:GeorgeMallory</t>
  </si>
  <si>
    <t>Ascent into Hell</t>
  </si>
  <si>
    <t>Writtenby:FergusWhite</t>
  </si>
  <si>
    <t>Mrs Moreau's Warbler</t>
  </si>
  <si>
    <t>The Dun Cow Rib</t>
  </si>
  <si>
    <t>Writtenby:JohnLister-Kaye</t>
  </si>
  <si>
    <t>Lessons from Everest</t>
  </si>
  <si>
    <t>Writtenby:Dr.TimWarren</t>
  </si>
  <si>
    <t>Narratedby:Dr.TimWarren</t>
  </si>
  <si>
    <t>From the Death Zone to the Boardroom</t>
  </si>
  <si>
    <t>Writtenby:BenediktBoehm</t>
  </si>
  <si>
    <t>StefanGröschl</t>
  </si>
  <si>
    <t>Everest - The First Ascent</t>
  </si>
  <si>
    <t>Writtenby:HarrietTuckey</t>
  </si>
  <si>
    <t>Life in the Rocky Mountains</t>
  </si>
  <si>
    <t>Writtenby:WarrenAngusFerris</t>
  </si>
  <si>
    <t>Writtenby:OldNaturalWays</t>
  </si>
  <si>
    <t>Narratedby:OldNaturalWays</t>
  </si>
  <si>
    <t>Camp Girls</t>
  </si>
  <si>
    <t>Writtenby:IrisKrasnow</t>
  </si>
  <si>
    <t>Rising Wolf, the White Blackfoot</t>
  </si>
  <si>
    <t>Writtenby:JamesWillardSchultz</t>
  </si>
  <si>
    <t>Gathered Around the Campfire</t>
  </si>
  <si>
    <t>Writtenby:MelodyA.Carlson</t>
  </si>
  <si>
    <t>The Mountain of My Fear and Deborah</t>
  </si>
  <si>
    <t>JonKrakauer-foreword</t>
  </si>
  <si>
    <t>Meat Eater</t>
  </si>
  <si>
    <t>Woodcraft and Camping</t>
  </si>
  <si>
    <t>Writtenby:GeorgeWashingtonSears</t>
  </si>
  <si>
    <t>Crow Planet</t>
  </si>
  <si>
    <t>Writtenby:LyandaLynnHaupt</t>
  </si>
  <si>
    <t>Vildt forude</t>
  </si>
  <si>
    <t>Writtenby:JustChristianMuusPedersen</t>
  </si>
  <si>
    <t>Climbing with Mollie</t>
  </si>
  <si>
    <t>Writtenby:WilliamFinnegan</t>
  </si>
  <si>
    <t>Narratedby:WilliamFinnegan</t>
  </si>
  <si>
    <t>The Spawning Run</t>
  </si>
  <si>
    <t>Med bue og pil</t>
  </si>
  <si>
    <t>Writtenby:Anne-CathrineRiebnitzsky</t>
  </si>
  <si>
    <t>Narratedby:Anne-CathrineRiebnitzsky</t>
  </si>
  <si>
    <t>How to Survive Your First Trip in the Wild</t>
  </si>
  <si>
    <t>Writtenby:PaulMagnanti</t>
  </si>
  <si>
    <t>My Life as an Indian: The Story of a Red Woman and a White Man in the Lodges of the Blackfeet</t>
  </si>
  <si>
    <t>Writtenby:JamesWillardSchulz</t>
  </si>
  <si>
    <t>Il viaggio - L'infinito. Walter Bonatti e la scalata al Frêney</t>
  </si>
  <si>
    <t>The Nomad En Suite</t>
  </si>
  <si>
    <t>Writtenby:StephenReynolds</t>
  </si>
  <si>
    <t>Walk Sleep Repeat</t>
  </si>
  <si>
    <t>Casting into the Light</t>
  </si>
  <si>
    <t>Writtenby:JanetMessineo</t>
  </si>
  <si>
    <t>Narratedby:JanetMessineo</t>
  </si>
  <si>
    <t>ツリークライミング入門 ＜木の登り方＞</t>
  </si>
  <si>
    <t>Writtenby:ジョン・ギャスライト</t>
  </si>
  <si>
    <t>西橋裕三</t>
  </si>
  <si>
    <t>Narratedby:ジョン・ギャスライト</t>
  </si>
  <si>
    <t>Writtenby:JamesForrest</t>
  </si>
  <si>
    <t>Journal of a Trapper</t>
  </si>
  <si>
    <t>Writtenby:OsborneRussell</t>
  </si>
  <si>
    <t>Tales from a Fisherman's Log</t>
  </si>
  <si>
    <t>Tales of Freshwater Fishing</t>
  </si>
  <si>
    <t>Narratedby:WilliamHauput</t>
  </si>
  <si>
    <t>Tales of Tahitian Waters</t>
  </si>
  <si>
    <t>Tales of Southern Rivers</t>
  </si>
  <si>
    <t>Dances with Trout</t>
  </si>
  <si>
    <t>Standing in a River Waving a Stick</t>
  </si>
  <si>
    <t>Papa Goose</t>
  </si>
  <si>
    <t>Writtenby:MichaelQuetting</t>
  </si>
  <si>
    <t>StaceyO'Brien-foreword</t>
  </si>
  <si>
    <t>JaneBillinghurst-translator</t>
  </si>
  <si>
    <t>Narratedby:MichaelDavidKirby</t>
  </si>
  <si>
    <t>At the Grave of the Unknown Fisherman</t>
  </si>
  <si>
    <t>Senza mai arrivare in cima</t>
  </si>
  <si>
    <t>Writtenby:PaoloCognetti</t>
  </si>
  <si>
    <t>Narratedby:JacopoVenturiero</t>
  </si>
  <si>
    <t>27-11-2018,italian</t>
  </si>
  <si>
    <t>Krumme Touren 2</t>
  </si>
  <si>
    <t>Writtenby:RenateJust</t>
  </si>
  <si>
    <t>Narratedby:RenateJust</t>
  </si>
  <si>
    <t>28-12-2009,german</t>
  </si>
  <si>
    <t>Alles zu Fuß</t>
  </si>
  <si>
    <t>Krumme Touren 1</t>
  </si>
  <si>
    <t>The Hairy Hikers: A Coast-to-Coast Trek Along the French Pyrenees</t>
  </si>
  <si>
    <t>Writtenby:DavidLeVay</t>
  </si>
  <si>
    <t>Cogan's Woods</t>
  </si>
  <si>
    <t>Writtenby:RonEllis</t>
  </si>
  <si>
    <t>Dead Reckoning</t>
  </si>
  <si>
    <t>Writtenby:DaveAtcheson</t>
  </si>
  <si>
    <t>The Armchair Birder Goes Coastal</t>
  </si>
  <si>
    <t>Writtenby:JohnYow</t>
  </si>
  <si>
    <t>Eye of the Albatross</t>
  </si>
  <si>
    <t>Facing the Hunter</t>
  </si>
  <si>
    <t>The Hike</t>
  </si>
  <si>
    <t>Writtenby:DonShaw</t>
  </si>
  <si>
    <t>Catch of the Day</t>
  </si>
  <si>
    <t>Writtenby:JimmyHouston</t>
  </si>
  <si>
    <t>Sixty Meters to Anywhere</t>
  </si>
  <si>
    <t>Writtenby:BrendanLeonard</t>
  </si>
  <si>
    <t>Narratedby:BrianHansbury</t>
  </si>
  <si>
    <t>Beyond Catch &amp; Release</t>
  </si>
  <si>
    <t>Writtenby:PaulGuernsey</t>
  </si>
  <si>
    <t>A North Country Life</t>
  </si>
  <si>
    <t>Writtenby:SydneyLea</t>
  </si>
  <si>
    <t>Looking for the Goshawk</t>
  </si>
  <si>
    <t>Writtenby:ConorMarkJameson</t>
  </si>
  <si>
    <t>Gesänge und Rufe heimischer Vogelarten</t>
  </si>
  <si>
    <t>Gesänge und Rufe in Rätselform</t>
  </si>
  <si>
    <t>AndreasSchulze</t>
  </si>
  <si>
    <t>Vogelstimmen in Feld und Flur</t>
  </si>
  <si>
    <t>Vogelstimmen am Meer</t>
  </si>
  <si>
    <t>Vogelstimmen am Wasser</t>
  </si>
  <si>
    <t>Die Vogelwelt der Grangettes</t>
  </si>
  <si>
    <t>OliverEpars</t>
  </si>
  <si>
    <t>Exotische Vogelwelt</t>
  </si>
  <si>
    <t>Vogelexkursion mit Uwe Westphal</t>
  </si>
  <si>
    <t>Writtenby:UweWestphal</t>
  </si>
  <si>
    <t>Narratedby:UweWestphal</t>
  </si>
  <si>
    <t>18-03-2013,german</t>
  </si>
  <si>
    <t>Letters from Everest</t>
  </si>
  <si>
    <t>Writtenby:GeorgeLowe</t>
  </si>
  <si>
    <t>HuwLewis-Jones</t>
  </si>
  <si>
    <t>02-06-2013,English</t>
  </si>
  <si>
    <t>Hvor svært kan det være?</t>
  </si>
  <si>
    <t>Writtenby:Ann-ElisabethKnudsen</t>
  </si>
  <si>
    <t>Narratedby:NastjaArcel</t>
  </si>
  <si>
    <t>27-06-2018,danish</t>
  </si>
  <si>
    <t>Vogelstimmen in Heide, Moor und Sumpf</t>
  </si>
  <si>
    <t>The Blackbird</t>
  </si>
  <si>
    <t>Writtenby:CherylTipp</t>
  </si>
  <si>
    <t>Narratedby:FionaMcCarthy</t>
  </si>
  <si>
    <t>The Seasonable Angler</t>
  </si>
  <si>
    <t>Stokes Field Guide to Bird Songs: Western Region</t>
  </si>
  <si>
    <t>Writtenby:KevinColver</t>
  </si>
  <si>
    <t>DonaldStokes</t>
  </si>
  <si>
    <t>LillianStokes</t>
  </si>
  <si>
    <t>Narratedby:KevinColver</t>
  </si>
  <si>
    <t>Skywalker</t>
  </si>
  <si>
    <t>Writtenby:BillWalker</t>
  </si>
  <si>
    <t>Narratedby:BillWalker</t>
  </si>
  <si>
    <t>Ruf-, Lock-, Reizjagd</t>
  </si>
  <si>
    <t>Writtenby:KonradEsterl</t>
  </si>
  <si>
    <t>Narratedby:KonradEsterl</t>
  </si>
  <si>
    <t>Der Malerweg in der Sächsischen Schweiz</t>
  </si>
  <si>
    <t>Writtenby:AlexanderZschiedrich</t>
  </si>
  <si>
    <t>GerdaZschiedrich</t>
  </si>
  <si>
    <t>Narratedby:AxelWandtke</t>
  </si>
  <si>
    <t>GunterSchoß</t>
  </si>
  <si>
    <t>24-03-2017,german</t>
  </si>
  <si>
    <t>Die wichtigsten Vogeltipps</t>
  </si>
  <si>
    <t>The Armchair Birder</t>
  </si>
  <si>
    <t>Hook, Line &amp; Sinister</t>
  </si>
  <si>
    <t>Writtenby:T.JeffersonParker</t>
  </si>
  <si>
    <t>Narratedby:JohnNelson</t>
  </si>
  <si>
    <t>Wildlife Wars</t>
  </si>
  <si>
    <t>Writtenby:TerryGrosz</t>
  </si>
  <si>
    <t>A Narrow Ledge</t>
  </si>
  <si>
    <t>Writtenby:BarronBrown</t>
  </si>
  <si>
    <t>The Compleat Angler</t>
  </si>
  <si>
    <t>Writtenby:IzaakWalton</t>
  </si>
  <si>
    <t>Amazing Fishing Stories</t>
  </si>
  <si>
    <t>Writtenby:PaulKnight</t>
  </si>
  <si>
    <t>Fasten-Wandern</t>
  </si>
  <si>
    <t>Just Passin' Thru</t>
  </si>
  <si>
    <t>Writtenby:WintonPorter</t>
  </si>
  <si>
    <t>Addicted to Adventure</t>
  </si>
  <si>
    <t>Writtenby:BobShepton</t>
  </si>
  <si>
    <t>Common Bird Songs</t>
  </si>
  <si>
    <t>Writtenby:DonaldJ.Borror</t>
  </si>
  <si>
    <t>Every Day Was Special</t>
  </si>
  <si>
    <t>Songs of Garden Birds</t>
  </si>
  <si>
    <t>Writtenby:RonKettle</t>
  </si>
  <si>
    <t>RichardRanft</t>
  </si>
  <si>
    <t>The 21st-Century Sniper</t>
  </si>
  <si>
    <t>GlenDoherty</t>
  </si>
  <si>
    <t>Camminare</t>
  </si>
  <si>
    <t>06-07-2015,italian</t>
  </si>
  <si>
    <t>Beautiful Bird Songs from Around the World</t>
  </si>
  <si>
    <t>Writtenby:TheBritishLibrary</t>
  </si>
  <si>
    <t>Gå tur</t>
  </si>
  <si>
    <t>Writtenby:AnnaSkyggebjerg</t>
  </si>
  <si>
    <t>Narratedby:AnnaSkyggebjerg</t>
  </si>
  <si>
    <t>24-04-2018,danish</t>
  </si>
  <si>
    <t>High. Genial unterwegs an Berg und Fels</t>
  </si>
  <si>
    <t>Writtenby:DavidLama</t>
  </si>
  <si>
    <t>Narratedby:PascalBreuer</t>
  </si>
  <si>
    <t>DavidLama</t>
  </si>
  <si>
    <t>31-03-2011,german</t>
  </si>
  <si>
    <t>Vogelstimmen im Gebirge</t>
  </si>
  <si>
    <t>Exotische Vogelwelt 3</t>
  </si>
  <si>
    <t>Die Vogelwelt in Berlin</t>
  </si>
  <si>
    <t>05-02-2013,german</t>
  </si>
  <si>
    <t>Die Vogelwelt auf Helgoland</t>
  </si>
  <si>
    <t>Die Vogelwelt am Federsee</t>
  </si>
  <si>
    <t>In eisige Höhen</t>
  </si>
  <si>
    <t>18-08-2011,german</t>
  </si>
  <si>
    <t>A Guide to Mountain and Moorland Birds</t>
  </si>
  <si>
    <t>BrettWestwood</t>
  </si>
  <si>
    <t>19-01-2013,English</t>
  </si>
  <si>
    <t>Vogelstimmen im Wald</t>
  </si>
  <si>
    <t>Die Vogelwelt der Elbtalaue</t>
  </si>
  <si>
    <t>Die Vogelwelt im Murnauer Moos</t>
  </si>
  <si>
    <t>Toxophilus</t>
  </si>
  <si>
    <t>Writtenby:RogerAscham</t>
  </si>
  <si>
    <t>HendrikWiethase</t>
  </si>
  <si>
    <t>Narratedby:HendrikWiethase</t>
  </si>
  <si>
    <t>ErhardHartmann</t>
  </si>
  <si>
    <t>01-05-2013,german</t>
  </si>
  <si>
    <t>Exotische Vogelwelt 6</t>
  </si>
  <si>
    <t>Die Vogelwelt am Bodensee</t>
  </si>
  <si>
    <t>07-02-2013,german</t>
  </si>
  <si>
    <t>Exotische Vogelwelt 2</t>
  </si>
  <si>
    <t>Die Vogelwelt in Hamburg</t>
  </si>
  <si>
    <t>Die Vogelwelt der Sächsischen Schweiz</t>
  </si>
  <si>
    <t>Die Vogelwelt in Stuttgarter Parks</t>
  </si>
  <si>
    <t>Die Vogelwelt der Lüneburger Heide</t>
  </si>
  <si>
    <t>Exotische Vogelwelt 5</t>
  </si>
  <si>
    <t>15-11-2012,german</t>
  </si>
  <si>
    <t>Die Vogelwelt der Pfalz</t>
  </si>
  <si>
    <t>Die Vogelwelt der Müritz</t>
  </si>
  <si>
    <t>Die Vogelwelt im Harz</t>
  </si>
  <si>
    <t>Die Vogelwelt der Eifel</t>
  </si>
  <si>
    <t>Die Vogelwelt im Schwarzwald</t>
  </si>
  <si>
    <t>Die Vogelwelt der Ostseeküste</t>
  </si>
  <si>
    <t>Die Vogelwelt im Münchner Englischen Garten</t>
  </si>
  <si>
    <t>Die Vogelwelt im Bayerischen Wald</t>
  </si>
  <si>
    <t>Just off for a Walk</t>
  </si>
  <si>
    <t>Narratedby:GeoffCummings</t>
  </si>
  <si>
    <t>Exotische Vogelwelt 1</t>
  </si>
  <si>
    <t>13-11-2012,german</t>
  </si>
  <si>
    <t>Exotische Vogelwelt 4</t>
  </si>
  <si>
    <t>Die Vogelwelt der Nordseeküste</t>
  </si>
  <si>
    <t>Die Vogelwelt im Berchtesgadener Land</t>
  </si>
  <si>
    <t>Vogelstimmen in Park und Garten</t>
  </si>
  <si>
    <t>The Stokes Field Guide to Bird Songs</t>
  </si>
  <si>
    <t>Narratedby:DonaldStokes</t>
  </si>
  <si>
    <t>Der Garten erwacht</t>
  </si>
  <si>
    <t>Countryside Birds</t>
  </si>
  <si>
    <t>Narratedby:CookieWeymouth</t>
  </si>
  <si>
    <t>A Guide to British Woodland Birds</t>
  </si>
  <si>
    <t>Narratedby:BrettWestwood</t>
  </si>
  <si>
    <t>StephenMoss</t>
  </si>
  <si>
    <t>A Guide to British Farmland Birds</t>
  </si>
  <si>
    <t>Writtenby:BrettWestwood</t>
  </si>
  <si>
    <t>Dawn Chorus</t>
  </si>
  <si>
    <t>The Last River</t>
  </si>
  <si>
    <t>The Sheep Stell</t>
  </si>
  <si>
    <t>Writtenby:JanetWhite</t>
  </si>
  <si>
    <t>Fred Beckey Is Still on the Loose</t>
  </si>
  <si>
    <t>Where's the Next Shelter?</t>
  </si>
  <si>
    <t>Writtenby:GarySizer</t>
  </si>
  <si>
    <t>Narratedby:GarySizer</t>
  </si>
  <si>
    <t>A Walk for Sunshine</t>
  </si>
  <si>
    <t>Writtenby:JeffAlt</t>
  </si>
  <si>
    <t>High Crimes</t>
  </si>
  <si>
    <t>Writtenby:MichaelKodas</t>
  </si>
  <si>
    <t>The Tent, The Bucket and Me</t>
  </si>
  <si>
    <t>Writtenby:EmmaKennedy</t>
  </si>
  <si>
    <t>Narratedby:EmmaKennedy</t>
  </si>
  <si>
    <t>Mind of the Raven</t>
  </si>
  <si>
    <t>Writtenby:BerndHeinrich</t>
  </si>
  <si>
    <t>AWOL on the Appalachian Trail</t>
  </si>
  <si>
    <t>The Reasonable Art of Fly Fishing</t>
  </si>
  <si>
    <t>Writtenby:TerryMort</t>
  </si>
  <si>
    <t>Everest, Revised &amp; Updated Edition</t>
  </si>
  <si>
    <t>Writtenby:BroughtonCoburn</t>
  </si>
  <si>
    <t>A Bad Birdwatcher's Companion</t>
  </si>
  <si>
    <t>Writtenby:SimonBarnes</t>
  </si>
  <si>
    <t>Narratedby:SimonBarnes</t>
  </si>
  <si>
    <t>23-06-2008,English</t>
  </si>
  <si>
    <t>North on the Wing</t>
  </si>
  <si>
    <t>Writtenby:BruceM.Beehler</t>
  </si>
  <si>
    <t>Woman in the Wilderness</t>
  </si>
  <si>
    <t>Writtenby:MiriamLancewood</t>
  </si>
  <si>
    <t>Thousand-Miler</t>
  </si>
  <si>
    <t>Writtenby:MelanieRadzickiMcManus</t>
  </si>
  <si>
    <t>The Old Man and the Sand Eel</t>
  </si>
  <si>
    <t>Writtenby:WillMillard</t>
  </si>
  <si>
    <t>Narratedby:WillMillard</t>
  </si>
  <si>
    <t>Sinning Across Spain</t>
  </si>
  <si>
    <t>Writtenby:AilsaPiper</t>
  </si>
  <si>
    <t>The Wonder of Birds</t>
  </si>
  <si>
    <t>Writtenby:JimRobbins</t>
  </si>
  <si>
    <t>Almost Somewhere</t>
  </si>
  <si>
    <t>Writtenby:SuzanneRoberts</t>
  </si>
  <si>
    <t>A Fly Rod of Your Own</t>
  </si>
  <si>
    <t>Body of Water</t>
  </si>
  <si>
    <t>Writtenby:ChrisDombrowski</t>
  </si>
  <si>
    <t>Skywalker: Close Encounters on the Appalachian Trail</t>
  </si>
  <si>
    <t>Så kom en hæslig jæger</t>
  </si>
  <si>
    <t>Czapkins</t>
  </si>
  <si>
    <t>Writtenby:DominikSzczepański</t>
  </si>
  <si>
    <t>Aufzeichnungen eines Schnitzeljägers</t>
  </si>
  <si>
    <t>Writtenby:BernhardHoecker</t>
  </si>
  <si>
    <t>Narratedby:BernhardHoecker</t>
  </si>
  <si>
    <t>Eintauchen in den Wald</t>
  </si>
  <si>
    <t>Narratedby:BettinaRömer</t>
  </si>
  <si>
    <t>An American Angler in Australia</t>
  </si>
  <si>
    <t>Tales of Swordfish and Tuna</t>
  </si>
  <si>
    <t>Tales of the Angler's Eldorado, New Zealand</t>
  </si>
  <si>
    <t>A Season on the Wind</t>
  </si>
  <si>
    <t>Writtenby:KennKaufman</t>
  </si>
  <si>
    <t>Adventure North</t>
  </si>
  <si>
    <t>Writtenby:SeanBloomfield</t>
  </si>
  <si>
    <t>ColtonWitte-foreword</t>
  </si>
  <si>
    <t>Critical Hours</t>
  </si>
  <si>
    <t>Writtenby:SandyStott</t>
  </si>
  <si>
    <t>Bliss(ters)</t>
  </si>
  <si>
    <t>Writtenby:GailM.Francis</t>
  </si>
  <si>
    <t>Journeys North</t>
  </si>
  <si>
    <t>Writtenby:BarneyScoutMann</t>
  </si>
  <si>
    <t>In the Company of Crows and Ravens</t>
  </si>
  <si>
    <t>Writtenby:JohnM.Marzluff</t>
  </si>
  <si>
    <t>TonyAngell</t>
  </si>
  <si>
    <t>PaulEhrlich-foreword</t>
  </si>
  <si>
    <t>Graced by Waters</t>
  </si>
  <si>
    <t>Writtenby:JohnDietsch</t>
  </si>
  <si>
    <t>PaulVanDevelder-foreword</t>
  </si>
  <si>
    <t>High Drama</t>
  </si>
  <si>
    <t>Writtenby:JohnBurgman</t>
  </si>
  <si>
    <t>Dumb Luck and the Kindness of Strangers</t>
  </si>
  <si>
    <t>How to Shit in the Woods</t>
  </si>
  <si>
    <t>Writtenby:KathleenMeyer</t>
  </si>
  <si>
    <t>Bearded Tit</t>
  </si>
  <si>
    <t>Writtenby:RoryMcGrath</t>
  </si>
  <si>
    <t>Narratedby:RoryMcGrath</t>
  </si>
  <si>
    <t>Four Years in the Rockies</t>
  </si>
  <si>
    <t>Writtenby:JamesB.Marsh</t>
  </si>
  <si>
    <t>Songs of Eastern Birds</t>
  </si>
  <si>
    <t>Songs of Western Birds</t>
  </si>
  <si>
    <t>Bird Song and Behavior</t>
  </si>
  <si>
    <t>British Bird Sounds</t>
  </si>
  <si>
    <t>Mikroabenteuer - Das Motivationsbuch</t>
  </si>
  <si>
    <t>The Non-Runner's Marathon Trainer</t>
  </si>
  <si>
    <t>Writtenby:DavidWhitsett</t>
  </si>
  <si>
    <t>ForrestDolgener</t>
  </si>
  <si>
    <t>TanjalaKole</t>
  </si>
  <si>
    <t>Narratedby:DeanKarnazes</t>
  </si>
  <si>
    <t>Mental Jogging: Laufend mehr Glück &amp; Lebensfreude</t>
  </si>
  <si>
    <t>Die Seele läuft mit</t>
  </si>
  <si>
    <t>Narratedby:FrankMuth</t>
  </si>
  <si>
    <t>Running for My Life</t>
  </si>
  <si>
    <t>Narratedby:KatRoseMartin</t>
  </si>
  <si>
    <t>Correr III [Run III]</t>
  </si>
  <si>
    <t>Writtenby:EnriqueLaso</t>
  </si>
  <si>
    <t>Narratedby:AlbertNavarro</t>
  </si>
  <si>
    <t>11-03-2016,spanish</t>
  </si>
  <si>
    <t>Chasing the Hawk</t>
  </si>
  <si>
    <t>Writtenby:AndrewSheehan</t>
  </si>
  <si>
    <t>The Runner's Rule Book</t>
  </si>
  <si>
    <t>Writtenby:MarkRemy</t>
  </si>
  <si>
    <t>Correr Pasion Y Locura</t>
  </si>
  <si>
    <t>Writtenby:AntonioCortés</t>
  </si>
  <si>
    <t>Narratedby:GabrielGutierrez</t>
  </si>
  <si>
    <t>Correr [Run]</t>
  </si>
  <si>
    <t>24-04-2015,spanish</t>
  </si>
  <si>
    <t>Writtenby:VybarrCregan-Reid</t>
  </si>
  <si>
    <t>Mindful running</t>
  </si>
  <si>
    <t>Writtenby:MoiGonzález</t>
  </si>
  <si>
    <t>MontseRodrigues</t>
  </si>
  <si>
    <t>07-09-2018,italian</t>
  </si>
  <si>
    <t>Two Hours</t>
  </si>
  <si>
    <t>Writtenby:VincentViet</t>
  </si>
  <si>
    <t>14-06-2018,french</t>
  </si>
  <si>
    <t>Du kannst laufen</t>
  </si>
  <si>
    <t>Narratedby:MatthiasMarquardt</t>
  </si>
  <si>
    <t>MarieBiermann</t>
  </si>
  <si>
    <t>01-11-2015,german</t>
  </si>
  <si>
    <t>Run Mummy Run</t>
  </si>
  <si>
    <t>Writtenby:LeanneDavies</t>
  </si>
  <si>
    <t>Narratedby:CindyHughes</t>
  </si>
  <si>
    <t>Get Running! Laufmotivation mit Hypnose</t>
  </si>
  <si>
    <t>Mental Running - Motivation zum Laufen mit Electronic Beats und 100% Regeneration</t>
  </si>
  <si>
    <t>DavidLütgenhorst</t>
  </si>
  <si>
    <t>Adventureman</t>
  </si>
  <si>
    <t>Writtenby:JamieMcDonald</t>
  </si>
  <si>
    <t>Narratedby:WillThorpe</t>
  </si>
  <si>
    <t>This Girl Ran</t>
  </si>
  <si>
    <t>Writtenby:HelenCroydon</t>
  </si>
  <si>
    <t>Narratedby:HelenCroydon</t>
  </si>
  <si>
    <t>Correr II [Run II]</t>
  </si>
  <si>
    <t>15-12-2015,spanish</t>
  </si>
  <si>
    <t>Locos del running [Crazy Running]</t>
  </si>
  <si>
    <t>13-04-2016,spanish</t>
  </si>
  <si>
    <t>Ultrakvinderne</t>
  </si>
  <si>
    <t>Writtenby:MetteBirkJensen</t>
  </si>
  <si>
    <t>Operação Portuga</t>
  </si>
  <si>
    <t>07-11-2019,portuguese</t>
  </si>
  <si>
    <t>Walk, Run, Soar</t>
  </si>
  <si>
    <t>Writtenby:DorinaGilmoreYoung</t>
  </si>
  <si>
    <t>ShawnYoung</t>
  </si>
  <si>
    <t>RyanHall-foreword</t>
  </si>
  <si>
    <t>C. C. Pyle's Amazing Foot Race</t>
  </si>
  <si>
    <t>Writtenby:GeoffWilliams</t>
  </si>
  <si>
    <t>The Nonrunner's Marathon Guide for Women</t>
  </si>
  <si>
    <t>The Inner Runner</t>
  </si>
  <si>
    <t>Guns and Needles</t>
  </si>
  <si>
    <t>Writtenby:ClintonvanderBerg</t>
  </si>
  <si>
    <t>Narratedby:GarethDry</t>
  </si>
  <si>
    <t>Loving Sports When They Don't Love You Back</t>
  </si>
  <si>
    <t>KavithaA.Davidson</t>
  </si>
  <si>
    <t>Sidelined</t>
  </si>
  <si>
    <t>Writtenby:JulieDiCaro</t>
  </si>
  <si>
    <t>Narratedby:JulieDiCaro</t>
  </si>
  <si>
    <t>True Believers</t>
  </si>
  <si>
    <t>Writtenby:JoeQueenan</t>
  </si>
  <si>
    <t>Narratedby:JoeQueenan</t>
  </si>
  <si>
    <t>Fans</t>
  </si>
  <si>
    <t>Writtenby:RobertL.Simon</t>
  </si>
  <si>
    <t>It's Game Time Somewhere</t>
  </si>
  <si>
    <t>Writtenby:TimForbes</t>
  </si>
  <si>
    <t>How Fantasy Sports Explains the World</t>
  </si>
  <si>
    <t>Writtenby:AJ.Mass</t>
  </si>
  <si>
    <t>Bad Sports</t>
  </si>
  <si>
    <t>The Miseducation of the Student Athlete</t>
  </si>
  <si>
    <t>Writtenby:KennethL.Shropshire</t>
  </si>
  <si>
    <t>CollinD.WilliamsJr.</t>
  </si>
  <si>
    <t>What's My Name, Fool?</t>
  </si>
  <si>
    <t>Forty Million Dollar Slaves</t>
  </si>
  <si>
    <t>Writtenby:WilliamC.Rhoden</t>
  </si>
  <si>
    <t>Narratedby:WilliamC.Rhoden</t>
  </si>
  <si>
    <t>With Winning in Mind: 3rd Edition</t>
  </si>
  <si>
    <t>Writtenby:LannyBassham</t>
  </si>
  <si>
    <t>Narratedby:LannyBassham</t>
  </si>
  <si>
    <t>Master Your Tennis Game</t>
  </si>
  <si>
    <t>Writtenby:KenDeHart</t>
  </si>
  <si>
    <t>Narratedby:ThomasEdward</t>
  </si>
  <si>
    <t>World Class</t>
  </si>
  <si>
    <t>Writtenby:BenFennell</t>
  </si>
  <si>
    <t>WillGreenwood</t>
  </si>
  <si>
    <t>Fear Less</t>
  </si>
  <si>
    <t>Writtenby:DrPippaGrange</t>
  </si>
  <si>
    <t>Narratedby:DrPippaGrange</t>
  </si>
  <si>
    <t>Weltklasse im Flow</t>
  </si>
  <si>
    <t>Writtenby:AndreasPaulBosch</t>
  </si>
  <si>
    <t>Narratedby:AndreasPaulBosch</t>
  </si>
  <si>
    <t>Sports Psychology for Dummies, 2nd Edition</t>
  </si>
  <si>
    <t>Writtenby:LeifSmithPsyD</t>
  </si>
  <si>
    <t>ToddKaysPhD</t>
  </si>
  <si>
    <t>Rewire Your Mindset</t>
  </si>
  <si>
    <t>Writtenby:JamesKerr</t>
  </si>
  <si>
    <t>Neuroathletiktraining für Einsteiger</t>
  </si>
  <si>
    <t>Writtenby:SebastianBorchert</t>
  </si>
  <si>
    <t>Dare to Change Your Life</t>
  </si>
  <si>
    <t>Writtenby:LawrenceOkolie</t>
  </si>
  <si>
    <t>Narratedby:LawrenceOkolie</t>
  </si>
  <si>
    <t>Zen Tennis</t>
  </si>
  <si>
    <t>Writtenby:BillScanlon</t>
  </si>
  <si>
    <t>Dr.JosephParent</t>
  </si>
  <si>
    <t>BillScanlon</t>
  </si>
  <si>
    <t>In the Zone</t>
  </si>
  <si>
    <t>Writtenby:ClydeBrolin</t>
  </si>
  <si>
    <t>Narratedby:TimDickinson</t>
  </si>
  <si>
    <t>Keeping Your Head in the Game</t>
  </si>
  <si>
    <t>Writtenby:GaryBloom</t>
  </si>
  <si>
    <t>Narratedby:GaryBloom</t>
  </si>
  <si>
    <t>The Art of Mental Training</t>
  </si>
  <si>
    <t>Writtenby:D.C.Gonzalez</t>
  </si>
  <si>
    <t>Narratedby:D.C.Gonzalez</t>
  </si>
  <si>
    <t>Achieve the Impossible</t>
  </si>
  <si>
    <t>Writtenby:ProfessorGregWhyte</t>
  </si>
  <si>
    <t>Narratedby:ProfessorGregWhyte</t>
  </si>
  <si>
    <t>Get Your Mind Right</t>
  </si>
  <si>
    <t>Writtenby:ToddDurkin</t>
  </si>
  <si>
    <t>DrewBrees-foreword</t>
  </si>
  <si>
    <t>MikeYorkey-contributor</t>
  </si>
  <si>
    <t>Narratedby:ToddDurkin</t>
  </si>
  <si>
    <t>Devenir champion</t>
  </si>
  <si>
    <t>Writtenby:CédricQuignon-Fleuret</t>
  </si>
  <si>
    <t>Narratedby:StéphaneHervé</t>
  </si>
  <si>
    <t>Concentrarsi sotto stress</t>
  </si>
  <si>
    <t>Writtenby:AlbertoCei</t>
  </si>
  <si>
    <t>The Way of the Athlete</t>
  </si>
  <si>
    <t>Writtenby:RobPate</t>
  </si>
  <si>
    <t>Narratedby:BenReynolds</t>
  </si>
  <si>
    <t>PNL - Modellamento Corporeo per il Successo Nello Sport</t>
  </si>
  <si>
    <t>Mit mentaler Wettkampfvorbereitung zum Erfolg</t>
  </si>
  <si>
    <t>02-02-2018,german</t>
  </si>
  <si>
    <t>Scorecasting</t>
  </si>
  <si>
    <t>TobiasMoskowitz</t>
  </si>
  <si>
    <t>Trainiere mit Begeisterung</t>
  </si>
  <si>
    <t>Maiden Voyage</t>
  </si>
  <si>
    <t>Writtenby:TaniaAebi</t>
  </si>
  <si>
    <t>BernadetteBrennan</t>
  </si>
  <si>
    <t>Narratedby:TaniaAebi</t>
  </si>
  <si>
    <t>Salt in the Blood</t>
  </si>
  <si>
    <t>SheilaDixon</t>
  </si>
  <si>
    <t>Barbarian Days</t>
  </si>
  <si>
    <t>Tales from the Tillerman</t>
  </si>
  <si>
    <t>Writtenby:SteveHaywood</t>
  </si>
  <si>
    <t>Narratedby:SteveHaywood</t>
  </si>
  <si>
    <t>Writtenby:MikaelRosén</t>
  </si>
  <si>
    <t>Ghost Wave</t>
  </si>
  <si>
    <t>Writtenby:ChrisDixon</t>
  </si>
  <si>
    <t>Narratedby:ChrisDixon</t>
  </si>
  <si>
    <t>The Sea Takes No Prisoners</t>
  </si>
  <si>
    <t>Writtenby:PeterClutterbuck</t>
  </si>
  <si>
    <t>Könnt ihr mal das Segel aus der Sonne nehmen?</t>
  </si>
  <si>
    <t>Writtenby:JohannesErdmann</t>
  </si>
  <si>
    <t>Get Real, Get Gone</t>
  </si>
  <si>
    <t>Love with a Chance of Drowning</t>
  </si>
  <si>
    <t>Writtenby:TorreDeRoche</t>
  </si>
  <si>
    <t>Il viaggio del Magic</t>
  </si>
  <si>
    <t>Writtenby:AntoninoStefani</t>
  </si>
  <si>
    <t>DanielaStrappaghetti</t>
  </si>
  <si>
    <t>Narratedby:AntoninoStefani</t>
  </si>
  <si>
    <t>Reports from Hell</t>
  </si>
  <si>
    <t>Unterwegs im blauen Universum</t>
  </si>
  <si>
    <t>Writtenby:HansFricke</t>
  </si>
  <si>
    <t>Ocean Life in the Old Sailing-Ship Days</t>
  </si>
  <si>
    <t>Writtenby:CaptainJohnWhidden</t>
  </si>
  <si>
    <t>Walking on Water</t>
  </si>
  <si>
    <t>Writtenby:GeoffHolt</t>
  </si>
  <si>
    <t>Narratedby:GeoffHolt(introduction)</t>
  </si>
  <si>
    <t>NickPomfret</t>
  </si>
  <si>
    <t>Turtles in our Wake</t>
  </si>
  <si>
    <t>Writtenby:SandraClayton</t>
  </si>
  <si>
    <t>Shipwrecked</t>
  </si>
  <si>
    <t>Phoenix from the Ashes</t>
  </si>
  <si>
    <t>Writtenby:JustinRuthven-Tyers</t>
  </si>
  <si>
    <t>Narratedby:AlexBloch</t>
  </si>
  <si>
    <t>Caught Inside</t>
  </si>
  <si>
    <t>Casting Off</t>
  </si>
  <si>
    <t>Writtenby:EmmaBamford</t>
  </si>
  <si>
    <t>Sailing, Yachts and Yarns</t>
  </si>
  <si>
    <t>Writtenby:TomCunliffe</t>
  </si>
  <si>
    <t>Narratedby:TomCunliffe</t>
  </si>
  <si>
    <t>Against the Flow</t>
  </si>
  <si>
    <t>Writtenby:DeeCaffari</t>
  </si>
  <si>
    <t>Amazing Diving Stories</t>
  </si>
  <si>
    <t>Writtenby:JohnBantin</t>
  </si>
  <si>
    <t>Make Your Own Waves</t>
  </si>
  <si>
    <t>Writtenby:LouisPatler</t>
  </si>
  <si>
    <t>Cork Boat</t>
  </si>
  <si>
    <t>Writtenby:JohnPollack</t>
  </si>
  <si>
    <t>The Book of Tides</t>
  </si>
  <si>
    <t>Writtenby:WilliamThomson</t>
  </si>
  <si>
    <t>Where the Magic Happens</t>
  </si>
  <si>
    <t>Writtenby:CasparCraven</t>
  </si>
  <si>
    <t>Narratedby:CasparCraven</t>
  </si>
  <si>
    <t>Mark Foo's Last Ride</t>
  </si>
  <si>
    <t>Narratedby:JohnPollack</t>
  </si>
  <si>
    <t>The Wave</t>
  </si>
  <si>
    <t>Writtenby:SusanCasey</t>
  </si>
  <si>
    <t>Sharks Never Sleep</t>
  </si>
  <si>
    <t>Writtenby:BrendanMcAloon</t>
  </si>
  <si>
    <t>21-03-2018,English</t>
  </si>
  <si>
    <t>Team Spirit</t>
  </si>
  <si>
    <t>Writtenby:BrendanHall</t>
  </si>
  <si>
    <t>SirRobinKnox-Johnston</t>
  </si>
  <si>
    <t>Narratedby:StephenPilkington</t>
  </si>
  <si>
    <t>The World of Tides</t>
  </si>
  <si>
    <t>Imperfect Passage</t>
  </si>
  <si>
    <t>Writtenby:MichaelCosgrove</t>
  </si>
  <si>
    <t>La isla del día siguiente</t>
  </si>
  <si>
    <t>Seven at Sea</t>
  </si>
  <si>
    <t>Writtenby:ErikOrton</t>
  </si>
  <si>
    <t>EmilyOrton</t>
  </si>
  <si>
    <t>Escape from the Ordinary</t>
  </si>
  <si>
    <t>Writtenby:JulieBradley</t>
  </si>
  <si>
    <t>Cape Horn to Starboard</t>
  </si>
  <si>
    <t>Sailing to the Edge of Time</t>
  </si>
  <si>
    <t>Narratedby:MatthewKevinAnderson</t>
  </si>
  <si>
    <t>One Wild Song</t>
  </si>
  <si>
    <t>Writtenby:PaulHeiney</t>
  </si>
  <si>
    <t>Dolphins Under My Bed</t>
  </si>
  <si>
    <t>Canvas Flying, Seagulls Crying</t>
  </si>
  <si>
    <t>Writtenby:JustinTyers</t>
  </si>
  <si>
    <t>Just Sea and Sky</t>
  </si>
  <si>
    <t>Writtenby:BenPester</t>
  </si>
  <si>
    <t>DickDurham-introduction</t>
  </si>
  <si>
    <t>I Found My Tribe</t>
  </si>
  <si>
    <t>Writtenby:RuthFitzmaurice</t>
  </si>
  <si>
    <t>Narratedby:RuthFitzmaurice</t>
  </si>
  <si>
    <t>To the Ice and Beyond</t>
  </si>
  <si>
    <t>Writtenby:GraemeKendall</t>
  </si>
  <si>
    <t>Captiva Breeze</t>
  </si>
  <si>
    <t>Writtenby:EdRobinson</t>
  </si>
  <si>
    <t>100 Slopes of a Lifetime</t>
  </si>
  <si>
    <t>Writtenby:GordyMegroz</t>
  </si>
  <si>
    <t>LindseyVonn-foreword</t>
  </si>
  <si>
    <t>Dragons in the Snow</t>
  </si>
  <si>
    <t>Writtenby:EdPower</t>
  </si>
  <si>
    <t>The Adrenaline Series</t>
  </si>
  <si>
    <t>SebastianJunger</t>
  </si>
  <si>
    <t>GregChild</t>
  </si>
  <si>
    <t>Extreme Winter Sports Bundle: 2 in 1 Bundle</t>
  </si>
  <si>
    <t>Writtenby:RyanM.Swan</t>
  </si>
  <si>
    <t>Steve Jobs: The Man Who Thought Different</t>
  </si>
  <si>
    <t>Girls Who Green the World</t>
  </si>
  <si>
    <t>Writtenby:DianaKapp</t>
  </si>
  <si>
    <t>Murder Among Friends</t>
  </si>
  <si>
    <t>Mental Toughness for Young Athletes</t>
  </si>
  <si>
    <t>Writtenby:TroyHorne</t>
  </si>
  <si>
    <t>MosesHorne</t>
  </si>
  <si>
    <t>Narratedby:MosesHorne</t>
  </si>
  <si>
    <t>Spearhead (Adapted for Young Adults)</t>
  </si>
  <si>
    <t>Girls Who Run the World</t>
  </si>
  <si>
    <t>Punching Bag</t>
  </si>
  <si>
    <t>Writtenby:RexOgle</t>
  </si>
  <si>
    <t>Augusta Savage</t>
  </si>
  <si>
    <t>Writtenby:MarilynNelson</t>
  </si>
  <si>
    <t>Narratedby:MarilynNelson</t>
  </si>
  <si>
    <t>Food-Related Stories</t>
  </si>
  <si>
    <t>Writtenby:GabyMelian</t>
  </si>
  <si>
    <t>Narratedby:GabyMelian</t>
  </si>
  <si>
    <t>A Face for Picasso</t>
  </si>
  <si>
    <t>Writtenby:ArielHenley</t>
  </si>
  <si>
    <t>Narratedby:ArielHenley</t>
  </si>
  <si>
    <t>Experiences</t>
  </si>
  <si>
    <t>Writtenby:ChimezieIhekuna</t>
  </si>
  <si>
    <t>The Beautiful Struggle</t>
  </si>
  <si>
    <t>Narratedby:HaydenMcLean</t>
  </si>
  <si>
    <t>Dead Inside</t>
  </si>
  <si>
    <t>Writtenby:CyndyEtler</t>
  </si>
  <si>
    <t>We Can't Be Friends</t>
  </si>
  <si>
    <t>Ein amerikanischer Traum - Neu erzählt für junge Hörerinnen und Hörer</t>
  </si>
  <si>
    <t>MatthiasFienbork-Übersetzer</t>
  </si>
  <si>
    <t>KatjaHald-Übersetzer</t>
  </si>
  <si>
    <t>Dissenter on the Bench</t>
  </si>
  <si>
    <t>Writtenby:VictoriaOrtiz</t>
  </si>
  <si>
    <t>The Cat I Never Named</t>
  </si>
  <si>
    <t>Writtenby:AmraSabic-El-Rayess</t>
  </si>
  <si>
    <t>LauraL.Sullivan</t>
  </si>
  <si>
    <t>Beyond the Gender Binary</t>
  </si>
  <si>
    <t>Writtenby:AlokVaid-Menon</t>
  </si>
  <si>
    <t>Narratedby:AlokVaid-Menon</t>
  </si>
  <si>
    <t>BECOMING - Erzählt für die nächste Generation</t>
  </si>
  <si>
    <t>Singled Out</t>
  </si>
  <si>
    <t>Writtenby:AndrewMaraniss</t>
  </si>
  <si>
    <t>Close-Up on War</t>
  </si>
  <si>
    <t>Writtenby:MaryCronkFarrell</t>
  </si>
  <si>
    <t>The Truths We Hold (Young Listener's Edition)</t>
  </si>
  <si>
    <t>Just Mercy (Movie Tie-In Edition, Adapted for Young Adults)</t>
  </si>
  <si>
    <t>Narratedby:BryanStevenson</t>
  </si>
  <si>
    <t>Within Reach</t>
  </si>
  <si>
    <t>Writtenby:MarkPfetzer</t>
  </si>
  <si>
    <t>JackGalvin</t>
  </si>
  <si>
    <t>Narratedby:JeremyBeck</t>
  </si>
  <si>
    <t>Before I Had the Words</t>
  </si>
  <si>
    <t>Writtenby:SkylarKergil</t>
  </si>
  <si>
    <t>Narratedby:SkylarKergil</t>
  </si>
  <si>
    <t>Theodor Fontane</t>
  </si>
  <si>
    <t>21-07-2014,german</t>
  </si>
  <si>
    <t>Laughing at My Nightmare</t>
  </si>
  <si>
    <t>Writtenby:ShaneBurcaw</t>
  </si>
  <si>
    <t>Elon Musk: A Mission to Save the World</t>
  </si>
  <si>
    <t>Vincent &amp; Theo</t>
  </si>
  <si>
    <t>Narratedby:PhilFox</t>
  </si>
  <si>
    <t>I Have Lived a Thousand Years</t>
  </si>
  <si>
    <t>Writtenby:LiviaBitton-Jackson</t>
  </si>
  <si>
    <t>Genere: felicità</t>
  </si>
  <si>
    <t>Writtenby:RiccardoAldighieri</t>
  </si>
  <si>
    <t>Narratedby:OmarMaestroni</t>
  </si>
  <si>
    <t>Untwisted</t>
  </si>
  <si>
    <t>Narratedby:JeremyStanford</t>
  </si>
  <si>
    <t>Paul Robeson: No One Can Silence Me (Adapted for Young Adults)</t>
  </si>
  <si>
    <t>Notes from a Young Black Chef (Adapted for Young Adults)</t>
  </si>
  <si>
    <t>Writtenby:KwameOnwuachi</t>
  </si>
  <si>
    <t>JoshuaDavidStein</t>
  </si>
  <si>
    <t>Narratedby:MalikRashad</t>
  </si>
  <si>
    <t>Violet and Daisy</t>
  </si>
  <si>
    <t>Writtenby:SarahMiller</t>
  </si>
  <si>
    <t>What Can I Give?</t>
  </si>
  <si>
    <t>Writtenby:SrijanPaul</t>
  </si>
  <si>
    <t>Narratedby:JaivardhanVerma</t>
  </si>
  <si>
    <t>TAY - The Taylor Swift Story</t>
  </si>
  <si>
    <t>Writtenby:JillParker</t>
  </si>
  <si>
    <t>Por todas nós (Portuguese Edition)</t>
  </si>
  <si>
    <t>Writtenby:ElloraHaonne</t>
  </si>
  <si>
    <t>A Cave in the Clouds</t>
  </si>
  <si>
    <t>Writtenby:BadeeahHassanAhmed</t>
  </si>
  <si>
    <t>SusanElizabethMcClelland</t>
  </si>
  <si>
    <t>Narratedby:BarakaRahmani</t>
  </si>
  <si>
    <t>Unpresidented</t>
  </si>
  <si>
    <t>MarthaBrockenbrough-introduction</t>
  </si>
  <si>
    <t>Alexander Hamilton, Revolutionary</t>
  </si>
  <si>
    <t>Das kurze Leben der Sophie Scholl</t>
  </si>
  <si>
    <t>Writtenby:HermannVinke</t>
  </si>
  <si>
    <t>MarieBonnet</t>
  </si>
  <si>
    <t>AndreasHelgiSchmid</t>
  </si>
  <si>
    <t>Writtenby:AlyRaisman</t>
  </si>
  <si>
    <t>Narratedby:NatalieRoyCamargo</t>
  </si>
  <si>
    <t>AlyRaisman</t>
  </si>
  <si>
    <t>Hey, Kiddo</t>
  </si>
  <si>
    <t>Writtenby:JarrettJ.Krosoczka</t>
  </si>
  <si>
    <t>Narratedby:JarrettJ.Krosoczka</t>
  </si>
  <si>
    <t>JeanneBirdsall</t>
  </si>
  <si>
    <t>Tweak</t>
  </si>
  <si>
    <t>Writtenby:NicSheff</t>
  </si>
  <si>
    <t>The Mystery</t>
  </si>
  <si>
    <t>Writtenby:LaceySturm</t>
  </si>
  <si>
    <t>Narratedby:LaceySturm</t>
  </si>
  <si>
    <t>Ginger Kid</t>
  </si>
  <si>
    <t>Writtenby:SteveHofstetter</t>
  </si>
  <si>
    <t>Narratedby:SteveHofstetter</t>
  </si>
  <si>
    <t>Every Falling Star</t>
  </si>
  <si>
    <t>Writtenby:SungjuLee</t>
  </si>
  <si>
    <t>The Year We Disappeared</t>
  </si>
  <si>
    <t>Writtenby:CylinBusby</t>
  </si>
  <si>
    <t>JohnBusby</t>
  </si>
  <si>
    <t>Narratedby:CylinBusby</t>
  </si>
  <si>
    <t>DavidBaker</t>
  </si>
  <si>
    <t>The Color of Beauty</t>
  </si>
  <si>
    <t>Writtenby:AlinaMitchell</t>
  </si>
  <si>
    <t>AudreySmaltz-foreword</t>
  </si>
  <si>
    <t>Taking on the Plastics Crisis</t>
  </si>
  <si>
    <t>Writtenby:HannahTesta</t>
  </si>
  <si>
    <t>Narratedby:HannahTesta</t>
  </si>
  <si>
    <t>Yes She Can</t>
  </si>
  <si>
    <t>Writtenby:MollyDillon</t>
  </si>
  <si>
    <t>Narratedby:MollyDillon</t>
  </si>
  <si>
    <t>YaraShahidi</t>
  </si>
  <si>
    <t>JennaBrayton</t>
  </si>
  <si>
    <t>Ms. Gloria Steinem</t>
  </si>
  <si>
    <t>Glaub an deinen Traum!</t>
  </si>
  <si>
    <t>Writtenby:MiaBender</t>
  </si>
  <si>
    <t>Narratedby:MiaBender</t>
  </si>
  <si>
    <t>24-03-2020,german</t>
  </si>
  <si>
    <t>This Is What I Know About Art</t>
  </si>
  <si>
    <t>Writtenby:KimberlyDrew</t>
  </si>
  <si>
    <t>Imaginary Borders</t>
  </si>
  <si>
    <t>Narratedby:XiuhtezcatlMartinez</t>
  </si>
  <si>
    <t>In Search of Safety</t>
  </si>
  <si>
    <t>Writtenby:SusanKuklin</t>
  </si>
  <si>
    <t>JoshBloomberg</t>
  </si>
  <si>
    <t>You Too?</t>
  </si>
  <si>
    <t>Writtenby:JanetGurtler-Editor</t>
  </si>
  <si>
    <t>The Book of Awesome Black Americans: Scientific Pioneers, Trailblazing Entrepreneurs, Barrier-Breaking Activists and Afro-Futurists</t>
  </si>
  <si>
    <t>Writtenby:MoniqueL.Jones</t>
  </si>
  <si>
    <t>The (Other) F Word</t>
  </si>
  <si>
    <t>Writtenby:AngieManfredi</t>
  </si>
  <si>
    <t>AlexGino</t>
  </si>
  <si>
    <t>JanaSchmieding</t>
  </si>
  <si>
    <t>TimothyAndresPabon</t>
  </si>
  <si>
    <t>Våra liv som youtubers</t>
  </si>
  <si>
    <t>Writtenby:LeifEriksson</t>
  </si>
  <si>
    <t>Narratedby:ViktorÅkerblom</t>
  </si>
  <si>
    <t>25-09-2019,swedish</t>
  </si>
  <si>
    <t>The Chimpanzee &amp; Me</t>
  </si>
  <si>
    <t>Writtenby:BenGarrod</t>
  </si>
  <si>
    <t>Narratedby:BenGarrod</t>
  </si>
  <si>
    <t>The Rise and Fall of Charles Lindbergh</t>
  </si>
  <si>
    <t>Viața în ritm de tenis</t>
  </si>
  <si>
    <t>Writtenby:HoriaTecău</t>
  </si>
  <si>
    <t>Narratedby:HoriaTecău</t>
  </si>
  <si>
    <t>18-06-2019,romanian</t>
  </si>
  <si>
    <t>Sabina</t>
  </si>
  <si>
    <t>Writtenby:BellaKuligowskaZucker</t>
  </si>
  <si>
    <t>I Don't Want to Be Crazy</t>
  </si>
  <si>
    <t>Writtenby:SamanthaSchutz</t>
  </si>
  <si>
    <t>Narratedby:SamanthaSchutz</t>
  </si>
  <si>
    <t>Great Adventurers</t>
  </si>
  <si>
    <t>Niente panico sono incinta</t>
  </si>
  <si>
    <t>Writtenby:ChiaraParadisi</t>
  </si>
  <si>
    <t>Narratedby:ChiaraParadisi</t>
  </si>
  <si>
    <t>They Had a Dream</t>
  </si>
  <si>
    <t>Writtenby:JulesArcher</t>
  </si>
  <si>
    <t>All In This Together</t>
  </si>
  <si>
    <t>Writtenby:ScottThomas</t>
  </si>
  <si>
    <t>Chicken Soup for the Soul: Christian Teen Talk - 36 Stories of Tough Stuff, Reaching Out, and the Power of Love for Christian Teens</t>
  </si>
  <si>
    <t>Everything Sucks</t>
  </si>
  <si>
    <t>Writtenby:HannahFriedman</t>
  </si>
  <si>
    <t>Writtenby:SterlingNorth</t>
  </si>
  <si>
    <t>Yoko Ono</t>
  </si>
  <si>
    <t>Writtenby:NellBeram</t>
  </si>
  <si>
    <t>CarolynBoriss-Krimsky</t>
  </si>
  <si>
    <t>Narratedby:VictorMuñozValencia</t>
  </si>
  <si>
    <t>Ben Franklin: Inventing America</t>
  </si>
  <si>
    <t>Jonas Brothers Forever</t>
  </si>
  <si>
    <t>Writtenby:SusanJanic</t>
  </si>
  <si>
    <t>Lust auf Musik!</t>
  </si>
  <si>
    <t>SilviaFink</t>
  </si>
  <si>
    <t>Writtenby:JayWilliams</t>
  </si>
  <si>
    <t>Writtenby:AldenHatch</t>
  </si>
  <si>
    <t>Writtenby:ClaraIngramJudson</t>
  </si>
  <si>
    <t>Girl on Pointe</t>
  </si>
  <si>
    <t>Writtenby:ChloeLukasiak</t>
  </si>
  <si>
    <t>Narratedby:ChloeLukasiak</t>
  </si>
  <si>
    <t>Ancient World Leaders: Cleopatra</t>
  </si>
  <si>
    <t>Writtenby:RonMiller</t>
  </si>
  <si>
    <t>Teddy Roosevelt</t>
  </si>
  <si>
    <t>Writtenby:JohnGarraty</t>
  </si>
  <si>
    <t>Writtenby:JohnMasonBrown</t>
  </si>
  <si>
    <t>The Big Screen Drive-In Theater</t>
  </si>
  <si>
    <t>Reaching Out</t>
  </si>
  <si>
    <t>Breaking Through</t>
  </si>
  <si>
    <t>Elena Vanishing</t>
  </si>
  <si>
    <t>Writtenby:ElenaDunkle</t>
  </si>
  <si>
    <t>ClareB.Dunkle</t>
  </si>
  <si>
    <t>Dear Teen Me</t>
  </si>
  <si>
    <t>Writtenby:MirandaKenneally-editor</t>
  </si>
  <si>
    <t>E.KristinAnderson-editor</t>
  </si>
  <si>
    <t>Still I Rise</t>
  </si>
  <si>
    <t>LaurelCorona</t>
  </si>
  <si>
    <t>Let's Be Real</t>
  </si>
  <si>
    <t>Writtenby:NatashaBure</t>
  </si>
  <si>
    <t>Narratedby:NatashaBure</t>
  </si>
  <si>
    <t>Failing Up</t>
  </si>
  <si>
    <t>Writtenby:LeslieOdomJr.</t>
  </si>
  <si>
    <t>Narratedby:LeslieOdomJr.</t>
  </si>
  <si>
    <t>Boots on the Ground</t>
  </si>
  <si>
    <t>King of the Mild Frontier</t>
  </si>
  <si>
    <t>Writtenby:ChrisCrutcher</t>
  </si>
  <si>
    <t>Narratedby:ChrisCrutcher</t>
  </si>
  <si>
    <t>Beyond Magenta</t>
  </si>
  <si>
    <t>Master of Deceit</t>
  </si>
  <si>
    <t>Claudette Colvin</t>
  </si>
  <si>
    <t>Writtenby:PhillipHoose</t>
  </si>
  <si>
    <t>Lives of the Presidents</t>
  </si>
  <si>
    <t>Being Jazz</t>
  </si>
  <si>
    <t>Writtenby:JazzJennings</t>
  </si>
  <si>
    <t>Narratedby:JazzJennings</t>
  </si>
  <si>
    <t>The Family Romanov: Murder, Rebellion, and the Fall of Imperial Russia</t>
  </si>
  <si>
    <t>EugeneAlper</t>
  </si>
  <si>
    <t>In My Hands: Memories of a Holocaust Rescuer</t>
  </si>
  <si>
    <t>Writtenby:IreneGutOpdyke</t>
  </si>
  <si>
    <t>JenniferArmstrong-contributor</t>
  </si>
  <si>
    <t>Of Beetles and Angels</t>
  </si>
  <si>
    <t>Writtenby:MawiAsgedom</t>
  </si>
  <si>
    <t>Narratedby:MawiAsgedom</t>
  </si>
  <si>
    <t>Writtenby:H.R.DeMallie</t>
  </si>
  <si>
    <t>Writtenby:ArmstrongSperry</t>
  </si>
  <si>
    <t>Chicken Soup for the Soul: Christian Teen Talk - 35 Stories of Family, Growing Up, Miracles, and Life Lessons for Christian Teens</t>
  </si>
  <si>
    <t>Guts</t>
  </si>
  <si>
    <t>Votes for Women!</t>
  </si>
  <si>
    <t>Writtenby:LizPrince</t>
  </si>
  <si>
    <t>Siempre Contestaré Tus Cartas [I Will Always Write Back]</t>
  </si>
  <si>
    <t>Writtenby:CaitlinAlifirenka</t>
  </si>
  <si>
    <t>MartinGanda</t>
  </si>
  <si>
    <t>LizWelch-contributor</t>
  </si>
  <si>
    <t>Narratedby:CarlaSiccardi</t>
  </si>
  <si>
    <t>SebastiánCastroSaavedra</t>
  </si>
  <si>
    <t>05-12-2017,spanish</t>
  </si>
  <si>
    <t>147 Things</t>
  </si>
  <si>
    <t>Writtenby:JimChapman</t>
  </si>
  <si>
    <t>Narratedby:JimChapman</t>
  </si>
  <si>
    <t>Your Own Beautiful</t>
  </si>
  <si>
    <t>Writtenby:ChelseaCrockett</t>
  </si>
  <si>
    <t>Narratedby:ChelseaCrockett</t>
  </si>
  <si>
    <t>Bernie Sanders Guide to Political Revolution</t>
  </si>
  <si>
    <t>The Boys Who Challenged Hitler</t>
  </si>
  <si>
    <t>Narratedby:PhillipHoose</t>
  </si>
  <si>
    <t>Writtenby:LauraE.Richards</t>
  </si>
  <si>
    <t>Storia di Iqbal</t>
  </si>
  <si>
    <t>30-04-2020,italian</t>
  </si>
  <si>
    <t>Alene jorden rundt</t>
  </si>
  <si>
    <t>Wenn du jetzt bei mir wärst</t>
  </si>
  <si>
    <t>Writtenby:WaldtrautLewin</t>
  </si>
  <si>
    <t>21-04-2015,german</t>
  </si>
  <si>
    <t>The Miracle &amp; Tragedy of the Dionne Quintuplets</t>
  </si>
  <si>
    <t>Warhead</t>
  </si>
  <si>
    <t>Writtenby:JeffHenigson</t>
  </si>
  <si>
    <t>Narratedby:JeffHenigson</t>
  </si>
  <si>
    <t>Ordinary Hazards</t>
  </si>
  <si>
    <t>Narratedby:NikkiGrimes</t>
  </si>
  <si>
    <t>The Pigman &amp; Me</t>
  </si>
  <si>
    <t>Writtenby:PaulZindel</t>
  </si>
  <si>
    <t>The Future of Science Is Female</t>
  </si>
  <si>
    <t>Billie Eilish</t>
  </si>
  <si>
    <t>Writtenby:AdrianBesley</t>
  </si>
  <si>
    <t>Open Mic</t>
  </si>
  <si>
    <t>Narratedby:MitaliPerkins</t>
  </si>
  <si>
    <t>On My Own</t>
  </si>
  <si>
    <t>Writtenby:SallyHobartAlexander</t>
  </si>
  <si>
    <t>Taking Hold</t>
  </si>
  <si>
    <t>The New Queer Conscience</t>
  </si>
  <si>
    <t>Writtenby:AdamEli</t>
  </si>
  <si>
    <t>Narratedby:AdamEli</t>
  </si>
  <si>
    <t>Jane Against the World</t>
  </si>
  <si>
    <t>Geniale Querköpfe - Träumer, Schulschwänzer und Genies</t>
  </si>
  <si>
    <t>Writtenby:ChristofGiessler</t>
  </si>
  <si>
    <t>28-12-2020,german</t>
  </si>
  <si>
    <t>To Look a Nazi in the Eye</t>
  </si>
  <si>
    <t>JordanaLebowitz-contributor</t>
  </si>
  <si>
    <t>You Are More than Magic</t>
  </si>
  <si>
    <t>Don't Let Your Emotions Run Your Life for Teens: Second Edition</t>
  </si>
  <si>
    <t>1001 Questions and Answers on English Grammar</t>
  </si>
  <si>
    <t>Narratedby:WayneCook</t>
  </si>
  <si>
    <t>7 Dream Jobs and How to Find Them</t>
  </si>
  <si>
    <t>Writtenby:ChandanDeshmukh</t>
  </si>
  <si>
    <t>Narratedby:AnindyaChakravarty</t>
  </si>
  <si>
    <t>What They Don't Teach Teens</t>
  </si>
  <si>
    <t>Writtenby:JonathanCristall</t>
  </si>
  <si>
    <t>Narratedby:DawsonWood</t>
  </si>
  <si>
    <t>Respect the Mic</t>
  </si>
  <si>
    <t>Writtenby:PeterKahn-editor</t>
  </si>
  <si>
    <t>HanifAbdurraqib-editor</t>
  </si>
  <si>
    <t>DanSullySullivan-editor</t>
  </si>
  <si>
    <t>ReynaldoPiniella</t>
  </si>
  <si>
    <t>MichaelPogue</t>
  </si>
  <si>
    <t>Cramm This Book</t>
  </si>
  <si>
    <t>Writtenby:OliviaSeltzer</t>
  </si>
  <si>
    <t>A Midsummer Night's Dream (No Fear Shakespeare)</t>
  </si>
  <si>
    <t>Wild Tongues Can't Be Tamed</t>
  </si>
  <si>
    <t>Writtenby:SaracieaJ.Fennell-editor</t>
  </si>
  <si>
    <t>ElizabethAcevedo</t>
  </si>
  <si>
    <t>SAT &amp; GRE 500 Core Words</t>
  </si>
  <si>
    <t>Rich Dad's Escape the Rat Race</t>
  </si>
  <si>
    <t>Julius Caesar (No Fear Shakespeare)</t>
  </si>
  <si>
    <t>Narratedby:MatthewAmendt</t>
  </si>
  <si>
    <t>RachelFowler</t>
  </si>
  <si>
    <t>Die geheimen Tricks der 1,0er-Schüler</t>
  </si>
  <si>
    <t>Writtenby:TimNießner</t>
  </si>
  <si>
    <t>Rise Up!</t>
  </si>
  <si>
    <t>Writtenby:CrystalM.Fleming</t>
  </si>
  <si>
    <t>Narratedby:CrystalM.Fleming</t>
  </si>
  <si>
    <t>LGBTQ</t>
  </si>
  <si>
    <t>Writtenby:KellyHuegelMadrone</t>
  </si>
  <si>
    <t>SAT 100 Core Words</t>
  </si>
  <si>
    <t>Goof-Proof Grammar</t>
  </si>
  <si>
    <t>Writtenby:MargaretM.Bynum</t>
  </si>
  <si>
    <t>DebraC.Giffen</t>
  </si>
  <si>
    <t>Narratedby:MargaretM.Bynum</t>
  </si>
  <si>
    <t>Feminists Don't Wear Pink (and Other Lies)</t>
  </si>
  <si>
    <t>Writtenby:ScarlettCurtis</t>
  </si>
  <si>
    <t>Narratedby:ScarlettCurtis</t>
  </si>
  <si>
    <t>NicoParker</t>
  </si>
  <si>
    <t>NatasiaDemetriou</t>
  </si>
  <si>
    <t>Unlimited Memory</t>
  </si>
  <si>
    <t>Queer (2nd Edition)</t>
  </si>
  <si>
    <t>Writtenby:KathyBelge</t>
  </si>
  <si>
    <t>MarkeBieschke</t>
  </si>
  <si>
    <t>A Summary of Eragon (The Inheritance Cycle)</t>
  </si>
  <si>
    <t>Stamped: Racism, Antiracism, and You</t>
  </si>
  <si>
    <t>Narratedby:JasonReynolds</t>
  </si>
  <si>
    <t>IbramX.Kendi-introduction</t>
  </si>
  <si>
    <t>The Math Dude’s 5 Tips to Mastering Mental Math</t>
  </si>
  <si>
    <t>Writtenby:JasonMarshall</t>
  </si>
  <si>
    <t>Narratedby:JasonMarshall</t>
  </si>
  <si>
    <t>Para los estudiantes que quieren lograr grandes cosas</t>
  </si>
  <si>
    <t>Writtenby:PabloG.Show</t>
  </si>
  <si>
    <t>ElenaSilva</t>
  </si>
  <si>
    <t>26-05-2021,spanish</t>
  </si>
  <si>
    <t>Ética para Amador</t>
  </si>
  <si>
    <t>Writtenby:FernandoSavater</t>
  </si>
  <si>
    <t>Skate for Your Life</t>
  </si>
  <si>
    <t>Writtenby:LeoBaker</t>
  </si>
  <si>
    <t>A Time of Fear</t>
  </si>
  <si>
    <t>Girl Mogul</t>
  </si>
  <si>
    <t>Writtenby:TiffanyPham</t>
  </si>
  <si>
    <t>Narratedby:TiffanyPham</t>
  </si>
  <si>
    <t>How I Resist</t>
  </si>
  <si>
    <t>Writtenby:MaureenJohnson-editor</t>
  </si>
  <si>
    <t>Romeo &amp; Juliet (No Fear Shakespeare)</t>
  </si>
  <si>
    <t>Politics Is...</t>
  </si>
  <si>
    <t>Surviving the Emotional Roller Coaster</t>
  </si>
  <si>
    <t>Tales from Casanova's Memoirs</t>
  </si>
  <si>
    <t>Writtenby:KathleenHershner</t>
  </si>
  <si>
    <t>Narratedby:RichardVaughan</t>
  </si>
  <si>
    <t>One Person, No Vote (YA Edition)</t>
  </si>
  <si>
    <t>Det er min hjernes skyld</t>
  </si>
  <si>
    <t>Writtenby:NicolaMorgan</t>
  </si>
  <si>
    <t>09-06-2020,danish</t>
  </si>
  <si>
    <t>Gender Explorers</t>
  </si>
  <si>
    <t>Writtenby:JunoRoche</t>
  </si>
  <si>
    <t>Das Geheimnis der Bestnote</t>
  </si>
  <si>
    <t>Writtenby:VladKaufman</t>
  </si>
  <si>
    <t>Narratedby:RolfSchumayer</t>
  </si>
  <si>
    <t>The Dozier School for Boys</t>
  </si>
  <si>
    <t>Writtenby:Dr.ElizabethA.Murray</t>
  </si>
  <si>
    <t>Vote!</t>
  </si>
  <si>
    <t>Writtenby:CoralCelesteFrazer</t>
  </si>
  <si>
    <t>The Other Side</t>
  </si>
  <si>
    <t>Writtenby:JuanPabloVillalobos</t>
  </si>
  <si>
    <t>AdrianaSananes</t>
  </si>
  <si>
    <t>Kluge Köpfe, krumme Wege?</t>
  </si>
  <si>
    <t>Writtenby:AndreaSchwiebert</t>
  </si>
  <si>
    <t>I Will Not Be Erased</t>
  </si>
  <si>
    <t>Writtenby:gal-dem</t>
  </si>
  <si>
    <t>Narratedby:CharlieBrinkhurst-Cuff</t>
  </si>
  <si>
    <t>YumnaAl-Arashi</t>
  </si>
  <si>
    <t>SamanthiTheminimulle</t>
  </si>
  <si>
    <t>VIRAL: The Fight Against AIDS in America</t>
  </si>
  <si>
    <t>We Are Here to Stay</t>
  </si>
  <si>
    <t>Biology for 9th Grade [Russian Edition]</t>
  </si>
  <si>
    <t>Biology for 8th Grade [Russian Edition]</t>
  </si>
  <si>
    <t>Narratedby:IlyaBobylev</t>
  </si>
  <si>
    <t>10-11-2012,russian</t>
  </si>
  <si>
    <t>English for Schoolboys [Russian Edition]</t>
  </si>
  <si>
    <t>Writtenby:G.Glotov</t>
  </si>
  <si>
    <t>P.Cherkashin</t>
  </si>
  <si>
    <t>Narratedby:E.Listova</t>
  </si>
  <si>
    <t>Kuvshinchikov</t>
  </si>
  <si>
    <t>V.Saveliev</t>
  </si>
  <si>
    <t>Physics for 9th Grade [Russian Edition]</t>
  </si>
  <si>
    <t>Writtenby:I.Gorikova</t>
  </si>
  <si>
    <t>Narratedby:ValentinaMozar</t>
  </si>
  <si>
    <t>Geography for 10th Grade [Russian Edition]</t>
  </si>
  <si>
    <t>Physics for 10th Grade [Russian Edition]</t>
  </si>
  <si>
    <t>Writtenby:T.Kokorina</t>
  </si>
  <si>
    <t>History for 8th Grade [Russian Edition]</t>
  </si>
  <si>
    <t>14-11-2012,russian</t>
  </si>
  <si>
    <t>Geography for 9th Grade [Russian Edition]</t>
  </si>
  <si>
    <t>Writtenby:A.Tsyganenko</t>
  </si>
  <si>
    <t>Geography for 8th Grade [Russian Edition]</t>
  </si>
  <si>
    <t>Geography for 6th Grade: Earth and Water [Russian Edition]</t>
  </si>
  <si>
    <t>Basics of Life Safety for 7th Grade [Russian Edition]</t>
  </si>
  <si>
    <t>Writtenby:T.Levashova</t>
  </si>
  <si>
    <t>Narratedby:OksanaBorisenko</t>
  </si>
  <si>
    <t>13-11-2012,russian</t>
  </si>
  <si>
    <t>Geography for 7th Grade [Russian Edition]</t>
  </si>
  <si>
    <t>Basics of Life Safety for 6th Grade [Russian Edition]</t>
  </si>
  <si>
    <t>Biology for 6th Grade [Russian Edition]</t>
  </si>
  <si>
    <t>Writtenby:T.Vojtov</t>
  </si>
  <si>
    <t>06-11-2012,russian</t>
  </si>
  <si>
    <t>Physics for 8th Grade [Russian Edition]</t>
  </si>
  <si>
    <t>Geography for 6th Grade: Atmosphere and Biosphere [Russian Edition]</t>
  </si>
  <si>
    <t>Physics for 7th Grade [Russian Edition]</t>
  </si>
  <si>
    <t>Writtenby:G.Pukhov</t>
  </si>
  <si>
    <t>Narratedby:VladimirGolitsyn</t>
  </si>
  <si>
    <t>Russian Language for 11th Grade [Russian Edition]</t>
  </si>
  <si>
    <t>Writtenby:S.Stepnoy</t>
  </si>
  <si>
    <t>Narratedby:NinaSomova</t>
  </si>
  <si>
    <t>29-03-2013,russian</t>
  </si>
  <si>
    <t>BTP To Go</t>
  </si>
  <si>
    <t>Writtenby:BostonTestPrep</t>
  </si>
  <si>
    <t>Literature for 6th Grade: Summary of Works [Russian Edition]</t>
  </si>
  <si>
    <t>Writtenby:AlexandrKuprin</t>
  </si>
  <si>
    <t>AlexandrPushkin</t>
  </si>
  <si>
    <t>U.S. Presidents and More</t>
  </si>
  <si>
    <t>Nature-Study for 5th Grade [Russian Edition]</t>
  </si>
  <si>
    <t>Writtenby:E.Belyaeva-Chernyshova</t>
  </si>
  <si>
    <t>26-10-2012,russian</t>
  </si>
  <si>
    <t>Dude, Bro</t>
  </si>
  <si>
    <t>Writtenby:BreadFoster</t>
  </si>
  <si>
    <t>Narratedby:JessePoulton</t>
  </si>
  <si>
    <t>History for 6th Grade: Medieval History [Russian Edition]</t>
  </si>
  <si>
    <t>Crafting Competitive Resumes for Teenagers</t>
  </si>
  <si>
    <t>Writtenby:JohnMurphy</t>
  </si>
  <si>
    <t>Narratedby:JohnMurphy</t>
  </si>
  <si>
    <t>Russian Language for 8th Grade [Russian Edition]</t>
  </si>
  <si>
    <t>Physics for 11th Grade [Russian Edition]</t>
  </si>
  <si>
    <t>Writtenby:V.Zhukovskaya</t>
  </si>
  <si>
    <t>Russian Language for 7th Grade [Russian Edition]</t>
  </si>
  <si>
    <t>Literature for 10th Grade [Russian Edition]</t>
  </si>
  <si>
    <t>Writtenby:AlexeyTolstoy</t>
  </si>
  <si>
    <t>BorisVasilyev</t>
  </si>
  <si>
    <t>Russian Language for 9th Grade [Russian Edition]</t>
  </si>
  <si>
    <t>Writtenby:L.Panfilova</t>
  </si>
  <si>
    <t>History for 10th Grade [Russian Edition]</t>
  </si>
  <si>
    <t>Russian Language for 10th Grade [Russian Edition]</t>
  </si>
  <si>
    <t>Russian Language for 6th Grade [Russian Edition]</t>
  </si>
  <si>
    <t>History for 11th Grade [Russian Edition]</t>
  </si>
  <si>
    <t>Literature for 7th Grade: Summary of Works [Russian Edition]</t>
  </si>
  <si>
    <t>AndreyPlatonov</t>
  </si>
  <si>
    <t>Girls Resist!</t>
  </si>
  <si>
    <t>Writtenby:KaeLynRich</t>
  </si>
  <si>
    <t>La philo des super-héros</t>
  </si>
  <si>
    <t>Writtenby:JonasMary</t>
  </si>
  <si>
    <t>ÉlodieDenis</t>
  </si>
  <si>
    <t>Narratedby:BarbaraTissier</t>
  </si>
  <si>
    <t>16-08-2018,french</t>
  </si>
  <si>
    <t>October Mourning</t>
  </si>
  <si>
    <t>Writtenby:LesléaNewman</t>
  </si>
  <si>
    <t>Beating the LSAT - 2011 Edition</t>
  </si>
  <si>
    <t>Writtenby:PrepLogic</t>
  </si>
  <si>
    <t>Narratedby:LearnSmartLLC</t>
  </si>
  <si>
    <t>Girls Against Girls</t>
  </si>
  <si>
    <t>Writtenby:BonnieBurton</t>
  </si>
  <si>
    <t>Narratedby:ChristinaMoralesHemenway</t>
  </si>
  <si>
    <t>Philosophie pour tous. 110 citations pour le bac philo</t>
  </si>
  <si>
    <t>Beating the GMAT 2011</t>
  </si>
  <si>
    <t>1493 for Young People</t>
  </si>
  <si>
    <t>CharlesMann</t>
  </si>
  <si>
    <t>They Called Themselves the KKK</t>
  </si>
  <si>
    <t>SusanCampbellBartoletti</t>
  </si>
  <si>
    <t>The Environmental Movement</t>
  </si>
  <si>
    <t>Il mondo di Sofia</t>
  </si>
  <si>
    <t>Narratedby:AlessandraCasella</t>
  </si>
  <si>
    <t>GabrieleParrillo</t>
  </si>
  <si>
    <t>49 Pulses</t>
  </si>
  <si>
    <t>Writtenby:CharlieMinn</t>
  </si>
  <si>
    <t>Beating the GRE 2011</t>
  </si>
  <si>
    <t>History for 7th Grade: Modern History [Russian Edition]</t>
  </si>
  <si>
    <t>Punctuation Guide</t>
  </si>
  <si>
    <t>Immigration Naturalization Test</t>
  </si>
  <si>
    <t>Darkwater</t>
  </si>
  <si>
    <t>The 57 Bus</t>
  </si>
  <si>
    <t>Rinconete y Cortadillo</t>
  </si>
  <si>
    <t>Narratedby:TeresaRamirez</t>
  </si>
  <si>
    <t>16-12-2010,spanish</t>
  </si>
  <si>
    <t>Dein Wichtigstes Semester</t>
  </si>
  <si>
    <t>Writtenby:ToniEvergreen</t>
  </si>
  <si>
    <t>Narratedby:ToniEvergreen</t>
  </si>
  <si>
    <t>Il falso e il vero</t>
  </si>
  <si>
    <t>Writtenby:GabrielaJacomella</t>
  </si>
  <si>
    <t>13-11-2018,italian</t>
  </si>
  <si>
    <t>Branded by the Pink Triangle</t>
  </si>
  <si>
    <t>Writtenby:KenSetterington</t>
  </si>
  <si>
    <t>Narratedby:BillMarchant</t>
  </si>
  <si>
    <t>Inklings on Philosophy and Worldview</t>
  </si>
  <si>
    <t>Writtenby:MatthewDominguez</t>
  </si>
  <si>
    <t>Votes of Confidence</t>
  </si>
  <si>
    <t>Writtenby:JeffFleischer</t>
  </si>
  <si>
    <t>Narratedby:NicholasMondelli</t>
  </si>
  <si>
    <t>An Unspeakable Crime</t>
  </si>
  <si>
    <t>Writtenby:ElaineMarieAlphin</t>
  </si>
  <si>
    <t>Narratedby:KevinOrton</t>
  </si>
  <si>
    <t>Career Rookie</t>
  </si>
  <si>
    <t>Writtenby:SarahVermunt</t>
  </si>
  <si>
    <t>Sisters of the War</t>
  </si>
  <si>
    <t>Stolen Justice</t>
  </si>
  <si>
    <t>Tommy</t>
  </si>
  <si>
    <t>All-Caps YOU</t>
  </si>
  <si>
    <t>Writtenby:EmmaMaeJenkins</t>
  </si>
  <si>
    <t>Narratedby:EmmaMaeJenkins</t>
  </si>
  <si>
    <t>How to Be a Difficult B---h</t>
  </si>
  <si>
    <t>MaryC.Fernandez</t>
  </si>
  <si>
    <t>SharonLynnPruitt-Young</t>
  </si>
  <si>
    <t>Writtenby:JacquelineB.TonerPhD</t>
  </si>
  <si>
    <t>ClaireA.B.FreelandPhD</t>
  </si>
  <si>
    <t>Narratedby:AdiCabral</t>
  </si>
  <si>
    <t>How to Be You</t>
  </si>
  <si>
    <t>Writtenby:JeffreyMarsh</t>
  </si>
  <si>
    <t>Narratedby:JeffreyMarsh</t>
  </si>
  <si>
    <t>P.C.Cast</t>
  </si>
  <si>
    <t>L'arte di sbagliare alla grande</t>
  </si>
  <si>
    <t>Writtenby:EnricoGaliano</t>
  </si>
  <si>
    <t>Narratedby:EnricoGaliano</t>
  </si>
  <si>
    <t>Resilient Black Girl</t>
  </si>
  <si>
    <t>Writtenby:MJFievre</t>
  </si>
  <si>
    <t>Riikinkukon huuto</t>
  </si>
  <si>
    <t>MattiKannosto</t>
  </si>
  <si>
    <t>21-12-2021,finnish</t>
  </si>
  <si>
    <t>Fired Up About Consent</t>
  </si>
  <si>
    <t>Writtenby:SarahRatchford</t>
  </si>
  <si>
    <t>Narratedby:TajjaIsen</t>
  </si>
  <si>
    <t>Knowing What I Know Now</t>
  </si>
  <si>
    <t>Writtenby:LaurenYeates</t>
  </si>
  <si>
    <t>Narratedby:LaurenYeates</t>
  </si>
  <si>
    <t>Anxiety Relief for Teens</t>
  </si>
  <si>
    <t>Writtenby:RegineGalanti</t>
  </si>
  <si>
    <t>The Friendship Formula</t>
  </si>
  <si>
    <t>Writtenby:CarolineMillington</t>
  </si>
  <si>
    <t>Narratedby:CarolineMillington</t>
  </si>
  <si>
    <t>Top Model</t>
  </si>
  <si>
    <t>The Big Picture of Life</t>
  </si>
  <si>
    <t>Writtenby:KattaMapesMAMEd</t>
  </si>
  <si>
    <t>GaryE.SchwartzPhD</t>
  </si>
  <si>
    <t>Über den Umgang mit schwierigen Eltern</t>
  </si>
  <si>
    <t>Writtenby:NinaLynggaardJørgensen</t>
  </si>
  <si>
    <t>El pozo de los mil demonios</t>
  </si>
  <si>
    <t>Grown</t>
  </si>
  <si>
    <t>Writtenby:MelissaCummings-Quarry</t>
  </si>
  <si>
    <t>NatalieA.Carter</t>
  </si>
  <si>
    <t>Narratedby:MelissaCummings-Quarry</t>
  </si>
  <si>
    <t>RachelAdedeji</t>
  </si>
  <si>
    <t>Dire fare baciare</t>
  </si>
  <si>
    <t>Writtenby:ClaudiaDeLilloaliasElasti</t>
  </si>
  <si>
    <t>Narratedby:ClaudiaDeLilloaliasElasti</t>
  </si>
  <si>
    <t>Black Joy</t>
  </si>
  <si>
    <t>Writtenby:CharlieBrinkhurst-Cuff</t>
  </si>
  <si>
    <t>TimiSotire</t>
  </si>
  <si>
    <t>Narratedby:AuroraBurghart</t>
  </si>
  <si>
    <t>MichaelBalogun</t>
  </si>
  <si>
    <t>The Art of Being a Brilliant Teenager</t>
  </si>
  <si>
    <t>Writtenby:AndyCope</t>
  </si>
  <si>
    <t>AndyWhittaker</t>
  </si>
  <si>
    <t>DarrellWoodman</t>
  </si>
  <si>
    <t>You Are a Champion</t>
  </si>
  <si>
    <t>Writtenby:MarcusRashford</t>
  </si>
  <si>
    <t>CarlAnka</t>
  </si>
  <si>
    <t>The Little Black Book for Guys</t>
  </si>
  <si>
    <t>Writtenby:St.Stephen'sCommunityHouse</t>
  </si>
  <si>
    <t>NoahGeldberg</t>
  </si>
  <si>
    <t>Winning with ADHD</t>
  </si>
  <si>
    <t>Writtenby:GraceFriedman</t>
  </si>
  <si>
    <t>SarahCheyetteMD</t>
  </si>
  <si>
    <t>StephenP.HinshawPhD</t>
  </si>
  <si>
    <t>Narratedby:GraceFriedman</t>
  </si>
  <si>
    <t>Keeping the Moon</t>
  </si>
  <si>
    <t>Girling Up</t>
  </si>
  <si>
    <t>Writtenby:MayimBialik</t>
  </si>
  <si>
    <t>Narratedby:MayimBialik</t>
  </si>
  <si>
    <t>Chicken Soup for the Teenage Soul III</t>
  </si>
  <si>
    <t>Narratedby:DavidKaufman</t>
  </si>
  <si>
    <t>AshleyPeldon</t>
  </si>
  <si>
    <t>Por trece razones [Thirteen Reasons Why]</t>
  </si>
  <si>
    <t>JeannineEmery-translator</t>
  </si>
  <si>
    <t>Narratedby:GuillermoHernandez-Yeo</t>
  </si>
  <si>
    <t>AndreaFrohlich</t>
  </si>
  <si>
    <t>07-11-2018,spanish</t>
  </si>
  <si>
    <t>The Compound</t>
  </si>
  <si>
    <t>Writtenby:S.A.Bodeen</t>
  </si>
  <si>
    <t>Cool Sex</t>
  </si>
  <si>
    <t>WendyDoeleman</t>
  </si>
  <si>
    <t>Hochdosiert - Die wundersamen Auswirkungen extrem hoher Dosen von Vitamin D3</t>
  </si>
  <si>
    <t>Writtenby:JeffT.Bowles</t>
  </si>
  <si>
    <t>Claim Your Crown</t>
  </si>
  <si>
    <t>Writtenby:Tarah-LynnSaint-Elien</t>
  </si>
  <si>
    <t>JamieGrace-foreword</t>
  </si>
  <si>
    <t>Narratedby:Tarah-LynnSaint-Elien</t>
  </si>
  <si>
    <t>Chicken Soup for the Soul: Teens Talk High School - 32 Stories of Life’s Challenges and Growing Up for Older Teens</t>
  </si>
  <si>
    <t>Chicken Soup for the Soul: Teens Talk Middle School - 33 Stories of First Love, Finding Your Passion and Self-Esteem</t>
  </si>
  <si>
    <t>The Girls' Guide to Conquering Life</t>
  </si>
  <si>
    <t>Writtenby:EricaCatherman</t>
  </si>
  <si>
    <t>JonathanCatherman</t>
  </si>
  <si>
    <t>The Nest</t>
  </si>
  <si>
    <t>Communication Skills for Teens</t>
  </si>
  <si>
    <t>MatthewMcKayPhD</t>
  </si>
  <si>
    <t>Jinx</t>
  </si>
  <si>
    <t>Narratedby:AmberSealey</t>
  </si>
  <si>
    <t>The Wedding</t>
  </si>
  <si>
    <t>Boying Up</t>
  </si>
  <si>
    <t>Getting the Girl</t>
  </si>
  <si>
    <t>Writtenby:MarkusZusak</t>
  </si>
  <si>
    <t>The Door in the Wall</t>
  </si>
  <si>
    <t>Writtenby:MargueriteDeAngeli</t>
  </si>
  <si>
    <t>Fire Song</t>
  </si>
  <si>
    <t>Writtenby:AdamGarnetJones</t>
  </si>
  <si>
    <t>Narratedby:DillanMeighanChiblow</t>
  </si>
  <si>
    <t>Sometimes You Win - Sometimes You Learn for Teens</t>
  </si>
  <si>
    <t>Dreamland (YA edition)</t>
  </si>
  <si>
    <t>Narratedby:JosephBalderama</t>
  </si>
  <si>
    <t>Be You Only Better</t>
  </si>
  <si>
    <t>Writtenby:KristiHugstad</t>
  </si>
  <si>
    <t>Fired Up About Reproductive Rights</t>
  </si>
  <si>
    <t>Writtenby:JaneKirby</t>
  </si>
  <si>
    <t>Narratedby:JaneKirby</t>
  </si>
  <si>
    <t>Embracing the Awkward</t>
  </si>
  <si>
    <t>Writtenby:JoshuaRodriguez</t>
  </si>
  <si>
    <t>Vogliamo la luna</t>
  </si>
  <si>
    <t>Writtenby:DanielaPalumbo</t>
  </si>
  <si>
    <t>GiadaBonanomi</t>
  </si>
  <si>
    <t>It's Not OK to Feel Blue (and Other Lies)</t>
  </si>
  <si>
    <t>AdamKay</t>
  </si>
  <si>
    <t>HoneyRoss</t>
  </si>
  <si>
    <t>The Sisterhood of the Traveling Pants</t>
  </si>
  <si>
    <t>Writtenby:AnnBrashares</t>
  </si>
  <si>
    <t>The Trouble in Me</t>
  </si>
  <si>
    <t>Brooklyn Bridge</t>
  </si>
  <si>
    <t>The Adoration of Jenna Fox</t>
  </si>
  <si>
    <t>Writtenby:MaryE.Pearson</t>
  </si>
  <si>
    <t>Fair Play (German edition)</t>
  </si>
  <si>
    <t>Writtenby:KerstinGulden</t>
  </si>
  <si>
    <t>ToiniRuhnke</t>
  </si>
  <si>
    <t>Just as You Are</t>
  </si>
  <si>
    <t>KellySkeen</t>
  </si>
  <si>
    <t>The Spectacular Now</t>
  </si>
  <si>
    <t>Writtenby:TimTharp</t>
  </si>
  <si>
    <t>Very, Very, Very Dreadful</t>
  </si>
  <si>
    <t>Disappeared</t>
  </si>
  <si>
    <t>Writtenby:FranciscoX.Stork</t>
  </si>
  <si>
    <t>Show Up for Your Life</t>
  </si>
  <si>
    <t>Writtenby:JamieGrace-foreword</t>
  </si>
  <si>
    <t>ChrystalEvansEvansHurst</t>
  </si>
  <si>
    <t>Narratedby:ChrystalEvansHurst</t>
  </si>
  <si>
    <t>Radiant</t>
  </si>
  <si>
    <t>Writtenby:PriscillaShirer</t>
  </si>
  <si>
    <t>Narratedby:PriscillaShirer</t>
  </si>
  <si>
    <t>The Mindful Teen</t>
  </si>
  <si>
    <t>Writtenby:DzungX.VoMDFAAP</t>
  </si>
  <si>
    <t>Chicken Soup for the Soul: Teens Talk Tough Times - Stories about the Hardest Parts of Being a Teenager</t>
  </si>
  <si>
    <t>The Manual to Manhood</t>
  </si>
  <si>
    <t>Praying for Your Future Husband</t>
  </si>
  <si>
    <t>Writtenby:TriciaGoyer</t>
  </si>
  <si>
    <t>RobinJonesGunn</t>
  </si>
  <si>
    <t>Wildwood Dancing</t>
  </si>
  <si>
    <t>Writtenby:JulietMarillier</t>
  </si>
  <si>
    <t>Sleeping Freshmen Never Lie</t>
  </si>
  <si>
    <t>Writtenby:DavidLubar</t>
  </si>
  <si>
    <t>Narratedby:RyanMacConnell</t>
  </si>
  <si>
    <t>24-04-2006,English</t>
  </si>
  <si>
    <t>Les 7 habitudes des ados bien dans leur peau</t>
  </si>
  <si>
    <t>16-10-2020,french</t>
  </si>
  <si>
    <t>Concrete Kids</t>
  </si>
  <si>
    <t>Writtenby:AmyraLeón</t>
  </si>
  <si>
    <t>Narratedby:AmyraLeón</t>
  </si>
  <si>
    <t>Sex und so</t>
  </si>
  <si>
    <t>Writtenby:LydiaMeyer</t>
  </si>
  <si>
    <t>24-09-2020,german</t>
  </si>
  <si>
    <t>Winter of the Wolf</t>
  </si>
  <si>
    <t>Writtenby:MarthaHandler</t>
  </si>
  <si>
    <t>Klar.kommen</t>
  </si>
  <si>
    <t>Writtenby:DominikForster</t>
  </si>
  <si>
    <t>Narratedby:DominikForster</t>
  </si>
  <si>
    <t>30-06-2020,german</t>
  </si>
  <si>
    <t>Slap lidt mere af</t>
  </si>
  <si>
    <t>Cursed</t>
  </si>
  <si>
    <t>Writtenby:KarolRuthSilverstein</t>
  </si>
  <si>
    <t>They Went Left</t>
  </si>
  <si>
    <t>The Life and Medieval Times of Kit Sweetly</t>
  </si>
  <si>
    <t>Writtenby:JamiePacton</t>
  </si>
  <si>
    <t>As extraordinárias cores do amanhã [The Extraordinary Colors of Tomorrow]</t>
  </si>
  <si>
    <t>Writtenby:EmilyX.R.Pan</t>
  </si>
  <si>
    <t>Narratedby:AndressaBode</t>
  </si>
  <si>
    <t>03-04-2020,portuguese</t>
  </si>
  <si>
    <t>Feminism Is...</t>
  </si>
  <si>
    <t>Animal Kind</t>
  </si>
  <si>
    <t>Writtenby:EmmaLock</t>
  </si>
  <si>
    <t>Writtenby:StephenKendrick</t>
  </si>
  <si>
    <t>TroySchmidt</t>
  </si>
  <si>
    <t>Defined</t>
  </si>
  <si>
    <t>AlexKendrick</t>
  </si>
  <si>
    <t>Gå före sista slaget</t>
  </si>
  <si>
    <t>Writtenby:JeanetteLeifsdotter</t>
  </si>
  <si>
    <t>Narratedby:JohanHolmberg</t>
  </si>
  <si>
    <t>01-11-2019,swedish</t>
  </si>
  <si>
    <t>Inspärrad</t>
  </si>
  <si>
    <t>Writtenby:TeresaCooper</t>
  </si>
  <si>
    <t>Då gråter änglarna</t>
  </si>
  <si>
    <t>Writtenby:UnniWencheTandberg</t>
  </si>
  <si>
    <t>25-10-2019,swedish</t>
  </si>
  <si>
    <t>Skymningsbarn</t>
  </si>
  <si>
    <t>Narratedby:AnjaLundqvist</t>
  </si>
  <si>
    <t>Stulna döttrar</t>
  </si>
  <si>
    <t>Writtenby:MalikaKaddour</t>
  </si>
  <si>
    <t>Narratedby:NinaZanjani</t>
  </si>
  <si>
    <t>Burpojken</t>
  </si>
  <si>
    <t>Andras ungar</t>
  </si>
  <si>
    <t>Håll käften unge!</t>
  </si>
  <si>
    <t>Writtenby:JacquelineSundström</t>
  </si>
  <si>
    <t>We Speak in Storms</t>
  </si>
  <si>
    <t>Writtenby:NatalieLund</t>
  </si>
  <si>
    <t>El Amor Se Hace [Love Is Made]</t>
  </si>
  <si>
    <t>Narratedby:RicardoCorrea</t>
  </si>
  <si>
    <t>23-07-2019,spanish</t>
  </si>
  <si>
    <t>A Promise Is Forever</t>
  </si>
  <si>
    <t>Narratedby:ManassehNichols</t>
  </si>
  <si>
    <t>Glass Kingdom</t>
  </si>
  <si>
    <t>Writtenby:M.Lynn</t>
  </si>
  <si>
    <t>Seventeen Wishes</t>
  </si>
  <si>
    <t>Starry Night</t>
  </si>
  <si>
    <t>The Waning Age</t>
  </si>
  <si>
    <t>JulioSanchez</t>
  </si>
  <si>
    <t>A Life of Lovely</t>
  </si>
  <si>
    <t>Writtenby:AnnieF.Downs</t>
  </si>
  <si>
    <t>Narratedby:AnnieF.Downs</t>
  </si>
  <si>
    <t>Meet the Austins</t>
  </si>
  <si>
    <t>Come Find Me</t>
  </si>
  <si>
    <t>Winter</t>
  </si>
  <si>
    <t>Writtenby:JohnMarsden</t>
  </si>
  <si>
    <t>Narratedby:KateHosking</t>
  </si>
  <si>
    <t>When Molly Was a Harvey Girl</t>
  </si>
  <si>
    <t>Writtenby:FrancesM.Wood</t>
  </si>
  <si>
    <t>Narratedby:SashaHarris</t>
  </si>
  <si>
    <t>The Order of Odd-Fish</t>
  </si>
  <si>
    <t>Visit (Unabridged)</t>
  </si>
  <si>
    <t>Narratedby:WalterDeanMyers</t>
  </si>
  <si>
    <t>The Little Black Book for Girlz</t>
  </si>
  <si>
    <t>CassandraCarr</t>
  </si>
  <si>
    <t>Chicken Soup for the Soul: Teens Talk High School - 34 Stories of Self-Esteem, Dating and Doing the Right Thing for Older Teens</t>
  </si>
  <si>
    <t>Spain or Shine</t>
  </si>
  <si>
    <t>Writtenby:MichelleJellen</t>
  </si>
  <si>
    <t>Cindy Ella</t>
  </si>
  <si>
    <t>Zucchero filato</t>
  </si>
  <si>
    <t>Writtenby:DerkVisser</t>
  </si>
  <si>
    <t>Would You</t>
  </si>
  <si>
    <t>Madapple</t>
  </si>
  <si>
    <t>Writtenby:ChristinaMeldrum</t>
  </si>
  <si>
    <t>Narratedby:RobbieBenson</t>
  </si>
  <si>
    <t>The Kreutzer Sonata and Family Happiness</t>
  </si>
  <si>
    <t>Turkey Red</t>
  </si>
  <si>
    <t>Writtenby:FrancesGilchristWood</t>
  </si>
  <si>
    <t>Flora Segunda</t>
  </si>
  <si>
    <t>Writtenby:YsabeauS.Wilce</t>
  </si>
  <si>
    <t>The Ultimate Survival Guide to Being a Girl</t>
  </si>
  <si>
    <t>Writtenby:ChristinaDeWitte</t>
  </si>
  <si>
    <t>Someone I Used to Know</t>
  </si>
  <si>
    <t>Writtenby:PattyBlount</t>
  </si>
  <si>
    <t>One</t>
  </si>
  <si>
    <t>Sophomores and Other Oxymorons</t>
  </si>
  <si>
    <t>Drawing Lessons</t>
  </si>
  <si>
    <t>Writtenby:TracyMack</t>
  </si>
  <si>
    <t>Your Beautiful Heart</t>
  </si>
  <si>
    <t>LisaVelthouse</t>
  </si>
  <si>
    <t>Chocolate Bomb</t>
  </si>
  <si>
    <t>Writtenby:FrancescaRomanaPistoia</t>
  </si>
  <si>
    <t>Narratedby:MundoHablado</t>
  </si>
  <si>
    <t>The Tripp Diaries No.3</t>
  </si>
  <si>
    <t>Writtenby:StigWemyss</t>
  </si>
  <si>
    <t>Narratedby:AuthorAuthor</t>
  </si>
  <si>
    <t>adaptedbyEdwardStirling</t>
  </si>
  <si>
    <t>Narratedby:GiGi</t>
  </si>
  <si>
    <t>17-12-2004,English</t>
  </si>
  <si>
    <t>No Such Person</t>
  </si>
  <si>
    <t>Authentic Beauty</t>
  </si>
  <si>
    <t>Writtenby:LeslieLudy</t>
  </si>
  <si>
    <t>Narratedby:LeslieLudy</t>
  </si>
  <si>
    <t>The Tripp Diaries #2</t>
  </si>
  <si>
    <t>09-03-2006,English</t>
  </si>
  <si>
    <t>Tommy Sullivan Is a Freak</t>
  </si>
  <si>
    <t>Narratedby:MeganDodds</t>
  </si>
  <si>
    <t>Secrets of My Hollywood Life</t>
  </si>
  <si>
    <t>How to Like Yourself</t>
  </si>
  <si>
    <t>Writtenby:CherylM.BradshawMA</t>
  </si>
  <si>
    <t>Geek Charming</t>
  </si>
  <si>
    <t>Aussie Bites</t>
  </si>
  <si>
    <t>Writtenby:MargaretClark</t>
  </si>
  <si>
    <t>Understanding Drugs: Alcohol</t>
  </si>
  <si>
    <t>Writtenby:JustinT.GassPh.D</t>
  </si>
  <si>
    <t>Chicken Soup for the Soul: Teens Talk High School</t>
  </si>
  <si>
    <t>Close Your Pretty Eyes</t>
  </si>
  <si>
    <t>The Baby</t>
  </si>
  <si>
    <t>Writtenby:LisaDrakeford</t>
  </si>
  <si>
    <t>Writtenby:NonPratt</t>
  </si>
  <si>
    <t>In the Path of Falling Objects</t>
  </si>
  <si>
    <t>Writtenby:AndrewSmith</t>
  </si>
  <si>
    <t>The Tripp Diaries #1</t>
  </si>
  <si>
    <t>BrettSwain</t>
  </si>
  <si>
    <t>HamishHughes</t>
  </si>
  <si>
    <t>For Young Women Only</t>
  </si>
  <si>
    <t>LisaAuthorRice</t>
  </si>
  <si>
    <t>Cut</t>
  </si>
  <si>
    <t>Writtenby:PatriciaMcCormick</t>
  </si>
  <si>
    <t>48 Shades of Brown</t>
  </si>
  <si>
    <t>Writtenby:NickEarls</t>
  </si>
  <si>
    <t>Brutal</t>
  </si>
  <si>
    <t>Writtenby:MichaelHarmon</t>
  </si>
  <si>
    <t>Writtenby:HayleyDiMarco</t>
  </si>
  <si>
    <t>MichaelDiMarco</t>
  </si>
  <si>
    <t>Blood Family</t>
  </si>
  <si>
    <t>Samurai Shortstop</t>
  </si>
  <si>
    <t>The Love Curse of the Rumbaughs</t>
  </si>
  <si>
    <t>Narratedby:LisaDatz</t>
  </si>
  <si>
    <t>Writtenby:AnNa</t>
  </si>
  <si>
    <t>Something Rotten</t>
  </si>
  <si>
    <t>08-11-2007,English</t>
  </si>
  <si>
    <t>The Man with the Gash</t>
  </si>
  <si>
    <t>Buried Onions</t>
  </si>
  <si>
    <t>Far From the Madding Crowd</t>
  </si>
  <si>
    <t>Narratedby:JillMasters</t>
  </si>
  <si>
    <t>18-01-2008,English</t>
  </si>
  <si>
    <t>In Case You Missed It</t>
  </si>
  <si>
    <t>Writtenby:SarahDarerLittman</t>
  </si>
  <si>
    <t>The Rules of Survival</t>
  </si>
  <si>
    <t>Writtenby:NancyWerlin</t>
  </si>
  <si>
    <t>Forever in Blue</t>
  </si>
  <si>
    <t>Girls in Pants</t>
  </si>
  <si>
    <t>Narratedby:MiaFarrow</t>
  </si>
  <si>
    <t>Writtenby:LaurieHalseAnderson</t>
  </si>
  <si>
    <t>The Birthmark</t>
  </si>
  <si>
    <t>Narratedby:VanessaMaroney</t>
  </si>
  <si>
    <t>Faerie</t>
  </si>
  <si>
    <t>Writtenby:EishaMarjara</t>
  </si>
  <si>
    <t>Heidi</t>
  </si>
  <si>
    <t>Beware the Gingerbread House</t>
  </si>
  <si>
    <t>Falling Over Sideways</t>
  </si>
  <si>
    <t>Narratedby:MiriamVolle</t>
  </si>
  <si>
    <t>Need</t>
  </si>
  <si>
    <t>Writtenby:JamesBarrie</t>
  </si>
  <si>
    <t>For Young Men Only</t>
  </si>
  <si>
    <t>Writtenby:JeffFeldhahn</t>
  </si>
  <si>
    <t>EricRice</t>
  </si>
  <si>
    <t>Twelve Steps to Normal</t>
  </si>
  <si>
    <t>Writtenby:FarrahPenn</t>
  </si>
  <si>
    <t>Hope Nation</t>
  </si>
  <si>
    <t>Writtenby:RoseBrock-Editor</t>
  </si>
  <si>
    <t>Incurable</t>
  </si>
  <si>
    <t>Narratedby:MikaelaMartin</t>
  </si>
  <si>
    <t>Tree Girl</t>
  </si>
  <si>
    <t>Writtenby:BenMikaelsen</t>
  </si>
  <si>
    <t>Hattie Big Sky</t>
  </si>
  <si>
    <t>Writtenby:KirbyLarson</t>
  </si>
  <si>
    <t>A Teen's Guide to the 5 Love Languages</t>
  </si>
  <si>
    <t>PaigeHaleyDrygas</t>
  </si>
  <si>
    <t>Looking for Alibrandi</t>
  </si>
  <si>
    <t>Writtenby:MelinaMarchetta</t>
  </si>
  <si>
    <t>Narratedby:MarcellaRusso</t>
  </si>
  <si>
    <t>The Story of the Bagman's Uncle</t>
  </si>
  <si>
    <t>04-03-2004,English</t>
  </si>
  <si>
    <t>I Am Mordred</t>
  </si>
  <si>
    <t>Writtenby:KelseyKupecky</t>
  </si>
  <si>
    <t>KyleKupecky</t>
  </si>
  <si>
    <t>The First to Know</t>
  </si>
  <si>
    <t>Writtenby:AbigailJohnson</t>
  </si>
  <si>
    <t>Earth Hates Me</t>
  </si>
  <si>
    <t>Writtenby:RubyKarp</t>
  </si>
  <si>
    <t>Narratedby:RubyKarp</t>
  </si>
  <si>
    <t>All the Crooked Saints</t>
  </si>
  <si>
    <t>This Is Really Happening</t>
  </si>
  <si>
    <t>Writtenby:ErinChack</t>
  </si>
  <si>
    <t>Narratedby:ErinChack</t>
  </si>
  <si>
    <t>Writtenby:GemmaCairney</t>
  </si>
  <si>
    <t>Narratedby:GemmaCairney</t>
  </si>
  <si>
    <t>The Saturdays</t>
  </si>
  <si>
    <t>Writtenby:ElizabethEnright</t>
  </si>
  <si>
    <t>The Lottery Rose</t>
  </si>
  <si>
    <t>Born Confused</t>
  </si>
  <si>
    <t>Writtenby:TanujaDesaiHidier</t>
  </si>
  <si>
    <t>A Psalm for Lost Girls</t>
  </si>
  <si>
    <t>Writtenby:KatieBayerl</t>
  </si>
  <si>
    <t>Love, Lucas</t>
  </si>
  <si>
    <t>Writtenby:ChanteleSedgwick</t>
  </si>
  <si>
    <t>Narratedby:AllisonMcLemore</t>
  </si>
  <si>
    <t>The March Sisters' Christmas</t>
  </si>
  <si>
    <t>Narratedby:ErinMayaDarke</t>
  </si>
  <si>
    <t>Passione</t>
  </si>
  <si>
    <t>Writtenby:PaoloCrepet</t>
  </si>
  <si>
    <t>21 relatos Contra el acoso Escolar</t>
  </si>
  <si>
    <t>Writtenby:EditorialSM</t>
  </si>
  <si>
    <t>Venner - find de rigtige</t>
  </si>
  <si>
    <t>La estupenda guía para vivir la vida a tu manera</t>
  </si>
  <si>
    <t>Writtenby:Pepe&amp;Teo</t>
  </si>
  <si>
    <t>Narratedby:Pepe&amp;Teo</t>
  </si>
  <si>
    <t>Sleeping Dogs</t>
  </si>
  <si>
    <t>Writtenby:SonyaHartnett</t>
  </si>
  <si>
    <t>Writtenby:MichaelGliksman</t>
  </si>
  <si>
    <t>Gunslinger Girl</t>
  </si>
  <si>
    <t>Writtenby:LyndsayEly</t>
  </si>
  <si>
    <t>She Is Fierce</t>
  </si>
  <si>
    <t>Writtenby:AnaSampson</t>
  </si>
  <si>
    <t>NancyGuerra-foreword</t>
  </si>
  <si>
    <t>How to Talk to Boys</t>
  </si>
  <si>
    <t>Writtenby:DianneTodaro</t>
  </si>
  <si>
    <t>The Lightkeeper's Daughter</t>
  </si>
  <si>
    <t>Writtenby:IainLawrence</t>
  </si>
  <si>
    <t>Ghost Boy</t>
  </si>
  <si>
    <t>27-08-2008,English</t>
  </si>
  <si>
    <t>Enthusiasm</t>
  </si>
  <si>
    <t>Writtenby:PollyShulman</t>
  </si>
  <si>
    <t>All Rivers Flow to the Sea</t>
  </si>
  <si>
    <t>Writtenby:AllisonMcGhee</t>
  </si>
  <si>
    <t>Narratedby:CeceliaRiddett</t>
  </si>
  <si>
    <t>Pool Boy</t>
  </si>
  <si>
    <t>Writtenby:MichaelSimmons</t>
  </si>
  <si>
    <t>Narratedby:ChadLowe</t>
  </si>
  <si>
    <t>The Law of Loving Others</t>
  </si>
  <si>
    <t>Writtenby:KateAxelrod</t>
  </si>
  <si>
    <t>Narratedby:HallieCooper-Novack</t>
  </si>
  <si>
    <t>The Cloud Chamber</t>
  </si>
  <si>
    <t>Writtenby:JoyceMaynard</t>
  </si>
  <si>
    <t>The Beautiful Lost</t>
  </si>
  <si>
    <t>Writtenby:LuanneRice</t>
  </si>
  <si>
    <t>Narratedby:HallieClarke</t>
  </si>
  <si>
    <t>The Boy in the Striped Pyjamas</t>
  </si>
  <si>
    <t>And We Rise</t>
  </si>
  <si>
    <t>Writtenby:EricaMartin</t>
  </si>
  <si>
    <t>Narratedby:EricaMartin</t>
  </si>
  <si>
    <t>The King of Crows</t>
  </si>
  <si>
    <t>Writtenby:LibbaBray</t>
  </si>
  <si>
    <t>Freedom!</t>
  </si>
  <si>
    <t>JettaGraceMartin</t>
  </si>
  <si>
    <t>Stamped - Rassismus und Antirassismus in Amerika</t>
  </si>
  <si>
    <t>Narratedby:TyronRicketts</t>
  </si>
  <si>
    <t>The Fountains of Silence</t>
  </si>
  <si>
    <t>Narratedby:RutaSepetys</t>
  </si>
  <si>
    <t>MaiteJáuregui</t>
  </si>
  <si>
    <t>A Golden Fury</t>
  </si>
  <si>
    <t>Writtenby:SamanthaCohoe</t>
  </si>
  <si>
    <t>This Light Between Us</t>
  </si>
  <si>
    <t>Writtenby:AndrewFukuda</t>
  </si>
  <si>
    <t>История России в рассказах для детей</t>
  </si>
  <si>
    <t>Roaring</t>
  </si>
  <si>
    <t>Writtenby:LindseyDuga</t>
  </si>
  <si>
    <t>Between Shades of Gray</t>
  </si>
  <si>
    <t>Narratedby:EmilyKlein</t>
  </si>
  <si>
    <t>The Forbidden Orchid</t>
  </si>
  <si>
    <t>Writtenby:SharonBiggsWaller</t>
  </si>
  <si>
    <t>Rose Under Fire</t>
  </si>
  <si>
    <t>Narratedby:SashaPick</t>
  </si>
  <si>
    <t>Jo &amp; Laurie</t>
  </si>
  <si>
    <t>Writtenby:MargaretStohl</t>
  </si>
  <si>
    <t>MelissadelaCruz</t>
  </si>
  <si>
    <t>An Affair of Poisons</t>
  </si>
  <si>
    <t>Writtenby:AddieThorley</t>
  </si>
  <si>
    <t>Angel De La Luna</t>
  </si>
  <si>
    <t>Writtenby:M.EvelinaGalang</t>
  </si>
  <si>
    <t>Narratedby:M.EvelinaGalang</t>
  </si>
  <si>
    <t>A Different Shade of Romance: Where in Love Is the Only Four Letter Word</t>
  </si>
  <si>
    <t>JimMeskimen</t>
  </si>
  <si>
    <t>MarkSilverman</t>
  </si>
  <si>
    <t>Storm from the East</t>
  </si>
  <si>
    <t>Writtenby:JoannaHathaway</t>
  </si>
  <si>
    <t>Killing November</t>
  </si>
  <si>
    <t>Writtenby:AdrianaMather</t>
  </si>
  <si>
    <t>Eventide</t>
  </si>
  <si>
    <t>Writtenby:SarahGoodman</t>
  </si>
  <si>
    <t>Writtenby:AmandaMcCrina</t>
  </si>
  <si>
    <t>Lincoln's Last Days</t>
  </si>
  <si>
    <t>DwightJonZimmerman</t>
  </si>
  <si>
    <t>BillO'Reilly(introduction)</t>
  </si>
  <si>
    <t>Dragon's Oath</t>
  </si>
  <si>
    <t>The Body Under the Piano</t>
  </si>
  <si>
    <t>Anne Frank and Me</t>
  </si>
  <si>
    <t>Writtenby:CherieBennett</t>
  </si>
  <si>
    <t>JeffGottesfeld</t>
  </si>
  <si>
    <t>Rivals! Frenemies Who Changed the World</t>
  </si>
  <si>
    <t>SamanthaTurret</t>
  </si>
  <si>
    <t>Writtenby:JenniferDonnelly</t>
  </si>
  <si>
    <t>Hidden Gold</t>
  </si>
  <si>
    <t>Writtenby:EllaBurakowski</t>
  </si>
  <si>
    <t>Narratedby:TheresaTova</t>
  </si>
  <si>
    <t>Nemesis and the Swan</t>
  </si>
  <si>
    <t>Writtenby:LindsayK.Bandy</t>
  </si>
  <si>
    <t>Blood Ninja</t>
  </si>
  <si>
    <t>Writtenby:NickLake</t>
  </si>
  <si>
    <t>Narratedby:JonathanBroadbent</t>
  </si>
  <si>
    <t>28 Days</t>
  </si>
  <si>
    <t>A Cloud of Outrageous Blue</t>
  </si>
  <si>
    <t>Writtenby:VesperStamper</t>
  </si>
  <si>
    <t>VesperStamper</t>
  </si>
  <si>
    <t>Ashes of Roses</t>
  </si>
  <si>
    <t>Writtenby:MJAuch</t>
  </si>
  <si>
    <t>Blood Countess (Lady Slayers)</t>
  </si>
  <si>
    <t>Writtenby:LanaPopovic</t>
  </si>
  <si>
    <t>Narratedby:JenniferMudge</t>
  </si>
  <si>
    <t>Becoming Beatriz</t>
  </si>
  <si>
    <t>一口气读完二战史 - 一口氣讀完二戰史 [The History of the World War II]</t>
  </si>
  <si>
    <t>Writtenby:杨会军-楊會軍-YangHuijun</t>
  </si>
  <si>
    <t>Narratedby:韩宇-韓宇-HanYu</t>
  </si>
  <si>
    <t>Flowers in the Gutter</t>
  </si>
  <si>
    <t>Writtenby:K.R.Gaddy</t>
  </si>
  <si>
    <t>To Best the Boys</t>
  </si>
  <si>
    <t>Writtenby:MaryWeber</t>
  </si>
  <si>
    <t>Behind Rebel Lines</t>
  </si>
  <si>
    <t>Writtenby:SeymourReit</t>
  </si>
  <si>
    <t>Tudor Rose</t>
  </si>
  <si>
    <t>Writtenby:W.H.Doyle</t>
  </si>
  <si>
    <t>Jadwiga kontra Jagiełło</t>
  </si>
  <si>
    <t>Семург, или Паризад и Буньяд [Semurg, Parizad and Bunyad]</t>
  </si>
  <si>
    <t>Writtenby:ХамидАлимджан</t>
  </si>
  <si>
    <t>25-01-2019,russian</t>
  </si>
  <si>
    <t>Звёзды над Самаркандом. Книга вторая Костры похода [Stars over Samarkand, Book 2: Campfires]</t>
  </si>
  <si>
    <t>Writtenby:СергейБородин</t>
  </si>
  <si>
    <t>18-01-2019,russian</t>
  </si>
  <si>
    <t>Звёзды над Самаркандом. книга первая Хромой Тимур [Stars over Samarkand, Book 1: Lame Timur]</t>
  </si>
  <si>
    <t>Someday We Will Fly</t>
  </si>
  <si>
    <t>Writtenby:RachelDeWoskin</t>
  </si>
  <si>
    <t>RachelDeWoskin</t>
  </si>
  <si>
    <t>All for One</t>
  </si>
  <si>
    <t>History for 9th Grade [Russian Edition]</t>
  </si>
  <si>
    <t>03-04-2013,russian</t>
  </si>
  <si>
    <t>Narratedby:CarlosZambrano</t>
  </si>
  <si>
    <t>19-09-2005,spanish</t>
  </si>
  <si>
    <t>This Country of Ours, Part 5</t>
  </si>
  <si>
    <t>Iraq War</t>
  </si>
  <si>
    <t>Writtenby:RodneyP.Carlisle</t>
  </si>
  <si>
    <t>Early Humans</t>
  </si>
  <si>
    <t>Writtenby:ThomHolmes</t>
  </si>
  <si>
    <t>Voting</t>
  </si>
  <si>
    <t>Writtenby:TracieEgan</t>
  </si>
  <si>
    <t>Greek Gods, Heroes, and Men</t>
  </si>
  <si>
    <t>Writtenby:CarolineH.Harding</t>
  </si>
  <si>
    <t>SamuelB.Harding</t>
  </si>
  <si>
    <t>America's Fight For Freedom</t>
  </si>
  <si>
    <t>Writtenby:BruceBliven</t>
  </si>
  <si>
    <t>Carols and Chaos</t>
  </si>
  <si>
    <t>Writtenby:CindyAnstey</t>
  </si>
  <si>
    <t>The Girl with Stars in Her Hair</t>
  </si>
  <si>
    <t>Writtenby:AlexesRazevich</t>
  </si>
  <si>
    <t>Wild Western Collection</t>
  </si>
  <si>
    <t>DavidO'Donnell</t>
  </si>
  <si>
    <t>LukeBaybak</t>
  </si>
  <si>
    <t>Thrilling Adventures Collection</t>
  </si>
  <si>
    <t>Narratedby:MarisolNichols</t>
  </si>
  <si>
    <t>R.F.Daley</t>
  </si>
  <si>
    <t>KellyWard</t>
  </si>
  <si>
    <t>We Are Not Yet Equal</t>
  </si>
  <si>
    <t>My Real Name Is Hanna</t>
  </si>
  <si>
    <t>Writtenby:TaraLynnMasih</t>
  </si>
  <si>
    <t>The Sword that Cut the Burning Grass</t>
  </si>
  <si>
    <t>A Primary Source History of the Colony of New Hampshire</t>
  </si>
  <si>
    <t>Writtenby:FletcherHaulley</t>
  </si>
  <si>
    <t>Tom Sawyer Abroad</t>
  </si>
  <si>
    <t>A Taste for Monsters</t>
  </si>
  <si>
    <t>Writtenby:MatthewJ.Kirby</t>
  </si>
  <si>
    <t>Narratedby:AnnaMountford</t>
  </si>
  <si>
    <t>El Grito De Independencia, 20 De Julio De 1810 (Texto Completo) [The Scream of Independence ]</t>
  </si>
  <si>
    <t>Burn Baby Burn</t>
  </si>
  <si>
    <t>Book of the Night</t>
  </si>
  <si>
    <t>Writtenby:OliverPötzsch</t>
  </si>
  <si>
    <t>LeeChadeayne-translator</t>
  </si>
  <si>
    <t>Narratedby:WillRopp</t>
  </si>
  <si>
    <t>Chantress</t>
  </si>
  <si>
    <t>History for 5-8th Grades: Russian History [Russian Edition]</t>
  </si>
  <si>
    <t>The Passion of Dolssa</t>
  </si>
  <si>
    <t>FionaHardingham</t>
  </si>
  <si>
    <t>JulieBerry</t>
  </si>
  <si>
    <t>A Primary Source History of the Colony of South Carolina</t>
  </si>
  <si>
    <t>Lion Heart</t>
  </si>
  <si>
    <t>Writtenby:A.C.Gaughen</t>
  </si>
  <si>
    <t>Cleopatra's Moon</t>
  </si>
  <si>
    <t>Writtenby:VickyA.Shecter</t>
  </si>
  <si>
    <t>Dawn of Legends</t>
  </si>
  <si>
    <t>Narratedby:JenniferGrace</t>
  </si>
  <si>
    <t>Secrets of a Civil War Submarine</t>
  </si>
  <si>
    <t>Narratedby:J.R.Horne</t>
  </si>
  <si>
    <t>King for Kids</t>
  </si>
  <si>
    <t>El Capitan Blood [Captain Blood]</t>
  </si>
  <si>
    <t>18-05-2006,spanish</t>
  </si>
  <si>
    <t>Bamboo People</t>
  </si>
  <si>
    <t>The Ransom of Mercy Carter</t>
  </si>
  <si>
    <t>Saturnalia</t>
  </si>
  <si>
    <t>Willow</t>
  </si>
  <si>
    <t>Writtenby:TonyaCherieHegamin</t>
  </si>
  <si>
    <t>The Orphan Band of Springdale</t>
  </si>
  <si>
    <t>The American Experience</t>
  </si>
  <si>
    <t>Narratedby:GeorgeVafiandis</t>
  </si>
  <si>
    <t>Stay Sweet</t>
  </si>
  <si>
    <t>Writtenby:SiobhanVivian</t>
  </si>
  <si>
    <t>KeklaMagoon</t>
  </si>
  <si>
    <t>IlyasahShabazz</t>
  </si>
  <si>
    <t>Blythewood</t>
  </si>
  <si>
    <t>Writtenby:CarolGoodman</t>
  </si>
  <si>
    <t>The Adventure of the Norwood Builder</t>
  </si>
  <si>
    <t>Una Aventura Llamada America, El Descubrimiento (Texto Completo) [A Story Called America ]</t>
  </si>
  <si>
    <t>Narratedby:CarlosVega</t>
  </si>
  <si>
    <t>CarlosMunoz</t>
  </si>
  <si>
    <t>Cybele's Secret</t>
  </si>
  <si>
    <t>The Text of the United States Constitution</t>
  </si>
  <si>
    <t>Narratedby:WalterCronkite</t>
  </si>
  <si>
    <t>Ashes</t>
  </si>
  <si>
    <t>A Tale of Two Cities [Recorded Books]</t>
  </si>
  <si>
    <t>24-04-2001,English</t>
  </si>
  <si>
    <t>Narratedby:SharonHoyland</t>
  </si>
  <si>
    <t>The White Silence</t>
  </si>
  <si>
    <t>The Last Stand of the Tin Can Sailors</t>
  </si>
  <si>
    <t>Narratedby:RichardCrenna</t>
  </si>
  <si>
    <t>Strange Objects</t>
  </si>
  <si>
    <t>Writtenby:GaryCrew</t>
  </si>
  <si>
    <t>The Power of One</t>
  </si>
  <si>
    <t>Writtenby:BryceCourtenay</t>
  </si>
  <si>
    <t>Riders of the Pony Express</t>
  </si>
  <si>
    <t>My Name Is Not Friday</t>
  </si>
  <si>
    <t>Writtenby:JonWalter</t>
  </si>
  <si>
    <t>Young Goodman Brown</t>
  </si>
  <si>
    <t>No Promises in the Wind</t>
  </si>
  <si>
    <t>A Different Mirror for Young People</t>
  </si>
  <si>
    <t>Curses and Smoke</t>
  </si>
  <si>
    <t>The Impossible Knife of Memory</t>
  </si>
  <si>
    <t>The Harlem Renaissance Remembered</t>
  </si>
  <si>
    <t>Writtenby:JonathanGross</t>
  </si>
  <si>
    <t>'Mack'JayJordan</t>
  </si>
  <si>
    <t>Narratedby:JonathanGross</t>
  </si>
  <si>
    <t>A Curse Dark as Gold</t>
  </si>
  <si>
    <t>Narratedby:CharlottePerry</t>
  </si>
  <si>
    <t>Writtenby:RobertCormier</t>
  </si>
  <si>
    <t>Narratedby:ZachHerries</t>
  </si>
  <si>
    <t>I Am Morgan Le Fay</t>
  </si>
  <si>
    <t>People and Empires</t>
  </si>
  <si>
    <t>An American Plague</t>
  </si>
  <si>
    <t>13-09-2005,English</t>
  </si>
  <si>
    <t>Fueled by Dragon's Fire</t>
  </si>
  <si>
    <t>Writtenby:N.M.Howell</t>
  </si>
  <si>
    <t>中华上下五千年 1 - 中華上下五千年 1 [Five Thousand Years of the Chinese Nation 1]</t>
  </si>
  <si>
    <t>Writtenby:贾仁江-賈仁江-JiaRenjiang</t>
  </si>
  <si>
    <t>员晓博-員曉博-YuanXiaobo</t>
  </si>
  <si>
    <t>Narratedby:任杰-任杰-RenJie</t>
  </si>
  <si>
    <t>Night Witches</t>
  </si>
  <si>
    <t>Iceberg, Right Ahead!</t>
  </si>
  <si>
    <t>Writtenby:StephanieSammartinoMcPherson</t>
  </si>
  <si>
    <t>Colder than Hell</t>
  </si>
  <si>
    <t>Writtenby:JosephR.Owen</t>
  </si>
  <si>
    <t>Ties That Bind, Ties That Break</t>
  </si>
  <si>
    <t>Writtenby:LenseyNamioka</t>
  </si>
  <si>
    <t>The Perilous Road</t>
  </si>
  <si>
    <t>Writtenby:WilliamO.Steele</t>
  </si>
  <si>
    <t>The Call of the Rift: Veil</t>
  </si>
  <si>
    <t>Writtenby:JaeWaller</t>
  </si>
  <si>
    <t>Narratedby:Sera-LysMcArthur</t>
  </si>
  <si>
    <t>The Raven's Tale</t>
  </si>
  <si>
    <t>Writtenby:CatWinters</t>
  </si>
  <si>
    <t>NicoleWood</t>
  </si>
  <si>
    <t>The Outlaws of Sherwood</t>
  </si>
  <si>
    <t>Writtenby:RobinMcKinley</t>
  </si>
  <si>
    <t>Eureka!</t>
  </si>
  <si>
    <t>Writtenby:JohnGrant</t>
  </si>
  <si>
    <t>I'm Glad I Did</t>
  </si>
  <si>
    <t>Writtenby:CynthiaWeil</t>
  </si>
  <si>
    <t>The Kingdom by the Sea</t>
  </si>
  <si>
    <t>Writtenby:RobertWestall</t>
  </si>
  <si>
    <t>The Girl in the Mask</t>
  </si>
  <si>
    <t>Writtenby:Marie-LouiseJensen</t>
  </si>
  <si>
    <t>Palace of Mirrors</t>
  </si>
  <si>
    <t>Beautiful Lie</t>
  </si>
  <si>
    <t>Writtenby:IrfanMaster</t>
  </si>
  <si>
    <t>A Mad, Wicked Folly</t>
  </si>
  <si>
    <t>Monkey Town</t>
  </si>
  <si>
    <t>Writtenby:RonaldKidd</t>
  </si>
  <si>
    <t>Thomas Jefferson and the Tripoli Pirates (Young Readers Adaptation)</t>
  </si>
  <si>
    <t>Games of Deception</t>
  </si>
  <si>
    <t>A Promising Life</t>
  </si>
  <si>
    <t>Reunited</t>
  </si>
  <si>
    <t>Almost Autumn</t>
  </si>
  <si>
    <t>Writtenby:MarianneKaurin</t>
  </si>
  <si>
    <t>Tomb of the Khan</t>
  </si>
  <si>
    <t>Writtenby:MariekeNijkamp</t>
  </si>
  <si>
    <t>AdiCabral</t>
  </si>
  <si>
    <t>SerenaRasoul</t>
  </si>
  <si>
    <t>This Rebel Heart</t>
  </si>
  <si>
    <t>Writtenby:KatherineLocke</t>
  </si>
  <si>
    <t>StevenJayCohen</t>
  </si>
  <si>
    <t>Kiss &amp; Tell</t>
  </si>
  <si>
    <t>HannahChoi</t>
  </si>
  <si>
    <t>Golden Boys</t>
  </si>
  <si>
    <t>Writtenby:PhilStamper</t>
  </si>
  <si>
    <t>ShawnK.Jain</t>
  </si>
  <si>
    <t>The Temperature of Me and You</t>
  </si>
  <si>
    <t>Writtenby:BrianZepka</t>
  </si>
  <si>
    <t>Narratedby:AndrewGibson</t>
  </si>
  <si>
    <t>Cinderella Is Dead</t>
  </si>
  <si>
    <t>Writtenby:KalynnBayron</t>
  </si>
  <si>
    <t>The Heartbreak Bakery</t>
  </si>
  <si>
    <t>Writtenby:A.R.Capetta</t>
  </si>
  <si>
    <t>Narratedby:KrystalHammond</t>
  </si>
  <si>
    <t>Bitter</t>
  </si>
  <si>
    <t>Icebreaker</t>
  </si>
  <si>
    <t>Writtenby:A.L.Graziadei</t>
  </si>
  <si>
    <t>What We Devour</t>
  </si>
  <si>
    <t>Writtenby:LinseyMiller</t>
  </si>
  <si>
    <t>A Million Quiet Revolutions</t>
  </si>
  <si>
    <t>Writtenby:RobinGow</t>
  </si>
  <si>
    <t>Narratedby:SalemCorwin</t>
  </si>
  <si>
    <t>KadenCatalina</t>
  </si>
  <si>
    <t>Cold</t>
  </si>
  <si>
    <t>Writtenby:MarikoTamaki</t>
  </si>
  <si>
    <t>RaymondJ.Lee</t>
  </si>
  <si>
    <t>Writtenby:MalindaLo</t>
  </si>
  <si>
    <t>Chain of Iron</t>
  </si>
  <si>
    <t>It Ends in Fire</t>
  </si>
  <si>
    <t>Writtenby:AndrewShvarts</t>
  </si>
  <si>
    <t>Fresh</t>
  </si>
  <si>
    <t>Writtenby:MargotWood</t>
  </si>
  <si>
    <t>Fifteen Hundred Miles from the Sun</t>
  </si>
  <si>
    <t>Writtenby:JonnyGarzaVilla</t>
  </si>
  <si>
    <t>The Infinite Noise</t>
  </si>
  <si>
    <t>Writtenby:LaurenShippen</t>
  </si>
  <si>
    <t>Narratedby:BriggonSnow</t>
  </si>
  <si>
    <t>Fire Becomes Her</t>
  </si>
  <si>
    <t>Writtenby:RosieeThor</t>
  </si>
  <si>
    <t>Narratedby:ShannonTyo</t>
  </si>
  <si>
    <t>The Girls Are Never Gone</t>
  </si>
  <si>
    <t>The City Beautiful</t>
  </si>
  <si>
    <t>Writtenby:AdenPolydoros</t>
  </si>
  <si>
    <t>The Things We Don’t See</t>
  </si>
  <si>
    <t>The Burning Swift</t>
  </si>
  <si>
    <t>Writtenby:JosephElliott</t>
  </si>
  <si>
    <t>NinaYndis</t>
  </si>
  <si>
    <t>Wilder Girls</t>
  </si>
  <si>
    <t>Writtenby:RoryPower</t>
  </si>
  <si>
    <t>I Think I Love You</t>
  </si>
  <si>
    <t>Writtenby:AurianeDesombre</t>
  </si>
  <si>
    <t>Gearbreakers</t>
  </si>
  <si>
    <t>Writtenby:ZoeHanaMikuta</t>
  </si>
  <si>
    <t>Love Somebody</t>
  </si>
  <si>
    <t>Writtenby:RachelRoasek</t>
  </si>
  <si>
    <t>Invisible Boys</t>
  </si>
  <si>
    <t>Writtenby:HoldenSheppard</t>
  </si>
  <si>
    <t>Narratedby:NicEnglish</t>
  </si>
  <si>
    <t>The Ballad of Dinah Caldwell</t>
  </si>
  <si>
    <t>Writtenby:KateBrauning</t>
  </si>
  <si>
    <t>Fürchtet uns, wir sind die Zukunft</t>
  </si>
  <si>
    <t>Writtenby:Lea-LinaOppermann</t>
  </si>
  <si>
    <t>ElenaBerthold</t>
  </si>
  <si>
    <t>No te escondas</t>
  </si>
  <si>
    <t>Venus Fluefanger</t>
  </si>
  <si>
    <t>CarolineØrsum</t>
  </si>
  <si>
    <t>Wayward Son</t>
  </si>
  <si>
    <t>Aristóteles y Dante se sumergen en las aguas del mundo</t>
  </si>
  <si>
    <t>Writtenby:BenjaminAlireSaenz</t>
  </si>
  <si>
    <t>Narratedby:EduardoAcevedo</t>
  </si>
  <si>
    <t>Margaret and the Mystery of the Missing Body</t>
  </si>
  <si>
    <t>Der Rüberbringer</t>
  </si>
  <si>
    <t>Narratedby:TankredLerch</t>
  </si>
  <si>
    <t>Just Ash</t>
  </si>
  <si>
    <t>Writtenby:SolSantana</t>
  </si>
  <si>
    <t>Stay Another Day</t>
  </si>
  <si>
    <t>Writtenby:JunoDawson</t>
  </si>
  <si>
    <t>Narratedby:DannyHolmes</t>
  </si>
  <si>
    <t>KerrieThomason</t>
  </si>
  <si>
    <t>Love is for Losers. Also echt nicht mein Ding</t>
  </si>
  <si>
    <t>Writtenby:WibkeBrüggemann</t>
  </si>
  <si>
    <t>Narratedby:EliseEikermann</t>
  </si>
  <si>
    <t>MathildaBook</t>
  </si>
  <si>
    <t>IngaReuters</t>
  </si>
  <si>
    <t>Te deseo todo lo mejor</t>
  </si>
  <si>
    <t>Narratedby:JulioAlcaraz</t>
  </si>
  <si>
    <t>Before We Were Blue</t>
  </si>
  <si>
    <t>Writtenby:E.J.Schwartz</t>
  </si>
  <si>
    <t>To Break a Covenant</t>
  </si>
  <si>
    <t>Writtenby:AlisonAmes</t>
  </si>
  <si>
    <t>When You Get the Chance</t>
  </si>
  <si>
    <t>Writtenby:TomRyan</t>
  </si>
  <si>
    <t>RobinStevenson</t>
  </si>
  <si>
    <t>Hideous Beauty</t>
  </si>
  <si>
    <t>Writtenby:WilliamHussey</t>
  </si>
  <si>
    <t>Narratedby:ChrisNelson</t>
  </si>
  <si>
    <t>Three Bullets</t>
  </si>
  <si>
    <t>Narratedby:IbinaboJack</t>
  </si>
  <si>
    <t>If It Makes You Happy</t>
  </si>
  <si>
    <t>Writtenby:ClaireKann</t>
  </si>
  <si>
    <t>Some Faraway Place</t>
  </si>
  <si>
    <t>Narratedby:AlannaFox</t>
  </si>
  <si>
    <t>CharilieIan</t>
  </si>
  <si>
    <t>A Clash of Steel: A Treasure Island Remix</t>
  </si>
  <si>
    <t>Narratedby:C.B.Lee</t>
  </si>
  <si>
    <t>Hochgekrempelte Jeans</t>
  </si>
  <si>
    <t>Narratedby:AnnalenaLipp</t>
  </si>
  <si>
    <t>Ancora</t>
  </si>
  <si>
    <t>Writtenby:ColinHadler</t>
  </si>
  <si>
    <t>Narratedby:JuliaPreuß</t>
  </si>
  <si>
    <t>Once More with Chutzpah</t>
  </si>
  <si>
    <t>Writtenby:HaleyNeil</t>
  </si>
  <si>
    <t>Wranglestone</t>
  </si>
  <si>
    <t>Writtenby:DarrenCharlton</t>
  </si>
  <si>
    <t>Narratedby:HunterStanford</t>
  </si>
  <si>
    <t>Travelers Along the Way: A Robin Hood Remix</t>
  </si>
  <si>
    <t>Writtenby:AminahMaeSafi</t>
  </si>
  <si>
    <t>Right Where I Left You</t>
  </si>
  <si>
    <t>You Should See Me in a Crown</t>
  </si>
  <si>
    <t>Writtenby:LeahJohnson</t>
  </si>
  <si>
    <t>Narratedby:AlaskaJackson</t>
  </si>
  <si>
    <t>May the Best Man Win</t>
  </si>
  <si>
    <t>Writtenby:ZREllor</t>
  </si>
  <si>
    <t>Geography Club</t>
  </si>
  <si>
    <t>I'll Give You the Sun</t>
  </si>
  <si>
    <t>Writtenby:JandyNelson</t>
  </si>
  <si>
    <t>JesseBernstein</t>
  </si>
  <si>
    <t>The Last True Poets of the Sea</t>
  </si>
  <si>
    <t>Writtenby:JuliaDrake</t>
  </si>
  <si>
    <t>The Gravity of Us</t>
  </si>
  <si>
    <t>Hani and Ishu's Guide to Fake Dating</t>
  </si>
  <si>
    <t>Writtenby:AdibaJaigirdar</t>
  </si>
  <si>
    <t>ShubhangiKarmakar</t>
  </si>
  <si>
    <t>Felix Ever After</t>
  </si>
  <si>
    <t>Narratedby:LoganRozos</t>
  </si>
  <si>
    <t>The Last Hours: Chain of Gold</t>
  </si>
  <si>
    <t>Date Me, Bryson Keller</t>
  </si>
  <si>
    <t>Writtenby:KevinvanWhye</t>
  </si>
  <si>
    <t>How It All Blew Up</t>
  </si>
  <si>
    <t>Writtenby:ArvinAhmadi</t>
  </si>
  <si>
    <t>Narratedby:AliAfkhami</t>
  </si>
  <si>
    <t>NazaninNour</t>
  </si>
  <si>
    <t>The Gravity of Us: After the Launch</t>
  </si>
  <si>
    <t>Tink and Wendy</t>
  </si>
  <si>
    <t>Writtenby:KellyAnnJacobson</t>
  </si>
  <si>
    <t>Wenns einfach so passiert</t>
  </si>
  <si>
    <t>Writtenby:FannyBechert</t>
  </si>
  <si>
    <t>Anything but Fine</t>
  </si>
  <si>
    <t>Writtenby:TobiasMadden</t>
  </si>
  <si>
    <t>Narratedby:MatthewBacker</t>
  </si>
  <si>
    <t>Some Girls Do</t>
  </si>
  <si>
    <t>Writtenby:JenniferDugan</t>
  </si>
  <si>
    <t>Trouble Girls</t>
  </si>
  <si>
    <t>Writtenby:JuliaLynnRubin</t>
  </si>
  <si>
    <t>Juliet Takes a Breath</t>
  </si>
  <si>
    <t>Writtenby:GabbyRivera</t>
  </si>
  <si>
    <t>Narratedby:GabbyRivera</t>
  </si>
  <si>
    <t>She's Too Pretty to Burn</t>
  </si>
  <si>
    <t>Writtenby:WendyHeard</t>
  </si>
  <si>
    <t>Between Perfect and Real</t>
  </si>
  <si>
    <t>Writtenby:RayStoeve</t>
  </si>
  <si>
    <t>Narratedby:MWCartozianWilson</t>
  </si>
  <si>
    <t>Black Wings Beating</t>
  </si>
  <si>
    <t>In all seinen Farben</t>
  </si>
  <si>
    <t>Writtenby:GeorgeLester</t>
  </si>
  <si>
    <t>The Year Shakespeare Ruined My Life</t>
  </si>
  <si>
    <t>Writtenby:DaniJansen</t>
  </si>
  <si>
    <t>Rise to the Sun</t>
  </si>
  <si>
    <t>Narratedby:LexiUnderwood</t>
  </si>
  <si>
    <t>AlaskaJackson</t>
  </si>
  <si>
    <t>The Girl from the Sea</t>
  </si>
  <si>
    <t>Writtenby:MollyKnoxOstertag</t>
  </si>
  <si>
    <t>M.J.Kang</t>
  </si>
  <si>
    <t>Jane Doe and the Key of All Souls</t>
  </si>
  <si>
    <t>I'll Get There. It Better Be Worth the Trip.</t>
  </si>
  <si>
    <t>Writtenby:JohnDonovan</t>
  </si>
  <si>
    <t>StaceyDonovan</t>
  </si>
  <si>
    <t>BrentHartinger</t>
  </si>
  <si>
    <t>Chainbreaker</t>
  </si>
  <si>
    <t>Writtenby:TaraSim</t>
  </si>
  <si>
    <t>Labyrinth Lost</t>
  </si>
  <si>
    <t>Writtenby:ZoraidaCordova</t>
  </si>
  <si>
    <t>Her Royal Highness</t>
  </si>
  <si>
    <t>The Electric Heir</t>
  </si>
  <si>
    <t>Writtenby:VictoriaLee</t>
  </si>
  <si>
    <t>That Inevitable Victorian Thing</t>
  </si>
  <si>
    <t>Writtenby:E.K.Johnston</t>
  </si>
  <si>
    <t>Fence: Striking Distance</t>
  </si>
  <si>
    <t>Writtenby:SarahReesBrennan</t>
  </si>
  <si>
    <t>JohannatheMad</t>
  </si>
  <si>
    <t>C.S.Pacat</t>
  </si>
  <si>
    <t>Ruthless Gods</t>
  </si>
  <si>
    <t>Girls Made of Snow and Glass</t>
  </si>
  <si>
    <t>Writtenby:MelissaBashardoust</t>
  </si>
  <si>
    <t>Gold Wings Rising</t>
  </si>
  <si>
    <t>Red Skies Falling</t>
  </si>
  <si>
    <t>Queen of Coin and Whispers</t>
  </si>
  <si>
    <t>Writtenby:HelenCorcoran</t>
  </si>
  <si>
    <t>The Fell of Dark</t>
  </si>
  <si>
    <t>The Henna Wars</t>
  </si>
  <si>
    <t>Entre Estantes [Between Bookshelves]</t>
  </si>
  <si>
    <t>Writtenby:OlíviaPilar</t>
  </si>
  <si>
    <t>Narratedby:LarisseFernandes</t>
  </si>
  <si>
    <t>08-06-2021,portuguese</t>
  </si>
  <si>
    <t>Dia de Domingo [Sunday Day]</t>
  </si>
  <si>
    <t>The Passing Playbook</t>
  </si>
  <si>
    <t>Writtenby:IsaacFitzsimons</t>
  </si>
  <si>
    <t>Narratedby:JamieK.Brown</t>
  </si>
  <si>
    <t>The Art of Being Normal</t>
  </si>
  <si>
    <t>Writtenby:LisaWilliamson</t>
  </si>
  <si>
    <t>ZeeAndrews</t>
  </si>
  <si>
    <t>The Outrage</t>
  </si>
  <si>
    <t>Monstrous Design</t>
  </si>
  <si>
    <t>Writtenby:KatDunn</t>
  </si>
  <si>
    <t>Indestructible Object</t>
  </si>
  <si>
    <t>Writtenby:MaryMcCoy</t>
  </si>
  <si>
    <t>The Love Song of Ivy K. Harlowe</t>
  </si>
  <si>
    <t>Writtenby:HannahMoskowitz</t>
  </si>
  <si>
    <t>The Boyband Murder Mystery</t>
  </si>
  <si>
    <t>Writtenby:AvaEldred</t>
  </si>
  <si>
    <t>Narratedby:KeturahChambers</t>
  </si>
  <si>
    <t>Yesterday Is History</t>
  </si>
  <si>
    <t>Blessed Monsters</t>
  </si>
  <si>
    <t>Suicide Notes</t>
  </si>
  <si>
    <t>Narratedby:JoeCaron</t>
  </si>
  <si>
    <t>Keeping You a Secret</t>
  </si>
  <si>
    <t>Writtenby:JulieAnnePeters</t>
  </si>
  <si>
    <t>Narratedby:RebekahLevin</t>
  </si>
  <si>
    <t>If You Could Be Mine</t>
  </si>
  <si>
    <t>Writtenby:SaraFarizan</t>
  </si>
  <si>
    <t>Narratedby:NeginFarsad</t>
  </si>
  <si>
    <t>Will Grayson, Will Grayson</t>
  </si>
  <si>
    <t>DavidLevithan</t>
  </si>
  <si>
    <t>These Witches Don't Burn</t>
  </si>
  <si>
    <t>Writtenby:IsabelSterling</t>
  </si>
  <si>
    <t>Wild and Crooked</t>
  </si>
  <si>
    <t>Writtenby:LeahThomas</t>
  </si>
  <si>
    <t>Narratedby:MadeleineRose</t>
  </si>
  <si>
    <t>The Music of What Happens</t>
  </si>
  <si>
    <t>AnthonyRayPerez</t>
  </si>
  <si>
    <t>The Inexplicable Logic of My Life</t>
  </si>
  <si>
    <t>Writtenby:BenjaminA.Sáenz</t>
  </si>
  <si>
    <t>Firestarter</t>
  </si>
  <si>
    <t>The Scapegracers</t>
  </si>
  <si>
    <t>Writtenby:HannahAbigailClarke</t>
  </si>
  <si>
    <t>LizGorinsky-editor</t>
  </si>
  <si>
    <t>This Is All Your Fault</t>
  </si>
  <si>
    <t>AminahMaeSafi</t>
  </si>
  <si>
    <t>De Todos os Motivos [All Reasons]</t>
  </si>
  <si>
    <t>Writtenby:VitorCastrillo</t>
  </si>
  <si>
    <t>Narratedby:LucasFunchal</t>
  </si>
  <si>
    <t>The Boy from the Mish</t>
  </si>
  <si>
    <t>Writtenby:GaryLonesborough</t>
  </si>
  <si>
    <t>Narratedby:MeyneWyatt</t>
  </si>
  <si>
    <t>Hold My Hand</t>
  </si>
  <si>
    <t>Writtenby:MichaelBarakiva</t>
  </si>
  <si>
    <t>Narratedby:MichaelBarakiva</t>
  </si>
  <si>
    <t>Please Send Help</t>
  </si>
  <si>
    <t>Writtenby:GabyDunn</t>
  </si>
  <si>
    <t>AllisonRaskin</t>
  </si>
  <si>
    <t>Narratedby:GabyDunn</t>
  </si>
  <si>
    <t>The Raging Ones</t>
  </si>
  <si>
    <t>One Man Guy</t>
  </si>
  <si>
    <t>Narratedby:MichaelChernus</t>
  </si>
  <si>
    <t>Curse of the Divine</t>
  </si>
  <si>
    <t>Writtenby:KimSmejkal</t>
  </si>
  <si>
    <t>When We Were Magic</t>
  </si>
  <si>
    <t>Writtenby:SarahGailey</t>
  </si>
  <si>
    <t>Fragile Remedy</t>
  </si>
  <si>
    <t>Writtenby:MariaIngrandeMora</t>
  </si>
  <si>
    <t>Be Dazzled</t>
  </si>
  <si>
    <t>Writtenby:RyanLaSala</t>
  </si>
  <si>
    <t>Phoenix Flame</t>
  </si>
  <si>
    <t>Writtenby:SaraHolland</t>
  </si>
  <si>
    <t>The Last Hope</t>
  </si>
  <si>
    <t>Squad</t>
  </si>
  <si>
    <t>Writtenby:MariahMacCarthy</t>
  </si>
  <si>
    <t>Narratedby:MariahMacCarthy</t>
  </si>
  <si>
    <t>As Far as You'll Take Me</t>
  </si>
  <si>
    <t>PhilStamper</t>
  </si>
  <si>
    <t>Love, Creekwood</t>
  </si>
  <si>
    <t>Writtenby:L.C.Rosen</t>
  </si>
  <si>
    <t>Hot Dog Girl</t>
  </si>
  <si>
    <t>If I Was Your Girl</t>
  </si>
  <si>
    <t>Writtenby:MeredithRusso</t>
  </si>
  <si>
    <t>Narratedby:SamiaMounts</t>
  </si>
  <si>
    <t>How It Feels to Float</t>
  </si>
  <si>
    <t>Writtenby:HelenaFox</t>
  </si>
  <si>
    <t>Darius the Great Deserves Better</t>
  </si>
  <si>
    <t>Narratedby:MichaelLeviHarris</t>
  </si>
  <si>
    <t>Highly Illogical Behavior</t>
  </si>
  <si>
    <t>Writtenby:JohnCoreyWhaley</t>
  </si>
  <si>
    <t>The Miseducation of Cameron Post</t>
  </si>
  <si>
    <t>Writtenby:EmilyM.Danforth</t>
  </si>
  <si>
    <t>Narratedby:BethLaufer</t>
  </si>
  <si>
    <t>Writtenby:CaleDietrich</t>
  </si>
  <si>
    <t>We Contain Multitudes</t>
  </si>
  <si>
    <t>Writtenby:SarahHenstra</t>
  </si>
  <si>
    <t>Narratedby:MatthewGouveia</t>
  </si>
  <si>
    <t>TonyKim</t>
  </si>
  <si>
    <t>Technically, You Started It</t>
  </si>
  <si>
    <t>Writtenby:LanaWoodJohnson</t>
  </si>
  <si>
    <t>Others</t>
  </si>
  <si>
    <t>Little &amp; Lion</t>
  </si>
  <si>
    <t>Narratedby:AlishaWainwright</t>
  </si>
  <si>
    <t>Storm the Earth</t>
  </si>
  <si>
    <t>Writtenby:RebeccaKimWells</t>
  </si>
  <si>
    <t>The Music of What Happens (German edition)</t>
  </si>
  <si>
    <t>02-12-2020,german</t>
  </si>
  <si>
    <t>God Loves Hair</t>
  </si>
  <si>
    <t>CherieDimaline-foreword</t>
  </si>
  <si>
    <t>Ghosting You</t>
  </si>
  <si>
    <t>Writtenby:AlexanderC.Eberhart</t>
  </si>
  <si>
    <t>Lock &amp; West</t>
  </si>
  <si>
    <t>A Curse of Roses</t>
  </si>
  <si>
    <t>Writtenby:DianaPinguicha</t>
  </si>
  <si>
    <t>Ruinsong</t>
  </si>
  <si>
    <t>Writtenby:JuliaEmber</t>
  </si>
  <si>
    <t>The Ballad of Ami Miles</t>
  </si>
  <si>
    <t>Writtenby:KristyDallasAlley</t>
  </si>
  <si>
    <t>Even If We Break</t>
  </si>
  <si>
    <t>Narratedby:JeffreyBrick</t>
  </si>
  <si>
    <t>AmandaDolan</t>
  </si>
  <si>
    <t>JerAdrianneLelliott</t>
  </si>
  <si>
    <t>There Goes Sunday School</t>
  </si>
  <si>
    <t>Jaulas de seda (Narración en Castellano) [Silk Cages]</t>
  </si>
  <si>
    <t>Writtenby:IriaG.Parente</t>
  </si>
  <si>
    <t>SeleneM.Pascual</t>
  </si>
  <si>
    <t>EstelTor</t>
  </si>
  <si>
    <t>Prelude for Lost Souls</t>
  </si>
  <si>
    <t>Writtenby:HeleneDunbar</t>
  </si>
  <si>
    <t>NickMills</t>
  </si>
  <si>
    <t>Para Nina. Un diario sobre la identidad sexual [For Nina: A Diary on Sexual Identity]</t>
  </si>
  <si>
    <t>Writtenby:JavierMalpica</t>
  </si>
  <si>
    <t>Narratedby:JuanCamiloJurado</t>
  </si>
  <si>
    <t>Tempo ao Tempo [Time to Time]</t>
  </si>
  <si>
    <t>02-06-2020,portuguese</t>
  </si>
  <si>
    <t>Dangerous Remedy</t>
  </si>
  <si>
    <t>Every Little Piece of My Heart</t>
  </si>
  <si>
    <t>JenniferLim</t>
  </si>
  <si>
    <t>Writtenby:PatrickNess</t>
  </si>
  <si>
    <t>Minha Versão de Você [Autoboyography ]</t>
  </si>
  <si>
    <t>Narratedby:RafaelRilo</t>
  </si>
  <si>
    <t>27-03-2020,portuguese</t>
  </si>
  <si>
    <t>The Boy in the Red Dress</t>
  </si>
  <si>
    <t>Writtenby:KristinLambert</t>
  </si>
  <si>
    <t>We Were Promised Spotlights</t>
  </si>
  <si>
    <t>Writtenby:LindsaySproul</t>
  </si>
  <si>
    <t>The Girl of Hawthorn and Glass</t>
  </si>
  <si>
    <t>Writtenby:AdanJerreat-Poole</t>
  </si>
  <si>
    <t>12-09-2020,English</t>
  </si>
  <si>
    <t>You Asked for Perfect</t>
  </si>
  <si>
    <t>Writtenby:LauraSilverman</t>
  </si>
  <si>
    <t>Havenfall</t>
  </si>
  <si>
    <t>And She Was</t>
  </si>
  <si>
    <t>Writtenby:JessicaVerdi</t>
  </si>
  <si>
    <t>Writtenby:KimTurrisi-adaption</t>
  </si>
  <si>
    <t>Reverie</t>
  </si>
  <si>
    <t>Writtenby:ZanRomanoff</t>
  </si>
  <si>
    <t>This Coven Won't Break</t>
  </si>
  <si>
    <t>The First 7</t>
  </si>
  <si>
    <t>Writtenby:LauraPohl</t>
  </si>
  <si>
    <t>Keep This to Yourself</t>
  </si>
  <si>
    <t>Tarnished Are the Stars</t>
  </si>
  <si>
    <t>Picture Us in the Light</t>
  </si>
  <si>
    <t>Writtenby:KellyLoyGilbert</t>
  </si>
  <si>
    <t>Swipe Right for Murder</t>
  </si>
  <si>
    <t>Writtenby:DerekMilman</t>
  </si>
  <si>
    <t>Deposing Nathan</t>
  </si>
  <si>
    <t>Writtenby:ZackSmedley</t>
  </si>
  <si>
    <t>The Pursuit of Miss Heartbreak Hotel</t>
  </si>
  <si>
    <t>Writtenby:MoeBonneau</t>
  </si>
  <si>
    <t>All Eyes on Us</t>
  </si>
  <si>
    <t>Writtenby:KitFrick</t>
  </si>
  <si>
    <t>Out of Salem</t>
  </si>
  <si>
    <t>Writtenby:HalSchrieve</t>
  </si>
  <si>
    <t>The Last 8</t>
  </si>
  <si>
    <t>All the Invisible Things</t>
  </si>
  <si>
    <t>Writtenby:OrlaghCollins</t>
  </si>
  <si>
    <t>Fat Angie: Rebel Girl Revolution</t>
  </si>
  <si>
    <t>Writtenby:e.E.Charlton-Trujillo</t>
  </si>
  <si>
    <t>Chicken Girl</t>
  </si>
  <si>
    <t>Writtenby:HeatherSmith</t>
  </si>
  <si>
    <t>Narratedby:SamanthaWeinstein</t>
  </si>
  <si>
    <t>Empress of the World</t>
  </si>
  <si>
    <t>Writtenby:SaraRyan</t>
  </si>
  <si>
    <t>Veckopojkvännen</t>
  </si>
  <si>
    <t>Writtenby:EmilÅkerö</t>
  </si>
  <si>
    <t>Sin Eater's Confession</t>
  </si>
  <si>
    <t>Writtenby:IlsaJ.Bick</t>
  </si>
  <si>
    <t>Fierce Fragile Hearts</t>
  </si>
  <si>
    <t>Writtenby:SaraBarnard</t>
  </si>
  <si>
    <t>Hello, I Lied</t>
  </si>
  <si>
    <t>The Sweet Revenge of Celia Door</t>
  </si>
  <si>
    <t>Writtenby:KarenFinneyfrock</t>
  </si>
  <si>
    <t>Stick</t>
  </si>
  <si>
    <t>Lizard Radio</t>
  </si>
  <si>
    <t>Writtenby:PatSchmatz</t>
  </si>
  <si>
    <t>Dive</t>
  </si>
  <si>
    <t>Dirty Wings</t>
  </si>
  <si>
    <t>Writtenby:SarahMcCarry</t>
  </si>
  <si>
    <t>Narratedby:RenataFriedman</t>
  </si>
  <si>
    <t>When Everything Feels Like the Movies</t>
  </si>
  <si>
    <t>Writtenby:RazielReid</t>
  </si>
  <si>
    <t>15-04-2015,English</t>
  </si>
  <si>
    <t>Almost Perfect</t>
  </si>
  <si>
    <t>Writtenby:BrianKatcher</t>
  </si>
  <si>
    <t>27 Hours: Booktrack Edition</t>
  </si>
  <si>
    <t>Writtenby:TristinaWright</t>
  </si>
  <si>
    <t>Writtenby:LaurenMyracle</t>
  </si>
  <si>
    <t>Social Intercourse</t>
  </si>
  <si>
    <t>Rule</t>
  </si>
  <si>
    <t>Writtenby:EllenGoodlett</t>
  </si>
  <si>
    <t>All Out</t>
  </si>
  <si>
    <t>Writtenby:SaundraMitchell</t>
  </si>
  <si>
    <t>AllisonHiroto</t>
  </si>
  <si>
    <t>La tête sous l'eau</t>
  </si>
  <si>
    <t>Writtenby:OlivierAdam</t>
  </si>
  <si>
    <t>Narratedby:AlicedeLencquesaing</t>
  </si>
  <si>
    <t>LorenzoLefebvre</t>
  </si>
  <si>
    <t>Jack of Hearts (and Other Parts)</t>
  </si>
  <si>
    <t>Narratedby:DrewCaidan</t>
  </si>
  <si>
    <t>White Rabbit</t>
  </si>
  <si>
    <t>My Awesome-Awful Popularity Plan</t>
  </si>
  <si>
    <t>AndreaBurns</t>
  </si>
  <si>
    <t>PaulCastree</t>
  </si>
  <si>
    <t>Drag Teen</t>
  </si>
  <si>
    <t>Writtenby:JefferySelf</t>
  </si>
  <si>
    <t>Narratedby:JefferySelf</t>
  </si>
  <si>
    <t>Love &amp; Lies</t>
  </si>
  <si>
    <t>Writtenby:EllenWittlinger</t>
  </si>
  <si>
    <t>My Heartbeat</t>
  </si>
  <si>
    <t>Writtenby:GarretFreymann-Weyr</t>
  </si>
  <si>
    <t>Narratedby:ChristyCarlsonRomano</t>
  </si>
  <si>
    <t>Night Kites</t>
  </si>
  <si>
    <t>Boyfriends with Girlfriends</t>
  </si>
  <si>
    <t>Writtenby:AlexSanchez</t>
  </si>
  <si>
    <t>Narratedby:SamuelTraquina</t>
  </si>
  <si>
    <t>Ruin of Stars</t>
  </si>
  <si>
    <t>Winger</t>
  </si>
  <si>
    <t>Final Draft</t>
  </si>
  <si>
    <t>Writtenby:RileyRedgate</t>
  </si>
  <si>
    <t>Narratedby:MariandTorres</t>
  </si>
  <si>
    <t>Parrotfish</t>
  </si>
  <si>
    <t>David Inside Out</t>
  </si>
  <si>
    <t>Writtenby:LeeBantle</t>
  </si>
  <si>
    <t>Narratedby:ChrisCarwithen</t>
  </si>
  <si>
    <t>Wonders of the Invisible World</t>
  </si>
  <si>
    <t>Writtenby:ChristopherBarzak</t>
  </si>
  <si>
    <t>Jerkbait</t>
  </si>
  <si>
    <t>Writtenby:MiaSiegert</t>
  </si>
  <si>
    <t>Narratedby:RavivUllman</t>
  </si>
  <si>
    <t>Seven Ways We Lie</t>
  </si>
  <si>
    <t>The Brightsiders</t>
  </si>
  <si>
    <t>Writtenby:JenWilde</t>
  </si>
  <si>
    <t>Things a Bright Girl Can Do</t>
  </si>
  <si>
    <t>About a Girl</t>
  </si>
  <si>
    <t>The God Box</t>
  </si>
  <si>
    <t>Narratedby:JoeyFlorez</t>
  </si>
  <si>
    <t>Obwohl es dir das Herz zerreißt</t>
  </si>
  <si>
    <t>Kissing Kate</t>
  </si>
  <si>
    <t>A House Like a Lotus</t>
  </si>
  <si>
    <t>Fat Angie</t>
  </si>
  <si>
    <t>3300 secondi</t>
  </si>
  <si>
    <t>Writtenby:FredParonuzzi</t>
  </si>
  <si>
    <t>Die Mitte der Welt</t>
  </si>
  <si>
    <t>14-01-2013,german</t>
  </si>
  <si>
    <t>It Looks Like This</t>
  </si>
  <si>
    <t>Writtenby:RafiMittlefehldt</t>
  </si>
  <si>
    <t>Hey, Dollface</t>
  </si>
  <si>
    <t>Writtenby:DeborahHautzig</t>
  </si>
  <si>
    <t>The Rest of Us Just Live Here</t>
  </si>
  <si>
    <t>Saving Montgomery Sole</t>
  </si>
  <si>
    <t>A Line in the Dark</t>
  </si>
  <si>
    <t>Sprout</t>
  </si>
  <si>
    <t>Narratedby:TedColucaJr.</t>
  </si>
  <si>
    <t>All We Can Do Is Wait</t>
  </si>
  <si>
    <t>Writtenby:RichardLawson</t>
  </si>
  <si>
    <t>Reign of the Fallen</t>
  </si>
  <si>
    <t>A Very, Very Bad Thing</t>
  </si>
  <si>
    <t>27 Hours</t>
  </si>
  <si>
    <t>Mask of Shadows</t>
  </si>
  <si>
    <t>Rage</t>
  </si>
  <si>
    <t>Stand-Off</t>
  </si>
  <si>
    <t>Timekeeper</t>
  </si>
  <si>
    <t>Koniec gry</t>
  </si>
  <si>
    <t>Writtenby:AnnaOnichimowska</t>
  </si>
  <si>
    <t>Narratedby:KonradBiel</t>
  </si>
  <si>
    <t>11-06-2020,polish</t>
  </si>
  <si>
    <t>Ramona Blue</t>
  </si>
  <si>
    <t>Narratedby:MarissaNelli</t>
  </si>
  <si>
    <t>25-09-2020,spanish</t>
  </si>
  <si>
    <t>We Are Lost and Found</t>
  </si>
  <si>
    <t>Shatter the Sky</t>
  </si>
  <si>
    <t>Ink in the Blood</t>
  </si>
  <si>
    <t>Aesop Lake</t>
  </si>
  <si>
    <t>Writtenby:SarahWard</t>
  </si>
  <si>
    <t>Narratedby:SamLewis</t>
  </si>
  <si>
    <t>SarahWard</t>
  </si>
  <si>
    <t>Writtenby:SueHines</t>
  </si>
  <si>
    <t>Sometime After Midnight</t>
  </si>
  <si>
    <t>Writtenby:L.Philips</t>
  </si>
  <si>
    <t>Starworld</t>
  </si>
  <si>
    <t>Writtenby:AudreyCoulthurst</t>
  </si>
  <si>
    <t>PaulaGarner</t>
  </si>
  <si>
    <t>EmmaGalvin</t>
  </si>
  <si>
    <t>Queerleaders</t>
  </si>
  <si>
    <t>Writtenby:M.B.Guel</t>
  </si>
  <si>
    <t>The Deck of Omens</t>
  </si>
  <si>
    <t>Writtenby:ChristineLynnHerman</t>
  </si>
  <si>
    <t>Surrender Your Sons</t>
  </si>
  <si>
    <t>Writtenby:AdamSass</t>
  </si>
  <si>
    <t>You Must Not Miss</t>
  </si>
  <si>
    <t>Writtenby:KatrinaLeno</t>
  </si>
  <si>
    <t>The Hand, the Eye and the Heart</t>
  </si>
  <si>
    <t>Writtenby:ZoeMarriott</t>
  </si>
  <si>
    <t>Where We Go from Here</t>
  </si>
  <si>
    <t>Writtenby:LucasRocha</t>
  </si>
  <si>
    <t>LuisSelgas</t>
  </si>
  <si>
    <t>What the Other Three Don’t Know</t>
  </si>
  <si>
    <t>Writtenby:SpencerHyde</t>
  </si>
  <si>
    <t>Juliet respira profundo [Juliet Takes a Breath]</t>
  </si>
  <si>
    <t>Verona Comics</t>
  </si>
  <si>
    <t>Double Exposure</t>
  </si>
  <si>
    <t>Writtenby:BridgetBirdsall</t>
  </si>
  <si>
    <t>Freak Show</t>
  </si>
  <si>
    <t>Writtenby:JamesSt.James</t>
  </si>
  <si>
    <t>Narratedby:BenEstus</t>
  </si>
  <si>
    <t>TraceyPetrillo</t>
  </si>
  <si>
    <t>Perfect Ten</t>
  </si>
  <si>
    <t>Forget This Ever Happened</t>
  </si>
  <si>
    <t>Burn Our Bodies Down</t>
  </si>
  <si>
    <t>A Court of Mist and Fury</t>
  </si>
  <si>
    <t>All the Bright Places</t>
  </si>
  <si>
    <t>AriadneMeyers</t>
  </si>
  <si>
    <t>Turtles All the Way Down</t>
  </si>
  <si>
    <t>Rule of Wolves</t>
  </si>
  <si>
    <t>Throne of Glass</t>
  </si>
  <si>
    <t>A Court of Wings and Ruin</t>
  </si>
  <si>
    <t>A Court of Thorns and Roses</t>
  </si>
  <si>
    <t>Tower of Dawn</t>
  </si>
  <si>
    <t>Mockingjay</t>
  </si>
  <si>
    <t>Six of Crows</t>
  </si>
  <si>
    <t>BrandonRubin</t>
  </si>
  <si>
    <t>Crown of Midnight</t>
  </si>
  <si>
    <t>Empire of Storms</t>
  </si>
  <si>
    <t>King of Scars</t>
  </si>
  <si>
    <t>Looking for Alaska</t>
  </si>
  <si>
    <t>To Kill a Kingdom</t>
  </si>
  <si>
    <t>Writtenby:AlexandraChristo</t>
  </si>
  <si>
    <t>Daughter of the Pirate King</t>
  </si>
  <si>
    <t>Writtenby:TriciaLevenseller</t>
  </si>
  <si>
    <t>Ruin and Rising</t>
  </si>
  <si>
    <t>The Inheritance Games</t>
  </si>
  <si>
    <t>Writtenby:JenniferLynnBarnes</t>
  </si>
  <si>
    <t>Truly Devious</t>
  </si>
  <si>
    <t>Boots Belts Berets</t>
  </si>
  <si>
    <t>Narratedby:RannvijaySinghSingha</t>
  </si>
  <si>
    <t>A Castle in the Clouds</t>
  </si>
  <si>
    <t>Writtenby:KerstinGier</t>
  </si>
  <si>
    <t>RomyFursland-translator</t>
  </si>
  <si>
    <t>Before the Devil Breaks You</t>
  </si>
  <si>
    <t>Children of Blood and Bone</t>
  </si>
  <si>
    <t>Writtenby:TomiAdeyemi</t>
  </si>
  <si>
    <t>The Diviners</t>
  </si>
  <si>
    <t>Lair of Dreams</t>
  </si>
  <si>
    <t>The Hate U Give</t>
  </si>
  <si>
    <t>City of Ashes</t>
  </si>
  <si>
    <t>Narratedby:NatalieMoore</t>
  </si>
  <si>
    <t>The Sun Is Also a Star</t>
  </si>
  <si>
    <t>Writtenby:NicolaYoon</t>
  </si>
  <si>
    <t>RaymondLee</t>
  </si>
  <si>
    <t>When Dimple Met Rishi</t>
  </si>
  <si>
    <t>Queen of Shadows</t>
  </si>
  <si>
    <t>Dance of Thieves</t>
  </si>
  <si>
    <t>The Red Palace</t>
  </si>
  <si>
    <t>Writtenby:JuneHur</t>
  </si>
  <si>
    <t>Narratedby:MichelleH.Lee</t>
  </si>
  <si>
    <t>Fangirl</t>
  </si>
  <si>
    <t>Geekerella</t>
  </si>
  <si>
    <t>Writtenby:AshleyPoston</t>
  </si>
  <si>
    <t>The Assassin's Blade</t>
  </si>
  <si>
    <t>A Court of Frost and Starlight</t>
  </si>
  <si>
    <t>The Hand on the Wall</t>
  </si>
  <si>
    <t>A Curse So Dark and Lonely</t>
  </si>
  <si>
    <t>MattReeves</t>
  </si>
  <si>
    <t>Holding Up the Universe</t>
  </si>
  <si>
    <t>The Outlaws Scarlett and Browne</t>
  </si>
  <si>
    <t>Gold Mountain</t>
  </si>
  <si>
    <t>Writtenby:BettyG.Yee</t>
  </si>
  <si>
    <t>Freindinnen</t>
  </si>
  <si>
    <t>Writtenby:ChristineFehér</t>
  </si>
  <si>
    <t>Narratedby:KonstanzeKromer</t>
  </si>
  <si>
    <t>Hvor solen skinner om natten</t>
  </si>
  <si>
    <t>Writtenby:AnnieBahnson</t>
  </si>
  <si>
    <t>The Fault in Our Stars</t>
  </si>
  <si>
    <t>JohnGreen</t>
  </si>
  <si>
    <t>LauraGrafton</t>
  </si>
  <si>
    <t>[CD2]本好きの下剋上～司書になるためには手段を選んでいられません～ドラマCD2</t>
  </si>
  <si>
    <t>Writtenby:香月美夜</t>
  </si>
  <si>
    <t>Narratedby:沢城みゆき</t>
  </si>
  <si>
    <t>櫻井孝宏</t>
  </si>
  <si>
    <t>鳥海浩輔</t>
  </si>
  <si>
    <t>Wave</t>
  </si>
  <si>
    <t>Writtenby:DianaFarid</t>
  </si>
  <si>
    <t>KrisGoto-illustrator</t>
  </si>
  <si>
    <t>Narratedby:DianaFarid</t>
  </si>
  <si>
    <t>Heartbreak Symphony</t>
  </si>
  <si>
    <t>Writtenby:LaekanZeaKemp</t>
  </si>
  <si>
    <t>TaniaPossick</t>
  </si>
  <si>
    <t>K-Pop Revolution</t>
  </si>
  <si>
    <t>Writtenby:StephanLee</t>
  </si>
  <si>
    <t>Why Would I Lie?</t>
  </si>
  <si>
    <t>Writtenby:AdiRule</t>
  </si>
  <si>
    <t>Narratedby:DevaMarieGregory</t>
  </si>
  <si>
    <t>The Silent Unseen</t>
  </si>
  <si>
    <t>Scout's Honor</t>
  </si>
  <si>
    <t>The Matchbreaker Summer</t>
  </si>
  <si>
    <t>Fade into the Bright</t>
  </si>
  <si>
    <t>Writtenby:JessicaKoosedEtting</t>
  </si>
  <si>
    <t>AlyssaEmbreeSchwartz</t>
  </si>
  <si>
    <t>Love from Scratch</t>
  </si>
  <si>
    <t>Writtenby:KaitlynHill</t>
  </si>
  <si>
    <t>Does My Body Offend You?</t>
  </si>
  <si>
    <t>Writtenby:MayraCuevas</t>
  </si>
  <si>
    <t>MarieMarquardt</t>
  </si>
  <si>
    <t>Narratedby:DavidBuck</t>
  </si>
  <si>
    <t>Dragon Magus 2</t>
  </si>
  <si>
    <t>A Magic Steeped in Poison</t>
  </si>
  <si>
    <t>Writtenby:JudyI.Lin</t>
  </si>
  <si>
    <t>Heir of Fire</t>
  </si>
  <si>
    <t>P.S. I Still Love You</t>
  </si>
  <si>
    <t>Writtenby:EmmaLord</t>
  </si>
  <si>
    <t>Take Me with You When You Go</t>
  </si>
  <si>
    <t>JenniferNiven</t>
  </si>
  <si>
    <t>Sword Art Online 2: Aincrad (Light Novel)</t>
  </si>
  <si>
    <t>Writtenby:RekiKawahara</t>
  </si>
  <si>
    <t>Narratedby:BrycePapenbrook</t>
  </si>
  <si>
    <t>CheramiLeigh</t>
  </si>
  <si>
    <t>The Saga of Tanya the Evil, Vol. 1</t>
  </si>
  <si>
    <t>Writtenby:ShinobuShinotsuki</t>
  </si>
  <si>
    <t>CarloZen</t>
  </si>
  <si>
    <t>Narratedby:MonicaRial</t>
  </si>
  <si>
    <t>Redemptor</t>
  </si>
  <si>
    <t>Writtenby:JordanIfueko</t>
  </si>
  <si>
    <t>A Thousand Li: The Second Sect: A Xianxia Cultivation Epic</t>
  </si>
  <si>
    <t>The Giver</t>
  </si>
  <si>
    <t>Narratedby:RonRifkin</t>
  </si>
  <si>
    <t>Mirror Girls</t>
  </si>
  <si>
    <t>Writtenby:KellyMcWilliams</t>
  </si>
  <si>
    <t>CarmenJewelJones</t>
  </si>
  <si>
    <t>Kisses and Croissants</t>
  </si>
  <si>
    <t>Writtenby:Anne-SophieJouhanneau</t>
  </si>
  <si>
    <t>The Ghost Bride</t>
  </si>
  <si>
    <t>Enchanting the Elven Mage</t>
  </si>
  <si>
    <t>Solo Leveling, Vol. 2 (Novel)</t>
  </si>
  <si>
    <t>Way of the Warrior Kid</t>
  </si>
  <si>
    <t>Gilded</t>
  </si>
  <si>
    <t>The Promised Prince</t>
  </si>
  <si>
    <t>Writtenby:KortneyKeisel</t>
  </si>
  <si>
    <t>KimChurchill</t>
  </si>
  <si>
    <t>Narratedby:KimChurchhill</t>
  </si>
  <si>
    <t>Wakers</t>
  </si>
  <si>
    <t>League of Liars</t>
  </si>
  <si>
    <t>Writtenby:AstridScholte</t>
  </si>
  <si>
    <t>Thirteen Reasons Why</t>
  </si>
  <si>
    <t>Narratedby:DebraWiseman</t>
  </si>
  <si>
    <t>JoelJohnstone</t>
  </si>
  <si>
    <t>The Prankster</t>
  </si>
  <si>
    <t>ElleyCooper</t>
  </si>
  <si>
    <t>AndreaWaggener</t>
  </si>
  <si>
    <t>Starred Tower</t>
  </si>
  <si>
    <t>Writtenby:RyanDeBruyn</t>
  </si>
  <si>
    <t>Seven Dirty Secrets</t>
  </si>
  <si>
    <t>Writtenby:NatalieRichards</t>
  </si>
  <si>
    <t>The Magpie Society: Two for Joy</t>
  </si>
  <si>
    <t>Writtenby:ZoeSugg</t>
  </si>
  <si>
    <t>AmyMcCulloch</t>
  </si>
  <si>
    <t>JillWinternitz</t>
  </si>
  <si>
    <t>Salaam, with Love</t>
  </si>
  <si>
    <t>Writtenby:SaraSharafBeg</t>
  </si>
  <si>
    <t>Narratedby:MayuriBhandari</t>
  </si>
  <si>
    <t>These Hollow Vows</t>
  </si>
  <si>
    <t>The Saga of Tanya the Evil, Vol. 2 (Light Novel)</t>
  </si>
  <si>
    <t>Writtenby:CarloZen</t>
  </si>
  <si>
    <t>The Heart Forger</t>
  </si>
  <si>
    <t>Writtenby:RinChupeco</t>
  </si>
  <si>
    <t>9 from the Nine Worlds</t>
  </si>
  <si>
    <t>NickChamian</t>
  </si>
  <si>
    <t>Adventures of Huckleberry Finn</t>
  </si>
  <si>
    <t>Narratedby:JohnGreenman</t>
  </si>
  <si>
    <t>Echoes and Empires</t>
  </si>
  <si>
    <t>Writtenby:MorganRhodes</t>
  </si>
  <si>
    <t>The Alchemyst</t>
  </si>
  <si>
    <t>Walking in Two Worlds</t>
  </si>
  <si>
    <t>Writtenby:WabKinew</t>
  </si>
  <si>
    <t>Narratedby:JoellePeters</t>
  </si>
  <si>
    <t>WabKinew</t>
  </si>
  <si>
    <t>Sword Art Online 4: Fairy Dance</t>
  </si>
  <si>
    <t>Echo Mountain - Ellie geht ihren eigenen Weg</t>
  </si>
  <si>
    <t>Writtenby:LaurenWolk</t>
  </si>
  <si>
    <t>BirgittKollmann</t>
  </si>
  <si>
    <t>As lágrimas de Shiva</t>
  </si>
  <si>
    <t>Writtenby:CésarMallorquí</t>
  </si>
  <si>
    <t>Narratedby:JoséCarlosPoloRodríguez</t>
  </si>
  <si>
    <t>02-09-2021,galician</t>
  </si>
  <si>
    <t>Tobyn: The It Girl</t>
  </si>
  <si>
    <t>Writtenby:AshleyWoodfolk</t>
  </si>
  <si>
    <t>My Whole Truth</t>
  </si>
  <si>
    <t>Writtenby:MischaThrace</t>
  </si>
  <si>
    <t>Narratedby:DaniHeard</t>
  </si>
  <si>
    <t>Souls of Fire and Steel</t>
  </si>
  <si>
    <t>Writtenby:JillCriswell</t>
  </si>
  <si>
    <t>The Puppet Carver</t>
  </si>
  <si>
    <t>Clap When You Land</t>
  </si>
  <si>
    <t>Melania-LuisaMarte</t>
  </si>
  <si>
    <t>Sword Art Online 1: Aincrad (Light Novel)</t>
  </si>
  <si>
    <t>How We Fall Apart</t>
  </si>
  <si>
    <t>What Once Was Mine</t>
  </si>
  <si>
    <t>Writtenby:LizBraswell</t>
  </si>
  <si>
    <t>Narratedby:RachelKimsey</t>
  </si>
  <si>
    <t>These Deadly Games</t>
  </si>
  <si>
    <t>Writtenby:DianaUrban</t>
  </si>
  <si>
    <t>Into Twilight</t>
  </si>
  <si>
    <t>This Golden State</t>
  </si>
  <si>
    <t>Writtenby:MaritWeisenberg</t>
  </si>
  <si>
    <t>PeterDickinson</t>
  </si>
  <si>
    <t>Stormbreaker (German edition)</t>
  </si>
  <si>
    <t>Why We Fly</t>
  </si>
  <si>
    <t>Writtenby:GillySegal</t>
  </si>
  <si>
    <t>KimberlyJones</t>
  </si>
  <si>
    <t>JasminWalker</t>
  </si>
  <si>
    <t>Die Märchen von Beedle dem Barden [The Tales of Beedle the Bard]</t>
  </si>
  <si>
    <t>AlexanderBrem</t>
  </si>
  <si>
    <t>Aurora entflammt</t>
  </si>
  <si>
    <t>JuliaPreuß</t>
  </si>
  <si>
    <t>LuiseGeorgi</t>
  </si>
  <si>
    <t>Poet X</t>
  </si>
  <si>
    <t>Writtenby:ElizabetAcevedo</t>
  </si>
  <si>
    <t>The Girl and the Goddess</t>
  </si>
  <si>
    <t>Give Me a K-I-L-L</t>
  </si>
  <si>
    <t>Gilded Serpent</t>
  </si>
  <si>
    <t>Narratedby:DeVanteJohnson</t>
  </si>
  <si>
    <t>A Sisterhood of Secret Ambitions</t>
  </si>
  <si>
    <t>Writtenby:SheenaBoekweg</t>
  </si>
  <si>
    <t>The Moulded Writer</t>
  </si>
  <si>
    <t>Writtenby:HarshitaAshwani</t>
  </si>
  <si>
    <t>Narratedby:VarshaMukund</t>
  </si>
  <si>
    <t>El Ciclo del Eterno Emperador - primeros capítulos en exclusiva</t>
  </si>
  <si>
    <t>Writtenby:LauraGallego</t>
  </si>
  <si>
    <t>Narratedby:MajoMontesinos</t>
  </si>
  <si>
    <t>GermánGijón</t>
  </si>
  <si>
    <t>Demian - Sonido 3D [Demian - 3D Sound]</t>
  </si>
  <si>
    <t>Narratedby:EzequielRomero</t>
  </si>
  <si>
    <t>Il re delle cicatrici</t>
  </si>
  <si>
    <t>Expediente Pania</t>
  </si>
  <si>
    <t>Sette minuti dopo la mezzanotte</t>
  </si>
  <si>
    <t>Narratedby:TizianoBertrand</t>
  </si>
  <si>
    <t>[CD6]本好きの下剋上～司書になるためには手段を選んでいられません～ドラマCD6</t>
  </si>
  <si>
    <t>Narratedby:井口裕香</t>
  </si>
  <si>
    <t>速水奨</t>
  </si>
  <si>
    <t>田村睦心</t>
  </si>
  <si>
    <t>[CD1]本好きの下剋上～司書になるためには手段を選んでいられません～ドラマCD</t>
  </si>
  <si>
    <t>淡海乃海　水面が揺れる時ドラマCD</t>
  </si>
  <si>
    <t>Writtenby:イスラーフィール</t>
  </si>
  <si>
    <t>Narratedby:江口拓也</t>
  </si>
  <si>
    <t>永塚拓馬</t>
  </si>
  <si>
    <t>茅野愛衣</t>
  </si>
  <si>
    <t>穏やか貴族の休暇のすすめ。ドラマCD3</t>
  </si>
  <si>
    <t>Writtenby:岬</t>
  </si>
  <si>
    <t>Narratedby:斉藤壮馬</t>
  </si>
  <si>
    <t>梅原裕一郎</t>
  </si>
  <si>
    <t>柿原徹也</t>
  </si>
  <si>
    <t>[CD4]本好きの下剋上～司書になるためには手段を選んでいられません～ドラマCD4</t>
  </si>
  <si>
    <t>井上和彦</t>
  </si>
  <si>
    <t>[CD5]本好きの下剋上～司書になるためには手段を選んでいられません～ドラマCD5</t>
  </si>
  <si>
    <t>#MurderTrending</t>
  </si>
  <si>
    <t>Writtenby:GretchenMcNeil</t>
  </si>
  <si>
    <t>[CD3]本好きの下剋上～司書になるためには手段を選んでいられません～ドラマCD3</t>
  </si>
  <si>
    <t>Mountain Runaways</t>
  </si>
  <si>
    <t>Writtenby:PamWithers</t>
  </si>
  <si>
    <t>Archenemies</t>
  </si>
  <si>
    <t>Sunny G's Series of Rash Decisions</t>
  </si>
  <si>
    <t>Writtenby:NavdeepSinghDhillon</t>
  </si>
  <si>
    <t>Narratedby:ShahjehanKhan</t>
  </si>
  <si>
    <t>Saving It</t>
  </si>
  <si>
    <t>Horror Hotel</t>
  </si>
  <si>
    <t>Writtenby:VictoriaFulton</t>
  </si>
  <si>
    <t>FaithMcClaren</t>
  </si>
  <si>
    <t>Narratedby:LeianaBertrand</t>
  </si>
  <si>
    <t>MehrDudeja</t>
  </si>
  <si>
    <t>Snakehead</t>
  </si>
  <si>
    <t>The Rumor Game</t>
  </si>
  <si>
    <t>Writtenby:DhonielleClayton</t>
  </si>
  <si>
    <t>SonaCharaipotra</t>
  </si>
  <si>
    <t>Narratedby:JonieceAbbottPratt</t>
  </si>
  <si>
    <t>DeepaSamuel</t>
  </si>
  <si>
    <t>The Four Kingdoms Box Set 1</t>
  </si>
  <si>
    <t>This Poison Heart</t>
  </si>
  <si>
    <t>The Excalibur Curse</t>
  </si>
  <si>
    <t>Writtenby:KierstenWhite</t>
  </si>
  <si>
    <t>Star Wars: Ahsoka</t>
  </si>
  <si>
    <t>Narratedby:AshleyEckstein</t>
  </si>
  <si>
    <t>Again, but Better</t>
  </si>
  <si>
    <t>Writtenby:ChristineRiccio</t>
  </si>
  <si>
    <t>The Saga of Tanya the Evil, Vol. 3 (Light Novel)</t>
  </si>
  <si>
    <t>Dash &amp; Lily</t>
  </si>
  <si>
    <t>RachelCohn</t>
  </si>
  <si>
    <t>Narratedby:AndreaDiMaggio</t>
  </si>
  <si>
    <t>AgneseMarteddu</t>
  </si>
  <si>
    <t>Writtenby:LauraSilverman-editor</t>
  </si>
  <si>
    <t>House of Hollow</t>
  </si>
  <si>
    <t>Writtenby:KrystalSutherland</t>
  </si>
  <si>
    <t>Narratedby:EleanorBennett</t>
  </si>
  <si>
    <t>The Way of the Sword</t>
  </si>
  <si>
    <t>Dangerous Froth</t>
  </si>
  <si>
    <t>Narratedby:MalavikaS.</t>
  </si>
  <si>
    <t>Dark Shores</t>
  </si>
  <si>
    <t>Stalking Jack the Ripper</t>
  </si>
  <si>
    <t>Writtenby:KerriManiscalco</t>
  </si>
  <si>
    <t>JamesPattersonforeword</t>
  </si>
  <si>
    <t>Vow of Thieves</t>
  </si>
  <si>
    <t>Vampires Never Get Old</t>
  </si>
  <si>
    <t>Writtenby:ZoraidaCordova-editor</t>
  </si>
  <si>
    <t>NatalieC.Parker-editor</t>
  </si>
  <si>
    <t>MWCartozianWilson</t>
  </si>
  <si>
    <t>The Dead Boyfriend</t>
  </si>
  <si>
    <t>The Fear</t>
  </si>
  <si>
    <t>Excuse Me While I Ugly Cry</t>
  </si>
  <si>
    <t>Writtenby:JoyaGoffney</t>
  </si>
  <si>
    <t>Paradise Island</t>
  </si>
  <si>
    <t>Writtenby:SamGolbach</t>
  </si>
  <si>
    <t>ColbyBrock</t>
  </si>
  <si>
    <t>GabyTriana</t>
  </si>
  <si>
    <t>Kate in Waiting</t>
  </si>
  <si>
    <t>Narratedby:BebeWood</t>
  </si>
  <si>
    <t>Paper Towns</t>
  </si>
  <si>
    <t>ティアムーン帝国物語7 ～断頭台から始まる、姫の転生逆転ストーリー～</t>
  </si>
  <si>
    <t>Writtenby:餅月望</t>
  </si>
  <si>
    <t>Narratedby:斎藤楓子</t>
  </si>
  <si>
    <t>[10巻] 弱キャラ友崎くん　Ｌｖ．１０</t>
  </si>
  <si>
    <t>Writtenby:屋久ユウキ</t>
  </si>
  <si>
    <t>Narratedby:福沙奈恵</t>
  </si>
  <si>
    <t>As aventuras de Tom Sawyer</t>
  </si>
  <si>
    <t>An Eye for an Eye</t>
  </si>
  <si>
    <t>[20巻] 俺、ツインテールになります。　２０: （小学館）</t>
  </si>
  <si>
    <t>Writtenby:水沢夢</t>
  </si>
  <si>
    <t>Narratedby:吉岡麻耶</t>
  </si>
  <si>
    <t>[7巻] 淡海乃海 水面が揺れる時～三英傑に嫌われた不運な男、朽木基綱の逆襲～ 七</t>
  </si>
  <si>
    <t>Narratedby:山口勝平</t>
  </si>
  <si>
    <t>[19巻] 本好きの下剋上～司書になるためには手段を選んでいられません～第四部「貴族院の自称図書委員7」</t>
  </si>
  <si>
    <t>[23巻] 本好きの下剋上～司書になるためには手段を選んでいられません～第五部「女神の化身2」</t>
  </si>
  <si>
    <t>09-08-2024,japanese</t>
  </si>
  <si>
    <t>[15巻] 本好きの下剋上～司書になるためには手段を選んでいられません～第四部「貴族院の自称図書委員3」</t>
  </si>
  <si>
    <t>03-06-2022,japanese</t>
  </si>
  <si>
    <t>[16巻] 本好きの下剋上～司書になるためには手段を選んでいられません～第四部「貴族院の自称図書委員4」</t>
  </si>
  <si>
    <t>09-09-2022,japanese</t>
  </si>
  <si>
    <t>[14巻] 本好きの下剋上～司書になるためには手段を選んでいられません～第四部「貴族院の自称図書委員2」</t>
  </si>
  <si>
    <t>[18巻] 本好きの下剋上～司書になるためには手段を選んでいられません～第四部「貴族院の自称図書委員6」</t>
  </si>
  <si>
    <t>[21巻] 本好きの下剋上～司書になるためには手段を選んでいられません～第四部「貴族院の自称図書委員9」</t>
  </si>
  <si>
    <t>09-02-2024,japanese</t>
  </si>
  <si>
    <t>[17巻] 本好きの下剋上～司書になるためには手段を選んでいられません～第四部「貴族院の自称図書委員5」</t>
  </si>
  <si>
    <t>16-12-2022,japanese</t>
  </si>
  <si>
    <t>[14巻] 転生したらスライムだった件14</t>
  </si>
  <si>
    <t>Writtenby:伏瀬</t>
  </si>
  <si>
    <t>Narratedby:岡咲美保</t>
  </si>
  <si>
    <t>28-04-2023,japanese</t>
  </si>
  <si>
    <t>[15巻] 転生したらスライムだった件15</t>
  </si>
  <si>
    <t>29-09-2023,japanese</t>
  </si>
  <si>
    <t>[11巻] 転生したらスライムだった件11</t>
  </si>
  <si>
    <t>Barry Squires, Full Tilt</t>
  </si>
  <si>
    <t>Narratedby:IrenePoole</t>
  </si>
  <si>
    <t>Narratedby:RosslynCarlyle</t>
  </si>
  <si>
    <t>The Ivory Key</t>
  </si>
  <si>
    <t>Writtenby:AkshayaRaman</t>
  </si>
  <si>
    <t>Narratedby:KirinAli</t>
  </si>
  <si>
    <t>NathanClarke</t>
  </si>
  <si>
    <t>Writtenby:TiffanyBrooks</t>
  </si>
  <si>
    <t>Writtenby:NicoleB.Tyndall</t>
  </si>
  <si>
    <t>Within These Wicked Walls</t>
  </si>
  <si>
    <t>Writtenby:LaurenBlackwood</t>
  </si>
  <si>
    <t>This Might Get Awkward</t>
  </si>
  <si>
    <t>Writtenby:KaraMcDowell</t>
  </si>
  <si>
    <t>Demigods Academy Box Set: The Complete Series</t>
  </si>
  <si>
    <t>Writtenby:ElisaS.Amore</t>
  </si>
  <si>
    <t>KieraLegend</t>
  </si>
  <si>
    <t>Sister of the Bollywood Bride</t>
  </si>
  <si>
    <t>Writtenby:NandiniBajpai</t>
  </si>
  <si>
    <t>The Vanishing Stair</t>
  </si>
  <si>
    <t>Furia</t>
  </si>
  <si>
    <t>SantiGoas</t>
  </si>
  <si>
    <t>More Than This</t>
  </si>
  <si>
    <t>How the King of Elfhame Learned to Hate Stories</t>
  </si>
  <si>
    <t>Four</t>
  </si>
  <si>
    <t>Narratedby:AaronStanford</t>
  </si>
  <si>
    <t>Les Contes de Beedle le Barde [The Tales of Beedle the Bard]</t>
  </si>
  <si>
    <t>AlyssonParadis</t>
  </si>
  <si>
    <t>Four Dead Queens</t>
  </si>
  <si>
    <t>Narratedby:AmyShiels</t>
  </si>
  <si>
    <t>A Snake's Rise</t>
  </si>
  <si>
    <t>Writtenby:KennethArant</t>
  </si>
  <si>
    <t>Emilie and the Sky World</t>
  </si>
  <si>
    <t>California 83</t>
  </si>
  <si>
    <t>Hvad nu Annelise?</t>
  </si>
  <si>
    <t>Grenade Bouquets</t>
  </si>
  <si>
    <t>Narratedby:KellyBrennan</t>
  </si>
  <si>
    <t>Bajaré de la luna en tirolina</t>
  </si>
  <si>
    <t>Writtenby:SantiBalmes</t>
  </si>
  <si>
    <t>Farligt møde</t>
  </si>
  <si>
    <t>Writtenby:TomMcCaughren</t>
  </si>
  <si>
    <t>LeneSepstrup-translator</t>
  </si>
  <si>
    <t>Narratedby:JanWilhelmsen</t>
  </si>
  <si>
    <t>04-02-2022,danish</t>
  </si>
  <si>
    <t>Tanz der Tiefseequalle</t>
  </si>
  <si>
    <t>Writtenby:StefanieHöfler</t>
  </si>
  <si>
    <t>Narratedby:AlexandraOstapenko</t>
  </si>
  <si>
    <t>BenediktPaulun</t>
  </si>
  <si>
    <t>Meine Schwester Sara</t>
  </si>
  <si>
    <t>Writtenby:RuthWeiss</t>
  </si>
  <si>
    <t>Narratedby:DietmarSchönherr</t>
  </si>
  <si>
    <t>Vor uns das Meer</t>
  </si>
  <si>
    <t>MeritxellJaninaPiel</t>
  </si>
  <si>
    <t>Narratedby:LenaConrad</t>
  </si>
  <si>
    <t>Omid-PaulEftekhari</t>
  </si>
  <si>
    <t>Bis bald, Opa!</t>
  </si>
  <si>
    <t>Elektrische Fische</t>
  </si>
  <si>
    <t>Writtenby:SusanKreller</t>
  </si>
  <si>
    <t>Der Drohnenpilot</t>
  </si>
  <si>
    <t>Writtenby:ThorstenNesch</t>
  </si>
  <si>
    <t>Narratedby:MaxRuhbaum</t>
  </si>
  <si>
    <t>Mano - Der Junge, der nicht wusste wo er war</t>
  </si>
  <si>
    <t>Writtenby:AnjaTuckermann</t>
  </si>
  <si>
    <t>Narratedby:MichaelStülpnagel</t>
  </si>
  <si>
    <t>Running Man</t>
  </si>
  <si>
    <t>Writtenby:MichaelGerardBauer</t>
  </si>
  <si>
    <t>Wie der Wahnsinn mir die Welt erklärte</t>
  </si>
  <si>
    <t>Writtenby:DitaZipfel</t>
  </si>
  <si>
    <t>Jackpot - wer träumt verliert</t>
  </si>
  <si>
    <t>Writtenby:StephanKnösel</t>
  </si>
  <si>
    <t>Narratedby:HendrikPape</t>
  </si>
  <si>
    <t>Den Sidste Strid</t>
  </si>
  <si>
    <t>SørenVinterberg-translator</t>
  </si>
  <si>
    <t>Der Kampf gegen die Hunnen</t>
  </si>
  <si>
    <t>Writtenby:HalFoster</t>
  </si>
  <si>
    <t>Voyage au centre de la Terre</t>
  </si>
  <si>
    <t>Narratedby:SamuelCharle</t>
  </si>
  <si>
    <t>Das dunkle Schweigen der Mädchen</t>
  </si>
  <si>
    <t>Writtenby:KimLiggett</t>
  </si>
  <si>
    <t>Kemosha of the Caribbean</t>
  </si>
  <si>
    <t>Mendigo en la playa de oro</t>
  </si>
  <si>
    <t>The Last Shadow Knight</t>
  </si>
  <si>
    <t>Writtenby:MichaelWebb</t>
  </si>
  <si>
    <t>The Wolf Road</t>
  </si>
  <si>
    <t>The Raging Quiet</t>
  </si>
  <si>
    <t>Writtenby:SherrylJordan</t>
  </si>
  <si>
    <t>Narratedby:NickiPaull</t>
  </si>
  <si>
    <t>The Darkest Dawn</t>
  </si>
  <si>
    <t>Writtenby:MarcMulero</t>
  </si>
  <si>
    <t>You Truly Assumed</t>
  </si>
  <si>
    <t>Writtenby:LailaSabreen</t>
  </si>
  <si>
    <t>TamikaKaton-Donegal</t>
  </si>
  <si>
    <t>El llibre de Morfeu</t>
  </si>
  <si>
    <t>ÁlexHinojo</t>
  </si>
  <si>
    <t>09-02-2022,catalan</t>
  </si>
  <si>
    <t>Like Home</t>
  </si>
  <si>
    <t>Writtenby:LouisaOnome</t>
  </si>
  <si>
    <t>Red as Flame</t>
  </si>
  <si>
    <t>Reclaim the Stars</t>
  </si>
  <si>
    <t>Writtenby:ZoraidaCórdova</t>
  </si>
  <si>
    <t>ZoraidaCórdova</t>
  </si>
  <si>
    <t>The False Hero, Volume 1</t>
  </si>
  <si>
    <t>Writtenby:MichaelPlymel</t>
  </si>
  <si>
    <t>Narratedby:MasonBorn</t>
  </si>
  <si>
    <t>In the Serpent's Wake</t>
  </si>
  <si>
    <t>Writtenby:RachelHartman</t>
  </si>
  <si>
    <t>Bright Ruined Things</t>
  </si>
  <si>
    <t>Required Reading for the Disenfranchised Freshman</t>
  </si>
  <si>
    <t>Writtenby:KristenR.Lee</t>
  </si>
  <si>
    <t>Narratedby:KacieRogers</t>
  </si>
  <si>
    <t>Dark Skies</t>
  </si>
  <si>
    <t>Bluebird</t>
  </si>
  <si>
    <t>Writtenby:SharonCameron</t>
  </si>
  <si>
    <t>Mask of the Fallen</t>
  </si>
  <si>
    <t>Anna K</t>
  </si>
  <si>
    <t>Narratedby:JennaUshkowitz</t>
  </si>
  <si>
    <t>Our Way Back to Always</t>
  </si>
  <si>
    <t>Writtenby:NinaMoreno</t>
  </si>
  <si>
    <t>Narratedby:NataliadelRiego</t>
  </si>
  <si>
    <t>AdanRocha</t>
  </si>
  <si>
    <t>What to say next (German edition)</t>
  </si>
  <si>
    <t>Writtenby:JulieBuxbaum</t>
  </si>
  <si>
    <t>AlexanderPensel</t>
  </si>
  <si>
    <t>Phantom Heart</t>
  </si>
  <si>
    <t>Writtenby:KellyCreagh</t>
  </si>
  <si>
    <t>TomBerkeley</t>
  </si>
  <si>
    <t>Of Thorns and Beauty</t>
  </si>
  <si>
    <t>Friendly Face</t>
  </si>
  <si>
    <t>Tahira in Bloom</t>
  </si>
  <si>
    <t>Narratedby:AnitaKalathara</t>
  </si>
  <si>
    <t>Big Boned</t>
  </si>
  <si>
    <t>Writtenby:JoWatson</t>
  </si>
  <si>
    <t>Skin of the Sea</t>
  </si>
  <si>
    <t>Writtenby:NatashaBowen</t>
  </si>
  <si>
    <t>Narratedby:YetideBadaki</t>
  </si>
  <si>
    <t>Is Anyone There?</t>
  </si>
  <si>
    <t>SigneHolstHansen-translator</t>
  </si>
  <si>
    <t>Narratedby:JenniferWagstaffe</t>
  </si>
  <si>
    <t>Medusa</t>
  </si>
  <si>
    <t>Narratedby:AlishaBailey</t>
  </si>
  <si>
    <t>Your Life Has Been Delayed</t>
  </si>
  <si>
    <t>Writtenby:MichelleI.Mason</t>
  </si>
  <si>
    <t>The Keeper of Night</t>
  </si>
  <si>
    <t>Writtenby:KylieBaker</t>
  </si>
  <si>
    <t>Across the Line</t>
  </si>
  <si>
    <t>Writtenby:NayanikaMahtani</t>
  </si>
  <si>
    <t>Narratedby:NadiaJamil</t>
  </si>
  <si>
    <t>Fall of the Argosi</t>
  </si>
  <si>
    <t>Like a Love Song</t>
  </si>
  <si>
    <t>Writtenby:GabrielaMartins</t>
  </si>
  <si>
    <t>Bad Witch Burning</t>
  </si>
  <si>
    <t>Writtenby:JessicaLewis</t>
  </si>
  <si>
    <t>Het lied van Ariane</t>
  </si>
  <si>
    <t>Writtenby:PetraDoom</t>
  </si>
  <si>
    <t>Ansia</t>
  </si>
  <si>
    <t>[19巻] 俺、ツインテールになります。　１９: （小学館）</t>
  </si>
  <si>
    <t>[22巻] 本好きの下剋上～司書になるためには手段を選んでいられません～第五部「女神の化身1」</t>
  </si>
  <si>
    <t>17-05-2024,japanese</t>
  </si>
  <si>
    <t>[20巻] 本好きの下剋上～司書になるためには手段を選んでいられません～第四部「貴族院の自称図書委員8」</t>
  </si>
  <si>
    <t>20-10-2023,japanese</t>
  </si>
  <si>
    <t>[12巻] 転生したらスライムだった件12</t>
  </si>
  <si>
    <t>13-08-2022,japanese</t>
  </si>
  <si>
    <t>[16巻] 転生したらスライムだった件16</t>
  </si>
  <si>
    <t>01-03-2024,japanese</t>
  </si>
  <si>
    <t>Firekeeper's Daughter (German edition)</t>
  </si>
  <si>
    <t>Writtenby:AngelineBoulley</t>
  </si>
  <si>
    <t>ClaudiaMax-Übersetzer</t>
  </si>
  <si>
    <t>To All the Boys I've Loved Before</t>
  </si>
  <si>
    <t>A Crown of Wishes</t>
  </si>
  <si>
    <t>Lost in the Never Woods</t>
  </si>
  <si>
    <t>The Ask and the Answer</t>
  </si>
  <si>
    <t>A Time to Dance</t>
  </si>
  <si>
    <t>A Heart so Fierce and Broken</t>
  </si>
  <si>
    <t>Again Again</t>
  </si>
  <si>
    <t>Writtenby:E.Lockhart</t>
  </si>
  <si>
    <t>The Secret Diary of Adrian Mole, Aged 13 3/4</t>
  </si>
  <si>
    <t>Writtenby:MaggieAnnMartin</t>
  </si>
  <si>
    <t>Writtenby:DeannaCameron</t>
  </si>
  <si>
    <t>Narratedby:KatieBeudert</t>
  </si>
  <si>
    <t>Allegiant (Divergent, Book 3)</t>
  </si>
  <si>
    <t>Narratedby:EmmaGalvinandAaronStanford</t>
  </si>
  <si>
    <t>The Kiss of Deception</t>
  </si>
  <si>
    <t>RyanGesell</t>
  </si>
  <si>
    <t>The Twisted Ones</t>
  </si>
  <si>
    <t>Writtenby:KiraBreed-Wrisley</t>
  </si>
  <si>
    <t>ScottCawthon</t>
  </si>
  <si>
    <t>Take Me Home Tonight</t>
  </si>
  <si>
    <t>Writtenby:MorganMatson</t>
  </si>
  <si>
    <t>Narratedby:AudreyDaly</t>
  </si>
  <si>
    <t>KatieSnyder</t>
  </si>
  <si>
    <t>My Epic Spring Break (Up)</t>
  </si>
  <si>
    <t>Firekeeper's Daughter</t>
  </si>
  <si>
    <t>Into the Pit</t>
  </si>
  <si>
    <t>Narratedby:SuzanneFreeman</t>
  </si>
  <si>
    <t>Small Favors</t>
  </si>
  <si>
    <t>Writtenby:ErinA.Craig</t>
  </si>
  <si>
    <t>Narratedby:RachelMusic</t>
  </si>
  <si>
    <t>Gli scomparsi di Chiardiluna</t>
  </si>
  <si>
    <t>Writtenby:ChristelleDabos</t>
  </si>
  <si>
    <t>Curses</t>
  </si>
  <si>
    <t>Writtenby:LishMcBride</t>
  </si>
  <si>
    <t>Thunderhead</t>
  </si>
  <si>
    <t>The Sky Is Everywhere</t>
  </si>
  <si>
    <t>Den første stjerne</t>
  </si>
  <si>
    <t>CecilieBogøBach</t>
  </si>
  <si>
    <t>Sol solo superglue</t>
  </si>
  <si>
    <t>Writtenby:AnjaHitz</t>
  </si>
  <si>
    <t>Narratedby:PernilleGeertsen</t>
  </si>
  <si>
    <t>Casting</t>
  </si>
  <si>
    <t>Siete minutos para la revolución</t>
  </si>
  <si>
    <t>Jamalají, jamalajá</t>
  </si>
  <si>
    <t>El laberinto de las nueve llaves</t>
  </si>
  <si>
    <t>Writtenby:JoséAntonioFrancés</t>
  </si>
  <si>
    <t>Al otro lado del espejo</t>
  </si>
  <si>
    <t>Emma og kampen</t>
  </si>
  <si>
    <t>Vild med dig</t>
  </si>
  <si>
    <t>Les històries perdudes</t>
  </si>
  <si>
    <t>08-01-2022,catalan</t>
  </si>
  <si>
    <t>Camp, kys og kaos</t>
  </si>
  <si>
    <t>Writtenby:SaynabFarahDahir</t>
  </si>
  <si>
    <t>Narratedby:OlgaRandløv-Decitre</t>
  </si>
  <si>
    <t>Heul doch nicht, du lebst ja noch</t>
  </si>
  <si>
    <t>Before Destiny (German edition)</t>
  </si>
  <si>
    <t>Writtenby:GretaMilán</t>
  </si>
  <si>
    <t>Ein neues Zuhause für Pip</t>
  </si>
  <si>
    <t>Writtenby:LindaChapman</t>
  </si>
  <si>
    <t>Sternbild Trieb-Werk</t>
  </si>
  <si>
    <t>Writtenby:DietmarSchmidt</t>
  </si>
  <si>
    <t>Narratedby:SusanneBeisteiner</t>
  </si>
  <si>
    <t>若奥様のみだらな悩み</t>
  </si>
  <si>
    <t>Writtenby:七福さゆり</t>
  </si>
  <si>
    <t>ユカ</t>
  </si>
  <si>
    <t>Narratedby:藤井乙葉</t>
  </si>
  <si>
    <t>浅井翔太</t>
  </si>
  <si>
    <t>黒薔薇の花嫁</t>
  </si>
  <si>
    <t>Writtenby:みかづき紅月</t>
  </si>
  <si>
    <t>ひたき</t>
  </si>
  <si>
    <t>Narratedby:日向美紅</t>
  </si>
  <si>
    <t>家白米</t>
  </si>
  <si>
    <t>東広樹</t>
  </si>
  <si>
    <t>Estrellas sobre Seúl</t>
  </si>
  <si>
    <t>Genom skogen</t>
  </si>
  <si>
    <t>Writtenby:VigdisHjorth</t>
  </si>
  <si>
    <t>LenaAxelsson</t>
  </si>
  <si>
    <t>Narratedby:LenaLjung</t>
  </si>
  <si>
    <t>Amor perdido</t>
  </si>
  <si>
    <t>Felici contro il mondo</t>
  </si>
  <si>
    <t>Narratedby:AlessandraFelletti</t>
  </si>
  <si>
    <t>Безноженька</t>
  </si>
  <si>
    <t>Writtenby:СофияСиницкая</t>
  </si>
  <si>
    <t>СофияСиницкая</t>
  </si>
  <si>
    <t>La Isla encantada de Yew</t>
  </si>
  <si>
    <t>Writtenby:FrankBaum</t>
  </si>
  <si>
    <t>Maisa ja Maisan rakkaus</t>
  </si>
  <si>
    <t>Was ist schon normal?</t>
  </si>
  <si>
    <t>Majavakevät</t>
  </si>
  <si>
    <t>Writtenby:KirstiEllilä</t>
  </si>
  <si>
    <t>Narratedby:MinnaLund</t>
  </si>
  <si>
    <t>Win Lose Kill Die</t>
  </si>
  <si>
    <t>Writtenby:CynthiaMurphy</t>
  </si>
  <si>
    <t>Lost [German edition]</t>
  </si>
  <si>
    <t>Writtenby:MindyMcGinnis</t>
  </si>
  <si>
    <t>Det er så yndigt</t>
  </si>
  <si>
    <t>Writtenby:IngeFischerSørensen</t>
  </si>
  <si>
    <t>Narratedby:TinaWilhelmsen</t>
  </si>
  <si>
    <t>En god dreng</t>
  </si>
  <si>
    <t>Writtenby:CharlotteStrandgaard</t>
  </si>
  <si>
    <t>Narratedby:PeterJorde</t>
  </si>
  <si>
    <t>50-luvun sanakirja</t>
  </si>
  <si>
    <t>Writtenby:JukkaPakkanen</t>
  </si>
  <si>
    <t>Tredages-krigen</t>
  </si>
  <si>
    <t>Writtenby:HansErikEngqvist</t>
  </si>
  <si>
    <t>LeneSepstrup</t>
  </si>
  <si>
    <t>Cirkel van oneindigheid</t>
  </si>
  <si>
    <t>LisanneOrtsen</t>
  </si>
  <si>
    <t>Så hellere mor!</t>
  </si>
  <si>
    <t>Writtenby:MetteRavnskov</t>
  </si>
  <si>
    <t>Narratedby:SjakSvendstorp</t>
  </si>
  <si>
    <t>Real as It Gets</t>
  </si>
  <si>
    <t>Magda's Odyssey</t>
  </si>
  <si>
    <t>Writtenby:DeannaBarnhardtKawatski</t>
  </si>
  <si>
    <t>Narratedby:DeannaBarnhardtKawatski</t>
  </si>
  <si>
    <t>Le secret du faucon 5</t>
  </si>
  <si>
    <t>Writtenby:A.D.Martel</t>
  </si>
  <si>
    <t>A Spark of White Fire</t>
  </si>
  <si>
    <t>Writtenby:SanguMandanna</t>
  </si>
  <si>
    <t>Mackenzie 2</t>
  </si>
  <si>
    <t>Vinaya - Prinzessin der Leoparden</t>
  </si>
  <si>
    <t>Writtenby:SophieFawn</t>
  </si>
  <si>
    <t>Til min bedste veninde i verden</t>
  </si>
  <si>
    <t>Hestepigen Maja</t>
  </si>
  <si>
    <t>Writtenby:KirstenNordstrømHansen</t>
  </si>
  <si>
    <t>ChristinaNordstrøm</t>
  </si>
  <si>
    <t>Vi ses, Pellerøv</t>
  </si>
  <si>
    <t>Writtenby:AnneSofieHammer</t>
  </si>
  <si>
    <t>Et mærkeligt skib</t>
  </si>
  <si>
    <t>Narratedby:AngelinaWatson</t>
  </si>
  <si>
    <t>Wildsvin</t>
  </si>
  <si>
    <t>Narratedby:EmilJ.Rørbye</t>
  </si>
  <si>
    <t>Stjerneflugt</t>
  </si>
  <si>
    <t>KirstenNordstrømHansen</t>
  </si>
  <si>
    <t>Narratedby:RitaBaving</t>
  </si>
  <si>
    <t>NemeSIS</t>
  </si>
  <si>
    <t>Writtenby:SusanMarshall</t>
  </si>
  <si>
    <t>Narratedby:SandraChurchill</t>
  </si>
  <si>
    <t>Heksen fra Orini (bind 1)</t>
  </si>
  <si>
    <t>Writtenby:OleE.Christiansen</t>
  </si>
  <si>
    <t>Narratedby:KateMundt</t>
  </si>
  <si>
    <t>The Girl Under the Flag</t>
  </si>
  <si>
    <t>Writtenby:AlexAmit</t>
  </si>
  <si>
    <t>Emilie and the Hollow World</t>
  </si>
  <si>
    <t>La profezia oscura</t>
  </si>
  <si>
    <t>[19巻] 転生したらスライムだった件19</t>
  </si>
  <si>
    <t>16-05-2025,japanese</t>
  </si>
  <si>
    <t>Kille med far til fodbold</t>
  </si>
  <si>
    <t>Writtenby:BennQ.Holm</t>
  </si>
  <si>
    <t>Saras stil</t>
  </si>
  <si>
    <t>Kissan kuolema</t>
  </si>
  <si>
    <t>Writtenby:TaruVäyrynen</t>
  </si>
  <si>
    <t>Narratedby:HeikkiMäkäräinen</t>
  </si>
  <si>
    <t>Kongeborgens hemmelighed 2 - Mystisk forsvinden, Karinas drøm</t>
  </si>
  <si>
    <t>Writtenby:MartinRasmussen</t>
  </si>
  <si>
    <t>MichaelRasmussen</t>
  </si>
  <si>
    <t>奇械仕掛けのブラッドハウンド</t>
  </si>
  <si>
    <t>Writtenby:ついへいじりう</t>
  </si>
  <si>
    <t>Narratedby:木暮晃石</t>
  </si>
  <si>
    <t>田中あいみ</t>
  </si>
  <si>
    <t>伏見はる香</t>
  </si>
  <si>
    <t>先日助けていただいたＮＰＣです～年上な奴隷エルフの恩返し～</t>
  </si>
  <si>
    <t>Writtenby:秀章</t>
  </si>
  <si>
    <t>Narratedby:ランズベリーアーサー</t>
  </si>
  <si>
    <t>南早紀</t>
  </si>
  <si>
    <t>青山玲菜</t>
  </si>
  <si>
    <t>[2巻] クラスメイトが使い魔になりまして　２</t>
  </si>
  <si>
    <t>Writtenby:鶴城東</t>
  </si>
  <si>
    <t>Narratedby:榊原優希</t>
  </si>
  <si>
    <t>大久保瑠美</t>
  </si>
  <si>
    <t>山北早紀</t>
  </si>
  <si>
    <t>Im Reich der Schatten</t>
  </si>
  <si>
    <t>Writtenby:RalfRaabe</t>
  </si>
  <si>
    <t>Der tägliche Grind - Im virtuellen Hamsterrad</t>
  </si>
  <si>
    <t>Narratedby:VaclavFilatov</t>
  </si>
  <si>
    <t>Sex education (Italian edition)</t>
  </si>
  <si>
    <t>Narratedby:PietroTurano</t>
  </si>
  <si>
    <t>After the Fire (German edition)</t>
  </si>
  <si>
    <t>Writtenby:WillHill</t>
  </si>
  <si>
    <t>Unclaimed Baggage</t>
  </si>
  <si>
    <t>Writtenby:JenDoll</t>
  </si>
  <si>
    <t>SandyRustin</t>
  </si>
  <si>
    <t>El secreto de Pulau Karang</t>
  </si>
  <si>
    <t>Narratedby:ChemaAguyó</t>
  </si>
  <si>
    <t>I'm with the Banned</t>
  </si>
  <si>
    <t>Writtenby:MarlenePerez</t>
  </si>
  <si>
    <t>Puk vover pelsen</t>
  </si>
  <si>
    <t>Honourbound</t>
  </si>
  <si>
    <t>Writtenby:ToddHerzman</t>
  </si>
  <si>
    <t>La luce delle muse</t>
  </si>
  <si>
    <t>Writtenby:GiadaPavesi</t>
  </si>
  <si>
    <t>Writtenby:JusAccardo</t>
  </si>
  <si>
    <t>Los carcomidos [The Eaten Ones]</t>
  </si>
  <si>
    <t>Narratedby:GabrielFigueroaPacheco</t>
  </si>
  <si>
    <t>Cupcake</t>
  </si>
  <si>
    <t>Writtenby:CookieO'Gorman</t>
  </si>
  <si>
    <t>Am Ende sterben wir sowieso</t>
  </si>
  <si>
    <t>SebastianZimmler</t>
  </si>
  <si>
    <t>Intervista con il campione</t>
  </si>
  <si>
    <t>Cupcake à la citrouille [Pumpkin Cupcake]</t>
  </si>
  <si>
    <t>Narratedby:LudivineReding</t>
  </si>
  <si>
    <t>Gaufres au chocolat [Chocolate Waffles]</t>
  </si>
  <si>
    <t>6　プラチナコール～ホスト科男子に恋をする～ 第２弾：古河景虎＆藍島エイジ　【出演声優：吉野裕行＆日野聡】</t>
  </si>
  <si>
    <t>Narratedby:吉野裕行</t>
  </si>
  <si>
    <t>日野聡</t>
  </si>
  <si>
    <t>5　プラチナコール～ホスト科男子に恋をする～ 第２弾：古河景虎＆藍島エイジ　【出演声優：吉野裕行＆日野聡】</t>
  </si>
  <si>
    <t>プラチナコール～ホスト科男子に恋をする～ 第２弾：古河景虎＆藍島エイジ　【出演声優：吉野裕行＆日野聡】</t>
  </si>
  <si>
    <t>2　プラチナコール～ホスト科男子に恋をする～ 第２弾：古河景虎＆藍島エイジ　【出演声優：吉野裕行＆日野聡】</t>
  </si>
  <si>
    <t>4　プラチナコール～ホスト科男子に恋をする～ 第２弾：古河景虎＆藍島エイジ　【出演声優：吉野裕行＆日野聡】</t>
  </si>
  <si>
    <t>3　プラチナコール～ホスト科男子に恋をする～ 第２弾：古河景虎＆藍島エイジ　【出演声優：吉野裕行＆日野聡】</t>
  </si>
  <si>
    <t>1　プラチナコール～ホスト科男子に恋をする～ 第２弾：古河景虎＆藍島エイジ　【出演声優：吉野裕行＆日野聡】</t>
  </si>
  <si>
    <t>漂海のレクキール</t>
  </si>
  <si>
    <t>Writtenby:秋目人</t>
  </si>
  <si>
    <t>Narratedby:逢坂力</t>
  </si>
  <si>
    <t>千先広大</t>
  </si>
  <si>
    <t>青山吉能</t>
  </si>
  <si>
    <t>結婚が前提のラブコメ</t>
  </si>
  <si>
    <t>Writtenby:栗ノ原草介</t>
  </si>
  <si>
    <t>伊東健人</t>
  </si>
  <si>
    <t>奥野香耶</t>
  </si>
  <si>
    <t>月とライカと吸血姫　４</t>
  </si>
  <si>
    <t>Writtenby:牧野圭祐</t>
  </si>
  <si>
    <t>Narratedby:関山美沙紀</t>
  </si>
  <si>
    <t>馬場惇平</t>
  </si>
  <si>
    <t>古賀葵</t>
  </si>
  <si>
    <t>Lark and the Truth of Things</t>
  </si>
  <si>
    <t>Narratedby:DarioCoates</t>
  </si>
  <si>
    <t>Luna de Plutón</t>
  </si>
  <si>
    <t>E.M. Nova incorporació al club de la cistella</t>
  </si>
  <si>
    <t>Narratedby:MeritxellCalvo</t>
  </si>
  <si>
    <t>15-12-2021,catalan</t>
  </si>
  <si>
    <t>Nona &amp; Me</t>
  </si>
  <si>
    <t>Writtenby:ClareAtkins</t>
  </si>
  <si>
    <t>Fora de joc</t>
  </si>
  <si>
    <t>The Crafter's Dynasty</t>
  </si>
  <si>
    <t>Narratedby:LouiseCooksey</t>
  </si>
  <si>
    <t>City of the Dead</t>
  </si>
  <si>
    <t>MindyMcGinnis</t>
  </si>
  <si>
    <t>Narratedby:MarkusJ.Bachmann</t>
  </si>
  <si>
    <t>A Snake Falls to Earth</t>
  </si>
  <si>
    <t>Writtenby:DarcieLittleBadger</t>
  </si>
  <si>
    <t>KinsaleHueston</t>
  </si>
  <si>
    <t>Outer Banks: Lights Out</t>
  </si>
  <si>
    <t>Writtenby:AlyssaSheinmel</t>
  </si>
  <si>
    <t>Vinyl Moon</t>
  </si>
  <si>
    <t>Writtenby:MahoganyL.Browne</t>
  </si>
  <si>
    <t>All These Monsters</t>
  </si>
  <si>
    <t>Writtenby:AmyTintera</t>
  </si>
  <si>
    <t>[13巻] 本好きの下剋上～司書になるためには手段を選んでいられません～第四部「貴族院の自称図書委員1」</t>
  </si>
  <si>
    <t>Bendy: The Lost Ones</t>
  </si>
  <si>
    <t>Writtenby:AdrienneKress</t>
  </si>
  <si>
    <t>Waking Romeo</t>
  </si>
  <si>
    <t>Writtenby:KathrynBarker</t>
  </si>
  <si>
    <t>Narratedby:GraceCooperMilton</t>
  </si>
  <si>
    <t>TashingaBepete</t>
  </si>
  <si>
    <t>It Will End Like This</t>
  </si>
  <si>
    <t>Writtenby:KyraLeigh</t>
  </si>
  <si>
    <t>VictoriaVillarreal</t>
  </si>
  <si>
    <t>African Town</t>
  </si>
  <si>
    <t>Writtenby:CharlesWaters</t>
  </si>
  <si>
    <t>IreneLatham</t>
  </si>
  <si>
    <t>A Sky Beyond the Storm</t>
  </si>
  <si>
    <t>Narratedby:JoeGaminara</t>
  </si>
  <si>
    <t>The Dark Descent of Elizabeth Frankenstein</t>
  </si>
  <si>
    <t>Hunting Prince Dracula</t>
  </si>
  <si>
    <t>The Liar's Guide to the Night Sky</t>
  </si>
  <si>
    <t>Writtenby:BriannaR.Shurm</t>
  </si>
  <si>
    <t>Lovely, Dark, and Deep</t>
  </si>
  <si>
    <t>Writtenby:JustinaChen</t>
  </si>
  <si>
    <t>L'ora della rivincita</t>
  </si>
  <si>
    <t>Feuerblut - Der Schwur der Jagdlinge</t>
  </si>
  <si>
    <t>Writtenby:AislingFowler</t>
  </si>
  <si>
    <t>The Dating Game (German edition)</t>
  </si>
  <si>
    <t>Writtenby:KathyTailor</t>
  </si>
  <si>
    <t>Speak for Yourself</t>
  </si>
  <si>
    <t>The Taking of Jake Livingston</t>
  </si>
  <si>
    <t>Writtenby:RyanDouglass</t>
  </si>
  <si>
    <t>It Ends with You</t>
  </si>
  <si>
    <t>Writtenby:S.K.Wright</t>
  </si>
  <si>
    <t>The Magpie Society</t>
  </si>
  <si>
    <t>ZoeSugg</t>
  </si>
  <si>
    <t>KatieLeung</t>
  </si>
  <si>
    <t>New Avengers: Breakout</t>
  </si>
  <si>
    <t>Writtenby:AlisaKwitney</t>
  </si>
  <si>
    <t>Annelise - tretten år</t>
  </si>
  <si>
    <t>18-01-2022,danish</t>
  </si>
  <si>
    <t>Osterlächeln</t>
  </si>
  <si>
    <t>Tyren og andre noveller</t>
  </si>
  <si>
    <t>Der Sonne nach</t>
  </si>
  <si>
    <t>Writtenby:GabrieleClima</t>
  </si>
  <si>
    <t>Happy Happy (Danish edition)</t>
  </si>
  <si>
    <t>Writtenby:MetteVedsø</t>
  </si>
  <si>
    <t>Prank</t>
  </si>
  <si>
    <t>¿Quieres ser el novio de mi hermana? </t>
  </si>
  <si>
    <t>Writtenby:MaiteCarranza</t>
  </si>
  <si>
    <t>Tres días salvajes</t>
  </si>
  <si>
    <t>At the End of Everything</t>
  </si>
  <si>
    <t>LauraKnightKeating</t>
  </si>
  <si>
    <t>Rut sense hac</t>
  </si>
  <si>
    <t>Writtenby:MurielVillanueva</t>
  </si>
  <si>
    <t>Narratedby:LaiaFlorez</t>
  </si>
  <si>
    <t>Bella Should Have Dumped Edward</t>
  </si>
  <si>
    <t>Writtenby:MichellePan</t>
  </si>
  <si>
    <t>[18巻] 俺、ツインテールになります。　１８: （小学館）</t>
  </si>
  <si>
    <t>[13巻] 転生したらスライムだった件13</t>
  </si>
  <si>
    <t>23-12-2022,japanese</t>
  </si>
  <si>
    <t>A Vow So Bold and Deadly</t>
  </si>
  <si>
    <t>The Lives of Saints</t>
  </si>
  <si>
    <t>DanielJ.Zollinger-illustrator</t>
  </si>
  <si>
    <t>Party Games</t>
  </si>
  <si>
    <t>Lovely War</t>
  </si>
  <si>
    <t>Sinsajo (Narración en Castellano) [Mockingjay]</t>
  </si>
  <si>
    <t>A Snake's Path</t>
  </si>
  <si>
    <t>Dash &amp; Lily's Book of Dares</t>
  </si>
  <si>
    <t>Happily Ever Afters</t>
  </si>
  <si>
    <t>The Princess Crown</t>
  </si>
  <si>
    <t>Writtenby:CordeliaKCastel</t>
  </si>
  <si>
    <t>Every Body Shines</t>
  </si>
  <si>
    <t>Writtenby:CassandraNewbould</t>
  </si>
  <si>
    <t>Narratedby:KelseyMiller</t>
  </si>
  <si>
    <t>Weggemobbt</t>
  </si>
  <si>
    <t>Narratedby:SohilaBarfi</t>
  </si>
  <si>
    <t>Onze eerste zomer samen</t>
  </si>
  <si>
    <t>Narratedby:SamD'Hondt</t>
  </si>
  <si>
    <t>Max-LenaVandenEynde</t>
  </si>
  <si>
    <t>Kongeborgens hemmelighed</t>
  </si>
  <si>
    <t>A ilha do tesouro</t>
  </si>
  <si>
    <t>Om du bara förstod</t>
  </si>
  <si>
    <t>Writtenby:MalinLundgren</t>
  </si>
  <si>
    <t>Samir hittar hem</t>
  </si>
  <si>
    <t>Writtenby:LenaWall</t>
  </si>
  <si>
    <t>La agenda feminista de Jemima Kincaid</t>
  </si>
  <si>
    <t>Writtenby:KateHattemer</t>
  </si>
  <si>
    <t>Narratedby:GabrielaGarcía</t>
  </si>
  <si>
    <t>Il grande ritorno</t>
  </si>
  <si>
    <t>Z-A-K: Die reis na Zenkion [Z-A-K: The Journey to Zenkion]</t>
  </si>
  <si>
    <t>Writtenby:TheresavanBaalen</t>
  </si>
  <si>
    <t>Narratedby:GreteliFincham</t>
  </si>
  <si>
    <t>WianTaljaard</t>
  </si>
  <si>
    <t>Momo</t>
  </si>
  <si>
    <t>Narratedby:WalterSittler</t>
  </si>
  <si>
    <t>Le secret du faucon 4</t>
  </si>
  <si>
    <t>Lionheart Girl</t>
  </si>
  <si>
    <t>Writtenby:YabaBadoe</t>
  </si>
  <si>
    <t>Narratedby:HannahZoeAnkrah</t>
  </si>
  <si>
    <t>Das Bündnis der Zehn</t>
  </si>
  <si>
    <t>Writtenby:B.L.Bell</t>
  </si>
  <si>
    <t>Die verfluchte Villa</t>
  </si>
  <si>
    <t>Writtenby:SabrinaMichalek</t>
  </si>
  <si>
    <t>Narratedby:SabrinaMichalek</t>
  </si>
  <si>
    <t>Daddy Long-Legs</t>
  </si>
  <si>
    <t>Things I'd Rather Do than Die</t>
  </si>
  <si>
    <t>Writtenby:ChristineHurleyDeriso</t>
  </si>
  <si>
    <t>JamesDillon</t>
  </si>
  <si>
    <t>新妻中毒（ハニーホリック）</t>
  </si>
  <si>
    <t>Writtenby:奥山鏡</t>
  </si>
  <si>
    <t>SHABON</t>
  </si>
  <si>
    <t>Narratedby:夏綺菫</t>
  </si>
  <si>
    <t>トクサツ好</t>
  </si>
  <si>
    <t>04-11-2021,japanese</t>
  </si>
  <si>
    <t>All for One!</t>
  </si>
  <si>
    <t>Am I Fat, Mom?</t>
  </si>
  <si>
    <t>The Star Girl</t>
  </si>
  <si>
    <t>The School Camp</t>
  </si>
  <si>
    <t>The New Club</t>
  </si>
  <si>
    <t>Just a Joke!</t>
  </si>
  <si>
    <t>Kiss Me Now!</t>
  </si>
  <si>
    <t>Who is the Most Popular?</t>
  </si>
  <si>
    <t>Sleepover at Malou’s</t>
  </si>
  <si>
    <t>Do You Wear Makeup?</t>
  </si>
  <si>
    <t>This Means War!</t>
  </si>
  <si>
    <t>You're Good Enough!</t>
  </si>
  <si>
    <t>Riding Horses</t>
  </si>
  <si>
    <t>Do You Want to be My Girlfriend?</t>
  </si>
  <si>
    <t>I Feel Sorry for You!</t>
  </si>
  <si>
    <t>Totally Perfect</t>
  </si>
  <si>
    <t>Are You in Love?</t>
  </si>
  <si>
    <t>Are We Friends?</t>
  </si>
  <si>
    <t>Best Friends Forever</t>
  </si>
  <si>
    <t>Forbidden Photo</t>
  </si>
  <si>
    <t>Enemies Forever</t>
  </si>
  <si>
    <t>Hør lige her!</t>
  </si>
  <si>
    <t>Writtenby:GulraizSharif</t>
  </si>
  <si>
    <t>Hjerte i vente</t>
  </si>
  <si>
    <t>Narratedby:EllenFlyvbjerg</t>
  </si>
  <si>
    <t>Rejsen til verdens ende fjerde og sidste del af historien om Joel</t>
  </si>
  <si>
    <t>Torsdagsmordklubben</t>
  </si>
  <si>
    <t>Sådan en hesteæder</t>
  </si>
  <si>
    <t>Writtenby:LiseHelledie</t>
  </si>
  <si>
    <t>Ask konge taber</t>
  </si>
  <si>
    <t>今度は絶対に邪魔しませんっ！1</t>
  </si>
  <si>
    <t>Writtenby:空谷玲奈</t>
  </si>
  <si>
    <t>Narratedby:伊藤節生</t>
  </si>
  <si>
    <t>髙坂篤志</t>
  </si>
  <si>
    <t>河野茉莉</t>
  </si>
  <si>
    <t>神達に拾われた男 1</t>
  </si>
  <si>
    <t>Writtenby:Roy</t>
  </si>
  <si>
    <t>勇者パーティーを追放されたビーストテイマー、最強種の猫耳少女と出会う 1</t>
  </si>
  <si>
    <t>Writtenby:深山鈴</t>
  </si>
  <si>
    <t>Narratedby:藤川卓士</t>
  </si>
  <si>
    <t>井上遥乃</t>
  </si>
  <si>
    <t>有村祐希</t>
  </si>
  <si>
    <t>冒険者をクビになったので、錬金術師として出直します! ～辺境開拓？よし、俺に任せとけ! 1</t>
  </si>
  <si>
    <t>Writtenby:佐々木さざめき</t>
  </si>
  <si>
    <t>佐藤恵</t>
  </si>
  <si>
    <t>La música de los prodigios</t>
  </si>
  <si>
    <t>Writtenby:CostaAlcalá</t>
  </si>
  <si>
    <t>L'oracolo nascosto</t>
  </si>
  <si>
    <t>Lifelike (German edition)</t>
  </si>
  <si>
    <t>Dougy</t>
  </si>
  <si>
    <t>Narratedby:PeterHardy</t>
  </si>
  <si>
    <t>Touch Me</t>
  </si>
  <si>
    <t>Vampiro a mi pesar</t>
  </si>
  <si>
    <t>El último hacker</t>
  </si>
  <si>
    <t>Pointe</t>
  </si>
  <si>
    <t>Angela</t>
  </si>
  <si>
    <t>Tempesta</t>
  </si>
  <si>
    <t>ChrisWakling</t>
  </si>
  <si>
    <t>Gossip Girl - Leva livet här och nu</t>
  </si>
  <si>
    <t>CarinaJansson-translator</t>
  </si>
  <si>
    <t>La magia y el milagro</t>
  </si>
  <si>
    <t>Mädchenmeuterei</t>
  </si>
  <si>
    <t>Writtenby:KirstenFuchs</t>
  </si>
  <si>
    <t>The Upper World - Ein Hauch Zukunft</t>
  </si>
  <si>
    <t>Writtenby:FemiFadugba</t>
  </si>
  <si>
    <t>AlexandraErnst-Übersetzer</t>
  </si>
  <si>
    <t>IsabelleRedfern</t>
  </si>
  <si>
    <t>Colpito e affondato</t>
  </si>
  <si>
    <t>Tied Up in You</t>
  </si>
  <si>
    <t>Writtenby:ErinFletcher</t>
  </si>
  <si>
    <t>The Invincible Summer of Juniper Jones</t>
  </si>
  <si>
    <t>Writtenby:DavenMcQueen</t>
  </si>
  <si>
    <t>Gliss - Tödliche Weite</t>
  </si>
  <si>
    <t>Attenti al'intrusa!</t>
  </si>
  <si>
    <t>La muerte se convierte en ella</t>
  </si>
  <si>
    <t>The Pick-Up</t>
  </si>
  <si>
    <t>Writtenby:MirandaKenneally</t>
  </si>
  <si>
    <t>SandraMichelle</t>
  </si>
  <si>
    <t>Halloween (Italian edition)</t>
  </si>
  <si>
    <t>Writtenby:MariellaOttino</t>
  </si>
  <si>
    <t>SilvioConte</t>
  </si>
  <si>
    <t>25-10-2021,italian</t>
  </si>
  <si>
    <t>El ball del somnàmbul</t>
  </si>
  <si>
    <t>Weggesperrt</t>
  </si>
  <si>
    <t>Writtenby:GritPoppe</t>
  </si>
  <si>
    <t>Die Magie der wilden Pferde</t>
  </si>
  <si>
    <t>Writtenby:KarinMüller</t>
  </si>
  <si>
    <t>Le secret du faucon 3</t>
  </si>
  <si>
    <t>Im Bann der wilden Pferde</t>
  </si>
  <si>
    <t>Im Land der wilden Pferde</t>
  </si>
  <si>
    <t>Días felices</t>
  </si>
  <si>
    <t>El diablo en el juego de rol</t>
  </si>
  <si>
    <t>El blues de la ciudad inverosímil</t>
  </si>
  <si>
    <t>Aquí estuvimos [We Were Here]</t>
  </si>
  <si>
    <t>Die Auserwählten</t>
  </si>
  <si>
    <t>Writtenby:MartinKuupa</t>
  </si>
  <si>
    <t>The Velocipede Races</t>
  </si>
  <si>
    <t>Writtenby:EmilyJuneStreet</t>
  </si>
  <si>
    <t>2　ドラマＣＤ『王の獣』特別編～鍋の宴～藤間麗　出演：藍月（ＣＶ：伊瀬茉莉也）・天耀（ＣＶ：石川界人）・太博（ＣＶ：内田雄馬）・江凱（ＣＶ：細谷佳正）・墨（ＣＶ：内山昂輝）</t>
  </si>
  <si>
    <t>ドラマＣＤ『王の獣』「僕があなたを殺します」/鍋の宴 編　藤間麗　出演:藍月(CV:伊瀬茉莉也)・天耀(CV:石川界人)・太博(CV:内田雄馬)・江凱(CV:細谷佳正)・墨(CV:内山昂輝)</t>
  </si>
  <si>
    <t>Ideas de bombero</t>
  </si>
  <si>
    <t>The Retired S Ranked Adventurer, Volume II</t>
  </si>
  <si>
    <t>Writtenby:WolfeLocke</t>
  </si>
  <si>
    <t>JamesFalcon</t>
  </si>
  <si>
    <t>Writtenby:KateJarvikBirch</t>
  </si>
  <si>
    <t>We Light Up the Sky</t>
  </si>
  <si>
    <t>The Darkness After</t>
  </si>
  <si>
    <t>You Don't Know Me Like That</t>
  </si>
  <si>
    <t>The Lost Scroll of the Physician</t>
  </si>
  <si>
    <t>Writtenby:AlishaSevigny</t>
  </si>
  <si>
    <t>Narratedby:CarlyStreet</t>
  </si>
  <si>
    <t>Empress &amp; Aniya</t>
  </si>
  <si>
    <t>Writtenby:CandiceCarty-Williams</t>
  </si>
  <si>
    <t>Narratedby:NiaDeacon</t>
  </si>
  <si>
    <t>やはり俺の青春ラブコメはまちがっている。結　１</t>
  </si>
  <si>
    <t>Writtenby:渡航</t>
  </si>
  <si>
    <t>Narratedby:石井一貴</t>
  </si>
  <si>
    <t>戸田めぐみ</t>
  </si>
  <si>
    <t>Die zwei Königreiche</t>
  </si>
  <si>
    <t>Writtenby:KieraCass</t>
  </si>
  <si>
    <t>AngelaStein-Übersetzer</t>
  </si>
  <si>
    <t>Gemini-Project (German edition)</t>
  </si>
  <si>
    <t>Skeleton Key (German edition)</t>
  </si>
  <si>
    <t>Writtenby:RobinFriedman</t>
  </si>
  <si>
    <t>CaseyHolloway</t>
  </si>
  <si>
    <t>10 Questions Every Teen Should Ask (and Answer) About Christianity</t>
  </si>
  <si>
    <t>Writtenby:RebeccaMcLaughlin</t>
  </si>
  <si>
    <t>Narratedby:RebeccaMcLaughlin</t>
  </si>
  <si>
    <t>El libro de Morfeo</t>
  </si>
  <si>
    <t>El baile del sonámbulo</t>
  </si>
  <si>
    <t>ヴァンパイア探偵　禁断の運命の血</t>
  </si>
  <si>
    <t>Writtenby:喜多喜久</t>
  </si>
  <si>
    <t>ランズベリーアーサー</t>
  </si>
  <si>
    <t>不親切の法則~恋に落ちるまで~</t>
  </si>
  <si>
    <t>Writtenby:shinminyoung</t>
  </si>
  <si>
    <t>Narratedby:影山みこと</t>
  </si>
  <si>
    <t>堂坂有希</t>
  </si>
  <si>
    <t>中村友紀</t>
  </si>
  <si>
    <t>Pocho [Mexican WhiteBoy]</t>
  </si>
  <si>
    <t>Déjate llevar [Along for the Ride]</t>
  </si>
  <si>
    <t>Stone Cold</t>
  </si>
  <si>
    <t>Writtenby:KarinaKantas</t>
  </si>
  <si>
    <t>Die Dungeons der Krummberge</t>
  </si>
  <si>
    <t>Narratedby:RomanKollmer</t>
  </si>
  <si>
    <t>月とライカと吸血姫　３</t>
  </si>
  <si>
    <t>俺の立ち位置はココじゃない！</t>
  </si>
  <si>
    <t>Writtenby:宇津田晴</t>
  </si>
  <si>
    <t>Narratedby:小田柿悠太</t>
  </si>
  <si>
    <t>小林大紀</t>
  </si>
  <si>
    <t>吉岡茉祐</t>
  </si>
  <si>
    <t>みすてぃっく・あい</t>
  </si>
  <si>
    <t>Writtenby:一柳凪</t>
  </si>
  <si>
    <t>Narratedby:田中あいみ</t>
  </si>
  <si>
    <t>内山茉莉</t>
  </si>
  <si>
    <t>天海由梨奈</t>
  </si>
  <si>
    <t>Reset! The Imprisoned Princess Dreams of Another Chance!</t>
  </si>
  <si>
    <t>Lovestruck</t>
  </si>
  <si>
    <t>Writtenby:KateWatson</t>
  </si>
  <si>
    <t>Narratedby:ShaynaSummerville</t>
  </si>
  <si>
    <t>Occhi di ghiaccio</t>
  </si>
  <si>
    <t>Writtenby:JohnnyRosso</t>
  </si>
  <si>
    <t>Chiedi ai sogni di fare rumore</t>
  </si>
  <si>
    <t>Writtenby:AlessandroFerrari</t>
  </si>
  <si>
    <t>Ski Weekend</t>
  </si>
  <si>
    <t>Writtenby:RektokRoss</t>
  </si>
  <si>
    <t>Wicked Ways</t>
  </si>
  <si>
    <t>Saeculum</t>
  </si>
  <si>
    <t>Writtenby:UrsulaPoznanski</t>
  </si>
  <si>
    <t>Narratedby:AleksandarRadenković</t>
  </si>
  <si>
    <t>Im weiten Land der Zeit</t>
  </si>
  <si>
    <t>Writtenby:MaxKruse</t>
  </si>
  <si>
    <t>Narratedby:PeterFricke</t>
  </si>
  <si>
    <t>Boys Don't Cry</t>
  </si>
  <si>
    <t>OmariDouglas</t>
  </si>
  <si>
    <t>Salvajes</t>
  </si>
  <si>
    <t>Writtenby:AntonioRamosRevillas</t>
  </si>
  <si>
    <t>Narratedby:MartínPeralta</t>
  </si>
  <si>
    <t>Mijn nacht met Vedder</t>
  </si>
  <si>
    <t>Writtenby:BuddyTegenbosch</t>
  </si>
  <si>
    <t>All Laced Up</t>
  </si>
  <si>
    <t>Le secret du faucon 2</t>
  </si>
  <si>
    <t>Live (Spanish edition)</t>
  </si>
  <si>
    <t>Narratedby:JavierRuescas</t>
  </si>
  <si>
    <t>RaúlGarcíaArrondo</t>
  </si>
  <si>
    <t>ティアムーン帝国物語6 ～断頭台から始まる、姫の転生逆転ストーリー～</t>
  </si>
  <si>
    <t>El puzle de cristal</t>
  </si>
  <si>
    <t>L'estate che ho dentro</t>
  </si>
  <si>
    <t>Writtenby:VivianaMaccarini</t>
  </si>
  <si>
    <t>Zero O’Clock</t>
  </si>
  <si>
    <t>Armania</t>
  </si>
  <si>
    <t>Writtenby:ShantiM.C.Lunau</t>
  </si>
  <si>
    <t>Writtenby:BarryLyga</t>
  </si>
  <si>
    <t>Briarheart</t>
  </si>
  <si>
    <t>Das Geheimnis der Schwestern</t>
  </si>
  <si>
    <t>Writtenby:SerenaValentino</t>
  </si>
  <si>
    <t>EllenKurtz-Übersetzer</t>
  </si>
  <si>
    <t>I diari del Limbo</t>
  </si>
  <si>
    <t>Writtenby:ManlioCastagna</t>
  </si>
  <si>
    <t>Narratedby:GretaEsposito</t>
  </si>
  <si>
    <t>TommasoRagno</t>
  </si>
  <si>
    <t>魔導王の征服愛</t>
  </si>
  <si>
    <t>Writtenby:天条アンナ</t>
  </si>
  <si>
    <t>綺羅かぼす</t>
  </si>
  <si>
    <t>Narratedby:渋谷みずほ</t>
  </si>
  <si>
    <t>13-09-2021,japanese</t>
  </si>
  <si>
    <t>シンデレラ・ブライダル</t>
  </si>
  <si>
    <t>Writtenby:仁賀奈</t>
  </si>
  <si>
    <t>湯浅あゆ</t>
  </si>
  <si>
    <t>夏目章太郎</t>
  </si>
  <si>
    <t>Show (Spanish edition)</t>
  </si>
  <si>
    <t>RaúlGarcía</t>
  </si>
  <si>
    <t>穏やか貴族の休暇のすすめ。ドラマCD2</t>
  </si>
  <si>
    <t>18-09-2021,japanese</t>
  </si>
  <si>
    <t>Tag der Wahrheit</t>
  </si>
  <si>
    <t>PeaJung</t>
  </si>
  <si>
    <t>SinaMüller</t>
  </si>
  <si>
    <t>NadineMost</t>
  </si>
  <si>
    <t>Anne-SofieSchietzold</t>
  </si>
  <si>
    <t>Forbidden Shadows</t>
  </si>
  <si>
    <t>Writtenby:E.J.Dales</t>
  </si>
  <si>
    <t>Narratedby:JamesCribbins</t>
  </si>
  <si>
    <t>Journey to the Heart of the Abyss</t>
  </si>
  <si>
    <t>Writtenby:LondonShah</t>
  </si>
  <si>
    <t>Fürimmerhaus</t>
  </si>
  <si>
    <t>Broken Web</t>
  </si>
  <si>
    <t>Writtenby:LoriLee</t>
  </si>
  <si>
    <t>The Violent Season</t>
  </si>
  <si>
    <t>Writtenby:SaraWalters</t>
  </si>
  <si>
    <t>When Shadows Fall</t>
  </si>
  <si>
    <t>Writtenby:SitaBrahmachari</t>
  </si>
  <si>
    <t>Narratedby:BabaOyejide</t>
  </si>
  <si>
    <t>Spettro contro Spettro</t>
  </si>
  <si>
    <t>[27巻]本好きの下剋上～司書になるためには手段を選んでいられません～第五部「女神の化身6」</t>
  </si>
  <si>
    <t>14-11-2025,japanese</t>
  </si>
  <si>
    <t>Rien ne va plus! [Nothing Is Going Well!]</t>
  </si>
  <si>
    <t>MarilouAddison</t>
  </si>
  <si>
    <t>Narratedby:AlexandraSicard</t>
  </si>
  <si>
    <t>LaurenceBarrette</t>
  </si>
  <si>
    <t>La capture du mouron rouge</t>
  </si>
  <si>
    <t>Writtenby:EmmuskaBaronneOrczy</t>
  </si>
  <si>
    <t>A vuestros ojos negros</t>
  </si>
  <si>
    <t>Writtenby:MónicaPons</t>
  </si>
  <si>
    <t>Gen</t>
  </si>
  <si>
    <t>29-09-2021,catalan</t>
  </si>
  <si>
    <t>Las historias perdidas</t>
  </si>
  <si>
    <t>Dies feliços</t>
  </si>
  <si>
    <t>Narratedby:MartaRodríguez</t>
  </si>
  <si>
    <t>15-09-2021,catalan</t>
  </si>
  <si>
    <t>Game Changer (German edition)</t>
  </si>
  <si>
    <t>Second Survivor</t>
  </si>
  <si>
    <t>Writtenby:LeahMoyes</t>
  </si>
  <si>
    <t>La fleca del carrer dels diumenges</t>
  </si>
  <si>
    <t>TillCharlier-ilustrador</t>
  </si>
  <si>
    <t>17-08-2021,catalan</t>
  </si>
  <si>
    <t>Las leyes universales de Marco</t>
  </si>
  <si>
    <t>Writtenby:CarmenRodrigues</t>
  </si>
  <si>
    <t>Sloche à la framboise bleue [Blue Raspberry Sloche]</t>
  </si>
  <si>
    <t>Beasts of Prey</t>
  </si>
  <si>
    <t>Writtenby:AyanaGray</t>
  </si>
  <si>
    <t>TovahOtt</t>
  </si>
  <si>
    <t>Terrore al chiaro di luna</t>
  </si>
  <si>
    <t>Maybe We're Electric</t>
  </si>
  <si>
    <t>Writtenby:ValEmmich</t>
  </si>
  <si>
    <t>Stormbreak</t>
  </si>
  <si>
    <t>Writtenby:SamFerguson</t>
  </si>
  <si>
    <t>The Devil Makes Three</t>
  </si>
  <si>
    <t>Writtenby:ToriBovalino</t>
  </si>
  <si>
    <t>A Brutal Justice</t>
  </si>
  <si>
    <t>Writtenby:JessCorban</t>
  </si>
  <si>
    <t>D'fründschaft vom Tiberius und de Lunia</t>
  </si>
  <si>
    <t>D'nachtigau und dr Kaiser Auguschtus</t>
  </si>
  <si>
    <t>Wasser</t>
  </si>
  <si>
    <t>Writtenby:VincentVoss</t>
  </si>
  <si>
    <t>Narratedby:FlorianJung</t>
  </si>
  <si>
    <t>Babylon Twins</t>
  </si>
  <si>
    <t>Writtenby:M.F.Gibson</t>
  </si>
  <si>
    <t>Not Our Summer</t>
  </si>
  <si>
    <t>Writtenby:CasieBazay</t>
  </si>
  <si>
    <t>Writtenby:GregoryBlackburn</t>
  </si>
  <si>
    <t>The Corpse Queen</t>
  </si>
  <si>
    <t>Writtenby:HeatherM.Herrman</t>
  </si>
  <si>
    <t>Alma Presses Play</t>
  </si>
  <si>
    <t>Writtenby:TinaCane</t>
  </si>
  <si>
    <t>Narratedby:DanaWingLau</t>
  </si>
  <si>
    <t>The Other Merlin</t>
  </si>
  <si>
    <t>Writtenby:RobynSchneider</t>
  </si>
  <si>
    <t>[5巻] 淡海乃海 水面が揺れる時~三英傑に嫌われた不運な男、朽木基綱の逆襲~五</t>
  </si>
  <si>
    <t>羽飼まり</t>
  </si>
  <si>
    <t>[10巻] 転生したらスライムだった件10</t>
  </si>
  <si>
    <t>Alive: Book One of the Generations Trilogy</t>
  </si>
  <si>
    <t>Después de los polos</t>
  </si>
  <si>
    <t>El regreso del brujo</t>
  </si>
  <si>
    <t>La hija del Tuareg</t>
  </si>
  <si>
    <t>Herba negra</t>
  </si>
  <si>
    <t>Writtenby:SalvadorMacip</t>
  </si>
  <si>
    <t>RicardRuizGarzón</t>
  </si>
  <si>
    <t>27-08-2021,catalan</t>
  </si>
  <si>
    <t>Noel et busca</t>
  </si>
  <si>
    <t>Muertos de miedo</t>
  </si>
  <si>
    <t>Zone C</t>
  </si>
  <si>
    <t>Writtenby:SebastianCaspar</t>
  </si>
  <si>
    <t>Narratedby:SebastianCaspar</t>
  </si>
  <si>
    <t>Cose di un altro mondo</t>
  </si>
  <si>
    <t>Caccia allo Spettro</t>
  </si>
  <si>
    <t>Between Us</t>
  </si>
  <si>
    <t>Narratedby:ChristopherQuyen</t>
  </si>
  <si>
    <t>SetarehNaghoni</t>
  </si>
  <si>
    <t>Duplex</t>
  </si>
  <si>
    <t>Straight Outta Crongton</t>
  </si>
  <si>
    <t>Battle of the Bands</t>
  </si>
  <si>
    <t>Writtenby:LaurenGibaldi-editor</t>
  </si>
  <si>
    <t>EricSmith-editor</t>
  </si>
  <si>
    <t>SaraYoung</t>
  </si>
  <si>
    <t>JackieMeloche</t>
  </si>
  <si>
    <t>The House Children</t>
  </si>
  <si>
    <t>Writtenby:HeidiDaniele</t>
  </si>
  <si>
    <t>Narratedby:LaurenReilly</t>
  </si>
  <si>
    <t>Tides of Mutiny</t>
  </si>
  <si>
    <t>Writtenby:RebeccaRode</t>
  </si>
  <si>
    <t>Stags 4: Tigers</t>
  </si>
  <si>
    <t>Writtenby:M.A.Bennett</t>
  </si>
  <si>
    <t>The Buried</t>
  </si>
  <si>
    <t>Writtenby:MelissaGrey</t>
  </si>
  <si>
    <t>A Rebel in Auschwitz</t>
  </si>
  <si>
    <t>Narratedby:BetsyMeiman</t>
  </si>
  <si>
    <t>RWBY: Roman Holiday</t>
  </si>
  <si>
    <t>Writtenby:E.C.Myers</t>
  </si>
  <si>
    <t>So Many Beginnings: A Little Women Remix</t>
  </si>
  <si>
    <t>BethanyC.Morrow</t>
  </si>
  <si>
    <t>Forestborn</t>
  </si>
  <si>
    <t>Writtenby:ElayneAudreyBecker</t>
  </si>
  <si>
    <t>Narratedby:SofiaZervudachi</t>
  </si>
  <si>
    <t>Under a Starlit Sky</t>
  </si>
  <si>
    <t>Writtenby:EMCastellan</t>
  </si>
  <si>
    <t>Terciel &amp; Elinor</t>
  </si>
  <si>
    <t>Vial of Tears</t>
  </si>
  <si>
    <t>Writtenby:CristinBishara</t>
  </si>
  <si>
    <t>Narratedby:AixaKay</t>
  </si>
  <si>
    <t>Never Saw You Coming</t>
  </si>
  <si>
    <t>Writtenby:ErinHahn</t>
  </si>
  <si>
    <t>ErinHahn</t>
  </si>
  <si>
    <t>When We Make It</t>
  </si>
  <si>
    <t>Writtenby:ElisabetVelasquez</t>
  </si>
  <si>
    <t>Narratedby:ElisabetVelasquez</t>
  </si>
  <si>
    <t>The Falling Girls</t>
  </si>
  <si>
    <t>Writtenby:HayleyKrischer</t>
  </si>
  <si>
    <t>Kingston and the Echoes of Magic</t>
  </si>
  <si>
    <t>Writtenby:RuckerMoses</t>
  </si>
  <si>
    <t>TheoGangi</t>
  </si>
  <si>
    <t>Wicked Little Deeds</t>
  </si>
  <si>
    <t>Writtenby:KatEllis</t>
  </si>
  <si>
    <t>Narratedby:NerissaBradley</t>
  </si>
  <si>
    <t>The Upper World</t>
  </si>
  <si>
    <t>Narratedby:TomMoutchi</t>
  </si>
  <si>
    <t>WerucheOpia</t>
  </si>
  <si>
    <t>Pretty Funny</t>
  </si>
  <si>
    <t>Writtenby:RebeccaElliott</t>
  </si>
  <si>
    <t>Narratedby:SharonRooney</t>
  </si>
  <si>
    <t>Ein Opa unterm Weihnachtsbaum</t>
  </si>
  <si>
    <t>Narratedby:BodoHenkel</t>
  </si>
  <si>
    <t>El continente oscuro [The Dark Continent]</t>
  </si>
  <si>
    <t>Luyánta</t>
  </si>
  <si>
    <t>Writtenby:AlbrechtSelge</t>
  </si>
  <si>
    <t>Narratedby:ConstanzeBecker</t>
  </si>
  <si>
    <t>Manuale di sopravvivenza per i reduci del primo amore</t>
  </si>
  <si>
    <t>Writtenby:LeonardoCecchi</t>
  </si>
  <si>
    <t>Narratedby:LeonardoCecchi</t>
  </si>
  <si>
    <t>05-03-2022,italian</t>
  </si>
  <si>
    <t>Satans yngel</t>
  </si>
  <si>
    <t>Writtenby:SanneMunkJensen</t>
  </si>
  <si>
    <t>En dag skinner solen også på en hunds røv</t>
  </si>
  <si>
    <t>Sakke nousee sarjaan</t>
  </si>
  <si>
    <t>Writtenby:JormaNenonen</t>
  </si>
  <si>
    <t>Bloß nicht den Kopf verlieren!</t>
  </si>
  <si>
    <t>Writtenby:SergioDudli</t>
  </si>
  <si>
    <t>Skrid, mor</t>
  </si>
  <si>
    <t>A War of Swallowed Stars</t>
  </si>
  <si>
    <t>ChriselleAlmeida</t>
  </si>
  <si>
    <t>Anna for altid</t>
  </si>
  <si>
    <t>Narratedby:ConnieWarnickAagaard</t>
  </si>
  <si>
    <t>Dead Meat: Day 3</t>
  </si>
  <si>
    <t>初桜　―ういざくら―</t>
  </si>
  <si>
    <t>Writtenby:笹木らいか</t>
  </si>
  <si>
    <t>三浦ひらく</t>
  </si>
  <si>
    <t>三郷晃一</t>
  </si>
  <si>
    <t>01-03-2022,japanese</t>
  </si>
  <si>
    <t>Die Laternenwald-Expedition</t>
  </si>
  <si>
    <t>Writtenby:BenjaminC.Stutz</t>
  </si>
  <si>
    <t>Narratedby:RainerDenk</t>
  </si>
  <si>
    <t>El misterio de las botas doradas</t>
  </si>
  <si>
    <t>Tschipo</t>
  </si>
  <si>
    <t>La tomba del tiranno</t>
  </si>
  <si>
    <t>Ironhead or, Once a Young Lady</t>
  </si>
  <si>
    <t>Writtenby:Jean-ClaudevanRijckeghem</t>
  </si>
  <si>
    <t>Die Magie des Todes</t>
  </si>
  <si>
    <t>ArneStephan</t>
  </si>
  <si>
    <t>La bruja negra</t>
  </si>
  <si>
    <t>Writtenby:LaurieForest</t>
  </si>
  <si>
    <t>Was geschah mit Femke Star</t>
  </si>
  <si>
    <t>Writtenby:KerstinRuhkieck</t>
  </si>
  <si>
    <t>Infiltrators</t>
  </si>
  <si>
    <t>Writtenby:ClareLittlemore</t>
  </si>
  <si>
    <t>Anne d'Avonlea</t>
  </si>
  <si>
    <t>初恋騎士・新婚物語</t>
  </si>
  <si>
    <t>Writtenby:嘉月葵</t>
  </si>
  <si>
    <t>椎名咲月</t>
  </si>
  <si>
    <t>I Am Not Your Perfect Mexican Daughter</t>
  </si>
  <si>
    <t>Writtenby:ErikaL.Sánchez</t>
  </si>
  <si>
    <t>前略、殺し屋カフェで働くことになりました。</t>
  </si>
  <si>
    <t>Writtenby:竹内佑</t>
  </si>
  <si>
    <t>Narratedby:長谷徳人荻野葉月渡辺けあき</t>
  </si>
  <si>
    <t>望田ひまり</t>
  </si>
  <si>
    <t>山下七海</t>
  </si>
  <si>
    <t>21-02-2022,japanese</t>
  </si>
  <si>
    <t>剣と魔法の税金対策</t>
  </si>
  <si>
    <t>Writtenby:ＳＯＷ</t>
  </si>
  <si>
    <t>Narratedby:勝呂美和子加藤英美里三木眞一郎</t>
  </si>
  <si>
    <t>柴田芽衣</t>
  </si>
  <si>
    <t>織江珠生</t>
  </si>
  <si>
    <t>むしめづる姫宮さん</t>
  </si>
  <si>
    <t>Writtenby:手代木正太郎</t>
  </si>
  <si>
    <t>Narratedby:鵜澤正太郎永野愛理青山玲菜</t>
  </si>
  <si>
    <t>久遠エリサ</t>
  </si>
  <si>
    <t>こばたけまさふみ</t>
  </si>
  <si>
    <t>ティアムーン帝国物語8 ～断頭台から始まる、姫の転生逆転ストーリー～</t>
  </si>
  <si>
    <t>25-05-2022,japanese</t>
  </si>
  <si>
    <t>03-03-2022,catalan</t>
  </si>
  <si>
    <t>Freaks</t>
  </si>
  <si>
    <t>Writtenby:BrettRiley</t>
  </si>
  <si>
    <t>Narratedby:P.JMorgan</t>
  </si>
  <si>
    <t>裏世界ピクニック ７　 月の葬送</t>
  </si>
  <si>
    <t>Writtenby:宮澤伊織</t>
  </si>
  <si>
    <t>Narratedby:高野麻美</t>
  </si>
  <si>
    <t>Paper Avalanche</t>
  </si>
  <si>
    <t>Narratedby:CassieBradley</t>
  </si>
  <si>
    <t>Anne de Green Gables</t>
  </si>
  <si>
    <t>Narratedby:AlisonWheeler</t>
  </si>
  <si>
    <t>The Truth About White Lies</t>
  </si>
  <si>
    <t>Writtenby:OliviaACole</t>
  </si>
  <si>
    <t>One for All</t>
  </si>
  <si>
    <t>Writtenby:LillieLainoff</t>
  </si>
  <si>
    <t>Narratedby:MaraWilson</t>
  </si>
  <si>
    <t>Promise Broken</t>
  </si>
  <si>
    <t>Cinder &amp; Glass</t>
  </si>
  <si>
    <t>Diamond Park</t>
  </si>
  <si>
    <t>Writtenby:PhillippeDiederich</t>
  </si>
  <si>
    <t>[6巻] 淡海乃海 水面が揺れる時～三英傑に嫌われた不運な男、朽木基綱の逆襲～ 六</t>
  </si>
  <si>
    <t>A Night to Die For</t>
  </si>
  <si>
    <t>Writtenby:LisaSchroeder</t>
  </si>
  <si>
    <t>MaxMeyers</t>
  </si>
  <si>
    <t>Great or Nothing</t>
  </si>
  <si>
    <t>CarolineTungRichmond</t>
  </si>
  <si>
    <t>TessSharpe</t>
  </si>
  <si>
    <t>JoyMcCullough</t>
  </si>
  <si>
    <t>The Turning Pointe</t>
  </si>
  <si>
    <t>Writtenby:VanessaL.Torres</t>
  </si>
  <si>
    <t>Love, Decoded</t>
  </si>
  <si>
    <t>Writtenby:JenniferYen</t>
  </si>
  <si>
    <t>Batman: Nightwalker</t>
  </si>
  <si>
    <t>How to Say Goodbye in Robot</t>
  </si>
  <si>
    <t>01-12-2010,English</t>
  </si>
  <si>
    <t>Reunion</t>
  </si>
  <si>
    <t>Words on Bathroom Walls</t>
  </si>
  <si>
    <t>Writtenby:JuliaWalton</t>
  </si>
  <si>
    <t>JuliaWalton</t>
  </si>
  <si>
    <t>The Princess and the Fangirl</t>
  </si>
  <si>
    <t>Delirium</t>
  </si>
  <si>
    <t>Writtenby:LaurenOliver</t>
  </si>
  <si>
    <t>28-10-2011,german</t>
  </si>
  <si>
    <t>Steelheart</t>
  </si>
  <si>
    <t>24-05-2019,italian</t>
  </si>
  <si>
    <t>Brisingr</t>
  </si>
  <si>
    <t>Dungeon Duel</t>
  </si>
  <si>
    <t>edenHudson</t>
  </si>
  <si>
    <t>Dark Blue Rising (German edition)</t>
  </si>
  <si>
    <t>Writtenby:TeriTerry</t>
  </si>
  <si>
    <t>Horrid</t>
  </si>
  <si>
    <t>None Shall Sleep</t>
  </si>
  <si>
    <t>Writtenby:EllieMarney</t>
  </si>
  <si>
    <t>MaxwellHamilton</t>
  </si>
  <si>
    <t>The Summer of Lost Letters</t>
  </si>
  <si>
    <t>Writtenby:HannahReynolds</t>
  </si>
  <si>
    <t>The Lost Girl</t>
  </si>
  <si>
    <t>Rising Like a Storm</t>
  </si>
  <si>
    <t>Writtenby:TanazBhathena</t>
  </si>
  <si>
    <t>JeedSaddy</t>
  </si>
  <si>
    <t>The Cruelest Mercy</t>
  </si>
  <si>
    <t>Writtenby:NatalieMae</t>
  </si>
  <si>
    <t>Neverworld Wake</t>
  </si>
  <si>
    <t>Miss Peregrine's Home for Peculiar Children</t>
  </si>
  <si>
    <t>The Too-Clever Fox</t>
  </si>
  <si>
    <t>The Amazing Maurice and his Educated Rodents</t>
  </si>
  <si>
    <t>Monsters of Men</t>
  </si>
  <si>
    <t>I Remember Abbu</t>
  </si>
  <si>
    <t>Writtenby:HumayunAzad</t>
  </si>
  <si>
    <t>ArunavaSinha-translator</t>
  </si>
  <si>
    <t>Four Weeks, Five People</t>
  </si>
  <si>
    <t>Writtenby:JenniferYu</t>
  </si>
  <si>
    <t>Narratedby:NickBanner</t>
  </si>
  <si>
    <t>StephanieEinstein</t>
  </si>
  <si>
    <t>Warrior's Curse</t>
  </si>
  <si>
    <t>Sinsajo [Mockingjay]</t>
  </si>
  <si>
    <t>Find Me Their Bones</t>
  </si>
  <si>
    <t>The Art of Holding on and Letting Go</t>
  </si>
  <si>
    <t>Writtenby:KristinBartleyLenz</t>
  </si>
  <si>
    <t>The Sleeper and the Spindle</t>
  </si>
  <si>
    <t>LaraPulver</t>
  </si>
  <si>
    <t>NiamhWalsh</t>
  </si>
  <si>
    <t>Instant Karma</t>
  </si>
  <si>
    <t>Lightbringer</t>
  </si>
  <si>
    <t>Writtenby:ClaireLegrand</t>
  </si>
  <si>
    <t>Everything, Everything</t>
  </si>
  <si>
    <t>Five Nights at Freddy's: The Silver Eyes</t>
  </si>
  <si>
    <t>Wicked Fox</t>
  </si>
  <si>
    <t>Writtenby:KatCho</t>
  </si>
  <si>
    <t>Bunny Call</t>
  </si>
  <si>
    <t>El diario rojo de Flanagan</t>
  </si>
  <si>
    <t>Narratedby:PolNubiola</t>
  </si>
  <si>
    <t>Por si acaso te escribí</t>
  </si>
  <si>
    <t>Das verzauberte Haar</t>
  </si>
  <si>
    <t>Le secret du faucon 1</t>
  </si>
  <si>
    <t>30-07-2021,french</t>
  </si>
  <si>
    <t>Walls</t>
  </si>
  <si>
    <t>Writtenby:L.M.Elliott</t>
  </si>
  <si>
    <t>Words Composed of Sea and Sky</t>
  </si>
  <si>
    <t>Writtenby:EricaGeorge</t>
  </si>
  <si>
    <t>Sugar Town Queens</t>
  </si>
  <si>
    <t>Writtenby:MallaNunn</t>
  </si>
  <si>
    <t>El viejo que jugaba a matar indios</t>
  </si>
  <si>
    <t>Die Ritter der Tafelrunde</t>
  </si>
  <si>
    <t>Aurora erwacht</t>
  </si>
  <si>
    <t>Le silence est d'or [Silence Is Golden]</t>
  </si>
  <si>
    <t>Writtenby:ÉmilieTurgeon</t>
  </si>
  <si>
    <t>27-07-2021,french</t>
  </si>
  <si>
    <t>The Call of the Rift: Crest</t>
  </si>
  <si>
    <t>Brown Boy Nowhere</t>
  </si>
  <si>
    <t>Writtenby:SheerylLim</t>
  </si>
  <si>
    <t>The People We Choose</t>
  </si>
  <si>
    <t>Writtenby:KatelynDetweiler</t>
  </si>
  <si>
    <t>When We Were Strangers</t>
  </si>
  <si>
    <t>Writtenby:AlexRichards</t>
  </si>
  <si>
    <t>Rumor Central</t>
  </si>
  <si>
    <t>Touch</t>
  </si>
  <si>
    <t>Bright Raven Skies</t>
  </si>
  <si>
    <t>Writtenby:KristinaPérez</t>
  </si>
  <si>
    <t>They'll Never Catch Us</t>
  </si>
  <si>
    <t>Writtenby:JessicaGoodman</t>
  </si>
  <si>
    <t>The Unexpected Everything </t>
  </si>
  <si>
    <t>Writtenby:SimoneElkeles</t>
  </si>
  <si>
    <t>BlasKisic</t>
  </si>
  <si>
    <t>ChrisPatton</t>
  </si>
  <si>
    <t>Flipped</t>
  </si>
  <si>
    <t>WendelinVanDraanen</t>
  </si>
  <si>
    <t>Ghosts of the Shadow Market</t>
  </si>
  <si>
    <t>KellyLink</t>
  </si>
  <si>
    <t>1:35 AM</t>
  </si>
  <si>
    <t>Fear: 13 Stories of Suspense and Horror</t>
  </si>
  <si>
    <t>Writtenby:R.L.Stine-editor</t>
  </si>
  <si>
    <t>RachelButera</t>
  </si>
  <si>
    <t>Stranger Things: Darkness on the Edge of Town</t>
  </si>
  <si>
    <t>Writtenby:AdamChristopher</t>
  </si>
  <si>
    <t>Last Night I Sang to the Monster</t>
  </si>
  <si>
    <t>Writtenby:BenjaminAlireSáenz</t>
  </si>
  <si>
    <t>Narratedby:StephenKaplan</t>
  </si>
  <si>
    <t>NileBullock</t>
  </si>
  <si>
    <t>Meet Cute</t>
  </si>
  <si>
    <t>SaraShepard</t>
  </si>
  <si>
    <t>NicolaYoon</t>
  </si>
  <si>
    <t>All the Stars and Teeth</t>
  </si>
  <si>
    <t>Writtenby:AdalynGrace</t>
  </si>
  <si>
    <t>Writtenby:VeraNazarian</t>
  </si>
  <si>
    <t>Solarspire</t>
  </si>
  <si>
    <t>Narratedby:DougTisdale</t>
  </si>
  <si>
    <t>Stepsister</t>
  </si>
  <si>
    <t>Gulliver's Travels (AmazonClassics Edition)</t>
  </si>
  <si>
    <t>A Summer to Die</t>
  </si>
  <si>
    <t>The Shadow Glass</t>
  </si>
  <si>
    <t>Fugitive Six</t>
  </si>
  <si>
    <t>Deeplight</t>
  </si>
  <si>
    <t>Writtenby:FrancesHardinge</t>
  </si>
  <si>
    <t>Narratedby:JoshuaAkehurst</t>
  </si>
  <si>
    <t>Words We Don't Say</t>
  </si>
  <si>
    <t>Writtenby:K.J.Reilly</t>
  </si>
  <si>
    <t>Lifestyles of Gods and Monsters</t>
  </si>
  <si>
    <t>Writtenby:EmilyRoberson</t>
  </si>
  <si>
    <t>Stories from Shakespeare</t>
  </si>
  <si>
    <t>Narratedby:PatrickFraley</t>
  </si>
  <si>
    <t>The Fifth Realm</t>
  </si>
  <si>
    <t>Unstoppable Moses</t>
  </si>
  <si>
    <t>Writtenby:TylerJamesSmith</t>
  </si>
  <si>
    <t>Catfishing on CatNet</t>
  </si>
  <si>
    <t>Writtenby:NaomiKritzer</t>
  </si>
  <si>
    <t>CoreyGagne</t>
  </si>
  <si>
    <t>If I Stay</t>
  </si>
  <si>
    <t>Writtenby:GayleForman</t>
  </si>
  <si>
    <t>Hunting Prince Dracula (Booktrack Edition)</t>
  </si>
  <si>
    <t>The Boy at the Top of the Mountain</t>
  </si>
  <si>
    <t>Orbiting Jupiter</t>
  </si>
  <si>
    <t>Watch Over Me</t>
  </si>
  <si>
    <t>Writtenby:NinaLaCour</t>
  </si>
  <si>
    <t>The Secret Commonwealth</t>
  </si>
  <si>
    <t>Kamal i els alfabetistes</t>
  </si>
  <si>
    <t>24-07-2021,catalan</t>
  </si>
  <si>
    <t>Mike mag Meike</t>
  </si>
  <si>
    <t>Writtenby:KristinaDunker</t>
  </si>
  <si>
    <t>Love is for Losers ... also echt nicht mein Ding</t>
  </si>
  <si>
    <t>Writtenby:WibkeBrueggeman</t>
  </si>
  <si>
    <t>Narratedby:LillyLengenfelder</t>
  </si>
  <si>
    <t>ティアムーン帝国物語5 ～断頭台から始まる、姫の転生逆転ストーリー～</t>
  </si>
  <si>
    <t>Los dueños del paraíso</t>
  </si>
  <si>
    <t>Ciudad de Bohane</t>
  </si>
  <si>
    <t>Ravens</t>
  </si>
  <si>
    <t>Writtenby:DaniellePaige</t>
  </si>
  <si>
    <t>KassMorgan</t>
  </si>
  <si>
    <t>La puerta del Círculo Polar ártico</t>
  </si>
  <si>
    <t>Writtenby:JuvenalAcosta</t>
  </si>
  <si>
    <t>Narratedby:DavidGarcia</t>
  </si>
  <si>
    <t>This Is My Truth</t>
  </si>
  <si>
    <t>Writtenby:YasminRahman</t>
  </si>
  <si>
    <t>Daughter of the Siren Queen</t>
  </si>
  <si>
    <t>The Jade Bones</t>
  </si>
  <si>
    <t>Writtenby:LaniForbes</t>
  </si>
  <si>
    <t>The Confusion of Laurel Graham</t>
  </si>
  <si>
    <t>Writtenby:AdrienneKisner</t>
  </si>
  <si>
    <t>Narratedby:LauraNichol</t>
  </si>
  <si>
    <t>Dear Rachel Maddow</t>
  </si>
  <si>
    <t>The X-Files Origins: Devil's Advocate</t>
  </si>
  <si>
    <t>Snow Angels</t>
  </si>
  <si>
    <t>Writtenby:JeffLemire</t>
  </si>
  <si>
    <t>Denim Diaries 4</t>
  </si>
  <si>
    <t>The Queen's Secret</t>
  </si>
  <si>
    <t>The DUFF: Designated Ugly Fat Friend</t>
  </si>
  <si>
    <t>Writtenby:KodyKeplinger</t>
  </si>
  <si>
    <t>The Forest of Stolen Girls</t>
  </si>
  <si>
    <t>Narratedby:SueJeanKim</t>
  </si>
  <si>
    <t>Drowned Wednesday</t>
  </si>
  <si>
    <t>Daughter of Deep Silence</t>
  </si>
  <si>
    <t>Writtenby:CarrieRyan</t>
  </si>
  <si>
    <t>If He Had Been with Me</t>
  </si>
  <si>
    <t>Writtenby:LauraNowlin</t>
  </si>
  <si>
    <t>Human Torpedo</t>
  </si>
  <si>
    <t>Narratedby:OrlandoSchwerdt</t>
  </si>
  <si>
    <t>Witchy Wishes - Ohne Magie klappt das nie</t>
  </si>
  <si>
    <t>Narratedby:ChristineGarbe</t>
  </si>
  <si>
    <t>Приключения Тома Сойера</t>
  </si>
  <si>
    <t>28-03-2022,russian</t>
  </si>
  <si>
    <t>Las delicias del mal</t>
  </si>
  <si>
    <t>La flor de hierro</t>
  </si>
  <si>
    <t>Heart of the Impaler</t>
  </si>
  <si>
    <t>Writtenby:AlexanderDelacroix</t>
  </si>
  <si>
    <t>The Retired S Ranked Adventurer: Volume III</t>
  </si>
  <si>
    <t>El beso del Sáhara</t>
  </si>
  <si>
    <t>Meu jeito certo de fazer tudo errado [The Right Way of Doing Everything Wrong]</t>
  </si>
  <si>
    <t>Writtenby:KlaraCastanho</t>
  </si>
  <si>
    <t>LuizaTrigo</t>
  </si>
  <si>
    <t>Narratedby:KlaraCastanho</t>
  </si>
  <si>
    <t>Confissões de uma garota excluída [Confessions of an Outcast Girl]</t>
  </si>
  <si>
    <t>Writtenby:ThalitaRebouças</t>
  </si>
  <si>
    <t>El extraño caso de Lenny Goleman</t>
  </si>
  <si>
    <t>Writtenby:LilianaBlum</t>
  </si>
  <si>
    <t>En un mundo de grises</t>
  </si>
  <si>
    <t>Writtenby:SergioCarrión</t>
  </si>
  <si>
    <t>Narratedby:JoséLuisMarcos</t>
  </si>
  <si>
    <t>Roxy (German edition)</t>
  </si>
  <si>
    <t>JarrodShusterman</t>
  </si>
  <si>
    <t>TimmoNiesner</t>
  </si>
  <si>
    <t>Sirley (Italian edition)</t>
  </si>
  <si>
    <t>Writtenby:ElisaAmoruso</t>
  </si>
  <si>
    <t>淡海乃海　水面が揺れる時ドラマCD2</t>
  </si>
  <si>
    <t>Girls Like Us</t>
  </si>
  <si>
    <t>Writtenby:RandiPink</t>
  </si>
  <si>
    <t>Narratedby:Ja'AirBush</t>
  </si>
  <si>
    <t>House of Windows</t>
  </si>
  <si>
    <t>Writtenby:AlexiaCasale</t>
  </si>
  <si>
    <t>Autumn's Tithe</t>
  </si>
  <si>
    <t>Writtenby:HannahParker</t>
  </si>
  <si>
    <t>学園者！</t>
  </si>
  <si>
    <t>Writtenby:岡本タクヤ</t>
  </si>
  <si>
    <t>田中美海</t>
  </si>
  <si>
    <t>22-03-2022,japanese</t>
  </si>
  <si>
    <t>[2巻] 最強職《竜騎士》から初級職《運び屋》になったのに、なぜか勇者達から頼られてます　２</t>
  </si>
  <si>
    <t>Writtenby:あまうい白一</t>
  </si>
  <si>
    <t>Narratedby:羽多野渉</t>
  </si>
  <si>
    <t>芹澤優</t>
  </si>
  <si>
    <t>プロペラオペラ　２</t>
  </si>
  <si>
    <t>Writtenby:犬村小六</t>
  </si>
  <si>
    <t>土田玲央</t>
  </si>
  <si>
    <t>North of Beautiful</t>
  </si>
  <si>
    <t>Her Rebel Highness</t>
  </si>
  <si>
    <t>Writtenby:DianaMa</t>
  </si>
  <si>
    <t>DianaMa</t>
  </si>
  <si>
    <t>Live, Laugh, Kidnap</t>
  </si>
  <si>
    <t>Writtenby:GabbyNoone</t>
  </si>
  <si>
    <t>Remember Me Gone</t>
  </si>
  <si>
    <t>Writtenby:StacyStokes</t>
  </si>
  <si>
    <t>From Little Tokyo, with Love</t>
  </si>
  <si>
    <t>Writtenby:AmandaSellet</t>
  </si>
  <si>
    <t>Fetch</t>
  </si>
  <si>
    <t>CarlyAnneWest</t>
  </si>
  <si>
    <t>Heiress Apparently</t>
  </si>
  <si>
    <t>Writtenby:KateMcGovern</t>
  </si>
  <si>
    <t>Narratedby:KateMcGovern</t>
  </si>
  <si>
    <t>Por Trece Razones (Narración en Castellano) [Thirteen Reasons Why (Narration in Spanish)]</t>
  </si>
  <si>
    <t>MarcGomez</t>
  </si>
  <si>
    <t>26-09-2018,spanish</t>
  </si>
  <si>
    <t>Children of Blood and Bone [German edition]</t>
  </si>
  <si>
    <t>Writtenby:LeslieStella</t>
  </si>
  <si>
    <t>Defending Parker</t>
  </si>
  <si>
    <t>Writtenby:EmmaSzalai</t>
  </si>
  <si>
    <t>The Amazing Life of Birds</t>
  </si>
  <si>
    <t>20-03-2011,English</t>
  </si>
  <si>
    <t>The Ivies</t>
  </si>
  <si>
    <t>Writtenby:AlexaDonne</t>
  </si>
  <si>
    <t>Don't Hate the Player</t>
  </si>
  <si>
    <t>Writtenby:AlexisNedd</t>
  </si>
  <si>
    <t>StacyGonzalez</t>
  </si>
  <si>
    <t>Heartbreakers and Fakers</t>
  </si>
  <si>
    <t>Writtenby:CameronLund</t>
  </si>
  <si>
    <t>CameronLund</t>
  </si>
  <si>
    <t>The Mirror Season</t>
  </si>
  <si>
    <t>Writtenby:Anna-MarieMcLemore</t>
  </si>
  <si>
    <t>Kiss and Repeat</t>
  </si>
  <si>
    <t>Writtenby:HeatherTruett</t>
  </si>
  <si>
    <t>Lucky Girl</t>
  </si>
  <si>
    <t>Writtenby:ManjeetMann</t>
  </si>
  <si>
    <t>Narratedby:KimberleyCapero</t>
  </si>
  <si>
    <t>AhmedHamad</t>
  </si>
  <si>
    <t>The Summer I Turned Pretty</t>
  </si>
  <si>
    <t>When You Were Everything</t>
  </si>
  <si>
    <t>House of Salt and Sorrows</t>
  </si>
  <si>
    <t>The Kinder Poison</t>
  </si>
  <si>
    <t>Bookish and the Beast</t>
  </si>
  <si>
    <t>CurryWhitmire</t>
  </si>
  <si>
    <t>The Shadow Club Rising</t>
  </si>
  <si>
    <t>The Ballad of Songbirds and Snakes</t>
  </si>
  <si>
    <t>Capturing the Devil</t>
  </si>
  <si>
    <t>Midnight Jewel</t>
  </si>
  <si>
    <t>Gumdrop Angel</t>
  </si>
  <si>
    <t>Blade of Secrets</t>
  </si>
  <si>
    <t>Mister Monday</t>
  </si>
  <si>
    <t>Star Wars Queen's Peril</t>
  </si>
  <si>
    <t>I fidanzati dell'inverno</t>
  </si>
  <si>
    <t>El Sótano</t>
  </si>
  <si>
    <t>JuliaAlquézar-translator</t>
  </si>
  <si>
    <t>LuFabres</t>
  </si>
  <si>
    <t>Scarlett &amp; Browne - Die Outlaws</t>
  </si>
  <si>
    <t>Prom Theory</t>
  </si>
  <si>
    <t>Writtenby:AnnLeBar</t>
  </si>
  <si>
    <t>Waste of Space</t>
  </si>
  <si>
    <t>Writtenby:GinaDamico</t>
  </si>
  <si>
    <t>Don't Stay Up Late</t>
  </si>
  <si>
    <t>K-pop confidentiel</t>
  </si>
  <si>
    <t>Narratedby:LizMorton</t>
  </si>
  <si>
    <t>Blackbird</t>
  </si>
  <si>
    <t>Writtenby:BabygirlDaniels</t>
  </si>
  <si>
    <t>The Hate U Give [French Version]</t>
  </si>
  <si>
    <t>NathalieBru</t>
  </si>
  <si>
    <t>Narratedby:AloïseSauvage</t>
  </si>
  <si>
    <t>17-01-2019,french</t>
  </si>
  <si>
    <t>Famous for Five Minutes</t>
  </si>
  <si>
    <t>Fake Plastic Girl</t>
  </si>
  <si>
    <t>Writtenby:ZaraLisbon</t>
  </si>
  <si>
    <t>Writtenby:CamrynGarrett</t>
  </si>
  <si>
    <t>Sara och Galahad</t>
  </si>
  <si>
    <t>Writtenby:MariKleman</t>
  </si>
  <si>
    <t>Tras a sombra do bruxo</t>
  </si>
  <si>
    <t>Den kroniske kyssesyge</t>
  </si>
  <si>
    <t>Writtenby:GlennRingtved</t>
  </si>
  <si>
    <t>Narratedby:CecilieBogøBach</t>
  </si>
  <si>
    <t>Fængslet ved Verdens Ende</t>
  </si>
  <si>
    <t>Writtenby:ErikBarfoed</t>
  </si>
  <si>
    <t>悪鬼のウイルス</t>
  </si>
  <si>
    <t>Writtenby:二宮敦人</t>
  </si>
  <si>
    <t>Narratedby:田所陽向</t>
  </si>
  <si>
    <t>大森日雅</t>
  </si>
  <si>
    <t>秋山諒</t>
  </si>
  <si>
    <t>02-08-2021,japanese</t>
  </si>
  <si>
    <t>元帥皇子の花嫁</t>
  </si>
  <si>
    <t>Writtenby:ゆりの菜櫻</t>
  </si>
  <si>
    <t>DUOBRAND.</t>
  </si>
  <si>
    <t>Narratedby:酒虫アサリ</t>
  </si>
  <si>
    <t>01-07-2021,japanese</t>
  </si>
  <si>
    <t>甘い夢を見させて ご主人様とお嬢様と私</t>
  </si>
  <si>
    <t>Writtenby:桜木知沙子</t>
  </si>
  <si>
    <t>Solíamos nosotros</t>
  </si>
  <si>
    <t>Writtenby:CristianMartín</t>
  </si>
  <si>
    <t>Sueños sin brújula</t>
  </si>
  <si>
    <t>Writtenby:EsterIsel</t>
  </si>
  <si>
    <t>Narratedby:MarthaMoreno</t>
  </si>
  <si>
    <t>Aristóteles y Dante descubren los secretos del universo</t>
  </si>
  <si>
    <t>Londres después de ti</t>
  </si>
  <si>
    <t>Writtenby:JaraSantamaría</t>
  </si>
  <si>
    <t>Narratedby:CarlaLópez</t>
  </si>
  <si>
    <t>Glück und selig!</t>
  </si>
  <si>
    <t>Writtenby:DagmarBach</t>
  </si>
  <si>
    <t>All About Mia</t>
  </si>
  <si>
    <t>Narratedby:LisaWilliamson</t>
  </si>
  <si>
    <t>Sunscorch</t>
  </si>
  <si>
    <t>[9巻] 弱キャラ友崎くん　Ｌｖ．９（ガガガ文庫）: （小学館）</t>
  </si>
  <si>
    <t>02-07-2021,japanese</t>
  </si>
  <si>
    <t>Trash</t>
  </si>
  <si>
    <t>Narratedby:FedericoLouhau</t>
  </si>
  <si>
    <t>LuisSoto</t>
  </si>
  <si>
    <t>FlorenciaCordeu</t>
  </si>
  <si>
    <t>Jag ger dig solen</t>
  </si>
  <si>
    <t>Narratedby:MalinMolin</t>
  </si>
  <si>
    <t>18-06-2021,dutch</t>
  </si>
  <si>
    <t>De bliksemdief</t>
  </si>
  <si>
    <t>28-06-2021,dutch</t>
  </si>
  <si>
    <t>L'apprendista geniale</t>
  </si>
  <si>
    <t>Der Tränenpalast</t>
  </si>
  <si>
    <t>Writtenby:RalfIsau</t>
  </si>
  <si>
    <t>Et stykke af månen</t>
  </si>
  <si>
    <t>Verdens bedste Ib Spang Olsen</t>
  </si>
  <si>
    <t>Writtenby:IbSpangOlsen</t>
  </si>
  <si>
    <t>Koma</t>
  </si>
  <si>
    <t>Writtenby:AlexGarland</t>
  </si>
  <si>
    <t>Alas negras nº 02/02</t>
  </si>
  <si>
    <t>Narratedby:SilviaCabreraMartínez</t>
  </si>
  <si>
    <t>Winkler und Schneidler</t>
  </si>
  <si>
    <t>Das Geheimnis der Dunklen Fee</t>
  </si>
  <si>
    <t>Tagebuch eines Kriegers. Ein inoffizielles Hör-Abenteuer für Minecrafter</t>
  </si>
  <si>
    <t>Writtenby:CubeKid</t>
  </si>
  <si>
    <t>The Boldness of Betty</t>
  </si>
  <si>
    <t>Writtenby:AnnaCarey</t>
  </si>
  <si>
    <t>Narratedby:Eva-JaneGaffney</t>
  </si>
  <si>
    <t>Furious Thing</t>
  </si>
  <si>
    <t>Narratedby:JennyDownham</t>
  </si>
  <si>
    <t>Seasons of Chaos</t>
  </si>
  <si>
    <t>Writtenby:ElleCosimano</t>
  </si>
  <si>
    <t>Where the Road Leads Us</t>
  </si>
  <si>
    <t>Writtenby:RobinReul</t>
  </si>
  <si>
    <t>Pegasus</t>
  </si>
  <si>
    <t>KristenAtherton</t>
  </si>
  <si>
    <t>Angel of Greenwood</t>
  </si>
  <si>
    <t>Wild Savage Stars</t>
  </si>
  <si>
    <t>Los páramos</t>
  </si>
  <si>
    <t>Daughter of Sparta</t>
  </si>
  <si>
    <t>Writtenby:ClaireAndrews</t>
  </si>
  <si>
    <t>The Summer We Turned Green</t>
  </si>
  <si>
    <t>Writtenby:WilliamSutcliffe</t>
  </si>
  <si>
    <t>Where It All Lands</t>
  </si>
  <si>
    <t>Writtenby:JennieWexler</t>
  </si>
  <si>
    <t>Breeder</t>
  </si>
  <si>
    <t>Writtenby:HonnivanRijswijk</t>
  </si>
  <si>
    <t>Last One to Die</t>
  </si>
  <si>
    <t>Concrete Rose</t>
  </si>
  <si>
    <t>Eat Your Heart Out</t>
  </si>
  <si>
    <t>Writtenby:KellydeVos</t>
  </si>
  <si>
    <t>Shade's Children</t>
  </si>
  <si>
    <t>Fierce as the Wind</t>
  </si>
  <si>
    <t>Writtenby:TaraWilsonRedd</t>
  </si>
  <si>
    <t>Writtenby:MarenStoffels</t>
  </si>
  <si>
    <t>FionaDexter</t>
  </si>
  <si>
    <t>PeterBast</t>
  </si>
  <si>
    <t>The Replacement Crush</t>
  </si>
  <si>
    <t>Writtenby:LisaBrownRoberts</t>
  </si>
  <si>
    <t>Wings</t>
  </si>
  <si>
    <t>Harrow Lake</t>
  </si>
  <si>
    <t>BeccaStewart</t>
  </si>
  <si>
    <t>JessicaHenwick</t>
  </si>
  <si>
    <t>The Seventh Sun</t>
  </si>
  <si>
    <t>Writtenby:LynetteNoni</t>
  </si>
  <si>
    <t>Fat Girl on a Plane</t>
  </si>
  <si>
    <t>King of Sunset i USA</t>
  </si>
  <si>
    <t>Writtenby:UlrikaEkblom</t>
  </si>
  <si>
    <t>Every Man for Himself</t>
  </si>
  <si>
    <t>Writtenby:NancyMercado</t>
  </si>
  <si>
    <t>Narratedby:BenRameka</t>
  </si>
  <si>
    <t>Candor</t>
  </si>
  <si>
    <t>Writtenby:PamBachorz</t>
  </si>
  <si>
    <t>Dark Water</t>
  </si>
  <si>
    <t>Writtenby:LauraMcNeal</t>
  </si>
  <si>
    <t>05-01-2011,English</t>
  </si>
  <si>
    <t>A Kid from Southie</t>
  </si>
  <si>
    <t>Writtenby:JohnRedShea</t>
  </si>
  <si>
    <t>MichaelHarmon</t>
  </si>
  <si>
    <t>Narratedby:PJMarino</t>
  </si>
  <si>
    <t>Ride: The Search for TK</t>
  </si>
  <si>
    <t>Writtenby:BobbiJGWeiss</t>
  </si>
  <si>
    <t>Writtenby:CaseyL.Bond</t>
  </si>
  <si>
    <t>Writtenby:LisaJensen</t>
  </si>
  <si>
    <t>Like No Other</t>
  </si>
  <si>
    <t>Writtenby:UnaLaMarche</t>
  </si>
  <si>
    <t>LeslieOdomJr.</t>
  </si>
  <si>
    <t>A Tyranny of Petticoats</t>
  </si>
  <si>
    <t>Writtenby:JessicaSpotswood-editor</t>
  </si>
  <si>
    <t>Die Auserwählten - Phase Null</t>
  </si>
  <si>
    <t>25-11-2016,german</t>
  </si>
  <si>
    <t>Watched</t>
  </si>
  <si>
    <t>Writtenby:MarinaBudhos</t>
  </si>
  <si>
    <t>What Happened to Goodbye</t>
  </si>
  <si>
    <t>Narratedby:MeredithHagner</t>
  </si>
  <si>
    <t>Ghost Stories from the American Southwest</t>
  </si>
  <si>
    <t>Writtenby:JudyDockreyYoung-editor</t>
  </si>
  <si>
    <t>RichardYoung-editor</t>
  </si>
  <si>
    <t>The Strange Fascinations of Noah Hypnotik</t>
  </si>
  <si>
    <t>Writtenby:DavidArnold</t>
  </si>
  <si>
    <t>Eragon (en Español)</t>
  </si>
  <si>
    <t>Narratedby:KarlHoffmann</t>
  </si>
  <si>
    <t>08-05-2007,spanish</t>
  </si>
  <si>
    <t>Attack on Titan: The Harsh Mistress of the City, Part 2</t>
  </si>
  <si>
    <t>Writtenby:RyoKawakami</t>
  </si>
  <si>
    <t>HajimeIsayama-creator</t>
  </si>
  <si>
    <t>Narratedby:EricaLindbeck</t>
  </si>
  <si>
    <t>KeithSilverstein</t>
  </si>
  <si>
    <t>Lottery Boy</t>
  </si>
  <si>
    <t>Writtenby:MichaelByrne</t>
  </si>
  <si>
    <t>Grass for His Pillow</t>
  </si>
  <si>
    <t>Writtenby:LianHearn</t>
  </si>
  <si>
    <t>KevinGray</t>
  </si>
  <si>
    <t>The Quiet at the End of the World</t>
  </si>
  <si>
    <t>Writtenby:LaurenJames</t>
  </si>
  <si>
    <t>A Book of Spirits and Thieves</t>
  </si>
  <si>
    <t>All the Wandering Light</t>
  </si>
  <si>
    <t>Writtenby:HeatherFawcett</t>
  </si>
  <si>
    <t>Andromeda Klein</t>
  </si>
  <si>
    <t>Writtenby:FrankPortman</t>
  </si>
  <si>
    <t>Narratedby:DeirdreLovejoy</t>
  </si>
  <si>
    <t>La selección (Narración en Castellano) [The Selection (Narration in Spanish)]</t>
  </si>
  <si>
    <t>JorgeRizzo-translator</t>
  </si>
  <si>
    <t>10-12-2019,spanish</t>
  </si>
  <si>
    <t>K van Klara 1-2</t>
  </si>
  <si>
    <t>10-09-2019,dutch</t>
  </si>
  <si>
    <t>Pollyanna grandit</t>
  </si>
  <si>
    <t>29-01-2019,french</t>
  </si>
  <si>
    <t>The Secret Sky</t>
  </si>
  <si>
    <t>Pandemonium</t>
  </si>
  <si>
    <t>Robinson Crusoé: Tome 1</t>
  </si>
  <si>
    <t>13-11-2014,french</t>
  </si>
  <si>
    <t>Tiger Lily</t>
  </si>
  <si>
    <t>Writtenby:JodiLynnAnderson</t>
  </si>
  <si>
    <t>Writtenby:KatSpears</t>
  </si>
  <si>
    <t>Narratedby:NataliaPayne</t>
  </si>
  <si>
    <t>Get Even - Vergeltung ist kein leichtes Spiel</t>
  </si>
  <si>
    <t>Girl in a Cage</t>
  </si>
  <si>
    <t>Writtenby:JaneYolen</t>
  </si>
  <si>
    <t>RobertJ.Harris</t>
  </si>
  <si>
    <t>Every Other Weekend</t>
  </si>
  <si>
    <t>In the Woods</t>
  </si>
  <si>
    <t>StevenE.Wedel</t>
  </si>
  <si>
    <t>The Knife of Never Letting Go</t>
  </si>
  <si>
    <t>Dream Country</t>
  </si>
  <si>
    <t>Writtenby:ShannonGibney</t>
  </si>
  <si>
    <t>The Toll</t>
  </si>
  <si>
    <t>The Beauty of Darkness</t>
  </si>
  <si>
    <t>Children of Virtue and Vengeance</t>
  </si>
  <si>
    <t>Crank Palace</t>
  </si>
  <si>
    <t>Darius the Great Is Not Okay</t>
  </si>
  <si>
    <t>A Monster Calls</t>
  </si>
  <si>
    <t>PatrickNess</t>
  </si>
  <si>
    <t>Wicked as You Wish</t>
  </si>
  <si>
    <t>Narratedby:CassieSimone</t>
  </si>
  <si>
    <t>Wintergirls</t>
  </si>
  <si>
    <t>Fly by Night</t>
  </si>
  <si>
    <t>Amy and Roger’s Epic Detour</t>
  </si>
  <si>
    <t>If We Survive</t>
  </si>
  <si>
    <t>Writtenby:AndrewKlavan</t>
  </si>
  <si>
    <t>Narratedby:JeremyJohnson</t>
  </si>
  <si>
    <t>Generation One</t>
  </si>
  <si>
    <t>Narratedby:P.J.Lochlan</t>
  </si>
  <si>
    <t>Illusive</t>
  </si>
  <si>
    <t>Writtenby:EmilyLloyd-Jones</t>
  </si>
  <si>
    <t>Meet Me at Midnight</t>
  </si>
  <si>
    <t>Writtenby:JessicaPennington</t>
  </si>
  <si>
    <t>The Twin</t>
  </si>
  <si>
    <t>FrankMiller</t>
  </si>
  <si>
    <t>Narratedby:KatherineLangford</t>
  </si>
  <si>
    <t>A Killing Frost</t>
  </si>
  <si>
    <t>The False Prince</t>
  </si>
  <si>
    <t>unison ～ユニゾン～</t>
  </si>
  <si>
    <t>Writtenby:愁堂れな</t>
  </si>
  <si>
    <t>Narratedby:神谷浩史</t>
  </si>
  <si>
    <t>子安武人</t>
  </si>
  <si>
    <t>千葉一伸</t>
  </si>
  <si>
    <t>08-10-2015,japanese</t>
  </si>
  <si>
    <t>世界の果てで待っていて ～天使の傷痕～</t>
  </si>
  <si>
    <t>Writtenby:高遠琉加</t>
  </si>
  <si>
    <t>Narratedby:黒田崇矢</t>
  </si>
  <si>
    <t>08-09-2015,japanese</t>
  </si>
  <si>
    <t>Alpha Goddess</t>
  </si>
  <si>
    <t>Book of Horrors</t>
  </si>
  <si>
    <t>Liv, Forever</t>
  </si>
  <si>
    <t>Writtenby:AmyTalkington</t>
  </si>
  <si>
    <t>The World's Worst Jokes</t>
  </si>
  <si>
    <t>Writtenby:HennyYoungman</t>
  </si>
  <si>
    <t>Narratedby:HennyYoungman</t>
  </si>
  <si>
    <t>The Siege</t>
  </si>
  <si>
    <t>Writtenby:MarkAlpert</t>
  </si>
  <si>
    <t>Forever for a Year</t>
  </si>
  <si>
    <t>Writtenby:B.T.Gottfred</t>
  </si>
  <si>
    <t>PamelaLorence</t>
  </si>
  <si>
    <t>Ace of Shades</t>
  </si>
  <si>
    <t>Writtenby:AmandaFoody</t>
  </si>
  <si>
    <t>Werewolf in Riverdale</t>
  </si>
  <si>
    <t>The Girl from the Well</t>
  </si>
  <si>
    <t>ティアムーン帝国物語 ～断頭台から始まる、姫の転生逆転ストーリー～</t>
  </si>
  <si>
    <t>15-08-2020,japanese</t>
  </si>
  <si>
    <t>Last Lesson</t>
  </si>
  <si>
    <t>Writtenby:JamesGoodhand</t>
  </si>
  <si>
    <t>Narratedby:AlexRoberts</t>
  </si>
  <si>
    <t>Writtenby:KellyGarrett</t>
  </si>
  <si>
    <t>Slam! You're Gonna Wanna Hear This</t>
  </si>
  <si>
    <t>Spartan Destiny</t>
  </si>
  <si>
    <t>El libro de la oscuridad, libro 1: La bella salvaje [The Book of Dust, Vol. 1: La Belle Sauvage]</t>
  </si>
  <si>
    <t>DolorsGallart-traductora</t>
  </si>
  <si>
    <t>The Vanishing Girl</t>
  </si>
  <si>
    <t>Writtenby:JosephineRuby</t>
  </si>
  <si>
    <t>EmEldridge</t>
  </si>
  <si>
    <t>Champion</t>
  </si>
  <si>
    <t>MarielStern</t>
  </si>
  <si>
    <t>The Betrothed</t>
  </si>
  <si>
    <t>Narratedby:JasikaNicole</t>
  </si>
  <si>
    <t>Cheshire Crossing</t>
  </si>
  <si>
    <t>KristenDiMercurio</t>
  </si>
  <si>
    <t>唇で壊される｡</t>
  </si>
  <si>
    <t>Writtenby:橘紅緒</t>
  </si>
  <si>
    <t>野島健児</t>
  </si>
  <si>
    <t>07-10-2015,japanese</t>
  </si>
  <si>
    <t>ねじれたEDGE</t>
  </si>
  <si>
    <t>Writtenby:崎谷はるひ</t>
  </si>
  <si>
    <t>Narratedby:野島健児</t>
  </si>
  <si>
    <t>小西克幸</t>
  </si>
  <si>
    <t>安元洋貴</t>
  </si>
  <si>
    <t>[1巻] 本好きの下剋上～司書になるためには手段を選んでいられません～第一部「兵士の娘1」</t>
  </si>
  <si>
    <t>War of the Bastards</t>
  </si>
  <si>
    <t>The Gifted, the Talented and Me</t>
  </si>
  <si>
    <t>Narratedby:RyanWatson</t>
  </si>
  <si>
    <t>Narratedby:VivienneAcheampong</t>
  </si>
  <si>
    <t>JoshDylan</t>
  </si>
  <si>
    <t>Try Not to Breathe</t>
  </si>
  <si>
    <t>Writtenby:JenniferR.Hubbard</t>
  </si>
  <si>
    <t>The Lost Novels of Bram Stoker</t>
  </si>
  <si>
    <t>A Tale of Light and Shadow: The Tale of Light and Shadow, Book 1</t>
  </si>
  <si>
    <t>Writtenby:JacobGowans</t>
  </si>
  <si>
    <t>Finny and the Boy from Horse Mountain</t>
  </si>
  <si>
    <t>Writtenby:AndreaYoung</t>
  </si>
  <si>
    <t>The Wild Girls</t>
  </si>
  <si>
    <t>Writtenby:PatMurphy</t>
  </si>
  <si>
    <t>The Sound of Us</t>
  </si>
  <si>
    <t>Narratedby:BeckieBlosser</t>
  </si>
  <si>
    <t>We Own the Night</t>
  </si>
  <si>
    <t>Hitch</t>
  </si>
  <si>
    <t>Writtenby:JeanetteIngold</t>
  </si>
  <si>
    <t>Narratedby:ZachRoe</t>
  </si>
  <si>
    <t>Das Schicksal ist ein mieser Verräter</t>
  </si>
  <si>
    <t>01-06-2014,german</t>
  </si>
  <si>
    <t>The Coral Island</t>
  </si>
  <si>
    <t>Writtenby:R.M.Ballantyne</t>
  </si>
  <si>
    <t>The Hawthorne Legacy</t>
  </si>
  <si>
    <t>One of Us Is Next</t>
  </si>
  <si>
    <t>HollyLinneman</t>
  </si>
  <si>
    <t>The Mystery of Alice</t>
  </si>
  <si>
    <t>City of Lost Souls</t>
  </si>
  <si>
    <t>Piercing Silence</t>
  </si>
  <si>
    <t>Amy of the Necromancers</t>
  </si>
  <si>
    <t>Writtenby:JimenaI.Novaro</t>
  </si>
  <si>
    <t>Omens Bite</t>
  </si>
  <si>
    <t>The Cousins</t>
  </si>
  <si>
    <t>KateReinders</t>
  </si>
  <si>
    <t>DavidGarelik</t>
  </si>
  <si>
    <t>All Our Hidden Gifts</t>
  </si>
  <si>
    <t>Narratedby:SiobhánMcSweeney</t>
  </si>
  <si>
    <t>You'll Be the Death of Me</t>
  </si>
  <si>
    <t>AnthonyReyPerez</t>
  </si>
  <si>
    <t>The Spies That Bind</t>
  </si>
  <si>
    <t>Writtenby:AllyCarter</t>
  </si>
  <si>
    <t>Searching for Sparrow</t>
  </si>
  <si>
    <t>Writtenby:K.A.Emmons</t>
  </si>
  <si>
    <t>Anarchist on the Orient Express</t>
  </si>
  <si>
    <t>The Dead List</t>
  </si>
  <si>
    <t>Blood &amp; Honey (Italian edition)</t>
  </si>
  <si>
    <t>Writtenby:ShelbyMahurin</t>
  </si>
  <si>
    <t>Narratedby:LauraBaldassarre</t>
  </si>
  <si>
    <t>RiccardoBurbi</t>
  </si>
  <si>
    <t>Sorority Subterfuge</t>
  </si>
  <si>
    <t>Writtenby:S.T.Bende</t>
  </si>
  <si>
    <t>When All the Girls Are Sleeping</t>
  </si>
  <si>
    <t>Writtenby:EmilyArsenault</t>
  </si>
  <si>
    <t>SamaraNaeymi</t>
  </si>
  <si>
    <t>Daizlei Academy: Completed Series</t>
  </si>
  <si>
    <t>Tremble</t>
  </si>
  <si>
    <t>Wolf Girl</t>
  </si>
  <si>
    <t>Vampire Academy</t>
  </si>
  <si>
    <t>Narratedby:StephanieWolf</t>
  </si>
  <si>
    <t>Vampire Academy: Last Sacrifice</t>
  </si>
  <si>
    <t>Unsung Requiem</t>
  </si>
  <si>
    <t>Writtenby:C.L.Stone</t>
  </si>
  <si>
    <t>The New Girl</t>
  </si>
  <si>
    <t>Writtenby:JesseQ.Sutanto</t>
  </si>
  <si>
    <t>Murder of Crows</t>
  </si>
  <si>
    <t>Writtenby:K.Ancrum</t>
  </si>
  <si>
    <t>El actor Lucas Bilbo</t>
  </si>
  <si>
    <t>All These Beautiful Strangers</t>
  </si>
  <si>
    <t>Writtenby:ElizabethKlehfoth</t>
  </si>
  <si>
    <t>King of Fools</t>
  </si>
  <si>
    <t>Flanagan 007</t>
  </si>
  <si>
    <t>Writtenby:JaumeRibera</t>
  </si>
  <si>
    <t>AndreuMartín</t>
  </si>
  <si>
    <t>04-01-2022,catalan</t>
  </si>
  <si>
    <t>De laatste uren van Josephine Donkers</t>
  </si>
  <si>
    <t>Writtenby:DaniëlleBakhuis</t>
  </si>
  <si>
    <t>Narratedby:RelindadeGraaff</t>
  </si>
  <si>
    <t>In Every Generation</t>
  </si>
  <si>
    <t>Writtenby:KendareBlake</t>
  </si>
  <si>
    <t>Sleepy Simon - Ein Hackerthriller</t>
  </si>
  <si>
    <t>Writtenby:FrankStieper</t>
  </si>
  <si>
    <t>Narratedby:RainerHustedt</t>
  </si>
  <si>
    <t>City of Villains</t>
  </si>
  <si>
    <t>Writtenby:EstelleLaure</t>
  </si>
  <si>
    <t>Tots els detectius es diuen Flanagan</t>
  </si>
  <si>
    <t>10-12-2021,catalan</t>
  </si>
  <si>
    <t>Todos los detectives se llaman Flanagan</t>
  </si>
  <si>
    <t>Tartarughe all'infinito</t>
  </si>
  <si>
    <t>Narratedby:GiuliaDenaro</t>
  </si>
  <si>
    <t>Killer Content</t>
  </si>
  <si>
    <t>Writtenby:KileyRoache</t>
  </si>
  <si>
    <t>Narratedby:AnaIsabelDow</t>
  </si>
  <si>
    <t>DaniMartineck</t>
  </si>
  <si>
    <t>Gods &amp; Monsters</t>
  </si>
  <si>
    <t>ElenaFiorenza</t>
  </si>
  <si>
    <t>Un moine trop bavard [An Overly Talkative Monk]</t>
  </si>
  <si>
    <t>Writtenby:ClaudeForand</t>
  </si>
  <si>
    <t>Narratedby:JeanPetitclerc</t>
  </si>
  <si>
    <t>American Royals</t>
  </si>
  <si>
    <t>Writtenby:KatharineMcGee</t>
  </si>
  <si>
    <t>Panic: Ghosts and Legends</t>
  </si>
  <si>
    <t>Narratedby:CamronJones</t>
  </si>
  <si>
    <t>RayNicholson</t>
  </si>
  <si>
    <t>OliviaWelch</t>
  </si>
  <si>
    <t>Buenas noches, Laika [Good Night, Laika]</t>
  </si>
  <si>
    <t>Writtenby:MarthaRivaPalacioObón</t>
  </si>
  <si>
    <t>The Grimrose Girls</t>
  </si>
  <si>
    <t>Wendy y el enemigo invisible</t>
  </si>
  <si>
    <t>El blues de la semana más negra</t>
  </si>
  <si>
    <t>El día que Wendy conoció al monstruo</t>
  </si>
  <si>
    <t>Bruja</t>
  </si>
  <si>
    <t>Writtenby:AileenErin</t>
  </si>
  <si>
    <t>Watched - Du sollst (nicht) lügen</t>
  </si>
  <si>
    <t>Writtenby:ChrisKaspar</t>
  </si>
  <si>
    <t>Netminder</t>
  </si>
  <si>
    <t>Writtenby:JefAdams</t>
  </si>
  <si>
    <t>JeffAdams</t>
  </si>
  <si>
    <t>Rédemption [Redemption]</t>
  </si>
  <si>
    <t>Writtenby:EdithKabuya</t>
  </si>
  <si>
    <t>Narratedby:HeatherLoreto</t>
  </si>
  <si>
    <t>Gejagt</t>
  </si>
  <si>
    <t>Abgründig</t>
  </si>
  <si>
    <t>L'ocupant</t>
  </si>
  <si>
    <t>Tracker Hacker</t>
  </si>
  <si>
    <t>Schooled</t>
  </si>
  <si>
    <t>Audio Assault</t>
  </si>
  <si>
    <t>Salir al mundo</t>
  </si>
  <si>
    <t>Writtenby:AnaPazos</t>
  </si>
  <si>
    <t>Omicidi per signorine</t>
  </si>
  <si>
    <t>Narratedby:MartinaTamburello</t>
  </si>
  <si>
    <t>Alfagann es Flanagan</t>
  </si>
  <si>
    <t>Els bessons congelats</t>
  </si>
  <si>
    <t>06-08-2021,catalan</t>
  </si>
  <si>
    <t>Faucheur</t>
  </si>
  <si>
    <t>Writtenby:JupiterPhaeton</t>
  </si>
  <si>
    <t>Lies Like Wildfire</t>
  </si>
  <si>
    <t>Writtenby:JenniferLynnAlvarez</t>
  </si>
  <si>
    <t>Serpent &amp; Dove (Italian edition)</t>
  </si>
  <si>
    <t>Sueños en la oscuridad</t>
  </si>
  <si>
    <t>Writtenby:SergioPlaza</t>
  </si>
  <si>
    <t>El jardín del tallador de huesos</t>
  </si>
  <si>
    <t>Writtenby:SarahRead</t>
  </si>
  <si>
    <t>Tres Pi erre que erre</t>
  </si>
  <si>
    <t>Sie werden dich verraten</t>
  </si>
  <si>
    <t>HenningZick</t>
  </si>
  <si>
    <t>AchimBuch</t>
  </si>
  <si>
    <t>27-07-2020,german</t>
  </si>
  <si>
    <t>L'asile du Nord - Camille [The Northern Asylum - Camille]</t>
  </si>
  <si>
    <t>Writtenby:CarinePaquin</t>
  </si>
  <si>
    <t>Narratedby:FrédériqueDufort</t>
  </si>
  <si>
    <t>Out of the Fire</t>
  </si>
  <si>
    <t>Writtenby:AndreaContos</t>
  </si>
  <si>
    <t>The Burning Kingdoms</t>
  </si>
  <si>
    <t>Guerra en el Cementerio [War in the Cemetery]</t>
  </si>
  <si>
    <t>Writtenby:Kassfinol</t>
  </si>
  <si>
    <t>Alfagann és Flanagan</t>
  </si>
  <si>
    <t>Majestic</t>
  </si>
  <si>
    <t>Writtenby:KenWarner</t>
  </si>
  <si>
    <t>Der Reisende Tod</t>
  </si>
  <si>
    <t>Writtenby:PeterPaulStahl</t>
  </si>
  <si>
    <t>Narratedby:PeterPaulStahl</t>
  </si>
  <si>
    <t>That Weekend</t>
  </si>
  <si>
    <t>Writtenby:KaraThomas</t>
  </si>
  <si>
    <t>Queen of Volts</t>
  </si>
  <si>
    <t>This Is Not the Jess Show</t>
  </si>
  <si>
    <t>Confessions of a Murder Suspect</t>
  </si>
  <si>
    <t>MaxinePaetro</t>
  </si>
  <si>
    <t>Shadow Kiss</t>
  </si>
  <si>
    <t>Scary Stories for Kids</t>
  </si>
  <si>
    <t>Narratedby:AshleyBogert</t>
  </si>
  <si>
    <t>ErinMayaDarke</t>
  </si>
  <si>
    <t>Russian Roulette</t>
  </si>
  <si>
    <t>Precious and the Mystery of Meerkat Hill</t>
  </si>
  <si>
    <t>O último traballo do Señor Luna</t>
  </si>
  <si>
    <t>ÁngelesGarcíaFigueiras</t>
  </si>
  <si>
    <t>OttoMackingley</t>
  </si>
  <si>
    <t>Mentira</t>
  </si>
  <si>
    <t>MiguelBabioTaibo</t>
  </si>
  <si>
    <t>YhadiraGarcíaFernández</t>
  </si>
  <si>
    <t>Me llaman Tres Catorce</t>
  </si>
  <si>
    <t>Wendy ataca</t>
  </si>
  <si>
    <t>Le piège [The Trap]</t>
  </si>
  <si>
    <t>Writtenby:StéphanieGervais</t>
  </si>
  <si>
    <t>Narratedby:JerômeCouture</t>
  </si>
  <si>
    <t>L'Appât [The Bait]</t>
  </si>
  <si>
    <t>Der lautlose Schrei</t>
  </si>
  <si>
    <t>Narratedby:PatrickBaehr</t>
  </si>
  <si>
    <t>Would You Miss Me? (German edition)</t>
  </si>
  <si>
    <t>Writtenby:HeidrunWagner</t>
  </si>
  <si>
    <t>Mister Impossible</t>
  </si>
  <si>
    <t>The Secret of Giza</t>
  </si>
  <si>
    <t>Shadowspell Academy</t>
  </si>
  <si>
    <t>The Devouring Gray</t>
  </si>
  <si>
    <t>La noche que Wendy aprendió a volar</t>
  </si>
  <si>
    <t>Kun</t>
  </si>
  <si>
    <t>Narratedby:TorbenGuldberg</t>
  </si>
  <si>
    <t>De 199 trin</t>
  </si>
  <si>
    <t>Narratedby:ThomasLethRasmussen</t>
  </si>
  <si>
    <t>Oktober er den koldeste måned</t>
  </si>
  <si>
    <t>Writtenby:ChristofferCarlsson</t>
  </si>
  <si>
    <t>The Forevers</t>
  </si>
  <si>
    <t>Love Crafted</t>
  </si>
  <si>
    <t>An Act of God</t>
  </si>
  <si>
    <t>Writtenby:MelvilleDavissonPost</t>
  </si>
  <si>
    <t>Blood on the Moon</t>
  </si>
  <si>
    <t>Writtenby:JenniferKnight</t>
  </si>
  <si>
    <t>Hunting the Hunter</t>
  </si>
  <si>
    <t>By a Charm and a Curse</t>
  </si>
  <si>
    <t>Writtenby:JaimeQuestell</t>
  </si>
  <si>
    <t>Tempest Revealed</t>
  </si>
  <si>
    <t>The Dream Thieves</t>
  </si>
  <si>
    <t>Favorite</t>
  </si>
  <si>
    <t>Who in the World Is Carmen Sandiego?</t>
  </si>
  <si>
    <t>5 Minute Mystery - The Riddle of the Confererate Spy</t>
  </si>
  <si>
    <t>Writtenby:MoeZilla</t>
  </si>
  <si>
    <t>Before I Let Go</t>
  </si>
  <si>
    <t>JenniferO'Donnell</t>
  </si>
  <si>
    <t>The Raven Boys</t>
  </si>
  <si>
    <t>The Project</t>
  </si>
  <si>
    <t>The Tenth Girl</t>
  </si>
  <si>
    <t>Writtenby:SaraFaring</t>
  </si>
  <si>
    <t>The Lake</t>
  </si>
  <si>
    <t>Narratedby:LillieRicciardi</t>
  </si>
  <si>
    <t>All Eyes on Her</t>
  </si>
  <si>
    <t>Writtenby:L.E.Flynn</t>
  </si>
  <si>
    <t>Dare You to Lie</t>
  </si>
  <si>
    <t>First Days</t>
  </si>
  <si>
    <t>The Way of the Dragon</t>
  </si>
  <si>
    <t>Stone Cold Touch</t>
  </si>
  <si>
    <t>White Hot Kiss</t>
  </si>
  <si>
    <t>Six Months Later</t>
  </si>
  <si>
    <t>Writtenby:NatalieD.Richards</t>
  </si>
  <si>
    <t>One Of Us Is Next (German edition)</t>
  </si>
  <si>
    <t>MereteBrettschneider</t>
  </si>
  <si>
    <t>Dead Beautiful</t>
  </si>
  <si>
    <t>Writtenby:YvonneWoon</t>
  </si>
  <si>
    <t>The Scorpio Races</t>
  </si>
  <si>
    <t>Long Way Down</t>
  </si>
  <si>
    <t>Shadowland</t>
  </si>
  <si>
    <t>20-09-2005,English</t>
  </si>
  <si>
    <t>Escaping From Houdini</t>
  </si>
  <si>
    <t>Cryptos</t>
  </si>
  <si>
    <t>Writtenby:JillianDodd</t>
  </si>
  <si>
    <t>Writtenby:DanaMele</t>
  </si>
  <si>
    <t>Witch of the Federation III</t>
  </si>
  <si>
    <t>The Night Country</t>
  </si>
  <si>
    <t>Writtenby:FleurFerris</t>
  </si>
  <si>
    <t>Little Monsters</t>
  </si>
  <si>
    <t>Flanagan, sólo Flanagan</t>
  </si>
  <si>
    <t>No demanis llobarro fora de temporada</t>
  </si>
  <si>
    <t>19-05-2021,catalan</t>
  </si>
  <si>
    <t>Flanagan Flashback</t>
  </si>
  <si>
    <t>Spells Trouble</t>
  </si>
  <si>
    <t>Il re dei ladri</t>
  </si>
  <si>
    <t>Verflucht</t>
  </si>
  <si>
    <t>Time Windows</t>
  </si>
  <si>
    <t>Little Creeping Things</t>
  </si>
  <si>
    <t>Writtenby:ChelseaIchaso</t>
  </si>
  <si>
    <t>Writtenby:JosephineGreenland</t>
  </si>
  <si>
    <t>The In Between</t>
  </si>
  <si>
    <t>Writtenby:MarcKlein</t>
  </si>
  <si>
    <t>Triskellion</t>
  </si>
  <si>
    <t>Writtenby:WillPeterson</t>
  </si>
  <si>
    <t>Curse of the Specter Queen</t>
  </si>
  <si>
    <t>Writtenby:JennyElderMoke</t>
  </si>
  <si>
    <t>Song Beneath the Tides</t>
  </si>
  <si>
    <t>Writtenby:BeverleyBirch</t>
  </si>
  <si>
    <t>Chaos on CatNet</t>
  </si>
  <si>
    <t>En tyv i natten</t>
  </si>
  <si>
    <t>11-05-2021,danish</t>
  </si>
  <si>
    <t>El otro barrio</t>
  </si>
  <si>
    <t>30-04-2021,spanish</t>
  </si>
  <si>
    <t>Mackaroy Uncovered</t>
  </si>
  <si>
    <t>Writtenby:DaveCartel</t>
  </si>
  <si>
    <t>PaulGartside</t>
  </si>
  <si>
    <t>CleonPrineas</t>
  </si>
  <si>
    <t>Ember of Night</t>
  </si>
  <si>
    <t>Writtenby:MollyE.Lee</t>
  </si>
  <si>
    <t>Cracked Open</t>
  </si>
  <si>
    <t>The Life and Deaths of Frankie D.</t>
  </si>
  <si>
    <t>Writtenby:ColleenNelson</t>
  </si>
  <si>
    <t>Jimmy</t>
  </si>
  <si>
    <t>Writtenby:ErikaLance</t>
  </si>
  <si>
    <t>Narratedby:CarmenAngelo</t>
  </si>
  <si>
    <t>Red Is for Remembrance</t>
  </si>
  <si>
    <t>Writtenby:LaurieStolarz</t>
  </si>
  <si>
    <t>Prom House</t>
  </si>
  <si>
    <t>What Beauty There Is</t>
  </si>
  <si>
    <t>Writtenby:CoryAnderson</t>
  </si>
  <si>
    <t>Things to Do Before the End of the World</t>
  </si>
  <si>
    <t>Narratedby:RosieDay</t>
  </si>
  <si>
    <t>5 Minute Mystery - The Mystery of the American Raid</t>
  </si>
  <si>
    <t>Spirit Bound</t>
  </si>
  <si>
    <t>The Silence of Bones</t>
  </si>
  <si>
    <t>A Thousand Pieces of You</t>
  </si>
  <si>
    <t>Ink</t>
  </si>
  <si>
    <t>Writtenby:AliceBroadway</t>
  </si>
  <si>
    <t>Stags 3: Foxes</t>
  </si>
  <si>
    <t>Stags 2: Dogs</t>
  </si>
  <si>
    <t>The Revenge of Seven</t>
  </si>
  <si>
    <t>5 Minute Mystery - The Missing Popcorn Mystery</t>
  </si>
  <si>
    <t>Ninth Key</t>
  </si>
  <si>
    <t>Season of the Witch</t>
  </si>
  <si>
    <t>Orphan, Monster, Spy</t>
  </si>
  <si>
    <t>Writtenby:MattKilleen</t>
  </si>
  <si>
    <t>Narratedby:RebeccaHamilton</t>
  </si>
  <si>
    <t>The Fate of Ten</t>
  </si>
  <si>
    <t>Five Total Strangers</t>
  </si>
  <si>
    <t>Twice Bitten</t>
  </si>
  <si>
    <t>Tutti tranne uno</t>
  </si>
  <si>
    <t>Writtenby:PinaVarriale</t>
  </si>
  <si>
    <t>Blue Is for Nightmares</t>
  </si>
  <si>
    <t>Writtenby:LaurieFariaStolarz</t>
  </si>
  <si>
    <t>Un voisin étrange</t>
  </si>
  <si>
    <t>Narratedby:PaulBertin-Hugault</t>
  </si>
  <si>
    <t>Perfect Copy (German edition)</t>
  </si>
  <si>
    <t>Daisy Chains</t>
  </si>
  <si>
    <t>Writtenby:LynnVandeStouwe</t>
  </si>
  <si>
    <t>Writtenby:KristenSimmons</t>
  </si>
  <si>
    <t>Tell Me My Name</t>
  </si>
  <si>
    <t>Writtenby:AmyReed</t>
  </si>
  <si>
    <t>The Insomniacs</t>
  </si>
  <si>
    <t>Don't Say a Word</t>
  </si>
  <si>
    <t>How the Light Gets In</t>
  </si>
  <si>
    <t>Writtenby:KatyUpperman</t>
  </si>
  <si>
    <t>Diamond City</t>
  </si>
  <si>
    <t>Writtenby:FrancescaFlores</t>
  </si>
  <si>
    <t>FrancescaFlores</t>
  </si>
  <si>
    <t>Last Girl Lied To</t>
  </si>
  <si>
    <t>Five Midnights</t>
  </si>
  <si>
    <t>Writtenby:AnnDávilaCardinal</t>
  </si>
  <si>
    <t>The Wild Lands</t>
  </si>
  <si>
    <t>Writtenby:PaulGreci</t>
  </si>
  <si>
    <t>I Do Not Trust You</t>
  </si>
  <si>
    <t>Writtenby:LauraJ.Burns</t>
  </si>
  <si>
    <t>MelindaMetz</t>
  </si>
  <si>
    <t>The Echo Room</t>
  </si>
  <si>
    <t>Writtenby:ParkerPeevyhouse</t>
  </si>
  <si>
    <t>The Soul Keepers</t>
  </si>
  <si>
    <t>Writtenby:DevonTaylor</t>
  </si>
  <si>
    <t>Lailah</t>
  </si>
  <si>
    <t>Writtenby:NikkiKelly</t>
  </si>
  <si>
    <t>The Ones</t>
  </si>
  <si>
    <t>Writtenby:DanielSweren-Becker</t>
  </si>
  <si>
    <t>Mortal Gods</t>
  </si>
  <si>
    <t>Whispers at Moonrise</t>
  </si>
  <si>
    <t>Awake at Dawn</t>
  </si>
  <si>
    <t>Prettyboy Must Die</t>
  </si>
  <si>
    <t>Writtenby:KimberlyReid</t>
  </si>
  <si>
    <t>Death and the Girl He Loves</t>
  </si>
  <si>
    <t>Death, Doom, and Detention</t>
  </si>
  <si>
    <t>Antigoddess</t>
  </si>
  <si>
    <t>Almost Midnight</t>
  </si>
  <si>
    <t>Chosen at Nightfall</t>
  </si>
  <si>
    <t>Taken at Dusk</t>
  </si>
  <si>
    <t>The X-Files Origins: Agent of Chaos</t>
  </si>
  <si>
    <t>Writtenby:KamiGarcia</t>
  </si>
  <si>
    <t>Himlen over i morgen</t>
  </si>
  <si>
    <t>Writtenby:Ida-MarieRendtorff</t>
  </si>
  <si>
    <t>09-02-2021,danish</t>
  </si>
  <si>
    <t>Lotus und Tiger</t>
  </si>
  <si>
    <t>Writtenby:CarolineBrinkmann</t>
  </si>
  <si>
    <t>Ravna - Tod in der Arktis</t>
  </si>
  <si>
    <t>Die seltene Gabe</t>
  </si>
  <si>
    <t>Erwischt - ein neuer Fall für Theo Boone</t>
  </si>
  <si>
    <t>Il sepolcro di Gengis Khan</t>
  </si>
  <si>
    <t>Dreadful Sorry</t>
  </si>
  <si>
    <t>One Stupid Thing</t>
  </si>
  <si>
    <t>Writtenby:StewartLewis</t>
  </si>
  <si>
    <t>The Last Secret You'll Ever Keep</t>
  </si>
  <si>
    <t>I Hope You're Listening</t>
  </si>
  <si>
    <t>White Fox</t>
  </si>
  <si>
    <t>In Another Life</t>
  </si>
  <si>
    <t>Jane Anonymous</t>
  </si>
  <si>
    <t>Bent Heavens</t>
  </si>
  <si>
    <t>Hostile Territory</t>
  </si>
  <si>
    <t>A Thousand Fires</t>
  </si>
  <si>
    <t>Writtenby:ShannonPrice</t>
  </si>
  <si>
    <t>Alien: Echo</t>
  </si>
  <si>
    <t>The Ghost Seekers</t>
  </si>
  <si>
    <t>Writtenby:ShanaSilver</t>
  </si>
  <si>
    <t>Dead Girl Walking</t>
  </si>
  <si>
    <t>Writtenby:LindaSingleton</t>
  </si>
  <si>
    <t>Schiava, Guerriera, Regina</t>
  </si>
  <si>
    <t>Writtenby:MorganRice</t>
  </si>
  <si>
    <t>12-03-2021,italian</t>
  </si>
  <si>
    <t>We Played with Fire</t>
  </si>
  <si>
    <t>Writtenby:CatherineBarter</t>
  </si>
  <si>
    <t>Narratedby:DeeivyaMeir</t>
  </si>
  <si>
    <t>Writtenby:KatieAlender</t>
  </si>
  <si>
    <t>The Power of Five: Oblivion</t>
  </si>
  <si>
    <t>The Day Before</t>
  </si>
  <si>
    <t>Asylum</t>
  </si>
  <si>
    <t>Writtenby:MadeleineRoux</t>
  </si>
  <si>
    <t>Writtenby:KristinCashore</t>
  </si>
  <si>
    <t>Narratedby:XantheElbrick</t>
  </si>
  <si>
    <t>The Bone Houses</t>
  </si>
  <si>
    <t>The Power of Five: Nightrise</t>
  </si>
  <si>
    <t>Path of Night</t>
  </si>
  <si>
    <t>The Power of Five: Evil Star</t>
  </si>
  <si>
    <t>Daughter of Chaos</t>
  </si>
  <si>
    <t>W. A. R. P. The Reluctant Assassin</t>
  </si>
  <si>
    <t>Lies You Never Told Me</t>
  </si>
  <si>
    <t>Writtenby:JenniferDonaldson</t>
  </si>
  <si>
    <t>DylanCalderon</t>
  </si>
  <si>
    <t>The Power of Five: Necropolis</t>
  </si>
  <si>
    <t>Dreams Come to Life</t>
  </si>
  <si>
    <t>Becoming Alpha</t>
  </si>
  <si>
    <t>Hunting November</t>
  </si>
  <si>
    <t>The Hangman's Revolution</t>
  </si>
  <si>
    <t>Let the Sky Fall</t>
  </si>
  <si>
    <t>Narratedby:KristenLeigh</t>
  </si>
  <si>
    <t>Ascend</t>
  </si>
  <si>
    <t>The Retribution of Mara Dyer</t>
  </si>
  <si>
    <t>The Evolution of Mara Dyer</t>
  </si>
  <si>
    <t>Confessions: The Private School Murders</t>
  </si>
  <si>
    <t>The Name of the Star</t>
  </si>
  <si>
    <t>Boundless</t>
  </si>
  <si>
    <t>Writtenby:CynthiaHand</t>
  </si>
  <si>
    <t>The Indigo Spell</t>
  </si>
  <si>
    <t>Dreamland Burning</t>
  </si>
  <si>
    <t>Writtenby:JenniferLatham</t>
  </si>
  <si>
    <t>Narratedby:LukeSlattery</t>
  </si>
  <si>
    <t>PyengThreadgill</t>
  </si>
  <si>
    <t>The Fugitive Factor</t>
  </si>
  <si>
    <t>The Darkest Corners</t>
  </si>
  <si>
    <t>Twilight</t>
  </si>
  <si>
    <t>Foul Is Fair</t>
  </si>
  <si>
    <t>Writtenby:HannahCapin</t>
  </si>
  <si>
    <t>El último trabajo del señor Luna</t>
  </si>
  <si>
    <t>Writtenby:CésarMallorquídelCorral</t>
  </si>
  <si>
    <t>21-08-2017,spanish</t>
  </si>
  <si>
    <t>Cordeluna [Spanish Edition]</t>
  </si>
  <si>
    <t>18-08-2017,spanish</t>
  </si>
  <si>
    <t>After the Fire</t>
  </si>
  <si>
    <t>Daughter of the Burning City</t>
  </si>
  <si>
    <t>Made for Each Other</t>
  </si>
  <si>
    <t>He Loves Me, He Loves Me Not</t>
  </si>
  <si>
    <t>Writtenby:RobinMayhall</t>
  </si>
  <si>
    <t>A Match Made in Heaven</t>
  </si>
  <si>
    <t>Under His Spell</t>
  </si>
  <si>
    <t>Writtenby:MarieP.Croall</t>
  </si>
  <si>
    <t>My Boyfriend Bites</t>
  </si>
  <si>
    <t>The Revenge</t>
  </si>
  <si>
    <t>Writtenby:HannahJayne</t>
  </si>
  <si>
    <t>Lying to Live</t>
  </si>
  <si>
    <t>The Wild</t>
  </si>
  <si>
    <t>Writtenby:OwenLaukkanen</t>
  </si>
  <si>
    <t>L'amore vince tutto</t>
  </si>
  <si>
    <t>The Road of the Dead (German edition)</t>
  </si>
  <si>
    <t>Writtenby:KevinBrooks</t>
  </si>
  <si>
    <t>Narratedby:RobertStadlober</t>
  </si>
  <si>
    <t>Hold Back the Tide</t>
  </si>
  <si>
    <t>Writtenby:MelindaSalisbury</t>
  </si>
  <si>
    <t>One Of Us Is Lying (German edition)</t>
  </si>
  <si>
    <t>LeonieLanda</t>
  </si>
  <si>
    <t>24-02-2020,german</t>
  </si>
  <si>
    <t>Writtenby:JosephineAngelini</t>
  </si>
  <si>
    <t>Desconeguts (Narración en Catalán) [The Unknown]</t>
  </si>
  <si>
    <t>Writtenby:DavidLozano</t>
  </si>
  <si>
    <t>01-12-2020,catalan</t>
  </si>
  <si>
    <t>Alters</t>
  </si>
  <si>
    <t>L’Última Feina del Senyor Luna (Narración en Catalán) [Mr. Luna's Last Job]</t>
  </si>
  <si>
    <t>13-11-2020,catalan</t>
  </si>
  <si>
    <t>Denim Diaries 3: Queen of the Yard</t>
  </si>
  <si>
    <t>The Unknown</t>
  </si>
  <si>
    <t>Writtenby:J.W.Lynne</t>
  </si>
  <si>
    <t>Blue Blue Eyes (German edition)</t>
  </si>
  <si>
    <t>Writtenby:AliceGabathuler</t>
  </si>
  <si>
    <t>Ghost Hunters Adventure Club and the Secret of the Grande Chateau</t>
  </si>
  <si>
    <t>Writtenby:Dr.CecilH.H.Mills</t>
  </si>
  <si>
    <t>Narratedby:Dr.CecilH.H.Mills</t>
  </si>
  <si>
    <t>Il prigioniero nella pietra</t>
  </si>
  <si>
    <t>Writtenby:DanieleNicastro</t>
  </si>
  <si>
    <t>Writtenby:PierdomenicoBaccalario</t>
  </si>
  <si>
    <t>Wenn die Nebel flüstern, erwacht mein Herz</t>
  </si>
  <si>
    <t>Writtenby:KathrinLange</t>
  </si>
  <si>
    <t>Pretty Dead (German edition)</t>
  </si>
  <si>
    <t>Teen Killers Club</t>
  </si>
  <si>
    <t>Writtenby:LilySparks</t>
  </si>
  <si>
    <t>The Key to Fear</t>
  </si>
  <si>
    <t>Narratedby:DaschaPolanco</t>
  </si>
  <si>
    <t>The Defiance</t>
  </si>
  <si>
    <t>Writtenby:LauraGallier</t>
  </si>
  <si>
    <t>The Poison Pen</t>
  </si>
  <si>
    <t>Outcasts</t>
  </si>
  <si>
    <t>Writtenby:ClaireMcFall</t>
  </si>
  <si>
    <t>Girl on the Run</t>
  </si>
  <si>
    <t>La Segunda Revolución. Ellos Y Nosotros (Narración en Castellano) [The Second Revolution. Them and Us]</t>
  </si>
  <si>
    <t>Writtenby:AlcaláFernando</t>
  </si>
  <si>
    <t>CostaGeòrgia</t>
  </si>
  <si>
    <t>Sueños de Piedra [Dreams of Stone]</t>
  </si>
  <si>
    <t>Narratedby:YadiraMercado</t>
  </si>
  <si>
    <t>Descoñecidos (Narración en Gallego) [The Unknown]</t>
  </si>
  <si>
    <t>Narratedby:ClaraPresedoSanchez</t>
  </si>
  <si>
    <t>30-09-2020,galician</t>
  </si>
  <si>
    <t>These Vengeful Hearts</t>
  </si>
  <si>
    <t>Writtenby:KatherineLaurin</t>
  </si>
  <si>
    <t>Qui doit mourir</t>
  </si>
  <si>
    <t>17-09-2020,french</t>
  </si>
  <si>
    <t>El cuarto de las ratas</t>
  </si>
  <si>
    <t>Writtenby:AlfredoGómezCerdá</t>
  </si>
  <si>
    <t>Narratedby:MónicaPellés</t>
  </si>
  <si>
    <t>Bis</t>
  </si>
  <si>
    <t>Writtenby:DavidFernándezSifres</t>
  </si>
  <si>
    <t>JorgeGómezSoto</t>
  </si>
  <si>
    <t>El año del terremoto</t>
  </si>
  <si>
    <t>Writtenby:LeoCoyote</t>
  </si>
  <si>
    <t>Las Cavernarias y el templo escondido [The Cavernarias and the Hidden Temple]</t>
  </si>
  <si>
    <t>Ciudad de las Sombras (Narración en Castellano) [City of Shadows]</t>
  </si>
  <si>
    <t>Writtenby:VictoriaAlvarez</t>
  </si>
  <si>
    <t>Anthem of the Dwarf King</t>
  </si>
  <si>
    <t>Writtenby:CharleyCase</t>
  </si>
  <si>
    <t>MarthaCarr</t>
  </si>
  <si>
    <t>Cordelúa (Narración en Gallego)</t>
  </si>
  <si>
    <t>Narratedby:NelidaAbad</t>
  </si>
  <si>
    <t>Boy 7 (Dutch edition)</t>
  </si>
  <si>
    <t>Narratedby:FransvanDeursen</t>
  </si>
  <si>
    <t>23-06-2020,dutch</t>
  </si>
  <si>
    <t>Take Me with You</t>
  </si>
  <si>
    <t>Writtenby:TaraAltebrando</t>
  </si>
  <si>
    <t>Fright Night</t>
  </si>
  <si>
    <t>CarolineHewitt</t>
  </si>
  <si>
    <t>Кортик</t>
  </si>
  <si>
    <t>Writtenby:АнатолийРыбаков</t>
  </si>
  <si>
    <t>Furyborn 2. El laberinto del fuego eterno</t>
  </si>
  <si>
    <t>PaulaFernándezEspriu-translator</t>
  </si>
  <si>
    <t>28-05-2020,spanish</t>
  </si>
  <si>
    <t>Avoiding Alpha</t>
  </si>
  <si>
    <t>Den stakkels panda</t>
  </si>
  <si>
    <t>Tom Sawyer, der kleine Detektiv. Eine Kriminalgeschichte</t>
  </si>
  <si>
    <t>Classic Tales of the Undead</t>
  </si>
  <si>
    <t>GuydeMaupassant</t>
  </si>
  <si>
    <t>Classic Tales of Fear</t>
  </si>
  <si>
    <t>WashingtonIrving</t>
  </si>
  <si>
    <t>JamesMio</t>
  </si>
  <si>
    <t>Writtenby:VincentO'Sullivan</t>
  </si>
  <si>
    <t>Narratedby:CliftonChadwick</t>
  </si>
  <si>
    <t>DavidHouse</t>
  </si>
  <si>
    <t>Classic Tales of Terror</t>
  </si>
  <si>
    <t>RobertW.Chambers</t>
  </si>
  <si>
    <t>La signora della morte</t>
  </si>
  <si>
    <t>When I Was Dead</t>
  </si>
  <si>
    <t>The Grave</t>
  </si>
  <si>
    <t>Frightful Tales</t>
  </si>
  <si>
    <t>Writtenby:H.F.Arnold</t>
  </si>
  <si>
    <t>The Night Wire</t>
  </si>
  <si>
    <t>Writtenby:W.F.Arnold</t>
  </si>
  <si>
    <t>Rats</t>
  </si>
  <si>
    <t>Staley Fleming's Hallucination</t>
  </si>
  <si>
    <t>L'agriturismo della morte</t>
  </si>
  <si>
    <t>Midnight Shadows</t>
  </si>
  <si>
    <t>You're Next</t>
  </si>
  <si>
    <t>Writtenby:KylieSchachte</t>
  </si>
  <si>
    <t>JamesPatterson-foreword</t>
  </si>
  <si>
    <t>Im Fadenkreuz</t>
  </si>
  <si>
    <t>Dreht euch nicht um</t>
  </si>
  <si>
    <t>Writtenby:KjetilJohnsen</t>
  </si>
  <si>
    <t>Narratedby:JadeNordlicht</t>
  </si>
  <si>
    <t>Zurück von den Toten</t>
  </si>
  <si>
    <t>Niemand ist ohne Schuld</t>
  </si>
  <si>
    <t>Narratedby:JaninedeKluidt</t>
  </si>
  <si>
    <t>Sans foi ni loi</t>
  </si>
  <si>
    <t>Writtenby:MarionBrunet</t>
  </si>
  <si>
    <t>Narratedby:MaximeVanSantfoort</t>
  </si>
  <si>
    <t>14-05-2020,french</t>
  </si>
  <si>
    <t>Ardan und die Schrecken des raunenden Waldes</t>
  </si>
  <si>
    <t>Writtenby:RolandKrause</t>
  </si>
  <si>
    <t>Narratedby:RolandKrause</t>
  </si>
  <si>
    <t>The Society</t>
  </si>
  <si>
    <t>Writtenby:JodieAndrefski</t>
  </si>
  <si>
    <t>Das Böse vergisst nie</t>
  </si>
  <si>
    <t>Jack: Secret Vengeance</t>
  </si>
  <si>
    <t>The Mark of Fallen Flame</t>
  </si>
  <si>
    <t>Der Hinterhalt</t>
  </si>
  <si>
    <t>22-05-2020,german</t>
  </si>
  <si>
    <t>Jack: Secret Circles</t>
  </si>
  <si>
    <t>Das Lösegeld</t>
  </si>
  <si>
    <t>Death of a Cheerleader</t>
  </si>
  <si>
    <t>Dark Deception</t>
  </si>
  <si>
    <t>Writtenby:MorganBaden</t>
  </si>
  <si>
    <t>Jaded</t>
  </si>
  <si>
    <t>A Wicked Magic</t>
  </si>
  <si>
    <t>Writtenby:SashaLaurens</t>
  </si>
  <si>
    <t>Narratedby:AmyDannenmueller</t>
  </si>
  <si>
    <t>Want to Go Private?</t>
  </si>
  <si>
    <t>Jack: Secret Histories</t>
  </si>
  <si>
    <t>Desconocidos [Unknown]</t>
  </si>
  <si>
    <t>Desconocidos (Narración en Castellano) [Unknown]</t>
  </si>
  <si>
    <t>Narratedby:ClaraLaguarda</t>
  </si>
  <si>
    <t>Disketten</t>
  </si>
  <si>
    <t>Writtenby:BerntDanielsson</t>
  </si>
  <si>
    <t>Narratedby:JoachimBergström</t>
  </si>
  <si>
    <t>Paraules Emmetzinades (Narración en Catalán) [Poisoned Words]</t>
  </si>
  <si>
    <t>30-09-2020,catalan</t>
  </si>
  <si>
    <t>Die Detektive vom Bhoot-Basar</t>
  </si>
  <si>
    <t>Narratedby:RomanKnižka</t>
  </si>
  <si>
    <t>Writtenby:PintipDunn</t>
  </si>
  <si>
    <t>Consequence &amp; Undeniably Chosen</t>
  </si>
  <si>
    <t>Writtenby:ShellyCrane</t>
  </si>
  <si>
    <t>The Penalty</t>
  </si>
  <si>
    <t>Writtenby:MalPeet</t>
  </si>
  <si>
    <t>Dybt nede</t>
  </si>
  <si>
    <t>Writtenby:EllenHolmboe</t>
  </si>
  <si>
    <t>20-01-2020,danish</t>
  </si>
  <si>
    <t>Writtenby:TomLeveen</t>
  </si>
  <si>
    <t>Some Kind of Animal</t>
  </si>
  <si>
    <t>Writtenby:MariaRomasco-Moore</t>
  </si>
  <si>
    <t>Wombats und wilde Kerle</t>
  </si>
  <si>
    <t>Narratedby:MelaniePukaß</t>
  </si>
  <si>
    <t>17-12-2019,german</t>
  </si>
  <si>
    <t>Spukgestalten und Spione</t>
  </si>
  <si>
    <t>Thicker Than Blood</t>
  </si>
  <si>
    <t>Dead Awake</t>
  </si>
  <si>
    <t>Ferryman</t>
  </si>
  <si>
    <t>Pillage &amp; Plague</t>
  </si>
  <si>
    <t>Writtenby:KateKaryusQuinn</t>
  </si>
  <si>
    <t>DemitriaLunetta</t>
  </si>
  <si>
    <t>MarleyLynn</t>
  </si>
  <si>
    <t>Strange Exit</t>
  </si>
  <si>
    <t>Refraction</t>
  </si>
  <si>
    <t>Writtenby:NaomiHughes</t>
  </si>
  <si>
    <t>Die Fowl-Zwillinge und der geheimnisvolle Jäger</t>
  </si>
  <si>
    <t>The Japanese Mirror</t>
  </si>
  <si>
    <t>Narratedby:JesseNavagh</t>
  </si>
  <si>
    <t>Scammed</t>
  </si>
  <si>
    <t>Light It Up</t>
  </si>
  <si>
    <t>Spor af liv</t>
  </si>
  <si>
    <t>La città segreta</t>
  </si>
  <si>
    <t>Narratedby:ChiaraD'Ingeo</t>
  </si>
  <si>
    <t>04-10-2019,italian</t>
  </si>
  <si>
    <t>Narratedby:MalcolmSparrow-Crawford</t>
  </si>
  <si>
    <t>LifeHack (German edition)</t>
  </si>
  <si>
    <t>Writtenby:JunePerry</t>
  </si>
  <si>
    <t>Narratedby:JørgenTeytaud</t>
  </si>
  <si>
    <t>The Mortician's Daughter: Three Heartbeats Away</t>
  </si>
  <si>
    <t>Maple Murders</t>
  </si>
  <si>
    <t>Die Tesa-Gang und das Glück von Remscheid</t>
  </si>
  <si>
    <t>Writtenby:FreigesprochenMediencoaching</t>
  </si>
  <si>
    <t>Narratedby:FreigesprochenMediencoaching</t>
  </si>
  <si>
    <t>Sie werden dich jagen</t>
  </si>
  <si>
    <t>City of Angels</t>
  </si>
  <si>
    <t>Writtenby:KristiBelcamino</t>
  </si>
  <si>
    <t>This Vicious Cure</t>
  </si>
  <si>
    <t>Writtenby:EmilySuvada</t>
  </si>
  <si>
    <t>Narratedby:SkyeBennett</t>
  </si>
  <si>
    <t>I'm Not Dying with You Tonight</t>
  </si>
  <si>
    <t>Writtenby:KimberlyJones</t>
  </si>
  <si>
    <t>GillySegal</t>
  </si>
  <si>
    <t>Cold Case of the Witch</t>
  </si>
  <si>
    <t>JudithBerens</t>
  </si>
  <si>
    <t>Witch of the Federation II</t>
  </si>
  <si>
    <t>Chalice</t>
  </si>
  <si>
    <t>Erebos 2</t>
  </si>
  <si>
    <t>Bid My Soul Farewell</t>
  </si>
  <si>
    <t>Writtenby:BethRevis</t>
  </si>
  <si>
    <t>Death Prefers Blondes</t>
  </si>
  <si>
    <t>Are You Watching?</t>
  </si>
  <si>
    <t>Writtenby:VincentRalph</t>
  </si>
  <si>
    <t>The Starlight Claim</t>
  </si>
  <si>
    <t>Writtenby:TimWynne-Jones</t>
  </si>
  <si>
    <t>Narratedby:TimWynne-Jones</t>
  </si>
  <si>
    <t>The Echelon</t>
  </si>
  <si>
    <t>Teeth in the Mist</t>
  </si>
  <si>
    <t>Writtenby:DawnKurtagich</t>
  </si>
  <si>
    <t>The Wickerlight</t>
  </si>
  <si>
    <t>Writtenby:MaryWatson</t>
  </si>
  <si>
    <t>Narratedby:BronaC.Titley</t>
  </si>
  <si>
    <t>Zäta och den spårlöst försvunne</t>
  </si>
  <si>
    <t>Narratedby:MadeléneEvertsson</t>
  </si>
  <si>
    <t>28-05-2019,swedish</t>
  </si>
  <si>
    <t>Zäta och rosens hemlighet</t>
  </si>
  <si>
    <t>Il mistero del London Eye</t>
  </si>
  <si>
    <t>Writtenby:SiobhanDowd</t>
  </si>
  <si>
    <t>Narratedby:PietroSermonti</t>
  </si>
  <si>
    <t>The Liar's Daughter</t>
  </si>
  <si>
    <t>When We Were Lost</t>
  </si>
  <si>
    <t>Writtenby:KevinWignall</t>
  </si>
  <si>
    <t>Happily and Madly</t>
  </si>
  <si>
    <t>Writtenby:AlexisBass</t>
  </si>
  <si>
    <t>When the Ground Is Hard</t>
  </si>
  <si>
    <t>Sanctum</t>
  </si>
  <si>
    <t>Zäta och det dolda brottet</t>
  </si>
  <si>
    <t>30-04-2019,swedish</t>
  </si>
  <si>
    <t>Smoke and Key</t>
  </si>
  <si>
    <t>Writtenby:KelseySutton</t>
  </si>
  <si>
    <t>Het Eos-Project</t>
  </si>
  <si>
    <t>Narratedby:LouisvanBeek</t>
  </si>
  <si>
    <t>Pan Smraďoch</t>
  </si>
  <si>
    <t>Narratedby:JiříLábus</t>
  </si>
  <si>
    <t>04-04-2019,czech</t>
  </si>
  <si>
    <t>Following</t>
  </si>
  <si>
    <t>Writtenby:JeffryW.Johnston</t>
  </si>
  <si>
    <t>Easy Prey</t>
  </si>
  <si>
    <t>Writtenby:CatherineLo</t>
  </si>
  <si>
    <t>ElizabethCottle</t>
  </si>
  <si>
    <t>Blaze</t>
  </si>
  <si>
    <t>Writtenby:VivienSummer</t>
  </si>
  <si>
    <t>Sleeper</t>
  </si>
  <si>
    <t>Writtenby:J.D.Fennell</t>
  </si>
  <si>
    <t>Writtenby:CindyPon</t>
  </si>
  <si>
    <t>RogerYeh</t>
  </si>
  <si>
    <t>The Girl Who Came Out of the Woods</t>
  </si>
  <si>
    <t>Sie werden dich finden</t>
  </si>
  <si>
    <t>Tag gaden tilbage</t>
  </si>
  <si>
    <t>SarahEngell</t>
  </si>
  <si>
    <t>Narratedby:FannyLeanderBornedal</t>
  </si>
  <si>
    <t>14-02-2019,danish</t>
  </si>
  <si>
    <t>We Told Six Lies</t>
  </si>
  <si>
    <t>Writtenby:VictoriaScott</t>
  </si>
  <si>
    <t>The Perfect Candidate</t>
  </si>
  <si>
    <t>Writtenby:PeterStone</t>
  </si>
  <si>
    <t>Dark Eyes</t>
  </si>
  <si>
    <t>Writtenby:WilliamRichter</t>
  </si>
  <si>
    <t>Prinsessen og morderen</t>
  </si>
  <si>
    <t>Writtenby:MagnusNordin</t>
  </si>
  <si>
    <t>11-01-2019,danish</t>
  </si>
  <si>
    <t>Broken Lands</t>
  </si>
  <si>
    <t>Who Done It?</t>
  </si>
  <si>
    <t>Los ojos del lobo [The Eyes of the Wolf]</t>
  </si>
  <si>
    <t>06-12-2018,spanish</t>
  </si>
  <si>
    <t>Walk of the Spirits</t>
  </si>
  <si>
    <t>We All Fall Down</t>
  </si>
  <si>
    <t>Wearing the Cape</t>
  </si>
  <si>
    <t>Writtenby:MarionG.Harmon</t>
  </si>
  <si>
    <t>Narratedby:K.F.Lim</t>
  </si>
  <si>
    <t>The Reckoning of Noah Shaw</t>
  </si>
  <si>
    <t>Im Schloss des Grauens</t>
  </si>
  <si>
    <t>Writtenby:A.F.Morland</t>
  </si>
  <si>
    <t>Narratedby:DavidHannak</t>
  </si>
  <si>
    <t>Crow Flight</t>
  </si>
  <si>
    <t>Writtenby:SusanCunningham</t>
  </si>
  <si>
    <t>Det sjunde rummet</t>
  </si>
  <si>
    <t>Writtenby:ErikaSvernström</t>
  </si>
  <si>
    <t>Camp Valor</t>
  </si>
  <si>
    <t>HofWilliams</t>
  </si>
  <si>
    <t>Die Schattenträumerin</t>
  </si>
  <si>
    <t>Writtenby:JanineWilk</t>
  </si>
  <si>
    <t>The Receiving End</t>
  </si>
  <si>
    <t>The Devil's Breath</t>
  </si>
  <si>
    <t>Writtenby:DavidGilman</t>
  </si>
  <si>
    <t>Fire Will Fall</t>
  </si>
  <si>
    <t>Writtenby:CarolPlum-Ucci</t>
  </si>
  <si>
    <t>PaulMichaelGarcia</t>
  </si>
  <si>
    <t>The Demon Catchers of Milan</t>
  </si>
  <si>
    <t>Writtenby:KatBeyer</t>
  </si>
  <si>
    <t>Echoes From the Grave</t>
  </si>
  <si>
    <t>Writtenby:S.D.Tooley</t>
  </si>
  <si>
    <t>Writtenby:A.J.Whitten</t>
  </si>
  <si>
    <t>Escape Theory</t>
  </si>
  <si>
    <t>Writtenby:MargauxFroley</t>
  </si>
  <si>
    <t>Narratedby:SamanthaKaye</t>
  </si>
  <si>
    <t>The Hallowed Ones</t>
  </si>
  <si>
    <t>Writtenby:LauraBickle</t>
  </si>
  <si>
    <t>Streams of Babel</t>
  </si>
  <si>
    <t>The A-Word</t>
  </si>
  <si>
    <t>Writtenby:JoyPreble</t>
  </si>
  <si>
    <t>White Space</t>
  </si>
  <si>
    <t>Juvie</t>
  </si>
  <si>
    <t>Writtenby:SteveWatkins</t>
  </si>
  <si>
    <t>The Chamber of Five</t>
  </si>
  <si>
    <t>Narratedby:EvanO'Reilly</t>
  </si>
  <si>
    <t>The Lin Wu Chronicles: The Campus Creeper</t>
  </si>
  <si>
    <t>Writtenby:P.A.Clark</t>
  </si>
  <si>
    <t>Answer Me, Answer ME</t>
  </si>
  <si>
    <t>Narratedby:LauireKlein</t>
  </si>
  <si>
    <t>This Is W.A.R.</t>
  </si>
  <si>
    <t>Writtenby:LisaRoecker</t>
  </si>
  <si>
    <t>LauraRoecker</t>
  </si>
  <si>
    <t>The Deceivers</t>
  </si>
  <si>
    <t>Friend Is Not a Verb</t>
  </si>
  <si>
    <t>Writtenby:DanielEhrenhaft</t>
  </si>
  <si>
    <t>Hider, Seeker, Secret Keeper</t>
  </si>
  <si>
    <t>Writtenby:ElizabethKiem</t>
  </si>
  <si>
    <t>My Crooked Family</t>
  </si>
  <si>
    <t>Narratedby:JoeShort</t>
  </si>
  <si>
    <t>Little Sister</t>
  </si>
  <si>
    <t>Writtenby:RamOren</t>
  </si>
  <si>
    <t>Narratedby:LiatShnapp</t>
  </si>
  <si>
    <t>Stone Cove Island</t>
  </si>
  <si>
    <t>Writtenby:SuzanneMyers</t>
  </si>
  <si>
    <t>The Terrorist</t>
  </si>
  <si>
    <t>Blood Wounds</t>
  </si>
  <si>
    <t>Writtenby:SusanBethPfeffer</t>
  </si>
  <si>
    <t>See Jane Run</t>
  </si>
  <si>
    <t>Genesis Alpha</t>
  </si>
  <si>
    <t>Writtenby:RuneMichaels</t>
  </si>
  <si>
    <t>Heart of Gold</t>
  </si>
  <si>
    <t>Writtenby:MichaelPryor</t>
  </si>
  <si>
    <t>Of Metal and Wishes</t>
  </si>
  <si>
    <t>Narratedby:AlexandraBailey</t>
  </si>
  <si>
    <t>Horror Classics</t>
  </si>
  <si>
    <t>AmbroseBierce</t>
  </si>
  <si>
    <t>Narratedby:TimNelson</t>
  </si>
  <si>
    <t>CliftonChadwick</t>
  </si>
  <si>
    <t>Tomorrow Belongs to Me</t>
  </si>
  <si>
    <t>Writtenby:MarkRoberts</t>
  </si>
  <si>
    <t>Narratedby:ColinMoody</t>
  </si>
  <si>
    <t>Blood on My Hands</t>
  </si>
  <si>
    <t>Writtenby:ToddStrasser</t>
  </si>
  <si>
    <t>Feral Nights</t>
  </si>
  <si>
    <t>Writtenby:CynthiaLeitichSmith</t>
  </si>
  <si>
    <t>Feral Curse</t>
  </si>
  <si>
    <t>Are You Still There</t>
  </si>
  <si>
    <t>Writtenby:SarahLynnScheerger</t>
  </si>
  <si>
    <t>Time of Trial</t>
  </si>
  <si>
    <t>In the Dark, in the Woods</t>
  </si>
  <si>
    <t>Writtenby:ElizaWass</t>
  </si>
  <si>
    <t>Narratedby:PhoebeSparrow</t>
  </si>
  <si>
    <t>Fatal Secrets</t>
  </si>
  <si>
    <t>Draw the Dark</t>
  </si>
  <si>
    <t>The Gathering Dark</t>
  </si>
  <si>
    <t>Writtenby:ChristineJohnson</t>
  </si>
  <si>
    <t>Narratedby:ChristineJohnson</t>
  </si>
  <si>
    <t>My Sister's Stalker</t>
  </si>
  <si>
    <t>Freefall</t>
  </si>
  <si>
    <t>Writtenby:ArielaAnhalt</t>
  </si>
  <si>
    <t>Naked Eye</t>
  </si>
  <si>
    <t>Writtenby:FrancinePascal</t>
  </si>
  <si>
    <t>23-03-2014,English</t>
  </si>
  <si>
    <t>Whisperer</t>
  </si>
  <si>
    <t>Writtenby:LauraJarratt</t>
  </si>
  <si>
    <t>As White As Snow</t>
  </si>
  <si>
    <t>Writtenby:SallaSimukka</t>
  </si>
  <si>
    <t>You Have Seven Messages</t>
  </si>
  <si>
    <t>Narratedby:KateMetroka</t>
  </si>
  <si>
    <t>Silent Stalker</t>
  </si>
  <si>
    <t>Meridian</t>
  </si>
  <si>
    <t>Writtenby:AmberKizer</t>
  </si>
  <si>
    <t>Writtenby:LisaDesrochers</t>
  </si>
  <si>
    <t>Narratedby:MichaelNathanson</t>
  </si>
  <si>
    <t>SaraBarnett</t>
  </si>
  <si>
    <t>Dead Girls Walking</t>
  </si>
  <si>
    <t>Writtenby:SuzyCox</t>
  </si>
  <si>
    <t>Writtenby:WendyCorsiStaub</t>
  </si>
  <si>
    <t>Accident</t>
  </si>
  <si>
    <t>Narratedby:KarynO’Bryant</t>
  </si>
  <si>
    <t>The Chaos Code</t>
  </si>
  <si>
    <t>Writtenby:JustinRichards</t>
  </si>
  <si>
    <t>Deviant</t>
  </si>
  <si>
    <t>Writtenby:HelenFitzgerald</t>
  </si>
  <si>
    <t>Save the Enemy</t>
  </si>
  <si>
    <t>Writtenby:ArinGreenwood</t>
  </si>
  <si>
    <t>The Dying Breath</t>
  </si>
  <si>
    <t>Blood: Mercian Trilogy, Book 1</t>
  </si>
  <si>
    <t>Writtenby:K.J.Wignall</t>
  </si>
  <si>
    <t>Narratedby:CarlPrekopp</t>
  </si>
  <si>
    <t>Devil and the Bluebird</t>
  </si>
  <si>
    <t>Writtenby:JenniferMason-Black</t>
  </si>
  <si>
    <t>The Mall</t>
  </si>
  <si>
    <t>Word of Honour</t>
  </si>
  <si>
    <t>Premeditated</t>
  </si>
  <si>
    <t>Writtenby:JosinMcQuien</t>
  </si>
  <si>
    <t>Killer Spirit</t>
  </si>
  <si>
    <t>Conjured</t>
  </si>
  <si>
    <t>Writtenby:SarahBethDurst</t>
  </si>
  <si>
    <t>Live Bait </t>
  </si>
  <si>
    <t>Agent Out </t>
  </si>
  <si>
    <t>Sorority Sister</t>
  </si>
  <si>
    <t>Alchemy: Mercian Trilogy, Book 2</t>
  </si>
  <si>
    <t>The Emperor of Any Place</t>
  </si>
  <si>
    <t>Oxblood</t>
  </si>
  <si>
    <t>Writtenby:AnnaLisaGrant</t>
  </si>
  <si>
    <t>The Circle of Blood</t>
  </si>
  <si>
    <t>Children of the Bloodlands</t>
  </si>
  <si>
    <t>Writtenby:S.M.Beiko</t>
  </si>
  <si>
    <t>Writtenby:NancyHolder</t>
  </si>
  <si>
    <t>DebbieViguie</t>
  </si>
  <si>
    <t>Otherkin</t>
  </si>
  <si>
    <t>Kill You Last</t>
  </si>
  <si>
    <t>The Halcyon Bird</t>
  </si>
  <si>
    <t>Blaze of Glory</t>
  </si>
  <si>
    <t>Connecting</t>
  </si>
  <si>
    <t>Othersphere</t>
  </si>
  <si>
    <t>Narratedby:KathleenMcInearny</t>
  </si>
  <si>
    <t>The Outside</t>
  </si>
  <si>
    <t>All Our Pretty Songs</t>
  </si>
  <si>
    <t>Au Revoir, Crazy European Chick</t>
  </si>
  <si>
    <t>Writtenby:JoeSchreiber</t>
  </si>
  <si>
    <t>The Song of an Innocent Bystander</t>
  </si>
  <si>
    <t>Fog</t>
  </si>
  <si>
    <t>Narratedby:DianaBrown</t>
  </si>
  <si>
    <t>Moment of Truth</t>
  </si>
  <si>
    <t>The Dickens Mirror</t>
  </si>
  <si>
    <t>Help Wanted</t>
  </si>
  <si>
    <t>Vengeance Bound</t>
  </si>
  <si>
    <t>Discovering</t>
  </si>
  <si>
    <t>The Friday Society</t>
  </si>
  <si>
    <t>Narratedby:AdrienneKress</t>
  </si>
  <si>
    <t>Othermoon</t>
  </si>
  <si>
    <t>Night Walker</t>
  </si>
  <si>
    <t>Blood Crave</t>
  </si>
  <si>
    <t>The Agony House</t>
  </si>
  <si>
    <t>Writtenby:CheriePriest</t>
  </si>
  <si>
    <t>Narratedby:HavenBurton</t>
  </si>
  <si>
    <t>Writtenby:CynBalog</t>
  </si>
  <si>
    <t>The Dark Days of Hamburger Halpin</t>
  </si>
  <si>
    <t>Writtenby:JoshBerk</t>
  </si>
  <si>
    <t>The Silence of Murder</t>
  </si>
  <si>
    <t>Writtenby:DandiDaleyMackall</t>
  </si>
  <si>
    <t>Astray</t>
  </si>
  <si>
    <t>Writtenby:AmyChristineParker</t>
  </si>
  <si>
    <t>Guy Langman, Crime Scene Procrastinator</t>
  </si>
  <si>
    <t>Gated</t>
  </si>
  <si>
    <t>All Unquiet Things</t>
  </si>
  <si>
    <t>Writtenby:AnnaJarzab</t>
  </si>
  <si>
    <t>Writtenby:WendyDelsol</t>
  </si>
  <si>
    <t>The Lost Saint</t>
  </si>
  <si>
    <t>Writtenby:BreeDespain</t>
  </si>
  <si>
    <t>Mojo</t>
  </si>
  <si>
    <t>Blink &amp; Caution</t>
  </si>
  <si>
    <t>The Last Good Day of the Year</t>
  </si>
  <si>
    <t>Writtenby:JessicaWarman</t>
  </si>
  <si>
    <t>Geheimnisvolle Nachbarn</t>
  </si>
  <si>
    <t>Writtenby:Anna-SophieCaspar</t>
  </si>
  <si>
    <t>Narratedby:ClaudiaAdjei</t>
  </si>
  <si>
    <t>Writtenby:AllisonvanDiepen</t>
  </si>
  <si>
    <t>Harmony House</t>
  </si>
  <si>
    <t>Kingdom of the Blazing Phoenix</t>
  </si>
  <si>
    <t>Writtenby:JulieC.Dao</t>
  </si>
  <si>
    <t>Death by Bikini</t>
  </si>
  <si>
    <t>Fuldmånemøde</t>
  </si>
  <si>
    <t>Writtenby:MichèleSimonsen</t>
  </si>
  <si>
    <t>03-03-2017,danish</t>
  </si>
  <si>
    <t>Galgebakken</t>
  </si>
  <si>
    <t>Manden i mosen</t>
  </si>
  <si>
    <t>Manden, der skabte drømme</t>
  </si>
  <si>
    <t>Writtenby:JørnJensen</t>
  </si>
  <si>
    <t>12-05-2017,danish</t>
  </si>
  <si>
    <t>They Never Came Home</t>
  </si>
  <si>
    <t>Un amore incosciente</t>
  </si>
  <si>
    <t>Writtenby:OliviaCrosio</t>
  </si>
  <si>
    <t>Narratedby:AngelicaDeRosa</t>
  </si>
  <si>
    <t>17-10-2018,italian</t>
  </si>
  <si>
    <t>Murderous Mystery Collection</t>
  </si>
  <si>
    <t>JenniferAspen</t>
  </si>
  <si>
    <t>LoriJablons</t>
  </si>
  <si>
    <t>Exciting Exploration Collection</t>
  </si>
  <si>
    <t>Narratedby:DaleyDaley</t>
  </si>
  <si>
    <t>OwenSun</t>
  </si>
  <si>
    <t>JasonFaunt</t>
  </si>
  <si>
    <t>Super Sci-Fi Fantasy Collection</t>
  </si>
  <si>
    <t>CoreyBurton</t>
  </si>
  <si>
    <t>Non ho mai visto il mare</t>
  </si>
  <si>
    <t>The Forgetting</t>
  </si>
  <si>
    <t>Writtenby:NicoleMaggi</t>
  </si>
  <si>
    <t>Ask the Dark</t>
  </si>
  <si>
    <t>Writtenby:HenryTurner</t>
  </si>
  <si>
    <t>See All the Stars</t>
  </si>
  <si>
    <t>The Squad: Perfect Cover</t>
  </si>
  <si>
    <t>Writtenby:KimCurran</t>
  </si>
  <si>
    <t>Random</t>
  </si>
  <si>
    <t>I Am Still Alive</t>
  </si>
  <si>
    <t>Writtenby:KateAliceMarshall</t>
  </si>
  <si>
    <t>Wanted!</t>
  </si>
  <si>
    <t>Narratedby:JillGinsberg</t>
  </si>
  <si>
    <t>A Scandal in Bohemia</t>
  </si>
  <si>
    <t>The Nightmare Charade</t>
  </si>
  <si>
    <t>Writtenby:MindeeArnett</t>
  </si>
  <si>
    <t>Writtenby:CJLyons</t>
  </si>
  <si>
    <t>The Nightmare Dilemma</t>
  </si>
  <si>
    <t>Deadfall</t>
  </si>
  <si>
    <t>The Nightmare Affair</t>
  </si>
  <si>
    <t>The Last Academy</t>
  </si>
  <si>
    <t>Writtenby:AnneApplegate</t>
  </si>
  <si>
    <t>The Accidental Bad Girl</t>
  </si>
  <si>
    <t>Writtenby:MaxineKaplan</t>
  </si>
  <si>
    <t>Narratedby:JuliaKnippen</t>
  </si>
  <si>
    <t>Farlig vrede</t>
  </si>
  <si>
    <t>Writtenby:AgneteFriis</t>
  </si>
  <si>
    <t>26-08-2015,danish</t>
  </si>
  <si>
    <t>Dangerous Destiny</t>
  </si>
  <si>
    <t>MelanieBrockmann</t>
  </si>
  <si>
    <t>Narratedby:MelanieBrockmann</t>
  </si>
  <si>
    <t>Den sorte dronning</t>
  </si>
  <si>
    <t>Writtenby:KatherineNeville</t>
  </si>
  <si>
    <t>25-08-2015,danish</t>
  </si>
  <si>
    <t>The Dark Divine</t>
  </si>
  <si>
    <t>Sektion 20</t>
  </si>
  <si>
    <t>The Twisted Window</t>
  </si>
  <si>
    <t>Øksemorderens kranium</t>
  </si>
  <si>
    <t>Writtenby:MortenDürr</t>
  </si>
  <si>
    <t>07-12-2015,danish</t>
  </si>
  <si>
    <t>Operation Bloddiamant</t>
  </si>
  <si>
    <t>Writtenby:BenniBødker</t>
  </si>
  <si>
    <t>31-07-2015,danish</t>
  </si>
  <si>
    <t>Truly, Madly, Deadly</t>
  </si>
  <si>
    <t>Hazel Wood - Wo alles beginnt</t>
  </si>
  <si>
    <t>20-08-2018,german</t>
  </si>
  <si>
    <t>Butterfly Grave</t>
  </si>
  <si>
    <t>Writtenby:AnneCassidy</t>
  </si>
  <si>
    <t>Thalamus</t>
  </si>
  <si>
    <t>13-08-2018,german</t>
  </si>
  <si>
    <t>Tell Me No Lies</t>
  </si>
  <si>
    <t>Writtenby:A.V.Geiger</t>
  </si>
  <si>
    <t>King Dork</t>
  </si>
  <si>
    <t>The Saint's Rise</t>
  </si>
  <si>
    <t>Writtenby:MichaelJohnGrist</t>
  </si>
  <si>
    <t>King Dork Approximately</t>
  </si>
  <si>
    <t>Stags</t>
  </si>
  <si>
    <t>The Island</t>
  </si>
  <si>
    <t>Writtenby:MABennett</t>
  </si>
  <si>
    <t>Love's Cruel Redemption</t>
  </si>
  <si>
    <t>Wish You Were Dead</t>
  </si>
  <si>
    <t>The Killing Jar</t>
  </si>
  <si>
    <t>Writtenby:JenniferBosworth</t>
  </si>
  <si>
    <t>Do Some Damage!</t>
  </si>
  <si>
    <t>Narratedby:DavidRigo</t>
  </si>
  <si>
    <t>GeorgeKareman</t>
  </si>
  <si>
    <t>Golem</t>
  </si>
  <si>
    <t>Narratedby:WlodzimierzPress</t>
  </si>
  <si>
    <t>27-05-2016,polish</t>
  </si>
  <si>
    <t>It Begins</t>
  </si>
  <si>
    <t>Writtenby:KarenHealy</t>
  </si>
  <si>
    <t>Stained</t>
  </si>
  <si>
    <t>Writtenby:CherylRainfield</t>
  </si>
  <si>
    <t>Plague World</t>
  </si>
  <si>
    <t>Bienenkönigin</t>
  </si>
  <si>
    <t>Writtenby:ClaudiaPraxmayer</t>
  </si>
  <si>
    <t>Hero Complex</t>
  </si>
  <si>
    <t>Der Fluch von Barataria</t>
  </si>
  <si>
    <t>Writtenby:MichaelPeinkofer</t>
  </si>
  <si>
    <t>5 Minute Mystery - The Crusader's Robe</t>
  </si>
  <si>
    <t>Writtenby:WilliamShepard</t>
  </si>
  <si>
    <t>The Unfinished Life of Addison Stone</t>
  </si>
  <si>
    <t>Familiens ære</t>
  </si>
  <si>
    <t>Writtenby:FlemmingJarlskov</t>
  </si>
  <si>
    <t>13-07-2018,danish</t>
  </si>
  <si>
    <t>Das erste Opfer</t>
  </si>
  <si>
    <t>Writtenby:KrystynaKuhn</t>
  </si>
  <si>
    <t>Hexed</t>
  </si>
  <si>
    <t>Writtenby:MichelleKrys</t>
  </si>
  <si>
    <t>Narratedby:TaiAlexandraRicci</t>
  </si>
  <si>
    <t>Den Hemmelige By</t>
  </si>
  <si>
    <t>Writtenby:KirstenSonneHarild</t>
  </si>
  <si>
    <t>10-07-2018,danish</t>
  </si>
  <si>
    <t>Jomfrubanden</t>
  </si>
  <si>
    <t>Writtenby:ThøgerBirkeland</t>
  </si>
  <si>
    <t>Farlig fredag</t>
  </si>
  <si>
    <t>Trick or Treat</t>
  </si>
  <si>
    <t>The Terror after School</t>
  </si>
  <si>
    <t>Narratedby:LeanaStampur</t>
  </si>
  <si>
    <t>JillianSanders</t>
  </si>
  <si>
    <t>ColinMcAdoo</t>
  </si>
  <si>
    <t>Theo Boone und der große Betrug</t>
  </si>
  <si>
    <t>10-04-2017,german</t>
  </si>
  <si>
    <t>The Detour</t>
  </si>
  <si>
    <t>Respire</t>
  </si>
  <si>
    <t>Writtenby:Anne-SophieBrasme</t>
  </si>
  <si>
    <t>11-06-2015,french</t>
  </si>
  <si>
    <t>It Wasn't Always Like This</t>
  </si>
  <si>
    <t>A Fierce and Subtle Poison</t>
  </si>
  <si>
    <t>Writtenby:SamanthaMabry</t>
  </si>
  <si>
    <t>Don't You Trust Me?</t>
  </si>
  <si>
    <t>Writtenby:PatriceKindl</t>
  </si>
  <si>
    <t>Jillian Cade</t>
  </si>
  <si>
    <t>Writtenby:JenKlein</t>
  </si>
  <si>
    <t>The Girl with the Wrong Name</t>
  </si>
  <si>
    <t>I'm from Nowhere</t>
  </si>
  <si>
    <t>If You're Lucky</t>
  </si>
  <si>
    <t>Writtenby:YvonnePrinz</t>
  </si>
  <si>
    <t>H.E.A.R.</t>
  </si>
  <si>
    <t>Writtenby:RobinEpstein</t>
  </si>
  <si>
    <t>Narratedby:JaneCramer</t>
  </si>
  <si>
    <t>Projection</t>
  </si>
  <si>
    <t>Writtenby:RisaGreen</t>
  </si>
  <si>
    <t>The Lost Witch</t>
  </si>
  <si>
    <t>Saftevands-mordet</t>
  </si>
  <si>
    <t>Monstrous Affections</t>
  </si>
  <si>
    <t>Writtenby:KellyLink-editor</t>
  </si>
  <si>
    <t>GavinJ.Grant-editor</t>
  </si>
  <si>
    <t>File Under: 13 Suspicious Incidents</t>
  </si>
  <si>
    <t>TerryGross</t>
  </si>
  <si>
    <t>SarahVowell</t>
  </si>
  <si>
    <t>Writtenby:EllenHopkins</t>
  </si>
  <si>
    <t>JulieKagawa</t>
  </si>
  <si>
    <t>AmandaHocking</t>
  </si>
  <si>
    <t>Signs of You</t>
  </si>
  <si>
    <t>Writtenby:EmilyFrance</t>
  </si>
  <si>
    <t>Lies Beneath</t>
  </si>
  <si>
    <t>Writtenby:AnneGreenwoodBrown</t>
  </si>
  <si>
    <t>The Last Echo</t>
  </si>
  <si>
    <t>Writtenby:KimberlyDerting</t>
  </si>
  <si>
    <t>Camp 21: Grenzenlos gefangen</t>
  </si>
  <si>
    <t>Writtenby:RainerWekwerth</t>
  </si>
  <si>
    <t>Bright Blaze of Magic</t>
  </si>
  <si>
    <t>Cold Burn of Magic</t>
  </si>
  <si>
    <t>The Body Finder</t>
  </si>
  <si>
    <t>Desires of the Dead</t>
  </si>
  <si>
    <t>The Space Between Trees</t>
  </si>
  <si>
    <t>Writtenby:KatieWilliams</t>
  </si>
  <si>
    <t>Inherit Midnight</t>
  </si>
  <si>
    <t>Writtenby:KateKaeMyers</t>
  </si>
  <si>
    <t>The Spiritglass Charade</t>
  </si>
  <si>
    <t>5 Minute Mystery - Mr. Patrick's History Class</t>
  </si>
  <si>
    <t>13-11-2014,german</t>
  </si>
  <si>
    <t>Inception</t>
  </si>
  <si>
    <t>Evil Librarian</t>
  </si>
  <si>
    <t>A Spark Unseen</t>
  </si>
  <si>
    <t>Hellhole</t>
  </si>
  <si>
    <t>Narratedby:MacleodAndrews</t>
  </si>
  <si>
    <t>Gallows Hill</t>
  </si>
  <si>
    <t>Alligatorblod</t>
  </si>
  <si>
    <t>20-08-2015,danish</t>
  </si>
  <si>
    <t>En papfar fra helvede</t>
  </si>
  <si>
    <t>Dræbersvin</t>
  </si>
  <si>
    <t>10-09-2015,danish</t>
  </si>
  <si>
    <t>Copycat</t>
  </si>
  <si>
    <t>Dæmonen fra Notre Dame</t>
  </si>
  <si>
    <t>Computermysteriet</t>
  </si>
  <si>
    <t>Narratedby:MikkelBayRendtorff</t>
  </si>
  <si>
    <t>28-04-2017,danish</t>
  </si>
  <si>
    <t>Secret, Silent Screams</t>
  </si>
  <si>
    <t>Writtenby:JoanLoweryNixon</t>
  </si>
  <si>
    <t>Funhouse</t>
  </si>
  <si>
    <t>09-02-2017,danish</t>
  </si>
  <si>
    <t>Writtenby:RobLloydJones</t>
  </si>
  <si>
    <t>Narratedby:DanielCoonan</t>
  </si>
  <si>
    <t>The Notorious Pagan Jones</t>
  </si>
  <si>
    <t>Diamonds in the Shadow</t>
  </si>
  <si>
    <t>Break My Heart 1,000 Times</t>
  </si>
  <si>
    <t>Writtenby:DanielWaters</t>
  </si>
  <si>
    <t>It's a Wonderful Death</t>
  </si>
  <si>
    <t>Writtenby:SarahSchmitt</t>
  </si>
  <si>
    <t>A Girl Named Digit</t>
  </si>
  <si>
    <t>Writtenby:AnnabelMonaghan</t>
  </si>
  <si>
    <t>Who R U Really?</t>
  </si>
  <si>
    <t>Writtenby:MargoKelly</t>
  </si>
  <si>
    <t>Dead Girls Don't Lie</t>
  </si>
  <si>
    <t>Writtenby:JenniferShawWolf</t>
  </si>
  <si>
    <t>Scorch</t>
  </si>
  <si>
    <t>Blindfold</t>
  </si>
  <si>
    <t>Prom Date</t>
  </si>
  <si>
    <t>Solitary</t>
  </si>
  <si>
    <t>Writtenby:TravisThrasher</t>
  </si>
  <si>
    <t>The Cabin</t>
  </si>
  <si>
    <t>Writtenby:JudyBlundell</t>
  </si>
  <si>
    <t>Dead Is Not an Option</t>
  </si>
  <si>
    <t>Writtenby:SiobhanCurham</t>
  </si>
  <si>
    <t>Escape to Witch Mountain</t>
  </si>
  <si>
    <t>Writtenby:AlexanderKey</t>
  </si>
  <si>
    <t>Precious and the Zebra Necklace</t>
  </si>
  <si>
    <t>Black and Green</t>
  </si>
  <si>
    <t>The Ruinous Sweep</t>
  </si>
  <si>
    <t>Freaks Like Us</t>
  </si>
  <si>
    <t>Writtenby:SusanVaught</t>
  </si>
  <si>
    <t>Lady Renegades</t>
  </si>
  <si>
    <t>Dead Is Just a Rumor</t>
  </si>
  <si>
    <t>Vanish</t>
  </si>
  <si>
    <t>Archivist Wasp</t>
  </si>
  <si>
    <t>Writtenby:NicoleKornher-Stace</t>
  </si>
  <si>
    <t>Writtenby:JohnSandford</t>
  </si>
  <si>
    <t>MicheleCook</t>
  </si>
  <si>
    <t>Forgotten</t>
  </si>
  <si>
    <t>Writtenby:PatriciaH.Rushford</t>
  </si>
  <si>
    <t>Firelight</t>
  </si>
  <si>
    <t>Shouldn't You Be in School?</t>
  </si>
  <si>
    <t>They Never Came Back</t>
  </si>
  <si>
    <t>Writtenby:JeriSmith-Ready</t>
  </si>
  <si>
    <t>Dead Is So Last Year</t>
  </si>
  <si>
    <t>Writtenby:TriciaRayburn</t>
  </si>
  <si>
    <t>Shadowmaker</t>
  </si>
  <si>
    <t>Panic</t>
  </si>
  <si>
    <t>The Bloodwater Mysteries: Doppelganger</t>
  </si>
  <si>
    <t>Narratedby:MaryLogue</t>
  </si>
  <si>
    <t>AmyPalant</t>
  </si>
  <si>
    <t>Dead is the New Black</t>
  </si>
  <si>
    <t>Ransom</t>
  </si>
  <si>
    <t>The Jigsaw Jungle</t>
  </si>
  <si>
    <t>Writtenby:KristinLevine</t>
  </si>
  <si>
    <t>Rush for the Gold: Mystery at the Olympics</t>
  </si>
  <si>
    <t>Narratedby:JoshFeinstein</t>
  </si>
  <si>
    <t>Mørke Møder</t>
  </si>
  <si>
    <t>17-05-2018,danish</t>
  </si>
  <si>
    <t>The Locker</t>
  </si>
  <si>
    <t>Undercurrent</t>
  </si>
  <si>
    <t>Croak</t>
  </si>
  <si>
    <t>The Butterfly Clues</t>
  </si>
  <si>
    <t>Writtenby:KateEllison</t>
  </si>
  <si>
    <t>Dead Is a State of Mind</t>
  </si>
  <si>
    <t>Run </t>
  </si>
  <si>
    <t>Emergency Room</t>
  </si>
  <si>
    <t>Plague Land</t>
  </si>
  <si>
    <t>Victorias Geheimnis</t>
  </si>
  <si>
    <t>Narratedby:SabineFalkenberg</t>
  </si>
  <si>
    <t>Magische Sechzehn</t>
  </si>
  <si>
    <t>19-07-2013,german</t>
  </si>
  <si>
    <t>Sam </t>
  </si>
  <si>
    <t>After the First Death</t>
  </si>
  <si>
    <t>In The Middle of the Night</t>
  </si>
  <si>
    <t>Now You See Them, Now You Don't</t>
  </si>
  <si>
    <t>Fracture</t>
  </si>
  <si>
    <t>Bobby Sky</t>
  </si>
  <si>
    <t>Writtenby:JoeShine</t>
  </si>
  <si>
    <t>The Cellar</t>
  </si>
  <si>
    <t>Narratedby:RichardDadd</t>
  </si>
  <si>
    <t>NicholasCamm</t>
  </si>
  <si>
    <t>DawnMurphy</t>
  </si>
  <si>
    <t>Seefeuer</t>
  </si>
  <si>
    <t>23-06-2014,german</t>
  </si>
  <si>
    <t>Night Sky</t>
  </si>
  <si>
    <t>Stolen Secrets</t>
  </si>
  <si>
    <t>Narratedby:FullCastfeaturingSamanthaBeach</t>
  </si>
  <si>
    <t>BlainHogan</t>
  </si>
  <si>
    <t>Classic Thrillers</t>
  </si>
  <si>
    <t>HeathcoteWilliams</t>
  </si>
  <si>
    <t>Strange Angels</t>
  </si>
  <si>
    <t>Writtenby:LiliSt.Crow</t>
  </si>
  <si>
    <t>The Reader</t>
  </si>
  <si>
    <t>Writtenby:TraciChee</t>
  </si>
  <si>
    <t>Crimson Frost</t>
  </si>
  <si>
    <t>Die verlorene Kolonie</t>
  </si>
  <si>
    <t>Die Rivalen</t>
  </si>
  <si>
    <t>Narratedby:PatrickMölleken</t>
  </si>
  <si>
    <t>29-04-2014,german</t>
  </si>
  <si>
    <t>Der Mitternachtspalast</t>
  </si>
  <si>
    <t>08-04-2011,german</t>
  </si>
  <si>
    <t>Der Wispernde Schädel</t>
  </si>
  <si>
    <t>24-10-2014,german</t>
  </si>
  <si>
    <t>Theo Boone und der entflohene Mörder</t>
  </si>
  <si>
    <t>Artemis Fowl. Die Akte</t>
  </si>
  <si>
    <t>Emblaze</t>
  </si>
  <si>
    <t>Writtenby:JessicaShirvington</t>
  </si>
  <si>
    <t>Wild Sky</t>
  </si>
  <si>
    <t>Forever</t>
  </si>
  <si>
    <t>What We Saw at Night</t>
  </si>
  <si>
    <t>Writtenby:JacquelynMitchard</t>
  </si>
  <si>
    <t>Embrace</t>
  </si>
  <si>
    <t>Entice</t>
  </si>
  <si>
    <t>Das Zeitparadox</t>
  </si>
  <si>
    <t>10-03-2009,german</t>
  </si>
  <si>
    <t>Das Flammende Phantom</t>
  </si>
  <si>
    <t>The Diamond of Drury Lane</t>
  </si>
  <si>
    <t>Writtenby:JuliaGolding</t>
  </si>
  <si>
    <t>The Adventure of the Red Headed League</t>
  </si>
  <si>
    <t>Aquila</t>
  </si>
  <si>
    <t>14-08-2017,german</t>
  </si>
  <si>
    <t>Der Fürst des Nebels</t>
  </si>
  <si>
    <t>Wenn du stirbst, zieht dein ganzes Leben an dir vorbei, sagen sie</t>
  </si>
  <si>
    <t>25-11-2010,german</t>
  </si>
  <si>
    <t>Boy 7</t>
  </si>
  <si>
    <t>Elanus</t>
  </si>
  <si>
    <t>22-08-2016,german</t>
  </si>
  <si>
    <t>Margos Spuren</t>
  </si>
  <si>
    <t>06-03-2013,german</t>
  </si>
  <si>
    <t>Anders</t>
  </si>
  <si>
    <t>21-10-2014,german</t>
  </si>
  <si>
    <t>Das Grauenvolle Grab</t>
  </si>
  <si>
    <t>Mord ist kein Kinderspiel</t>
  </si>
  <si>
    <t>Writtenby:AlanBradley</t>
  </si>
  <si>
    <t>14-12-2010,german</t>
  </si>
  <si>
    <t>Killer Within</t>
  </si>
  <si>
    <t>Writtenby:S.E.Green</t>
  </si>
  <si>
    <t>Mord im Gurkenbeet</t>
  </si>
  <si>
    <t>12-04-2010,german</t>
  </si>
  <si>
    <t>Tell the Wind and Fire</t>
  </si>
  <si>
    <t>Die Raunende Maske</t>
  </si>
  <si>
    <t>19-10-2015,german</t>
  </si>
  <si>
    <t>Insel der blauen Delfine</t>
  </si>
  <si>
    <t>Writtenby:ScottO'Dell</t>
  </si>
  <si>
    <t>Narratedby:SaschaMariaIcks</t>
  </si>
  <si>
    <t>Zartbittertod</t>
  </si>
  <si>
    <t>Dreh dich nicht um</t>
  </si>
  <si>
    <t>Der Atlantis-Komplex</t>
  </si>
  <si>
    <t>Theo Boone und der unsichtbare Zeuge</t>
  </si>
  <si>
    <t>18-11-2010,german</t>
  </si>
  <si>
    <t>Last Shot</t>
  </si>
  <si>
    <t>Missing, Me</t>
  </si>
  <si>
    <t>Writtenby:SophieMcKenzie</t>
  </si>
  <si>
    <t>Tyler Johnson Was Here</t>
  </si>
  <si>
    <t>Writtenby:JayColes</t>
  </si>
  <si>
    <t>Narratedby:JaQwanJ.Kelly</t>
  </si>
  <si>
    <t>The November Girl</t>
  </si>
  <si>
    <t>Narratedby:GeorgeKareman</t>
  </si>
  <si>
    <t>SherryStregack</t>
  </si>
  <si>
    <t>BarronAnthony</t>
  </si>
  <si>
    <t>Gilt Hollow</t>
  </si>
  <si>
    <t>Writtenby:LorieLangdon</t>
  </si>
  <si>
    <t>The Arm of the Starfish</t>
  </si>
  <si>
    <t>Haunted Waters</t>
  </si>
  <si>
    <t>Sweet Friday Island</t>
  </si>
  <si>
    <t>Writtenby:TheodoreTaylor</t>
  </si>
  <si>
    <t>Und Gewissheit wirst du haben</t>
  </si>
  <si>
    <t>Writtenby:C.J.Daugherty</t>
  </si>
  <si>
    <t>Curse of the Smiling Mummy</t>
  </si>
  <si>
    <t>Narratedby:JenniferHildner</t>
  </si>
  <si>
    <t>DamianAcosta</t>
  </si>
  <si>
    <t>QuinnCassavale</t>
  </si>
  <si>
    <t>Dreamquake</t>
  </si>
  <si>
    <t>Killing Ruby Rose</t>
  </si>
  <si>
    <t>Writtenby:JessieHumphries</t>
  </si>
  <si>
    <t>Narratedby:KimberlyHarsch</t>
  </si>
  <si>
    <t>Spy Dog</t>
  </si>
  <si>
    <t>Writtenby:AndrewCope</t>
  </si>
  <si>
    <t>The Spook's Battle</t>
  </si>
  <si>
    <t>13-01-2012,English</t>
  </si>
  <si>
    <t>The Adventure of the Naval Treaty</t>
  </si>
  <si>
    <t>The Mysterious Mansion</t>
  </si>
  <si>
    <t>Perfect Harmony</t>
  </si>
  <si>
    <t>The Greed</t>
  </si>
  <si>
    <t>Writtenby:ScottBergstrom</t>
  </si>
  <si>
    <t>The Kid Behind the Door</t>
  </si>
  <si>
    <t>Narratedby:JillianSanders</t>
  </si>
  <si>
    <t>KariGeddes</t>
  </si>
  <si>
    <t>Out of The Easy</t>
  </si>
  <si>
    <t>The Body of Christopher Creed</t>
  </si>
  <si>
    <t>Mudshark</t>
  </si>
  <si>
    <t>Narratedby:TassoFeldman</t>
  </si>
  <si>
    <t>Mara, Daughter of the Nile</t>
  </si>
  <si>
    <t>Peeps</t>
  </si>
  <si>
    <t>Writtenby:ScottWesterfeld</t>
  </si>
  <si>
    <t>Dreamhunter</t>
  </si>
  <si>
    <t>12-01-2007,English</t>
  </si>
  <si>
    <t>Kill the Boy Band</t>
  </si>
  <si>
    <t>Writtenby:GoldyMoldavsky</t>
  </si>
  <si>
    <t>Narratedby:BarrettWilbertWeed</t>
  </si>
  <si>
    <t>Lips Touch: Three Times</t>
  </si>
  <si>
    <t>The Scariest Stories Ever</t>
  </si>
  <si>
    <t>Writtenby:RobertaSimpsonBrown</t>
  </si>
  <si>
    <t>Narratedby:RobertaSimpsonBrown</t>
  </si>
  <si>
    <t>Take the Key and Lock Her Up</t>
  </si>
  <si>
    <t>5 Minute Mystery - Death at Andersonville</t>
  </si>
  <si>
    <t>Ozark Ghost Stories</t>
  </si>
  <si>
    <t>On the Jellicoe Road</t>
  </si>
  <si>
    <t>The Ghost's Grave</t>
  </si>
  <si>
    <t>Freakling</t>
  </si>
  <si>
    <t>Writtenby:LanaKrumwiede</t>
  </si>
  <si>
    <t>The Gardener</t>
  </si>
  <si>
    <t>The Living</t>
  </si>
  <si>
    <t>Writtenby:MattdelaPena</t>
  </si>
  <si>
    <t>I Become Shadow</t>
  </si>
  <si>
    <t>Pillage</t>
  </si>
  <si>
    <t>A Corner of White</t>
  </si>
  <si>
    <t>Peeled</t>
  </si>
  <si>
    <t>Writtenby:JoanBauer</t>
  </si>
  <si>
    <t>Schizo</t>
  </si>
  <si>
    <t>What Janie Found</t>
  </si>
  <si>
    <t>The Golden Lily</t>
  </si>
  <si>
    <t>Gravestone</t>
  </si>
  <si>
    <t>The Incident on the Bridge</t>
  </si>
  <si>
    <t>The Other Side of Dark</t>
  </si>
  <si>
    <t>少年冒险王系列：遭遇神农架野人- 少年冒險王系列：遭遇神農架野人 [Juvenile Adventure King Series: The Wild Man of Shennongjia] (Audio Drama)</t>
  </si>
  <si>
    <t>Writtenby:彭绪洛-彭緒洛-PengXuluo</t>
  </si>
  <si>
    <t>Narratedby:王晨晖-王晨暉-WangChenhui</t>
  </si>
  <si>
    <t>跟特种兵老爸去冒险：控制灵魂的黑客 - 跟特種兵老爸去冒險：控制靈魂的駭客 [Special Forces Dad: The Soul Hackers]</t>
  </si>
  <si>
    <t>Writtenby:八路-八路-Balu</t>
  </si>
  <si>
    <t>Narratedby:张啸寅-张嘯寅-ZhangXiaoyin</t>
  </si>
  <si>
    <t>少年冒险王系列：孤岛历险生还记 - 少年冒險王系列：孤島歷險生還記 [Juvenile Adventure King Series: Adventures of a Desert Island Survivor] (Audio Drama)</t>
  </si>
  <si>
    <t>少年冒险王系列：探寻地下矮人国 - 少年冒險王系列：探尋地下矮人國 [Juvenile Adventure King Series: The Dwarf Country Underground] (Audio Drama)</t>
  </si>
  <si>
    <t>少年冒险王系列：惊魂险走珠峰 - 少年冒險王系列：驚魂險走珠峰 [Juvenile Adventure King Series: Adventure at Mount Qomolangma] (Audio Drama)</t>
  </si>
  <si>
    <t>跟特种兵老爸去冒险：沙漠“魔鬼城” - 跟特種兵老爸去冒險：沙漠「魔鬼城」 [Special Forces Dad: Devil City in the Desert]</t>
  </si>
  <si>
    <t>少年冒险王系列：大雪山里的狼娃 - 少年冒險王系列：大雪山里裡的狼娃 [Juvenile Adventure King Series: The Wolf Baby of the Snowy Mountain] (Audio Drama)</t>
  </si>
  <si>
    <t>少年冒险王系列：天山天池水怪 - 少年冒險王系列：天山天池水怪 [Juvenile Adventure King Series: The Tianchi Lake Water Monster of Tianshan Mountain] (Audio Drama)</t>
  </si>
  <si>
    <t>少年冒险王系列：夜惊荒村茅屋 - 少年冒險王系列：夜驚荒村茅屋 [Juvenile Adventure King Series: Nighttime Adventures in a Desolate Village] (Audio Drama)</t>
  </si>
  <si>
    <t>跟特种兵老爸去冒险：吸血的毛毯 - 跟特種兵老爸去冒險：吸血的毛毯 [Special Forces Dad: The Bloodsucking Blanket]</t>
  </si>
  <si>
    <t>跟特种兵老爸去冒险：逃出北极噩梦 - 跟特種兵老爸去冒險：逃出北極噩夢 [Special Forces Dad: Arctic Nightmare Escape]</t>
  </si>
  <si>
    <t>少年冒险王系列：追寻民国创刊号 - 少年冒險王系列：追尋民國創刊號 [Juvenile Adventure King Series: Searching Through Two Magazines from the Republic of China Era] (Audio Drama)</t>
  </si>
  <si>
    <t>少年冒险王系列：野营沙漠奇遇 - 少年冒險王系列：野營沙漠奇遇 [Juvenile Adventure King Series: Desert Camping Adventure] (Audio Drama)</t>
  </si>
  <si>
    <t>少年冒险王系列：险护巴国廪君剑 - 少年冒險王系列：險護巴國廩君劍 [Juvenile Adventure King Series: The Sword of Ba Manor Linjun] (Audio Drama)</t>
  </si>
  <si>
    <t>少年冒险王系列：误闯石窟密道 - 少年冒險王系列：誤闖石窟密道 [Juvenile Adventure King Series: Through the Secret Path of Grottoes] (Audio Drama)</t>
  </si>
  <si>
    <t>少年冒险王系列：奇探高昌王陵 - 少年冒險王系列：奇探高昌王陵 [Juvenile Adventure King Series: Exploring King Gaochang's Tomb] (Audio Drama)</t>
  </si>
  <si>
    <t>少年冒险王系列：西双版纳大营救 - 少年冒險王系列：西雙版納大營救 [Juvenile Adventure King Series: Rescue in Xishuangbanna] (Audio Drama)</t>
  </si>
  <si>
    <t>少年冒险王系列：寻宝西安古城 - 少年冒險王系列：尋寶西安古城 [Juvenile Adventure King Series: Seeking Treasure in the Ancient City of Xi'an] (Audio Drama)</t>
  </si>
  <si>
    <t>Killer Frost</t>
  </si>
  <si>
    <t>The Casquette Girls: A Novel</t>
  </si>
  <si>
    <t>Writtenby:AlysArden</t>
  </si>
  <si>
    <t>Midnight Frost</t>
  </si>
  <si>
    <t>The Adventure of the Solitary Cyclist</t>
  </si>
  <si>
    <t>The Last Days</t>
  </si>
  <si>
    <t>The Weirdo</t>
  </si>
  <si>
    <t>Skink - No Surrender</t>
  </si>
  <si>
    <t>The Madness Underneath</t>
  </si>
  <si>
    <t>The Christopher Killer</t>
  </si>
  <si>
    <t>Famous Last Words</t>
  </si>
  <si>
    <t>Chasing the Bear</t>
  </si>
  <si>
    <t>Writtenby:RobertB.Parker</t>
  </si>
  <si>
    <t>Narratedby:DanielParker</t>
  </si>
  <si>
    <t>Ophelia</t>
  </si>
  <si>
    <t>What I Saw and How I Lied</t>
  </si>
  <si>
    <t>Siren</t>
  </si>
  <si>
    <t>Writtenby:RyanM.James</t>
  </si>
  <si>
    <t>SyrieJames</t>
  </si>
  <si>
    <t>These Shallow Graves</t>
  </si>
  <si>
    <t>Narratedby:KimBubbs</t>
  </si>
  <si>
    <t>The Chee-Chalker</t>
  </si>
  <si>
    <t>Hate List</t>
  </si>
  <si>
    <t>How to Hang a Witch</t>
  </si>
  <si>
    <t>Narratedby:AdrianaMather</t>
  </si>
  <si>
    <t>I Am Princess X</t>
  </si>
  <si>
    <t>Code Orange</t>
  </si>
  <si>
    <t>Lockdown</t>
  </si>
  <si>
    <t>Writtenby:AlexanderGordonSmith</t>
  </si>
  <si>
    <t>Narratedby:AlexKalajzic</t>
  </si>
  <si>
    <t>The Kidnapping of Christina Lattimore</t>
  </si>
  <si>
    <t>Writtenby:DanielleVega</t>
  </si>
  <si>
    <t>Killing Mr. Griffin</t>
  </si>
  <si>
    <t>Ghostly Echoes</t>
  </si>
  <si>
    <t>Whatever Happened to Janie?</t>
  </si>
  <si>
    <t>Time Bomb</t>
  </si>
  <si>
    <t>Writtenby:JoelleCharbonneau</t>
  </si>
  <si>
    <t>In Her Skin</t>
  </si>
  <si>
    <t>Writtenby:KimSavage</t>
  </si>
  <si>
    <t>The Transatlantic Conspiracy</t>
  </si>
  <si>
    <t>Writtenby:G.D.Falksen</t>
  </si>
  <si>
    <t>Fragments of the Lost</t>
  </si>
  <si>
    <t>One Was Lost</t>
  </si>
  <si>
    <t>Follow Me Back</t>
  </si>
  <si>
    <t>Ever the Brave</t>
  </si>
  <si>
    <t>Writtenby:ErinSummerill</t>
  </si>
  <si>
    <t>The Becoming of Noah Shaw</t>
  </si>
  <si>
    <t>The Suffering</t>
  </si>
  <si>
    <t>The Speaker</t>
  </si>
  <si>
    <t>Zenn Diagram</t>
  </si>
  <si>
    <t>Writtenby:WendyBrant</t>
  </si>
  <si>
    <t>Narratedby:NickiBurke</t>
  </si>
  <si>
    <t>Scion of the Fox</t>
  </si>
  <si>
    <t>Firebrand</t>
  </si>
  <si>
    <t>Steeplejack</t>
  </si>
  <si>
    <t>First Kiss</t>
  </si>
  <si>
    <t>Gift</t>
  </si>
  <si>
    <t>No Saints in Kansas</t>
  </si>
  <si>
    <t>Writtenby:AmyBrashear</t>
  </si>
  <si>
    <t>Shutter</t>
  </si>
  <si>
    <t>Guarding Eden</t>
  </si>
  <si>
    <t>Writtenby:CameoRenae</t>
  </si>
  <si>
    <t>NathanEverett</t>
  </si>
  <si>
    <t>Jek/Hyde</t>
  </si>
  <si>
    <t>Writtenby:AmyRoss</t>
  </si>
  <si>
    <t>Strange Lies</t>
  </si>
  <si>
    <t>Writtenby:MaggieThrash</t>
  </si>
  <si>
    <t>The Healing Power of Sugar</t>
  </si>
  <si>
    <t>House of Ash</t>
  </si>
  <si>
    <t>Writtenby:HopeCook</t>
  </si>
  <si>
    <t>CharlotteWright</t>
  </si>
  <si>
    <t>Spliced</t>
  </si>
  <si>
    <t>Writtenby:JonMcGoran</t>
  </si>
  <si>
    <t>Haunting the Deep</t>
  </si>
  <si>
    <t>Strange Truth</t>
  </si>
  <si>
    <t>Uncanny</t>
  </si>
  <si>
    <t>Bad Girl Gone</t>
  </si>
  <si>
    <t>Writtenby:TempleMathews</t>
  </si>
  <si>
    <t>I Love Him to Pieces</t>
  </si>
  <si>
    <t>Writtenby:EvonneTsang</t>
  </si>
  <si>
    <t>The Sacrifice of Sunshine Girl</t>
  </si>
  <si>
    <t>Writtenby:PaigeMcKenzie</t>
  </si>
  <si>
    <t>NancyOhlin</t>
  </si>
  <si>
    <t>Narratedby:PaigeMcKenzie</t>
  </si>
  <si>
    <t>La modelo descalza [The Barefoot Model]</t>
  </si>
  <si>
    <t>El Caso De La Actriz Que Nadie Queria</t>
  </si>
  <si>
    <t>Narratedby:HernanPalma</t>
  </si>
  <si>
    <t>25-09-2014,spanish</t>
  </si>
  <si>
    <t>Done Dirt Cheap</t>
  </si>
  <si>
    <t>Writtenby:SarahNicoleLemon</t>
  </si>
  <si>
    <t>Wrapped Up in You</t>
  </si>
  <si>
    <t>Unearthly Things</t>
  </si>
  <si>
    <t>Writtenby:MichelleGagnon</t>
  </si>
  <si>
    <t>Wax</t>
  </si>
  <si>
    <t>Brave New Girl</t>
  </si>
  <si>
    <t>Who Killed Christopher Goodman?</t>
  </si>
  <si>
    <t>Writtenby:AllanWolf</t>
  </si>
  <si>
    <t>Narratedby:JesseLee</t>
  </si>
  <si>
    <t>The Cruelty</t>
  </si>
  <si>
    <t>A Good Idea</t>
  </si>
  <si>
    <t>Writtenby:CristinaMoracho</t>
  </si>
  <si>
    <t>Beastly Bones</t>
  </si>
  <si>
    <t>Waking Storms</t>
  </si>
  <si>
    <t>Writtenby:SarahPorter</t>
  </si>
  <si>
    <t>Coin Heist</t>
  </si>
  <si>
    <t>Writtenby:ElisaLudwig</t>
  </si>
  <si>
    <t>Unnatural Deeds</t>
  </si>
  <si>
    <t>Narratedby:PamelaLorence</t>
  </si>
  <si>
    <t>Jealousy</t>
  </si>
  <si>
    <t>29-07-2010,English</t>
  </si>
  <si>
    <t>The Awakening of Sunshine Girl</t>
  </si>
  <si>
    <t>AlyssaSheinmel</t>
  </si>
  <si>
    <t>Writtenby:CarlDeuker</t>
  </si>
  <si>
    <t>Freeks</t>
  </si>
  <si>
    <t>The Walls Around Us</t>
  </si>
  <si>
    <t>Writtenby:NovaRenSuma</t>
  </si>
  <si>
    <t>Narratedby:GeorgiaKing</t>
  </si>
  <si>
    <t>NEED</t>
  </si>
  <si>
    <t>Killer Instinct</t>
  </si>
  <si>
    <t>Betrayals</t>
  </si>
  <si>
    <t>Forever, Again</t>
  </si>
  <si>
    <t>RachelDulude</t>
  </si>
  <si>
    <t>The Twice Lost</t>
  </si>
  <si>
    <t>Diamond Rings Are Deadly Things</t>
  </si>
  <si>
    <t>The Haunting of Sunshine Girl</t>
  </si>
  <si>
    <t>T.RyderSmith</t>
  </si>
  <si>
    <t>The Face on the Milk Carton</t>
  </si>
  <si>
    <t>Summer of Secrets</t>
  </si>
  <si>
    <t>Nati liberi</t>
  </si>
  <si>
    <t>Narratedby:SilviaD'Amico</t>
  </si>
  <si>
    <t>14-11-2018,italian</t>
  </si>
  <si>
    <t>La voce del bosco</t>
  </si>
  <si>
    <t>Writtenby:IlariaRitaBianconi</t>
  </si>
  <si>
    <t>Selvmordsbombe</t>
  </si>
  <si>
    <t>Ullals</t>
  </si>
  <si>
    <t>SebastiáRoig</t>
  </si>
  <si>
    <t>26-08-2020,catalan</t>
  </si>
  <si>
    <t>Colmillos</t>
  </si>
  <si>
    <t>SebastiàRoig</t>
  </si>
  <si>
    <t>Fario</t>
  </si>
  <si>
    <t>Writtenby:SantiBaróiRaurell</t>
  </si>
  <si>
    <t>25-08-2020,catalan</t>
  </si>
  <si>
    <t>Doble mortal</t>
  </si>
  <si>
    <t>SalvadorMacip</t>
  </si>
  <si>
    <t>Campos de fresas</t>
  </si>
  <si>
    <t>Hannah und die Anderen</t>
  </si>
  <si>
    <t>Writtenby:AdrianaStern</t>
  </si>
  <si>
    <t>Narratedby:AnjaBilabel</t>
  </si>
  <si>
    <t>Hunden som försvann</t>
  </si>
  <si>
    <t>El Fantasma de la Ópera</t>
  </si>
  <si>
    <t>Kyla</t>
  </si>
  <si>
    <t>Writtenby:ThereseHenriksson</t>
  </si>
  <si>
    <t>Narratedby:SandraKassman</t>
  </si>
  <si>
    <t>26-04-2019,swedish</t>
  </si>
  <si>
    <t>Me and White Supremacy (YA Edition)</t>
  </si>
  <si>
    <t>Know Your Rights: And Claim Them</t>
  </si>
  <si>
    <t>AmnestyInternational</t>
  </si>
  <si>
    <t>Narratedby:AriyonBakare</t>
  </si>
  <si>
    <t>DaisyHead</t>
  </si>
  <si>
    <t>AngelinaJolie</t>
  </si>
  <si>
    <t>Know Your Rights</t>
  </si>
  <si>
    <t>Writtenby:AmnestyInternational</t>
  </si>
  <si>
    <t>GeraldineVanBueren</t>
  </si>
  <si>
    <t>AmandaShodeko</t>
  </si>
  <si>
    <t>Los 7 Habitos de los Adolecentes Altamente Efectivos [The 7 Habits of Highly Effective Teenagers]</t>
  </si>
  <si>
    <t>Narratedby:JesusGuzman</t>
  </si>
  <si>
    <t>23-10-2018,spanish</t>
  </si>
  <si>
    <t>The 7 Habits of Highly Effective Teens [Russian Edition]</t>
  </si>
  <si>
    <t>21-10-2016,russian</t>
  </si>
  <si>
    <t>Liderazgo Para Jóvenes [Leadership for Young People]</t>
  </si>
  <si>
    <t>500 Words: Black Lives Matter</t>
  </si>
  <si>
    <t>AngellicaBell</t>
  </si>
  <si>
    <t>The Teen's Guide to Social Media...and Mobile Devices</t>
  </si>
  <si>
    <t>Ett liv i mörker</t>
  </si>
  <si>
    <t>Writtenby:JohanEgonsson</t>
  </si>
  <si>
    <t>Narratedby:CarlJacobson</t>
  </si>
  <si>
    <t>16歳の語り部</t>
  </si>
  <si>
    <t>Writtenby:佐藤敏郎</t>
  </si>
  <si>
    <t>雁部那由多</t>
  </si>
  <si>
    <t>山城未裕</t>
  </si>
  <si>
    <t>Narratedby:佐藤敏郎</t>
  </si>
  <si>
    <t>津田穂乃果</t>
  </si>
  <si>
    <t>10-03-2016,japanese</t>
  </si>
  <si>
    <t>The Guy's Guide to Four Battles Every Young Man Must Face</t>
  </si>
  <si>
    <t>Les 7 habitudes des ados qui réussissent tout ce qu'ils entreprennent</t>
  </si>
  <si>
    <t>Narratedby:CédricNoël</t>
  </si>
  <si>
    <t>07-08-2015,french</t>
  </si>
  <si>
    <t>Love Riot</t>
  </si>
  <si>
    <t>Writtenby:SaraBarratt</t>
  </si>
  <si>
    <t>Start Here</t>
  </si>
  <si>
    <t>Writtenby:AlexHarris</t>
  </si>
  <si>
    <t>ElisaStanford</t>
  </si>
  <si>
    <t>Einfach Jesus</t>
  </si>
  <si>
    <t>Quest 52 Student Edition</t>
  </si>
  <si>
    <t>Love Letters from the King</t>
  </si>
  <si>
    <t>Religions of the World</t>
  </si>
  <si>
    <t>Narratedby:AdrianGrove</t>
  </si>
  <si>
    <t>Adulting for Jesus</t>
  </si>
  <si>
    <t>Writtenby:KristinWeber</t>
  </si>
  <si>
    <t>Narratedby:KristinWeber</t>
  </si>
  <si>
    <t>The Teen's Guide to Face-to-Face Connections in a Screen-to-Screen World</t>
  </si>
  <si>
    <t>AlyssaMcKee</t>
  </si>
  <si>
    <t>NatalieBudig</t>
  </si>
  <si>
    <t>Welcome to Adulting</t>
  </si>
  <si>
    <t>Writtenby:JonathanJPPokluda</t>
  </si>
  <si>
    <t>KevinMcConaghy</t>
  </si>
  <si>
    <t>A Grande Semente [The Great Seed]</t>
  </si>
  <si>
    <t>Writtenby:AnildoPrado</t>
  </si>
  <si>
    <t>Narratedby:AntonioSergioGrell</t>
  </si>
  <si>
    <t>08-10-2019,portuguese</t>
  </si>
  <si>
    <t>Welcome to Adulting Survival Guide</t>
  </si>
  <si>
    <t>Live to Give</t>
  </si>
  <si>
    <t>Writtenby:AustinGutwein</t>
  </si>
  <si>
    <t>Live Smart</t>
  </si>
  <si>
    <t>Writtenby:DanDumas</t>
  </si>
  <si>
    <t>The College Girl's Survival Guide</t>
  </si>
  <si>
    <t>Writtenby:HannaSeymour</t>
  </si>
  <si>
    <t>Narratedby:HannaSeymour</t>
  </si>
  <si>
    <t>Soul Surfer Devotions</t>
  </si>
  <si>
    <t>10 Ultimate Truths Girls Should Know</t>
  </si>
  <si>
    <t>Writtenby:KariKampakis</t>
  </si>
  <si>
    <t>Chicken Soup for the Soul: Christian Teen Talk - Christian Teens Share Their Stories of Support, Inspiration, and Growing Up</t>
  </si>
  <si>
    <t>Free to Be Me</t>
  </si>
  <si>
    <t>Writtenby:StasiEldredge</t>
  </si>
  <si>
    <t>Chicken Soup for the Teen Soul: Real-Life Stories by Real Teens</t>
  </si>
  <si>
    <t>Hurlbut's Story of the Bible</t>
  </si>
  <si>
    <t>Writtenby:Rev.JesseHurlbutD.D.</t>
  </si>
  <si>
    <t>La Bibbia per ragazzi</t>
  </si>
  <si>
    <t>08-07-2014,italian</t>
  </si>
  <si>
    <t>Generation Distinct</t>
  </si>
  <si>
    <t>Writtenby:HannahGronowski</t>
  </si>
  <si>
    <t>Narratedby:HannahGronowski</t>
  </si>
  <si>
    <t>True Purity</t>
  </si>
  <si>
    <t>Narratedby:HayleyDiMarco</t>
  </si>
  <si>
    <t>Becoming the Next Great Generation</t>
  </si>
  <si>
    <t>Starring Me</t>
  </si>
  <si>
    <t>Writtenby:KristaMcGee</t>
  </si>
  <si>
    <t>My Tech-Wise Life</t>
  </si>
  <si>
    <t>Writtenby:AmyCrouch</t>
  </si>
  <si>
    <t>AndyCrouch</t>
  </si>
  <si>
    <t>Cast in Firelight</t>
  </si>
  <si>
    <t>Writtenby:DanaSwift</t>
  </si>
  <si>
    <t>DanaSwift</t>
  </si>
  <si>
    <t>The Kissing Booth 3: One Last Time</t>
  </si>
  <si>
    <t>Writtenby:BethReekles</t>
  </si>
  <si>
    <t>Defy the Night</t>
  </si>
  <si>
    <t>LexieMcDougall</t>
  </si>
  <si>
    <t>Wallflower</t>
  </si>
  <si>
    <t>Die Schattenheilerin</t>
  </si>
  <si>
    <t>Writtenby:NafizaAzad</t>
  </si>
  <si>
    <t>NafizaAzad</t>
  </si>
  <si>
    <t>Noi come sole e luna</t>
  </si>
  <si>
    <t>Out of Tune</t>
  </si>
  <si>
    <t>Narratedby:GemmaCarfi</t>
  </si>
  <si>
    <t>The Playmaker</t>
  </si>
  <si>
    <t>Writtenby:JordanFord</t>
  </si>
  <si>
    <t>We Hunt the Flame</t>
  </si>
  <si>
    <t>Writtenby:HafsahFaizal</t>
  </si>
  <si>
    <t>#London Whisper - Als Zofe ist man selten online</t>
  </si>
  <si>
    <t>The Order of Chaos</t>
  </si>
  <si>
    <t>The Shadows Between Us</t>
  </si>
  <si>
    <t>Clockwork Prince</t>
  </si>
  <si>
    <t>Narratedby:EdWestwick</t>
  </si>
  <si>
    <t>HeatherLind</t>
  </si>
  <si>
    <t>The Other Side of the Sky</t>
  </si>
  <si>
    <t>MeaganSpooner</t>
  </si>
  <si>
    <t>This is not a love story (German edition)</t>
  </si>
  <si>
    <t>Bound by Firelight</t>
  </si>
  <si>
    <t>Clockwork Princess</t>
  </si>
  <si>
    <t>Narratedby:DanielSharman</t>
  </si>
  <si>
    <t>Schneeriese</t>
  </si>
  <si>
    <t>2 Seelen - Das erste Buch der Unsterblichkeit</t>
  </si>
  <si>
    <t>Una (simple) historia de amor</t>
  </si>
  <si>
    <t>Anomalous Rogues</t>
  </si>
  <si>
    <t>Writtenby:JessieCalasJ.C.Skylar</t>
  </si>
  <si>
    <t>Trusting Blake</t>
  </si>
  <si>
    <t>Writtenby:EstelleMaskame</t>
  </si>
  <si>
    <t>Broken Feelings - Gefunden</t>
  </si>
  <si>
    <t>Writtenby:AnyCherubim</t>
  </si>
  <si>
    <t>LydiaHerms</t>
  </si>
  <si>
    <t>Varsity Heartbreaker</t>
  </si>
  <si>
    <t>Writtenby:GingerScott</t>
  </si>
  <si>
    <t>So, This Is Christmas</t>
  </si>
  <si>
    <t>Writtenby:TracyAndreen</t>
  </si>
  <si>
    <t>Legend Academy - Fluchbrecher</t>
  </si>
  <si>
    <t>Writtenby:NinaMacKay</t>
  </si>
  <si>
    <t>The Princess Diaries</t>
  </si>
  <si>
    <t>The Darkest Star</t>
  </si>
  <si>
    <t>The Near Witch</t>
  </si>
  <si>
    <t>The Burning Shadow</t>
  </si>
  <si>
    <t>La Neva pour se retrouver [The Neva to Find Each Other]</t>
  </si>
  <si>
    <t>Writtenby:MariseGasque</t>
  </si>
  <si>
    <t>Narratedby:MarylouBelugou</t>
  </si>
  <si>
    <t>Zeugenkussprogramm</t>
  </si>
  <si>
    <t>Writtenby:EvaVöller</t>
  </si>
  <si>
    <t>Daring the Bad Boy</t>
  </si>
  <si>
    <t>Ghosthunter (German edition)</t>
  </si>
  <si>
    <t>MarcoRosenberg</t>
  </si>
  <si>
    <t>Transcendent</t>
  </si>
  <si>
    <t>Boken mellan världarna</t>
  </si>
  <si>
    <t>Writtenby:CarolinaKlintefelt</t>
  </si>
  <si>
    <t>Los saltos de Sara: La historia completa</t>
  </si>
  <si>
    <t>43 hrs and 41 mins</t>
  </si>
  <si>
    <t>Die Kraft des Steinbocks</t>
  </si>
  <si>
    <t>Anónima</t>
  </si>
  <si>
    <t>Writtenby:WendyMora</t>
  </si>
  <si>
    <t>LuzzaRodríguez</t>
  </si>
  <si>
    <t>Funkelnde Gnade</t>
  </si>
  <si>
    <t>Varsity Tiebreaker</t>
  </si>
  <si>
    <t>Grazia e destino</t>
  </si>
  <si>
    <t>Writtenby:JenniferArmentrout</t>
  </si>
  <si>
    <t>Jenseits der Tanzenden Nebel</t>
  </si>
  <si>
    <t>Writtenby:JuliaDippel</t>
  </si>
  <si>
    <t>Aurora: keisarinnan hovineito</t>
  </si>
  <si>
    <t>Narratedby:HennaMäki-Filppula</t>
  </si>
  <si>
    <t>Jul på den gamle herregård</t>
  </si>
  <si>
    <t>Wer die Liebe entfesselt</t>
  </si>
  <si>
    <t>Writtenby:KiraLicht</t>
  </si>
  <si>
    <t>36 preguntas para conocerte y 4 minutos para amarte </t>
  </si>
  <si>
    <t>Dragons Rising: The Complete Series</t>
  </si>
  <si>
    <t>Her så langt væk</t>
  </si>
  <si>
    <t>Writtenby:HadleyDyer</t>
  </si>
  <si>
    <t>American Crown - Beatrice &amp; Theodore (German edition)</t>
  </si>
  <si>
    <t>Shattered Midnight</t>
  </si>
  <si>
    <t>Tweet Cute</t>
  </si>
  <si>
    <t>EmilyShaffer</t>
  </si>
  <si>
    <t>Writtenby:TammaraWebber</t>
  </si>
  <si>
    <t>Don't LEAVE me (German edition)</t>
  </si>
  <si>
    <t>Writtenby:LenaKiefer</t>
  </si>
  <si>
    <t>Z-A-K: Die Blou Planeet [Z-A-K: The Blue Planet]</t>
  </si>
  <si>
    <t>Das Spiel des Widders</t>
  </si>
  <si>
    <t>The Wanderer</t>
  </si>
  <si>
    <t>Writtenby:JosieWilliams</t>
  </si>
  <si>
    <t>Save Us (Spanish edition)</t>
  </si>
  <si>
    <t>PepPapell</t>
  </si>
  <si>
    <t>Save You (Spanish edition)</t>
  </si>
  <si>
    <t>AndrésFuentes</t>
  </si>
  <si>
    <t>HelenaRoura</t>
  </si>
  <si>
    <t>Brochettes de bonbons [Candy Kabobs]</t>
  </si>
  <si>
    <t>Popsicle au melon d'eau [Watermelon Popsicle]</t>
  </si>
  <si>
    <t>City of Burning Wings - Die Aschekriegerin</t>
  </si>
  <si>
    <t>Writtenby:LilyS.Morgan</t>
  </si>
  <si>
    <t>Know me again - June &amp; Kian</t>
  </si>
  <si>
    <t>Writtenby:JetteMenger</t>
  </si>
  <si>
    <t>Ghostseer (German edition)</t>
  </si>
  <si>
    <t>Bretzel géant au chocolat [Giant Chocolate Pretzel]</t>
  </si>
  <si>
    <t>Macaron framboise et chocolat [Raspberry and Chocolate Macaroon]</t>
  </si>
  <si>
    <t>Fallen Wolf</t>
  </si>
  <si>
    <t>Candy Colored Sky</t>
  </si>
  <si>
    <t>Operation Prom Date</t>
  </si>
  <si>
    <t>Wiedersehen in Atlantis</t>
  </si>
  <si>
    <t>Writtenby:AnnaFleck</t>
  </si>
  <si>
    <t>Al final, las palabras [In the End, the Words]</t>
  </si>
  <si>
    <t>Writtenby:AntonioMalpica</t>
  </si>
  <si>
    <t>Narratedby:MarioEduardoDeLeón</t>
  </si>
  <si>
    <t>Herzfunkeln und Winterträume</t>
  </si>
  <si>
    <t>Writtenby:CorinnaWieja</t>
  </si>
  <si>
    <t>Sandwich à la crème glacée [Ice Cream Sandwich]</t>
  </si>
  <si>
    <t>Pomme d'amour sucrée [Sweet Candy Apple]</t>
  </si>
  <si>
    <t>Rabbia e rovina</t>
  </si>
  <si>
    <t>Die Diplomatie der Waage</t>
  </si>
  <si>
    <t>Al final de la calle 118</t>
  </si>
  <si>
    <t>Writtenby:ClaraCortés</t>
  </si>
  <si>
    <t>Drachenprinz</t>
  </si>
  <si>
    <t>The Lie in Your Kiss</t>
  </si>
  <si>
    <t>Writtenby:KimNinaOcker</t>
  </si>
  <si>
    <t>Vergissmeinnicht - Was man bei Licht nicht sehen kann</t>
  </si>
  <si>
    <t>Narratedby:JasnaFritziBauer</t>
  </si>
  <si>
    <t>Looking for Hope (German edition)</t>
  </si>
  <si>
    <t>Finding Cinderella (German edition)</t>
  </si>
  <si>
    <t>Chocolat chaud à la guimauve [Marshmallow Hot Chocolate]</t>
  </si>
  <si>
    <t>Barbe à papa rose [Pink Cotton Candy]</t>
  </si>
  <si>
    <t>Prohibido creer en historias de amor</t>
  </si>
  <si>
    <t>Narratedby:ClaraSchwarze</t>
  </si>
  <si>
    <t>In Charge of Moonlight</t>
  </si>
  <si>
    <t>Durch die Nacht und alle Zeiten</t>
  </si>
  <si>
    <t>A is for Abstinence (German edition)</t>
  </si>
  <si>
    <t>Writtenby:KellyOram</t>
  </si>
  <si>
    <t>Кукла в чужих руках</t>
  </si>
  <si>
    <t>Writtenby:НаталияАлексеева</t>
  </si>
  <si>
    <t>Brich die Regeln</t>
  </si>
  <si>
    <t>Writtenby:AnnaSavas</t>
  </si>
  <si>
    <t>Shieldmaiden Squadron</t>
  </si>
  <si>
    <t>Confesiones de una chica invisible, incomprendida y (un poco) dramática</t>
  </si>
  <si>
    <t>RosaMartínezAlfaro-traductor</t>
  </si>
  <si>
    <t>Incarnate</t>
  </si>
  <si>
    <t>Irreverent</t>
  </si>
  <si>
    <t>Incipient</t>
  </si>
  <si>
    <t>13 - Das erste Buch der Zeit - Die Zukunft ist jetzt</t>
  </si>
  <si>
    <t>Splitter aus Silber und Eis</t>
  </si>
  <si>
    <t>Writtenby:LauraCardea</t>
  </si>
  <si>
    <t>LauraCardea</t>
  </si>
  <si>
    <t>Der Weg des Schicksals</t>
  </si>
  <si>
    <t>Writtenby:KimLeopold</t>
  </si>
  <si>
    <t>Pia-RhonaSaxe</t>
  </si>
  <si>
    <t>EllaMainholz</t>
  </si>
  <si>
    <t>The Truth in Your Touch (German edition)</t>
  </si>
  <si>
    <t>PatrickMölleken</t>
  </si>
  <si>
    <t>Viele Träume führen ans Ziel</t>
  </si>
  <si>
    <t>Als wir Tanzen lernten</t>
  </si>
  <si>
    <t>DagmarSchmitz-Übersetzer</t>
  </si>
  <si>
    <t>A River of Royal Blood - Rivalinnen</t>
  </si>
  <si>
    <t>Writtenby:AmandaJoy</t>
  </si>
  <si>
    <t>Narratedby:GiovannaWinterfeldt</t>
  </si>
  <si>
    <t>Shadow of Light</t>
  </si>
  <si>
    <t>The Kissing Booth</t>
  </si>
  <si>
    <t>The Twelve Days of Dash &amp; Lily</t>
  </si>
  <si>
    <t>Anhelo</t>
  </si>
  <si>
    <t>Anomaly</t>
  </si>
  <si>
    <t>Writtenby:TonyaKuper</t>
  </si>
  <si>
    <t>Always Red</t>
  </si>
  <si>
    <t>Writtenby:IsabelleRonin</t>
  </si>
  <si>
    <t>Oblivion</t>
  </si>
  <si>
    <t>Mind the Gap, Dash &amp; Lily</t>
  </si>
  <si>
    <t>Furyborn</t>
  </si>
  <si>
    <t>Cheater. Faker. Troublemaker.</t>
  </si>
  <si>
    <t>Writtenby:JennyRosen</t>
  </si>
  <si>
    <t>Play</t>
  </si>
  <si>
    <t>Geheimnis in der Tiefe</t>
  </si>
  <si>
    <t>Eleanor &amp; Park [German Edition]</t>
  </si>
  <si>
    <t>FranziskaHartmann</t>
  </si>
  <si>
    <t>11-02-2015,german</t>
  </si>
  <si>
    <t>Broken Hill High</t>
  </si>
  <si>
    <t>Memento</t>
  </si>
  <si>
    <t>Narratedby:IndiaDupré</t>
  </si>
  <si>
    <t>Résurrection [Resurrection]</t>
  </si>
  <si>
    <t>Gefühlschaos auf Wolke 7</t>
  </si>
  <si>
    <t>Writtenby:PatriciaSchröder</t>
  </si>
  <si>
    <t>Daniel im Doppelpack</t>
  </si>
  <si>
    <t>Narratedby:AnnabelleKrieg</t>
  </si>
  <si>
    <t>Film ab für die Liebe</t>
  </si>
  <si>
    <t>Blind Date in Rosarot</t>
  </si>
  <si>
    <t>Total verknallt und kein Zurück</t>
  </si>
  <si>
    <t>So kalt wie Eis, so klar wie Glas</t>
  </si>
  <si>
    <t>Writtenby:OliverSchlick</t>
  </si>
  <si>
    <t>Finding Balance</t>
  </si>
  <si>
    <t>Writtenby:KatiGardner</t>
  </si>
  <si>
    <t>Crush (German edition)</t>
  </si>
  <si>
    <t>Narratedby:DianaGantner</t>
  </si>
  <si>
    <t>Il mio cuore in prestito</t>
  </si>
  <si>
    <t>Writtenby:ShivaunPlozza</t>
  </si>
  <si>
    <t>26-03-2022,italian</t>
  </si>
  <si>
    <t>Flüsternde Schatten</t>
  </si>
  <si>
    <t>Writtenby:ValentinaFast</t>
  </si>
  <si>
    <t>4 - Das erste Buch der verfluchten Wünsche</t>
  </si>
  <si>
    <t>4 - Das zweite Buch der verfluchten Wünsche</t>
  </si>
  <si>
    <t>Der Kuss der Liebenden</t>
  </si>
  <si>
    <t>Narratedby:SaskiaHaisch</t>
  </si>
  <si>
    <t>CorneliaPrescher</t>
  </si>
  <si>
    <t>Die sechs Kraniche</t>
  </si>
  <si>
    <t>Writtenby:ElizabethLim</t>
  </si>
  <si>
    <t>Paper Princess</t>
  </si>
  <si>
    <t>To all the boys I've loved before</t>
  </si>
  <si>
    <t>Eyes on Me</t>
  </si>
  <si>
    <t>Majesty</t>
  </si>
  <si>
    <t>A Fate Darker Than Love (German edition)</t>
  </si>
  <si>
    <t>25-10-2020,german</t>
  </si>
  <si>
    <t>Where Dreams Descend</t>
  </si>
  <si>
    <t>Writtenby:JanellaAngeles</t>
  </si>
  <si>
    <t>Aventuras de Tom Sawyer [The Adventures of Tom Sawyer]</t>
  </si>
  <si>
    <t>El (sin)sentido del amor</t>
  </si>
  <si>
    <t>Hasta que el viento te devuelva la sonrisa</t>
  </si>
  <si>
    <t>Writtenby:AlexandraRoma</t>
  </si>
  <si>
    <t>Donde desaparecen las estrellas</t>
  </si>
  <si>
    <t>Writtenby:BañosMónica</t>
  </si>
  <si>
    <t>New Eden (German edition)</t>
  </si>
  <si>
    <t>Writtenby:NicoleKohlstock</t>
  </si>
  <si>
    <t>Die Gesichter des Zwillings</t>
  </si>
  <si>
    <t>Wenn die Sterne Schleier tragen</t>
  </si>
  <si>
    <t>Writtenby:AnnaNigra</t>
  </si>
  <si>
    <t>DanielKröhnert</t>
  </si>
  <si>
    <t>Ein Prinz aus Silber und Gold</t>
  </si>
  <si>
    <t>Writtenby:VivianaIparraguirredelasCasas</t>
  </si>
  <si>
    <t>Liebe mit Verspätung</t>
  </si>
  <si>
    <t>Narratedby:AnnaHertz</t>
  </si>
  <si>
    <t>Hexerei und Liebeskummer</t>
  </si>
  <si>
    <t>Narratedby:TabeaScholz</t>
  </si>
  <si>
    <t>Berørte Katrine</t>
  </si>
  <si>
    <t>Narratedby:MariaStokholm</t>
  </si>
  <si>
    <t>Drømmeprinsen</t>
  </si>
  <si>
    <t>Writtenby:AnneGunnHalvorsen</t>
  </si>
  <si>
    <t>RandiFuglehaug</t>
  </si>
  <si>
    <t>Un verano para olvidarte</t>
  </si>
  <si>
    <t>Writtenby:SarahvanName</t>
  </si>
  <si>
    <t>Witchghost (German edition)</t>
  </si>
  <si>
    <t>Writtenby:LynnRaven</t>
  </si>
  <si>
    <t>Entfesselte Magie</t>
  </si>
  <si>
    <t>Writtenby:VerenaBachmann</t>
  </si>
  <si>
    <t>Kronenkampf - Geschmiedetes Schicksal</t>
  </si>
  <si>
    <t>Down with This Ship</t>
  </si>
  <si>
    <t>Writtenby:KatieKingman</t>
  </si>
  <si>
    <t>Kondensmelk [Condensed Milk]</t>
  </si>
  <si>
    <t>Writtenby:ChristienNeser</t>
  </si>
  <si>
    <t>Narratedby:KarenAugusta</t>
  </si>
  <si>
    <t>05-07-2021,afrikaans</t>
  </si>
  <si>
    <t>You Were Made for Me</t>
  </si>
  <si>
    <t>Writtenby:JennaGuillaume</t>
  </si>
  <si>
    <t>Narratedby:OliviaMackenzie-Smith</t>
  </si>
  <si>
    <t>My Second Chance</t>
  </si>
  <si>
    <t>Simon vs verdens forventninger</t>
  </si>
  <si>
    <t>Narratedby:DavidGarmark</t>
  </si>
  <si>
    <t>22-06-2018,danish</t>
  </si>
  <si>
    <t>Writtenby:RachelWard</t>
  </si>
  <si>
    <t>Writtenby:DeirdreRiordanHall</t>
  </si>
  <si>
    <t>Of Neptune</t>
  </si>
  <si>
    <t>Chemistry</t>
  </si>
  <si>
    <t>Writtenby:C.L.Lynch</t>
  </si>
  <si>
    <t>Die Sturmbezwingerin</t>
  </si>
  <si>
    <t>P.S. I still love you</t>
  </si>
  <si>
    <t>30-01-2017,german</t>
  </si>
  <si>
    <t>Cinder &amp; Ella. Happy End - und dann?</t>
  </si>
  <si>
    <t>MaximilianArtajo</t>
  </si>
  <si>
    <t>30-10-2019,german</t>
  </si>
  <si>
    <t>Where the Road Takes Me</t>
  </si>
  <si>
    <t>LauraHamilton</t>
  </si>
  <si>
    <t>Hope Forever (German edition)</t>
  </si>
  <si>
    <t>04-02-2020,german</t>
  </si>
  <si>
    <t>Mage's End</t>
  </si>
  <si>
    <t>Weil ich Will liebe</t>
  </si>
  <si>
    <t>Did I Mention I Miss You ?</t>
  </si>
  <si>
    <t>Narratedby:AstridRoos</t>
  </si>
  <si>
    <t>09-05-2019,french</t>
  </si>
  <si>
    <t>A Wish for Us</t>
  </si>
  <si>
    <t>Airports, Exes, and Other Things I'm Over</t>
  </si>
  <si>
    <t>Writtenby:ShaniPetroff</t>
  </si>
  <si>
    <t>Narratedby:ShaniPetroff</t>
  </si>
  <si>
    <t>Wicked Rules</t>
  </si>
  <si>
    <t>Writtenby:LACotton</t>
  </si>
  <si>
    <t>Narratedby:LuizaWestwood</t>
  </si>
  <si>
    <t>Happily Ever After: Companion to the Selection Series</t>
  </si>
  <si>
    <t>RachelF.Hirsch</t>
  </si>
  <si>
    <t>A Million Junes</t>
  </si>
  <si>
    <t>The Love Letters of Abelard and Lily</t>
  </si>
  <si>
    <t>Writtenby:LauraCreedle</t>
  </si>
  <si>
    <t>Promised (German edition)</t>
  </si>
  <si>
    <t>Written in the Stars</t>
  </si>
  <si>
    <t>AishaSaeed</t>
  </si>
  <si>
    <t>Blackmail Boyfriend</t>
  </si>
  <si>
    <t>Writtenby:ChrisCannon</t>
  </si>
  <si>
    <t>Narratedby:CalWembly</t>
  </si>
  <si>
    <t>You Have a Match</t>
  </si>
  <si>
    <t>Amelia Unabridged</t>
  </si>
  <si>
    <t>Writtenby:AshleySchumacher</t>
  </si>
  <si>
    <t>A Taste for Love</t>
  </si>
  <si>
    <t>Dark of the West</t>
  </si>
  <si>
    <t>More Than Maybe</t>
  </si>
  <si>
    <t>Warrior of the Wild</t>
  </si>
  <si>
    <t>When Summer Ends</t>
  </si>
  <si>
    <t>Forgiveness and Permission</t>
  </si>
  <si>
    <t>Friends vs. Family</t>
  </si>
  <si>
    <t>Send Me Their Souls</t>
  </si>
  <si>
    <t>Once a King</t>
  </si>
  <si>
    <t>Our Chemical Hearts</t>
  </si>
  <si>
    <t>Going the Distance</t>
  </si>
  <si>
    <t>Ronit &amp; Jamil</t>
  </si>
  <si>
    <t>Writtenby:PamelaL.Laskin</t>
  </si>
  <si>
    <t>Narratedby:NiraAmiel</t>
  </si>
  <si>
    <t>AylamOrian</t>
  </si>
  <si>
    <t>Writtenby:MaggieDallen</t>
  </si>
  <si>
    <t>Cupid's Match</t>
  </si>
  <si>
    <t>Writtenby:LaurenPalphreyman</t>
  </si>
  <si>
    <t>A Prince Without a Kingdom</t>
  </si>
  <si>
    <t>Writtenby:TimothéedeFombelle</t>
  </si>
  <si>
    <t>SarahArdizzone-translator</t>
  </si>
  <si>
    <t>Crush</t>
  </si>
  <si>
    <t>Want</t>
  </si>
  <si>
    <t>Narratedby:RogerYeh</t>
  </si>
  <si>
    <t>The Mirk and Midnight Hour</t>
  </si>
  <si>
    <t>Writtenby:JaneNickerson</t>
  </si>
  <si>
    <t>Le Syndrome du spaghetti</t>
  </si>
  <si>
    <t>Narratedby:HelenaCoppejans</t>
  </si>
  <si>
    <t>Las dos caras de Kai</t>
  </si>
  <si>
    <t>Narratedby:NuriaDelofeu</t>
  </si>
  <si>
    <t>La cinci pași de tine [Five Steps Away from You]</t>
  </si>
  <si>
    <t>Writtenby:RachaelLippincott</t>
  </si>
  <si>
    <t>MikkiDaughtry</t>
  </si>
  <si>
    <t>TobiasIaconis</t>
  </si>
  <si>
    <t>01-06-2021,romanian</t>
  </si>
  <si>
    <t>Escucharás mi corazón [You Will Listen to My Heart]</t>
  </si>
  <si>
    <t>Writtenby:AlessioPuleo</t>
  </si>
  <si>
    <t>AlejandroBurgosBernal-translator</t>
  </si>
  <si>
    <t>El muchacho casi atropellado (Spanish Edition)</t>
  </si>
  <si>
    <t>Writtenby:VinìciusGrossos</t>
  </si>
  <si>
    <t>NicolásLlanoLinares-traductor</t>
  </si>
  <si>
    <t>Narratedby:LuisAlbertoOrozco</t>
  </si>
  <si>
    <t>Der Ehrgeiz des Schützen</t>
  </si>
  <si>
    <t>Zeit für Veränderungen</t>
  </si>
  <si>
    <t>The Princess Games</t>
  </si>
  <si>
    <t>The Princess Trials</t>
  </si>
  <si>
    <t>Circus of the Dead</t>
  </si>
  <si>
    <t>Writtenby:KimberlyLoth</t>
  </si>
  <si>
    <t>Tempesta e furia</t>
  </si>
  <si>
    <t>Magisches Erbe</t>
  </si>
  <si>
    <t>Narratedby:KatrinWeisser-Lodahl</t>
  </si>
  <si>
    <t>Arvingen</t>
  </si>
  <si>
    <t>Esta vez será mejor</t>
  </si>
  <si>
    <t>Tot acest timp [All This Time]</t>
  </si>
  <si>
    <t>Writtenby:LippincottLippincott</t>
  </si>
  <si>
    <t>Emma und das vergessene Buch</t>
  </si>
  <si>
    <t>Writtenby:MechthildGläser</t>
  </si>
  <si>
    <t>Partem</t>
  </si>
  <si>
    <t>Writtenby:StefanieNeeb</t>
  </si>
  <si>
    <t>Simone Breaks All the Rules</t>
  </si>
  <si>
    <t>Writtenby:DebbieRigaud</t>
  </si>
  <si>
    <t>Narratedby:DebbieRigaud</t>
  </si>
  <si>
    <t>Sixteen Scandals</t>
  </si>
  <si>
    <t>Broken Girl</t>
  </si>
  <si>
    <t>Writtenby:LexieWinston</t>
  </si>
  <si>
    <t>Through the White Wood</t>
  </si>
  <si>
    <t>Writtenby:JessicaLeake</t>
  </si>
  <si>
    <t>Over Easy</t>
  </si>
  <si>
    <t>Sweet Black Waves</t>
  </si>
  <si>
    <t>Becoming Mila</t>
  </si>
  <si>
    <t>Blou sjokolade [Blue Chocolate]</t>
  </si>
  <si>
    <t>Narratedby:CarlaSmith</t>
  </si>
  <si>
    <t>13-05-2021,afrikaans</t>
  </si>
  <si>
    <t>Perfectly Parvin</t>
  </si>
  <si>
    <t>Writtenby:OliviaAbtahi</t>
  </si>
  <si>
    <t>Narratedby:MitraJouhari</t>
  </si>
  <si>
    <t>Donuts and Other Proclamations of Love</t>
  </si>
  <si>
    <t>Writtenby:JaredReck</t>
  </si>
  <si>
    <t>The Other Side of Perfect</t>
  </si>
  <si>
    <t>Writtenby:MarikoTurk</t>
  </si>
  <si>
    <t>Ich will KNUTSCHEN, jetzt sofort!</t>
  </si>
  <si>
    <t>Writtenby:KarlaGold</t>
  </si>
  <si>
    <t>Hof van doorns en rozen</t>
  </si>
  <si>
    <t>Höhen und Tiefen</t>
  </si>
  <si>
    <t>19 - Das dritte Buch der magischen Angst</t>
  </si>
  <si>
    <t>Slingshot</t>
  </si>
  <si>
    <t>Writtenby:MercedesHelnwein</t>
  </si>
  <si>
    <t>#bucketlist</t>
  </si>
  <si>
    <t>Zion</t>
  </si>
  <si>
    <t>Writtenby:XimenaRenzo</t>
  </si>
  <si>
    <t>Gemma. Sei glücklich oder stirb</t>
  </si>
  <si>
    <t>Writtenby:CharlotteRichter</t>
  </si>
  <si>
    <t>Narratedby:FranciskaFriede</t>
  </si>
  <si>
    <t>Der Mut des Stiers</t>
  </si>
  <si>
    <t>Die Treue des Krebses</t>
  </si>
  <si>
    <t>Game of Blood (German edition)</t>
  </si>
  <si>
    <t>Gefährliche Liebe</t>
  </si>
  <si>
    <t>Sommer der blauen Wünsche</t>
  </si>
  <si>
    <t>Writtenby:AntjeBabendererde</t>
  </si>
  <si>
    <t>Narratedby:KatinkaKultscher</t>
  </si>
  <si>
    <t>Only the Pretty Lies</t>
  </si>
  <si>
    <t>Writtenby:RebekahCrane</t>
  </si>
  <si>
    <t>Glimpsed</t>
  </si>
  <si>
    <t>Writtenby:G.F.Miller</t>
  </si>
  <si>
    <t>The Flipside of Perfect</t>
  </si>
  <si>
    <t>Writtenby:LizReinhardt</t>
  </si>
  <si>
    <t>One of the Girls</t>
  </si>
  <si>
    <t>Writtenby:RobinDaniels</t>
  </si>
  <si>
    <t>Somewhere Between Bitter and Sweet</t>
  </si>
  <si>
    <t>Narratedby:AndyAragón</t>
  </si>
  <si>
    <t>AramiMalaise´</t>
  </si>
  <si>
    <t>The Fat Girl</t>
  </si>
  <si>
    <t>Writtenby:MarilynSachs</t>
  </si>
  <si>
    <t>Narratedby:TreverGoble</t>
  </si>
  <si>
    <t>The Blood Race</t>
  </si>
  <si>
    <t>Koshuiskoffie [Residence Coffee]</t>
  </si>
  <si>
    <t>12-05-2021,afrikaans</t>
  </si>
  <si>
    <t>Pretty Rude</t>
  </si>
  <si>
    <t>Where She Went</t>
  </si>
  <si>
    <t>The Forgotten Beasts of Eld</t>
  </si>
  <si>
    <t>The Lines We Cross</t>
  </si>
  <si>
    <t>Writtenby:RandaAbdel-Fattah</t>
  </si>
  <si>
    <t>Narratedby:TimPocock</t>
  </si>
  <si>
    <t>Light in Hidden Places</t>
  </si>
  <si>
    <t>Hunted by the Sky</t>
  </si>
  <si>
    <t>Opposite of Always</t>
  </si>
  <si>
    <t>Writtenby:JustinAReynolds</t>
  </si>
  <si>
    <t>The Heart of Betrayal</t>
  </si>
  <si>
    <t>The Darkest Minds</t>
  </si>
  <si>
    <t>Broken Prince</t>
  </si>
  <si>
    <t>Call It What You Want</t>
  </si>
  <si>
    <t>Beautiful Creatures</t>
  </si>
  <si>
    <t>MargaretStohl</t>
  </si>
  <si>
    <t>Twisted Palace</t>
  </si>
  <si>
    <t>Truthwitch</t>
  </si>
  <si>
    <t>Writtenby:SusanDennard</t>
  </si>
  <si>
    <t>P.S. I Like You</t>
  </si>
  <si>
    <t>Textrovert</t>
  </si>
  <si>
    <t>Writtenby:LindseySummers</t>
  </si>
  <si>
    <t>Narratedby:NicoleBauman</t>
  </si>
  <si>
    <t>Blue Lily, Lily Blue</t>
  </si>
  <si>
    <t>Together, Apart</t>
  </si>
  <si>
    <t>AurianeDesombre</t>
  </si>
  <si>
    <t>House of Dragons</t>
  </si>
  <si>
    <t>Entre Feras (Portuguese Edition)</t>
  </si>
  <si>
    <t>The Run - Die Prüfung der Götter</t>
  </si>
  <si>
    <t>Writtenby:DanaMüller-Braun</t>
  </si>
  <si>
    <t>Verliebtsein macht kurzsichtig - Sammelband</t>
  </si>
  <si>
    <t>Writtenby:JasminWhiscy</t>
  </si>
  <si>
    <t>19 - Das zweite Buch der magischen Angst</t>
  </si>
  <si>
    <t>The Second Princess - Vulkanherz</t>
  </si>
  <si>
    <t>Writtenby:ChristinaHiemer</t>
  </si>
  <si>
    <t>Diagnose Herzklopfen</t>
  </si>
  <si>
    <t>Writtenby:AntoniaRothe-Liermann</t>
  </si>
  <si>
    <t>Narratedby:JosephineSchmidt</t>
  </si>
  <si>
    <t>19 Love Songs (German edition)</t>
  </si>
  <si>
    <t>14-02-2021,german</t>
  </si>
  <si>
    <t>Road Princess (German edition)</t>
  </si>
  <si>
    <t>Incantaras</t>
  </si>
  <si>
    <t>Writtenby:LisaDarling</t>
  </si>
  <si>
    <t>Narratedby:JanKrawczyk</t>
  </si>
  <si>
    <t>Horizon</t>
  </si>
  <si>
    <t>Writtenby:AlysonNoёl</t>
  </si>
  <si>
    <t>Her Wish So Dark (German edition)</t>
  </si>
  <si>
    <t>Writtenby:JenniferBenkau</t>
  </si>
  <si>
    <t>Little Universes</t>
  </si>
  <si>
    <t>Writtenby:HeatherDemetrios</t>
  </si>
  <si>
    <t>RebekkahRoss</t>
  </si>
  <si>
    <t>Kind of a Big Deal</t>
  </si>
  <si>
    <t>Sisters of Shadow and Light</t>
  </si>
  <si>
    <t>Writtenby:SaraB.Larson</t>
  </si>
  <si>
    <t>Every Reason We Shouldn't</t>
  </si>
  <si>
    <t>Writtenby:SaraFujimura</t>
  </si>
  <si>
    <t>This Is Not a Love Scene</t>
  </si>
  <si>
    <t>Writtenby:S.C.Megale</t>
  </si>
  <si>
    <t>Only a Breath Apart</t>
  </si>
  <si>
    <t>You'd Be Mine</t>
  </si>
  <si>
    <t>Invisible Ghosts</t>
  </si>
  <si>
    <t>A Blade So Black</t>
  </si>
  <si>
    <t>Writtenby:L.L.McKinney</t>
  </si>
  <si>
    <t>Blood and Sand</t>
  </si>
  <si>
    <t>Writtenby:C.V.Wyk</t>
  </si>
  <si>
    <t>Vortex</t>
  </si>
  <si>
    <t>Writtenby:JulieCross</t>
  </si>
  <si>
    <t>Love Songs &amp; Other Lies</t>
  </si>
  <si>
    <t>LaurenSchroeder</t>
  </si>
  <si>
    <t>Lullaby</t>
  </si>
  <si>
    <t>A Little Something Different</t>
  </si>
  <si>
    <t>Writtenby:SandyHall</t>
  </si>
  <si>
    <t>Tempest</t>
  </si>
  <si>
    <t>Dream a Little Dream</t>
  </si>
  <si>
    <t>Moon Chosen</t>
  </si>
  <si>
    <t>The Forgotten Book</t>
  </si>
  <si>
    <t>Just Dreaming</t>
  </si>
  <si>
    <t>Die Goldene Lilie</t>
  </si>
  <si>
    <t>Falsche Versprechen</t>
  </si>
  <si>
    <t>Narratedby:AngelinaKamp</t>
  </si>
  <si>
    <t>Verdammter Dienstag</t>
  </si>
  <si>
    <t>Writtenby:JochenTill</t>
  </si>
  <si>
    <t>Narratedby:GeorgJungermann</t>
  </si>
  <si>
    <t>Kærlighed og klimakrise (... eller sådan redder du ikke verden)</t>
  </si>
  <si>
    <t>En enkelt lille ting</t>
  </si>
  <si>
    <t>18-02-2021,danish</t>
  </si>
  <si>
    <t>Save Me (Spanish edition)</t>
  </si>
  <si>
    <t>Das Licht von tausend Sternen</t>
  </si>
  <si>
    <t>Writtenby:LeonieLastella</t>
  </si>
  <si>
    <t>Die Liebesbriefe von Abelard und Lily</t>
  </si>
  <si>
    <t>Dinge, die so nicht bleiben können</t>
  </si>
  <si>
    <t>Erwacht</t>
  </si>
  <si>
    <t>Writtenby:TamiFischer</t>
  </si>
  <si>
    <t>Liebst du den Verräter?</t>
  </si>
  <si>
    <t>Secret Game (German edition)</t>
  </si>
  <si>
    <t>Das Wissen der Jungfrau</t>
  </si>
  <si>
    <t>Wer die Seele berührt</t>
  </si>
  <si>
    <t>Don't HATE me</t>
  </si>
  <si>
    <t>All This Time (German edition)</t>
  </si>
  <si>
    <t>Narratedby:FabianKluckert</t>
  </si>
  <si>
    <t>Prince of Never</t>
  </si>
  <si>
    <t>Writtenby:JunoHeart</t>
  </si>
  <si>
    <t>Afterlife of the Party</t>
  </si>
  <si>
    <t>The Vampire's Mark 4: Crimson Mist</t>
  </si>
  <si>
    <t>Six Angry Girls</t>
  </si>
  <si>
    <t>Echoes Between Us</t>
  </si>
  <si>
    <t>A Better Bad Idea</t>
  </si>
  <si>
    <t>Writtenby:LaurieDevore</t>
  </si>
  <si>
    <t>CatherineTaber</t>
  </si>
  <si>
    <t>Rebel Daughter</t>
  </si>
  <si>
    <t>Writtenby:LoriBanovKaufmann</t>
  </si>
  <si>
    <t>Song of the Crimson Flower</t>
  </si>
  <si>
    <t>When We Collided</t>
  </si>
  <si>
    <t>Writtenby:EmeryLord</t>
  </si>
  <si>
    <t>RavivUllman</t>
  </si>
  <si>
    <t>These Broken Stars</t>
  </si>
  <si>
    <t>SargeAnton</t>
  </si>
  <si>
    <t>Narratedby:SolMadariaga</t>
  </si>
  <si>
    <t>The Bookworm Crush</t>
  </si>
  <si>
    <t>Supernatural Academy: Year Two</t>
  </si>
  <si>
    <t>Courting Darkness</t>
  </si>
  <si>
    <t>Writtenby:RobinLaFevers</t>
  </si>
  <si>
    <t>Bring Me Their Hearts</t>
  </si>
  <si>
    <t>Beautiful Redemption</t>
  </si>
  <si>
    <t>Listen to Your Heart</t>
  </si>
  <si>
    <t>Writtenby:TahliePurvis</t>
  </si>
  <si>
    <t>Narratedby:EdnaGill</t>
  </si>
  <si>
    <t>RiccoFajardo</t>
  </si>
  <si>
    <t>JaneWashington</t>
  </si>
  <si>
    <t>We'll Always Have Summer</t>
  </si>
  <si>
    <t>The Queen's Assassin</t>
  </si>
  <si>
    <t>A Semi Definitive List of Worst Nightmares</t>
  </si>
  <si>
    <t>Let it snow</t>
  </si>
  <si>
    <t>Narratedby:MarieNørgaard</t>
  </si>
  <si>
    <t>Throw Like a Girl</t>
  </si>
  <si>
    <t>Writtenby:SarahHenning</t>
  </si>
  <si>
    <t>Writtenby:AlexandraMoody</t>
  </si>
  <si>
    <t>Poemsia</t>
  </si>
  <si>
    <t>Broken Hill Havoc</t>
  </si>
  <si>
    <t>Broken Hill Hearts</t>
  </si>
  <si>
    <t>#GoodGirlBadBoy</t>
  </si>
  <si>
    <t>Writtenby:YeseniaVargas</t>
  </si>
  <si>
    <t>Broken Hill Halo</t>
  </si>
  <si>
    <t>Fallen Academy: Year Three and a Half</t>
  </si>
  <si>
    <t>Narratedby:BrentBailey</t>
  </si>
  <si>
    <t>Kingsbane</t>
  </si>
  <si>
    <t>Four Doors Down</t>
  </si>
  <si>
    <t>Writtenby:EmmaDoherty</t>
  </si>
  <si>
    <t>Crew</t>
  </si>
  <si>
    <t>The Last Time We Say Goodbye</t>
  </si>
  <si>
    <t>Wild Beauty</t>
  </si>
  <si>
    <t>Tiger's Voyage</t>
  </si>
  <si>
    <t>The Weight of Feathers</t>
  </si>
  <si>
    <t>The Winner's Crime</t>
  </si>
  <si>
    <t>Ryan's Bed</t>
  </si>
  <si>
    <t>The Legacy of the Key</t>
  </si>
  <si>
    <t>Only in Your Dreams</t>
  </si>
  <si>
    <t>Summer State of Mind</t>
  </si>
  <si>
    <t>13 Little Blue Envelopes</t>
  </si>
  <si>
    <t>Stargirl Movie Tie-In Edition</t>
  </si>
  <si>
    <t>Sightwitch</t>
  </si>
  <si>
    <t>The Traitor's Game</t>
  </si>
  <si>
    <t>MichaelCurran-Dorsano</t>
  </si>
  <si>
    <t>The Start of Me and You</t>
  </si>
  <si>
    <t>40 Things I Want to Tell You</t>
  </si>
  <si>
    <t>The Heartbreakers</t>
  </si>
  <si>
    <t>After (Spanish Edition)</t>
  </si>
  <si>
    <t>TraduccionesImposiblesS.L.-translator</t>
  </si>
  <si>
    <t>Foolish Hearts</t>
  </si>
  <si>
    <t>Writtenby:EmmaMills</t>
  </si>
  <si>
    <t>#HateThatBoy</t>
  </si>
  <si>
    <t>The Deceiver's Heart</t>
  </si>
  <si>
    <t>Cheater</t>
  </si>
  <si>
    <t>King Maker</t>
  </si>
  <si>
    <t>11 Paper Hearts</t>
  </si>
  <si>
    <t>Writtenby:KelseyHartwell</t>
  </si>
  <si>
    <t>Mentira [Lie]</t>
  </si>
  <si>
    <t>The Way It Hurts</t>
  </si>
  <si>
    <t>Witchtown</t>
  </si>
  <si>
    <t>Writtenby:CoryPutmanOakes</t>
  </si>
  <si>
    <t>All of It</t>
  </si>
  <si>
    <t>Writtenby:KimHolden</t>
  </si>
  <si>
    <t>Book of a Thousand Days</t>
  </si>
  <si>
    <t>Narratedby:ChelseaMixon</t>
  </si>
  <si>
    <t>Unlit Star</t>
  </si>
  <si>
    <t>Writtenby:LindyZart</t>
  </si>
  <si>
    <t>I Hate You, Fuller James</t>
  </si>
  <si>
    <t>Writtenby:KellyAnneBlount</t>
  </si>
  <si>
    <t>Pawn</t>
  </si>
  <si>
    <t>Winterküsse in New York</t>
  </si>
  <si>
    <t>Writtenby:SusanneMischke</t>
  </si>
  <si>
    <t>First Day of My Life</t>
  </si>
  <si>
    <t>Wenn Liebe eine Farbe hätte</t>
  </si>
  <si>
    <t>Küsst du den Feind?</t>
  </si>
  <si>
    <t>Midnight Soul (German edition)</t>
  </si>
  <si>
    <t>Writtenby:JenniferAliceJager</t>
  </si>
  <si>
    <t>The Song of the Marked</t>
  </si>
  <si>
    <t>Mystic</t>
  </si>
  <si>
    <t>Don't LOVE me (German edition)</t>
  </si>
  <si>
    <t>Wahrhaftigkeit</t>
  </si>
  <si>
    <t>Writtenby:KirstenStorm</t>
  </si>
  <si>
    <t>Jenseits der schwarzen Treppe</t>
  </si>
  <si>
    <t>Involución (Narración en Castellano) [Devolution]</t>
  </si>
  <si>
    <t>Writtenby:NoeliaRodríguezGonzález</t>
  </si>
  <si>
    <t>Всего одиннадцать!</t>
  </si>
  <si>
    <t>Narratedby:TatiyanaManetina</t>
  </si>
  <si>
    <t>DmitryRybin</t>
  </si>
  <si>
    <t>27-10-2020,russian</t>
  </si>
  <si>
    <t>Cordeluna (Spanish Edition)</t>
  </si>
  <si>
    <t>Writtenby:ColleenOakes</t>
  </si>
  <si>
    <t>Writtenby:PerRiisEbbesen</t>
  </si>
  <si>
    <t>Herz aus Schatten</t>
  </si>
  <si>
    <t>Ein Kuss aus Eis und Schnee</t>
  </si>
  <si>
    <t>RichardFeist</t>
  </si>
  <si>
    <t>Die wilden Rosen - Jungs? Voll chaotisch!</t>
  </si>
  <si>
    <t>Writtenby:BiankaMinte-König</t>
  </si>
  <si>
    <t>Die wilden Rosen - Jungs-Alarm?!</t>
  </si>
  <si>
    <t>Zerschlagene Krone - Geschichten und mehr aus der Welt der roten Königin</t>
  </si>
  <si>
    <t>Writtenby:VictoriaAveyard</t>
  </si>
  <si>
    <t>Wer das Dunkel ruft</t>
  </si>
  <si>
    <t>Breve storia amorosa dei vasi comunicanti</t>
  </si>
  <si>
    <t>Writtenby:DavideMosca</t>
  </si>
  <si>
    <t>Narratedby:AlessandroFedeli</t>
  </si>
  <si>
    <t>Truly, Madly, Royally</t>
  </si>
  <si>
    <t>Princess of Glass</t>
  </si>
  <si>
    <t>Never Look Back</t>
  </si>
  <si>
    <t>SamuelMariaGomez</t>
  </si>
  <si>
    <t>The Code for Love and Heartbreak</t>
  </si>
  <si>
    <t>Writtenby:JillianCantor</t>
  </si>
  <si>
    <t>On Midnight Beach</t>
  </si>
  <si>
    <t>Writtenby:Marie-LouiseFitzpatrick</t>
  </si>
  <si>
    <t>New Year's Kiss</t>
  </si>
  <si>
    <t>Writtenby:LeeMatthews</t>
  </si>
  <si>
    <t>Writtenby:WendyLoggia</t>
  </si>
  <si>
    <t>Brysterne er det sted på kroppen, hvor følelserne buler ud</t>
  </si>
  <si>
    <t>Writtenby:PernilleNederland</t>
  </si>
  <si>
    <t>Cordelluna (Narración en Catalán) (Catalan Edition)</t>
  </si>
  <si>
    <t>Berinshall - Die Schwestern der Nacht</t>
  </si>
  <si>
    <t>Writtenby:LilahFox</t>
  </si>
  <si>
    <t>Narratedby:NadineMost</t>
  </si>
  <si>
    <t>Pompas</t>
  </si>
  <si>
    <t>Writtenby:GabrielaMirza</t>
  </si>
  <si>
    <t>Narratedby:EduardoStambury</t>
  </si>
  <si>
    <t>Mentida (Narración en Catalán) [Lie]</t>
  </si>
  <si>
    <t>Die wilden Rosen - Schule? Total verrückt!</t>
  </si>
  <si>
    <t>What I Like About You (German edition)</t>
  </si>
  <si>
    <t>Writtenby:MarisaKanter</t>
  </si>
  <si>
    <t>Flugmodus</t>
  </si>
  <si>
    <t>Writtenby:FlorianStritzelberger</t>
  </si>
  <si>
    <t>Narratedby:FlorianStritzelberger</t>
  </si>
  <si>
    <t>Primavera en Tokio (Narración en Castellano) [Spring in Tokyo]</t>
  </si>
  <si>
    <t>Writtenby:AndreaIzquierdo</t>
  </si>
  <si>
    <t>Narratedby:OliviaOlivia</t>
  </si>
  <si>
    <t>PolNubiana</t>
  </si>
  <si>
    <t>El fantasma de la casa del lago [The Ghost of the Lake House]</t>
  </si>
  <si>
    <t>Writtenby:AnaRomero</t>
  </si>
  <si>
    <t>JorgeLemus</t>
  </si>
  <si>
    <t>Mujer mirando al mar</t>
  </si>
  <si>
    <t>Writtenby:RicardoGómezGil</t>
  </si>
  <si>
    <t>Cántame al oído [Sing into My Ear]</t>
  </si>
  <si>
    <t>Writtenby:NereaNieto</t>
  </si>
  <si>
    <t>Narratedby:CynthiaDePando</t>
  </si>
  <si>
    <t>The Royal Trials: Seeker</t>
  </si>
  <si>
    <t>Narratedby:JarredKjack</t>
  </si>
  <si>
    <t>BridieLawrence</t>
  </si>
  <si>
    <t>Vergänglichkeit</t>
  </si>
  <si>
    <t>Keys (German edition)</t>
  </si>
  <si>
    <t>Narratedby:AnnetteChristie</t>
  </si>
  <si>
    <t>Ruf der Dunkelheit</t>
  </si>
  <si>
    <t>Igniting Darkness</t>
  </si>
  <si>
    <t>AmandaLeighCobb</t>
  </si>
  <si>
    <t>Not Another Love Song</t>
  </si>
  <si>
    <t>Writtenby:OliviaWildenstein</t>
  </si>
  <si>
    <t>Narratedby:EileenFrancesStevens</t>
  </si>
  <si>
    <t>The Caller</t>
  </si>
  <si>
    <t>Wie es begann - Der Anfang des Spiels</t>
  </si>
  <si>
    <t>V is for Virgin (German edition)</t>
  </si>
  <si>
    <t>Burden</t>
  </si>
  <si>
    <t>Writtenby:LilaFelix</t>
  </si>
  <si>
    <t>Tú y otros desastres naturales</t>
  </si>
  <si>
    <t>Writtenby:MaríaMartínez</t>
  </si>
  <si>
    <t>23-05-2020,spanish</t>
  </si>
  <si>
    <t>Pocztówka z Toronto 2</t>
  </si>
  <si>
    <t>Writtenby:DariuszRekosz</t>
  </si>
  <si>
    <t>Narratedby:NinaBiel</t>
  </si>
  <si>
    <t>Midnightsong (German edition)</t>
  </si>
  <si>
    <t>Popstars &amp; andere Katastrophen</t>
  </si>
  <si>
    <t>Narratedby:GwynethMinte</t>
  </si>
  <si>
    <t>The Rule of Thirds</t>
  </si>
  <si>
    <t>Narratedby:AnaSani</t>
  </si>
  <si>
    <t>Terraformer</t>
  </si>
  <si>
    <t>Seasons of the Storm</t>
  </si>
  <si>
    <t>Harley in the Sky</t>
  </si>
  <si>
    <t>Writtenby:AkemiDawnBowman</t>
  </si>
  <si>
    <t>Breath like Water</t>
  </si>
  <si>
    <t>Escape to Eden</t>
  </si>
  <si>
    <t>Four Days of You and Me</t>
  </si>
  <si>
    <t>The Lost Children Trilogy</t>
  </si>
  <si>
    <t>Det Hemmelige Samfund</t>
  </si>
  <si>
    <t>Ich guck mal, ob ich Herzklopfen hab</t>
  </si>
  <si>
    <t>Writtenby:MaraLehmann</t>
  </si>
  <si>
    <t>Narratedby:AngelaReinert</t>
  </si>
  <si>
    <t>Kom så Kaj</t>
  </si>
  <si>
    <t>Writtenby:SørenVagnJacobsen</t>
  </si>
  <si>
    <t>Narratedby:BjarneG.Nielsen</t>
  </si>
  <si>
    <t>En flænge i himlen</t>
  </si>
  <si>
    <t>The Map from Here to There</t>
  </si>
  <si>
    <t>Diamond &amp; Dawn</t>
  </si>
  <si>
    <t>Writtenby:LyraSelene</t>
  </si>
  <si>
    <t>This Is My Brain in Love</t>
  </si>
  <si>
    <t>Writtenby:I.W.Gregorio</t>
  </si>
  <si>
    <t>Narratedby:DianeDoen</t>
  </si>
  <si>
    <t>Girls Save the World in This One</t>
  </si>
  <si>
    <t>Writtenby:AshParsons</t>
  </si>
  <si>
    <t>Mistwood</t>
  </si>
  <si>
    <t>Wandlerland</t>
  </si>
  <si>
    <t>20-03-2020,german</t>
  </si>
  <si>
    <t>Shadowfell</t>
  </si>
  <si>
    <t>When Morning Comes</t>
  </si>
  <si>
    <t>Writtenby:ArushiRaina</t>
  </si>
  <si>
    <t>Narratedby:JamieBloch</t>
  </si>
  <si>
    <t>PatienceMpumlwana</t>
  </si>
  <si>
    <t>The Me I Meant to Be</t>
  </si>
  <si>
    <t>Famous in a Small Town</t>
  </si>
  <si>
    <t>This Adventure Ends</t>
  </si>
  <si>
    <t>Sönderslagen</t>
  </si>
  <si>
    <t>Writtenby:EmmaJohansson</t>
  </si>
  <si>
    <t>Narratedby:SofiaPekkari</t>
  </si>
  <si>
    <t>Feuer und Eis</t>
  </si>
  <si>
    <t>The Body Institute</t>
  </si>
  <si>
    <t>Writtenby:CarolRiggs</t>
  </si>
  <si>
    <t>Cursed Kiss (German edition)</t>
  </si>
  <si>
    <t>Writtenby:AlanaFalk</t>
  </si>
  <si>
    <t>01-03-2020,german</t>
  </si>
  <si>
    <t>12-02-2020,italian</t>
  </si>
  <si>
    <t>Mermaid's Song</t>
  </si>
  <si>
    <t>The Blossom and the Firefly</t>
  </si>
  <si>
    <t>GregWatanabe</t>
  </si>
  <si>
    <t>Den magiske sommer</t>
  </si>
  <si>
    <t>03-02-2020,danish</t>
  </si>
  <si>
    <t>The Lantern's Ember</t>
  </si>
  <si>
    <t>Girl at Heart</t>
  </si>
  <si>
    <t>The Cantankerous Molly Darling</t>
  </si>
  <si>
    <t>Writtenby:AlvyCarragher</t>
  </si>
  <si>
    <t>Finding Mr. Better-Than-You</t>
  </si>
  <si>
    <t>We Used to Be Friends</t>
  </si>
  <si>
    <t>Link to Love (German edition)</t>
  </si>
  <si>
    <t>Writtenby:HerbertFriedmann</t>
  </si>
  <si>
    <t>This Train Is Being Held</t>
  </si>
  <si>
    <t>Writtenby:IsméeWilliams</t>
  </si>
  <si>
    <t>My Eyes Are Up Here</t>
  </si>
  <si>
    <t>Writtenby:LauraZimmermann</t>
  </si>
  <si>
    <t>The Distance from Me to You</t>
  </si>
  <si>
    <t>Writtenby:MarinaGessner</t>
  </si>
  <si>
    <t>Tre minuti</t>
  </si>
  <si>
    <t>Writtenby:DanielaZuccotti</t>
  </si>
  <si>
    <t>14-12-2019,italian</t>
  </si>
  <si>
    <t>Amber &amp; Dusk</t>
  </si>
  <si>
    <t>Il mio angelo segreto</t>
  </si>
  <si>
    <t>Writtenby:FedericaBosco</t>
  </si>
  <si>
    <t>I'll Bring You Back</t>
  </si>
  <si>
    <t>RichardBrown</t>
  </si>
  <si>
    <t>If You Only Knew</t>
  </si>
  <si>
    <t>Writtenby:PrernaPickett</t>
  </si>
  <si>
    <t>Hidden Creek Darkness</t>
  </si>
  <si>
    <t>Writtenby:JaxsonKidman</t>
  </si>
  <si>
    <t>Doon</t>
  </si>
  <si>
    <t>Writtenby:CareyCorp</t>
  </si>
  <si>
    <t>LorieLangdon</t>
  </si>
  <si>
    <t>MollyElston</t>
  </si>
  <si>
    <t>The Promposal</t>
  </si>
  <si>
    <t>In the Shadow of the Sun</t>
  </si>
  <si>
    <t>Writtenby:E.M.Castellan</t>
  </si>
  <si>
    <t>Celestiale</t>
  </si>
  <si>
    <t>Writtenby:FrancescaBonafini</t>
  </si>
  <si>
    <t>Seven Shades of You</t>
  </si>
  <si>
    <t>Ask Me Anything</t>
  </si>
  <si>
    <t>Writtenby:EricaMarselas</t>
  </si>
  <si>
    <t>A Captive of Wing and Feather</t>
  </si>
  <si>
    <t>Innamorata di un angelo</t>
  </si>
  <si>
    <t>Sick Kids In Love</t>
  </si>
  <si>
    <t>Gravemaidens</t>
  </si>
  <si>
    <t>Writtenby:KellyCoon</t>
  </si>
  <si>
    <t>Crew Princess</t>
  </si>
  <si>
    <t>The Light at the Bottom of the World</t>
  </si>
  <si>
    <t>La selección [The Selection]</t>
  </si>
  <si>
    <t>JorgeRizzo</t>
  </si>
  <si>
    <t>Narratedby:ScarletBernal</t>
  </si>
  <si>
    <t>Spartan Promise</t>
  </si>
  <si>
    <t>Ducks Redux</t>
  </si>
  <si>
    <t>Writtenby:LMShyba</t>
  </si>
  <si>
    <t>CDEvans</t>
  </si>
  <si>
    <t>Kerstin og jeg</t>
  </si>
  <si>
    <t>Narratedby:FrejaRiise</t>
  </si>
  <si>
    <t>Rosen, Chaos, Hochzeitsparty</t>
  </si>
  <si>
    <t>Writtenby:IreneZimmermann</t>
  </si>
  <si>
    <t>Never Too Close</t>
  </si>
  <si>
    <t>Liebe, Chaos, Schmetterlinge</t>
  </si>
  <si>
    <t>You, Me, and Letting Go</t>
  </si>
  <si>
    <t>Writtenby:KatieKaleski</t>
  </si>
  <si>
    <t>A Dream of Ebony and White</t>
  </si>
  <si>
    <t>A Crown of Snow and Ice: A Retelling of The Snow Queen</t>
  </si>
  <si>
    <t>Opal: A Raven Cycle Story</t>
  </si>
  <si>
    <t>Happy Valentine's Meh</t>
  </si>
  <si>
    <t>Writtenby:Mara-TabeaSarcevic</t>
  </si>
  <si>
    <t>Narratedby:JoshuaPearson</t>
  </si>
  <si>
    <t>Weil ich Layken liebe</t>
  </si>
  <si>
    <t>Clanless</t>
  </si>
  <si>
    <t>Sarajevo 1000 dagar - jag Alma</t>
  </si>
  <si>
    <t>Writtenby:AnnaNilssonSpets</t>
  </si>
  <si>
    <t>Narratedby:AlbaAugust</t>
  </si>
  <si>
    <t>The winner's curse - La maledizione</t>
  </si>
  <si>
    <t>03-08-2019,italian</t>
  </si>
  <si>
    <t>Broken Hill Hurt</t>
  </si>
  <si>
    <t>Eine Welt für sich</t>
  </si>
  <si>
    <t>Writtenby:UrsulaIsbel</t>
  </si>
  <si>
    <t>Play With Me</t>
  </si>
  <si>
    <t>Narratedby:NikkiKwiatkowski</t>
  </si>
  <si>
    <t>28-07-2019,English</t>
  </si>
  <si>
    <t>M'ama o non m'ama</t>
  </si>
  <si>
    <t>Writtenby:ValentinaF.</t>
  </si>
  <si>
    <t>Sommaren med Pim</t>
  </si>
  <si>
    <t>Writtenby:CajsaWinqvist</t>
  </si>
  <si>
    <t>Det knuste rige</t>
  </si>
  <si>
    <t>Narratedby:MariaCordsen</t>
  </si>
  <si>
    <t>MadsHjulmand</t>
  </si>
  <si>
    <t>04-07-2019,danish</t>
  </si>
  <si>
    <t>Writtenby:TriciaBarr</t>
  </si>
  <si>
    <t>JoannaReeder</t>
  </si>
  <si>
    <t>AngelLeya</t>
  </si>
  <si>
    <t>Der Frühling des Lebens</t>
  </si>
  <si>
    <t>Just don't mention it</t>
  </si>
  <si>
    <t>MaudOrtalda</t>
  </si>
  <si>
    <t>#TheRealCinderella</t>
  </si>
  <si>
    <t>We Walked the Sky</t>
  </si>
  <si>
    <t>Writtenby:LisaFiedler</t>
  </si>
  <si>
    <t>Liebesstürme auf Hawaii</t>
  </si>
  <si>
    <t>Writtenby:Mary-AnnCarter</t>
  </si>
  <si>
    <t>15-07-2019,german</t>
  </si>
  <si>
    <t>The Trouble with You</t>
  </si>
  <si>
    <t>Una sorpresa inaspettata</t>
  </si>
  <si>
    <t>Jag och Jonas</t>
  </si>
  <si>
    <t>06-06-2019,swedish</t>
  </si>
  <si>
    <t>Where I End and You Begin</t>
  </si>
  <si>
    <t>Writtenby:PrestonNorton</t>
  </si>
  <si>
    <t>Postcards for a Songbird</t>
  </si>
  <si>
    <t>Scorched: Siren Prophecy 2</t>
  </si>
  <si>
    <t>JoannaReader</t>
  </si>
  <si>
    <t>Thief of Lies</t>
  </si>
  <si>
    <t>Writtenby:BrendaDrake</t>
  </si>
  <si>
    <t>The Marquise and Her Cat</t>
  </si>
  <si>
    <t>LucyRayner</t>
  </si>
  <si>
    <t>Writtenby:SteveBloom</t>
  </si>
  <si>
    <t>Il sogno di un amore</t>
  </si>
  <si>
    <t>You &amp; Me</t>
  </si>
  <si>
    <t>Narratedby:GiuliaGreco</t>
  </si>
  <si>
    <t>01-06-2019,italian</t>
  </si>
  <si>
    <t>Of Magic &amp; Moonlight</t>
  </si>
  <si>
    <t>Writtenby:ElenaLawson</t>
  </si>
  <si>
    <t>Bright Burning Stars</t>
  </si>
  <si>
    <t>Writtenby:A.K.Small</t>
  </si>
  <si>
    <t>Narratedby:NicoleWood</t>
  </si>
  <si>
    <t>Writtenby:CoraCarmack</t>
  </si>
  <si>
    <t>The Boy Next Story</t>
  </si>
  <si>
    <t>Writtenby:TiffanySchmidt</t>
  </si>
  <si>
    <t>Narratedby:JessieGill</t>
  </si>
  <si>
    <t>Trudne powroty</t>
  </si>
  <si>
    <t>Narratedby:DanielMisiewicz</t>
  </si>
  <si>
    <t>07-05-2019,polish</t>
  </si>
  <si>
    <t>Writtenby:NeleNeuhaus</t>
  </si>
  <si>
    <t>The Beauty of the Moment</t>
  </si>
  <si>
    <t>Guardian of Secrets</t>
  </si>
  <si>
    <t>Analiese Rising</t>
  </si>
  <si>
    <t>The Somber Call</t>
  </si>
  <si>
    <t>Writtenby:MichelleDare</t>
  </si>
  <si>
    <t>Young Sentinels</t>
  </si>
  <si>
    <t>Biggie</t>
  </si>
  <si>
    <t>Writtenby:DerekE.Sullivan</t>
  </si>
  <si>
    <t>Newt's Emerald</t>
  </si>
  <si>
    <t>Narratedby:UnaByrne</t>
  </si>
  <si>
    <t>Kingdom of Ash and Briars</t>
  </si>
  <si>
    <t>Writtenby:HannahWest</t>
  </si>
  <si>
    <t>Beyond a Darkened Shore</t>
  </si>
  <si>
    <t>Immerse</t>
  </si>
  <si>
    <t>Writtenby:TobieEaston</t>
  </si>
  <si>
    <t>Ti voglio un kasino di bene</t>
  </si>
  <si>
    <t>Senza respiro</t>
  </si>
  <si>
    <t>Der weiße Drache</t>
  </si>
  <si>
    <t>Sur le fil</t>
  </si>
  <si>
    <t>Did I Mention I Need You ? 2</t>
  </si>
  <si>
    <t>Noora</t>
  </si>
  <si>
    <t>Writtenby:JulieAndem</t>
  </si>
  <si>
    <t>Narratedby:MarieJedig</t>
  </si>
  <si>
    <t>27-03-2019,danish</t>
  </si>
  <si>
    <t>Samotne wyspy i storczyk</t>
  </si>
  <si>
    <t>19-03-2019,polish</t>
  </si>
  <si>
    <t>Purple Rain</t>
  </si>
  <si>
    <t>Writtenby:SylvieGrohne</t>
  </si>
  <si>
    <t>SteffJungen</t>
  </si>
  <si>
    <t>Sangen fra hjertet</t>
  </si>
  <si>
    <t>05-03-2019,danish</t>
  </si>
  <si>
    <t>Toner i natten</t>
  </si>
  <si>
    <t>06-03-2019,danish</t>
  </si>
  <si>
    <t>Lyden af vinger</t>
  </si>
  <si>
    <t>Kyland (Spanish Edition)</t>
  </si>
  <si>
    <t>CarlosMireles</t>
  </si>
  <si>
    <t>Cold Day in the Sun</t>
  </si>
  <si>
    <t>Writtenby:SaraBiren</t>
  </si>
  <si>
    <t>Writtenby:AlessandraMontrucchio</t>
  </si>
  <si>
    <t>Narratedby:IsabellaBiglione</t>
  </si>
  <si>
    <t>Mientras Te Olvido [While I Forget You]</t>
  </si>
  <si>
    <t>Narratedby:EstefaniaBeltran</t>
  </si>
  <si>
    <t>The Million Pieces of Neena Gill</t>
  </si>
  <si>
    <t>Writtenby:EmmaSmith-Barton</t>
  </si>
  <si>
    <t>Und wenn es kein Morgen gibt</t>
  </si>
  <si>
    <t>Hvad ingen ved</t>
  </si>
  <si>
    <t>Writtenby:AnneCathrineBomann</t>
  </si>
  <si>
    <t>21-02-2019,danish</t>
  </si>
  <si>
    <t>Boy of the Pyramids</t>
  </si>
  <si>
    <t>Writtenby:RuthFosdickJones</t>
  </si>
  <si>
    <t>TheGoodandtheBeautiful</t>
  </si>
  <si>
    <t>Narratedby:SusanMuse</t>
  </si>
  <si>
    <t>Alicia Zenzero e cannella</t>
  </si>
  <si>
    <t>02-03-2019,italian</t>
  </si>
  <si>
    <t>Just for Clicks</t>
  </si>
  <si>
    <t>Slay Me</t>
  </si>
  <si>
    <t>Writtenby:LouiseCypress</t>
  </si>
  <si>
    <t>The Last Thing You Said</t>
  </si>
  <si>
    <t>Alicia e una pazza fuga d'amore</t>
  </si>
  <si>
    <t>02-02-2019,italian</t>
  </si>
  <si>
    <t>Stain</t>
  </si>
  <si>
    <t>Writtenby:A.G.Howard</t>
  </si>
  <si>
    <t>Camilla</t>
  </si>
  <si>
    <t>The Smile</t>
  </si>
  <si>
    <t>Writtenby:DonnaJoNapoli</t>
  </si>
  <si>
    <t>Narratedby:CharlotteMiller</t>
  </si>
  <si>
    <t>Take Me There</t>
  </si>
  <si>
    <t>Writtenby:SusaneColasanti</t>
  </si>
  <si>
    <t>Quin sidral de campament (Audiolibro en Catalán)</t>
  </si>
  <si>
    <t>Writtenby:PasqualAlacontRamón</t>
  </si>
  <si>
    <t>Keeping Up Appearances</t>
  </si>
  <si>
    <t>Writtenby:ElizabethStevens</t>
  </si>
  <si>
    <t>L'universo nei tuoi occhi</t>
  </si>
  <si>
    <t>AndreaBeltramo</t>
  </si>
  <si>
    <t>29-12-2018,italian</t>
  </si>
  <si>
    <t>Amor a Cuatro Estaciones [Love to Four Seasons]</t>
  </si>
  <si>
    <t>Narratedby:FabianLopez</t>
  </si>
  <si>
    <t>19-12-2018,spanish</t>
  </si>
  <si>
    <t>Alicia e il cuore smarrito</t>
  </si>
  <si>
    <t>05-01-2019,italian</t>
  </si>
  <si>
    <t>Raccontami di un giorno perfetto</t>
  </si>
  <si>
    <t>Narratedby:PaoloCalabrese</t>
  </si>
  <si>
    <t>EricaLaiolo</t>
  </si>
  <si>
    <t>22-12-2018,italian</t>
  </si>
  <si>
    <t>Ben liebt Anna</t>
  </si>
  <si>
    <t>19-12-2018,german</t>
  </si>
  <si>
    <t>Endless Water, Starless Sky</t>
  </si>
  <si>
    <t>Writtenby:RosamundHodge</t>
  </si>
  <si>
    <t>No One Here Is Lonely</t>
  </si>
  <si>
    <t>Writtenby:SarahEverett</t>
  </si>
  <si>
    <t>Zel</t>
  </si>
  <si>
    <t>My Almost Flawless Tokyo Dream Life</t>
  </si>
  <si>
    <t>Writtenby:RachelCohn</t>
  </si>
  <si>
    <t>L'ultimo faro</t>
  </si>
  <si>
    <t>Writtenby:PaolaZannoner</t>
  </si>
  <si>
    <t>Narratedby:AriannaCraviotto</t>
  </si>
  <si>
    <t>05-12-2018,italian</t>
  </si>
  <si>
    <t>Stealing Princes</t>
  </si>
  <si>
    <t>Mere end venner</t>
  </si>
  <si>
    <t>ChristianEngell</t>
  </si>
  <si>
    <t>28-02-2018,danish</t>
  </si>
  <si>
    <t>Destination Unknown</t>
  </si>
  <si>
    <t>Time to Let Go</t>
  </si>
  <si>
    <t>Writtenby:LurleneMcDaniel</t>
  </si>
  <si>
    <t>The Eternal Kiss</t>
  </si>
  <si>
    <t>DinaJames</t>
  </si>
  <si>
    <t>LibbaBray</t>
  </si>
  <si>
    <t>Not with the Band</t>
  </si>
  <si>
    <t>Writtenby:KelliWarner</t>
  </si>
  <si>
    <t>Tagwind. Der Bewahrer der Jahreszeiten</t>
  </si>
  <si>
    <t>Writtenby:JenniferWolf</t>
  </si>
  <si>
    <t>Love à La Mode</t>
  </si>
  <si>
    <t>Writtenby:StephanieKateStrohm</t>
  </si>
  <si>
    <t>Narratedby:StephanieKateStrohm</t>
  </si>
  <si>
    <t>All Our Yesterdays</t>
  </si>
  <si>
    <t>Writtenby:CristinTerrill</t>
  </si>
  <si>
    <t>Voglio fare il cinema</t>
  </si>
  <si>
    <t>24-10-2018,italian</t>
  </si>
  <si>
    <t>Mystic City</t>
  </si>
  <si>
    <t>Writtenby:TheoLawrence</t>
  </si>
  <si>
    <t>The Pillow Book of Lotus Lowenstein</t>
  </si>
  <si>
    <t>Writtenby:LibbySchmais</t>
  </si>
  <si>
    <t>Dark Halo</t>
  </si>
  <si>
    <t>Writtenby:ShannonDittemore</t>
  </si>
  <si>
    <t>Cyrano</t>
  </si>
  <si>
    <t>The Break-Up Artist</t>
  </si>
  <si>
    <t>Writtenby:PhilipSiegel</t>
  </si>
  <si>
    <t>Doppelganger</t>
  </si>
  <si>
    <t>Writtenby:DavidStahler</t>
  </si>
  <si>
    <t>Narratedby:BradRaimondo</t>
  </si>
  <si>
    <t>Saving Jessica</t>
  </si>
  <si>
    <t>Angels in Pink: Holly's Story</t>
  </si>
  <si>
    <t>Personal Demons</t>
  </si>
  <si>
    <t>Angels in Pink: Raina's Story</t>
  </si>
  <si>
    <t>The Julian Game</t>
  </si>
  <si>
    <t>Little Miss Red</t>
  </si>
  <si>
    <t>Revived</t>
  </si>
  <si>
    <t>Writtenby:CatPatrick</t>
  </si>
  <si>
    <t>Wildcat Fireflies</t>
  </si>
  <si>
    <t>The Corner of Bitter and Sweet</t>
  </si>
  <si>
    <t>Awkward</t>
  </si>
  <si>
    <t>Balancing Acts</t>
  </si>
  <si>
    <t>Narratedby:CarolynLight</t>
  </si>
  <si>
    <t>The Offering</t>
  </si>
  <si>
    <t>Letting Go of Lisa</t>
  </si>
  <si>
    <t>Kiss Me Deadly</t>
  </si>
  <si>
    <t>Writtenby:MichelleZink</t>
  </si>
  <si>
    <t>KarenMahney</t>
  </si>
  <si>
    <t>JustineMusk</t>
  </si>
  <si>
    <t>Writtenby:HeatherTerrell</t>
  </si>
  <si>
    <t>I'll Be Seeing You</t>
  </si>
  <si>
    <t>Flowers in the Sky</t>
  </si>
  <si>
    <t>Writtenby:LynnJoseph</t>
  </si>
  <si>
    <t>How Hedley Hopkins Did a Dare, Robbed a Grave, Made a New Friend...</t>
  </si>
  <si>
    <t>Notable</t>
  </si>
  <si>
    <t>Decked with Holly</t>
  </si>
  <si>
    <t>The Fire Wish</t>
  </si>
  <si>
    <t>Writtenby:AmberLough</t>
  </si>
  <si>
    <t>Both Sides of Time</t>
  </si>
  <si>
    <t>Narratedby:AshleyLitz</t>
  </si>
  <si>
    <t>Three Rivers Rising</t>
  </si>
  <si>
    <t>Writtenby:JameRichards</t>
  </si>
  <si>
    <t>JoshuaSwanson</t>
  </si>
  <si>
    <t>Crusade</t>
  </si>
  <si>
    <t>Ashes, Ashes</t>
  </si>
  <si>
    <t>Writtenby:JoTreggiari</t>
  </si>
  <si>
    <t>One Death, Nine Stories</t>
  </si>
  <si>
    <t>CharlesR.SmithJr.-editor</t>
  </si>
  <si>
    <t>Cherry Money Baby</t>
  </si>
  <si>
    <t>Writtenby:JohnM.Cusick</t>
  </si>
  <si>
    <t>Narratedby:SarahElmaleh</t>
  </si>
  <si>
    <t>The Stepsister’s Tale</t>
  </si>
  <si>
    <t>Writtenby:ElizabethEulberg</t>
  </si>
  <si>
    <t>Of Dreams and Rust</t>
  </si>
  <si>
    <t>Solstice</t>
  </si>
  <si>
    <t>Writtenby:P.J.Hoover</t>
  </si>
  <si>
    <t>At Face Value</t>
  </si>
  <si>
    <t>Angels in Pink: Kathleen's Story</t>
  </si>
  <si>
    <t>Reaching Through Time</t>
  </si>
  <si>
    <t>Boxer Shorts</t>
  </si>
  <si>
    <t>The Cruel Prince</t>
  </si>
  <si>
    <t>Keeper of the Lost Cities</t>
  </si>
  <si>
    <t>Shadow and Bone</t>
  </si>
  <si>
    <t>Siege and Storm</t>
  </si>
  <si>
    <t>4 out of 5 stars76 ratings</t>
  </si>
  <si>
    <t>City of Bones</t>
  </si>
  <si>
    <t>Narratedby:AriGraynor</t>
  </si>
  <si>
    <t>Zero G</t>
  </si>
  <si>
    <t>Aurora's End</t>
  </si>
  <si>
    <t>Court</t>
  </si>
  <si>
    <t>Scythe</t>
  </si>
  <si>
    <t>The Rithmatist</t>
  </si>
  <si>
    <t>Aurora Rising</t>
  </si>
  <si>
    <t>The Subtle Knife</t>
  </si>
  <si>
    <t>Der schlafende Tod</t>
  </si>
  <si>
    <t>Writtenby:MayaShepherd</t>
  </si>
  <si>
    <t>Princess Ever After</t>
  </si>
  <si>
    <t>Writtenby:ConnieGlynn</t>
  </si>
  <si>
    <t>Narratedby:ConnieGlynn</t>
  </si>
  <si>
    <t>Academic Magic</t>
  </si>
  <si>
    <t>Three Dark Crowns</t>
  </si>
  <si>
    <t>Natural Magic</t>
  </si>
  <si>
    <t>One Dark Throne</t>
  </si>
  <si>
    <t>The Fork, the Witch, and the Worm</t>
  </si>
  <si>
    <t>AngelaPaolini</t>
  </si>
  <si>
    <t>StéphanieLeigniel-traductrice</t>
  </si>
  <si>
    <t>Sword Art Online 3: Fairy Dance</t>
  </si>
  <si>
    <t>Jake's Magical Market</t>
  </si>
  <si>
    <t>Writtenby:J.R.Mathews</t>
  </si>
  <si>
    <t>Hope but First War</t>
  </si>
  <si>
    <t>Contest of Queens</t>
  </si>
  <si>
    <t>Writtenby:JordanH.Bartlett</t>
  </si>
  <si>
    <t>Glory to the Dominion!</t>
  </si>
  <si>
    <t>Minecraft: The Haven Trials</t>
  </si>
  <si>
    <t>Writtenby:SuyiDavies</t>
  </si>
  <si>
    <t>The Amber Spyglass</t>
  </si>
  <si>
    <t>Il libro segreto</t>
  </si>
  <si>
    <t>Narratedby:MorenoD'isep</t>
  </si>
  <si>
    <t>Five Dark Fates</t>
  </si>
  <si>
    <t>The Cub</t>
  </si>
  <si>
    <t>Disciple of War</t>
  </si>
  <si>
    <t>The Nature of Witches</t>
  </si>
  <si>
    <t>Writtenby:RachelGriffin</t>
  </si>
  <si>
    <t>Power Conspiracy</t>
  </si>
  <si>
    <t>Writtenby:PedroUrvi</t>
  </si>
  <si>
    <t>When Night Breaks</t>
  </si>
  <si>
    <t>To Spark a Fae War</t>
  </si>
  <si>
    <t>Measure of Serenity</t>
  </si>
  <si>
    <t>Writtenby:BryanProsek</t>
  </si>
  <si>
    <t>Gardiens des cités perdues</t>
  </si>
  <si>
    <t>MathildeBouhon-traductrice</t>
  </si>
  <si>
    <t>Narratedby:AariciaDubois</t>
  </si>
  <si>
    <t>Magic Academy - Die Prüfung</t>
  </si>
  <si>
    <t>Writtenby:RachelE.Carter</t>
  </si>
  <si>
    <t>Gemagrís</t>
  </si>
  <si>
    <t>House of Shadows</t>
  </si>
  <si>
    <t>The Storm of Echoes</t>
  </si>
  <si>
    <t>HildegardeSerle-translator</t>
  </si>
  <si>
    <t>Die Rebellion der Drachenreiter</t>
  </si>
  <si>
    <t>Dead Meat</t>
  </si>
  <si>
    <t>Fate of Wizardoms Box Set: An Epic Fantasy Saga, Books 4-6</t>
  </si>
  <si>
    <t>A Snake's Life</t>
  </si>
  <si>
    <t>Elementals: The Complete Series</t>
  </si>
  <si>
    <t>31 hrs and 26 mins</t>
  </si>
  <si>
    <t>Troll Call</t>
  </si>
  <si>
    <t>Ноктамбула. Пробуждение</t>
  </si>
  <si>
    <t>Writtenby:ГерманРыльский</t>
  </si>
  <si>
    <t>ТамараРыльская</t>
  </si>
  <si>
    <t>American Fairy Tales</t>
  </si>
  <si>
    <t>Narratedby:MathewReece</t>
  </si>
  <si>
    <t>Die MAGISCHE TIERWARTE</t>
  </si>
  <si>
    <t>Writtenby:AnikaHasse</t>
  </si>
  <si>
    <t>Asche und Phönix</t>
  </si>
  <si>
    <t>Phantasmen</t>
  </si>
  <si>
    <t>Der Club der Rabenschwestern</t>
  </si>
  <si>
    <t>Writtenby:KassMorgan</t>
  </si>
  <si>
    <t>City of Shattered Light</t>
  </si>
  <si>
    <t>Writtenby:ClaireWinn</t>
  </si>
  <si>
    <t>A reforma da natureza - parte 2 [Nature's Reform - Part 2]</t>
  </si>
  <si>
    <t>A chave do tamanho [The Size Key]</t>
  </si>
  <si>
    <t>A reforma da natureza - parte 1 [Nature's Reform - Part 1]</t>
  </si>
  <si>
    <t>La reina justiciera</t>
  </si>
  <si>
    <t>A House of Rage and Sorrow</t>
  </si>
  <si>
    <t>La destinée de Lomé</t>
  </si>
  <si>
    <t>Writtenby:AlexianedeLys</t>
  </si>
  <si>
    <t>Narratedby:MaudForget</t>
  </si>
  <si>
    <t>Die fassungslose Prinzessin</t>
  </si>
  <si>
    <t>Writtenby:I.ReenBow</t>
  </si>
  <si>
    <t>Die Stille der Zeit</t>
  </si>
  <si>
    <t>JamilaBoukhers</t>
  </si>
  <si>
    <t>Der Kampf der Rebellen</t>
  </si>
  <si>
    <t>FlemingStein</t>
  </si>
  <si>
    <t>Wir sehen uns im Gestern</t>
  </si>
  <si>
    <t>Writtenby:InaRaki</t>
  </si>
  <si>
    <t>Lexia und Elian</t>
  </si>
  <si>
    <t>Albenheim - Funkeln</t>
  </si>
  <si>
    <t>SaschaTschorn</t>
  </si>
  <si>
    <t>Albenheim - Feuer</t>
  </si>
  <si>
    <t>Albenheim - Wächter</t>
  </si>
  <si>
    <t>Albenheim - Exempel</t>
  </si>
  <si>
    <t>Albenheim - Midgard</t>
  </si>
  <si>
    <t>Albenheim - Albenheim</t>
  </si>
  <si>
    <t>Albenheim - Schlüssel und Schloss</t>
  </si>
  <si>
    <t>Albenheim - Weltenbrücke</t>
  </si>
  <si>
    <t>Novice</t>
  </si>
  <si>
    <t>Everwood</t>
  </si>
  <si>
    <t>Aeson: Blue</t>
  </si>
  <si>
    <t>Menneskejægeren - samlebind</t>
  </si>
  <si>
    <t>Writtenby:JanKjær</t>
  </si>
  <si>
    <t>Narratedby:MogensRex</t>
  </si>
  <si>
    <t>Young Crusaders</t>
  </si>
  <si>
    <t>Writtenby:VirginiaHoyt</t>
  </si>
  <si>
    <t>Narratedby:StevenRitz-Barr</t>
  </si>
  <si>
    <t>The Turquoise Queen</t>
  </si>
  <si>
    <t>Ronin 1-5</t>
  </si>
  <si>
    <t>Writtenby:JesperNicolajChristiansen</t>
  </si>
  <si>
    <t>Narratedby:SvavarJónatansson</t>
  </si>
  <si>
    <t>Crown of Bitter Thorn</t>
  </si>
  <si>
    <t>Writtenby:KayL.Moody</t>
  </si>
  <si>
    <t>Red Sky Burning (German edition)</t>
  </si>
  <si>
    <t>Silbernes Feuer</t>
  </si>
  <si>
    <t>Enemy of the Inferno</t>
  </si>
  <si>
    <t>Legion's Fifth Vault</t>
  </si>
  <si>
    <t>Writtenby:A.F.Kay</t>
  </si>
  <si>
    <t>On Mission</t>
  </si>
  <si>
    <t>The Monarchs</t>
  </si>
  <si>
    <t>Tower Climber 3</t>
  </si>
  <si>
    <t>Ravaged Land</t>
  </si>
  <si>
    <t>Fate's Ransom</t>
  </si>
  <si>
    <t>Mackenzie 1</t>
  </si>
  <si>
    <t>Soul Prophecy (German edition)</t>
  </si>
  <si>
    <t>AlexanderWagner-Übersetzer</t>
  </si>
  <si>
    <t>Vampire Academy: Spirit Bound</t>
  </si>
  <si>
    <t>Justice at Sea</t>
  </si>
  <si>
    <t>Writtenby:ChristianKlaver</t>
  </si>
  <si>
    <t>Lady or the Lion</t>
  </si>
  <si>
    <t>Writtenby:AamnaQureshi</t>
  </si>
  <si>
    <t>Die Apfelprinzessin</t>
  </si>
  <si>
    <t>Der Wille der Göttinnen</t>
  </si>
  <si>
    <t>Writtenby:GraceFranki</t>
  </si>
  <si>
    <t>Narratedby:Lisa-MariaLehr</t>
  </si>
  <si>
    <t>Darkness and Dawn</t>
  </si>
  <si>
    <t>Die Magie der Herzen</t>
  </si>
  <si>
    <t>Die Macht des Handels</t>
  </si>
  <si>
    <t>PatriziaScherer</t>
  </si>
  <si>
    <t>Death’s Champion</t>
  </si>
  <si>
    <t>Geblendet</t>
  </si>
  <si>
    <t>Writtenby:KarolynCiseau</t>
  </si>
  <si>
    <t>Narratedby:LeoniOeffinger</t>
  </si>
  <si>
    <t>Corsair's Prize</t>
  </si>
  <si>
    <t>El Misterio de la Tundra [The Mystery of the Tundra]</t>
  </si>
  <si>
    <t>Beyond the End of the World</t>
  </si>
  <si>
    <t>Evermore Academy: Winter</t>
  </si>
  <si>
    <t>Rosen und Knochen</t>
  </si>
  <si>
    <t>Writtenby:ChristianHandel</t>
  </si>
  <si>
    <t>Onderuniversum</t>
  </si>
  <si>
    <t>Writtenby:PenStewart</t>
  </si>
  <si>
    <t>Narratedby:FolkertvanDiggelen</t>
  </si>
  <si>
    <t>Schicksalsretter</t>
  </si>
  <si>
    <t>The Girl and the Grove</t>
  </si>
  <si>
    <t>Writtenby:EricSmith</t>
  </si>
  <si>
    <t>The Tempest Sea</t>
  </si>
  <si>
    <t>Der Feuerkristall</t>
  </si>
  <si>
    <t>Arcane Summoner</t>
  </si>
  <si>
    <t>Castle of Bitter Thorn</t>
  </si>
  <si>
    <t>Sleepers</t>
  </si>
  <si>
    <t>Narratedby:DavidEvanCunningham</t>
  </si>
  <si>
    <t>Pastel Pink</t>
  </si>
  <si>
    <t>Writtenby:NikkiMinty</t>
  </si>
  <si>
    <t>JodieHarris</t>
  </si>
  <si>
    <t>Powerful Purples</t>
  </si>
  <si>
    <t>Ruby Red</t>
  </si>
  <si>
    <t>Metropoly</t>
  </si>
  <si>
    <t>Fairly Fairy</t>
  </si>
  <si>
    <t>In Command</t>
  </si>
  <si>
    <t>La Faucheuse 1</t>
  </si>
  <si>
    <t>CécileArdilly-traductrice</t>
  </si>
  <si>
    <t>Narratedby:MaximevanSantfoort</t>
  </si>
  <si>
    <t>Swords Against the Moon Men</t>
  </si>
  <si>
    <t>Writtenby:ChristopherPaulCarey</t>
  </si>
  <si>
    <t>Court of Bitter Thorn</t>
  </si>
  <si>
    <t>Ein Schwur so mutig und schwer</t>
  </si>
  <si>
    <t>Der besorgte König</t>
  </si>
  <si>
    <t>The World Beyond the Walls</t>
  </si>
  <si>
    <t>Narratedby:JannieMeisberger</t>
  </si>
  <si>
    <t>The Chosen's War Command</t>
  </si>
  <si>
    <t>Florance Bell und die Melodie der Maschinen</t>
  </si>
  <si>
    <t>Writtenby:CarstenSteenbergen</t>
  </si>
  <si>
    <t>Natural Forces Trilogy</t>
  </si>
  <si>
    <t>29 hrs and 13 mins</t>
  </si>
  <si>
    <t>Tartila Mine</t>
  </si>
  <si>
    <t>Narratedby:HenryW.Kramer</t>
  </si>
  <si>
    <t>Der Sternenpfad</t>
  </si>
  <si>
    <t>AnjaHansen-Schmidt-Übersetzer</t>
  </si>
  <si>
    <t>Der Sonnenpfad</t>
  </si>
  <si>
    <t>FriederikeLevin-Übersetzer</t>
  </si>
  <si>
    <t>Donnerschlag</t>
  </si>
  <si>
    <t>Der Leuchtende Stern</t>
  </si>
  <si>
    <t>Der geteilte Wald</t>
  </si>
  <si>
    <t>PetraKnese-Übersetzer</t>
  </si>
  <si>
    <t>A Dragonbird in the Fern</t>
  </si>
  <si>
    <t>Writtenby:LauraRueckert</t>
  </si>
  <si>
    <t>Der erste Kampf</t>
  </si>
  <si>
    <t>Writtenby:JamesEggebeen</t>
  </si>
  <si>
    <t>Empress of Flames</t>
  </si>
  <si>
    <t>Writtenby:MimiYu</t>
  </si>
  <si>
    <t>EwanChung</t>
  </si>
  <si>
    <t>The River Troll</t>
  </si>
  <si>
    <t>Writtenby:RichTheroux</t>
  </si>
  <si>
    <t>Narratedby:FelixThéroux</t>
  </si>
  <si>
    <t>RichThéroux</t>
  </si>
  <si>
    <t>JessThéroux</t>
  </si>
  <si>
    <t>Magic Academy - Das erste Jahr</t>
  </si>
  <si>
    <t>Gefangen</t>
  </si>
  <si>
    <t>Die Rückkehr der Drachen</t>
  </si>
  <si>
    <t>Writtenby:ElviraZeißler</t>
  </si>
  <si>
    <t>Narratedby:MarcoRosenberg</t>
  </si>
  <si>
    <t>Stone and Secret</t>
  </si>
  <si>
    <t>Narratedby:RileyBarrett</t>
  </si>
  <si>
    <t>Secrets in the Mist</t>
  </si>
  <si>
    <t>Writtenby:MorganL.Busse</t>
  </si>
  <si>
    <t>The King of the West</t>
  </si>
  <si>
    <t>Panteón</t>
  </si>
  <si>
    <t>CariMonrós</t>
  </si>
  <si>
    <t>CarlesTeruel</t>
  </si>
  <si>
    <t>Writtenby:BronwynEley</t>
  </si>
  <si>
    <t>Which Witch</t>
  </si>
  <si>
    <t>El Hijo del Traidor [The Traitor's Son]</t>
  </si>
  <si>
    <t>Tötet das Biest</t>
  </si>
  <si>
    <t>Die Kunst zu sterben</t>
  </si>
  <si>
    <t>AminaGaede</t>
  </si>
  <si>
    <t>Der Schritt ins Dunkle</t>
  </si>
  <si>
    <t>Das Flüstern der Vergangenheit</t>
  </si>
  <si>
    <t>MarcusJust</t>
  </si>
  <si>
    <t>The Magician's Brother</t>
  </si>
  <si>
    <t>Beyond Eternity (German edition)</t>
  </si>
  <si>
    <t>Dungeon of the Old Gods</t>
  </si>
  <si>
    <t>Gefahrenklasse A. Eine LitRPG-Serie</t>
  </si>
  <si>
    <t>Narratedby:PaulOrlanski</t>
  </si>
  <si>
    <t>Hunt</t>
  </si>
  <si>
    <t>Writtenby:RohanHublikar</t>
  </si>
  <si>
    <t>Artifact</t>
  </si>
  <si>
    <t>Path of the Specialist</t>
  </si>
  <si>
    <t>Dungeon Heart</t>
  </si>
  <si>
    <t>Writtenby:DavidSanchez-Ponton</t>
  </si>
  <si>
    <t>Narratedby:HenryKramer</t>
  </si>
  <si>
    <t>Stealing Embers</t>
  </si>
  <si>
    <t>Writtenby:JulieHall</t>
  </si>
  <si>
    <t>Dungeon Crafting Series Books 1 Through 3</t>
  </si>
  <si>
    <t>33 hrs and 9 mins</t>
  </si>
  <si>
    <t>Rozenn 2</t>
  </si>
  <si>
    <t>Writtenby:LaëtitiaDanae</t>
  </si>
  <si>
    <t>Narratedby:AnneDurandi</t>
  </si>
  <si>
    <t>Auf silberner Fährte</t>
  </si>
  <si>
    <t>Wie der König von Elfenheim lernte, Geschichten zu hassen</t>
  </si>
  <si>
    <t>Narratedby:LauraSophiaLandauer</t>
  </si>
  <si>
    <t>Elfenthron</t>
  </si>
  <si>
    <t>Evolution - Die nächste Stufe</t>
  </si>
  <si>
    <t>Writtenby:LuisFeder</t>
  </si>
  <si>
    <t>Narratedby:ArtificialLina</t>
  </si>
  <si>
    <t>Die Farben der Seele</t>
  </si>
  <si>
    <t>Narratedby:DanielKröhnert</t>
  </si>
  <si>
    <t>Die gläsernen Höhlen</t>
  </si>
  <si>
    <t>Das Erwachen der Träumerin - Muse of Nightmares 2</t>
  </si>
  <si>
    <t>Das Schwert der Macht</t>
  </si>
  <si>
    <t>Writtenby:MikkelRobrahn</t>
  </si>
  <si>
    <t>Narratedby:MaxFelder</t>
  </si>
  <si>
    <t>LaraTrautmann</t>
  </si>
  <si>
    <t>Dragon Lord</t>
  </si>
  <si>
    <t>Writtenby:KristenYoung</t>
  </si>
  <si>
    <t>Governed by Whimsy</t>
  </si>
  <si>
    <t>The Sisters of Reckoning</t>
  </si>
  <si>
    <t>Writtenby:CharlotteNicoleDavis</t>
  </si>
  <si>
    <t>Tot oder lebendig</t>
  </si>
  <si>
    <t>Writtenby:DerekLandy</t>
  </si>
  <si>
    <t>Asche, Schnee und Blut</t>
  </si>
  <si>
    <t>Jacques a dit "Meurs"</t>
  </si>
  <si>
    <t>Writtenby:LouAllori</t>
  </si>
  <si>
    <t>Темногорье. Серебряный лес</t>
  </si>
  <si>
    <t>Writtenby:ЛадаКутузова</t>
  </si>
  <si>
    <t>Frying Night</t>
  </si>
  <si>
    <t>Царство лжи</t>
  </si>
  <si>
    <t>Маски и хромы</t>
  </si>
  <si>
    <t>War Wizard 1</t>
  </si>
  <si>
    <t>Palast aus Gold und Tränen</t>
  </si>
  <si>
    <t>Three Days After Impact</t>
  </si>
  <si>
    <t>Narratedby:AnnalyseMcCoy</t>
  </si>
  <si>
    <t>La Biblia de los Caídos: Primera plegaria del testamento del Gris</t>
  </si>
  <si>
    <t>Writtenby:FernandoTrujillo</t>
  </si>
  <si>
    <t>Die große Öde</t>
  </si>
  <si>
    <t>Two Dark Reigns</t>
  </si>
  <si>
    <t>Prodigy of Thunder</t>
  </si>
  <si>
    <t>Calling</t>
  </si>
  <si>
    <t>The Avengers: Everybody Wants to Rule the World</t>
  </si>
  <si>
    <t>22-08-2007,English</t>
  </si>
  <si>
    <t>Spider-Man: Carnage in New York</t>
  </si>
  <si>
    <t>DeanWesleySmith</t>
  </si>
  <si>
    <t>Ms. Marvel, Vol. 1: No Normal</t>
  </si>
  <si>
    <t>Writtenby:G.WillowWilson</t>
  </si>
  <si>
    <t>AdrianAlphona</t>
  </si>
  <si>
    <t>Narratedby:ShantaParasuraman</t>
  </si>
  <si>
    <t>Tehanu</t>
  </si>
  <si>
    <t>Stormlight</t>
  </si>
  <si>
    <t>Writtenby:EdGreenwood</t>
  </si>
  <si>
    <t>Algorithm</t>
  </si>
  <si>
    <t>Witchshadow</t>
  </si>
  <si>
    <t>BAKEMONOGATARI, Part 3</t>
  </si>
  <si>
    <t>Writtenby:NISIOISIN</t>
  </si>
  <si>
    <t>EricaMendez</t>
  </si>
  <si>
    <t>CristinaVee</t>
  </si>
  <si>
    <t>Marvel Super Heroes: Secret Wars</t>
  </si>
  <si>
    <t>Evermore Academy: Spring</t>
  </si>
  <si>
    <t>X-Men: Days of Future Past</t>
  </si>
  <si>
    <t>The Land: Forging</t>
  </si>
  <si>
    <t>A Tale of Beauty and Beast</t>
  </si>
  <si>
    <t>Iron Man: Steel Terror</t>
  </si>
  <si>
    <t>Writtenby:DeanWesleySmith</t>
  </si>
  <si>
    <t>Dante's Immortality: Beginnings</t>
  </si>
  <si>
    <t>Writtenby:AntonioTerzini</t>
  </si>
  <si>
    <t>Deceptions</t>
  </si>
  <si>
    <t>Talon</t>
  </si>
  <si>
    <t>Temper: An Apocalyptic LitRPG Series</t>
  </si>
  <si>
    <t>Writtenby:XanderBoyce</t>
  </si>
  <si>
    <t>Ms. Marvel, Vol. 2: Generation Why</t>
  </si>
  <si>
    <t>Replaced Parts</t>
  </si>
  <si>
    <t>Writtenby:StephanieHansen</t>
  </si>
  <si>
    <t>Beneath the Sugar Sky</t>
  </si>
  <si>
    <t>Narratedby:MichelleDockrey</t>
  </si>
  <si>
    <t>Midnight Sun (Dutch edition)</t>
  </si>
  <si>
    <t>17-12-2020,dutch</t>
  </si>
  <si>
    <t>Spider-Man: Drowned in Thunder</t>
  </si>
  <si>
    <t>Writtenby:ChristopherL.Bennett</t>
  </si>
  <si>
    <t>The Priest</t>
  </si>
  <si>
    <t>Der Turm des Nero</t>
  </si>
  <si>
    <t>Flamesword</t>
  </si>
  <si>
    <t>Writtenby:CamilleLongley</t>
  </si>
  <si>
    <t>Elfenkönig</t>
  </si>
  <si>
    <t>Das Gift des Skorpions</t>
  </si>
  <si>
    <t>Bestickt mit den Tränen des Mondes</t>
  </si>
  <si>
    <t>De sidste efterkommere</t>
  </si>
  <si>
    <t>05-10-2017,danish</t>
  </si>
  <si>
    <t>Spider-Man 2</t>
  </si>
  <si>
    <t>Writtenby:PeterDavid</t>
  </si>
  <si>
    <t>Narratedby:MattWalton</t>
  </si>
  <si>
    <t>Rise of the Circle</t>
  </si>
  <si>
    <t>Writtenby:TomReynolds</t>
  </si>
  <si>
    <t>City of Glass</t>
  </si>
  <si>
    <t>Civil War</t>
  </si>
  <si>
    <t>Writtenby:StuartMoore</t>
  </si>
  <si>
    <t>Supermage</t>
  </si>
  <si>
    <t>The Ravens</t>
  </si>
  <si>
    <t>DaniellePaige</t>
  </si>
  <si>
    <t>Ferno - Hirmuinen lohikäärme</t>
  </si>
  <si>
    <t>Narratedby:LariHalme</t>
  </si>
  <si>
    <t>The Second Super</t>
  </si>
  <si>
    <t>Writtenby:LoganRutherford</t>
  </si>
  <si>
    <t>Dreadnought</t>
  </si>
  <si>
    <t>Writtenby:AprilDaniels</t>
  </si>
  <si>
    <t>The Spoken Mage: Complete Series</t>
  </si>
  <si>
    <t>BAKEMONOGATARI, Part 2</t>
  </si>
  <si>
    <t>Narratedby:EricKimerer</t>
  </si>
  <si>
    <t>Shadowhunters and Downworlders</t>
  </si>
  <si>
    <t>Writtenby:CassandraClare-editor</t>
  </si>
  <si>
    <t>Aquamarin 1</t>
  </si>
  <si>
    <t>Schattenmasken</t>
  </si>
  <si>
    <t>Narratedby:ChristianLeonhardt</t>
  </si>
  <si>
    <t>A Lair of Bones</t>
  </si>
  <si>
    <t>Elfenkrone</t>
  </si>
  <si>
    <t>El mundo del mañana</t>
  </si>
  <si>
    <t>Writtenby:SusanEe</t>
  </si>
  <si>
    <t>El fin de los tiempos</t>
  </si>
  <si>
    <t>Ángeles Caídos</t>
  </si>
  <si>
    <t>A Neon Darkness</t>
  </si>
  <si>
    <t>Narratedby:CharlieIan</t>
  </si>
  <si>
    <t>The Petaybee Trilogy</t>
  </si>
  <si>
    <t>Narratedby:MarinaSirtis</t>
  </si>
  <si>
    <t>Shadow of the Fallen Star</t>
  </si>
  <si>
    <t>Il mistero dei bambini d'ombra</t>
  </si>
  <si>
    <t>Writtenby:PiergiorgioPulixi</t>
  </si>
  <si>
    <t>The Summoned Dragon</t>
  </si>
  <si>
    <t>Writtenby:DanMichaelson</t>
  </si>
  <si>
    <t>D.K.Holmberg</t>
  </si>
  <si>
    <t>Academy of Falling Kingdoms Box Set</t>
  </si>
  <si>
    <t>Writtenby:MarisaMills</t>
  </si>
  <si>
    <t>DrakeMason</t>
  </si>
  <si>
    <t>The Fourth Secret</t>
  </si>
  <si>
    <t>Dark Fae</t>
  </si>
  <si>
    <t>The Secret Refuge</t>
  </si>
  <si>
    <t>The Siege of Macindaw</t>
  </si>
  <si>
    <t>Once Upon a Time in the North</t>
  </si>
  <si>
    <t>PhilipPullman</t>
  </si>
  <si>
    <t>BAKEMONOGATARI, Part 1</t>
  </si>
  <si>
    <t>Der Zauber des Wassermanns</t>
  </si>
  <si>
    <t>The Land: Alliances: A LitRPG Saga</t>
  </si>
  <si>
    <t>Divine Blood</t>
  </si>
  <si>
    <t>Writtenby:BeckMichaels</t>
  </si>
  <si>
    <t>The Oremere Chronicles Omnibus</t>
  </si>
  <si>
    <t>52 hrs and 4 mins</t>
  </si>
  <si>
    <t>Treason in the North</t>
  </si>
  <si>
    <t>Wicked Saints: A Novel</t>
  </si>
  <si>
    <t>Beasts of the Frozen Sun</t>
  </si>
  <si>
    <t>Percy Jackson erzählt - Griechische Heldensagen</t>
  </si>
  <si>
    <t>Percy Jackson erzählt - Griechische Göttersagen</t>
  </si>
  <si>
    <t>Alice in Wonderland &amp; Through the Looking Glass</t>
  </si>
  <si>
    <t>08-12-2004,English</t>
  </si>
  <si>
    <t>Uhyrets labyrint</t>
  </si>
  <si>
    <t>02-07-2021,danish</t>
  </si>
  <si>
    <t>Rotternes by</t>
  </si>
  <si>
    <t>Der andere Wind</t>
  </si>
  <si>
    <t>LuiseLunow</t>
  </si>
  <si>
    <t>BAT Boy</t>
  </si>
  <si>
    <t>Writtenby:C.A.Raaven</t>
  </si>
  <si>
    <t>Narratedby:ChristianRaabe</t>
  </si>
  <si>
    <t>Die fehlenden Schriftrollen</t>
  </si>
  <si>
    <t>Writtenby:MelanieH.-Händler</t>
  </si>
  <si>
    <t>Der Drachenzahndolch</t>
  </si>
  <si>
    <t>The Retired S-Ranked Adventurer</t>
  </si>
  <si>
    <t>Neue Sternenkinder</t>
  </si>
  <si>
    <t>Der erste Schrei</t>
  </si>
  <si>
    <t>26-06-2021,german</t>
  </si>
  <si>
    <t>Wiedergeburt</t>
  </si>
  <si>
    <t>Der Puppenspieler</t>
  </si>
  <si>
    <t>Das Buch, das dich findet</t>
  </si>
  <si>
    <t>Writtenby:SiegfriedLanger</t>
  </si>
  <si>
    <t>KaiHochhäusler</t>
  </si>
  <si>
    <t>Time*Out (German edition)</t>
  </si>
  <si>
    <t>The Crafter's Dominion</t>
  </si>
  <si>
    <t>Die brennende Krone</t>
  </si>
  <si>
    <t>Tilbage til del</t>
  </si>
  <si>
    <t>De fortabtes dal</t>
  </si>
  <si>
    <t>Frygtens bjerg</t>
  </si>
  <si>
    <t>Det Lumske Sand</t>
  </si>
  <si>
    <t>Tåresøen</t>
  </si>
  <si>
    <t>Stilhedens skove</t>
  </si>
  <si>
    <t>The Crystal Chronicles</t>
  </si>
  <si>
    <t>Writtenby:AlessiaDickson</t>
  </si>
  <si>
    <t>Ein Herz so dunkel und schön</t>
  </si>
  <si>
    <t>The Hollow Blade</t>
  </si>
  <si>
    <t>StevenBassile</t>
  </si>
  <si>
    <t>Path of Spirit</t>
  </si>
  <si>
    <t>A Season of Sinister Dreams</t>
  </si>
  <si>
    <t>Writtenby:TracyBanghart</t>
  </si>
  <si>
    <t>Crown of Nightmares</t>
  </si>
  <si>
    <t>La isla del naranjo asombroso [The Island of the Amazing Orange Tree]</t>
  </si>
  <si>
    <t>Writtenby:MónicaRodríguez</t>
  </si>
  <si>
    <t>Les Lueurs de l'archipel</t>
  </si>
  <si>
    <t>Writtenby:CamillaSten</t>
  </si>
  <si>
    <t>VivecaSten</t>
  </si>
  <si>
    <t>Ein Traum von Liebe</t>
  </si>
  <si>
    <t>The Death of Captain America</t>
  </si>
  <si>
    <t>Writtenby:LarryHama</t>
  </si>
  <si>
    <t>TaraGiordano</t>
  </si>
  <si>
    <t>The Toren: Fate &amp; Fury</t>
  </si>
  <si>
    <t>Writtenby:LolaStVil</t>
  </si>
  <si>
    <t>Tordenkrig</t>
  </si>
  <si>
    <t>Hand of the Hunter</t>
  </si>
  <si>
    <t>Writtenby:MarkSehestedt</t>
  </si>
  <si>
    <t>Master of Chains</t>
  </si>
  <si>
    <t>Writtenby:JessLebow</t>
  </si>
  <si>
    <t>Narratedby:KevinKraft</t>
  </si>
  <si>
    <t>The Rage</t>
  </si>
  <si>
    <t>Writtenby:RichardLeeByers</t>
  </si>
  <si>
    <t>Rise of the Storm</t>
  </si>
  <si>
    <t>Writtenby:CarrieSummers</t>
  </si>
  <si>
    <t>Little Knife</t>
  </si>
  <si>
    <t>05-01-2016,danish</t>
  </si>
  <si>
    <t>Das verborgene Orakel</t>
  </si>
  <si>
    <t>Der Hammer des Thor</t>
  </si>
  <si>
    <t>A Warrior's Knowledge, Book 2</t>
  </si>
  <si>
    <t>A Posse of Princesses</t>
  </si>
  <si>
    <t>24-11-2017,danish</t>
  </si>
  <si>
    <t>Hijo Dorado [Golden Son]</t>
  </si>
  <si>
    <t>Writtenby:HelenDouglas</t>
  </si>
  <si>
    <t>Mitternacht</t>
  </si>
  <si>
    <t>La daga [The Subtle Knife]</t>
  </si>
  <si>
    <t>Writtenby:DolorsGallart-translator</t>
  </si>
  <si>
    <t>Narratedby:IsaakGarcía</t>
  </si>
  <si>
    <t>The Sapphire Crescent</t>
  </si>
  <si>
    <t>Writtenby:ThomasM.Reid</t>
  </si>
  <si>
    <t>Das Bernstein-Teleskop</t>
  </si>
  <si>
    <t>10-10-2011,german</t>
  </si>
  <si>
    <t>Das Schwert des Sommers</t>
  </si>
  <si>
    <t>The Eve Illusion</t>
  </si>
  <si>
    <t>CharlotteRitchie</t>
  </si>
  <si>
    <t>Dragon Assassin: Volume 1</t>
  </si>
  <si>
    <t>Viatge al centre de la Terra (Narración en Catalán) [Journey to the Center of the Earth]</t>
  </si>
  <si>
    <t>Legami di sangue</t>
  </si>
  <si>
    <t>SeanWilliams</t>
  </si>
  <si>
    <t>09-04-2020,italian</t>
  </si>
  <si>
    <t>El catalejo lacado [The Amber Spyglass]</t>
  </si>
  <si>
    <t>DolorsGallart-translator</t>
  </si>
  <si>
    <t>CamilaBatlles-translator</t>
  </si>
  <si>
    <t>Dust 2: A New World Order</t>
  </si>
  <si>
    <t>Tide</t>
  </si>
  <si>
    <t>Carry On (Danish Edition)</t>
  </si>
  <si>
    <t>Narratedby:OliviaFranciskaFevelBorgels</t>
  </si>
  <si>
    <t>The King of the Golden River</t>
  </si>
  <si>
    <t>WalterZimmerman</t>
  </si>
  <si>
    <t>Writtenby:SophieDavis</t>
  </si>
  <si>
    <t>Light as a Feather, Cold as Marble</t>
  </si>
  <si>
    <t>Writtenby:ZoeAarsen</t>
  </si>
  <si>
    <t>Die Auserwählten - In der Todeszone</t>
  </si>
  <si>
    <t>Der Auftrag des Ältesten [German edition]</t>
  </si>
  <si>
    <t>23-12-2005,german</t>
  </si>
  <si>
    <t>A Dance of Silver and Shadow</t>
  </si>
  <si>
    <t>The Mermaid's Sister</t>
  </si>
  <si>
    <t>Writtenby:CarrieAnneNoble</t>
  </si>
  <si>
    <t>Kongens lænker</t>
  </si>
  <si>
    <t>Sværd af glas</t>
  </si>
  <si>
    <t>22-11-2017,danish</t>
  </si>
  <si>
    <t>First Song, Book Two</t>
  </si>
  <si>
    <t>OutspanFoster</t>
  </si>
  <si>
    <t>BlaiseCorvin-foreword</t>
  </si>
  <si>
    <t>Outlier</t>
  </si>
  <si>
    <t>Writtenby:AnnabelChase</t>
  </si>
  <si>
    <t>To the Dark Tower</t>
  </si>
  <si>
    <t>Writtenby:VictorKelleher</t>
  </si>
  <si>
    <t>09-01-2013,English</t>
  </si>
  <si>
    <t>The Shadow of Fallen Gods</t>
  </si>
  <si>
    <t>Writtenby:V.R.Cardoso</t>
  </si>
  <si>
    <t>Perennial</t>
  </si>
  <si>
    <t>Writtenby:RyanPotter</t>
  </si>
  <si>
    <t>Vicious Spirits</t>
  </si>
  <si>
    <t>The Star-Touched Queen</t>
  </si>
  <si>
    <t>The Desolations of Devil's Acre</t>
  </si>
  <si>
    <t>What Big Teeth</t>
  </si>
  <si>
    <t>Writtenby:RoseSzabo</t>
  </si>
  <si>
    <t>Mystery in the Tundra</t>
  </si>
  <si>
    <t>Beyond the Four Kingdoms Box Set 2</t>
  </si>
  <si>
    <t>Beyond the Four Kingdoms Box Set 1</t>
  </si>
  <si>
    <t>28 hrs and 31 mins</t>
  </si>
  <si>
    <t>Exo</t>
  </si>
  <si>
    <t>Half-Blood</t>
  </si>
  <si>
    <t>The Utterly Uninteresting and Unadventurous Tales of Fred, the Vampire Accountant</t>
  </si>
  <si>
    <t>The Camelot Betrayal</t>
  </si>
  <si>
    <t>30-01-2010,English</t>
  </si>
  <si>
    <t>The Return of Tarzan</t>
  </si>
  <si>
    <t>Narratedby:RalphSnelson</t>
  </si>
  <si>
    <t>The Forest of Hands and Teeth</t>
  </si>
  <si>
    <t>Narratedby:VaneMillon</t>
  </si>
  <si>
    <t>Mortal Engines</t>
  </si>
  <si>
    <t>Supernatural Academy</t>
  </si>
  <si>
    <t>The Girl Who Chose</t>
  </si>
  <si>
    <t>Writtenby:VioletGrace</t>
  </si>
  <si>
    <t>Auf Monsterjagd mit den Geschwistern Kane</t>
  </si>
  <si>
    <t>BrittaSteffenhagen</t>
  </si>
  <si>
    <t>MariusClarén</t>
  </si>
  <si>
    <t>10-01-2017,german</t>
  </si>
  <si>
    <t>A Warden's Purpose</t>
  </si>
  <si>
    <t>The Guinevere Deception</t>
  </si>
  <si>
    <t>The Kingdom of Back</t>
  </si>
  <si>
    <t>RalphIneson</t>
  </si>
  <si>
    <t>Der Kampf um Ilene</t>
  </si>
  <si>
    <t>Kamor</t>
  </si>
  <si>
    <t>Writtenby:NyulászPéter</t>
  </si>
  <si>
    <t>10-06-2021,hungarian</t>
  </si>
  <si>
    <t>Les Deux Châteaux</t>
  </si>
  <si>
    <t>La dernière épreuve</t>
  </si>
  <si>
    <t>Palla persa</t>
  </si>
  <si>
    <t>Writtenby:FrancescoTricarico</t>
  </si>
  <si>
    <t>Narratedby:DanieleNatali</t>
  </si>
  <si>
    <t>Nafis e i Corridoi colorati [Nafis and the Colored Corridors]</t>
  </si>
  <si>
    <t>Writtenby:AlessandroNiccoli</t>
  </si>
  <si>
    <t>SaraPanicci</t>
  </si>
  <si>
    <t>MartinHidalgo</t>
  </si>
  <si>
    <t>Narratedby:CarlaMaltese</t>
  </si>
  <si>
    <t>Rovina e ascesa</t>
  </si>
  <si>
    <t>A. S. Tory und die verlorene Geschichte</t>
  </si>
  <si>
    <t>Writtenby:S.Sagenroth</t>
  </si>
  <si>
    <t>MarcPlischke</t>
  </si>
  <si>
    <t>Fernab der Heimat</t>
  </si>
  <si>
    <t>Writtenby:AmandaLaurie</t>
  </si>
  <si>
    <t>Narratedby:Hans-PeterStoll</t>
  </si>
  <si>
    <t>05-06-2021,german</t>
  </si>
  <si>
    <t>Die Rache der zerstörten Welt</t>
  </si>
  <si>
    <t>Flammentanz</t>
  </si>
  <si>
    <t>Les Larmes de Saël 2</t>
  </si>
  <si>
    <t>Narratedby:EstelleGalarme</t>
  </si>
  <si>
    <t>The Never Army</t>
  </si>
  <si>
    <t>Writtenby:T.ElleryHodges</t>
  </si>
  <si>
    <t>31 hrs and 5 mins</t>
  </si>
  <si>
    <t>Wiedergutmachung</t>
  </si>
  <si>
    <t>Ocean of Tears</t>
  </si>
  <si>
    <t>Writtenby:MichaelHead</t>
  </si>
  <si>
    <t>The Guild Core 2: Core Sworn</t>
  </si>
  <si>
    <t>Tower Climber</t>
  </si>
  <si>
    <t>Apprentice</t>
  </si>
  <si>
    <t>Tech Duinn</t>
  </si>
  <si>
    <t>Queen in the Mud</t>
  </si>
  <si>
    <t>Writtenby:Maari</t>
  </si>
  <si>
    <t>Dragon Marked</t>
  </si>
  <si>
    <t>Hof van zilveren vlammen</t>
  </si>
  <si>
    <t>Rozenn 1</t>
  </si>
  <si>
    <t>Narratedby:AnneDurandy</t>
  </si>
  <si>
    <t>Tríada</t>
  </si>
  <si>
    <t>21-05-2021,spanish</t>
  </si>
  <si>
    <t>Fønix</t>
  </si>
  <si>
    <t>Keswick y el Árbol de la Vida</t>
  </si>
  <si>
    <t>Writtenby:M.J.Asensio</t>
  </si>
  <si>
    <t>Narratedby:MariluzParrasSalgado</t>
  </si>
  <si>
    <t>Silencio</t>
  </si>
  <si>
    <t>Writtenby:DylanFarrow</t>
  </si>
  <si>
    <t>Und der Ozean war unser Himmel</t>
  </si>
  <si>
    <t>Belial - Götterkrieg (Spin-Off)</t>
  </si>
  <si>
    <t>Geschichten von Erdsee</t>
  </si>
  <si>
    <t>Cruella, die Teufelin</t>
  </si>
  <si>
    <t>Die Einsame im Meer</t>
  </si>
  <si>
    <t>Hide*Out (German edition)</t>
  </si>
  <si>
    <t>Black*Out</t>
  </si>
  <si>
    <t>La Voie de l'eau</t>
  </si>
  <si>
    <t>Writtenby:J.L.Sivert</t>
  </si>
  <si>
    <t>11-06-2021,french</t>
  </si>
  <si>
    <t>Savage Her Reply</t>
  </si>
  <si>
    <t>Ghost in the Headlights</t>
  </si>
  <si>
    <t>Dragons of Kendualdern Series, Book 1</t>
  </si>
  <si>
    <t>A Midwinter's Wedding</t>
  </si>
  <si>
    <t>The Boi of Feather and Steel</t>
  </si>
  <si>
    <t>A Gathering Midnight</t>
  </si>
  <si>
    <t>Writtenby:HollyRace</t>
  </si>
  <si>
    <t>Gamora and Nebula</t>
  </si>
  <si>
    <t>Narratedby:AmberLeeConnors</t>
  </si>
  <si>
    <t>ErinYvette</t>
  </si>
  <si>
    <t>Rebel Rose</t>
  </si>
  <si>
    <t>Writtenby:EmmaTheriault</t>
  </si>
  <si>
    <t>The Mirror: Broken Wish</t>
  </si>
  <si>
    <t>Deadlock Rebels</t>
  </si>
  <si>
    <t>A Chorus Rises</t>
  </si>
  <si>
    <t>Crongton Knights</t>
  </si>
  <si>
    <t>Menacing Misfits</t>
  </si>
  <si>
    <t>Planet Hulk</t>
  </si>
  <si>
    <t>Writtenby:GregPak</t>
  </si>
  <si>
    <t>Der Palast der Träume</t>
  </si>
  <si>
    <t>Ein Märchen von Gut und Böse</t>
  </si>
  <si>
    <t>Das Lachen der Toten</t>
  </si>
  <si>
    <t>Ein Traum aus Sternenstaub</t>
  </si>
  <si>
    <t>Le tombeau du tyran</t>
  </si>
  <si>
    <t>Herr der Albträume</t>
  </si>
  <si>
    <t>Writtenby:DavidHoly</t>
  </si>
  <si>
    <t>Hof van vleugels en verwoesting</t>
  </si>
  <si>
    <t>14-04-2021,dutch</t>
  </si>
  <si>
    <t>La comunidad secreta (Narración en Castellano)</t>
  </si>
  <si>
    <t>Narratedby:MarioOtero</t>
  </si>
  <si>
    <t>Los hijos de Loki (Narración en Castellano)</t>
  </si>
  <si>
    <t>Writtenby:PedroEstradaRoyo</t>
  </si>
  <si>
    <t>Edad Oscura</t>
  </si>
  <si>
    <t>40 hrs and 58 mins</t>
  </si>
  <si>
    <t>Hof van mist en woede</t>
  </si>
  <si>
    <t>24 hrs and 8 mins</t>
  </si>
  <si>
    <t>Ein Fluch so ewig und kalt</t>
  </si>
  <si>
    <t>Writtenby:BridgidKemmerer</t>
  </si>
  <si>
    <t>Les Larmes de Saël 1</t>
  </si>
  <si>
    <t>Die Ascheprüfung</t>
  </si>
  <si>
    <t>Le piège de feu</t>
  </si>
  <si>
    <t>Worlds Beneath</t>
  </si>
  <si>
    <t>Los chicos del cementerio [Cemetery Boys]</t>
  </si>
  <si>
    <t>Narratedby:TefyOrtíz</t>
  </si>
  <si>
    <t>Heart of the Forest</t>
  </si>
  <si>
    <t>Máscaras (Portuguese Edition)</t>
  </si>
  <si>
    <t>Writtenby:FMLPepper</t>
  </si>
  <si>
    <t>Narratedby:AnieleTalon</t>
  </si>
  <si>
    <t>Folgen der Veränderung</t>
  </si>
  <si>
    <t>Schatten und weiße Flammen</t>
  </si>
  <si>
    <t>Der schwarze Prinz</t>
  </si>
  <si>
    <t>Die Hexe aus dem Brackermoor</t>
  </si>
  <si>
    <t>Writtenby:RhiannonWilliams</t>
  </si>
  <si>
    <t>Red Wolf</t>
  </si>
  <si>
    <t>Writtenby:JenniferDance</t>
  </si>
  <si>
    <t>Narratedby:JacquesNadjiwon</t>
  </si>
  <si>
    <t>Sir Thursday</t>
  </si>
  <si>
    <t>Lady Friday</t>
  </si>
  <si>
    <t>Het toernooi van de parfumeurs</t>
  </si>
  <si>
    <t>30-04-2021,dutch</t>
  </si>
  <si>
    <t>De strijd om de meteoor</t>
  </si>
  <si>
    <t>Hof van ijs en sterren</t>
  </si>
  <si>
    <t>21-04-2021,dutch</t>
  </si>
  <si>
    <t>Io sono Zero</t>
  </si>
  <si>
    <t>Writtenby:LuigiBallerini</t>
  </si>
  <si>
    <t>Narratedby:FrancescoMontanari</t>
  </si>
  <si>
    <t>La cadena de oro</t>
  </si>
  <si>
    <t>PatriciaNunes</t>
  </si>
  <si>
    <t>CristinaCarro</t>
  </si>
  <si>
    <t>Schatten über Fort Fiory</t>
  </si>
  <si>
    <t>Der Prinz von Thule</t>
  </si>
  <si>
    <t>Die Welt, wie wir sie kannten</t>
  </si>
  <si>
    <t>Narratedby:StefanieStappenbeck</t>
  </si>
  <si>
    <t>iBoy (German edition)</t>
  </si>
  <si>
    <t>Das fernste Ufer</t>
  </si>
  <si>
    <t>A kiss stronger than death (German edition)</t>
  </si>
  <si>
    <t>Das Biest in ihm</t>
  </si>
  <si>
    <t>Die Schönste im ganzen Land</t>
  </si>
  <si>
    <t>Kämpf um dein Herz</t>
  </si>
  <si>
    <t>L'inverno della strega</t>
  </si>
  <si>
    <t>28-03-2021,italian</t>
  </si>
  <si>
    <t>Das unsichtbare Leben der Addie LaRue</t>
  </si>
  <si>
    <t>Cinnamon Bun: Volume 2</t>
  </si>
  <si>
    <t>The Mortal Blade</t>
  </si>
  <si>
    <t>Poison's Dance</t>
  </si>
  <si>
    <t>Writtenby:TriciaMingerink</t>
  </si>
  <si>
    <t>A Knot in the Grain</t>
  </si>
  <si>
    <t>LizPearce</t>
  </si>
  <si>
    <t>Lycanthropy and Other Chronic Illnesses</t>
  </si>
  <si>
    <t>Writtenby:KristenO'Neal</t>
  </si>
  <si>
    <t>Writtenby:HarperNorth</t>
  </si>
  <si>
    <t>Art Mages of Lure Series #1</t>
  </si>
  <si>
    <t>Writtenby:JordanRivet</t>
  </si>
  <si>
    <t>White as Frost</t>
  </si>
  <si>
    <t>The Arrow of Apollo</t>
  </si>
  <si>
    <t>Determine the Future</t>
  </si>
  <si>
    <t>Writtenby:SarahNoffke</t>
  </si>
  <si>
    <t>A Time to Rise</t>
  </si>
  <si>
    <t>Writtenby:NadineBrandes</t>
  </si>
  <si>
    <t>A Time to Speak</t>
  </si>
  <si>
    <t>Realms of Light</t>
  </si>
  <si>
    <t>Writtenby:SandraFernandezRhoads</t>
  </si>
  <si>
    <t>The Power of Love</t>
  </si>
  <si>
    <t>A Gentle Tyranny</t>
  </si>
  <si>
    <t>Way of the Argosi</t>
  </si>
  <si>
    <t>Go the Distance</t>
  </si>
  <si>
    <t>White Is for Magic</t>
  </si>
  <si>
    <t>Furfante, Prigioniera, Principessa</t>
  </si>
  <si>
    <t>08-04-2021,italian</t>
  </si>
  <si>
    <t>Sky Breaker</t>
  </si>
  <si>
    <t>Violet Black</t>
  </si>
  <si>
    <t>Writtenby:EileenMerriman</t>
  </si>
  <si>
    <t>The Supreme Lie</t>
  </si>
  <si>
    <t>Warcross</t>
  </si>
  <si>
    <t>The Enchantress</t>
  </si>
  <si>
    <t>Sun and Moon, Ice and Snow</t>
  </si>
  <si>
    <t>Narratedby:JessicaRoland</t>
  </si>
  <si>
    <t>Lirael</t>
  </si>
  <si>
    <t>07-08-2006,English</t>
  </si>
  <si>
    <t>Step Closer</t>
  </si>
  <si>
    <t>KellyParra</t>
  </si>
  <si>
    <t>Perfectly Preventable Deaths</t>
  </si>
  <si>
    <t>Mage Errant: Publisher's Pack</t>
  </si>
  <si>
    <t>KIZUMONOGATARI</t>
  </si>
  <si>
    <t>EricKimerer</t>
  </si>
  <si>
    <t>The Vampire Wish: The Complete Series (Dark World)</t>
  </si>
  <si>
    <t>The Fairy Tales of Herman Hesse</t>
  </si>
  <si>
    <t>JackZipes-translator</t>
  </si>
  <si>
    <t>Narratedby:Donovan</t>
  </si>
  <si>
    <t>The Width of the World</t>
  </si>
  <si>
    <t>Daredevil: Guardian Devil</t>
  </si>
  <si>
    <t>Writtenby:KevinSmith</t>
  </si>
  <si>
    <t>Narratedby:JonathanFeuer</t>
  </si>
  <si>
    <t>Wildcard</t>
  </si>
  <si>
    <t>Ark</t>
  </si>
  <si>
    <t>Path of a Novice</t>
  </si>
  <si>
    <t>Writtenby:R.K.Lander</t>
  </si>
  <si>
    <t>Hollow City</t>
  </si>
  <si>
    <t>Call Down the Hawk</t>
  </si>
  <si>
    <t>Girl Gone Viral</t>
  </si>
  <si>
    <t>The Gray House</t>
  </si>
  <si>
    <t>Writtenby:MariamPetrosyan</t>
  </si>
  <si>
    <t>YuriMachkasov-translator</t>
  </si>
  <si>
    <t>Black Canary: Breaking Silence</t>
  </si>
  <si>
    <t>Writtenby:AlexandraMonir</t>
  </si>
  <si>
    <t>Im Bann des Zyklopen</t>
  </si>
  <si>
    <t>Caraval: Es ist nur ein Spiel...</t>
  </si>
  <si>
    <t>Writtenby:StephanieGarber</t>
  </si>
  <si>
    <t>The Memory of Babel</t>
  </si>
  <si>
    <t>The Traitor's Son</t>
  </si>
  <si>
    <t>Rabenkälte</t>
  </si>
  <si>
    <t>Writtenby:MarinaEckhart</t>
  </si>
  <si>
    <t>Narratedby:MarinaEckhart</t>
  </si>
  <si>
    <t>Anything Is Possible</t>
  </si>
  <si>
    <t>Writtenby:GarethSouthgate</t>
  </si>
  <si>
    <t>Narratedby:GarethSouthgate</t>
  </si>
  <si>
    <t>America's Pastime</t>
  </si>
  <si>
    <t>The Red-Headed Outfield</t>
  </si>
  <si>
    <t>Tour de France i børnehøjde</t>
  </si>
  <si>
    <t>Writtenby:MortenStormPiil</t>
  </si>
  <si>
    <t>Narratedby:LauridsAndersen</t>
  </si>
  <si>
    <t>Old Well Well</t>
  </si>
  <si>
    <t>Game of My Life: St. Louis Cardinals</t>
  </si>
  <si>
    <t>Writtenby:MatthewLeach</t>
  </si>
  <si>
    <t>Pinned</t>
  </si>
  <si>
    <t>Writtenby:AlfredC.Martino</t>
  </si>
  <si>
    <t>Narratedby:MarkShanahan</t>
  </si>
  <si>
    <t>POP</t>
  </si>
  <si>
    <t>Amazing Tales from the New York Yankees Dugout</t>
  </si>
  <si>
    <t>Writtenby:EdRandall</t>
  </si>
  <si>
    <t>KenMcMillan</t>
  </si>
  <si>
    <t>The Daytona 500</t>
  </si>
  <si>
    <t>The Final Four</t>
  </si>
  <si>
    <t>Down Under</t>
  </si>
  <si>
    <t>Neither Here nor There</t>
  </si>
  <si>
    <t>How to Travel the World for Free</t>
  </si>
  <si>
    <t>Writtenby:MichaelWigge</t>
  </si>
  <si>
    <t>The Great Railway Bazaar</t>
  </si>
  <si>
    <t>Promenons-nous dans les bois</t>
  </si>
  <si>
    <t>An Audio Bundle: Climb &amp; High</t>
  </si>
  <si>
    <t>Vagabonding</t>
  </si>
  <si>
    <t>Writtenby:RolfPotts</t>
  </si>
  <si>
    <t>Narratedby:RolfPotts</t>
  </si>
  <si>
    <t>For the Love of Europe</t>
  </si>
  <si>
    <t>Writtenby:RickSteves</t>
  </si>
  <si>
    <t>Narratedby:RickSteves</t>
  </si>
  <si>
    <t>Wo bitte geht's nach Bordeaux? [Where Are You Going to Bordeaux Please?]</t>
  </si>
  <si>
    <t>Writtenby:ManuelQueißer</t>
  </si>
  <si>
    <t>Narratedby:ManuelQueißer</t>
  </si>
  <si>
    <t>Get Away!</t>
  </si>
  <si>
    <t>Южная Корея. Узнать и полюбить</t>
  </si>
  <si>
    <t>Writtenby:АнжеликаБлейз</t>
  </si>
  <si>
    <t>Narratedby:АленаКозлова</t>
  </si>
  <si>
    <t>Why Sacagawea Deserves a Day Off and Other Lessons from the Lewis and Clark Trail</t>
  </si>
  <si>
    <t>Writtenby:StephenieAmbroseTubbs</t>
  </si>
  <si>
    <t>Мальдивская загадка</t>
  </si>
  <si>
    <t>Дальний Восток: Иероглиф пространства. Уроки географии и демографии</t>
  </si>
  <si>
    <t>Writtenby:ВасилийАвченко</t>
  </si>
  <si>
    <t>Antarctica on a Plate</t>
  </si>
  <si>
    <t>Writtenby:AlexaThomson</t>
  </si>
  <si>
    <t>Löwenherzen</t>
  </si>
  <si>
    <t>The Guide to Ignacio Springs and Guerrero Negro, Baja, Mexico (the Bus, the Rest Stop, the Military Checkpoint, the Orchard Hotel, the Kayak, the Yurt, the Inn and the Grey Whales) from Pearl Escapes 2017</t>
  </si>
  <si>
    <t>Writtenby:PearlHowie</t>
  </si>
  <si>
    <t>Narratedby:PearlHowie</t>
  </si>
  <si>
    <t>Die dunkle Seite</t>
  </si>
  <si>
    <t>Writtenby:NickMartin</t>
  </si>
  <si>
    <t>AnitaVetter</t>
  </si>
  <si>
    <t>Narratedby:NickMartin</t>
  </si>
  <si>
    <t>Einmal mit der Katze um die halbe Welt</t>
  </si>
  <si>
    <t>Writtenby:MartinKlauka</t>
  </si>
  <si>
    <t>Abenteuer Baltikum</t>
  </si>
  <si>
    <t>Writtenby:GuidoLange</t>
  </si>
  <si>
    <t>Narratedby:GuidoLange</t>
  </si>
  <si>
    <t>El mundo en moto con Charly Sinewan</t>
  </si>
  <si>
    <t>Writtenby:CarlosGarcíaPortal</t>
  </si>
  <si>
    <t>Narratedby:CarlosGarcíaPortal</t>
  </si>
  <si>
    <t>ClaraPeñalver</t>
  </si>
  <si>
    <t>Wieder da und doch nicht hier</t>
  </si>
  <si>
    <t>Writtenby:Uta-CaeciliaNabert</t>
  </si>
  <si>
    <t>Eat, Pray, #FML</t>
  </si>
  <si>
    <t>Writtenby:GabrielleStone</t>
  </si>
  <si>
    <t>Narratedby:GabrielleStone</t>
  </si>
  <si>
    <t>Himalaya</t>
  </si>
  <si>
    <t>Pirate Vishnu</t>
  </si>
  <si>
    <t>Orient-Express</t>
  </si>
  <si>
    <t>Writtenby:MauricioWiesenthal</t>
  </si>
  <si>
    <t>How to Barter for Paradise</t>
  </si>
  <si>
    <t>Another Fine Mess</t>
  </si>
  <si>
    <t>Abenteuer Transkaukasien</t>
  </si>
  <si>
    <t>Take What You Need: Part 2</t>
  </si>
  <si>
    <t>DAS GROSSE SURVIVAL HANDBUCH</t>
  </si>
  <si>
    <t>Expedition Deep Ocean</t>
  </si>
  <si>
    <t>Writtenby:JoshYoung</t>
  </si>
  <si>
    <t>GuíaBurros: Turismo de aventuras</t>
  </si>
  <si>
    <t>Writtenby:JoséMaríaJayme</t>
  </si>
  <si>
    <t>Farewell Mr Puffin</t>
  </si>
  <si>
    <t>Underground Railroad New York Part 2</t>
  </si>
  <si>
    <t>Andrew Zimmern Visits India</t>
  </si>
  <si>
    <t>Socialist Dreams and Beauty Queens</t>
  </si>
  <si>
    <t>Getting High</t>
  </si>
  <si>
    <t>Narratedby:EricBlack</t>
  </si>
  <si>
    <t>Michael Palin: Around the World in 80 Days</t>
  </si>
  <si>
    <t>Act III in Patagonia</t>
  </si>
  <si>
    <t>Writtenby:WilliamConway</t>
  </si>
  <si>
    <t>Swimming with Crocodiles</t>
  </si>
  <si>
    <t>Writtenby:WillChaffey</t>
  </si>
  <si>
    <t>Great Ocean Road</t>
  </si>
  <si>
    <t>The Exotic Booze Club</t>
  </si>
  <si>
    <t>Writtenby:BrianArmstrong</t>
  </si>
  <si>
    <t>Narratedby:BrianArmstrong</t>
  </si>
  <si>
    <t>Under Asian Skies</t>
  </si>
  <si>
    <t>Writtenby:SamManicom</t>
  </si>
  <si>
    <t>Narratedby:SamManicom</t>
  </si>
  <si>
    <t>Following the Equator</t>
  </si>
  <si>
    <t>Whatever You Do, Don't Run</t>
  </si>
  <si>
    <t>Writtenby:PeterAllison</t>
  </si>
  <si>
    <t>Die außergewöhnlichen Radtouren eines Bürokraten</t>
  </si>
  <si>
    <t>Writtenby:BurkhardWerner</t>
  </si>
  <si>
    <t>Narratedby:BurkhardWerner</t>
  </si>
  <si>
    <t>Backpacking für Anfänger, Abenteurer und Weltenbummler</t>
  </si>
  <si>
    <t>Writtenby:MartinGlesch</t>
  </si>
  <si>
    <t>Bicycling with Butterflies</t>
  </si>
  <si>
    <t>Writtenby:SaraDykman</t>
  </si>
  <si>
    <t>Writtenby:StevenCallahan</t>
  </si>
  <si>
    <t>Narratedby:StevenCallahan</t>
  </si>
  <si>
    <t>Into Africa</t>
  </si>
  <si>
    <t>Wilder wird's nicht</t>
  </si>
  <si>
    <t>Writtenby:AndreasWinkelmann</t>
  </si>
  <si>
    <t>MarkusKnüfken</t>
  </si>
  <si>
    <t>Narratedby:AndreasWinkelmann</t>
  </si>
  <si>
    <t>The Bears Ears</t>
  </si>
  <si>
    <t>Uganda - Culture Smart!</t>
  </si>
  <si>
    <t>Writtenby:IanClarke</t>
  </si>
  <si>
    <t>De la Tierra del Hielo a la Tierra del Fuego [From the Land of Ice to the Land of Fire]</t>
  </si>
  <si>
    <t>Writtenby:EnriqueCórdoba</t>
  </si>
  <si>
    <t>Erebus: The Story of a Ship</t>
  </si>
  <si>
    <t>Dream, Plan, and Go</t>
  </si>
  <si>
    <t>Writtenby:RachelMcMillan</t>
  </si>
  <si>
    <t>Narratedby:RachelMcMillan</t>
  </si>
  <si>
    <t>Rediscovering Travel</t>
  </si>
  <si>
    <t>Writtenby:SethKugel</t>
  </si>
  <si>
    <t>Kissing Kilimanjaro</t>
  </si>
  <si>
    <t>Writtenby:DanielDorr</t>
  </si>
  <si>
    <t>Narratedby:DanielDorr</t>
  </si>
  <si>
    <t>Tales of a Shaman's Apprentice</t>
  </si>
  <si>
    <t>Writtenby:MarkJ.Plotkin</t>
  </si>
  <si>
    <t>Narratedby:MarkJ.Plotkin</t>
  </si>
  <si>
    <t>Land of Wondrous Cold</t>
  </si>
  <si>
    <t>Writtenby:GillenD’ArcyWood</t>
  </si>
  <si>
    <t>Michael Palin: New Europe</t>
  </si>
  <si>
    <t>The Happy Traveler</t>
  </si>
  <si>
    <t>Writtenby:JaimeKurtz</t>
  </si>
  <si>
    <t>Wayfinding Part 1: Rats and Rafts</t>
  </si>
  <si>
    <t>Великие одиссеи</t>
  </si>
  <si>
    <t>Writtenby:ВячеславМаркин</t>
  </si>
  <si>
    <t>РудольфБаландин</t>
  </si>
  <si>
    <t>The Solace of Open Spaces</t>
  </si>
  <si>
    <t>Writtenby:GretelEhrlich</t>
  </si>
  <si>
    <t>Narratedby:GretelEhrlich</t>
  </si>
  <si>
    <t>Cuba: una ruta tras los pasos de Hemingway (Narración en Castellano) [Cuba: A Route in the Footsteps of Hemingway]</t>
  </si>
  <si>
    <t>Writtenby:NoeliaFerreiro</t>
  </si>
  <si>
    <t>París, el Barrio Latino (Narración en Castellano) [Paris, the Latin Quarter]</t>
  </si>
  <si>
    <t>Writtenby:EnriqueDomínguezUceta</t>
  </si>
  <si>
    <t>Narratedby:OriolRafel</t>
  </si>
  <si>
    <t>Los Ángeles: Capital del Sueño Americano (Narración en Castellano) [Los Angeles: Capital of the American Dream]</t>
  </si>
  <si>
    <t>Writtenby:JuanManuelBermejo</t>
  </si>
  <si>
    <t>Budapest, ciudad de cuento (Narración en Castellano) [Budapest, Fairytale City]</t>
  </si>
  <si>
    <t>Writtenby:ElenadelAmo</t>
  </si>
  <si>
    <t>La Ciudad Vieja de Praga (Narración en Castellano) [The Old Town of Prague]</t>
  </si>
  <si>
    <t>Writtenby:LuisUribarri</t>
  </si>
  <si>
    <t>El Desierto Verde de Marruecos (Narración en Castellano) [The Green Desert of Morocco]</t>
  </si>
  <si>
    <t>Trogir, la joya desconocida de Croacia (Narración en Castellano) [Trogir, the Unknown Jewel of Croatia]</t>
  </si>
  <si>
    <t>Writtenby:SibilaFreijo</t>
  </si>
  <si>
    <t>Xalapa: una crónica desde “todos los verdes” de México (Narración en Castellano) [Xalapa: A Chronicle from "All the Greens" of Mexico]</t>
  </si>
  <si>
    <t>Writtenby:MarianoLópez</t>
  </si>
  <si>
    <t>To the Woods: A Journey Along the Appalachian Trail</t>
  </si>
  <si>
    <t>Writtenby:JohnScott</t>
  </si>
  <si>
    <t>Narratedby:JohnScott</t>
  </si>
  <si>
    <t>Die geilste Lücke im Lebenslauf</t>
  </si>
  <si>
    <t>Outpost</t>
  </si>
  <si>
    <t>Writtenby:DanRichards</t>
  </si>
  <si>
    <t>Narratedby:DanRichards</t>
  </si>
  <si>
    <t>Paris</t>
  </si>
  <si>
    <t>Writtenby:EleanorAldridge</t>
  </si>
  <si>
    <t>Don Corleone and all-all-all. Una storia italiana (Russian Edition)</t>
  </si>
  <si>
    <t>Writtenby:AndreySmirnov</t>
  </si>
  <si>
    <t>31-12-2019,russian</t>
  </si>
  <si>
    <t>Exploring Mars</t>
  </si>
  <si>
    <t>Mochilando com as Deusas [Backpacking with the Goddesses]</t>
  </si>
  <si>
    <t>Writtenby:MônicaBarguil</t>
  </si>
  <si>
    <t>Narratedby:KeylaMilanez</t>
  </si>
  <si>
    <t>Backpacking Safety Tips</t>
  </si>
  <si>
    <t>Writtenby:SarahScott</t>
  </si>
  <si>
    <t>29-11-2007,English</t>
  </si>
  <si>
    <t>The Gentle Art of Tramping</t>
  </si>
  <si>
    <t>Writtenby:StephenGraham</t>
  </si>
  <si>
    <t>Tales of Fishing Virgin Seas</t>
  </si>
  <si>
    <t>The New Paris</t>
  </si>
  <si>
    <t>Writtenby:LindseyTramuta</t>
  </si>
  <si>
    <t>CharissaFay-photographer</t>
  </si>
  <si>
    <t>Narratedby:JennaRobino</t>
  </si>
  <si>
    <t>The Animal Dialogues</t>
  </si>
  <si>
    <t>In the Temple of Wolves</t>
  </si>
  <si>
    <t>Writtenby:RickLamplugh</t>
  </si>
  <si>
    <t>Хельсинки. Топ 10 [Helsinki. TOP-10]</t>
  </si>
  <si>
    <t>Writtenby:ArturMartin</t>
  </si>
  <si>
    <t>Санкт-Петербург. Топ 10 [Saint-Petersburg. Top-10]</t>
  </si>
  <si>
    <t>Writtenby:AntonKomarov</t>
  </si>
  <si>
    <t>Рыбалка на Руси [Fishing in Russia: All about Fish and Fishing Gear]</t>
  </si>
  <si>
    <t>Writtenby:Il'jaSmetanov</t>
  </si>
  <si>
    <t>Киев. Топ 10 [Kiev. Top-10]</t>
  </si>
  <si>
    <t>Writtenby:DaniilKovtun</t>
  </si>
  <si>
    <t>Куда поехать в отпуск [Where to Go on Vacation]</t>
  </si>
  <si>
    <t>Writtenby:AndrejKashtanov</t>
  </si>
  <si>
    <t>Ayesha [Russian Edition]</t>
  </si>
  <si>
    <t>Writtenby:HenryR.Haggard</t>
  </si>
  <si>
    <t>02-12-2016,russian</t>
  </si>
  <si>
    <t>Are We Nearly There Yet?: France</t>
  </si>
  <si>
    <t>Writtenby:HannahMcBride</t>
  </si>
  <si>
    <t>AlexPerkins</t>
  </si>
  <si>
    <t>Narratedby:HannahMcBride</t>
  </si>
  <si>
    <t>Rock Art Ranch, Holbrook, Arizona</t>
  </si>
  <si>
    <t>Writtenby:PatriciaL.Lawrence</t>
  </si>
  <si>
    <t>Narratedby:ElliottJones</t>
  </si>
  <si>
    <t>Last Trout in Venice</t>
  </si>
  <si>
    <t>Writtenby:DougLansky</t>
  </si>
  <si>
    <t>Narratedby:PaulMercer</t>
  </si>
  <si>
    <t>Treasures of the Barrier Reef</t>
  </si>
  <si>
    <t>03-11-2005,English</t>
  </si>
  <si>
    <t>Tokyo: Holiday FM Travel Guide</t>
  </si>
  <si>
    <t>Writtenby:HolidayFM</t>
  </si>
  <si>
    <t>Narratedby:SarahKerr</t>
  </si>
  <si>
    <t>Kingdoms in the Air</t>
  </si>
  <si>
    <t>Writtenby:BobShacochis</t>
  </si>
  <si>
    <t>The Sea and the Jungle</t>
  </si>
  <si>
    <t>Writtenby:H.M.Tomlinson</t>
  </si>
  <si>
    <t>01-04-2002,English</t>
  </si>
  <si>
    <t>Fort Ross State Park California</t>
  </si>
  <si>
    <t>Narratedby:J.D.Streeter</t>
  </si>
  <si>
    <t>Itasca State Park, Minnesota</t>
  </si>
  <si>
    <t>Narratedby:Mr.J.D.Streeter</t>
  </si>
  <si>
    <t>Are We Nearly There Yet?</t>
  </si>
  <si>
    <t>Narratedby:AlexPerkins</t>
  </si>
  <si>
    <t>HannahMcBride</t>
  </si>
  <si>
    <t>Bondi Beach</t>
  </si>
  <si>
    <t>Bangkok</t>
  </si>
  <si>
    <t>Narratedby:JamesBeckingham</t>
  </si>
  <si>
    <t>Writtenby:AlexPerkins</t>
  </si>
  <si>
    <t>A Mayan Ceremonial Site and Coffee Santa Leticia</t>
  </si>
  <si>
    <t>Narratedby:PatriciaL.Lawence</t>
  </si>
  <si>
    <t>Winter Carnival Quebec City Canada</t>
  </si>
  <si>
    <t>Gatineau Park, Quebec Canada</t>
  </si>
  <si>
    <t>Andrew Zimmern's Pleasant Surprises</t>
  </si>
  <si>
    <t>Between Cliffs and Airports</t>
  </si>
  <si>
    <t>Writtenby:MaximilianoMills</t>
  </si>
  <si>
    <t>Narratedby:NateSprague</t>
  </si>
  <si>
    <t>Нью-Йорк. Топ 10 [New York. TOP-10]</t>
  </si>
  <si>
    <t>Writtenby:DzhonniMjej</t>
  </si>
  <si>
    <t>Writtenby:ReadioTheatre</t>
  </si>
  <si>
    <t>Narratedby:JoeLoesch</t>
  </si>
  <si>
    <t>The Ice Cave</t>
  </si>
  <si>
    <t>Writtenby:LucyJaneBledsoe</t>
  </si>
  <si>
    <t>Jungle Peace</t>
  </si>
  <si>
    <t>Writtenby:WilliamBeebe</t>
  </si>
  <si>
    <t>Shipwreck of the Frolic, Mendocino, California</t>
  </si>
  <si>
    <t>Narratedby:PatriciaL.Lawrence</t>
  </si>
  <si>
    <t>Sparring with Charlie</t>
  </si>
  <si>
    <t>Writtenby:ChristopherHunt</t>
  </si>
  <si>
    <t>Pecked to Death by Ducks</t>
  </si>
  <si>
    <t>Pass the Butterworms</t>
  </si>
  <si>
    <t>Empire State Building</t>
  </si>
  <si>
    <t>Narratedby:VanessaDeSilvio</t>
  </si>
  <si>
    <t>The Pantanal</t>
  </si>
  <si>
    <t>The Search for the Codex Cardona</t>
  </si>
  <si>
    <t>Writtenby:ArnoldL.Bauer</t>
  </si>
  <si>
    <t>The Beaten Track</t>
  </si>
  <si>
    <t>Writtenby:SarahMenkedick</t>
  </si>
  <si>
    <t>Narratedby:SarahMenkedick</t>
  </si>
  <si>
    <t>Wayfinding Part 2: Hell and Heaven</t>
  </si>
  <si>
    <t>The Old West Collection</t>
  </si>
  <si>
    <t>Are We Nearly There Yet?: Scotland</t>
  </si>
  <si>
    <t>Delhi: Holiday FM Travel Guides</t>
  </si>
  <si>
    <t>National Civil Rights Museum Memphis TN</t>
  </si>
  <si>
    <t>Paris to the Pyrenees</t>
  </si>
  <si>
    <t>Writtenby:DavidDownie</t>
  </si>
  <si>
    <t>07-06-2013,English</t>
  </si>
  <si>
    <t>Lord of the Geats</t>
  </si>
  <si>
    <t>Writtenby:ThomasO.Jones</t>
  </si>
  <si>
    <t>Metropolitan Museum of Art</t>
  </si>
  <si>
    <t>Wayfinding Part 4: Old World &amp; New</t>
  </si>
  <si>
    <t>Murmurs from the Deep</t>
  </si>
  <si>
    <t>Writtenby:GillesFonteneau</t>
  </si>
  <si>
    <t>Spanish Steps</t>
  </si>
  <si>
    <t>Rockefeller Centre</t>
  </si>
  <si>
    <t>Wayfinding Part 5: Consciousness and Subconsciousness</t>
  </si>
  <si>
    <t>The Long Hitch Home</t>
  </si>
  <si>
    <t>Narratedby:BenOwen</t>
  </si>
  <si>
    <t>Jaguars Ripped My Flesh</t>
  </si>
  <si>
    <t>The Mayan World Music Museum, La Antigua, Guatemala</t>
  </si>
  <si>
    <t>Under the Andes</t>
  </si>
  <si>
    <t>Writtenby:RexStout</t>
  </si>
  <si>
    <t>Narratedby:HaroldN.Cropp</t>
  </si>
  <si>
    <t>Colosseum</t>
  </si>
  <si>
    <t>Wayfinding Part 6: Highs and Lows</t>
  </si>
  <si>
    <t>Wayfinding Part 3: Hot &amp; Cold</t>
  </si>
  <si>
    <t>With the Guards to Mexico</t>
  </si>
  <si>
    <t>I'll Catch the Sun</t>
  </si>
  <si>
    <t>Writtenby:RichardLangdonCook</t>
  </si>
  <si>
    <t>Narratedby:RichardLangdonCook</t>
  </si>
  <si>
    <t>Central Park</t>
  </si>
  <si>
    <t>Trevi Fountain</t>
  </si>
  <si>
    <t>Pantheon</t>
  </si>
  <si>
    <t>Vatican City</t>
  </si>
  <si>
    <t>The Routes of Man</t>
  </si>
  <si>
    <t>Dories, Ho!</t>
  </si>
  <si>
    <t>Writtenby:MattSmith</t>
  </si>
  <si>
    <t>KarenSmith</t>
  </si>
  <si>
    <t>One Year Off</t>
  </si>
  <si>
    <t>Eagle Dreams</t>
  </si>
  <si>
    <t>Worlds Elsewhere</t>
  </si>
  <si>
    <t>Writtenby:AndrewDickson</t>
  </si>
  <si>
    <t>Narratedby:AndrewDickson</t>
  </si>
  <si>
    <t>Venezuela [Spanish Edition]</t>
  </si>
  <si>
    <t>The Tecate Journals</t>
  </si>
  <si>
    <t>Writtenby:KeithBowden</t>
  </si>
  <si>
    <t>The Light in High Places</t>
  </si>
  <si>
    <t>Writtenby:JoeHutto</t>
  </si>
  <si>
    <t>St. Peter's Basilica</t>
  </si>
  <si>
    <t>Galapagos Islands</t>
  </si>
  <si>
    <t>Johannesburg</t>
  </si>
  <si>
    <t>Easter Island</t>
  </si>
  <si>
    <t>Machu Picchu</t>
  </si>
  <si>
    <t>Iguazu Falls</t>
  </si>
  <si>
    <t>Kakadu National Park</t>
  </si>
  <si>
    <t>One Dry Season</t>
  </si>
  <si>
    <t>Writtenby:CarolineAlexander</t>
  </si>
  <si>
    <t>The Dead Ladies Project</t>
  </si>
  <si>
    <t>The Deep Zone</t>
  </si>
  <si>
    <t>Writtenby:JamesM.Tabor</t>
  </si>
  <si>
    <t>John Muirs Last Journey</t>
  </si>
  <si>
    <t>Sydney Harbour</t>
  </si>
  <si>
    <t>Uluru</t>
  </si>
  <si>
    <t>36 Views of Mount Fuji</t>
  </si>
  <si>
    <t>Writtenby:CathyDavidson</t>
  </si>
  <si>
    <t>My Friend the Mercenary</t>
  </si>
  <si>
    <t>Writtenby:JamesBrabazon</t>
  </si>
  <si>
    <t>Narratedby:JamesBrabazon</t>
  </si>
  <si>
    <t>Great Barrier Reef</t>
  </si>
  <si>
    <t>Times Square</t>
  </si>
  <si>
    <t>Nicaragua [Spanish Edition]</t>
  </si>
  <si>
    <t>French Fried</t>
  </si>
  <si>
    <t>Writtenby:ChrisDolley</t>
  </si>
  <si>
    <t>My Holiday in North Korea</t>
  </si>
  <si>
    <t>Writtenby:WendyE.Simmons</t>
  </si>
  <si>
    <t>Beijing</t>
  </si>
  <si>
    <t>Camps and Trails in Old China</t>
  </si>
  <si>
    <t>Writtenby:RoyChapmanAndrews</t>
  </si>
  <si>
    <t>YvetteBuropAndrews</t>
  </si>
  <si>
    <t>LeslieWalden</t>
  </si>
  <si>
    <t>Departures</t>
  </si>
  <si>
    <t>Narratedby:AnnaHart</t>
  </si>
  <si>
    <t>Hong Kong</t>
  </si>
  <si>
    <t>The Darkest Jungle</t>
  </si>
  <si>
    <t>Driving Mr. Albert</t>
  </si>
  <si>
    <t>Lost in My Own Backyard</t>
  </si>
  <si>
    <t>Statue of Liberty</t>
  </si>
  <si>
    <t>A Year Without Make-Up</t>
  </si>
  <si>
    <t>Writtenby:StephanieYoder</t>
  </si>
  <si>
    <t>High</t>
  </si>
  <si>
    <t>JimHaberl</t>
  </si>
  <si>
    <t>ChrisBonington</t>
  </si>
  <si>
    <t>Costa Rica: Perfil social, político y cultural [Costa Rica: Social, Political and Cultural Profile]</t>
  </si>
  <si>
    <t>Drei Freunde, ein Taxi, kein Plan...</t>
  </si>
  <si>
    <t>Writtenby:PaulArcher</t>
  </si>
  <si>
    <t>JohnoEllison</t>
  </si>
  <si>
    <t>Narratedby:MatthiasRansberger</t>
  </si>
  <si>
    <t>FelixAuer</t>
  </si>
  <si>
    <t>Andrew Zimmern Visits Singapore</t>
  </si>
  <si>
    <t>到了南半球一切都变了 - 到了南半球一切都變了 [Everything Changes in the Southern Hemisphere]</t>
  </si>
  <si>
    <t>Writtenby:刘小顺-劉小順-LiuXiaoshun</t>
  </si>
  <si>
    <t>Narratedby:适亮-適亮-Shiliang</t>
  </si>
  <si>
    <t>Autumn Rambles</t>
  </si>
  <si>
    <t>Writtenby:MichaelTougias</t>
  </si>
  <si>
    <t>MarkTougias</t>
  </si>
  <si>
    <t>Narratedby:LesleyKeene</t>
  </si>
  <si>
    <t>Albania [Spanish Edition]</t>
  </si>
  <si>
    <t>Argentina [Spanish Edition]</t>
  </si>
  <si>
    <t>Road Fever</t>
  </si>
  <si>
    <t>Kim und Struppi</t>
  </si>
  <si>
    <t>Writtenby:ChristianEisert</t>
  </si>
  <si>
    <t>Narratedby:ChristianEisert</t>
  </si>
  <si>
    <t>03-08-2015,german</t>
  </si>
  <si>
    <t>Race to the Pole</t>
  </si>
  <si>
    <t>Writtenby:JamesCracknell</t>
  </si>
  <si>
    <t>BenFogle</t>
  </si>
  <si>
    <t>Narratedby:JamesCracknell</t>
  </si>
  <si>
    <t>How I Found Livingstone in Central Africa</t>
  </si>
  <si>
    <t>Writtenby:HenryM.Stanley</t>
  </si>
  <si>
    <t>My Attainment of the North Pole</t>
  </si>
  <si>
    <t>Writtenby:FrederickAlbertCook</t>
  </si>
  <si>
    <t>Rowing the Northwest Passage</t>
  </si>
  <si>
    <t>Writtenby:KevinVallely</t>
  </si>
  <si>
    <t>Big Maria</t>
  </si>
  <si>
    <t>Writtenby:JohnnyShaw</t>
  </si>
  <si>
    <t>Uruguay [Spanish Edition]</t>
  </si>
  <si>
    <t>Hippie-Trails</t>
  </si>
  <si>
    <t>Writtenby:DetlefFritz</t>
  </si>
  <si>
    <t>Narratedby:AdamWittek</t>
  </si>
  <si>
    <t>13-03-2018,german</t>
  </si>
  <si>
    <t>07-07-2004,English</t>
  </si>
  <si>
    <t>The History of Rome in 12 Buildings</t>
  </si>
  <si>
    <t>Writtenby:PhillipBarlag</t>
  </si>
  <si>
    <t>Andrew Zimmern VIsits Iceland</t>
  </si>
  <si>
    <t>Three Years with Sylvia</t>
  </si>
  <si>
    <t>The Mutiny on Board H.M.S. Bounty</t>
  </si>
  <si>
    <t>Writtenby:WilliamBligh</t>
  </si>
  <si>
    <t>Yellowstone National Park</t>
  </si>
  <si>
    <t>Writtenby:IngridE.Newkirk</t>
  </si>
  <si>
    <t>Narratedby:IngridE.Newkirk</t>
  </si>
  <si>
    <t>The Hungry Ocean</t>
  </si>
  <si>
    <t>Writtenby:LindaGreenlaw</t>
  </si>
  <si>
    <t>Narratedby:LindaGreenlaw</t>
  </si>
  <si>
    <t>The Marches</t>
  </si>
  <si>
    <t>The Trail of Ninety-Eight</t>
  </si>
  <si>
    <t>Narrow Dog to Wigan Pier</t>
  </si>
  <si>
    <t>Writtenby:TerryDarlington</t>
  </si>
  <si>
    <t>Fatal North</t>
  </si>
  <si>
    <t>Home of the Blizzard</t>
  </si>
  <si>
    <t>Writtenby:SirDouglasMawson</t>
  </si>
  <si>
    <t>Narratedby:JamesCondon</t>
  </si>
  <si>
    <t>The Exploration of the Colorado River and Its Canyons</t>
  </si>
  <si>
    <t>Writtenby:JohnWesleyPowell</t>
  </si>
  <si>
    <t>Voyage of the Liberdade</t>
  </si>
  <si>
    <t>Writtenby:CaptainJoshuaSlocum</t>
  </si>
  <si>
    <t>Through the Brazilian Wilderness</t>
  </si>
  <si>
    <t>31天穿越罗布泊 - 31天穿越羅布泊 [Traversing Lop Nur in 31 Days]</t>
  </si>
  <si>
    <t>Writtenby:雷殿生-雷殿生-LeiDiansheng</t>
  </si>
  <si>
    <t>Narratedby:石长海-石長海-ShiChanghai</t>
  </si>
  <si>
    <t>Spirits of the Wild</t>
  </si>
  <si>
    <t>27-11-2001,English</t>
  </si>
  <si>
    <t>Guyana [Spanish Edition]</t>
  </si>
  <si>
    <t>Disappointment River</t>
  </si>
  <si>
    <t>The Wind and the Monkey</t>
  </si>
  <si>
    <t>Writtenby:RobertG.Barrett</t>
  </si>
  <si>
    <t>This is Not a Drill</t>
  </si>
  <si>
    <t>Writtenby:PaulCarter</t>
  </si>
  <si>
    <t>Narratedby:PaulCarter</t>
  </si>
  <si>
    <t>Narratedby:MichaelKevin</t>
  </si>
  <si>
    <t>Survive</t>
  </si>
  <si>
    <t>Writtenby:EditedbyNateHardcastle</t>
  </si>
  <si>
    <t>23-06-2003,English</t>
  </si>
  <si>
    <t>Explore</t>
  </si>
  <si>
    <t>GeneSavoy</t>
  </si>
  <si>
    <t>TimCahill</t>
  </si>
  <si>
    <t>AnneFlosnik</t>
  </si>
  <si>
    <t>12-12-2000,English</t>
  </si>
  <si>
    <t>Sole Survivor</t>
  </si>
  <si>
    <t>Writtenby:RuthanneLumMcCunn</t>
  </si>
  <si>
    <t>The Great Age of Discovery, Volume 2</t>
  </si>
  <si>
    <t>A Tramp Across the Continent</t>
  </si>
  <si>
    <t>Writtenby:CharlesFletcherLummis</t>
  </si>
  <si>
    <t>Saint-Germain-des-Pres: Paris's Rebel Quarter</t>
  </si>
  <si>
    <t>Writtenby:JohnBaxter</t>
  </si>
  <si>
    <t>The Dark Side of Disney</t>
  </si>
  <si>
    <t>Writtenby:LeonardKinsey</t>
  </si>
  <si>
    <t>16-07-2012,English</t>
  </si>
  <si>
    <t>The Description of the World [Russian Edition]</t>
  </si>
  <si>
    <t>20-12-2017,russian</t>
  </si>
  <si>
    <t>From Source to Sea</t>
  </si>
  <si>
    <t>Italy - Culture Smart!: The Essential Guide to Customs &amp; Culture</t>
  </si>
  <si>
    <t>Writtenby:BarryTomalin</t>
  </si>
  <si>
    <t>Ghana - Culture Smart!</t>
  </si>
  <si>
    <t>Writtenby:IanUtley</t>
  </si>
  <si>
    <t>Cuba - Culture Smart!</t>
  </si>
  <si>
    <t>Writtenby:RussellMadicks</t>
  </si>
  <si>
    <t>MandyMacdonald</t>
  </si>
  <si>
    <t>Germany - Culture Smart!</t>
  </si>
  <si>
    <t>The Devil's Teeth</t>
  </si>
  <si>
    <t>Narratedby:SusanCasey</t>
  </si>
  <si>
    <t>Great Australian Outback Nurses Stories</t>
  </si>
  <si>
    <t>Writtenby:ConorWoodman</t>
  </si>
  <si>
    <t>Narratedby:ConorWoodman</t>
  </si>
  <si>
    <t>14-05-2017,English</t>
  </si>
  <si>
    <t>La casa donde se esconde el sol [The House of the Setting Sun]</t>
  </si>
  <si>
    <t>Writtenby:KikeDelOlmo</t>
  </si>
  <si>
    <t>25-07-2012,spanish</t>
  </si>
  <si>
    <t>The Good Rain</t>
  </si>
  <si>
    <t>Чудеса света. TOP-100 [Wonders of the World. Top-100]</t>
  </si>
  <si>
    <t>Writtenby:KurtDias</t>
  </si>
  <si>
    <t>We Die Alone</t>
  </si>
  <si>
    <t>Writtenby:DavidHowarth</t>
  </si>
  <si>
    <t>Sidewalking</t>
  </si>
  <si>
    <t>Writtenby:DavidUlin</t>
  </si>
  <si>
    <t>Lo sguardo oltre le dune</t>
  </si>
  <si>
    <t>Writtenby:CarlaPerrotti</t>
  </si>
  <si>
    <t>FabioPasinetti</t>
  </si>
  <si>
    <t>Narratedby:CarlaPerrotti</t>
  </si>
  <si>
    <t>13-02-2018,italian</t>
  </si>
  <si>
    <t>Til søs i evig sommer</t>
  </si>
  <si>
    <t>Writtenby:BentaBiinfeldt</t>
  </si>
  <si>
    <t>Zaginione Miasto Boga Małp [Lost City of the Monkey God]</t>
  </si>
  <si>
    <t>Narratedby:AleksanderPawlikowski</t>
  </si>
  <si>
    <t>Un balcone sui Balcani</t>
  </si>
  <si>
    <t>Writtenby:CarloTellai</t>
  </si>
  <si>
    <t>EnricaMaschio</t>
  </si>
  <si>
    <t>29-06-2010,italian</t>
  </si>
  <si>
    <t>The Road to San Donato</t>
  </si>
  <si>
    <t>Gap Year Adventures</t>
  </si>
  <si>
    <t>Writtenby:LucyYork</t>
  </si>
  <si>
    <t>Vidal in Venice</t>
  </si>
  <si>
    <t>Welcome to the Outback</t>
  </si>
  <si>
    <t>Narratedby:SueWilliams</t>
  </si>
  <si>
    <t>Thailand - Culture Smart!</t>
  </si>
  <si>
    <t>Writtenby:RogerJones</t>
  </si>
  <si>
    <t>A Nuclear Family Vacation</t>
  </si>
  <si>
    <t>Writtenby:NathanHodge</t>
  </si>
  <si>
    <t>SharonWeinberger</t>
  </si>
  <si>
    <t>Here, There, Elsewhere</t>
  </si>
  <si>
    <t>Don't Think Twice</t>
  </si>
  <si>
    <t>Writtenby:BarbaraSchoichet</t>
  </si>
  <si>
    <t>Narratedby:BarbaraSchoichet</t>
  </si>
  <si>
    <t>Land of the Midnight Sun</t>
  </si>
  <si>
    <t>Writtenby:AlexanderArmstrong</t>
  </si>
  <si>
    <t>Into the Wild: CliffsNotes</t>
  </si>
  <si>
    <t>Writtenby:AdamSexton</t>
  </si>
  <si>
    <t>A Sense of the World</t>
  </si>
  <si>
    <t>Writtenby:JasonRoberts</t>
  </si>
  <si>
    <t>03-07-2007,English</t>
  </si>
  <si>
    <t>Robbie Coltrane's B-Road Britain</t>
  </si>
  <si>
    <t>Writtenby:RobbieColtrane</t>
  </si>
  <si>
    <t>Waves</t>
  </si>
  <si>
    <t>A Wretched and Precarious Situation</t>
  </si>
  <si>
    <t>Writtenby:DavidWelky</t>
  </si>
  <si>
    <t>28-07-2017,English</t>
  </si>
  <si>
    <t>Cuba Beyond the Beach</t>
  </si>
  <si>
    <t>Writtenby:KarenDubinsky</t>
  </si>
  <si>
    <t>Narratedby:GinaClayton</t>
  </si>
  <si>
    <t>A Paris All Your Own</t>
  </si>
  <si>
    <t>Writtenby:EleanorBrown-editor</t>
  </si>
  <si>
    <t>Lasso the Wind</t>
  </si>
  <si>
    <t>I'll Push You</t>
  </si>
  <si>
    <t>Writtenby:PatrickGray</t>
  </si>
  <si>
    <t>JustinSkeesuck</t>
  </si>
  <si>
    <t>Narratedby:PatrickGray</t>
  </si>
  <si>
    <t>Lake Titicaca</t>
  </si>
  <si>
    <t>Rhapsody in black. In Vespa dall'Angola allo Yemen</t>
  </si>
  <si>
    <t>Unter dem Nachrichtenbaum</t>
  </si>
  <si>
    <t>Writtenby:AxelThorer</t>
  </si>
  <si>
    <t>A Stranger's Pose</t>
  </si>
  <si>
    <t>Writtenby:EmmanuelIduma</t>
  </si>
  <si>
    <t>Narratedby:TonyTambi</t>
  </si>
  <si>
    <t>No food for a lazy man (German edition)</t>
  </si>
  <si>
    <t>Travels in the Interior of Africa</t>
  </si>
  <si>
    <t>Chasing the Devil</t>
  </si>
  <si>
    <t>La República Saharaui [The Sahrawi Republic]</t>
  </si>
  <si>
    <t>Writtenby:JorgeSánchez</t>
  </si>
  <si>
    <t>Chobe National Park - A fascinating Journey</t>
  </si>
  <si>
    <t>Writtenby:GlobalTelevision</t>
  </si>
  <si>
    <t>ArcadiaHomeEntertainment</t>
  </si>
  <si>
    <t>Narratedby:PeterSimpson</t>
  </si>
  <si>
    <t>Okavango Delta - A fascinating Journey</t>
  </si>
  <si>
    <t>Kalahari Desert - A fascinating Journey</t>
  </si>
  <si>
    <t>Etosha National Park - A fascinating Journey</t>
  </si>
  <si>
    <t>Kenia - Die Schönheit des "Königreichs der goldenen Sonne"</t>
  </si>
  <si>
    <t>Narratedby:WalterM.Felix</t>
  </si>
  <si>
    <t>22-07-2020,german</t>
  </si>
  <si>
    <t>Knysna - along the Garden Route. A fascinating Journey in South Africa</t>
  </si>
  <si>
    <t>Cape Peninsula - A fascinating Journey</t>
  </si>
  <si>
    <t>Océano África</t>
  </si>
  <si>
    <t>Zefir - flugt i Marokko</t>
  </si>
  <si>
    <t>Writtenby:NielsLierBoldsen</t>
  </si>
  <si>
    <t>El tiempo detenido y otras historias de África</t>
  </si>
  <si>
    <t>Writtenby:LolaHierro</t>
  </si>
  <si>
    <t>Narratedby:RocioVelazquez</t>
  </si>
  <si>
    <t>El tiempo detenido y otras historias de África (Narración en Castellano) [The Time Stopped and Other Stories of Africa] (Narration in Spanish)</t>
  </si>
  <si>
    <t>Narratedby:ElviraGarcia</t>
  </si>
  <si>
    <t>On Witnessing a Murder in South Africa</t>
  </si>
  <si>
    <t>Writtenby:GregoryDybec</t>
  </si>
  <si>
    <t>Looking for Transwonderland</t>
  </si>
  <si>
    <t>Writtenby:NooSaro-Wiwa</t>
  </si>
  <si>
    <t>Portrait</t>
  </si>
  <si>
    <t>Writtenby:KathleenHill</t>
  </si>
  <si>
    <t>An Affair with Africa</t>
  </si>
  <si>
    <t>Writtenby:AlzadaCarlisleKistner</t>
  </si>
  <si>
    <t>The Last Great Ape</t>
  </si>
  <si>
    <t>Writtenby:OfirDrori</t>
  </si>
  <si>
    <t>DavidMcDannald</t>
  </si>
  <si>
    <t>Hippos, Hairpins and High Button Boots</t>
  </si>
  <si>
    <t>Writtenby:MaryKingsley</t>
  </si>
  <si>
    <t>NickMcCarty</t>
  </si>
  <si>
    <t>Narratedby:PhilippaUrquhart</t>
  </si>
  <si>
    <t>Äthiopien: Eine Hörreise ins älteste Kulturland Afrikas</t>
  </si>
  <si>
    <t>Writtenby:SabineKämper</t>
  </si>
  <si>
    <t>Narratedby:SabineKämper</t>
  </si>
  <si>
    <t>18-06-2013,german</t>
  </si>
  <si>
    <t>Die Kanaren</t>
  </si>
  <si>
    <t>11-07-2018,german</t>
  </si>
  <si>
    <t>Mi encuentro con los cinco grandes (Spanish Edition)</t>
  </si>
  <si>
    <t>Writtenby:MaríaEstherEstradaMartínezdeAlva</t>
  </si>
  <si>
    <t>Narratedby:MaríaEstherEstradaMartínezdeAlva</t>
  </si>
  <si>
    <t>30-06-2017,spanish</t>
  </si>
  <si>
    <t>Eine Reise durch Südafrika</t>
  </si>
  <si>
    <t>Writtenby:JürgenGutowski</t>
  </si>
  <si>
    <t>Narratedby:JürgenGutowski</t>
  </si>
  <si>
    <t>24-02-2012,german</t>
  </si>
  <si>
    <t>A Handful of Honey</t>
  </si>
  <si>
    <t>Writtenby:AnnieHawes</t>
  </si>
  <si>
    <t>Narratedby:SaskiaWickham</t>
  </si>
  <si>
    <t>18-04-2008,English</t>
  </si>
  <si>
    <t>Faszination Südafrika. Kultur, Menschen und Geschichte</t>
  </si>
  <si>
    <t>Writtenby:StephanLina</t>
  </si>
  <si>
    <t>06-07-2010,german</t>
  </si>
  <si>
    <t>The Wonderful Wild (German version)</t>
  </si>
  <si>
    <t>All Things Must Fight to Live</t>
  </si>
  <si>
    <t>Wild Life</t>
  </si>
  <si>
    <t>Writtenby:KeenaRoberts</t>
  </si>
  <si>
    <t>To the Moon and Timbuktu</t>
  </si>
  <si>
    <t>Writtenby:NinaSovich</t>
  </si>
  <si>
    <t>Geldof in Africa</t>
  </si>
  <si>
    <t>Writtenby:BobGeldof</t>
  </si>
  <si>
    <t>Narratedby:BobGeldof</t>
  </si>
  <si>
    <t>I Stanleys fodspor gennem Afrika</t>
  </si>
  <si>
    <t>India: A Million Mutinies Now</t>
  </si>
  <si>
    <t>Seven Years in Tibet</t>
  </si>
  <si>
    <t>RichardGraves</t>
  </si>
  <si>
    <t>Hamsafar Everest (Hindi Edition)</t>
  </si>
  <si>
    <t>Writtenby:NeerajMusafir</t>
  </si>
  <si>
    <t>United Arab Emirates - A fascinating Journey</t>
  </si>
  <si>
    <t>Narratedby:JamesT.Brown</t>
  </si>
  <si>
    <t>Innerline Pass (Hindi Edition)</t>
  </si>
  <si>
    <t>Writtenby:UmeshPant</t>
  </si>
  <si>
    <t>In Xanadu</t>
  </si>
  <si>
    <t>Moja podróż z Witkacym i Malinowskim na Cejlon</t>
  </si>
  <si>
    <t>Writtenby:AlinaKręcisz</t>
  </si>
  <si>
    <t>The Ridiculous Misadventures of a Single Girl</t>
  </si>
  <si>
    <t>The Orangutans of Semenggoh, Mount Santubong, the Sun Bears of Matang and the Rain in Kuching, Sarawak, Borneo</t>
  </si>
  <si>
    <t>人生を変える国内移住 vol.01 佐渡島(新潟県)</t>
  </si>
  <si>
    <t>Narratedby:Megumi</t>
  </si>
  <si>
    <t>Indonesien - Kunst &amp; Kultur</t>
  </si>
  <si>
    <t>Cuadernos perdidos de Japón</t>
  </si>
  <si>
    <t>North Korea Journal</t>
  </si>
  <si>
    <t>Zoo Quest for a Dragon</t>
  </si>
  <si>
    <t>High Tech and Hot Pot</t>
  </si>
  <si>
    <t>Writtenby:StephanOrth</t>
  </si>
  <si>
    <t>Holy Cow!</t>
  </si>
  <si>
    <t>Writtenby:SarahMacdonald</t>
  </si>
  <si>
    <t>To a Mountain in Tibet</t>
  </si>
  <si>
    <t>Vereinigte Arabische Emirate - Kunst &amp; Kultur</t>
  </si>
  <si>
    <t>Indonesia - A fascinating Journey</t>
  </si>
  <si>
    <t>Armenien - Kunst &amp; Kultur</t>
  </si>
  <si>
    <t>Armenia - Art &amp; Culture</t>
  </si>
  <si>
    <t>One's Company</t>
  </si>
  <si>
    <t>In Vespa</t>
  </si>
  <si>
    <t>Las Siete Hermanas Indias [The Seven Sisters of India]</t>
  </si>
  <si>
    <t>Japan</t>
  </si>
  <si>
    <t>Narratedby:ChristianGeisler</t>
  </si>
  <si>
    <t>ThomasStecher</t>
  </si>
  <si>
    <t>Marrying Anita</t>
  </si>
  <si>
    <t>Writtenby:AnitaJain</t>
  </si>
  <si>
    <t>India - A fascinating Journey</t>
  </si>
  <si>
    <t>Eine Reise durch Thailand</t>
  </si>
  <si>
    <t>Writtenby:SaschaLübbe</t>
  </si>
  <si>
    <t>MatthiasMorgenroth</t>
  </si>
  <si>
    <t>MarianneGraffam</t>
  </si>
  <si>
    <t>19-10-2017,german</t>
  </si>
  <si>
    <t>Great Buddha Gym for All Mens and Womens</t>
  </si>
  <si>
    <t>Writtenby:SallieTisdale</t>
  </si>
  <si>
    <t>Der Schneeleopard</t>
  </si>
  <si>
    <t>Writtenby:SylvainTesson</t>
  </si>
  <si>
    <t>Narratedby:TomWlaschiha</t>
  </si>
  <si>
    <t>Tuk-Tuk for Two</t>
  </si>
  <si>
    <t>Barbarian Lost</t>
  </si>
  <si>
    <t>Writtenby:AlexandreTrudeau</t>
  </si>
  <si>
    <t>Narratedby:AlexandreTrudeau</t>
  </si>
  <si>
    <t>Korea - Culture Smart!</t>
  </si>
  <si>
    <t>Writtenby:JamesHoare</t>
  </si>
  <si>
    <t>The Colour of the Sky After Rain</t>
  </si>
  <si>
    <t>Writtenby:TessaKeswick</t>
  </si>
  <si>
    <t>Wyspy niepoliczone</t>
  </si>
  <si>
    <t>13-10-2020,polish</t>
  </si>
  <si>
    <t>Introducción a la cultura japonesa: Cultura pop de Tokio [Introduction to Japanese Culture: Tokyo Pop Culture]</t>
  </si>
  <si>
    <t>Siete viajes a islas extraordinarias: Primer viaje [Seven Trips to Extraordinary Islands: First Trip]</t>
  </si>
  <si>
    <t>Siete viajes a islas extraordinarias: Quinto viaje [Seven Trips to Extraordinary Islands: Fifth Trip]</t>
  </si>
  <si>
    <t>ゼロから始める海外移住</t>
  </si>
  <si>
    <t>16-09-2020,japanese</t>
  </si>
  <si>
    <t>Разгаданный Китай или заметки о небывалом</t>
  </si>
  <si>
    <t>Writtenby:АлексейВинокуров</t>
  </si>
  <si>
    <t>China - Metropolen &amp; Kulturschätze</t>
  </si>
  <si>
    <t>Ferner Osten auf der Überholspur</t>
  </si>
  <si>
    <t>Writtenby:JochenDieckmann</t>
  </si>
  <si>
    <t>15-05-2020,german</t>
  </si>
  <si>
    <t>Japan, für dich ein Spaziergang!</t>
  </si>
  <si>
    <t>Writtenby:RonjaSakata</t>
  </si>
  <si>
    <t>Narratedby:RonjaSakata</t>
  </si>
  <si>
    <t>20-10-2019,german</t>
  </si>
  <si>
    <t>チベット旅行記</t>
  </si>
  <si>
    <t>Writtenby:河口慧海</t>
  </si>
  <si>
    <t>Indien - Kultur und Kommunikation</t>
  </si>
  <si>
    <t>Signori, si cambia</t>
  </si>
  <si>
    <t>Couchsurfing in China</t>
  </si>
  <si>
    <t>Thailand, hinter den Kulissen</t>
  </si>
  <si>
    <t>Nur der Himmel ist höher</t>
  </si>
  <si>
    <t>Writtenby:HelgaHengge</t>
  </si>
  <si>
    <t>Narratedby:HelgaHengge</t>
  </si>
  <si>
    <t>Narratedby:WilliamRycroft</t>
  </si>
  <si>
    <t>Angkor</t>
  </si>
  <si>
    <t>Writtenby:PierreLoti</t>
  </si>
  <si>
    <t>This Expat Life</t>
  </si>
  <si>
    <t>Writtenby:BartSchaneman</t>
  </si>
  <si>
    <t>Trans-Siberian</t>
  </si>
  <si>
    <t>The Last Sea Nomads</t>
  </si>
  <si>
    <t>Writtenby:SusanSmillie</t>
  </si>
  <si>
    <t>Kosher Chinese</t>
  </si>
  <si>
    <t>Writtenby:MichaelLevy</t>
  </si>
  <si>
    <t>To Peking</t>
  </si>
  <si>
    <t>Shanghai Tang: A Dan Roy Thriller</t>
  </si>
  <si>
    <t>Writtenby:MickBose</t>
  </si>
  <si>
    <t>In a Rocket Made of Ice</t>
  </si>
  <si>
    <t>Writtenby:GailGutradt</t>
  </si>
  <si>
    <t>The Love</t>
  </si>
  <si>
    <t>Writtenby:AnnaLazareva</t>
  </si>
  <si>
    <t>Narratedby:AnnaLazareva</t>
  </si>
  <si>
    <t>01-02-2015,russian</t>
  </si>
  <si>
    <t>Przez kraj ludzi, zwierzat i bogów</t>
  </si>
  <si>
    <t>08-01-2016,polish</t>
  </si>
  <si>
    <t>Zwischen Kaschmir und Kap Comorin</t>
  </si>
  <si>
    <t>Writtenby:UrsulaDolder-Pippke</t>
  </si>
  <si>
    <t>WilliDolder</t>
  </si>
  <si>
    <t>Narratedby:UrsulaDolder-Pippke</t>
  </si>
  <si>
    <t>Half the World Away</t>
  </si>
  <si>
    <t>Writtenby:CathStaincliffe</t>
  </si>
  <si>
    <t>Los funerales en la Indonesia profunda (Spanish Edition)</t>
  </si>
  <si>
    <t>02-06-2017,spanish</t>
  </si>
  <si>
    <t>Strange Stones</t>
  </si>
  <si>
    <t>Geschichten aus Thailand</t>
  </si>
  <si>
    <t>Writtenby:GüntherRuffert</t>
  </si>
  <si>
    <t>Tokio [Tokyo]</t>
  </si>
  <si>
    <t>28-01-2011,spanish</t>
  </si>
  <si>
    <t>Radio Shangri-La</t>
  </si>
  <si>
    <t>In-Flight Korean</t>
  </si>
  <si>
    <t>Undress Me in the Temple of Heaven</t>
  </si>
  <si>
    <t>Writtenby:SusanJaneGilman</t>
  </si>
  <si>
    <t>Narratedby:SusanJaneGilman</t>
  </si>
  <si>
    <t>The Eight Curious Cases of Inspector Zhang</t>
  </si>
  <si>
    <t>Blue Light Yokohama</t>
  </si>
  <si>
    <t>Writtenby:NicolásObregón</t>
  </si>
  <si>
    <t>Narratedby:NicolásObregón</t>
  </si>
  <si>
    <t>Persimmon Wind</t>
  </si>
  <si>
    <t>Lost on Planet China</t>
  </si>
  <si>
    <t>Writtenby:J.MaartenTroost</t>
  </si>
  <si>
    <t>Laowài, un pratese in Cina. Diario di un expat da Chinatown all'Estremo Oriente</t>
  </si>
  <si>
    <t>Writtenby:MartinoExpress</t>
  </si>
  <si>
    <t>Narratedby:MartinoExpress</t>
  </si>
  <si>
    <t>20-11-2017,italian</t>
  </si>
  <si>
    <t>Kejserens nye klæder</t>
  </si>
  <si>
    <t>Så kørte vi til Indien</t>
  </si>
  <si>
    <t>China für Anfänger</t>
  </si>
  <si>
    <t>Writtenby:Karl-HeinzPohl</t>
  </si>
  <si>
    <t>Narratedby:SusanneSchwab</t>
  </si>
  <si>
    <t>La Cina in Vespa</t>
  </si>
  <si>
    <t>The Tonkin Protocol: A Dan Roy Thriller</t>
  </si>
  <si>
    <t>Discovered in Kathmandu</t>
  </si>
  <si>
    <t>Writtenby:NickMorrice</t>
  </si>
  <si>
    <t>Narratedby:NickMorrice</t>
  </si>
  <si>
    <t>Notes From a Small Island</t>
  </si>
  <si>
    <t>10-01-2006,English</t>
  </si>
  <si>
    <t>Europe on a Budget</t>
  </si>
  <si>
    <t>Writtenby:MarkPearson</t>
  </si>
  <si>
    <t>GenieLeslie</t>
  </si>
  <si>
    <t>MartinWesterman</t>
  </si>
  <si>
    <t>GabraZachman</t>
  </si>
  <si>
    <t>Freiburg lieben lernen</t>
  </si>
  <si>
    <t>Writtenby:MichaelHürth</t>
  </si>
  <si>
    <t>Eine empfindsame Reise im Automobil 2</t>
  </si>
  <si>
    <t>Writtenby:OttoJuliusBierbaum</t>
  </si>
  <si>
    <t>Bucket to Greece: Volume 1</t>
  </si>
  <si>
    <t>Writtenby:V.D.Bucket</t>
  </si>
  <si>
    <t>Malta &amp; Gozo - Kunst &amp; Kultur</t>
  </si>
  <si>
    <t>Gebrauchsanweisung für Polen</t>
  </si>
  <si>
    <t>Endlich Eifel 2 - Ein schöner Tag</t>
  </si>
  <si>
    <t>Writtenby:StephanFalk</t>
  </si>
  <si>
    <t>JeannetteFentroß</t>
  </si>
  <si>
    <t>Narratedby:AnneFink</t>
  </si>
  <si>
    <t>Rick Steves' Postcards from Europe</t>
  </si>
  <si>
    <t>Writtenby:KendallHunter</t>
  </si>
  <si>
    <t>Laufschuh gegen SUP</t>
  </si>
  <si>
    <t>Writtenby:TimmKruse</t>
  </si>
  <si>
    <t>PhilippJordan</t>
  </si>
  <si>
    <t>Narratedby:TimmKruse</t>
  </si>
  <si>
    <t>San Vigilio</t>
  </si>
  <si>
    <t>Narratedby:ErnstStehling</t>
  </si>
  <si>
    <t>The Guide to Iceland</t>
  </si>
  <si>
    <t>London - Eine literarische Entdeckungsreise</t>
  </si>
  <si>
    <t>Writtenby:EvelineKilian</t>
  </si>
  <si>
    <t>Peel Me a Lotus</t>
  </si>
  <si>
    <t>Writtenby:CharmianClift</t>
  </si>
  <si>
    <t>Narratedby:JosieTaylor</t>
  </si>
  <si>
    <t>"Man reise vorzugsweise mit der eigenen Bettdecke"</t>
  </si>
  <si>
    <t>Die Elbe</t>
  </si>
  <si>
    <t>Rom</t>
  </si>
  <si>
    <t>Writtenby:FranzP.Waiblinger</t>
  </si>
  <si>
    <t>Writtenby:Hans-JoachimLotz</t>
  </si>
  <si>
    <t>Venedig</t>
  </si>
  <si>
    <t>Narratedby:MarkusBoshkow</t>
  </si>
  <si>
    <t>Florenz</t>
  </si>
  <si>
    <t>Mermaid Singing</t>
  </si>
  <si>
    <t>On Foot to Canterbury</t>
  </si>
  <si>
    <t>Writtenby:KenHaigh</t>
  </si>
  <si>
    <t>Narratedby:JohnNelles</t>
  </si>
  <si>
    <t>Mein geheimes Rom</t>
  </si>
  <si>
    <t>GuíaBurros: Camiño dos Faros</t>
  </si>
  <si>
    <t>Writtenby:RafaelLema</t>
  </si>
  <si>
    <t>Wiens schönster Spaziergang mit Tourguide Grete Walz</t>
  </si>
  <si>
    <t>Writtenby:GreteWalz</t>
  </si>
  <si>
    <t>Narratedby:GreteWalz</t>
  </si>
  <si>
    <t>Ligurien - Kunst &amp; Kultur</t>
  </si>
  <si>
    <t>Off the Road</t>
  </si>
  <si>
    <t>Narratedby:JackHitt</t>
  </si>
  <si>
    <t>A Thing of Beauty</t>
  </si>
  <si>
    <t>Writtenby:PeterFiennes</t>
  </si>
  <si>
    <t>Narratedby:PeterFiennes</t>
  </si>
  <si>
    <t>GuíaBurros: Rutas por lugares míticos y sagrados de España</t>
  </si>
  <si>
    <t>Writtenby:EstherdeAragón</t>
  </si>
  <si>
    <t>SebastiánVázquez</t>
  </si>
  <si>
    <t>Notes from a Small Island</t>
  </si>
  <si>
    <t>Footsteps of Federer</t>
  </si>
  <si>
    <t>El sendero de la sal</t>
  </si>
  <si>
    <t>Tyrol - A fascinating Journey</t>
  </si>
  <si>
    <t>Iceland - A fascinating Journey</t>
  </si>
  <si>
    <t>Tirol - Tradition &amp; Kultur</t>
  </si>
  <si>
    <t>Island - Natur &amp; Kultur</t>
  </si>
  <si>
    <t>Amrum lieben lernen</t>
  </si>
  <si>
    <t>Writtenby:MareikeWaldbach</t>
  </si>
  <si>
    <t>Narratedby:FabrizioLevita</t>
  </si>
  <si>
    <t>Schottland - Kunst &amp; Kultur</t>
  </si>
  <si>
    <t>Scotland - A fascinating Journey</t>
  </si>
  <si>
    <t>Finnland - Kunst &amp; Kultur</t>
  </si>
  <si>
    <t>Malta &amp; Gozo - A fascinating Journey</t>
  </si>
  <si>
    <t>Bucket to Greece: Volume 2</t>
  </si>
  <si>
    <t>Liguria - A fascinating Journey</t>
  </si>
  <si>
    <t>Eine empfindsame Reise im Automobil 1</t>
  </si>
  <si>
    <t>Notes for a Spanish Odyssey</t>
  </si>
  <si>
    <t>Erasmus. Un anno di vita o la vita in un anno?</t>
  </si>
  <si>
    <t>Writtenby:GianlucaMaggi</t>
  </si>
  <si>
    <t>Narratedby:GianlucaMaggi</t>
  </si>
  <si>
    <t>Österreich lieben lernen</t>
  </si>
  <si>
    <t>Writtenby:MichaelGruber</t>
  </si>
  <si>
    <t>Narratedby:TobiasPilarski</t>
  </si>
  <si>
    <t>Il colosso di Marussi</t>
  </si>
  <si>
    <t>08-11-2018,italian</t>
  </si>
  <si>
    <t>Neither Here Nor There</t>
  </si>
  <si>
    <t>Night Trains</t>
  </si>
  <si>
    <t>Writtenby:TonyHawkins</t>
  </si>
  <si>
    <t>Narratedby:TonyHawkins</t>
  </si>
  <si>
    <t>The Crossway</t>
  </si>
  <si>
    <t>Writtenby:GuyStagg</t>
  </si>
  <si>
    <t>Reiseziele... andere Länder, andere Sitten</t>
  </si>
  <si>
    <t>Writtenby:HelgeSobik</t>
  </si>
  <si>
    <t>Such Miserable Weather</t>
  </si>
  <si>
    <t>Writtenby:DomJoly</t>
  </si>
  <si>
    <t>Narratedby:DomJoly</t>
  </si>
  <si>
    <t>Mit Fahrrad durch Corona-Europa</t>
  </si>
  <si>
    <t>Writtenby:MattisLühmann</t>
  </si>
  <si>
    <t>Narratedby:MattisLühmann</t>
  </si>
  <si>
    <t>Reiseführer Gardasee - Eine unvergessliche Reise</t>
  </si>
  <si>
    <t>Writtenby:TravelWorld</t>
  </si>
  <si>
    <t>Texel lieben lernen - Der perfekte Reiseführer für einen unvergesslichen Aufenthalt auf Texel - inkl. Insider-Tipps und Packliste</t>
  </si>
  <si>
    <t>Writtenby:MerleBlumenberg</t>
  </si>
  <si>
    <t>Toscana misteriosa</t>
  </si>
  <si>
    <t>Much Ado About Mothing</t>
  </si>
  <si>
    <t>Writtenby:JamesLowen</t>
  </si>
  <si>
    <t>Narratedby:MaxDowler</t>
  </si>
  <si>
    <t>Der Jakobsweg am Meer</t>
  </si>
  <si>
    <t>Das Italien-Prinzip - So geht Glück!</t>
  </si>
  <si>
    <t>Writtenby:StefanMaiwald</t>
  </si>
  <si>
    <t>Les Châteaux de la Loire</t>
  </si>
  <si>
    <t>Die schönsten Städte Europas - Eine akustische Reise von Amsterdam bis Zürich</t>
  </si>
  <si>
    <t>Writtenby:FlorianSchairer</t>
  </si>
  <si>
    <t>VeraWollen</t>
  </si>
  <si>
    <t>ManfredSchuchmann</t>
  </si>
  <si>
    <t>Narratedby:KristaPosch</t>
  </si>
  <si>
    <t>Deutschlands schrägste Orte</t>
  </si>
  <si>
    <t>Writtenby:PiaVolk</t>
  </si>
  <si>
    <t>Narratedby:KatjaKorber</t>
  </si>
  <si>
    <t>The Road to Little Dribbling</t>
  </si>
  <si>
    <t>Round Ireland with a Fridge</t>
  </si>
  <si>
    <t>Writtenby:TonyHawks</t>
  </si>
  <si>
    <t>Narratedby:TonyHawks</t>
  </si>
  <si>
    <t>The Wisdom of Donkeys</t>
  </si>
  <si>
    <t>Writtenby:AndyMerrifield</t>
  </si>
  <si>
    <t>The Wild Places</t>
  </si>
  <si>
    <t>Где зреют апельсины - Юмористическое описание поездки супругов Николая Ивановича и Глафиры Семеновны Ивановых по Ривьере и Италии</t>
  </si>
  <si>
    <t>Writtenby:НиколайЛейкин</t>
  </si>
  <si>
    <t>Под южными небесами - Юмористическое описание поездки супругов Николая Ивановича и Глафиры Семеновны Ивановых в Биарриц и Мадрид</t>
  </si>
  <si>
    <t>A Walk from the Wild Edge</t>
  </si>
  <si>
    <t>Writtenby:JakeTyler</t>
  </si>
  <si>
    <t>Narratedby:JakeTyler</t>
  </si>
  <si>
    <t>Italy - Culture Smart!</t>
  </si>
  <si>
    <t>My (Part-Time) Paris Life</t>
  </si>
  <si>
    <t>Writtenby:LisaAnselmo</t>
  </si>
  <si>
    <t>Narratedby:LisaAnselmo</t>
  </si>
  <si>
    <t>Guía mágica del Camino de Santiago</t>
  </si>
  <si>
    <t>Writtenby:FranciscoContrerasGil</t>
  </si>
  <si>
    <t>Narratedby:FranciscoContrerasGil</t>
  </si>
  <si>
    <t>JavierSierra</t>
  </si>
  <si>
    <t>My Good Life in France</t>
  </si>
  <si>
    <t>A Chip Shop in Poznań</t>
  </si>
  <si>
    <t>The Innocents Abroad</t>
  </si>
  <si>
    <t>24 hrs and 4 mins</t>
  </si>
  <si>
    <t>Writtenby:KatrinaLawrence</t>
  </si>
  <si>
    <t>Tales of the Alhambra</t>
  </si>
  <si>
    <t>Endlich Eifel - Hörgenuss 1</t>
  </si>
  <si>
    <t>AnneFink</t>
  </si>
  <si>
    <t>Paris lieben lernen</t>
  </si>
  <si>
    <t>Writtenby:MarieGrapengeter</t>
  </si>
  <si>
    <t>Isla de Socotra - Valle de Adramaut - Baja California [Socotra Island - Adramaut Valley - Baja California]</t>
  </si>
  <si>
    <t>Osetia del Sur y Nagorno Karabaj [South Ossetia and Nagorno Karabakh]</t>
  </si>
  <si>
    <t>Aventura azarosa en Abjasia [Random Adventure in Abkhazia]</t>
  </si>
  <si>
    <t>Siete viajes a islas extraordinarias: Cuarto viaje [Seven Trips to Extraordinary Islands: Fourth Trip]</t>
  </si>
  <si>
    <t>Canary Islands - A fascinating Journey</t>
  </si>
  <si>
    <t>Fuerteventura - A fascinating Journey</t>
  </si>
  <si>
    <t>Gran Canaria - A fascinating Journey</t>
  </si>
  <si>
    <t>Las Palmas - A fascinating Journey</t>
  </si>
  <si>
    <t>Lanzarote - A fascinating Journey</t>
  </si>
  <si>
    <t>Der Salzpfad</t>
  </si>
  <si>
    <t>Narratedby:JuttaSpeidel</t>
  </si>
  <si>
    <t>Provence - ein Land zum Träumen</t>
  </si>
  <si>
    <t>Österreich - Metropolen &amp; Kulturschätze</t>
  </si>
  <si>
    <t>Italien - La Dolce Vita</t>
  </si>
  <si>
    <t>Azores - A fascinating Journey</t>
  </si>
  <si>
    <t>Spanien - Metropolen &amp; Kulturschätze</t>
  </si>
  <si>
    <t>Madeira - A fascinating Journey</t>
  </si>
  <si>
    <t>Hungary - A fascinating Journey</t>
  </si>
  <si>
    <t>Germany - A fascinating Journey</t>
  </si>
  <si>
    <t>Holland - A fascinating Journey</t>
  </si>
  <si>
    <t>Cyprus - A fascinating Journey</t>
  </si>
  <si>
    <t>Croatia - A fascinating Journey</t>
  </si>
  <si>
    <t>Nuove isole</t>
  </si>
  <si>
    <t>Writtenby:MarcoLodoli</t>
  </si>
  <si>
    <t>23-06-2020,italian</t>
  </si>
  <si>
    <t>Bellissima, non sembra Napoli!</t>
  </si>
  <si>
    <t>23-05-2020,italian</t>
  </si>
  <si>
    <t>Roma. Rione Sant'Angelo</t>
  </si>
  <si>
    <t>Writtenby:GiovannaVernarecci</t>
  </si>
  <si>
    <t>GiorgioGobbi</t>
  </si>
  <si>
    <t>25-05-2020,italian</t>
  </si>
  <si>
    <t>Isole</t>
  </si>
  <si>
    <t>12-05-2020,italian</t>
  </si>
  <si>
    <t>Die Niederlande</t>
  </si>
  <si>
    <t>Год в Провансе</t>
  </si>
  <si>
    <t>Writtenby:ПитерМейл</t>
  </si>
  <si>
    <t>Le più belle chiese di Roma</t>
  </si>
  <si>
    <t>Еще один год в Провансе</t>
  </si>
  <si>
    <t>Camino de Santiago [Santiago's Road]</t>
  </si>
  <si>
    <t>Writtenby:FranciscoSingul</t>
  </si>
  <si>
    <t>Bretagne</t>
  </si>
  <si>
    <t>13-02-2020,german</t>
  </si>
  <si>
    <t>Vejen til Napoli</t>
  </si>
  <si>
    <t>Writtenby:MortenBeiter</t>
  </si>
  <si>
    <t>Narratedby:OleIllumHansen</t>
  </si>
  <si>
    <t>Siamo Palermo</t>
  </si>
  <si>
    <t>MimmoCuticchio</t>
  </si>
  <si>
    <t>Pravda Ha Ha</t>
  </si>
  <si>
    <t>Writtenby:RoryMacLean</t>
  </si>
  <si>
    <t>Narratedby:RoryMacLean</t>
  </si>
  <si>
    <t>The Seine</t>
  </si>
  <si>
    <t>Writtenby:ElaineSciolino</t>
  </si>
  <si>
    <t>Narratedby:ElaineSciolino</t>
  </si>
  <si>
    <t>Unlikely Positions in Unlikely Places</t>
  </si>
  <si>
    <t>Writtenby:ElizabethGowing</t>
  </si>
  <si>
    <t>Narratedby:ElizabethGowing</t>
  </si>
  <si>
    <t>Matterhorn</t>
  </si>
  <si>
    <t>Writtenby:SteffenKjær</t>
  </si>
  <si>
    <t>The Templar's Penance</t>
  </si>
  <si>
    <t>Writtenby:MichaelJecks</t>
  </si>
  <si>
    <t>My Scotland</t>
  </si>
  <si>
    <t>Narratedby:ValMcDermid</t>
  </si>
  <si>
    <t>Walk and Talk Paris</t>
  </si>
  <si>
    <t>Writtenby:SoniaLandes</t>
  </si>
  <si>
    <t>AlisonLandes</t>
  </si>
  <si>
    <t>Narratedby:GatesMcFadden</t>
  </si>
  <si>
    <t>Bienvenue chez les Ibériques</t>
  </si>
  <si>
    <t>Voyage dans la France magique</t>
  </si>
  <si>
    <t>Schottland</t>
  </si>
  <si>
    <t>A Beer in the Loire</t>
  </si>
  <si>
    <t>Narratedby:JayForeman</t>
  </si>
  <si>
    <t>Sicily: Land of Love and Strife</t>
  </si>
  <si>
    <t>Writtenby:MarkSpano</t>
  </si>
  <si>
    <t>Walk and Talk Venice</t>
  </si>
  <si>
    <t>Writtenby:AllessandroGiannatasio</t>
  </si>
  <si>
    <t>ChasCarner</t>
  </si>
  <si>
    <t>Narratedby:MariaTucci</t>
  </si>
  <si>
    <t>Con i piedi ben piantati sulle nuvole</t>
  </si>
  <si>
    <t>Writtenby:AndreaScanzi</t>
  </si>
  <si>
    <t>Konstanzer Sagen und Legenden</t>
  </si>
  <si>
    <t>Narratedby:MathiasBauer</t>
  </si>
  <si>
    <t>Salzburger Sagen und Legenden</t>
  </si>
  <si>
    <t>29-03-2012,german</t>
  </si>
  <si>
    <t>Frankfurt am Main</t>
  </si>
  <si>
    <t>Von der Kunst Pariserinnen zu küssen</t>
  </si>
  <si>
    <t>Writtenby:AlexanderGuzewicz</t>
  </si>
  <si>
    <t>Narratedby:GuidoZimmermann</t>
  </si>
  <si>
    <t>19-12-2012,german</t>
  </si>
  <si>
    <t>Regensburger Sagen und Legenden</t>
  </si>
  <si>
    <t>Writtenby:JulianeKorelski</t>
  </si>
  <si>
    <t>Narratedby:MichaelNowack</t>
  </si>
  <si>
    <t>Spaziergang durch Paris</t>
  </si>
  <si>
    <t>Writtenby:ReinhardKober</t>
  </si>
  <si>
    <t>Narratedby:HenningFreiberg</t>
  </si>
  <si>
    <t>IngridGloede</t>
  </si>
  <si>
    <t>12-07-2012,german</t>
  </si>
  <si>
    <t>Esslinger Sagen und Legenden</t>
  </si>
  <si>
    <t>Narratedby:HeinerGiersberg</t>
  </si>
  <si>
    <t>Literarischer Reiseführer Rom</t>
  </si>
  <si>
    <t>Writtenby:FranzPeterWaiblinger</t>
  </si>
  <si>
    <t>07-01-2008,german</t>
  </si>
  <si>
    <t>Karlsruher Sagen und Legenden</t>
  </si>
  <si>
    <t>15-10-2010,german</t>
  </si>
  <si>
    <t>Die deutsche Ostseeküste</t>
  </si>
  <si>
    <t>Frankreich hören</t>
  </si>
  <si>
    <t>Writtenby:BarbaraBarberon-Zimmermann</t>
  </si>
  <si>
    <t>23-06-2008,german</t>
  </si>
  <si>
    <t>Irland: Ansichten einer Insel</t>
  </si>
  <si>
    <t>UtaKienemann-Zaradic</t>
  </si>
  <si>
    <t>Traumstraßen in Deutschland: Berlin-Brandenburg</t>
  </si>
  <si>
    <t>Writtenby:EricKohlenberger</t>
  </si>
  <si>
    <t>StefanFeddersen-Clausen</t>
  </si>
  <si>
    <t>JoachimJung</t>
  </si>
  <si>
    <t>28-05-2010,german</t>
  </si>
  <si>
    <t>Frankfurter Sagen und Legenden</t>
  </si>
  <si>
    <t>Writtenby:KristinaHammann</t>
  </si>
  <si>
    <t>KatharinaHammann</t>
  </si>
  <si>
    <t>Barcelona: Kataloniens urbanes Gesamtkunstwerk</t>
  </si>
  <si>
    <t>Madrid</t>
  </si>
  <si>
    <t>Writtenby:LilianBreuch</t>
  </si>
  <si>
    <t>UliHöhmann</t>
  </si>
  <si>
    <t>07-08-2008,german</t>
  </si>
  <si>
    <t>Paris. Côte d'Azur. Provence</t>
  </si>
  <si>
    <t>Writtenby:KaiSchwind</t>
  </si>
  <si>
    <t>ReinhardKober</t>
  </si>
  <si>
    <t>UlrikeWinkelmann</t>
  </si>
  <si>
    <t>31-07-2008,german</t>
  </si>
  <si>
    <t>Dresdner Sagen und Legenden</t>
  </si>
  <si>
    <t>Prima di andare a Barcellona</t>
  </si>
  <si>
    <t>01-07-2016,italian</t>
  </si>
  <si>
    <t>Prima di andare ad Atene</t>
  </si>
  <si>
    <t>05-07-2016,italian</t>
  </si>
  <si>
    <t>Audiowalk Wien</t>
  </si>
  <si>
    <t>Writtenby:TaufigKhalil</t>
  </si>
  <si>
    <t>Narratedby:TaufigKhalil</t>
  </si>
  <si>
    <t>07-03-2006,german</t>
  </si>
  <si>
    <t>Audiowalk Olympiapark München</t>
  </si>
  <si>
    <t>30-03-2006,german</t>
  </si>
  <si>
    <t>Polen hören</t>
  </si>
  <si>
    <t>26-03-2010,german</t>
  </si>
  <si>
    <t>Die 5 schönsten Reiseziele Europas</t>
  </si>
  <si>
    <t>Audioguida Barcellona</t>
  </si>
  <si>
    <t>Writtenby:JeanPaulDalMonte</t>
  </si>
  <si>
    <t>Narratedby:JeanPaulDalMonte</t>
  </si>
  <si>
    <t>13-09-2012,italian</t>
  </si>
  <si>
    <t>Audio Guida Vienna</t>
  </si>
  <si>
    <t>Writtenby:JohannGlanzer</t>
  </si>
  <si>
    <t>Narratedby:RobertaSilvaggi</t>
  </si>
  <si>
    <t>18-06-2009,italian</t>
  </si>
  <si>
    <t>Potsdamer Sagen und Legenden</t>
  </si>
  <si>
    <t>Writtenby:ChristineAnlauff</t>
  </si>
  <si>
    <t>Münster Sagen und Legenden</t>
  </si>
  <si>
    <t>Wien: Vom Stephansdom bis Simmering</t>
  </si>
  <si>
    <t>Norwegen: Nördlich und südlich des Polarkreises</t>
  </si>
  <si>
    <t>Bremer Sagen und Legenden</t>
  </si>
  <si>
    <t>Spaziergang durch London</t>
  </si>
  <si>
    <t>Writtenby:SolveigMöhrle</t>
  </si>
  <si>
    <t>Prima di andare a Lisbona</t>
  </si>
  <si>
    <t>13-07-2016,italian</t>
  </si>
  <si>
    <t>Prima di andare a Oslo</t>
  </si>
  <si>
    <t>Stuttgarter Sagen und Legenden</t>
  </si>
  <si>
    <t>23-12-2009,german</t>
  </si>
  <si>
    <t>Augsburger Sagen und Legenden</t>
  </si>
  <si>
    <t>Writtenby:MarcoKirchner</t>
  </si>
  <si>
    <t>Lübecker Sagen und Legenden</t>
  </si>
  <si>
    <t>Mainzer Sagen und Legenden</t>
  </si>
  <si>
    <t>世界の街めぐりオーディオガイド パリ 編</t>
  </si>
  <si>
    <t>Narratedby:ToshikazuNakayama</t>
  </si>
  <si>
    <t>24-10-2018,japanese</t>
  </si>
  <si>
    <t>Prima di andare a Berlino</t>
  </si>
  <si>
    <t>Prima di andare a Roma</t>
  </si>
  <si>
    <t>Being a Beast</t>
  </si>
  <si>
    <t>Writtenby:CharlesFoster</t>
  </si>
  <si>
    <t>Sicilian Splendors</t>
  </si>
  <si>
    <t>Writtenby:JohnKeahey</t>
  </si>
  <si>
    <t>世界の街めぐりオーディオガイド ロンドン 編</t>
  </si>
  <si>
    <t>世界の街めぐりオーディオガイド ローマ 編</t>
  </si>
  <si>
    <t>世界の街めぐりオーディオガイド ウィーン 編</t>
  </si>
  <si>
    <t>世界の街めぐりオーディオガイド ベルリン 編</t>
  </si>
  <si>
    <t>This Blue</t>
  </si>
  <si>
    <t>Writtenby:AurelieSheehan</t>
  </si>
  <si>
    <t>Narratedby:AnneBates</t>
  </si>
  <si>
    <t>世界の街めぐりオーディオガイド サンクトペテルブルク 編</t>
  </si>
  <si>
    <t>世界の街めぐりオーディオガイド ヴェネツィア 編</t>
  </si>
  <si>
    <t>世界の街めぐりオーディオガイド プラハ 編</t>
  </si>
  <si>
    <t>Twice Eggs</t>
  </si>
  <si>
    <t>Writtenby:AlexandraJohnson</t>
  </si>
  <si>
    <t>Audioguide Wien</t>
  </si>
  <si>
    <t>Nürnberger Sagen und Legenden</t>
  </si>
  <si>
    <t>Narratedby:MarcoKirchner</t>
  </si>
  <si>
    <t>Leipziger Sagen und Legenden</t>
  </si>
  <si>
    <t>Saarbrücken. Sagen und Legenden</t>
  </si>
  <si>
    <t>02-06-2010,german</t>
  </si>
  <si>
    <t>An Inland Voyage</t>
  </si>
  <si>
    <t>City of the Soul</t>
  </si>
  <si>
    <t>Writtenby:WilliamMurray</t>
  </si>
  <si>
    <t>Narratedby:WilliamMurray</t>
  </si>
  <si>
    <t>Time's Magpie</t>
  </si>
  <si>
    <t>Writtenby:MylaGoldberg</t>
  </si>
  <si>
    <t>Narratedby:MylaGoldberg</t>
  </si>
  <si>
    <t>17-11-2004,English</t>
  </si>
  <si>
    <t>Heimatkunde Schwaben</t>
  </si>
  <si>
    <t>Writtenby:BerndKohlhepp</t>
  </si>
  <si>
    <t>Narratedby:BerndKohlhepp</t>
  </si>
  <si>
    <t>Finding the Plot</t>
  </si>
  <si>
    <t>Writtenby:AnnTreneman</t>
  </si>
  <si>
    <t>A Passion for Paris</t>
  </si>
  <si>
    <t>In The Dolphin's Wake</t>
  </si>
  <si>
    <t>Writtenby:HarryBucknall</t>
  </si>
  <si>
    <t>Narratedby:HarryBucknall</t>
  </si>
  <si>
    <t>Prima di andare a Parigi</t>
  </si>
  <si>
    <t>Prima di andare a Roma (Giubileo)</t>
  </si>
  <si>
    <t>Prima di andare a Londra</t>
  </si>
  <si>
    <t>The English</t>
  </si>
  <si>
    <t>Writtenby:MattRudd</t>
  </si>
  <si>
    <t>Narratedby:MattRudd</t>
  </si>
  <si>
    <t>Schweiz: Sagen und Legenden</t>
  </si>
  <si>
    <t>19-10-2012,german</t>
  </si>
  <si>
    <t>Le Mont Saint-Michel</t>
  </si>
  <si>
    <t>La Sicile</t>
  </si>
  <si>
    <t>Pictures from Italy</t>
  </si>
  <si>
    <t>Galleria degli Uffizi</t>
  </si>
  <si>
    <t>30-06-2016,italian</t>
  </si>
  <si>
    <t>Prima di andare a Venezia</t>
  </si>
  <si>
    <t>Expatriate Paris</t>
  </si>
  <si>
    <t>Writtenby:ArlenJ.Hansen</t>
  </si>
  <si>
    <t>Canal Grande</t>
  </si>
  <si>
    <t>The Canal Bridge</t>
  </si>
  <si>
    <t>Writtenby:TomPhelan</t>
  </si>
  <si>
    <t>Narratedby:PaulNugent</t>
  </si>
  <si>
    <t>Europe on Five Wrong Turns a Day</t>
  </si>
  <si>
    <t>Writtenby:DougMack</t>
  </si>
  <si>
    <t>Narratedby:DavidSkeist</t>
  </si>
  <si>
    <t>Behind the Scenes at the Museum of Baked Beans</t>
  </si>
  <si>
    <t>Venecia [Venice]</t>
  </si>
  <si>
    <t>Roma [Rome]</t>
  </si>
  <si>
    <t>Alles fließt - Der Rhein</t>
  </si>
  <si>
    <t>15-10-2018,german</t>
  </si>
  <si>
    <t>Europareise</t>
  </si>
  <si>
    <t>Die Adria: Italien - Slowenien - Kroatien</t>
  </si>
  <si>
    <t>HansPeterTrötscher</t>
  </si>
  <si>
    <t>世界の街めぐりオーディオガイド バルセロナ編</t>
  </si>
  <si>
    <t>29-08-2018,german</t>
  </si>
  <si>
    <t>Noruega [Norway]</t>
  </si>
  <si>
    <t>Die Zeit der Gaben</t>
  </si>
  <si>
    <t>Writtenby:PatrickLeighFermor</t>
  </si>
  <si>
    <t>Audiowalk Munich</t>
  </si>
  <si>
    <t>13-12-2005,English</t>
  </si>
  <si>
    <t>Audiowalk Berlin</t>
  </si>
  <si>
    <t>Trierer Sagen und Legenden</t>
  </si>
  <si>
    <t>Writtenby:ErhardSchmied</t>
  </si>
  <si>
    <t>30-03-2011,german</t>
  </si>
  <si>
    <t>Reiseführer Prag</t>
  </si>
  <si>
    <t>Writtenby:MichaelBussmann</t>
  </si>
  <si>
    <t>Narratedby:DanaVavrova</t>
  </si>
  <si>
    <t>06-06-2012,german</t>
  </si>
  <si>
    <t>Venedig und Veneto: Kriminell-kulinarische Exkursion</t>
  </si>
  <si>
    <t>Writtenby:MichaelBöckler</t>
  </si>
  <si>
    <t>Narratedby:MartinUmbach</t>
  </si>
  <si>
    <t>CordulaSenfft</t>
  </si>
  <si>
    <t>DetlevKügow</t>
  </si>
  <si>
    <t>New Europe</t>
  </si>
  <si>
    <t>Italien hören. Eine musikalisch illustrierte Reise durch die Kultur und Geschichte Italiens von den Anfängen bis in die Gegenwart</t>
  </si>
  <si>
    <t>14-03-2011,german</t>
  </si>
  <si>
    <t>Neuengland: Von Cape Cod bis zu den White Mountains</t>
  </si>
  <si>
    <t>À La Mod</t>
  </si>
  <si>
    <t>Writtenby:IanMoore</t>
  </si>
  <si>
    <t>Narratedby:IanMoore</t>
  </si>
  <si>
    <t>Finnland hören</t>
  </si>
  <si>
    <t>10-05-2012,german</t>
  </si>
  <si>
    <t>Finnland</t>
  </si>
  <si>
    <t>Grundsteine im Gepäck. Begegnungen mit Polen</t>
  </si>
  <si>
    <t>Writtenby:MatthiasKneip</t>
  </si>
  <si>
    <t>Narratedby:MatthiasKneip</t>
  </si>
  <si>
    <t>¡Me enamoré de Cadaqués! (Spanish Edition)</t>
  </si>
  <si>
    <t>A Van of One's Own</t>
  </si>
  <si>
    <t>Writtenby:BiddyWells</t>
  </si>
  <si>
    <t>Florenz und die Toscana</t>
  </si>
  <si>
    <t>Writtenby:MonikavonZitzewitz</t>
  </si>
  <si>
    <t>Narratedby:MonikavonZitzewitz</t>
  </si>
  <si>
    <t>02-11-2006,german</t>
  </si>
  <si>
    <t>Deutschland hören</t>
  </si>
  <si>
    <t>25-09-2008,german</t>
  </si>
  <si>
    <t>Reiseführer Mailand</t>
  </si>
  <si>
    <t>Writtenby:GottfriedAlgner</t>
  </si>
  <si>
    <t>Hamburger Sagen und Legenden</t>
  </si>
  <si>
    <t>Narratedby:MichaelNowak</t>
  </si>
  <si>
    <t>Sacrés fonctionnaires ! Un Américain face à notre bureaucratie</t>
  </si>
  <si>
    <t>Writtenby:TedStanger</t>
  </si>
  <si>
    <t>30-01-2015,french</t>
  </si>
  <si>
    <t>Jugoslawische Impressionen</t>
  </si>
  <si>
    <t>Writtenby:LotharStreblow</t>
  </si>
  <si>
    <t>Narratedby:LotharStreblow</t>
  </si>
  <si>
    <t>Das alte Weimar</t>
  </si>
  <si>
    <t>JohannGottfriedHerder</t>
  </si>
  <si>
    <t>Narratedby:AndreasSchmidt-Schaller</t>
  </si>
  <si>
    <t>PetraSchmidt-Schaller</t>
  </si>
  <si>
    <t>13-08-2007,german</t>
  </si>
  <si>
    <t>Das alte Wien</t>
  </si>
  <si>
    <t>HugovonHofmannsthal</t>
  </si>
  <si>
    <t>Narratedby:ViktorTremmel</t>
  </si>
  <si>
    <t>100 Kilometer Emschergeschichten. Ein literarisch-musikalischer Streifzug von Frank Fröhlich</t>
  </si>
  <si>
    <t>Writtenby:BertoltBrecht</t>
  </si>
  <si>
    <t>MaxvonderGrün</t>
  </si>
  <si>
    <t>HansMarchwitza</t>
  </si>
  <si>
    <t>Narratedby:ClausDieterClausnitzer</t>
  </si>
  <si>
    <t>Falkenberg, Kienbaum, Malchow</t>
  </si>
  <si>
    <t>Freienwalde und Falkenberg</t>
  </si>
  <si>
    <t>30-03-2017,german</t>
  </si>
  <si>
    <t>Streifzüge durch das Rügenland</t>
  </si>
  <si>
    <t>Writtenby:JohannJacobGrümbke</t>
  </si>
  <si>
    <t>Neuruppin</t>
  </si>
  <si>
    <t>Die Pfaueninsel und Bornstedt</t>
  </si>
  <si>
    <t>Caputh und Petzow</t>
  </si>
  <si>
    <t>Ruppiner Schweiz</t>
  </si>
  <si>
    <t>27-03-2017,german</t>
  </si>
  <si>
    <t>Beschreibung der sogenannten Sächsischen Schweiz</t>
  </si>
  <si>
    <t>Writtenby:ManfredSchober</t>
  </si>
  <si>
    <t>WilhelmLebrechtGötzinger</t>
  </si>
  <si>
    <t>Narratedby:KatrinMartin</t>
  </si>
  <si>
    <t>FrankAlexanderKunz</t>
  </si>
  <si>
    <t>Beeskow-Storkow</t>
  </si>
  <si>
    <t>Werder</t>
  </si>
  <si>
    <t>Kloster Chorin und die Zisterzienser in der Mark</t>
  </si>
  <si>
    <t>Das Oderbruch</t>
  </si>
  <si>
    <t>Rheinsberg</t>
  </si>
  <si>
    <t>Reiseführer Barcelona</t>
  </si>
  <si>
    <t>Writtenby:KarolineGimpl</t>
  </si>
  <si>
    <t>Pariswalks</t>
  </si>
  <si>
    <t>Mallorcas letzte Geheimnisse</t>
  </si>
  <si>
    <t>Writtenby:JürgenMayer</t>
  </si>
  <si>
    <t>Narratedby:JürgenMayer</t>
  </si>
  <si>
    <t>30-06-2018,german</t>
  </si>
  <si>
    <t>Neither Nowt Nor Summat</t>
  </si>
  <si>
    <t>Writtenby:IanMcMillan</t>
  </si>
  <si>
    <t>Narratedby:IanMcMillan</t>
  </si>
  <si>
    <t>Reiseführer Salzburg</t>
  </si>
  <si>
    <t>Writtenby:RolandMischke</t>
  </si>
  <si>
    <t>Narratedby:AndreaSpatzek</t>
  </si>
  <si>
    <t>Spaziergang durch Wien</t>
  </si>
  <si>
    <t>Reiseführer Teneriffa</t>
  </si>
  <si>
    <t>Writtenby:IzabellaGawin</t>
  </si>
  <si>
    <t>Sacrés Français ! Le roman</t>
  </si>
  <si>
    <t>15-01-2015,french</t>
  </si>
  <si>
    <t>Die französische Atlantikküste</t>
  </si>
  <si>
    <t>Mustn't Grumble</t>
  </si>
  <si>
    <t>Writtenby:JoeBennett</t>
  </si>
  <si>
    <t>Bella Tuscany</t>
  </si>
  <si>
    <t>Eine Reise durch Norwegen</t>
  </si>
  <si>
    <t>Narratedby:MatthiasKeller</t>
  </si>
  <si>
    <t>SabineMazay</t>
  </si>
  <si>
    <t>KaiSchwind</t>
  </si>
  <si>
    <t>The Secret Story of the Eiffel Tower</t>
  </si>
  <si>
    <t>Aachen Sagen und Legenden</t>
  </si>
  <si>
    <t>Writtenby:NadineBoos</t>
  </si>
  <si>
    <t>07-12-2011,german</t>
  </si>
  <si>
    <t>L'altro viaggio in Italia. Descrizioni del Bel Paese di scrittori europei dal Cinquecento al Duemila</t>
  </si>
  <si>
    <t>Montesquieu</t>
  </si>
  <si>
    <t>16-10-2009,italian</t>
  </si>
  <si>
    <t>Ganz Berlin in 7 Tagen</t>
  </si>
  <si>
    <t>Writtenby:BerndIngmarGutberlet</t>
  </si>
  <si>
    <t>Nach Italien! Wie komme ich über die Alpen?</t>
  </si>
  <si>
    <t>LuigiMalerba</t>
  </si>
  <si>
    <t>AndreaCamilleri</t>
  </si>
  <si>
    <t>Narratedby:KlausWagenbach</t>
  </si>
  <si>
    <t>Reiseführer Rom</t>
  </si>
  <si>
    <t>Writtenby:NikolausGroß</t>
  </si>
  <si>
    <t>Narratedby:CleliaSarto</t>
  </si>
  <si>
    <t>Venedig - Der Audioführer</t>
  </si>
  <si>
    <t>Writtenby:RainerBärensprung</t>
  </si>
  <si>
    <t>Narratedby:RainerBärensprung</t>
  </si>
  <si>
    <t>30-03-2012,german</t>
  </si>
  <si>
    <t>101 Amazing Facts About the Vatican City</t>
  </si>
  <si>
    <t>Heidelberg: Sagen und Legenden</t>
  </si>
  <si>
    <t>27-09-2013,german</t>
  </si>
  <si>
    <t>Reiseführer Lissabon</t>
  </si>
  <si>
    <t>Writtenby:RuthTobias</t>
  </si>
  <si>
    <t>Reiseführer Stockholm</t>
  </si>
  <si>
    <t>Writtenby:SusanneA.Rose</t>
  </si>
  <si>
    <t>Düsseldorfer Sagen und Legenden</t>
  </si>
  <si>
    <t>15-12-2010,german</t>
  </si>
  <si>
    <t>Walking the Camino</t>
  </si>
  <si>
    <t>Writtenby:TonyKevin</t>
  </si>
  <si>
    <t>Narratedby:JamesMillar</t>
  </si>
  <si>
    <t>Reiseführer Venedig</t>
  </si>
  <si>
    <t>Writtenby:Dagmarv.Naredl-Rainer</t>
  </si>
  <si>
    <t>Audiowalk London</t>
  </si>
  <si>
    <t>01-07-2005,german</t>
  </si>
  <si>
    <t>Sehnsucht Italien - Eine akustische Reise von den Dolomiten bis nach Sizilien</t>
  </si>
  <si>
    <t>Writtenby:AndreasPehl</t>
  </si>
  <si>
    <t>StefanSchomann</t>
  </si>
  <si>
    <t>DoretteDeutsch</t>
  </si>
  <si>
    <t>WolfEuba</t>
  </si>
  <si>
    <t>Irland: Sagen, Mythen &amp; Legenden</t>
  </si>
  <si>
    <t>Writtenby:PatrickWolfmar</t>
  </si>
  <si>
    <t>04-08-2015,german</t>
  </si>
  <si>
    <t>Zürcher Sagen und Legenden</t>
  </si>
  <si>
    <t>Writtenby:AnjaLanz</t>
  </si>
  <si>
    <t>GeraldinevonAarburg</t>
  </si>
  <si>
    <t>Audiowalk Frankfurt</t>
  </si>
  <si>
    <t>14-10-2005,german</t>
  </si>
  <si>
    <t>Piròn and old Bologna</t>
  </si>
  <si>
    <t>Writtenby:ValeriaRiguzzi</t>
  </si>
  <si>
    <t>Piròn e la vecchia Bologna</t>
  </si>
  <si>
    <t>Narratedby:MonicaSalvi</t>
  </si>
  <si>
    <t>04-05-2018,italian</t>
  </si>
  <si>
    <t>The Aran Islands</t>
  </si>
  <si>
    <t>Mit Mark Twain auf Reisen. Ein Yankee auf Europatrip</t>
  </si>
  <si>
    <t>PeterBramböck</t>
  </si>
  <si>
    <t>Narratedby:HartmutNeugebauer</t>
  </si>
  <si>
    <t>25-02-2010,german</t>
  </si>
  <si>
    <t>Venezia è un pesce</t>
  </si>
  <si>
    <t>Writtenby:TizianoScarpa</t>
  </si>
  <si>
    <t>Narratedby:TizianoScarpa</t>
  </si>
  <si>
    <t>Cold Tuscan Stone</t>
  </si>
  <si>
    <t>Writtenby:DavidWagner</t>
  </si>
  <si>
    <t>La famiglia Tortilla</t>
  </si>
  <si>
    <t>Writtenby:MarcoMalvaldi</t>
  </si>
  <si>
    <t>Narratedby:PietroRagusa</t>
  </si>
  <si>
    <t>21-06-2016,italian</t>
  </si>
  <si>
    <t>È bellissimo il vostro pianeta</t>
  </si>
  <si>
    <t>Writtenby:AndreaBajani</t>
  </si>
  <si>
    <t>Narratedby:PieroCardano</t>
  </si>
  <si>
    <t>Siberiana</t>
  </si>
  <si>
    <t>Writtenby:LucianaCastellina</t>
  </si>
  <si>
    <t>Narratedby:SilviaLuzzi</t>
  </si>
  <si>
    <t>It's teatime, my dear! Wieder reif für die Insel</t>
  </si>
  <si>
    <t>Deutsche Sagen und Legenden</t>
  </si>
  <si>
    <t>MichaelNowack</t>
  </si>
  <si>
    <t>20-10-2011,german</t>
  </si>
  <si>
    <t>Rheinsagen: Die Loreley</t>
  </si>
  <si>
    <t>Rom - Der Audioführer</t>
  </si>
  <si>
    <t>Prague. L'audioguide</t>
  </si>
  <si>
    <t>Writtenby:OlivierLecerf</t>
  </si>
  <si>
    <t>06-08-2013,french</t>
  </si>
  <si>
    <t>Prag - Der Audioführer</t>
  </si>
  <si>
    <t>Venice</t>
  </si>
  <si>
    <t>London - Der Audioführer</t>
  </si>
  <si>
    <t>Audio Guida Vienna (Spanish Edition)</t>
  </si>
  <si>
    <t>Narratedby:GloriaDiewald</t>
  </si>
  <si>
    <t>18-06-2009,spanish</t>
  </si>
  <si>
    <t>Walk and Talk Florence</t>
  </si>
  <si>
    <t>Writtenby:AnneHoller</t>
  </si>
  <si>
    <t>Bayern für die Hosentasche</t>
  </si>
  <si>
    <t>Writtenby:JörgMaurer</t>
  </si>
  <si>
    <t>Narratedby:JörgMaurer</t>
  </si>
  <si>
    <t>Writtenby:SylviaFrenzel</t>
  </si>
  <si>
    <t>Narratedby:DanielFinger</t>
  </si>
  <si>
    <t>Narratedby:AndreasSparberg</t>
  </si>
  <si>
    <t>17-05-2010,german</t>
  </si>
  <si>
    <t>Venedig: Eintauchen in die Lagunenstadt</t>
  </si>
  <si>
    <t>Rumänische Impressionen</t>
  </si>
  <si>
    <t>13-04-2018,german</t>
  </si>
  <si>
    <t>Every Day in Tuscany</t>
  </si>
  <si>
    <t>On se left you see se Siegessäule</t>
  </si>
  <si>
    <t>Writtenby:TilmanBirr</t>
  </si>
  <si>
    <t>Narratedby:TilmanBirr</t>
  </si>
  <si>
    <t>Köln: Sagen und Legenden</t>
  </si>
  <si>
    <t>Island: Land aus Lava und Eis</t>
  </si>
  <si>
    <t>07-07-2017,german</t>
  </si>
  <si>
    <t>Reiseführer Mallorca</t>
  </si>
  <si>
    <t>Andalusien: Von Granada bis Cádiz</t>
  </si>
  <si>
    <t>Narratedby:ElisabethBudin</t>
  </si>
  <si>
    <t>18-06-2009,german</t>
  </si>
  <si>
    <t>Spaziergang durch Venedig</t>
  </si>
  <si>
    <t>Mein Venedig</t>
  </si>
  <si>
    <t>Writtenby:DonnaLeon</t>
  </si>
  <si>
    <t>01-10-2007,german</t>
  </si>
  <si>
    <t>Rom: Hauptstadt der Caesaren</t>
  </si>
  <si>
    <t>Writtenby:MichaelSommer</t>
  </si>
  <si>
    <t>Spaziergang durch Barcelona</t>
  </si>
  <si>
    <t>Narratedby:IngridGloede</t>
  </si>
  <si>
    <t>HenningFreiberg</t>
  </si>
  <si>
    <t>The Promise of Provence</t>
  </si>
  <si>
    <t>Writtenby:PatriciaSands</t>
  </si>
  <si>
    <t>Und's ist alles noch wahr. Briefe eines Eipeldauers über d' Wienstadt</t>
  </si>
  <si>
    <t>Writtenby:PaulAngerer</t>
  </si>
  <si>
    <t>Narratedby:PaulAngerer</t>
  </si>
  <si>
    <t>Audioguida Roma</t>
  </si>
  <si>
    <t>Die Sage von König Watzmann</t>
  </si>
  <si>
    <t>Barcelona - Der Audioführer</t>
  </si>
  <si>
    <t>Audioguida Praga</t>
  </si>
  <si>
    <t>Audioguida Vienna</t>
  </si>
  <si>
    <t>Barcelona</t>
  </si>
  <si>
    <t>Prague</t>
  </si>
  <si>
    <t>Kalevala</t>
  </si>
  <si>
    <t>ChristineGiersberg</t>
  </si>
  <si>
    <t>07-10-2014,german</t>
  </si>
  <si>
    <t>Barcelone. L'audioguide</t>
  </si>
  <si>
    <t>Paris - Der Audioführer</t>
  </si>
  <si>
    <t>Allerweil fidel!. Eine literarisch-kabarettistische Reise in das alte Wien</t>
  </si>
  <si>
    <t>Writtenby:WalterGellert</t>
  </si>
  <si>
    <t>Audiowalk Limited WM-Edition</t>
  </si>
  <si>
    <t>Wien - Der Audioführer</t>
  </si>
  <si>
    <t>Der Rattenfänger von Hameln</t>
  </si>
  <si>
    <t>Drei deutsche Städte: Hamburg. München. Berlin</t>
  </si>
  <si>
    <t>Writtenby:JürgenDeppe</t>
  </si>
  <si>
    <t>RolandSöker</t>
  </si>
  <si>
    <t>GabyLibbach</t>
  </si>
  <si>
    <t>Vienna</t>
  </si>
  <si>
    <t>Rome. L'audioguide</t>
  </si>
  <si>
    <t>Paris. L'audioguide</t>
  </si>
  <si>
    <t>Die Heinzelmännchen von Köln</t>
  </si>
  <si>
    <t>Spaziergang durch Rom</t>
  </si>
  <si>
    <t>Eine Reise durch Irland</t>
  </si>
  <si>
    <t>Writtenby:JohannaSteiner</t>
  </si>
  <si>
    <t>Deutschlandreise</t>
  </si>
  <si>
    <t>Freiburger Sagen und Legenden</t>
  </si>
  <si>
    <t>Wiener Sagen und Legenden</t>
  </si>
  <si>
    <t>22-07-2011,german</t>
  </si>
  <si>
    <t>A Piano in the Pyrenees</t>
  </si>
  <si>
    <t>Spanien hören. Eine musikalisch illustrierte Reise durch die Kultur und Geschichte Spaniens von den Anfängen bis in die Gegenwart</t>
  </si>
  <si>
    <t>Writtenby:AntjeHinz</t>
  </si>
  <si>
    <t>Das alte Prag</t>
  </si>
  <si>
    <t>Writtenby:MaxBrod</t>
  </si>
  <si>
    <t>JaroslavHasek</t>
  </si>
  <si>
    <t>Narratedby:OttoMellies</t>
  </si>
  <si>
    <t>18-05-2007,german</t>
  </si>
  <si>
    <t>Reiseführer Amsterdam</t>
  </si>
  <si>
    <t>Writtenby:HannaGlaser</t>
  </si>
  <si>
    <t>Spring Pictures</t>
  </si>
  <si>
    <t>Paris, Paris</t>
  </si>
  <si>
    <t>Narratedby:MaxWinter</t>
  </si>
  <si>
    <t>The Secret Story of the Musée du Louvre</t>
  </si>
  <si>
    <t>Return to the Olive Farm</t>
  </si>
  <si>
    <t>Florencewalks</t>
  </si>
  <si>
    <t>Romewalks</t>
  </si>
  <si>
    <t>Writtenby:AnyaShetterly</t>
  </si>
  <si>
    <t>Traveling Light</t>
  </si>
  <si>
    <t>The Debatable Land</t>
  </si>
  <si>
    <t>Writtenby:GrahamRobb</t>
  </si>
  <si>
    <t>Bohemian London</t>
  </si>
  <si>
    <t>The Olive Harvest</t>
  </si>
  <si>
    <t>Confessions of a Paris Party Girl</t>
  </si>
  <si>
    <t>Writtenby:VickiLesage</t>
  </si>
  <si>
    <t>A Very French Christmas</t>
  </si>
  <si>
    <t>AlphonseDaudet</t>
  </si>
  <si>
    <t>IrèneNémirovsky</t>
  </si>
  <si>
    <t>Promises to Keep</t>
  </si>
  <si>
    <t>España insólita y misteriosa [Unusual and Mysterious Spain]</t>
  </si>
  <si>
    <t>Träume und Schäume vom Rhein: In Reisebildern aus Rheinbayern und den angrenzenden Ländern</t>
  </si>
  <si>
    <t>Writtenby:FriedrichBlaul</t>
  </si>
  <si>
    <t>Das Meer hört zu mit tausend Ohren</t>
  </si>
  <si>
    <t>Writtenby:EvaDemski</t>
  </si>
  <si>
    <t>Diario di un pellegrinaggio</t>
  </si>
  <si>
    <t>Writtenby:JeromeKlapkaJerome</t>
  </si>
  <si>
    <t>Guida di Parigi del Seicento</t>
  </si>
  <si>
    <t>Writtenby:SerafinoBalduzzi</t>
  </si>
  <si>
    <t>12-02-2013,italian</t>
  </si>
  <si>
    <t>Florencia en el corazón</t>
  </si>
  <si>
    <t>Writtenby:SilviaCecchini</t>
  </si>
  <si>
    <t>IvanGenesio</t>
  </si>
  <si>
    <t>EzioSposato</t>
  </si>
  <si>
    <t>Narratedby:DanielaMariaPieri</t>
  </si>
  <si>
    <t>03-05-2010,spanish</t>
  </si>
  <si>
    <t>Oh Täler weit, oh Höhen</t>
  </si>
  <si>
    <t>Writtenby:HelmutFrei</t>
  </si>
  <si>
    <t>Narratedby:KlausBarner</t>
  </si>
  <si>
    <t>Rudolf-JürgenBartsch</t>
  </si>
  <si>
    <t>Ein Sommer in London</t>
  </si>
  <si>
    <t>Reiseführer Cote d'Azur</t>
  </si>
  <si>
    <t>Writtenby:ManuelaBlisse</t>
  </si>
  <si>
    <t>Reiseführer Madrid</t>
  </si>
  <si>
    <t>Reiseführer Budapest</t>
  </si>
  <si>
    <t>Reiseführer Berlin</t>
  </si>
  <si>
    <t>Writtenby:OrtrunEngelhardt</t>
  </si>
  <si>
    <t>Narratedby:BorisAljonovic</t>
  </si>
  <si>
    <t>Reiseführer London</t>
  </si>
  <si>
    <t>Writtenby:HansGüntherSemsek</t>
  </si>
  <si>
    <t>Narratedby:KristianeBacker</t>
  </si>
  <si>
    <t>Reiseführer Paris</t>
  </si>
  <si>
    <t>Narratedby:LydieAuvray</t>
  </si>
  <si>
    <t>Reiseführer Wien</t>
  </si>
  <si>
    <t>Tutti al mare</t>
  </si>
  <si>
    <t>04-04-2019,italian</t>
  </si>
  <si>
    <t>Incontinent on the Continent</t>
  </si>
  <si>
    <t>Writtenby:JaneChristmas</t>
  </si>
  <si>
    <t>Narratedby:EileenBarrett</t>
  </si>
  <si>
    <t>Manana Manana</t>
  </si>
  <si>
    <t>Italy Is My Boyfriend</t>
  </si>
  <si>
    <t>Writtenby:AnnetteJoseph</t>
  </si>
  <si>
    <t>In the Land of Giants</t>
  </si>
  <si>
    <t>The Train in Spain</t>
  </si>
  <si>
    <t>Writtenby:ChristopherHowse</t>
  </si>
  <si>
    <t>Falling for London</t>
  </si>
  <si>
    <t>Writtenby:SeanMallen</t>
  </si>
  <si>
    <t>Narratedby:SeanMallen</t>
  </si>
  <si>
    <t>The London Nobody Knows</t>
  </si>
  <si>
    <t>Writtenby:DanCruickshank</t>
  </si>
  <si>
    <t>GeoffreyFletcher</t>
  </si>
  <si>
    <t>Narratedby:DanCruickshank</t>
  </si>
  <si>
    <t>The House That Alice Built</t>
  </si>
  <si>
    <t>The Olive Tree</t>
  </si>
  <si>
    <t>Island of Secrets</t>
  </si>
  <si>
    <t>Writtenby:PatriciaWilson</t>
  </si>
  <si>
    <t>Long Road from Jarrow</t>
  </si>
  <si>
    <t>The Durrells of Corfu</t>
  </si>
  <si>
    <t>Writtenby:MichaelHaag</t>
  </si>
  <si>
    <t>Jenny</t>
  </si>
  <si>
    <t>Narratedby:K.G.Cross</t>
  </si>
  <si>
    <t>Norvegian f**k</t>
  </si>
  <si>
    <t>Writtenby:AreKalvo</t>
  </si>
  <si>
    <t>So lebt Aachen</t>
  </si>
  <si>
    <t>Writtenby:AnnikaKirschner</t>
  </si>
  <si>
    <t>Se Neapel - og spis sovs til</t>
  </si>
  <si>
    <t>Soundmap Brick Lane</t>
  </si>
  <si>
    <t>Writtenby:SoundmapLtd</t>
  </si>
  <si>
    <t>Narratedby:TarquinHall</t>
  </si>
  <si>
    <t>Soundmap Soho</t>
  </si>
  <si>
    <t>Writtenby:Soundmap</t>
  </si>
  <si>
    <t>Narratedby:IrmaKurtz</t>
  </si>
  <si>
    <t>Audioguide - Rome [Russian Edition]</t>
  </si>
  <si>
    <t>Writtenby:AlexanderBarinov</t>
  </si>
  <si>
    <t>Narratedby:AlexanderBarinov</t>
  </si>
  <si>
    <t>Audioguide - Streets of Moscow [Russian Edition]</t>
  </si>
  <si>
    <t>Writtenby:V.Chernysheva</t>
  </si>
  <si>
    <t>Narratedby:ValentinaMotsar</t>
  </si>
  <si>
    <t>Audioguide - Pushkin Museum [Russian Edition]</t>
  </si>
  <si>
    <t>Audioguide - New York [Russian Edition]</t>
  </si>
  <si>
    <t>Audioguide: London [Russian Edition]</t>
  </si>
  <si>
    <t>Audioguide Vienne, Autriche</t>
  </si>
  <si>
    <t>18-06-2009,french</t>
  </si>
  <si>
    <t>AudioGuide: Moscow Blue-Book, Kremlin, Red Square, Historic Centre [Russian Edition]</t>
  </si>
  <si>
    <t>Audioguide: Paris [Russian Edition]</t>
  </si>
  <si>
    <t>Audioguide - Hermitage [Russian Edition]</t>
  </si>
  <si>
    <t>Audioguide - Tretyakov Gallery [Russian Edition]</t>
  </si>
  <si>
    <t>Audioguide - Prague [Russian Edition]</t>
  </si>
  <si>
    <t>Audioguide - Bejing [Russian Edition]</t>
  </si>
  <si>
    <t>Audioguide: Mystical Moscow [Russian Edition]</t>
  </si>
  <si>
    <t>Writtenby:ElenaKirilina</t>
  </si>
  <si>
    <t>MargaritaKabargina</t>
  </si>
  <si>
    <t>Audioguide: Madrid [Russian Edition]</t>
  </si>
  <si>
    <t>Soundmap Camden Town</t>
  </si>
  <si>
    <t>Narratedby:RobertElms</t>
  </si>
  <si>
    <t>Audioguida Venezia</t>
  </si>
  <si>
    <t>Soundmap Brixton</t>
  </si>
  <si>
    <t>Narratedby:AlexWheatle</t>
  </si>
  <si>
    <t>Verona, der AudioGuide</t>
  </si>
  <si>
    <t>Writtenby:MarkusK.Ruppert</t>
  </si>
  <si>
    <t>Narratedby:HansJörgGroße</t>
  </si>
  <si>
    <t>12-05-2010,german</t>
  </si>
  <si>
    <t>Soundmap King's Road</t>
  </si>
  <si>
    <t>Narratedby:MaxDecharne</t>
  </si>
  <si>
    <t>Crater Lake National Park, Audio Tour</t>
  </si>
  <si>
    <t>Writtenby:NancyRommes</t>
  </si>
  <si>
    <t>DonaldRommes</t>
  </si>
  <si>
    <t>Narratedby:LisaDillingham</t>
  </si>
  <si>
    <t>Gardasee, der AudioGuide</t>
  </si>
  <si>
    <t>Audiowalk Hamburg</t>
  </si>
  <si>
    <t>13-12-2005,german</t>
  </si>
  <si>
    <t>Grand Teton National Park, Audio Tour</t>
  </si>
  <si>
    <t>Audiowalk Köln</t>
  </si>
  <si>
    <t>09-08-2005,german</t>
  </si>
  <si>
    <t>Audiowalk München</t>
  </si>
  <si>
    <t>31-05-2005,german</t>
  </si>
  <si>
    <t>Audiowalk Leipzig</t>
  </si>
  <si>
    <t>08-03-2005,german</t>
  </si>
  <si>
    <t>01-06-2005,german</t>
  </si>
  <si>
    <t>Saint Petersbourg. L'audioguide</t>
  </si>
  <si>
    <t>Audioguida New York</t>
  </si>
  <si>
    <t>Berlin. L'audioguide</t>
  </si>
  <si>
    <t>Sankt Petersburg - Der Audioführer</t>
  </si>
  <si>
    <t>Audioguida Berlino</t>
  </si>
  <si>
    <t>Vienne. L'audioguide</t>
  </si>
  <si>
    <t>Londres. L'audioguide</t>
  </si>
  <si>
    <t>Berlin - Der Audioführer</t>
  </si>
  <si>
    <t>Audioguida Londra</t>
  </si>
  <si>
    <t>Venise. L'audioguide</t>
  </si>
  <si>
    <t>Audioguida San Pietroburgo</t>
  </si>
  <si>
    <t>New York - Der Audioführer</t>
  </si>
  <si>
    <t>Audioguide. Louvre [Russian Edition]</t>
  </si>
  <si>
    <t>New York. L'audioguide</t>
  </si>
  <si>
    <t>Audioguida Parigi</t>
  </si>
  <si>
    <t>Yellowstone National Park, Audio Tour</t>
  </si>
  <si>
    <t>Narratedby:JayCook</t>
  </si>
  <si>
    <t>Grand Canyon National Park, Audio Tour</t>
  </si>
  <si>
    <t>Passeggiata Dantesca</t>
  </si>
  <si>
    <t>Florence in My Heart</t>
  </si>
  <si>
    <t>03-05-2010,English</t>
  </si>
  <si>
    <t>City Surf</t>
  </si>
  <si>
    <t>Writtenby:CitySurf</t>
  </si>
  <si>
    <t>Narratedby:CitySurf</t>
  </si>
  <si>
    <t>Shadow City</t>
  </si>
  <si>
    <t>Writtenby:TaranN.Khan</t>
  </si>
  <si>
    <t>Tel Aviv Noir</t>
  </si>
  <si>
    <t>Writtenby:AssafGavron-editor</t>
  </si>
  <si>
    <t>EtgarKeret-editor</t>
  </si>
  <si>
    <t>В гостях у турок</t>
  </si>
  <si>
    <t>The Road to Oxiana</t>
  </si>
  <si>
    <t>Writtenby:RobertByron</t>
  </si>
  <si>
    <t>Narratedby:PeterHessler</t>
  </si>
  <si>
    <t>The Roman Empire: The Empire of the Edomite</t>
  </si>
  <si>
    <t>Writtenby:WilliamBeeston</t>
  </si>
  <si>
    <t>All of Us, We All Are Arameans</t>
  </si>
  <si>
    <t>Writtenby:EileenPollack</t>
  </si>
  <si>
    <t>A Crack in the Earth</t>
  </si>
  <si>
    <t>Writtenby:HaimWatzman</t>
  </si>
  <si>
    <t>Two Old Fools on a Camel</t>
  </si>
  <si>
    <t>In-Flight Turkish</t>
  </si>
  <si>
    <t>Couchsurfing im Iran</t>
  </si>
  <si>
    <t>Narratedby:RolandWolf</t>
  </si>
  <si>
    <t>15-02-2016,german</t>
  </si>
  <si>
    <t>Bains Turcs</t>
  </si>
  <si>
    <t>In-Flight Hebrew</t>
  </si>
  <si>
    <t>05-11-2001,English</t>
  </si>
  <si>
    <t>Moving the Palace</t>
  </si>
  <si>
    <t>EdwardGauvin-translator</t>
  </si>
  <si>
    <t>Ambassador Morgenthau's Story</t>
  </si>
  <si>
    <t>Writtenby:HenryMorgenthau</t>
  </si>
  <si>
    <t>The First Love Story</t>
  </si>
  <si>
    <t>Sig det til shah en</t>
  </si>
  <si>
    <t>Rejse i faraonernes rige</t>
  </si>
  <si>
    <t>18-11-2019,danish</t>
  </si>
  <si>
    <t>Du er Peter - en rejse i apostelen Peters fodspor</t>
  </si>
  <si>
    <t>Puerto Rico</t>
  </si>
  <si>
    <t>Canada Is Awesome</t>
  </si>
  <si>
    <t>New Mexico Food Trails</t>
  </si>
  <si>
    <t>Writtenby:CarolynGraham</t>
  </si>
  <si>
    <t>Phoenix, Arizona</t>
  </si>
  <si>
    <t>Writtenby:Howie</t>
  </si>
  <si>
    <t>On the Plain of Snakes</t>
  </si>
  <si>
    <t>Alaska Traveler</t>
  </si>
  <si>
    <t>America Aur 45 Din [America in 45 Days]</t>
  </si>
  <si>
    <t>Writtenby:SonroopaVishal</t>
  </si>
  <si>
    <t>One Man's Wilderness</t>
  </si>
  <si>
    <t>Writtenby:SamKeith</t>
  </si>
  <si>
    <t>RichardProenneke</t>
  </si>
  <si>
    <t>Moon U.S. Civil Rights Trail</t>
  </si>
  <si>
    <t>Writtenby:DeborahD.Douglas</t>
  </si>
  <si>
    <t>Narratedby:DeborahD.Douglas</t>
  </si>
  <si>
    <t>BreeNewsome</t>
  </si>
  <si>
    <t>Bad Karma in the Big Easy</t>
  </si>
  <si>
    <t>Writtenby:D.J.Donaldson</t>
  </si>
  <si>
    <t>Il mio viaggio a New York</t>
  </si>
  <si>
    <t>Mahahual</t>
  </si>
  <si>
    <t>Fakin’ Eh</t>
  </si>
  <si>
    <t>Writtenby:DandeFigueiredo</t>
  </si>
  <si>
    <t>Horizontal Vertigo</t>
  </si>
  <si>
    <t>AlfredMacAdam-translator</t>
  </si>
  <si>
    <t>Narratedby:GabrielPorras</t>
  </si>
  <si>
    <t>All the Agents and Saints</t>
  </si>
  <si>
    <t>Writtenby:StephanieElizondoGriest</t>
  </si>
  <si>
    <t>Straddling the Hound</t>
  </si>
  <si>
    <t>Writtenby:TrevorWatson</t>
  </si>
  <si>
    <t>Narratedby:TrevorWatson</t>
  </si>
  <si>
    <t>Kopp voll Dräum - Das Hörbuch</t>
  </si>
  <si>
    <t>Writtenby:BjörnHeuser</t>
  </si>
  <si>
    <t>Narratedby:BjörnHeuser</t>
  </si>
  <si>
    <t>Autostop por el Ártico Canadiense [Hitchhiking Through the Canadian Arctic]</t>
  </si>
  <si>
    <t>USA Der Westen - Naturwunder &amp; Mega Metropolen</t>
  </si>
  <si>
    <t>Everglades - A fascinating Journey</t>
  </si>
  <si>
    <t>Alaska - A fascinating Journey</t>
  </si>
  <si>
    <t>Hawaii Volcanoes - A fascinating Journey</t>
  </si>
  <si>
    <t>USA "The West" - A fascinating Journey</t>
  </si>
  <si>
    <t>Alabama Noir</t>
  </si>
  <si>
    <t>Writtenby:DonNoble-editor</t>
  </si>
  <si>
    <t>Writtenby:RickeyGates</t>
  </si>
  <si>
    <t>Narratedby:RickeyGates</t>
  </si>
  <si>
    <t>Warpath and Bivouac, or the Conquest of the Sioux</t>
  </si>
  <si>
    <t>Writtenby:JohnFinerty</t>
  </si>
  <si>
    <t>Recollections of a Private Soldier in the Army of the Potomac</t>
  </si>
  <si>
    <t>Writtenby:FrankWilkeson</t>
  </si>
  <si>
    <t>Narratedby:FardeenMackenzie</t>
  </si>
  <si>
    <t>Narrative of My Captivity among the Sioux Indians</t>
  </si>
  <si>
    <t>Writtenby:FannyKelly</t>
  </si>
  <si>
    <t>Narratedby:GingerWalton</t>
  </si>
  <si>
    <t>Parking the Moose</t>
  </si>
  <si>
    <t>Writtenby:DaveHill</t>
  </si>
  <si>
    <t>Narratedby:DaveHill</t>
  </si>
  <si>
    <t>Miss Annie Coleson's Own Narrative of Her Captivity among the Sioux Indians</t>
  </si>
  <si>
    <t>Writtenby:AnnColeson</t>
  </si>
  <si>
    <t>The Conquest of the Illinois</t>
  </si>
  <si>
    <t>Writtenby:GeorgeRogersClark</t>
  </si>
  <si>
    <t>Impressions of America</t>
  </si>
  <si>
    <t>Life and Adventures of "Billy" Dixon of Adobe Walls, Texas Panhandle</t>
  </si>
  <si>
    <t>Writtenby:BillyDixon</t>
  </si>
  <si>
    <t>Narratedby:BruceDavis</t>
  </si>
  <si>
    <t>Come fare ad avere successo a New York?</t>
  </si>
  <si>
    <t>Ha senso rimanere a New York da clandestino?</t>
  </si>
  <si>
    <t>Perchè New York va vissuta anche di notte?</t>
  </si>
  <si>
    <t>Premessa</t>
  </si>
  <si>
    <t>Perché per noi italiani questa metropoli è speciale?</t>
  </si>
  <si>
    <t>Cosa vuol dire innamorarsi a New York?</t>
  </si>
  <si>
    <t>Come trovare lavoro a New York mente si è in Italia?</t>
  </si>
  <si>
    <t>Andare via da New York per sempre e tornare in Italia è possibile?</t>
  </si>
  <si>
    <t>Il mio viaggio a New York. Serie completa</t>
  </si>
  <si>
    <t>Dear Bob and Sue, Season 2</t>
  </si>
  <si>
    <t>New York: Kultureller Reichtum - reizvolle Perspektiven</t>
  </si>
  <si>
    <t>Eine Reise durch Mexico (Yukatan)</t>
  </si>
  <si>
    <t>Writtenby:IngaOpitz</t>
  </si>
  <si>
    <t>JoséAntonioSalinas</t>
  </si>
  <si>
    <t>Narratedby:HarryKühn</t>
  </si>
  <si>
    <t>07-04-2011,german</t>
  </si>
  <si>
    <t>Drei tolle Ziele in den USA: Hawaii. New York. San Francisco</t>
  </si>
  <si>
    <t>HarryKühn</t>
  </si>
  <si>
    <t>Prima di andare a New York</t>
  </si>
  <si>
    <t>An Option On Death</t>
  </si>
  <si>
    <t>Writtenby:MichaelW.Sherer</t>
  </si>
  <si>
    <t>Narratedby:ReedMcColm</t>
  </si>
  <si>
    <t>My City, My New York</t>
  </si>
  <si>
    <t>Writtenby:JerylBrunner</t>
  </si>
  <si>
    <t>DavidColacci</t>
  </si>
  <si>
    <t>Sacrés Américains ! Nous les Yankees, on est comme ça</t>
  </si>
  <si>
    <t>12-02-2015,french</t>
  </si>
  <si>
    <t>Time and Tide</t>
  </si>
  <si>
    <t>Writtenby:FrankConroy</t>
  </si>
  <si>
    <t>07-04-2004,English</t>
  </si>
  <si>
    <t>Boat</t>
  </si>
  <si>
    <t>世界の街めぐりオーディオガイド ニューヨーク市 編</t>
  </si>
  <si>
    <t>The Green Gardens of God</t>
  </si>
  <si>
    <t>Writtenby:AllenScarbrough</t>
  </si>
  <si>
    <t>Die Panamericana - Mit dem Truck von Mexiko nach Kanada</t>
  </si>
  <si>
    <t>Writtenby:ChristineMariaBecker</t>
  </si>
  <si>
    <t>RolfBirkefeld</t>
  </si>
  <si>
    <t>Narratedby:AndreasvonderMeden</t>
  </si>
  <si>
    <t>TammoKaulbarsch</t>
  </si>
  <si>
    <t>TillEgelhof</t>
  </si>
  <si>
    <t>Feet on the Street</t>
  </si>
  <si>
    <t>Writtenby:RoyBlountJr.</t>
  </si>
  <si>
    <t>Narratedby:RoyBlountJr.</t>
  </si>
  <si>
    <t>Highliners</t>
  </si>
  <si>
    <t>Writtenby:WilliamMcCloskey</t>
  </si>
  <si>
    <t>My City, My Los Angeles</t>
  </si>
  <si>
    <t>JerylBrunner</t>
  </si>
  <si>
    <t>Some Great Idea</t>
  </si>
  <si>
    <t>Writtenby:EdwardKeenan</t>
  </si>
  <si>
    <t>Writtenby:WilliamB.McCloskeyJr.</t>
  </si>
  <si>
    <t>The Care and Feeding of Exotic Pets</t>
  </si>
  <si>
    <t>Writtenby:DianaWagman</t>
  </si>
  <si>
    <t>Memphis Noir</t>
  </si>
  <si>
    <t>Writtenby:LaureenP.Cantwell-editor</t>
  </si>
  <si>
    <t>LeonardGill-editor</t>
  </si>
  <si>
    <t>Come Out Swinging</t>
  </si>
  <si>
    <t>Writtenby:LuciaTrimbur</t>
  </si>
  <si>
    <t>Dragon Songs</t>
  </si>
  <si>
    <t>Writtenby:VladimirDinets</t>
  </si>
  <si>
    <t>Across the Pond</t>
  </si>
  <si>
    <t>Narratedby:RichardShelton</t>
  </si>
  <si>
    <t>This Is Portland, 2nd Edition</t>
  </si>
  <si>
    <t>Writtenby:AlexanderBarrett</t>
  </si>
  <si>
    <t>AndrewDickson</t>
  </si>
  <si>
    <t>Narratedby:AlexanderBarrett</t>
  </si>
  <si>
    <t>Das Buch der Begegnungen</t>
  </si>
  <si>
    <t>Alaskan Travels</t>
  </si>
  <si>
    <t>Sprachurlaub in New York</t>
  </si>
  <si>
    <t>Writtenby:MatthiasMorgenroth</t>
  </si>
  <si>
    <t>Narratedby:ClaytonMaxwellNemrow</t>
  </si>
  <si>
    <t>Northland</t>
  </si>
  <si>
    <t>Writtenby:PorterFox</t>
  </si>
  <si>
    <t>W pępku Ameryki</t>
  </si>
  <si>
    <t>Narratedby:MarcinPopczyski</t>
  </si>
  <si>
    <t>10-10-2015,polish</t>
  </si>
  <si>
    <t>Królik i oceany</t>
  </si>
  <si>
    <t>Atlantyk-Pacyfik</t>
  </si>
  <si>
    <t>14-03-2016,polish</t>
  </si>
  <si>
    <t>Hillinger's California</t>
  </si>
  <si>
    <t>Writtenby:CharlesHillinger</t>
  </si>
  <si>
    <t>South Toward Home</t>
  </si>
  <si>
    <t>Writtenby:MargaretEby</t>
  </si>
  <si>
    <t>Oaxaca Journal</t>
  </si>
  <si>
    <t>Queen of the Road</t>
  </si>
  <si>
    <t>Writtenby:DoreenOrion</t>
  </si>
  <si>
    <t>Slade's Glacier</t>
  </si>
  <si>
    <t>Writtenby:RobertF.Jones</t>
  </si>
  <si>
    <t>Liven Up Your Latin American Spanish</t>
  </si>
  <si>
    <t>Writtenby:GloriaAlgorta</t>
  </si>
  <si>
    <t>Roads to Quoz</t>
  </si>
  <si>
    <t>Narratedby:WilliamLeastHeat-Moon</t>
  </si>
  <si>
    <t>St. Louis Noir</t>
  </si>
  <si>
    <t>ScottPhillips-editor</t>
  </si>
  <si>
    <t>Brooklyn Noir</t>
  </si>
  <si>
    <t>Writtenby:TimMcLoughlin-editor</t>
  </si>
  <si>
    <t>AdamChase</t>
  </si>
  <si>
    <t>Hairstyles of the Damned</t>
  </si>
  <si>
    <t>Here Is Where</t>
  </si>
  <si>
    <t>Mexiko hören</t>
  </si>
  <si>
    <t>01-10-2012,german</t>
  </si>
  <si>
    <t>Narratedby:FrankConroy</t>
  </si>
  <si>
    <t>My Sixty Years on the Plains</t>
  </si>
  <si>
    <t>Writtenby:WilliamThomasHamilton</t>
  </si>
  <si>
    <t>Under Maui Skies and Other Stories</t>
  </si>
  <si>
    <t>Writtenby:WayneMoniz</t>
  </si>
  <si>
    <t>Narratedby:WayneMoniz</t>
  </si>
  <si>
    <t>Allein unter Amerikanern</t>
  </si>
  <si>
    <t>Writtenby:TuviaTenenbom</t>
  </si>
  <si>
    <t>Narratedby:StefanKrause</t>
  </si>
  <si>
    <t>Atlanta Noir</t>
  </si>
  <si>
    <t>Alte Dame, grauer Hund. Eine Österreicherin erlebt Amerika</t>
  </si>
  <si>
    <t>Writtenby:HildeSochor</t>
  </si>
  <si>
    <t>Narratedby:LidaWiniewicz</t>
  </si>
  <si>
    <t>I Left My Tent in San Francisco</t>
  </si>
  <si>
    <t>Kings of the Yukon</t>
  </si>
  <si>
    <t>Writtenby:AdamWeymouth</t>
  </si>
  <si>
    <t>The Way of Being Lost</t>
  </si>
  <si>
    <t>Writtenby:VictoriaPrice</t>
  </si>
  <si>
    <t>Prawda</t>
  </si>
  <si>
    <t>Writtenby:FelicitasHoppe</t>
  </si>
  <si>
    <t>Narratedby:FelicitasHoppe</t>
  </si>
  <si>
    <t>Kanadas Westen</t>
  </si>
  <si>
    <t>Spaziergang durch New York</t>
  </si>
  <si>
    <t>Zeig den Bären die Zähne, Mutti!</t>
  </si>
  <si>
    <t>Writtenby:HermineStampa-Rabe</t>
  </si>
  <si>
    <t>Narratedby:HermineStampa-Rabe</t>
  </si>
  <si>
    <t>17-04-2015,german</t>
  </si>
  <si>
    <t>The Great Psychedelic Armadillo Picnic</t>
  </si>
  <si>
    <t>Writtenby:KinkyFriedman</t>
  </si>
  <si>
    <t>An Excursion to Canada</t>
  </si>
  <si>
    <t>Cape Cod</t>
  </si>
  <si>
    <t>11-08-2004,English</t>
  </si>
  <si>
    <t>Confederates in the Attic</t>
  </si>
  <si>
    <t>Writtenby:TonyHorwitz</t>
  </si>
  <si>
    <t>Tip of the Iceberg</t>
  </si>
  <si>
    <t>Island Practice</t>
  </si>
  <si>
    <t>Writtenby:PamBelluck</t>
  </si>
  <si>
    <t>Jeff Shaara's Civil War Battlefields</t>
  </si>
  <si>
    <t>Writtenby:JeffShaara</t>
  </si>
  <si>
    <t>Hallowed Ground</t>
  </si>
  <si>
    <t>Narratedby:JamesM.McPherson</t>
  </si>
  <si>
    <t>A Tale of Two Valleys</t>
  </si>
  <si>
    <t>Narratedby:MichaelCerveris</t>
  </si>
  <si>
    <t>Narratedby:TimCahill</t>
  </si>
  <si>
    <t>16-06-2004,English</t>
  </si>
  <si>
    <t>Local Wonders</t>
  </si>
  <si>
    <t>Writtenby:TedKooser</t>
  </si>
  <si>
    <t>Narratedby:TedKooser</t>
  </si>
  <si>
    <t>A Week on the Concord and Merrimack Rivers</t>
  </si>
  <si>
    <t>Here Is New York</t>
  </si>
  <si>
    <t>A Tour on the Prairies</t>
  </si>
  <si>
    <t>Narratedby:ArthurAddison</t>
  </si>
  <si>
    <t>Potatoes on the Moon</t>
  </si>
  <si>
    <t>Writtenby:JimGoad</t>
  </si>
  <si>
    <t>Narratedby:JimGoad</t>
  </si>
  <si>
    <t>Vacationland</t>
  </si>
  <si>
    <t>American Notes</t>
  </si>
  <si>
    <t>To the New Owners</t>
  </si>
  <si>
    <t>Interstate</t>
  </si>
  <si>
    <t>Writtenby:JulianSayarer</t>
  </si>
  <si>
    <t>Oakland Noir</t>
  </si>
  <si>
    <t>Writtenby:JerryThompson-editor</t>
  </si>
  <si>
    <t>EddieMuller-editor</t>
  </si>
  <si>
    <t>The Second Chance</t>
  </si>
  <si>
    <t>Writtenby:LindaRainwater</t>
  </si>
  <si>
    <t>Life on the Mississippi</t>
  </si>
  <si>
    <t>07-07-1999,English</t>
  </si>
  <si>
    <t>Touching the Wild</t>
  </si>
  <si>
    <t>Come fare amicizia a New York?</t>
  </si>
  <si>
    <t>Quanto è duro trovare un proprio equilibrio a New York?</t>
  </si>
  <si>
    <t>Quanto si spende per vivere a New York?</t>
  </si>
  <si>
    <t>Perché esiste il mito della grande mela?</t>
  </si>
  <si>
    <t>Planando piano su New York</t>
  </si>
  <si>
    <t>Writtenby:GuiaRossignoli</t>
  </si>
  <si>
    <t>Narratedby:GuiaRossignoli</t>
  </si>
  <si>
    <t>Roadside Americans</t>
  </si>
  <si>
    <t>Writtenby:JackReid</t>
  </si>
  <si>
    <t>Narratedby:JJWrite</t>
  </si>
  <si>
    <t>Trip of the Tongue</t>
  </si>
  <si>
    <t>Writtenby:ElizabethLittle</t>
  </si>
  <si>
    <t>Mississippi Noir</t>
  </si>
  <si>
    <t>TomFranklin-editor</t>
  </si>
  <si>
    <t>RebeccaGibel</t>
  </si>
  <si>
    <t>Land of Lincoln</t>
  </si>
  <si>
    <t>Writtenby:AndrewFerguson</t>
  </si>
  <si>
    <t>Blues City</t>
  </si>
  <si>
    <t>The Last Flight</t>
  </si>
  <si>
    <t>Writtenby:GregoryP.Liefer</t>
  </si>
  <si>
    <t>Our National Parks</t>
  </si>
  <si>
    <t>Le balene lo sanno</t>
  </si>
  <si>
    <t>22-12-2020,italian</t>
  </si>
  <si>
    <t>Enchanted New York</t>
  </si>
  <si>
    <t>Writtenby:KevinDann</t>
  </si>
  <si>
    <t>The Lawless Roads</t>
  </si>
  <si>
    <t>Dairylandia</t>
  </si>
  <si>
    <t>Writtenby:SteveHannah</t>
  </si>
  <si>
    <t>Narratedby:SteveHannah</t>
  </si>
  <si>
    <t>Writtenby:LisAndersen</t>
  </si>
  <si>
    <t>Narratedby:AnnaGadborg</t>
  </si>
  <si>
    <t>My Bad Tequila</t>
  </si>
  <si>
    <t>Writtenby:RicoAustin</t>
  </si>
  <si>
    <t>Orienting</t>
  </si>
  <si>
    <t>Writtenby:PallaviAiyar</t>
  </si>
  <si>
    <t>Narratedby:PallaviAiyar</t>
  </si>
  <si>
    <t>The Braided River</t>
  </si>
  <si>
    <t>Writtenby:SamratChoudhury</t>
  </si>
  <si>
    <t>Dreaming of Jupiter</t>
  </si>
  <si>
    <t>In the Footsteps of Rama</t>
  </si>
  <si>
    <t>Writtenby:VikrantPande</t>
  </si>
  <si>
    <t>NeeleshKulkarni</t>
  </si>
  <si>
    <t>Dear Bill Bryson</t>
  </si>
  <si>
    <t>Sequins for a Ragged Hem</t>
  </si>
  <si>
    <t>Writtenby:AmrylJohnson</t>
  </si>
  <si>
    <t>Narratedby:MartinaLaird</t>
  </si>
  <si>
    <t>The Travel Gods Must Be Crazy</t>
  </si>
  <si>
    <t>Writtenby:SudhaMahalingam</t>
  </si>
  <si>
    <t>The Old Patagonian Express</t>
  </si>
  <si>
    <t>Sagaradaacehya Nadinalli [In the Vast Ocean]</t>
  </si>
  <si>
    <t>Writtenby:VijayalakshmiSP</t>
  </si>
  <si>
    <t>Osez l'aventure avec Mike Horn</t>
  </si>
  <si>
    <t>CharlesAudier</t>
  </si>
  <si>
    <t>Narratedby:MikeHorn</t>
  </si>
  <si>
    <t>Osez l'aventure avec Mike Horn. Le pilote</t>
  </si>
  <si>
    <t>Portraits of Peace</t>
  </si>
  <si>
    <t>Writtenby:JohnNoltner</t>
  </si>
  <si>
    <t>Über Deutschland</t>
  </si>
  <si>
    <t>Writtenby:GermainedeStaël</t>
  </si>
  <si>
    <t>Solfjeld</t>
  </si>
  <si>
    <t>Old Man on a Bike</t>
  </si>
  <si>
    <t>Writtenby:SimonGandolfi</t>
  </si>
  <si>
    <t>Junanäytelmä</t>
  </si>
  <si>
    <t>Writtenby:AnniSumari</t>
  </si>
  <si>
    <t>Narratedby:MonaKortelampi</t>
  </si>
  <si>
    <t>Larions lov</t>
  </si>
  <si>
    <t>Narratedby:NielsErikLarsen</t>
  </si>
  <si>
    <t>Überwintern</t>
  </si>
  <si>
    <t>Writtenby:KatherineMay</t>
  </si>
  <si>
    <t>Narratedby:JennipherAntoni</t>
  </si>
  <si>
    <t>Nature's Silent Message</t>
  </si>
  <si>
    <t>Writtenby:ScottStillman</t>
  </si>
  <si>
    <t>L'odore dell'India</t>
  </si>
  <si>
    <t>Thrilling Cities</t>
  </si>
  <si>
    <t>The Shooting Star: A Girl, Her Backpack and the World</t>
  </si>
  <si>
    <t>Writtenby:ShivyaNath</t>
  </si>
  <si>
    <t>Narratedby:KarenDeSouza</t>
  </si>
  <si>
    <t>So fühlt sich Freiheit an - Eine Reise durch Australien</t>
  </si>
  <si>
    <t>Writtenby:JensOhrenblicker</t>
  </si>
  <si>
    <t>Sämtliche Kleine Geschichten</t>
  </si>
  <si>
    <t>Wieder fliegen lernen</t>
  </si>
  <si>
    <t>Writtenby:SamanthaBloom</t>
  </si>
  <si>
    <t>CameronBloom</t>
  </si>
  <si>
    <t>BradleyTrevorGreive</t>
  </si>
  <si>
    <t>Il sogno del drago</t>
  </si>
  <si>
    <t>Writtenby:EnricoBrizzi</t>
  </si>
  <si>
    <t>Travel</t>
  </si>
  <si>
    <t>Rollkofferterroristen</t>
  </si>
  <si>
    <t>Writtenby:JensBrambusch</t>
  </si>
  <si>
    <t>Coasting</t>
  </si>
  <si>
    <t>Writtenby:EliseDowning</t>
  </si>
  <si>
    <t>Narratedby:EliseDowning</t>
  </si>
  <si>
    <t>Riding the Edge</t>
  </si>
  <si>
    <t>Writtenby:MichaelS.Tobin</t>
  </si>
  <si>
    <t>Narratedby:LukeWelland</t>
  </si>
  <si>
    <t>Reisen eines Deutschen in England im Jahre 1782</t>
  </si>
  <si>
    <t>Writtenby:KarlPhilippMoritz</t>
  </si>
  <si>
    <t>Narratedby:FredC.Siebeck</t>
  </si>
  <si>
    <t>Berezina</t>
  </si>
  <si>
    <t>We the People</t>
  </si>
  <si>
    <t>Il silenzio dei miei passi</t>
  </si>
  <si>
    <t>Writtenby:ClaudioPelizzeni</t>
  </si>
  <si>
    <t>Journey Without Maps</t>
  </si>
  <si>
    <t>Chicken Soup for the Traveler's Soul</t>
  </si>
  <si>
    <t>Shackleton, uma lição de coragem [Shackleton's Way]</t>
  </si>
  <si>
    <t>Writtenby:MargotMorrell</t>
  </si>
  <si>
    <t>StephanieCapparell</t>
  </si>
  <si>
    <t>Narratedby:ZezaMota</t>
  </si>
  <si>
    <t>05-03-2022,portuguese</t>
  </si>
  <si>
    <t>Spaziergänge</t>
  </si>
  <si>
    <t>Rêves de montagnes</t>
  </si>
  <si>
    <t>Hunting Buffalo with Bent Nails</t>
  </si>
  <si>
    <t>Transform Through Travel</t>
  </si>
  <si>
    <t>Writtenby:RobertMaisel</t>
  </si>
  <si>
    <t>Narratedby:RobertMaisel</t>
  </si>
  <si>
    <t>Macchia. Il romanzo dei luoghi</t>
  </si>
  <si>
    <t>Writtenby:EstherKinsky</t>
  </si>
  <si>
    <t>Narratedby:SilviaAlbesano-traduttore</t>
  </si>
  <si>
    <t>StefaniaNali</t>
  </si>
  <si>
    <t>A Selection from Ibn Batuta Kay Taaqub Mein</t>
  </si>
  <si>
    <t>22-09-2016,urdu</t>
  </si>
  <si>
    <t>Notes From a Big Country</t>
  </si>
  <si>
    <t>Ghost Train to the Eastern Star</t>
  </si>
  <si>
    <t>Nagri Nagri Phira Musafir</t>
  </si>
  <si>
    <t>Writtenby:Ibn-e-Insha</t>
  </si>
  <si>
    <t>01-04-2014,urdu</t>
  </si>
  <si>
    <t>News from Tartary</t>
  </si>
  <si>
    <t>Chaltay Ho To Cheen Ko Chaleay</t>
  </si>
  <si>
    <t>世界一やさしい海外移住の教科書</t>
  </si>
  <si>
    <t>Narratedby:Hazuki</t>
  </si>
  <si>
    <t>31-07-2021,japanese</t>
  </si>
  <si>
    <t>The Himalayan Arc</t>
  </si>
  <si>
    <t>Writtenby:NamitaGokhale</t>
  </si>
  <si>
    <t>AvinashKumarSingh</t>
  </si>
  <si>
    <t>Growing Up in Country Australia</t>
  </si>
  <si>
    <t>TamalaShelton</t>
  </si>
  <si>
    <t>RickMorton</t>
  </si>
  <si>
    <t>Ateet Ka Darwaza</t>
  </si>
  <si>
    <t>Writtenby:AsgharWajahat</t>
  </si>
  <si>
    <t>12-09-2019,Hindi</t>
  </si>
  <si>
    <t>L'Usage du monde</t>
  </si>
  <si>
    <t>Narratedby:JérémyLopez</t>
  </si>
  <si>
    <t>Berkshire Stories</t>
  </si>
  <si>
    <t>Writtenby:MorganBulkeleySr.</t>
  </si>
  <si>
    <t>Narratedby:MorganBulkeleyJr.</t>
  </si>
  <si>
    <t>Shakespeare's Globe Theatre</t>
  </si>
  <si>
    <t>Narratedby:AbbeyHolmes</t>
  </si>
  <si>
    <t>Life Is Like a Walking Safari</t>
  </si>
  <si>
    <t>Writtenby:JillParis</t>
  </si>
  <si>
    <t>Finding Jesus in Israel</t>
  </si>
  <si>
    <t>Writtenby:BuckStorm</t>
  </si>
  <si>
    <t>Das alte Dresden</t>
  </si>
  <si>
    <t>CarlGustavCarus</t>
  </si>
  <si>
    <t>Narratedby:LarsJung</t>
  </si>
  <si>
    <t>HanneloreKoch</t>
  </si>
  <si>
    <t>Côte d'Azur: Eine akustische Reise zwischen Marseille und Monaco</t>
  </si>
  <si>
    <t>Narratedby:KaiSchwind</t>
  </si>
  <si>
    <t>MatthiasKeller</t>
  </si>
  <si>
    <t>IrisArtajo</t>
  </si>
  <si>
    <t>Tibet Wild</t>
  </si>
  <si>
    <t>Writtenby:GeorgeB.Schaller</t>
  </si>
  <si>
    <t>Hind Yatra [Urdu Edition]</t>
  </si>
  <si>
    <t>Writtenby:MumtazMufti</t>
  </si>
  <si>
    <t>05-03-2015,urdu</t>
  </si>
  <si>
    <t>April in Paris</t>
  </si>
  <si>
    <t>Writtenby:AudreyFerber</t>
  </si>
  <si>
    <t>Narratedby:EmilyCauldewell</t>
  </si>
  <si>
    <t>Pole to Pole</t>
  </si>
  <si>
    <t>Reiseskildring - Beijing [Travelogue - Beijing]</t>
  </si>
  <si>
    <t>Writtenby:TrondEinarJacobsen</t>
  </si>
  <si>
    <t>Narratedby:MarianneHoffEngesland</t>
  </si>
  <si>
    <t>03-09-2010,norwegian</t>
  </si>
  <si>
    <t>Writtenby:SaraWheeler</t>
  </si>
  <si>
    <t>Der große Trip</t>
  </si>
  <si>
    <t>Narratedby:ManjaDöring</t>
  </si>
  <si>
    <t>01-03-2013,german</t>
  </si>
  <si>
    <t>I'm a Jet Pilot</t>
  </si>
  <si>
    <t>Mirror to Damascus</t>
  </si>
  <si>
    <t>Travels with Charley: In Search of America</t>
  </si>
  <si>
    <t>JayParini</t>
  </si>
  <si>
    <t>Narratedby:GarySinise</t>
  </si>
  <si>
    <t>The Old Ways</t>
  </si>
  <si>
    <t>The Art of Travel</t>
  </si>
  <si>
    <t>The Voyages of the Princess Matilda</t>
  </si>
  <si>
    <t>Writtenby:ShaneSpall</t>
  </si>
  <si>
    <t>Bending Over Backwards</t>
  </si>
  <si>
    <t>Writtenby:CarloPizzati</t>
  </si>
  <si>
    <t>The Hidden West</t>
  </si>
  <si>
    <t>脱サラ☆４６歳 カナダに留学♡住んでみた！~その後のバンクーバー編~</t>
  </si>
  <si>
    <t>Couchsurfing in Saudi-Arabien</t>
  </si>
  <si>
    <t>Narratedby:TimoKinzel</t>
  </si>
  <si>
    <t>Destination Wellness</t>
  </si>
  <si>
    <t>Writtenby:AnnieDaly</t>
  </si>
  <si>
    <t>Narratedby:AnnieDaly</t>
  </si>
  <si>
    <t>In Praise of Retreat</t>
  </si>
  <si>
    <t>Writtenby:KirsteenMacLeod</t>
  </si>
  <si>
    <t>The Home Within</t>
  </si>
  <si>
    <t>Writtenby:DavidBayley</t>
  </si>
  <si>
    <t>Narratedby:DavidBayley</t>
  </si>
  <si>
    <t>I Belong Here</t>
  </si>
  <si>
    <t>Writtenby:AnitaSethi</t>
  </si>
  <si>
    <t>Narratedby:AnitaSethi</t>
  </si>
  <si>
    <t>The Meaning of Travel</t>
  </si>
  <si>
    <t>Writtenby:EmilyThomas</t>
  </si>
  <si>
    <t>3 Monate Südamerika</t>
  </si>
  <si>
    <t>Writtenby:GigiAncelotti</t>
  </si>
  <si>
    <t>Narratedby:GigiAncelotti</t>
  </si>
  <si>
    <t>Cuba Story</t>
  </si>
  <si>
    <t>Writtenby:VictoriaWright</t>
  </si>
  <si>
    <t>Narratedby:VictoriaHainsworth</t>
  </si>
  <si>
    <t>Once in a Lifetime (Finnish edition)</t>
  </si>
  <si>
    <t>Writtenby:MirvaSaukkola</t>
  </si>
  <si>
    <t>Narratedby:SatuPaavola</t>
  </si>
  <si>
    <t>01-02-2021,finnish</t>
  </si>
  <si>
    <t>Impressioni italiane</t>
  </si>
  <si>
    <t>Stadtgeschichten</t>
  </si>
  <si>
    <t>Writtenby:AlexandraC.Eckel</t>
  </si>
  <si>
    <t>Narratedby:KarinNussbaumer</t>
  </si>
  <si>
    <t>WernerWawruschka</t>
  </si>
  <si>
    <t>Lost on Purpose</t>
  </si>
  <si>
    <t>Planetwalker</t>
  </si>
  <si>
    <t>Writtenby:JohnFrancisPhD</t>
  </si>
  <si>
    <t>Tracking Bodhidharma</t>
  </si>
  <si>
    <t>Writtenby:AndyFerguson</t>
  </si>
  <si>
    <t>Blood River</t>
  </si>
  <si>
    <t>All over the Place</t>
  </si>
  <si>
    <t>Writtenby:GeraldineDeRuiter</t>
  </si>
  <si>
    <t>Narratedby:GeraldineDeRuiter</t>
  </si>
  <si>
    <t>Border</t>
  </si>
  <si>
    <t>Writtenby:KapkaKassabova</t>
  </si>
  <si>
    <t>Italian Journey</t>
  </si>
  <si>
    <t>Deep South</t>
  </si>
  <si>
    <t>Skyfaring</t>
  </si>
  <si>
    <t>Writtenby:MarkVanhoenacker</t>
  </si>
  <si>
    <t>Travel as a Political Act</t>
  </si>
  <si>
    <t>Set Free</t>
  </si>
  <si>
    <t>Writtenby:EmmaSlade</t>
  </si>
  <si>
    <t>Narratedby:EmmaSlade</t>
  </si>
  <si>
    <t>The Children's Fire</t>
  </si>
  <si>
    <t>Writtenby:MacMacartney</t>
  </si>
  <si>
    <t>Narratedby:MacMacartney</t>
  </si>
  <si>
    <t>Planlos um den Planeten</t>
  </si>
  <si>
    <t>Writtenby:MichaelCornély</t>
  </si>
  <si>
    <t>Narratedby:MichaelCornély</t>
  </si>
  <si>
    <t>AndreasSchmidt</t>
  </si>
  <si>
    <t>AnjaHerbertz</t>
  </si>
  <si>
    <t>おそロシアに行ってきた</t>
  </si>
  <si>
    <t>Writtenby:嵐よういち</t>
  </si>
  <si>
    <t>Danubio</t>
  </si>
  <si>
    <t>Writtenby:ClaudioMagris</t>
  </si>
  <si>
    <t>Die Verlässlichkeit des Zufalls</t>
  </si>
  <si>
    <t>Writtenby:TheoM.Schlaghecken</t>
  </si>
  <si>
    <t>Narratedby:TheoM.Schlaghecken</t>
  </si>
  <si>
    <t>Siete viajes a islas extraordinarias: Segundo y Tercer viaje [Seven Trips to Extraordinary Islands: Second and Third Trip]</t>
  </si>
  <si>
    <t>Siete viajes a islas extraordinarias: Sexto viaje [Seven Voyages to Extraordinary Islands: Sixth Voyage]</t>
  </si>
  <si>
    <t>Siete viajes a islas extraordinarias: Séptimo viaje [Seven Trips to Extraordinary Islands: Seventh Trip]</t>
  </si>
  <si>
    <t>La isla más remota del mundo [The Most Remote Island in the World]</t>
  </si>
  <si>
    <t>Rusia para Temerarios [Russia for Daredevils]</t>
  </si>
  <si>
    <t>Wie ich mit meiner Tochter um die Welt reiste</t>
  </si>
  <si>
    <t>The Gran Tour</t>
  </si>
  <si>
    <t>Apprenti aventurier</t>
  </si>
  <si>
    <t>Writtenby:JustinVanColen</t>
  </si>
  <si>
    <t>JuliaGirard</t>
  </si>
  <si>
    <t>Volevo solo camminare</t>
  </si>
  <si>
    <t>15-07-2020,italian</t>
  </si>
  <si>
    <t>Hijos del Nilo</t>
  </si>
  <si>
    <t>Pilgrimage</t>
  </si>
  <si>
    <t>Writtenby:LynnAustin</t>
  </si>
  <si>
    <t>The Braindead Megaphone</t>
  </si>
  <si>
    <t>Lean Out</t>
  </si>
  <si>
    <t>Writtenby:TaraHenley</t>
  </si>
  <si>
    <t>Narratedby:TaraHenley</t>
  </si>
  <si>
    <t>Kaprysik</t>
  </si>
  <si>
    <t>Writtenby:MariuszSzczygieł</t>
  </si>
  <si>
    <t>Narratedby:MariuszSzczygieł</t>
  </si>
  <si>
    <t>Writtenby:FedericoPace</t>
  </si>
  <si>
    <t>19-02-2020,italian</t>
  </si>
  <si>
    <t>Paris and Other Disappointments</t>
  </si>
  <si>
    <t>Writtenby:AdamRozenbachs</t>
  </si>
  <si>
    <t>Narratedby:AdamRozenbachs</t>
  </si>
  <si>
    <t>Bulow Hammock</t>
  </si>
  <si>
    <t>Writtenby:DavidRainsWallace</t>
  </si>
  <si>
    <t>Narratedby:EdwardMarkmann</t>
  </si>
  <si>
    <t>The Autobiography of a Super-Tramp</t>
  </si>
  <si>
    <t>Writtenby:W.H.Davies</t>
  </si>
  <si>
    <t>This Ain't No Holiday Inn</t>
  </si>
  <si>
    <t>Writtenby:JamesLough</t>
  </si>
  <si>
    <t>Dear Bob and Sue: Season 3</t>
  </si>
  <si>
    <t>Elders [Elsewhere]</t>
  </si>
  <si>
    <t>Writtenby:ErnsGrundling</t>
  </si>
  <si>
    <t>Narratedby:StianBam</t>
  </si>
  <si>
    <t>Um Caminho Solo [A Solo Path]</t>
  </si>
  <si>
    <t>Writtenby:SamanthaGilbert</t>
  </si>
  <si>
    <t>Narratedby:AnieliTalon</t>
  </si>
  <si>
    <t>Die Harzreise</t>
  </si>
  <si>
    <t>Patagonia express</t>
  </si>
  <si>
    <t>Writtenby:LuisSepúlveda</t>
  </si>
  <si>
    <t>03-09-2019,italian</t>
  </si>
  <si>
    <t>Writtenby:TimVoors</t>
  </si>
  <si>
    <t>Narratedby:B.J.Genten</t>
  </si>
  <si>
    <t>How to Be a Family</t>
  </si>
  <si>
    <t>Writtenby:DanKois</t>
  </si>
  <si>
    <t>Narratedby:DanKois</t>
  </si>
  <si>
    <t>Walk and Talk Rome</t>
  </si>
  <si>
    <t>Forty Years in the Wilderness</t>
  </si>
  <si>
    <t>Writtenby:DollyFaulkner</t>
  </si>
  <si>
    <t>高橋御山人の百社巡礼／其之五拾壱　滋賀・永源寺　木地師を束ねる「フリーメーソン」</t>
  </si>
  <si>
    <t>Writtenby:高橋御山人</t>
  </si>
  <si>
    <t>Narratedby:高橋御山人</t>
  </si>
  <si>
    <t>盛池雄峰</t>
  </si>
  <si>
    <t>15-09-2015,japanese</t>
  </si>
  <si>
    <t>高橋御山人の百社巡礼／其之四拾　不撓不屈!!　神代より続く紀伊の精神</t>
  </si>
  <si>
    <t>12-06-2015,japanese</t>
  </si>
  <si>
    <t>高橋御山人の百社巡礼／其之七拾　酒は神の賜物　過ぎれば祟る（断酒記念対談）</t>
  </si>
  <si>
    <t>高橋御山人の百社巡礼／其之七拾壱　兵庫・川西　龍討ち山掘る　源氏の祖が大暴れ</t>
  </si>
  <si>
    <t>01-04-2016,japanese</t>
  </si>
  <si>
    <t>第十七話安南山中の一夜：ぼくの旅の手帖〜または珈琲のある風景</t>
  </si>
  <si>
    <t>Writtenby:森本哲郎</t>
  </si>
  <si>
    <t>Narratedby:小野田英一</t>
  </si>
  <si>
    <t>19-11-2015,japanese</t>
  </si>
  <si>
    <t>第二十話ミシシッピの悲しみ：ぼくの旅の手帖〜または珈琲のある風景</t>
  </si>
  <si>
    <t>海外ブラックロード 最狂バックパッカー版</t>
  </si>
  <si>
    <t>Narratedby:山神敏史</t>
  </si>
  <si>
    <t>02-08-2017,japanese</t>
  </si>
  <si>
    <t>高橋御山人の百社巡礼／其之六拾五　鳥取・八頭　白兎神話異伝と「習合」文化</t>
  </si>
  <si>
    <t>03-02-2016,japanese</t>
  </si>
  <si>
    <t>第十話ニジェールの砂の都：ぼくの旅の手帖〜または珈琲のある風景</t>
  </si>
  <si>
    <t>高橋御山人の百社巡礼/其之五 出羽三山 逃れた皇子と月と即身仏と</t>
  </si>
  <si>
    <t>高橋御山人の百社巡礼／其之参拾四　飛騨・美濃の異形の宿儺　魔か神か</t>
  </si>
  <si>
    <t>高橋御山人の百社巡礼/其之十五 奈良・飛鳥 文化揺籃の地の 巨石と性の信仰</t>
  </si>
  <si>
    <t>12-04-2016,japanese</t>
  </si>
  <si>
    <t>高橋御山人の百社巡礼／其之四拾八　高知・香南　烏の秘儀と「魔法の都」</t>
  </si>
  <si>
    <t>01-08-2015,japanese</t>
  </si>
  <si>
    <t>高橋御山人の百社巡礼／其之七拾五　茨城・行方　有角蛇・夜刀神　物語に生きる魂</t>
  </si>
  <si>
    <t>28-04-2016,japanese</t>
  </si>
  <si>
    <t>高橋御山人の百社巡礼/其之十四 青森・東北町 まつろわぬ象徴 「日本中央碑」</t>
  </si>
  <si>
    <t>第十九話グアム島の落日：ぼくの旅の手帖〜または珈琲のある風景</t>
  </si>
  <si>
    <t>第十二話カサブランカの夕月：ぼくの旅の手帖〜または珈琲のある風景</t>
  </si>
  <si>
    <t>高橋御山人の百社巡礼／其之弐拾七　神々も逃げ帰る　能登の猿鬼のスペクタクル</t>
  </si>
  <si>
    <t>全二十五話完全版：ぼくの旅の手帖〜または珈琲のある風景</t>
  </si>
  <si>
    <t>高橋御山人の百社巡礼／其之七拾参　福岡・朝倉　古代の鳥人　羽白熊鷲</t>
  </si>
  <si>
    <t>高橋御山人の百社巡礼／其之九拾参　山口・萩　長州統合の象徴　松下村塾</t>
  </si>
  <si>
    <t>01-09-2016,japanese</t>
  </si>
  <si>
    <t>ビジネスパーソンのための最強のホテル(週刊東洋経済ｅビジネス新書No.059)</t>
  </si>
  <si>
    <t>21-03-2018,japanese</t>
  </si>
  <si>
    <t>第十五話ラオスの声：ぼくの旅の手帖〜または珈琲のある風景</t>
  </si>
  <si>
    <t>高橋御山人の百社巡礼／其之参拾八　群馬と愛知　羊をめぐる神社の不思議</t>
  </si>
  <si>
    <t>高橋御山人の百社巡礼／其之四拾四　栃木・那須　那須与一と九尾の狐　「三国一」の伝承地</t>
  </si>
  <si>
    <t>高橋御山人の百社巡礼／其之四拾九　大分・日田　母権社会の記憶　土蜘蛛の姫</t>
  </si>
  <si>
    <t>どくとるマンボウ航海記 オーディオブック版第3集</t>
  </si>
  <si>
    <t>Writtenby:北杜夫</t>
  </si>
  <si>
    <t>Narratedby:相原麻理衣</t>
  </si>
  <si>
    <t>20-12-2015,japanese</t>
  </si>
  <si>
    <t>高橋御山人の百社巡礼/其之七 高知・物部 「いざなぎ流」民間呪術の里</t>
  </si>
  <si>
    <t>高橋御山人の百社巡礼/其之十六 島根・奥出雲 八岐大蛇と製鉄神 トーテムの物語</t>
  </si>
  <si>
    <t>高橋御山人の百社巡礼/其之十二 茨城・日立 星を司る「最強」の まつろわぬ神</t>
  </si>
  <si>
    <t>高橋御山人の百社巡礼/其之十三 岩手・北上 千年の鎮魂 「モテる」舞</t>
  </si>
  <si>
    <t>高橋御山人の百社巡礼／其之四拾六　山梨・上野原　南朝悲話と弔いの舞</t>
  </si>
  <si>
    <t>高橋御山人の百社巡礼／其之参拾七　岡山・吉備路　鬼と鉄と巫女が教え導く「運命」</t>
  </si>
  <si>
    <t>高橋御山人の百社巡礼／其之七拾九　奈良・初瀬　「大和の出雲」に菅公鎮まる</t>
  </si>
  <si>
    <t>高橋御山人の百社巡礼／其之七拾四　秋田三湖　古の龍伝説が未来を拓く</t>
  </si>
  <si>
    <t>高橋御山人の百社巡礼/其之弐拾四 長崎・小値賀 巨石と教会のパーキングエリア</t>
  </si>
  <si>
    <t>第二十二話コペンハーゲンの倦怠：ぼくの旅の手帖〜または珈琲のある風景</t>
  </si>
  <si>
    <t>高橋御山人の百社巡礼／其之八拾四　長崎・対馬　国境の島の太陽信仰</t>
  </si>
  <si>
    <t>01-07-2016,japanese</t>
  </si>
  <si>
    <t>第八話キリマンジャロの夢:ぼくの旅の手帖〜または珈琲のある風景</t>
  </si>
  <si>
    <t>高橋御山人の百社巡礼/其之弐拾壱 島根・松江 神々の法事 永遠の神在祭</t>
  </si>
  <si>
    <t>高橋御山人の百社巡礼／其之四拾参　熊本・五家荘　菅家、平家　千年の執念</t>
  </si>
  <si>
    <t>高橋御山人の百社巡礼／其之参拾九　西宮から淡路へ　漂泊の傀儡のえびす鎮めの旅</t>
  </si>
  <si>
    <t>高橋御山人の百社巡礼/其之弐拾参 筑紫から信濃へ 海洋氏族 阿曇氏の展開</t>
  </si>
  <si>
    <t>高橋御山人の百社巡礼/其之弐拾弐 三重・志摩 まつろわぬ別宮 伊勢の深層</t>
  </si>
  <si>
    <t>高橋御山人の百社巡礼／其之五拾六　東京にも残る古代の石神信仰　ルーツは諏訪に</t>
  </si>
  <si>
    <t>01-11-2015,japanese</t>
  </si>
  <si>
    <t>第五話アテナイの幻想:ぼくの旅の手帖〜または珈琲のある風景</t>
  </si>
  <si>
    <t>どくとるマンボウ航海記 オーディオブック版第1集</t>
  </si>
  <si>
    <t>高橋御山人の百社巡礼／其之九拾五　京都・粟田口　昔も今も刀剣に神宿る</t>
  </si>
  <si>
    <t>01-10-2016,japanese</t>
  </si>
  <si>
    <t>高橋御山人の百社巡礼/其之九 大和から土佐へ 一言主神の流竄と 呪術家賀茂氏</t>
  </si>
  <si>
    <t>高橋御山人の百社巡礼／其之六拾九　埼玉・滑川　宅地開発迫る月の輪殿の館跡</t>
  </si>
  <si>
    <t>高橋御山人の百社巡礼／其之九拾九　三重・斎宮　最高位の巫女　斎王の真実</t>
  </si>
  <si>
    <t>高橋御山人の百社巡礼／其之五拾参　香川・高松　機織の「ちきり」と人柱の少女</t>
  </si>
  <si>
    <t>第十三話インダス河のほとり：ぼくの旅の手帖〜または珈琲のある風景</t>
  </si>
  <si>
    <t>高橋御山人の百社巡礼／其之壱百　青森・十三湖　「まつろわぬ」はじまりの地</t>
  </si>
  <si>
    <t>高橋御山人の百社巡礼／其之五拾七　山梨・上野原　「異界の民」が神輿を担ぐ</t>
  </si>
  <si>
    <t>高橋御山人の百社巡礼／其之九拾七　坂東に残る平将門新皇が駆けた足跡</t>
  </si>
  <si>
    <t>第十一話サハラの奇蹟：ぼくの旅の手帖〜または珈琲のある風景</t>
  </si>
  <si>
    <t>高橋御山人の百社巡礼／其之五拾五　沖縄・与那国　犬と女に始まる最西端の歴史</t>
  </si>
  <si>
    <t>高橋御山人の百社巡礼／其之八拾七　喜界、奄美　上　大宰府、源平　古の日本の南限</t>
  </si>
  <si>
    <t>01-08-2016,japanese</t>
  </si>
  <si>
    <t>高橋御山人の百社巡礼／其之五拾八　東京・小笠原　自然も文化もガラパゴス</t>
  </si>
  <si>
    <t>04-01-2016,japanese</t>
  </si>
  <si>
    <t>アジア「裏」旅行</t>
  </si>
  <si>
    <t>Writtenby:平間康人</t>
  </si>
  <si>
    <t>Narratedby:寿盛俊</t>
  </si>
  <si>
    <t>31-07-2017,japanese</t>
  </si>
  <si>
    <t>高橋御山人の百社巡礼／其之六拾六　島根・石見　「デビルバスター」で神楽の国の幕開く</t>
  </si>
  <si>
    <t>高橋御山人の百社巡礼／其之六拾　神奈川・鎌倉　戦に明け暮れし親王最期の地</t>
  </si>
  <si>
    <t>高橋御山人の百社巡礼／其之九拾　まつろわぬ「鬼」達　日本史の裏側（特別対談）</t>
  </si>
  <si>
    <t>高橋御山人の百社巡礼／其之七拾八　福島・棚倉　土蜘蛛、サンカ　物語が紡ぐ明日</t>
  </si>
  <si>
    <t>どくとるマンボウ航海記 オーディオブック版第2集</t>
  </si>
  <si>
    <t>高橋御山人の百社巡礼／其之参拾壱　福島・奥会津　武家の世開くドラゴン退治</t>
  </si>
  <si>
    <t>高橋御山人の百社巡礼/其之十一 愛媛・石鎚山 西日本最高峰に 究極の天狗あり</t>
  </si>
  <si>
    <t>高橋御山人の百社巡礼／其之八拾九　福井・勝山　武装する巨大宗教都市</t>
  </si>
  <si>
    <t>アジア「罰当たり」旅行</t>
  </si>
  <si>
    <t>Writtenby:丸山ゴンザレス</t>
  </si>
  <si>
    <t>27-07-2017,japanese</t>
  </si>
  <si>
    <t>高橋御山人の百社巡礼／其之六拾参　岩手・江刺　まつろわぬ経清　斯く戦えり</t>
  </si>
  <si>
    <t>高橋御山人の百社巡礼／其之八拾八　喜界、奄美　下　神々や天女の天降る島々</t>
  </si>
  <si>
    <t>高橋御山人の百社巡礼/其之十 長野・鬼無里 鬼女紅葉の里 古の巫女の残り香</t>
  </si>
  <si>
    <t>高橋御山人の百社巡礼／其之五拾九　岩手・衣川　命懸けで詠む歌の真髄</t>
  </si>
  <si>
    <t>第二話ボーデの雨:ぼくの旅の手帖〜または珈琲のある風景</t>
  </si>
  <si>
    <t>第四話モスクワの青い朝:ぼくの旅の手帖〜または珈琲のある風景</t>
  </si>
  <si>
    <t>高橋御山人の百社巡礼／其之弐拾六　産業立県・愛知　漬物の女神にルーツを見る</t>
  </si>
  <si>
    <t>高橋御山人の百社巡礼／其之四拾五　山梨・上野原　ヨガの奥義から剣の軍神へ</t>
  </si>
  <si>
    <t>高橋御山人の百社巡礼／其之七拾六　徳島の山間　高知の秘境　四国の猫神様</t>
  </si>
  <si>
    <t>第十四話カルカッタの匂い：ぼくの旅の手帖〜または珈琲のある風景</t>
  </si>
  <si>
    <t>高橋御山人の百社巡礼／其之弐拾八　大阪・阿倍野　白狐が生んだ安倍晴明</t>
  </si>
  <si>
    <t>高橋御山人の百社巡礼／其之参拾五　御山人出版記念　魔女へ捧ぐ祝詞（特別対談）</t>
  </si>
  <si>
    <t>世界恐怖旅行</t>
  </si>
  <si>
    <t>Writtenby:大井優子</t>
  </si>
  <si>
    <t>Narratedby:神保朋子</t>
  </si>
  <si>
    <t>25-07-2017,japanese</t>
  </si>
  <si>
    <t>高橋御山人の百社巡礼／其之参拾弐　「佐賀」発祥地　女神の祟りを鎮める賢い女達</t>
  </si>
  <si>
    <t>高橋御山人の百社巡礼／其之六拾壱　岩手・三陸　津波にも残ったアイヌの痕跡</t>
  </si>
  <si>
    <t>高橋御山人の百社巡礼／其之八拾五　島根・隠岐　「戦う天皇」配流の島々</t>
  </si>
  <si>
    <t>高橋御山人の百社巡礼/其の一 大阪・枚方 渡来人の地に眠るまつろわぬ民</t>
  </si>
  <si>
    <t>高橋御山人の百社巡礼／其之四拾七　山梨・上野原、小菅　忌部、諏訪、太子　深き山路の古伝</t>
  </si>
  <si>
    <t>高橋御山人の百社巡礼／其之五拾　大分・熊本　まつろわぬ土蜘蛛　その核心は！！</t>
  </si>
  <si>
    <t>高橋御山人の百社巡礼／其之弐拾五　阿波から安房へ　神祀る忌部と聖なる「大麻」</t>
  </si>
  <si>
    <t>18-06-2015,japanese</t>
  </si>
  <si>
    <t>高橋御山人の百社巡礼/其之十八 セックスから神社を読み解く(特別対談後編)</t>
  </si>
  <si>
    <t>高橋御山人の百社巡礼／其之四拾壱　宮崎・高千穂　天孫降臨の地にまつろわぬ影</t>
  </si>
  <si>
    <t>高橋御山人の百社巡礼/其之四 山形・秋田県境 鳥海山の荒ぶる「物忌」の神</t>
  </si>
  <si>
    <t>高橋御山人の百社巡礼/其の二 宮城・秋田 古代東北のまつろわぬ信仰</t>
  </si>
  <si>
    <t>第二十一話アンダルシア嬉遊曲：ぼくの旅の手帖〜または珈琲のある風景</t>
  </si>
  <si>
    <t>高橋御山人の百社巡礼／其之九拾弐　阿波に眠る水の女神・アマテラス</t>
  </si>
  <si>
    <t>高橋御山人の百社巡礼／其之九拾四　新潟・粟島　離島という「独立小国家」</t>
  </si>
  <si>
    <t>高橋御山人の百社巡礼／其之参拾参　コシャマイン破りて就いた「蝦夷の王」</t>
  </si>
  <si>
    <t>高橋御山人の百社巡礼／其之四拾弐　宮崎・椎葉　「ヤル気」満々　平家の落人</t>
  </si>
  <si>
    <t>高橋御山人の百社巡礼／其之六拾七　吉備から大和へ　物部の司る石上神宮の遷座</t>
  </si>
  <si>
    <t>秋葉原オタクガイド</t>
  </si>
  <si>
    <t>Writtenby:清水宏</t>
  </si>
  <si>
    <t>Narratedby:清水宏</t>
  </si>
  <si>
    <t>27-06-2017,japanese</t>
  </si>
  <si>
    <t>第三話ビルバオ行列車にて:ぼくの旅の手帖〜または珈琲のある風景</t>
  </si>
  <si>
    <t>高橋御山人の百社巡礼/其之弐拾 鳥取・米子 小人の神と不老長寿</t>
  </si>
  <si>
    <t>高橋御山人の百社巡礼／其之五拾四　越中富山　女の尻に鞭打つ神事</t>
  </si>
  <si>
    <t>高橋御山人の百社巡礼／其之弐拾九　福井・名田庄　陰陽道宗家　土御門の疎開</t>
  </si>
  <si>
    <t>ご利益いっぱい 「柴又七福神めぐり」</t>
  </si>
  <si>
    <t>Writtenby:真間稜</t>
  </si>
  <si>
    <t>Narratedby:野口よういち</t>
  </si>
  <si>
    <t>高橋御山人の百社巡礼/其之八 宮崎・鹿児島 まつろわぬ隼人「弥五郎どん」</t>
  </si>
  <si>
    <t>高橋御山人の百社巡礼／其之六拾八　京都へ遷された壱岐や大隅の月の神</t>
  </si>
  <si>
    <t>第十六話ヒマラヤの曙光：ぼくの旅の手帖〜または珈琲のある風景</t>
  </si>
  <si>
    <t>第六話トルコ行進曲:ぼくの旅の手帖〜または珈琲のある風景</t>
  </si>
  <si>
    <t>高橋御山人の百社巡礼／其之参拾六　静岡・浜松　修験で栄えた火防の聖地</t>
  </si>
  <si>
    <t>高橋御山人の百社巡礼／其之七拾七　岡山・津山　犬山さんの猿神退治</t>
  </si>
  <si>
    <t>高橋御山人の百社巡礼/其之六 周防大島 エッチな説話を「乞食旅」で探る</t>
  </si>
  <si>
    <t>実録ドラッグ・リポート アジア編</t>
  </si>
  <si>
    <t>Writtenby:草下シンヤ</t>
  </si>
  <si>
    <t>Narratedby:木澤智之</t>
  </si>
  <si>
    <t>高橋御山人の百社巡礼／其之六拾四　因幡の白兎と出雲国風土記　山陰のワニ神話</t>
  </si>
  <si>
    <t>第二十三話ブランデンブルク協奏曲：ぼくの旅の手帖〜または珈琲のある風景</t>
  </si>
  <si>
    <t>第二十四話ボルドーの顔：ぼくの旅の手帖〜または珈琲のある風景</t>
  </si>
  <si>
    <t>第二十五話サン・ミシェルのいいカフェ：ぼくの旅の手帖〜または珈琲のある風景</t>
  </si>
  <si>
    <t>高橋御山人の百社巡礼／其之八拾弐　兵庫・出石　太陽光妊娠と新羅の王子</t>
  </si>
  <si>
    <t>高橋御山人の百社巡礼/其之十九 東京・青ヶ島 死と再生のシャーマンの島</t>
  </si>
  <si>
    <t>どくとるマンボウ航海記 オーディオブック版第5集</t>
  </si>
  <si>
    <t>02-09-2015,japanese</t>
  </si>
  <si>
    <t>第九話オラン最後の夕べ：ぼくの旅の手帖〜または珈琲のある風景</t>
  </si>
  <si>
    <t>第一話リューベックの追憶:ぼくの旅の手帖〜または珈琲のある風景</t>
  </si>
  <si>
    <t>23-07-2015,japanese</t>
  </si>
  <si>
    <t>高橋御山人の百社巡礼／其之九拾八　長野・阿智　御山人の遠祖　峠のエネルギー王</t>
  </si>
  <si>
    <t>高橋御山人の百社巡礼／其之参拾　京都・丹後　聖なる元伊勢と　鬼跋扈する魔界</t>
  </si>
  <si>
    <t>高橋御山人の百社巡礼／其之九拾壱　高知・香美　いざなぎ流に見る日本人本来の心象</t>
  </si>
  <si>
    <t>第七話バグダードの茶屋:ぼくの旅の手帖〜または珈琲のある風景</t>
  </si>
  <si>
    <t>高橋御山人の百社巡礼／其之八拾壱　アイヌ神話と習合する最北の神社</t>
  </si>
  <si>
    <t>高橋御山人の百社巡礼／其之五拾弐　広島・三次　魔物ハンターの広告戦略</t>
  </si>
  <si>
    <t>高橋御山人の百社巡礼／其之八拾　パワースポット見直し論（特別対談）</t>
  </si>
  <si>
    <t>高橋御山人の百社巡礼／其之七拾弐　尾張、下総、常陸　物部が鎮めた石の下のモノ</t>
  </si>
  <si>
    <t>どくとるマンボウ航海記 オーディオブック版全話セット</t>
  </si>
  <si>
    <t>高橋御山人の百社巡礼／其之六拾弐　新潟・上越　盲目の旅芸人「瞽女」の足跡</t>
  </si>
  <si>
    <t>高橋御山人の百社巡礼／其之八拾六　死と海と「まつろわぬ民」の熊野古道</t>
  </si>
  <si>
    <t>高橋御山人の百社巡礼／其之八拾参　青森・弘前　鉄の技術者　鬼神様</t>
  </si>
  <si>
    <t>高橋御山人の百社巡礼/其之三 秋田・男鹿 なまはげが山から海からやって来る</t>
  </si>
  <si>
    <t>高橋御山人の百社巡礼/其之十七 セックスから神社を読み解く(特別対談前編)</t>
  </si>
  <si>
    <t>高橋御山人の百社巡礼／其之九拾六　大蛇VS大ムカデ　北関東のラグナロク</t>
  </si>
  <si>
    <t>第十八話バンコックの憂鬱：ぼくの旅の手帖〜または珈琲のある風景</t>
  </si>
  <si>
    <t>海外ブラックロード 危険度倍増版</t>
  </si>
  <si>
    <t>Il Viaggio di Padre Gabriele</t>
  </si>
  <si>
    <t>Writtenby:AnnamariaArcangeli</t>
  </si>
  <si>
    <t>Narratedby:AnnamariaArcangeli</t>
  </si>
  <si>
    <t>15-05-2019,italian</t>
  </si>
  <si>
    <t>「人にネグラあり」だから男は旅に出る</t>
  </si>
  <si>
    <t>Writtenby:三浦朱門</t>
  </si>
  <si>
    <t>Narratedby:福士秀樹</t>
  </si>
  <si>
    <t>11-09-2015,japanese</t>
  </si>
  <si>
    <t>どくとるマンボウ回想記</t>
  </si>
  <si>
    <t>Narratedby:網野隆</t>
  </si>
  <si>
    <t>古寺巡礼</t>
  </si>
  <si>
    <t>Writtenby:和辻哲郎</t>
  </si>
  <si>
    <t>The Secret Knowledge of Water</t>
  </si>
  <si>
    <t>The First Voyage Round the World by Magellan</t>
  </si>
  <si>
    <t>Writtenby:AntonioPigafetta</t>
  </si>
  <si>
    <t>Off the Rails</t>
  </si>
  <si>
    <t>Travelling Light</t>
  </si>
  <si>
    <t>Narratedby:AmandaBrown</t>
  </si>
  <si>
    <t>Il cammino immortale</t>
  </si>
  <si>
    <t>Writtenby:Jean-ChristopheRufin</t>
  </si>
  <si>
    <t>11-12-2018,italian</t>
  </si>
  <si>
    <t>This Is Cuba</t>
  </si>
  <si>
    <t>Writtenby:DavidAriosto</t>
  </si>
  <si>
    <t>Narratedby:DavidAriosto</t>
  </si>
  <si>
    <t>Notes de route</t>
  </si>
  <si>
    <t>Writtenby:IsabelleEberhardt</t>
  </si>
  <si>
    <t>El Camino - Der Weg ist das Ziel</t>
  </si>
  <si>
    <t>Writtenby:RitaHomfeldt</t>
  </si>
  <si>
    <t>Narratedby:RitaHomfeldt</t>
  </si>
  <si>
    <t>10-08-2016,german</t>
  </si>
  <si>
    <t>First-Class fliegen zum Economy-Tarif</t>
  </si>
  <si>
    <t>Spaziergang durch München</t>
  </si>
  <si>
    <t>Writtenby:RolandSöker</t>
  </si>
  <si>
    <t>Narratedby:FranziskaBall</t>
  </si>
  <si>
    <t>Im Achterhoek und West-Münsterland</t>
  </si>
  <si>
    <t>Spaziergang durch Berlin</t>
  </si>
  <si>
    <t>Touriste</t>
  </si>
  <si>
    <t>Writtenby:JulienBlanc-Gras</t>
  </si>
  <si>
    <t>Mit der F.A.Z. an Bord</t>
  </si>
  <si>
    <t>Spaziergang durch Leipzig</t>
  </si>
  <si>
    <t>Writtenby:CatherineBader</t>
  </si>
  <si>
    <t>JürgenDeppe</t>
  </si>
  <si>
    <t>Narratedby:PeterSodann</t>
  </si>
  <si>
    <t>UteLoeck</t>
  </si>
  <si>
    <t>Spaziergang durch Hamburg</t>
  </si>
  <si>
    <t>Narratedby:GabrieleLibbach</t>
  </si>
  <si>
    <t>PeterHeinrichBrix</t>
  </si>
  <si>
    <t>Reiseapotheke</t>
  </si>
  <si>
    <t>Fernreisen mit Kindern</t>
  </si>
  <si>
    <t>Nirvana 500m</t>
  </si>
  <si>
    <t>03-01-2013,german</t>
  </si>
  <si>
    <t>Bel Air Patrol. Los Angeles Reiseführer für Erwachsene</t>
  </si>
  <si>
    <t>09-11-2009,german</t>
  </si>
  <si>
    <t>Dänemark</t>
  </si>
  <si>
    <t>Spaziergang durch San Francisco</t>
  </si>
  <si>
    <t>Istanbul. Eine akustische Reise zwischen Hagia Sophia und Beyoglu</t>
  </si>
  <si>
    <t>PiaMorgenroth</t>
  </si>
  <si>
    <t>Narratedby:MarianneGraffam</t>
  </si>
  <si>
    <t>ChristophBanken</t>
  </si>
  <si>
    <t>Die Nordsee: Von Borkum bis Sylt</t>
  </si>
  <si>
    <t>Schnäppchenreise</t>
  </si>
  <si>
    <t>Thema Reisen (DIE ZEIT)</t>
  </si>
  <si>
    <t>Writtenby:CosimaSchmitt</t>
  </si>
  <si>
    <t>EvelynFinger</t>
  </si>
  <si>
    <t>ChristianSchüle</t>
  </si>
  <si>
    <t>26-04-2005,german</t>
  </si>
  <si>
    <t>Telling Our Way to the Sea</t>
  </si>
  <si>
    <t>Writtenby:AaronHirsh</t>
  </si>
  <si>
    <t>Andrew Zimmern Visits Tobago</t>
  </si>
  <si>
    <t>Bayern: Zwischen Schwangau und Berchtesgadener Land</t>
  </si>
  <si>
    <t>Gullible's Travels</t>
  </si>
  <si>
    <t>Writtenby:CashPeters</t>
  </si>
  <si>
    <t>Narratedby:CashPeters</t>
  </si>
  <si>
    <t>Railroads on the Prairie</t>
  </si>
  <si>
    <t>Writtenby:MsPatriciaLawrence</t>
  </si>
  <si>
    <t>Narratedby:MrJDStreeter</t>
  </si>
  <si>
    <t>Andrew Zimmern Visits Cuba</t>
  </si>
  <si>
    <t>Andrew Zimmern Visits China and Nature's Candy (Foreign Fruits)</t>
  </si>
  <si>
    <t>Reiseskildring - Venezia [Travelogue - Venice]</t>
  </si>
  <si>
    <t>Writtenby:KarinHelenaSjøberg</t>
  </si>
  <si>
    <t>Something as Big as a Mountain</t>
  </si>
  <si>
    <t>Writtenby:JaneCawthorne</t>
  </si>
  <si>
    <t>Andrew Zimmern Visits Madrid</t>
  </si>
  <si>
    <t>Andrew Zimmern on Seafood</t>
  </si>
  <si>
    <t>Andrew Zimmern, Rituals Around the World</t>
  </si>
  <si>
    <t>Tips for the Savvy Traveler</t>
  </si>
  <si>
    <t>Writtenby:DeborahBurns</t>
  </si>
  <si>
    <t>Zion Tour</t>
  </si>
  <si>
    <t>Writtenby:WaypointTours</t>
  </si>
  <si>
    <t>Narratedby:JanetAult</t>
  </si>
  <si>
    <t>MarkAndrews</t>
  </si>
  <si>
    <t>19-06-2006,English</t>
  </si>
  <si>
    <t>Berlin für So-Fort-geschrittene</t>
  </si>
  <si>
    <t>Writtenby:VolkerWagner</t>
  </si>
  <si>
    <t>Narratedby:VolkerWagner</t>
  </si>
  <si>
    <t>10-12-2009,german</t>
  </si>
  <si>
    <t>Whinchat</t>
  </si>
  <si>
    <t>Writtenby:PhillipJ.Mather</t>
  </si>
  <si>
    <t>Wilder Wahnsinn Inklusive!</t>
  </si>
  <si>
    <t>Writtenby:DirkEngels</t>
  </si>
  <si>
    <t>Narratedby:DirkEngels</t>
  </si>
  <si>
    <t>22-10-2017,german</t>
  </si>
  <si>
    <t>Buckingham Palace</t>
  </si>
  <si>
    <t>Latin Quarter</t>
  </si>
  <si>
    <t>Andrew Zimmern Visits Paris</t>
  </si>
  <si>
    <t>Berlin: Stadt im Wandel</t>
  </si>
  <si>
    <t>Eiffel Tower</t>
  </si>
  <si>
    <t>Champs Elysées</t>
  </si>
  <si>
    <t>St. Paul's Cathedral</t>
  </si>
  <si>
    <t>Leben und arbeiten im Ausland</t>
  </si>
  <si>
    <t>Writtenby:ThomasBornschein</t>
  </si>
  <si>
    <t>MircoThomas</t>
  </si>
  <si>
    <t>21-08-2009,german</t>
  </si>
  <si>
    <t>Eine Reise auf der Donau</t>
  </si>
  <si>
    <t>AnnettePetersen</t>
  </si>
  <si>
    <t>Going Gypsy</t>
  </si>
  <si>
    <t>Writtenby:DavidJames</t>
  </si>
  <si>
    <t>VeronicaJames</t>
  </si>
  <si>
    <t>SteveCoulter</t>
  </si>
  <si>
    <t>Writtenby:BenHatch</t>
  </si>
  <si>
    <t>Monkey Dancing</t>
  </si>
  <si>
    <t>Writtenby:DanielGlick</t>
  </si>
  <si>
    <t>Machu My Picchu</t>
  </si>
  <si>
    <t>Climbing Days</t>
  </si>
  <si>
    <t>Everyman's England</t>
  </si>
  <si>
    <t>Writtenby:VictorCanning</t>
  </si>
  <si>
    <t>Writtenby:MarkFrutkin</t>
  </si>
  <si>
    <t>The Travel Mom's Ultimate Book of Family Travel (Unabridged)</t>
  </si>
  <si>
    <t>Writtenby:EmilyKaufman</t>
  </si>
  <si>
    <t>Narratedby:EmilyKaufman</t>
  </si>
  <si>
    <t>You Don't See the Other Person Looking Back</t>
  </si>
  <si>
    <t>Kloster Lehnin I</t>
  </si>
  <si>
    <t>Trans Europa Express</t>
  </si>
  <si>
    <t>Narratedby:BrunoArmando</t>
  </si>
  <si>
    <t>22-07-2016,italian</t>
  </si>
  <si>
    <t>The 8.55 to Baghdad</t>
  </si>
  <si>
    <t>Writtenby:AndrewEames</t>
  </si>
  <si>
    <t>Narratedby:AndrewEames</t>
  </si>
  <si>
    <t>27-11-2006,English</t>
  </si>
  <si>
    <t>Fisherman's Winter</t>
  </si>
  <si>
    <t>Tangier Love Story</t>
  </si>
  <si>
    <t>Writtenby:CarolArdman</t>
  </si>
  <si>
    <t>Narratedby:MarySarahAgliotta</t>
  </si>
  <si>
    <t>En rejse gennem Kirgisistan</t>
  </si>
  <si>
    <t>Writtenby:ErikaFatland</t>
  </si>
  <si>
    <t>02-06-2016,danish</t>
  </si>
  <si>
    <t>En rejse gennem Turkmenistan</t>
  </si>
  <si>
    <t>En rejse gennem Usbekistan</t>
  </si>
  <si>
    <t>Houses of Parliament</t>
  </si>
  <si>
    <t>Andrew Zimmern Visits Nicaragua</t>
  </si>
  <si>
    <t>Sprachurlaub auf Mallorca. Zwischen Palma und Alcúdia</t>
  </si>
  <si>
    <t>Narratedby:KatiaBorrás</t>
  </si>
  <si>
    <t>Into the Arena</t>
  </si>
  <si>
    <t>Writtenby:AlexanderFiske-Harrison</t>
  </si>
  <si>
    <t>Fliegen trotz Flugangst? Wie Sie Ihre Flugangst in 5 Schritten überwinden</t>
  </si>
  <si>
    <t>City Guide Paris</t>
  </si>
  <si>
    <t>Writtenby:MetteKarlsvik</t>
  </si>
  <si>
    <t>Narratedby:GavinWright</t>
  </si>
  <si>
    <t>Holidays in Heck</t>
  </si>
  <si>
    <t>The Stopping Places</t>
  </si>
  <si>
    <t>Writtenby:DamianLeBas</t>
  </si>
  <si>
    <t>Narratedby:DamianLeBas</t>
  </si>
  <si>
    <t>Lydiane, autour du monde [Lydiane Around the World]</t>
  </si>
  <si>
    <t>Writtenby:LydianeSaint-Onge</t>
  </si>
  <si>
    <t>LéonieSaint-Onge</t>
  </si>
  <si>
    <t>Narratedby:LeonieSt-Onge</t>
  </si>
  <si>
    <t>31-07-2018,french</t>
  </si>
  <si>
    <t>Sagen aus Salzburg und dem Salzkammergut</t>
  </si>
  <si>
    <t>Writtenby:AugustinKloiber</t>
  </si>
  <si>
    <t>Narratedby:AugustinKloiber</t>
  </si>
  <si>
    <t>18-03-2010,german</t>
  </si>
  <si>
    <t>Prehistoric California</t>
  </si>
  <si>
    <t>Narratedby:MsPatriciaLawrence</t>
  </si>
  <si>
    <t>Reiseskildring - St. Petersburg [Travelogue - St. Petersburg]</t>
  </si>
  <si>
    <t>Writtenby:ArildMolstad</t>
  </si>
  <si>
    <t>07-09-2010,norwegian</t>
  </si>
  <si>
    <t>Reiseskildring - Berlin [Travelogue - Berlin]</t>
  </si>
  <si>
    <t>Reiseskildring - Havanna [Travelogue - Hemingway's Havana]</t>
  </si>
  <si>
    <t>Rome Antique</t>
  </si>
  <si>
    <t>Narratedby:ZavierSartre</t>
  </si>
  <si>
    <t>Reiseskildring - Memphis [Travelogue - Memphis]</t>
  </si>
  <si>
    <t>Rzym starozytny</t>
  </si>
  <si>
    <t>Narratedby:ZbigniewDziduch</t>
  </si>
  <si>
    <t>02-10-2017,polish</t>
  </si>
  <si>
    <t>Reiseskildring - Praha [Travelogue - Kafka's Prague]</t>
  </si>
  <si>
    <t>Starozytny Egipt</t>
  </si>
  <si>
    <t>29-09-2017,polish</t>
  </si>
  <si>
    <t>Reiseskildring - Saigon [Travelogue - Saigon]</t>
  </si>
  <si>
    <t>850 Jahre Schwerin. Eine kurz gefasste Geschichte meiner Stadt</t>
  </si>
  <si>
    <t>Writtenby:HansJochimSchmidt</t>
  </si>
  <si>
    <t>Paramédico</t>
  </si>
  <si>
    <t>Writtenby:BenjaminGilmour</t>
  </si>
  <si>
    <t>Narratedby:TrevorWhittaker</t>
  </si>
  <si>
    <t>Andrew Zimmern Visits Morocco</t>
  </si>
  <si>
    <t>Andrew Zimmern Visits Uganda</t>
  </si>
  <si>
    <t>The Classic Continental Traveler's Companion (Unabridged Selections)</t>
  </si>
  <si>
    <t>DonSchlossman</t>
  </si>
  <si>
    <t>Reiseskildring - Stockholm [Travelogue: Stockholm]</t>
  </si>
  <si>
    <t>Dublin</t>
  </si>
  <si>
    <t>22-02-2010,norwegian</t>
  </si>
  <si>
    <t>Wustrau und Karwe</t>
  </si>
  <si>
    <t>Flugangst? FLY AWAY! Mit Hypnose entspannt über den Wolken schweben</t>
  </si>
  <si>
    <t>10-08-2007,german</t>
  </si>
  <si>
    <t>Reiseskildring - Jerusalem [Travelogue - Jerusalem]</t>
  </si>
  <si>
    <t>Reiseskildring - London [Travelogue - London]</t>
  </si>
  <si>
    <t>Andrew Zimmern Visits Samoa</t>
  </si>
  <si>
    <t>No Room in the Ark</t>
  </si>
  <si>
    <t>Writtenby:AlanMoorehead</t>
  </si>
  <si>
    <t>Naples Declared</t>
  </si>
  <si>
    <t>Writtenby:BenjaminTaylor</t>
  </si>
  <si>
    <t>Hawaii</t>
  </si>
  <si>
    <t>Mit Goethe auf Reisen</t>
  </si>
  <si>
    <t>Writtenby:JostPerfahl</t>
  </si>
  <si>
    <t>Narratedby:WalterRenneisen</t>
  </si>
  <si>
    <t>München. Eine Stadt und ihre Geschichten</t>
  </si>
  <si>
    <t>Writtenby:OttoZierer</t>
  </si>
  <si>
    <t>AntonKammerl</t>
  </si>
  <si>
    <t>Narratedby:AndreasGiebel</t>
  </si>
  <si>
    <t>11-03-2008,german</t>
  </si>
  <si>
    <t>Reiseskildring - Wien [Travelogue - Vienna]</t>
  </si>
  <si>
    <t>Reiseskildring - Melbourne [Travelogue - Melbourne]</t>
  </si>
  <si>
    <t>Writtenby:DagEinarSommervoll</t>
  </si>
  <si>
    <t>Seliges Land! Die schwäbische Dichterstraße</t>
  </si>
  <si>
    <t>Narratedby:JörgAdae</t>
  </si>
  <si>
    <t>Auf nach Usedom</t>
  </si>
  <si>
    <t>RobertMusil</t>
  </si>
  <si>
    <t>ErichFried</t>
  </si>
  <si>
    <t>Narratedby:HelgaWerner</t>
  </si>
  <si>
    <t>MichaelSeeboth</t>
  </si>
  <si>
    <t>Das alte Köln</t>
  </si>
  <si>
    <t>Writtenby:TillHagen</t>
  </si>
  <si>
    <t>MarcusAgrippa</t>
  </si>
  <si>
    <t>31-05-2007,german</t>
  </si>
  <si>
    <t>Die Frauenkirche zu Dresden</t>
  </si>
  <si>
    <t>Writtenby:GeorgAlisch</t>
  </si>
  <si>
    <t>Narratedby:DanielMinetti</t>
  </si>
  <si>
    <t>SissyLinaFritsch</t>
  </si>
  <si>
    <t>The Church Of Our Lady</t>
  </si>
  <si>
    <t>CharlesBurney</t>
  </si>
  <si>
    <t>Narratedby:RupertWickham</t>
  </si>
  <si>
    <t>Mien Rügen</t>
  </si>
  <si>
    <t>CasparDavidFriedrich</t>
  </si>
  <si>
    <t>Dahoam in München: Geschichten aus dem oiden München</t>
  </si>
  <si>
    <t>Writtenby:A.DeRora</t>
  </si>
  <si>
    <t>KurtMartens</t>
  </si>
  <si>
    <t>RichardRiess</t>
  </si>
  <si>
    <t>Narratedby:GerhardAcktun</t>
  </si>
  <si>
    <t>EvelynAcktun</t>
  </si>
  <si>
    <t>Spreewald</t>
  </si>
  <si>
    <t>Der Brieselang</t>
  </si>
  <si>
    <t>Blumberg</t>
  </si>
  <si>
    <t>Fahrland</t>
  </si>
  <si>
    <t>Gusow - Der alte Derfflinger</t>
  </si>
  <si>
    <t>Der Schloßberg bei Freienwalde und die Uchtenhagens</t>
  </si>
  <si>
    <t>Buch</t>
  </si>
  <si>
    <t>Wanderungen durch Böhmen und Bayern</t>
  </si>
  <si>
    <t>Buckow und Der Blumenthal</t>
  </si>
  <si>
    <t>Werneuchen</t>
  </si>
  <si>
    <t>Paretz</t>
  </si>
  <si>
    <t>Heilige in Köln</t>
  </si>
  <si>
    <t>Writtenby:MartinNusch</t>
  </si>
  <si>
    <t>22-12-2011,german</t>
  </si>
  <si>
    <t>Istanbul. An acoustic journey between Hagia Sophia and Beyoglu</t>
  </si>
  <si>
    <t>BERLIN - Guide</t>
  </si>
  <si>
    <t>Writtenby:Dr.VolkerWagner</t>
  </si>
  <si>
    <t>Narratedby:TerryMartin</t>
  </si>
  <si>
    <t>Spaziergang durch Sankt Petersburg</t>
  </si>
  <si>
    <t>Writtenby:AnneSchulte-Hillen</t>
  </si>
  <si>
    <t>The Girl Who Sang to the Buffalo</t>
  </si>
  <si>
    <t>Fernweh: Sprachurlaub in San Francisco</t>
  </si>
  <si>
    <t>Home Sweet Anywhere</t>
  </si>
  <si>
    <t>Writtenby:LynneMartin</t>
  </si>
  <si>
    <t>Narratedby:LynneMartin</t>
  </si>
  <si>
    <t>Firenze nel cuore</t>
  </si>
  <si>
    <t>03-05-2010,italian</t>
  </si>
  <si>
    <t>River Town</t>
  </si>
  <si>
    <t>Death by Video Game</t>
  </si>
  <si>
    <t>Writtenby:SimonParkin</t>
  </si>
  <si>
    <t>Up Pohnpei</t>
  </si>
  <si>
    <t>Narratedby:JamesWilson</t>
  </si>
  <si>
    <t>Figures in a Landscape</t>
  </si>
  <si>
    <t>Reiseskildring - Lofoten [Travelogue - Lofoten]</t>
  </si>
  <si>
    <t>Writtenby:LillEilertsen</t>
  </si>
  <si>
    <t>The Backpacker</t>
  </si>
  <si>
    <t>Mallorca: Kriminell-kulinarische Exkursion</t>
  </si>
  <si>
    <t>Münchner Sagen und Legenden</t>
  </si>
  <si>
    <t>Die Märchentante, der Sultan, mein Harem und ich</t>
  </si>
  <si>
    <t>The Way of the Traveler</t>
  </si>
  <si>
    <t>Writtenby:JosephDispenza</t>
  </si>
  <si>
    <t>Narratedby:KinkyFriedman</t>
  </si>
  <si>
    <t>08-10-2004,English</t>
  </si>
  <si>
    <t>Yoga for People Who Can't Be Bothered to Do It</t>
  </si>
  <si>
    <t>Travels in the Interior Districts of Africa</t>
  </si>
  <si>
    <t>KateFergusonMarsters</t>
  </si>
  <si>
    <t>Wild Yosemite</t>
  </si>
  <si>
    <t>Writtenby:SusanM.Neider-editor</t>
  </si>
  <si>
    <t>Mezza Italiana</t>
  </si>
  <si>
    <t>Writtenby:ZoeBoccabella</t>
  </si>
  <si>
    <t>Couchsurfing in Russland: Wie ich fast zum Putin-Versteher wurde</t>
  </si>
  <si>
    <t>I Never Knew That About New York</t>
  </si>
  <si>
    <t>Writtenby:ChristopherWinn</t>
  </si>
  <si>
    <t>Tune In Tokyo</t>
  </si>
  <si>
    <t>Mallorca</t>
  </si>
  <si>
    <t>Der Schwarzwald</t>
  </si>
  <si>
    <t>Touching The World</t>
  </si>
  <si>
    <t>Writtenby:CathyBirchall</t>
  </si>
  <si>
    <t>BernardSmith</t>
  </si>
  <si>
    <t>Spaziergang durch Dresden</t>
  </si>
  <si>
    <t>Writtenby:KarlaSponar</t>
  </si>
  <si>
    <t>Scary Monsters and Supercreeps</t>
  </si>
  <si>
    <t>I Never Knew That About London</t>
  </si>
  <si>
    <t>Venicewalks</t>
  </si>
  <si>
    <t>Writtenby:ChasCarner</t>
  </si>
  <si>
    <t>AlessandroGiannatasio</t>
  </si>
  <si>
    <t>Tower of London</t>
  </si>
  <si>
    <t>Botswana</t>
  </si>
  <si>
    <t>Narratedby:DouglasWelbat</t>
  </si>
  <si>
    <t>In Lindenau, da ist der Himmel blau</t>
  </si>
  <si>
    <t>Writtenby:ChristianMannschatz</t>
  </si>
  <si>
    <t>KarlHermannRoehricht</t>
  </si>
  <si>
    <t>RalphGrüneberger</t>
  </si>
  <si>
    <t>30-09-2009,german</t>
  </si>
  <si>
    <t>The Shark and the Albatross</t>
  </si>
  <si>
    <t>Writtenby:JohnAitchison</t>
  </si>
  <si>
    <t>Narratedby:JohnAitchison</t>
  </si>
  <si>
    <t>Andrew Zimmern Visits Taiwan</t>
  </si>
  <si>
    <t>The Trial of Maximo Bonga</t>
  </si>
  <si>
    <t>Bakom stängda dörrar</t>
  </si>
  <si>
    <t>Writtenby:KristinaHansen</t>
  </si>
  <si>
    <t>Bengt-ÅkeCras</t>
  </si>
  <si>
    <t>AgnetaCras</t>
  </si>
  <si>
    <t>27-04-2018,swedish</t>
  </si>
  <si>
    <t>Eat My Globe</t>
  </si>
  <si>
    <t>Writtenby:SimonMajumdar</t>
  </si>
  <si>
    <t>我将心丢在喜马拉雅：从拉萨到加德满都 - 我將心丟在喜馬拉雅：從拉薩到加德滿都 [From Lhasa to Kathmandu]</t>
  </si>
  <si>
    <t>Writtenby:孙佳-孫佳-SunJia</t>
  </si>
  <si>
    <t>Narratedby:楼晓莲-樓曉蓮-LouXiaomeng</t>
  </si>
  <si>
    <t>行走在路上的身体和灵魂 - 行走在路上的身體和靈魂 [Walking Life's Road, Body and Mind]</t>
  </si>
  <si>
    <t>Writtenby:王飚-王飚-WangBiao</t>
  </si>
  <si>
    <t>Narratedby:孟春-孟春-Mengchun</t>
  </si>
  <si>
    <t>Chinlandia</t>
  </si>
  <si>
    <t>Writtenby:RomanKonik</t>
  </si>
  <si>
    <t>DamianLeszczynski</t>
  </si>
  <si>
    <t>Narratedby:JacekKiss</t>
  </si>
  <si>
    <t>22-11-2016,polish</t>
  </si>
  <si>
    <t>National Gallery of London</t>
  </si>
  <si>
    <t>Dispatches from the Front</t>
  </si>
  <si>
    <t>Writtenby:TimKeesee</t>
  </si>
  <si>
    <t>Reise um die Welt</t>
  </si>
  <si>
    <t>Trás-os-Montes, o Nordeste</t>
  </si>
  <si>
    <t>Writtenby:JoséRentesdeCarvalho</t>
  </si>
  <si>
    <t>Narratedby:JoãoLobatodeFaria</t>
  </si>
  <si>
    <t>09-04-2018,portuguese</t>
  </si>
  <si>
    <t>Der Jakobsweg</t>
  </si>
  <si>
    <t>Writtenby:ShirleyMacLaine</t>
  </si>
  <si>
    <t>ShirleyMacLaine</t>
  </si>
  <si>
    <t>Die Enden der Welt</t>
  </si>
  <si>
    <t>16-09-2010,german</t>
  </si>
  <si>
    <t>Der Duft der Frangipani</t>
  </si>
  <si>
    <t>Writtenby:KeaMartinaSchwarzfeld</t>
  </si>
  <si>
    <t>Narratedby:KeaMartinaSchwarzfeld</t>
  </si>
  <si>
    <t>11-11-2015,german</t>
  </si>
  <si>
    <t>Das alte Zentrum Berlins unter den Linden</t>
  </si>
  <si>
    <t>Der Rhein</t>
  </si>
  <si>
    <t>SiljaTietz</t>
  </si>
  <si>
    <t>Kloster Lehnin II</t>
  </si>
  <si>
    <t>Mit 90 auf dem Jakobsweg: Wenn nicht jetzt, wann dann?</t>
  </si>
  <si>
    <t>Writtenby:MargarethaToppelreiter</t>
  </si>
  <si>
    <t>Narratedby:KarinToppelreiter</t>
  </si>
  <si>
    <t>MichaelToppelreiter</t>
  </si>
  <si>
    <t>MariaToppelreiter</t>
  </si>
  <si>
    <t>Weltkulturerbe - Trier</t>
  </si>
  <si>
    <t>Writtenby:TatjanaWagner</t>
  </si>
  <si>
    <t>NicoleBoguth</t>
  </si>
  <si>
    <t>Eine Reise durch Ägypten</t>
  </si>
  <si>
    <t>Duftende Erde. Das verlorene Paradies. Zwei Jahre auf Tahiti</t>
  </si>
  <si>
    <t>Writtenby:PaulGauguin</t>
  </si>
  <si>
    <t>20-11-2008,german</t>
  </si>
  <si>
    <t>Bangkok Noir</t>
  </si>
  <si>
    <t>16-10-2009,german</t>
  </si>
  <si>
    <t>Je t'aime à La Folie</t>
  </si>
  <si>
    <t>Writtenby:MichaelWright</t>
  </si>
  <si>
    <t>Narratedby:MichaelWright</t>
  </si>
  <si>
    <t>Fischland Darss</t>
  </si>
  <si>
    <t>JosephRoth</t>
  </si>
  <si>
    <t>The Wilderness and Spotsylvania</t>
  </si>
  <si>
    <t>Move Along, Please</t>
  </si>
  <si>
    <t>Chickamauga</t>
  </si>
  <si>
    <t>Longe do mar [Far from the Sea]</t>
  </si>
  <si>
    <t>Writtenby:PauloMoura</t>
  </si>
  <si>
    <t>Narratedby:AxelAxel</t>
  </si>
  <si>
    <t>Alentejo Prometido</t>
  </si>
  <si>
    <t>Writtenby:HenriqueRaposo</t>
  </si>
  <si>
    <t>10-04-2018,portuguese</t>
  </si>
  <si>
    <t>Petersburg</t>
  </si>
  <si>
    <t>Cold Harbor</t>
  </si>
  <si>
    <t>Budapest</t>
  </si>
  <si>
    <t>Provence: Eine akustische Reise zwischen Grasse und Avignon</t>
  </si>
  <si>
    <t>Auf entlegenen Posten</t>
  </si>
  <si>
    <t>11-08-2011,german</t>
  </si>
  <si>
    <t>Die Provence: Vom Mont Ventoux bis zur Côte Bleue</t>
  </si>
  <si>
    <t>Bryce Canyon Tour</t>
  </si>
  <si>
    <t>Berliner Sagen und Legenden</t>
  </si>
  <si>
    <t>Laufen. Essen. Schlafen.</t>
  </si>
  <si>
    <t>08-11-2016,german</t>
  </si>
  <si>
    <t>The western part of the city along the Ku'damm</t>
  </si>
  <si>
    <t>Narratedby:PeterFarkas</t>
  </si>
  <si>
    <t>Der anmuthsvolle Prater</t>
  </si>
  <si>
    <t>Narratedby:ElfriedeOtt</t>
  </si>
  <si>
    <t>Tour de San Francisco</t>
  </si>
  <si>
    <t>Tosende Stille</t>
  </si>
  <si>
    <t>Writtenby:JaniceJakait</t>
  </si>
  <si>
    <t>Narratedby:JaniceJakait</t>
  </si>
  <si>
    <t>08-08-2014,german</t>
  </si>
  <si>
    <t>Griechenland: Eine Reise durch das Festland und zu den schönsten Inseln</t>
  </si>
  <si>
    <t>Writtenby:FranzAßhauer</t>
  </si>
  <si>
    <t>Flugangst bewältigen</t>
  </si>
  <si>
    <t>Finne dich selbst! Mit den Eltern auf dem Rücksitz ins Land der Rentiere</t>
  </si>
  <si>
    <t>Writtenby:BerndGieseking</t>
  </si>
  <si>
    <t>Narratedby:BerndGieseking</t>
  </si>
  <si>
    <t>Die City-West am Kurfürstendamm</t>
  </si>
  <si>
    <t>Kreuzfahrt - Traum oder Albtraum? Die unglaublichen Erlebnisse auf einer Reise um die Welt</t>
  </si>
  <si>
    <t>Writtenby:MichaelZilz</t>
  </si>
  <si>
    <t>Narratedby:HelgeSidow</t>
  </si>
  <si>
    <t>15-01-2016,german</t>
  </si>
  <si>
    <t>Rund um den Savignyplatz</t>
  </si>
  <si>
    <t>Spaziergang durch Lissabon</t>
  </si>
  <si>
    <t>06-03-2014,german</t>
  </si>
  <si>
    <t>Unter den Linden, the old centre of Berlin</t>
  </si>
  <si>
    <t>Indonesien: Exotisches Inselreich am Äquator</t>
  </si>
  <si>
    <t>HH Hamburg Hören - eine Hörreise</t>
  </si>
  <si>
    <t>FranziskaDiesmann</t>
  </si>
  <si>
    <t>Petit traité sur l'immensité du monde</t>
  </si>
  <si>
    <t>Narratedby:OlivierMartinaud</t>
  </si>
  <si>
    <t>Wo geht's denn hier zum Glück?</t>
  </si>
  <si>
    <t>Writtenby:MaikevandenBoom</t>
  </si>
  <si>
    <t>Narratedby:SharyReeves</t>
  </si>
  <si>
    <t>27-04-2015,german</t>
  </si>
  <si>
    <t>Fredericksburg and Chancellorsville</t>
  </si>
  <si>
    <t>Alpenländische Weihnachtsgeschichten</t>
  </si>
  <si>
    <t>LudwigGanghofer</t>
  </si>
  <si>
    <t>BalbinaBrauel</t>
  </si>
  <si>
    <t>The Fish Ladder</t>
  </si>
  <si>
    <t>Writtenby:KatharineNorbury</t>
  </si>
  <si>
    <t>Narratedby:KatharineNorbury</t>
  </si>
  <si>
    <t>Kapellenweg Leukerbad</t>
  </si>
  <si>
    <t>Writtenby:Jean-MariePerrig</t>
  </si>
  <si>
    <t>Reise durch Schottland</t>
  </si>
  <si>
    <t>Florenz. Eine akustische Reise zwischen Ponte Vecchio und San Lorenzo</t>
  </si>
  <si>
    <t>Eine Reise durch Kuba</t>
  </si>
  <si>
    <t>Allein unter Deutschen: Eine Entdeckungsreise</t>
  </si>
  <si>
    <t>30-09-2015,german</t>
  </si>
  <si>
    <t>Gelassen im Flugzeug</t>
  </si>
  <si>
    <t>16-09-2008,german</t>
  </si>
  <si>
    <t>Spaziergang durch Amsterdam</t>
  </si>
  <si>
    <t>Eine Reise durch Kreta</t>
  </si>
  <si>
    <t>Writtenby:DimitrisKoutoulas</t>
  </si>
  <si>
    <t>Spaziergang nach Syrakus im Jahre 1802</t>
  </si>
  <si>
    <t>Writtenby:JohannGottfriedSeume</t>
  </si>
  <si>
    <t>Weltkulturerbe - Der Limes</t>
  </si>
  <si>
    <t>Writtenby:ReinoldHermanns</t>
  </si>
  <si>
    <t>Narratedby:AndreaHoernke-Trieß</t>
  </si>
  <si>
    <t>PeterBinder</t>
  </si>
  <si>
    <t>Weltkulturerbe - Schwetzingen</t>
  </si>
  <si>
    <t>Writtenby:ThomasRothkegel</t>
  </si>
  <si>
    <t>ChristianWeiß</t>
  </si>
  <si>
    <t>Weltkulturerbe - Kloster Maulbronn</t>
  </si>
  <si>
    <t>Writtenby:GeorgWaßmuth</t>
  </si>
  <si>
    <t>JensWinterstein</t>
  </si>
  <si>
    <t>Weltkulturerbe - Der Dom zu Speyer</t>
  </si>
  <si>
    <t>Writtenby:MartinaConrad</t>
  </si>
  <si>
    <t>Narratedby:ChristineDavis</t>
  </si>
  <si>
    <t>Weltkulturerbe - Die Insel Reichenau</t>
  </si>
  <si>
    <t>Writtenby:ElisabethErdmenger</t>
  </si>
  <si>
    <t>Narratedby:NicoleBoguth</t>
  </si>
  <si>
    <t>BernhardZimmermann</t>
  </si>
  <si>
    <t>PatrickBlank</t>
  </si>
  <si>
    <t>Andrew Zimmern Visits Japan</t>
  </si>
  <si>
    <t>A Castle in Spain</t>
  </si>
  <si>
    <t>Writtenby:MatthewParris</t>
  </si>
  <si>
    <t>Narratedby:MatthewParris</t>
  </si>
  <si>
    <t>03-02-2006,English</t>
  </si>
  <si>
    <t>Holidays</t>
  </si>
  <si>
    <t>Writtenby:JonFaine</t>
  </si>
  <si>
    <t>JackFaine</t>
  </si>
  <si>
    <t>Narratedby:JonFaine</t>
  </si>
  <si>
    <t>A to Z of Hell</t>
  </si>
  <si>
    <t>Grand Canyon Tour</t>
  </si>
  <si>
    <t>Letters from Hawaii</t>
  </si>
  <si>
    <t>Gates of the Arctic</t>
  </si>
  <si>
    <t>Loving Them to Death</t>
  </si>
  <si>
    <t>Descent to Mars</t>
  </si>
  <si>
    <t>Living Under the Volcano</t>
  </si>
  <si>
    <t>Embrace the Misery</t>
  </si>
  <si>
    <t>French Word Booster</t>
  </si>
  <si>
    <t>Writtenby:Vocabulearn</t>
  </si>
  <si>
    <t>Dave Gorman Vs The Rest of the World</t>
  </si>
  <si>
    <t>Writtenby:DaveGorman</t>
  </si>
  <si>
    <t>Narratedby:DaveGorman</t>
  </si>
  <si>
    <t>Dave Gorman's Googlewhack Adventure</t>
  </si>
  <si>
    <t>Join Me</t>
  </si>
  <si>
    <t>Writtenby:PenHadow</t>
  </si>
  <si>
    <t>Narratedby:PenHadow</t>
  </si>
  <si>
    <t>German Word Booster</t>
  </si>
  <si>
    <t>Antietam</t>
  </si>
  <si>
    <t>Italian Word Booster</t>
  </si>
  <si>
    <t>Parisians</t>
  </si>
  <si>
    <t>Up with the Larks</t>
  </si>
  <si>
    <t>Writtenby:TessaHainsworth</t>
  </si>
  <si>
    <t>Safe Journey</t>
  </si>
  <si>
    <t>Narratedby:JuliaCameron</t>
  </si>
  <si>
    <t>The Worst-Case Scenario Survival Handbook</t>
  </si>
  <si>
    <t>Writtenby:JoshuaPiven</t>
  </si>
  <si>
    <t>DavidBargenicht</t>
  </si>
  <si>
    <t>The Italians</t>
  </si>
  <si>
    <t>Writtenby:JohnHooper</t>
  </si>
  <si>
    <t>The Discovery of France</t>
  </si>
  <si>
    <t>Spanish Word Booster</t>
  </si>
  <si>
    <t>Londonwalks</t>
  </si>
  <si>
    <t>Writtenby:AntonPowell</t>
  </si>
  <si>
    <t>Narratedby:JeanMarsh</t>
  </si>
  <si>
    <t>Mark Twain's Letters from Hawaii</t>
  </si>
  <si>
    <t>Narratedby:McAvoyLayne</t>
  </si>
  <si>
    <t>Roads</t>
  </si>
  <si>
    <t>13-02-2001,English</t>
  </si>
  <si>
    <t>New Market</t>
  </si>
  <si>
    <t>A Sentimental Journey Through France And Italy</t>
  </si>
  <si>
    <t>Writtenby:LaurenceSterne</t>
  </si>
  <si>
    <t>08-04-2004,English</t>
  </si>
  <si>
    <t>Vicksburg</t>
  </si>
  <si>
    <t>The Adventures of the Mountain Men</t>
  </si>
  <si>
    <t>Writtenby:StephenBrennan</t>
  </si>
  <si>
    <t>Writtenby:ElisabethEaves</t>
  </si>
  <si>
    <t>Uganda Be Kidding Me</t>
  </si>
  <si>
    <t>Tigers in the Snow</t>
  </si>
  <si>
    <t>Writtenby:PeterMatthiessen</t>
  </si>
  <si>
    <t>In Morocco</t>
  </si>
  <si>
    <t>Dear Bob and Sue</t>
  </si>
  <si>
    <t>Journey into Cyprus</t>
  </si>
  <si>
    <t>The Hills of Adonis</t>
  </si>
  <si>
    <t>The Bush</t>
  </si>
  <si>
    <t>HamishHamilton</t>
  </si>
  <si>
    <t>We Stood upon Stars</t>
  </si>
  <si>
    <t>Writtenby:RogerW.Thompson</t>
  </si>
  <si>
    <t>Last Days of the Bus Club</t>
  </si>
  <si>
    <t>Writtenby:ChrisStewart</t>
  </si>
  <si>
    <t>Narratedby:ChrisStewart</t>
  </si>
  <si>
    <t>The Alps</t>
  </si>
  <si>
    <t>Writtenby:StephenO'Shea</t>
  </si>
  <si>
    <t>A Sentimental Journey</t>
  </si>
  <si>
    <t>Havan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d\.hh:mm:ss"/>
  </numFmts>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164" fontId="0" fillId="0" borderId="0" xfId="0" applyNumberFormat="1"/>
    <xf numFmtId="14" fontId="0" fillId="0" borderId="0" xfId="0" applyNumberFormat="1"/>
  </cellXfs>
  <cellStyles count="1">
    <cellStyle name="Normal" xfId="0" builtinId="0"/>
  </cellStyles>
  <dxfs count="17">
    <dxf>
      <font>
        <color theme="0"/>
      </font>
      <fill>
        <patternFill>
          <bgColor theme="8" tint="-0.499984740745262"/>
        </patternFill>
      </fill>
      <border>
        <left style="thin">
          <color auto="1"/>
        </left>
        <right style="thin">
          <color auto="1"/>
        </right>
        <top style="thin">
          <color auto="1"/>
        </top>
        <bottom style="thin">
          <color auto="1"/>
        </bottom>
        <vertical style="thin">
          <color auto="1"/>
        </vertical>
        <horizontal style="thin">
          <color auto="1"/>
        </horizontal>
      </border>
    </dxf>
    <dxf>
      <fill>
        <patternFill>
          <bgColor theme="3" tint="0.79998168889431442"/>
        </patternFill>
      </fill>
      <border>
        <left style="thin">
          <color auto="1"/>
        </left>
        <right style="thin">
          <color auto="1"/>
        </right>
        <top style="thin">
          <color auto="1"/>
        </top>
        <vertical style="thin">
          <color auto="1"/>
        </vertical>
        <horizontal style="thin">
          <color auto="1"/>
        </horizontal>
      </border>
    </dxf>
    <dxf>
      <numFmt numFmtId="0" formatCode="General"/>
    </dxf>
    <dxf>
      <numFmt numFmtId="0" formatCode="General"/>
    </dxf>
    <dxf>
      <numFmt numFmtId="0" formatCode="General"/>
    </dxf>
    <dxf>
      <numFmt numFmtId="19" formatCode="dd/mm/yyyy"/>
    </dxf>
    <dxf>
      <numFmt numFmtId="164" formatCode="d\.hh:mm:ss"/>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Table Style 1" pivot="0" count="2" xr9:uid="{ABD458C2-9F98-4D11-B0A9-96EA045597CF}">
      <tableStyleElement type="wholeTable" dxfId="1"/>
      <tableStyleElement type="headerRow" dxfId="0"/>
    </tableStyle>
  </tableStyles>
  <colors>
    <mruColors>
      <color rgb="FFFFEBB3"/>
      <color rgb="FFFFF2C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A47F1170-B8C5-4434-856A-D2A4A1F0CDF7}" autoFormatId="16" applyNumberFormats="0" applyBorderFormats="0" applyFontFormats="0" applyPatternFormats="0" applyAlignmentFormats="0" applyWidthHeightFormats="0">
  <queryTableRefresh nextId="18">
    <queryTableFields count="17">
      <queryTableField id="1" name="name" tableColumnId="1"/>
      <queryTableField id="2" name="author 1" tableColumnId="2"/>
      <queryTableField id="3" name="author 2" tableColumnId="3"/>
      <queryTableField id="4" name="author 3" tableColumnId="4"/>
      <queryTableField id="5" name="author 4" tableColumnId="5"/>
      <queryTableField id="6" name="narrator 1" tableColumnId="6"/>
      <queryTableField id="7" name="narrator 2" tableColumnId="7"/>
      <queryTableField id="8" name="narrator 3" tableColumnId="8"/>
      <queryTableField id="9" name="narrator 4" tableColumnId="9"/>
      <queryTableField id="10" name="time" tableColumnId="10"/>
      <queryTableField id="11" name="standardtimeduration" tableColumnId="11"/>
      <queryTableField id="12" name="releasedate" tableColumnId="12"/>
      <queryTableField id="13" name="language" tableColumnId="13"/>
      <queryTableField id="14" name="releaseinfo" tableColumnId="14"/>
      <queryTableField id="15" name="stars" tableColumnId="15"/>
      <queryTableField id="16" name="ratings" tableColumnId="16"/>
      <queryTableField id="17" name="price" tableColumnId="1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FC9B87E-E542-48AB-96B1-1008C728E5BE}" name="audible" displayName="audible" ref="A1:Q87490" tableType="queryTable" totalsRowShown="0">
  <autoFilter ref="A1:Q87490" xr:uid="{4FC9B87E-E542-48AB-96B1-1008C728E5BE}"/>
  <tableColumns count="17">
    <tableColumn id="1" xr3:uid="{9DA3F4D0-70CD-4EE5-82F8-1211F9565C79}" uniqueName="1" name="name" queryTableFieldId="1" dataDxfId="16"/>
    <tableColumn id="2" xr3:uid="{316AC525-A5B9-48FD-9282-91DE3A82A148}" uniqueName="2" name="author 1" queryTableFieldId="2" dataDxfId="15"/>
    <tableColumn id="3" xr3:uid="{1551568B-C000-46FA-92A4-A0148D109079}" uniqueName="3" name="author 2" queryTableFieldId="3" dataDxfId="14"/>
    <tableColumn id="4" xr3:uid="{E4F262FF-A129-454B-995A-9CD3D78BC8BF}" uniqueName="4" name="author 3" queryTableFieldId="4" dataDxfId="13"/>
    <tableColumn id="5" xr3:uid="{84D88733-41BB-4450-BBED-553B2D35BADF}" uniqueName="5" name="author 4" queryTableFieldId="5" dataDxfId="12"/>
    <tableColumn id="6" xr3:uid="{9D6E0551-064A-4C66-8D6B-CF93C0E69615}" uniqueName="6" name="narrator 1" queryTableFieldId="6" dataDxfId="11"/>
    <tableColumn id="7" xr3:uid="{8D3564A9-B6F0-4D34-AAB7-CF8B30971980}" uniqueName="7" name="narrator 2" queryTableFieldId="7" dataDxfId="10"/>
    <tableColumn id="8" xr3:uid="{37FA3A3C-90CE-40CF-AE40-8E8DB2CB2996}" uniqueName="8" name="narrator 3" queryTableFieldId="8" dataDxfId="9"/>
    <tableColumn id="9" xr3:uid="{54D170BF-FA60-44B0-A1E7-98AAEB4426CE}" uniqueName="9" name="narrator 4" queryTableFieldId="9" dataDxfId="8"/>
    <tableColumn id="10" xr3:uid="{B4923AFD-1411-46B2-900B-1244B9810255}" uniqueName="10" name="time" queryTableFieldId="10" dataDxfId="7"/>
    <tableColumn id="11" xr3:uid="{40669743-6B28-45C4-9F71-1CAAAA9A2774}" uniqueName="11" name="standardtimeduration" queryTableFieldId="11" dataDxfId="6"/>
    <tableColumn id="12" xr3:uid="{BEC87F62-9FB6-4D90-8A39-9D713AC4E331}" uniqueName="12" name="releasedate" queryTableFieldId="12" dataDxfId="5"/>
    <tableColumn id="13" xr3:uid="{F91AF64B-99B9-44AB-BD8E-EA6B7FCE0CFE}" uniqueName="13" name="language" queryTableFieldId="13" dataDxfId="4"/>
    <tableColumn id="14" xr3:uid="{53F2FAD0-82DA-4296-8DF5-E7BC07611903}" uniqueName="14" name="releaseinfo" queryTableFieldId="14" dataDxfId="3"/>
    <tableColumn id="15" xr3:uid="{99948A34-FBBA-40C2-9B85-1162C617CD60}" uniqueName="15" name="stars" queryTableFieldId="15" dataDxfId="2"/>
    <tableColumn id="16" xr3:uid="{50657B43-1845-4352-817C-63F63C026BAE}" uniqueName="16" name="ratings" queryTableFieldId="16"/>
    <tableColumn id="17" xr3:uid="{3773C9AD-123A-4D8F-B8A9-E5702C494A1A}" uniqueName="17" name="price" queryTableFieldId="17"/>
  </tableColumns>
  <tableStyleInfo name="Table Style 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0CB229-4B7A-4E5E-8530-589ACB91A205}">
  <dimension ref="A1:Q87490"/>
  <sheetViews>
    <sheetView tabSelected="1" workbookViewId="0">
      <selection activeCell="G14" sqref="G14"/>
    </sheetView>
  </sheetViews>
  <sheetFormatPr defaultRowHeight="14.4" x14ac:dyDescent="0.3"/>
  <cols>
    <col min="1" max="1" width="39.109375" customWidth="1"/>
    <col min="2" max="2" width="27.6640625" customWidth="1"/>
    <col min="3" max="3" width="10" customWidth="1"/>
    <col min="4" max="4" width="11.44140625" customWidth="1"/>
    <col min="5" max="5" width="10.109375" customWidth="1"/>
    <col min="6" max="6" width="27.5546875" customWidth="1"/>
    <col min="7" max="7" width="11.44140625" customWidth="1"/>
    <col min="8" max="8" width="12.6640625" customWidth="1"/>
    <col min="9" max="9" width="11.5546875" bestFit="1" customWidth="1"/>
    <col min="10" max="10" width="17.21875" bestFit="1" customWidth="1"/>
    <col min="11" max="11" width="21.88671875" bestFit="1" customWidth="1"/>
    <col min="12" max="12" width="12.88671875" bestFit="1" customWidth="1"/>
    <col min="13" max="13" width="15.88671875" bestFit="1" customWidth="1"/>
    <col min="14" max="14" width="26" bestFit="1" customWidth="1"/>
    <col min="15" max="15" width="25.5546875" bestFit="1" customWidth="1"/>
    <col min="17" max="17" width="7.33203125" bestFit="1" customWidth="1"/>
  </cols>
  <sheetData>
    <row r="1" spans="1:17"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row>
    <row r="2" spans="1:17" x14ac:dyDescent="0.3">
      <c r="A2" t="s">
        <v>17</v>
      </c>
      <c r="B2" t="s">
        <v>18</v>
      </c>
      <c r="F2" t="s">
        <v>19</v>
      </c>
      <c r="J2" t="s">
        <v>20</v>
      </c>
      <c r="K2" s="1">
        <v>9.7222222222222224E-2</v>
      </c>
      <c r="L2" s="2">
        <v>39664</v>
      </c>
      <c r="M2" t="s">
        <v>21</v>
      </c>
      <c r="N2" t="s">
        <v>22</v>
      </c>
      <c r="O2" t="s">
        <v>23</v>
      </c>
      <c r="P2">
        <v>5</v>
      </c>
      <c r="Q2">
        <v>468</v>
      </c>
    </row>
    <row r="3" spans="1:17" x14ac:dyDescent="0.3">
      <c r="A3" t="s">
        <v>24</v>
      </c>
      <c r="B3" t="s">
        <v>25</v>
      </c>
      <c r="F3" t="s">
        <v>26</v>
      </c>
      <c r="J3" t="s">
        <v>27</v>
      </c>
      <c r="K3" s="1">
        <v>0.54722222222222228</v>
      </c>
      <c r="L3" s="2">
        <v>43221</v>
      </c>
      <c r="M3" t="s">
        <v>21</v>
      </c>
      <c r="N3" t="s">
        <v>28</v>
      </c>
      <c r="O3" t="s">
        <v>29</v>
      </c>
      <c r="P3">
        <v>4</v>
      </c>
      <c r="Q3">
        <v>820</v>
      </c>
    </row>
    <row r="4" spans="1:17" x14ac:dyDescent="0.3">
      <c r="A4" t="s">
        <v>30</v>
      </c>
      <c r="B4" t="s">
        <v>31</v>
      </c>
      <c r="F4" t="s">
        <v>32</v>
      </c>
      <c r="J4" t="s">
        <v>33</v>
      </c>
      <c r="K4" s="1">
        <v>8.5416666666666669E-2</v>
      </c>
      <c r="L4" s="2">
        <v>44141</v>
      </c>
      <c r="M4" t="s">
        <v>21</v>
      </c>
      <c r="N4" t="s">
        <v>34</v>
      </c>
      <c r="O4" t="s">
        <v>35</v>
      </c>
      <c r="P4">
        <v>4</v>
      </c>
      <c r="Q4">
        <v>410</v>
      </c>
    </row>
    <row r="5" spans="1:17" x14ac:dyDescent="0.3">
      <c r="A5" t="s">
        <v>36</v>
      </c>
      <c r="B5" t="s">
        <v>25</v>
      </c>
      <c r="F5" t="s">
        <v>37</v>
      </c>
      <c r="J5" t="s">
        <v>38</v>
      </c>
      <c r="K5" s="1">
        <v>0.46944444444444444</v>
      </c>
      <c r="L5" s="2">
        <v>44474</v>
      </c>
      <c r="M5" t="s">
        <v>21</v>
      </c>
      <c r="N5" t="s">
        <v>39</v>
      </c>
      <c r="O5" t="s">
        <v>40</v>
      </c>
      <c r="P5">
        <v>4</v>
      </c>
      <c r="Q5">
        <v>615</v>
      </c>
    </row>
    <row r="6" spans="1:17" x14ac:dyDescent="0.3">
      <c r="A6" t="s">
        <v>41</v>
      </c>
      <c r="B6" t="s">
        <v>25</v>
      </c>
      <c r="F6" t="s">
        <v>42</v>
      </c>
      <c r="J6" t="s">
        <v>43</v>
      </c>
      <c r="K6" s="1">
        <v>0.41666666666666669</v>
      </c>
      <c r="L6" s="2">
        <v>40191</v>
      </c>
      <c r="M6" t="s">
        <v>21</v>
      </c>
      <c r="N6" t="s">
        <v>44</v>
      </c>
      <c r="O6" t="s">
        <v>45</v>
      </c>
      <c r="P6">
        <v>4</v>
      </c>
      <c r="Q6">
        <v>820</v>
      </c>
    </row>
    <row r="7" spans="1:17" x14ac:dyDescent="0.3">
      <c r="A7" t="s">
        <v>46</v>
      </c>
      <c r="B7" t="s">
        <v>47</v>
      </c>
      <c r="F7" t="s">
        <v>48</v>
      </c>
      <c r="J7" t="s">
        <v>49</v>
      </c>
      <c r="K7" s="1">
        <v>0.44097222222222221</v>
      </c>
      <c r="L7" s="2">
        <v>43403</v>
      </c>
      <c r="M7" t="s">
        <v>21</v>
      </c>
      <c r="N7" t="s">
        <v>50</v>
      </c>
      <c r="O7" t="s">
        <v>51</v>
      </c>
      <c r="P7">
        <v>5</v>
      </c>
      <c r="Q7">
        <v>656</v>
      </c>
    </row>
    <row r="8" spans="1:17" x14ac:dyDescent="0.3">
      <c r="A8" t="s">
        <v>52</v>
      </c>
      <c r="B8" t="s">
        <v>53</v>
      </c>
      <c r="F8" t="s">
        <v>54</v>
      </c>
      <c r="J8" t="s">
        <v>55</v>
      </c>
      <c r="K8" s="1">
        <v>9.930555555555555E-2</v>
      </c>
      <c r="L8" s="2">
        <v>41968</v>
      </c>
      <c r="M8" t="s">
        <v>21</v>
      </c>
      <c r="N8" t="s">
        <v>56</v>
      </c>
      <c r="O8" t="s">
        <v>57</v>
      </c>
      <c r="P8">
        <v>5</v>
      </c>
      <c r="Q8">
        <v>233</v>
      </c>
    </row>
    <row r="9" spans="1:17" x14ac:dyDescent="0.3">
      <c r="A9" t="s">
        <v>58</v>
      </c>
      <c r="B9" t="s">
        <v>25</v>
      </c>
      <c r="F9" t="s">
        <v>26</v>
      </c>
      <c r="J9" t="s">
        <v>59</v>
      </c>
      <c r="K9" s="1">
        <v>0.52222222222222225</v>
      </c>
      <c r="L9" s="2">
        <v>42857</v>
      </c>
      <c r="M9" t="s">
        <v>21</v>
      </c>
      <c r="N9" t="s">
        <v>60</v>
      </c>
      <c r="O9" t="s">
        <v>61</v>
      </c>
      <c r="P9">
        <v>5</v>
      </c>
      <c r="Q9">
        <v>820</v>
      </c>
    </row>
    <row r="10" spans="1:17" x14ac:dyDescent="0.3">
      <c r="A10" t="s">
        <v>62</v>
      </c>
      <c r="B10" t="s">
        <v>63</v>
      </c>
      <c r="F10" t="s">
        <v>64</v>
      </c>
      <c r="J10" t="s">
        <v>65</v>
      </c>
      <c r="K10" s="1">
        <v>0.45555555555555555</v>
      </c>
      <c r="L10" s="2">
        <v>42857</v>
      </c>
      <c r="M10" t="s">
        <v>21</v>
      </c>
      <c r="N10" t="s">
        <v>60</v>
      </c>
      <c r="O10" t="s">
        <v>66</v>
      </c>
      <c r="P10">
        <v>5</v>
      </c>
      <c r="Q10">
        <v>1256</v>
      </c>
    </row>
    <row r="11" spans="1:17" x14ac:dyDescent="0.3">
      <c r="A11" t="s">
        <v>67</v>
      </c>
      <c r="B11" t="s">
        <v>25</v>
      </c>
      <c r="F11" t="s">
        <v>26</v>
      </c>
      <c r="J11" t="s">
        <v>68</v>
      </c>
      <c r="K11" s="1">
        <v>0.55694444444444446</v>
      </c>
      <c r="L11" s="2">
        <v>43732</v>
      </c>
      <c r="M11" t="s">
        <v>21</v>
      </c>
      <c r="N11" t="s">
        <v>69</v>
      </c>
      <c r="O11" t="s">
        <v>70</v>
      </c>
      <c r="P11">
        <v>5</v>
      </c>
      <c r="Q11">
        <v>820</v>
      </c>
    </row>
    <row r="12" spans="1:17" x14ac:dyDescent="0.3">
      <c r="A12" t="s">
        <v>71</v>
      </c>
      <c r="B12" t="s">
        <v>25</v>
      </c>
      <c r="F12" t="s">
        <v>42</v>
      </c>
      <c r="J12" t="s">
        <v>72</v>
      </c>
      <c r="K12" s="1">
        <v>0.36666666666666664</v>
      </c>
      <c r="L12" s="2">
        <v>40192</v>
      </c>
      <c r="M12" t="s">
        <v>21</v>
      </c>
      <c r="N12" t="s">
        <v>73</v>
      </c>
      <c r="O12" t="s">
        <v>74</v>
      </c>
      <c r="P12">
        <v>4</v>
      </c>
      <c r="Q12">
        <v>820</v>
      </c>
    </row>
    <row r="13" spans="1:17" x14ac:dyDescent="0.3">
      <c r="A13" t="s">
        <v>75</v>
      </c>
      <c r="B13" t="s">
        <v>63</v>
      </c>
      <c r="F13" t="s">
        <v>64</v>
      </c>
      <c r="J13" t="s">
        <v>76</v>
      </c>
      <c r="K13" s="1">
        <v>0.22430555555555556</v>
      </c>
      <c r="L13" s="2">
        <v>40779</v>
      </c>
      <c r="M13" t="s">
        <v>21</v>
      </c>
      <c r="N13" t="s">
        <v>77</v>
      </c>
      <c r="O13" t="s">
        <v>78</v>
      </c>
      <c r="P13">
        <v>5</v>
      </c>
      <c r="Q13">
        <v>1206</v>
      </c>
    </row>
    <row r="14" spans="1:17" x14ac:dyDescent="0.3">
      <c r="A14" t="s">
        <v>79</v>
      </c>
      <c r="B14" t="s">
        <v>63</v>
      </c>
      <c r="F14" t="s">
        <v>64</v>
      </c>
      <c r="J14" t="s">
        <v>80</v>
      </c>
      <c r="K14" s="1">
        <v>0.25069444444444444</v>
      </c>
      <c r="L14" s="2">
        <v>40813</v>
      </c>
      <c r="M14" t="s">
        <v>21</v>
      </c>
      <c r="N14" t="s">
        <v>81</v>
      </c>
      <c r="O14" t="s">
        <v>82</v>
      </c>
      <c r="P14">
        <v>5</v>
      </c>
      <c r="Q14">
        <v>1206</v>
      </c>
    </row>
    <row r="15" spans="1:17" x14ac:dyDescent="0.3">
      <c r="A15" t="s">
        <v>83</v>
      </c>
      <c r="B15" t="s">
        <v>25</v>
      </c>
      <c r="F15" t="s">
        <v>84</v>
      </c>
      <c r="J15" t="s">
        <v>85</v>
      </c>
      <c r="K15" s="1">
        <v>0.54027777777777775</v>
      </c>
      <c r="L15" s="2">
        <v>43011</v>
      </c>
      <c r="M15" t="s">
        <v>21</v>
      </c>
      <c r="N15" t="s">
        <v>86</v>
      </c>
      <c r="O15" t="s">
        <v>87</v>
      </c>
      <c r="P15">
        <v>5</v>
      </c>
      <c r="Q15">
        <v>820</v>
      </c>
    </row>
    <row r="16" spans="1:17" x14ac:dyDescent="0.3">
      <c r="A16" t="s">
        <v>88</v>
      </c>
      <c r="B16" t="s">
        <v>89</v>
      </c>
      <c r="F16" t="s">
        <v>90</v>
      </c>
      <c r="G16" t="s">
        <v>91</v>
      </c>
      <c r="H16" t="s">
        <v>92</v>
      </c>
      <c r="J16" t="s">
        <v>93</v>
      </c>
      <c r="K16" s="1">
        <v>0.49652777777777779</v>
      </c>
      <c r="L16" s="2">
        <v>44371</v>
      </c>
      <c r="M16" t="s">
        <v>21</v>
      </c>
      <c r="N16" t="s">
        <v>94</v>
      </c>
      <c r="O16" t="s">
        <v>95</v>
      </c>
      <c r="P16">
        <v>4</v>
      </c>
      <c r="Q16">
        <v>1093</v>
      </c>
    </row>
    <row r="17" spans="1:17" x14ac:dyDescent="0.3">
      <c r="A17" t="s">
        <v>96</v>
      </c>
      <c r="B17" t="s">
        <v>18</v>
      </c>
      <c r="F17" t="s">
        <v>97</v>
      </c>
      <c r="J17" t="s">
        <v>98</v>
      </c>
      <c r="K17" s="1">
        <v>0.10069444444444445</v>
      </c>
      <c r="L17" s="2">
        <v>39486</v>
      </c>
      <c r="M17" t="s">
        <v>21</v>
      </c>
      <c r="N17" t="s">
        <v>99</v>
      </c>
      <c r="O17" t="s">
        <v>100</v>
      </c>
      <c r="P17">
        <v>4</v>
      </c>
      <c r="Q17">
        <v>467</v>
      </c>
    </row>
    <row r="18" spans="1:17" x14ac:dyDescent="0.3">
      <c r="A18" t="s">
        <v>101</v>
      </c>
      <c r="B18" t="s">
        <v>63</v>
      </c>
      <c r="F18" t="s">
        <v>64</v>
      </c>
      <c r="J18" t="s">
        <v>102</v>
      </c>
      <c r="K18" s="1">
        <v>0.21111111111111111</v>
      </c>
      <c r="L18" s="2">
        <v>38347</v>
      </c>
      <c r="M18" t="s">
        <v>21</v>
      </c>
      <c r="N18" t="s">
        <v>103</v>
      </c>
      <c r="O18" t="s">
        <v>82</v>
      </c>
      <c r="P18">
        <v>5</v>
      </c>
      <c r="Q18">
        <v>1206</v>
      </c>
    </row>
    <row r="19" spans="1:17" x14ac:dyDescent="0.3">
      <c r="A19" t="s">
        <v>104</v>
      </c>
      <c r="B19" t="s">
        <v>105</v>
      </c>
      <c r="F19" t="s">
        <v>106</v>
      </c>
      <c r="J19" t="s">
        <v>107</v>
      </c>
      <c r="K19" s="1">
        <v>0.6118055555555556</v>
      </c>
      <c r="L19" s="2">
        <v>43410</v>
      </c>
      <c r="M19" t="s">
        <v>21</v>
      </c>
      <c r="N19" t="s">
        <v>108</v>
      </c>
      <c r="O19" t="s">
        <v>109</v>
      </c>
      <c r="P19">
        <v>5</v>
      </c>
      <c r="Q19">
        <v>836</v>
      </c>
    </row>
    <row r="20" spans="1:17" x14ac:dyDescent="0.3">
      <c r="A20" t="s">
        <v>62</v>
      </c>
      <c r="B20" t="s">
        <v>63</v>
      </c>
      <c r="F20" t="s">
        <v>64</v>
      </c>
      <c r="J20" t="s">
        <v>110</v>
      </c>
      <c r="K20" s="1">
        <v>0.42916666666666664</v>
      </c>
      <c r="L20" s="2">
        <v>42857</v>
      </c>
      <c r="M20" t="s">
        <v>21</v>
      </c>
      <c r="N20" t="s">
        <v>60</v>
      </c>
      <c r="O20" t="s">
        <v>57</v>
      </c>
      <c r="P20">
        <v>5</v>
      </c>
      <c r="Q20">
        <v>1256</v>
      </c>
    </row>
    <row r="21" spans="1:17" x14ac:dyDescent="0.3">
      <c r="A21" t="s">
        <v>111</v>
      </c>
      <c r="B21" t="s">
        <v>105</v>
      </c>
      <c r="F21" t="s">
        <v>106</v>
      </c>
      <c r="J21" t="s">
        <v>112</v>
      </c>
      <c r="K21" s="1">
        <v>0.6958333333333333</v>
      </c>
      <c r="L21" s="2">
        <v>43410</v>
      </c>
      <c r="M21" t="s">
        <v>21</v>
      </c>
      <c r="N21" t="s">
        <v>108</v>
      </c>
      <c r="O21" t="s">
        <v>113</v>
      </c>
      <c r="P21">
        <v>5</v>
      </c>
      <c r="Q21">
        <v>1003</v>
      </c>
    </row>
    <row r="22" spans="1:17" x14ac:dyDescent="0.3">
      <c r="A22" t="s">
        <v>114</v>
      </c>
      <c r="B22" t="s">
        <v>25</v>
      </c>
      <c r="F22" t="s">
        <v>26</v>
      </c>
      <c r="J22" t="s">
        <v>115</v>
      </c>
      <c r="K22" s="1">
        <v>0.5083333333333333</v>
      </c>
      <c r="L22" s="2">
        <v>44110</v>
      </c>
      <c r="M22" t="s">
        <v>21</v>
      </c>
      <c r="N22" t="s">
        <v>116</v>
      </c>
      <c r="O22" t="s">
        <v>117</v>
      </c>
      <c r="P22">
        <v>5</v>
      </c>
      <c r="Q22">
        <v>615</v>
      </c>
    </row>
    <row r="23" spans="1:17" x14ac:dyDescent="0.3">
      <c r="A23" t="s">
        <v>118</v>
      </c>
      <c r="B23" t="s">
        <v>119</v>
      </c>
      <c r="F23" t="s">
        <v>120</v>
      </c>
      <c r="J23" t="s">
        <v>121</v>
      </c>
      <c r="K23" s="1">
        <v>0.97847222222222219</v>
      </c>
      <c r="L23" s="2">
        <v>39917</v>
      </c>
      <c r="M23" t="s">
        <v>21</v>
      </c>
      <c r="N23" t="s">
        <v>122</v>
      </c>
      <c r="O23" t="s">
        <v>123</v>
      </c>
      <c r="P23">
        <v>4</v>
      </c>
      <c r="Q23">
        <v>957</v>
      </c>
    </row>
    <row r="24" spans="1:17" x14ac:dyDescent="0.3">
      <c r="A24" t="s">
        <v>124</v>
      </c>
      <c r="B24" t="s">
        <v>125</v>
      </c>
      <c r="F24" t="s">
        <v>126</v>
      </c>
      <c r="J24" t="s">
        <v>127</v>
      </c>
      <c r="K24" s="1">
        <v>0.28194444444444444</v>
      </c>
      <c r="L24" s="2">
        <v>41375</v>
      </c>
      <c r="M24" t="s">
        <v>21</v>
      </c>
      <c r="N24" t="s">
        <v>128</v>
      </c>
      <c r="O24" t="s">
        <v>129</v>
      </c>
      <c r="P24">
        <v>5</v>
      </c>
      <c r="Q24">
        <v>683</v>
      </c>
    </row>
    <row r="25" spans="1:17" x14ac:dyDescent="0.3">
      <c r="A25" t="s">
        <v>130</v>
      </c>
      <c r="B25" t="s">
        <v>18</v>
      </c>
      <c r="F25" t="s">
        <v>97</v>
      </c>
      <c r="J25" t="s">
        <v>131</v>
      </c>
      <c r="K25" s="1">
        <v>0.10902777777777778</v>
      </c>
      <c r="L25" s="2">
        <v>40575</v>
      </c>
      <c r="M25" t="s">
        <v>21</v>
      </c>
      <c r="N25" t="s">
        <v>132</v>
      </c>
      <c r="O25" t="s">
        <v>133</v>
      </c>
      <c r="P25">
        <v>4</v>
      </c>
      <c r="Q25">
        <v>469</v>
      </c>
    </row>
    <row r="26" spans="1:17" x14ac:dyDescent="0.3">
      <c r="A26" t="s">
        <v>134</v>
      </c>
      <c r="B26" t="s">
        <v>25</v>
      </c>
      <c r="F26" t="s">
        <v>42</v>
      </c>
      <c r="J26" t="s">
        <v>135</v>
      </c>
      <c r="K26" s="1">
        <v>0.43888888888888888</v>
      </c>
      <c r="L26" s="2">
        <v>40199</v>
      </c>
      <c r="M26" t="s">
        <v>21</v>
      </c>
      <c r="N26" t="s">
        <v>136</v>
      </c>
      <c r="O26" t="s">
        <v>137</v>
      </c>
      <c r="P26">
        <v>5</v>
      </c>
      <c r="Q26">
        <v>820</v>
      </c>
    </row>
    <row r="27" spans="1:17" x14ac:dyDescent="0.3">
      <c r="A27" t="s">
        <v>138</v>
      </c>
      <c r="B27" t="s">
        <v>139</v>
      </c>
      <c r="F27" t="s">
        <v>140</v>
      </c>
      <c r="J27" t="s">
        <v>141</v>
      </c>
      <c r="K27" s="1">
        <v>0.11527777777777778</v>
      </c>
      <c r="L27" s="2">
        <v>37983</v>
      </c>
      <c r="M27" t="s">
        <v>21</v>
      </c>
      <c r="N27" t="s">
        <v>142</v>
      </c>
      <c r="O27" t="s">
        <v>143</v>
      </c>
      <c r="P27">
        <v>5</v>
      </c>
      <c r="Q27">
        <v>468</v>
      </c>
    </row>
    <row r="28" spans="1:17" x14ac:dyDescent="0.3">
      <c r="A28" t="s">
        <v>144</v>
      </c>
      <c r="B28" t="s">
        <v>63</v>
      </c>
      <c r="F28" t="s">
        <v>64</v>
      </c>
      <c r="J28" t="s">
        <v>145</v>
      </c>
      <c r="K28" s="1">
        <v>0.29791666666666666</v>
      </c>
      <c r="L28" s="2">
        <v>44075</v>
      </c>
      <c r="M28" t="s">
        <v>21</v>
      </c>
      <c r="N28" t="s">
        <v>146</v>
      </c>
      <c r="O28" t="s">
        <v>147</v>
      </c>
      <c r="P28">
        <v>5</v>
      </c>
      <c r="Q28">
        <v>1256</v>
      </c>
    </row>
    <row r="29" spans="1:17" x14ac:dyDescent="0.3">
      <c r="A29" t="s">
        <v>148</v>
      </c>
      <c r="B29" t="s">
        <v>18</v>
      </c>
      <c r="F29" t="s">
        <v>97</v>
      </c>
      <c r="J29" t="s">
        <v>149</v>
      </c>
      <c r="K29" s="1">
        <v>0.10555555555555556</v>
      </c>
      <c r="L29" s="2">
        <v>40452</v>
      </c>
      <c r="M29" t="s">
        <v>21</v>
      </c>
      <c r="N29" t="s">
        <v>150</v>
      </c>
      <c r="O29" t="s">
        <v>151</v>
      </c>
      <c r="P29">
        <v>5</v>
      </c>
      <c r="Q29">
        <v>469</v>
      </c>
    </row>
    <row r="30" spans="1:17" x14ac:dyDescent="0.3">
      <c r="A30" t="s">
        <v>152</v>
      </c>
      <c r="B30" t="s">
        <v>25</v>
      </c>
      <c r="F30" t="s">
        <v>153</v>
      </c>
      <c r="G30" t="s">
        <v>154</v>
      </c>
      <c r="J30" t="s">
        <v>155</v>
      </c>
      <c r="K30" s="1">
        <v>0.57222222222222219</v>
      </c>
      <c r="L30" s="2">
        <v>41298</v>
      </c>
      <c r="M30" t="s">
        <v>21</v>
      </c>
      <c r="N30" t="s">
        <v>156</v>
      </c>
      <c r="O30" t="s">
        <v>157</v>
      </c>
      <c r="P30">
        <v>4</v>
      </c>
      <c r="Q30">
        <v>820</v>
      </c>
    </row>
    <row r="31" spans="1:17" x14ac:dyDescent="0.3">
      <c r="A31" t="s">
        <v>158</v>
      </c>
      <c r="B31" t="s">
        <v>53</v>
      </c>
      <c r="F31" t="s">
        <v>54</v>
      </c>
      <c r="J31" t="s">
        <v>159</v>
      </c>
      <c r="K31" s="1">
        <v>7.8472222222222221E-2</v>
      </c>
      <c r="L31" s="2">
        <v>41968</v>
      </c>
      <c r="M31" t="s">
        <v>21</v>
      </c>
      <c r="N31" t="s">
        <v>56</v>
      </c>
      <c r="O31" t="s">
        <v>160</v>
      </c>
      <c r="P31">
        <v>5</v>
      </c>
      <c r="Q31">
        <v>233</v>
      </c>
    </row>
    <row r="32" spans="1:17" x14ac:dyDescent="0.3">
      <c r="A32" t="s">
        <v>161</v>
      </c>
      <c r="B32" t="s">
        <v>18</v>
      </c>
      <c r="F32" t="s">
        <v>97</v>
      </c>
      <c r="J32" t="s">
        <v>162</v>
      </c>
      <c r="K32" s="1">
        <v>0.10277777777777777</v>
      </c>
      <c r="L32" s="2">
        <v>40007</v>
      </c>
      <c r="M32" t="s">
        <v>21</v>
      </c>
      <c r="N32" t="s">
        <v>163</v>
      </c>
      <c r="O32" t="s">
        <v>164</v>
      </c>
      <c r="P32">
        <v>5</v>
      </c>
      <c r="Q32">
        <v>468</v>
      </c>
    </row>
    <row r="33" spans="1:17" x14ac:dyDescent="0.3">
      <c r="A33" t="s">
        <v>165</v>
      </c>
      <c r="B33" t="s">
        <v>139</v>
      </c>
      <c r="F33" t="s">
        <v>140</v>
      </c>
      <c r="J33" t="s">
        <v>166</v>
      </c>
      <c r="K33" s="1">
        <v>0.13333333333333333</v>
      </c>
      <c r="L33" s="2">
        <v>38447</v>
      </c>
      <c r="M33" t="s">
        <v>21</v>
      </c>
      <c r="N33" t="s">
        <v>167</v>
      </c>
      <c r="O33" t="s">
        <v>66</v>
      </c>
      <c r="P33">
        <v>5</v>
      </c>
      <c r="Q33">
        <v>374</v>
      </c>
    </row>
    <row r="34" spans="1:17" x14ac:dyDescent="0.3">
      <c r="A34" t="s">
        <v>168</v>
      </c>
      <c r="B34" t="s">
        <v>169</v>
      </c>
      <c r="F34" t="s">
        <v>170</v>
      </c>
      <c r="J34" t="s">
        <v>171</v>
      </c>
      <c r="K34" s="1">
        <v>0.25555555555555554</v>
      </c>
      <c r="L34" s="2">
        <v>41487</v>
      </c>
      <c r="M34" t="s">
        <v>21</v>
      </c>
      <c r="N34" t="s">
        <v>172</v>
      </c>
      <c r="O34" t="s">
        <v>164</v>
      </c>
      <c r="P34">
        <v>5</v>
      </c>
      <c r="Q34">
        <v>702</v>
      </c>
    </row>
    <row r="35" spans="1:17" x14ac:dyDescent="0.3">
      <c r="A35" t="s">
        <v>173</v>
      </c>
      <c r="B35" t="s">
        <v>174</v>
      </c>
      <c r="F35" t="s">
        <v>175</v>
      </c>
      <c r="J35" t="s">
        <v>176</v>
      </c>
      <c r="K35" s="1">
        <v>0.43472222222222223</v>
      </c>
      <c r="L35" s="2">
        <v>42948</v>
      </c>
      <c r="M35" t="s">
        <v>21</v>
      </c>
      <c r="N35" t="s">
        <v>177</v>
      </c>
      <c r="O35" t="s">
        <v>164</v>
      </c>
      <c r="P35">
        <v>5</v>
      </c>
      <c r="Q35">
        <v>656</v>
      </c>
    </row>
    <row r="36" spans="1:17" x14ac:dyDescent="0.3">
      <c r="A36" t="s">
        <v>178</v>
      </c>
      <c r="B36" t="s">
        <v>179</v>
      </c>
      <c r="F36" t="s">
        <v>180</v>
      </c>
      <c r="G36" t="s">
        <v>181</v>
      </c>
      <c r="H36" t="s">
        <v>182</v>
      </c>
      <c r="J36" t="s">
        <v>183</v>
      </c>
      <c r="K36" s="1">
        <v>0.13402777777777777</v>
      </c>
      <c r="L36" s="2">
        <v>43487</v>
      </c>
      <c r="M36" t="s">
        <v>21</v>
      </c>
      <c r="N36" t="s">
        <v>184</v>
      </c>
      <c r="O36" t="s">
        <v>185</v>
      </c>
      <c r="Q36">
        <v>501</v>
      </c>
    </row>
    <row r="37" spans="1:17" x14ac:dyDescent="0.3">
      <c r="A37" t="s">
        <v>186</v>
      </c>
      <c r="B37" t="s">
        <v>187</v>
      </c>
      <c r="F37" t="s">
        <v>188</v>
      </c>
      <c r="J37" t="s">
        <v>189</v>
      </c>
      <c r="K37" s="1">
        <v>0.23680555555555555</v>
      </c>
      <c r="L37" s="2">
        <v>43405</v>
      </c>
      <c r="M37" t="s">
        <v>190</v>
      </c>
      <c r="N37" t="s">
        <v>191</v>
      </c>
      <c r="O37" t="s">
        <v>192</v>
      </c>
      <c r="P37">
        <v>4</v>
      </c>
      <c r="Q37">
        <v>284</v>
      </c>
    </row>
    <row r="38" spans="1:17" x14ac:dyDescent="0.3">
      <c r="A38" t="s">
        <v>193</v>
      </c>
      <c r="B38" t="s">
        <v>18</v>
      </c>
      <c r="F38" t="s">
        <v>97</v>
      </c>
      <c r="J38" t="s">
        <v>194</v>
      </c>
      <c r="K38" s="1">
        <v>0.11319444444444444</v>
      </c>
      <c r="L38" s="2">
        <v>39486</v>
      </c>
      <c r="M38" t="s">
        <v>21</v>
      </c>
      <c r="N38" t="s">
        <v>99</v>
      </c>
      <c r="O38" t="s">
        <v>195</v>
      </c>
      <c r="P38">
        <v>4</v>
      </c>
      <c r="Q38">
        <v>467</v>
      </c>
    </row>
    <row r="39" spans="1:17" x14ac:dyDescent="0.3">
      <c r="A39" t="s">
        <v>196</v>
      </c>
      <c r="B39" t="s">
        <v>174</v>
      </c>
      <c r="F39" t="s">
        <v>175</v>
      </c>
      <c r="J39" t="s">
        <v>197</v>
      </c>
      <c r="K39" s="1">
        <v>0.30763888888888891</v>
      </c>
      <c r="L39" s="2">
        <v>42404</v>
      </c>
      <c r="M39" t="s">
        <v>21</v>
      </c>
      <c r="N39" t="s">
        <v>198</v>
      </c>
      <c r="O39" t="s">
        <v>160</v>
      </c>
      <c r="P39">
        <v>5</v>
      </c>
      <c r="Q39">
        <v>575</v>
      </c>
    </row>
    <row r="40" spans="1:17" x14ac:dyDescent="0.3">
      <c r="A40" t="s">
        <v>199</v>
      </c>
      <c r="B40" t="s">
        <v>105</v>
      </c>
      <c r="F40" t="s">
        <v>106</v>
      </c>
      <c r="J40" t="s">
        <v>200</v>
      </c>
      <c r="K40" s="1">
        <v>0.61041666666666672</v>
      </c>
      <c r="L40" s="2">
        <v>43410</v>
      </c>
      <c r="M40" t="s">
        <v>21</v>
      </c>
      <c r="N40" t="s">
        <v>108</v>
      </c>
      <c r="O40" t="s">
        <v>151</v>
      </c>
      <c r="P40">
        <v>5</v>
      </c>
      <c r="Q40">
        <v>836</v>
      </c>
    </row>
    <row r="41" spans="1:17" x14ac:dyDescent="0.3">
      <c r="A41" t="s">
        <v>201</v>
      </c>
      <c r="B41" t="s">
        <v>53</v>
      </c>
      <c r="F41" t="s">
        <v>54</v>
      </c>
      <c r="J41" t="s">
        <v>202</v>
      </c>
      <c r="K41" s="1">
        <v>8.1944444444444445E-2</v>
      </c>
      <c r="L41" s="2">
        <v>42094</v>
      </c>
      <c r="M41" t="s">
        <v>21</v>
      </c>
      <c r="N41" t="s">
        <v>203</v>
      </c>
      <c r="O41" t="s">
        <v>82</v>
      </c>
      <c r="P41">
        <v>5</v>
      </c>
      <c r="Q41">
        <v>668</v>
      </c>
    </row>
    <row r="42" spans="1:17" x14ac:dyDescent="0.3">
      <c r="A42" t="s">
        <v>204</v>
      </c>
      <c r="B42" t="s">
        <v>105</v>
      </c>
      <c r="F42" t="s">
        <v>106</v>
      </c>
      <c r="J42" t="s">
        <v>205</v>
      </c>
      <c r="K42" s="1">
        <v>0.68819444444444444</v>
      </c>
      <c r="L42" s="2">
        <v>43410</v>
      </c>
      <c r="M42" t="s">
        <v>21</v>
      </c>
      <c r="N42" t="s">
        <v>108</v>
      </c>
      <c r="O42" t="s">
        <v>206</v>
      </c>
      <c r="P42">
        <v>5</v>
      </c>
      <c r="Q42">
        <v>1003</v>
      </c>
    </row>
    <row r="43" spans="1:17" x14ac:dyDescent="0.3">
      <c r="A43" t="s">
        <v>207</v>
      </c>
      <c r="B43" t="s">
        <v>208</v>
      </c>
      <c r="F43" t="s">
        <v>209</v>
      </c>
      <c r="J43" t="s">
        <v>210</v>
      </c>
      <c r="K43" s="1">
        <v>0.14930555555555555</v>
      </c>
      <c r="L43" s="2">
        <v>42001</v>
      </c>
      <c r="M43" t="s">
        <v>21</v>
      </c>
      <c r="N43" t="s">
        <v>211</v>
      </c>
      <c r="O43" t="s">
        <v>133</v>
      </c>
      <c r="P43">
        <v>4</v>
      </c>
      <c r="Q43">
        <v>305</v>
      </c>
    </row>
    <row r="44" spans="1:17" x14ac:dyDescent="0.3">
      <c r="A44" t="s">
        <v>212</v>
      </c>
      <c r="B44" t="s">
        <v>208</v>
      </c>
      <c r="F44" t="s">
        <v>209</v>
      </c>
      <c r="J44" t="s">
        <v>213</v>
      </c>
      <c r="K44" s="1">
        <v>0.13819444444444445</v>
      </c>
      <c r="L44" s="2">
        <v>42814</v>
      </c>
      <c r="M44" t="s">
        <v>21</v>
      </c>
      <c r="N44" t="s">
        <v>214</v>
      </c>
      <c r="O44" t="s">
        <v>57</v>
      </c>
      <c r="P44">
        <v>5</v>
      </c>
      <c r="Q44">
        <v>305</v>
      </c>
    </row>
    <row r="45" spans="1:17" x14ac:dyDescent="0.3">
      <c r="A45" t="s">
        <v>215</v>
      </c>
      <c r="B45" t="s">
        <v>31</v>
      </c>
      <c r="F45" t="s">
        <v>216</v>
      </c>
      <c r="J45" t="s">
        <v>217</v>
      </c>
      <c r="K45" s="1">
        <v>6.3194444444444442E-2</v>
      </c>
      <c r="L45" s="2">
        <v>44047</v>
      </c>
      <c r="M45" t="s">
        <v>21</v>
      </c>
      <c r="N45" t="s">
        <v>218</v>
      </c>
      <c r="O45" t="s">
        <v>219</v>
      </c>
      <c r="P45">
        <v>4</v>
      </c>
      <c r="Q45">
        <v>410</v>
      </c>
    </row>
    <row r="46" spans="1:17" x14ac:dyDescent="0.3">
      <c r="A46" t="s">
        <v>220</v>
      </c>
      <c r="B46" t="s">
        <v>105</v>
      </c>
      <c r="F46" t="s">
        <v>106</v>
      </c>
      <c r="J46" t="s">
        <v>221</v>
      </c>
      <c r="K46" s="1">
        <v>0.96458333333333335</v>
      </c>
      <c r="L46" s="2">
        <v>43445</v>
      </c>
      <c r="M46" t="s">
        <v>21</v>
      </c>
      <c r="N46" t="s">
        <v>222</v>
      </c>
      <c r="O46" t="s">
        <v>223</v>
      </c>
      <c r="P46">
        <v>5</v>
      </c>
      <c r="Q46">
        <v>1170</v>
      </c>
    </row>
    <row r="47" spans="1:17" x14ac:dyDescent="0.3">
      <c r="A47" t="s">
        <v>224</v>
      </c>
      <c r="B47" t="s">
        <v>225</v>
      </c>
      <c r="F47" t="s">
        <v>226</v>
      </c>
      <c r="J47" t="s">
        <v>227</v>
      </c>
      <c r="K47" s="1">
        <v>0.14791666666666667</v>
      </c>
      <c r="L47" s="2">
        <v>42312</v>
      </c>
      <c r="M47" t="s">
        <v>21</v>
      </c>
      <c r="N47" t="s">
        <v>228</v>
      </c>
      <c r="O47" t="s">
        <v>229</v>
      </c>
      <c r="P47">
        <v>4</v>
      </c>
      <c r="Q47">
        <v>305</v>
      </c>
    </row>
    <row r="48" spans="1:17" x14ac:dyDescent="0.3">
      <c r="A48" t="s">
        <v>41</v>
      </c>
      <c r="B48" t="s">
        <v>25</v>
      </c>
      <c r="F48" t="s">
        <v>230</v>
      </c>
      <c r="J48" t="s">
        <v>231</v>
      </c>
      <c r="K48" s="1">
        <v>0.16041666666666668</v>
      </c>
      <c r="L48" s="2">
        <v>40191</v>
      </c>
      <c r="M48" t="s">
        <v>21</v>
      </c>
      <c r="N48" t="s">
        <v>44</v>
      </c>
      <c r="O48" t="s">
        <v>232</v>
      </c>
      <c r="P48">
        <v>4</v>
      </c>
      <c r="Q48">
        <v>615</v>
      </c>
    </row>
    <row r="49" spans="1:17" x14ac:dyDescent="0.3">
      <c r="A49" t="s">
        <v>233</v>
      </c>
      <c r="B49" t="s">
        <v>53</v>
      </c>
      <c r="F49" t="s">
        <v>54</v>
      </c>
      <c r="J49" t="s">
        <v>234</v>
      </c>
      <c r="K49" s="1">
        <v>8.4027777777777785E-2</v>
      </c>
      <c r="L49" s="2">
        <v>42192</v>
      </c>
      <c r="M49" t="s">
        <v>21</v>
      </c>
      <c r="N49" t="s">
        <v>235</v>
      </c>
      <c r="O49" t="s">
        <v>236</v>
      </c>
      <c r="P49">
        <v>5</v>
      </c>
      <c r="Q49">
        <v>233</v>
      </c>
    </row>
    <row r="50" spans="1:17" x14ac:dyDescent="0.3">
      <c r="A50" t="s">
        <v>237</v>
      </c>
      <c r="B50" t="s">
        <v>53</v>
      </c>
      <c r="F50" t="s">
        <v>54</v>
      </c>
      <c r="J50" t="s">
        <v>234</v>
      </c>
      <c r="K50" s="1">
        <v>8.4027777777777785E-2</v>
      </c>
      <c r="L50" s="2">
        <v>42192</v>
      </c>
      <c r="M50" t="s">
        <v>21</v>
      </c>
      <c r="N50" t="s">
        <v>235</v>
      </c>
      <c r="O50" t="s">
        <v>82</v>
      </c>
      <c r="P50">
        <v>5</v>
      </c>
      <c r="Q50">
        <v>233</v>
      </c>
    </row>
    <row r="51" spans="1:17" x14ac:dyDescent="0.3">
      <c r="A51" t="s">
        <v>238</v>
      </c>
      <c r="B51" t="s">
        <v>174</v>
      </c>
      <c r="F51" t="s">
        <v>175</v>
      </c>
      <c r="J51" t="s">
        <v>239</v>
      </c>
      <c r="K51" s="1">
        <v>0.53055555555555556</v>
      </c>
      <c r="L51" s="2">
        <v>43893</v>
      </c>
      <c r="M51" t="s">
        <v>21</v>
      </c>
      <c r="N51" t="s">
        <v>240</v>
      </c>
      <c r="O51" t="s">
        <v>241</v>
      </c>
      <c r="P51">
        <v>5</v>
      </c>
      <c r="Q51">
        <v>656</v>
      </c>
    </row>
    <row r="52" spans="1:17" x14ac:dyDescent="0.3">
      <c r="A52" t="s">
        <v>242</v>
      </c>
      <c r="B52" t="s">
        <v>243</v>
      </c>
      <c r="F52" t="s">
        <v>244</v>
      </c>
      <c r="J52" t="s">
        <v>245</v>
      </c>
      <c r="K52" s="1">
        <v>0.11041666666666666</v>
      </c>
      <c r="L52" s="2">
        <v>39623</v>
      </c>
      <c r="M52" t="s">
        <v>21</v>
      </c>
      <c r="N52" t="s">
        <v>246</v>
      </c>
      <c r="O52" t="s">
        <v>185</v>
      </c>
      <c r="Q52">
        <v>266</v>
      </c>
    </row>
    <row r="53" spans="1:17" x14ac:dyDescent="0.3">
      <c r="A53" t="s">
        <v>247</v>
      </c>
      <c r="B53" t="s">
        <v>47</v>
      </c>
      <c r="F53" t="s">
        <v>248</v>
      </c>
      <c r="J53" t="s">
        <v>249</v>
      </c>
      <c r="K53" s="1">
        <v>0.32430555555555557</v>
      </c>
      <c r="L53" s="2">
        <v>38347</v>
      </c>
      <c r="M53" t="s">
        <v>21</v>
      </c>
      <c r="N53" t="s">
        <v>103</v>
      </c>
      <c r="O53" t="s">
        <v>185</v>
      </c>
      <c r="Q53">
        <v>1005</v>
      </c>
    </row>
    <row r="54" spans="1:17" x14ac:dyDescent="0.3">
      <c r="A54" t="s">
        <v>250</v>
      </c>
      <c r="B54" t="s">
        <v>174</v>
      </c>
      <c r="F54" t="s">
        <v>175</v>
      </c>
      <c r="J54" t="s">
        <v>251</v>
      </c>
      <c r="K54" s="1">
        <v>0.31597222222222221</v>
      </c>
      <c r="L54" s="2">
        <v>42552</v>
      </c>
      <c r="M54" t="s">
        <v>21</v>
      </c>
      <c r="N54" t="s">
        <v>252</v>
      </c>
      <c r="O54" t="s">
        <v>160</v>
      </c>
      <c r="P54">
        <v>5</v>
      </c>
      <c r="Q54">
        <v>575</v>
      </c>
    </row>
    <row r="55" spans="1:17" x14ac:dyDescent="0.3">
      <c r="A55" t="s">
        <v>253</v>
      </c>
      <c r="B55" t="s">
        <v>254</v>
      </c>
      <c r="C55" t="s">
        <v>255</v>
      </c>
      <c r="F55" t="s">
        <v>256</v>
      </c>
      <c r="J55" t="s">
        <v>257</v>
      </c>
      <c r="K55" s="1">
        <v>0</v>
      </c>
      <c r="L55" s="2">
        <v>40409</v>
      </c>
      <c r="M55" t="s">
        <v>21</v>
      </c>
      <c r="N55" t="s">
        <v>258</v>
      </c>
      <c r="O55" t="s">
        <v>259</v>
      </c>
      <c r="P55">
        <v>4</v>
      </c>
      <c r="Q55">
        <v>323</v>
      </c>
    </row>
    <row r="56" spans="1:17" x14ac:dyDescent="0.3">
      <c r="A56" t="s">
        <v>62</v>
      </c>
      <c r="B56" t="s">
        <v>63</v>
      </c>
      <c r="F56" t="s">
        <v>64</v>
      </c>
      <c r="J56" t="s">
        <v>260</v>
      </c>
      <c r="K56" s="1">
        <v>0.55833333333333335</v>
      </c>
      <c r="L56" s="2">
        <v>42857</v>
      </c>
      <c r="M56" t="s">
        <v>21</v>
      </c>
      <c r="N56" t="s">
        <v>60</v>
      </c>
      <c r="O56" t="s">
        <v>164</v>
      </c>
      <c r="P56">
        <v>5</v>
      </c>
      <c r="Q56">
        <v>1256</v>
      </c>
    </row>
    <row r="57" spans="1:17" x14ac:dyDescent="0.3">
      <c r="A57" t="s">
        <v>261</v>
      </c>
      <c r="B57" t="s">
        <v>262</v>
      </c>
      <c r="F57" t="s">
        <v>263</v>
      </c>
      <c r="J57" t="s">
        <v>264</v>
      </c>
      <c r="K57" s="1">
        <v>0.73402777777777772</v>
      </c>
      <c r="L57" s="2">
        <v>41487</v>
      </c>
      <c r="M57" t="s">
        <v>21</v>
      </c>
      <c r="N57" t="s">
        <v>172</v>
      </c>
      <c r="O57" t="s">
        <v>265</v>
      </c>
      <c r="P57">
        <v>5</v>
      </c>
      <c r="Q57">
        <v>516</v>
      </c>
    </row>
    <row r="58" spans="1:17" x14ac:dyDescent="0.3">
      <c r="A58" t="s">
        <v>266</v>
      </c>
      <c r="B58" t="s">
        <v>105</v>
      </c>
      <c r="F58" t="s">
        <v>106</v>
      </c>
      <c r="J58" t="s">
        <v>267</v>
      </c>
      <c r="K58" s="1">
        <v>0.95486111111111116</v>
      </c>
      <c r="L58" s="2">
        <v>43774</v>
      </c>
      <c r="M58" t="s">
        <v>21</v>
      </c>
      <c r="N58" t="s">
        <v>268</v>
      </c>
      <c r="O58" t="s">
        <v>269</v>
      </c>
      <c r="P58">
        <v>5</v>
      </c>
      <c r="Q58">
        <v>1170</v>
      </c>
    </row>
    <row r="59" spans="1:17" x14ac:dyDescent="0.3">
      <c r="A59" t="s">
        <v>270</v>
      </c>
      <c r="B59" t="s">
        <v>53</v>
      </c>
      <c r="F59" t="s">
        <v>54</v>
      </c>
      <c r="J59" t="s">
        <v>271</v>
      </c>
      <c r="K59" s="1">
        <v>8.4722222222222227E-2</v>
      </c>
      <c r="L59" s="2">
        <v>42150</v>
      </c>
      <c r="M59" t="s">
        <v>21</v>
      </c>
      <c r="N59" t="s">
        <v>272</v>
      </c>
      <c r="O59" t="s">
        <v>66</v>
      </c>
      <c r="P59">
        <v>5</v>
      </c>
      <c r="Q59">
        <v>233</v>
      </c>
    </row>
    <row r="60" spans="1:17" x14ac:dyDescent="0.3">
      <c r="A60" t="s">
        <v>273</v>
      </c>
      <c r="B60" t="s">
        <v>274</v>
      </c>
      <c r="F60" t="s">
        <v>275</v>
      </c>
      <c r="G60" t="s">
        <v>276</v>
      </c>
      <c r="H60" t="s">
        <v>277</v>
      </c>
      <c r="J60" t="s">
        <v>278</v>
      </c>
      <c r="K60" s="1">
        <v>9.0277777777777776E-2</v>
      </c>
      <c r="L60" s="2">
        <v>44502</v>
      </c>
      <c r="M60" t="s">
        <v>21</v>
      </c>
      <c r="N60" t="s">
        <v>279</v>
      </c>
      <c r="O60" t="s">
        <v>265</v>
      </c>
      <c r="P60">
        <v>5</v>
      </c>
      <c r="Q60">
        <v>445</v>
      </c>
    </row>
    <row r="61" spans="1:17" x14ac:dyDescent="0.3">
      <c r="A61" t="s">
        <v>280</v>
      </c>
      <c r="B61" t="s">
        <v>169</v>
      </c>
      <c r="F61" t="s">
        <v>170</v>
      </c>
      <c r="J61" t="s">
        <v>281</v>
      </c>
      <c r="K61" s="1">
        <v>0.24236111111111111</v>
      </c>
      <c r="L61" s="2">
        <v>41534</v>
      </c>
      <c r="M61" t="s">
        <v>21</v>
      </c>
      <c r="N61" t="s">
        <v>282</v>
      </c>
      <c r="O61" t="s">
        <v>66</v>
      </c>
      <c r="P61">
        <v>5</v>
      </c>
      <c r="Q61">
        <v>585</v>
      </c>
    </row>
    <row r="62" spans="1:17" x14ac:dyDescent="0.3">
      <c r="A62" t="s">
        <v>283</v>
      </c>
      <c r="B62" t="s">
        <v>169</v>
      </c>
      <c r="F62" t="s">
        <v>170</v>
      </c>
      <c r="J62" t="s">
        <v>284</v>
      </c>
      <c r="K62" s="1">
        <v>0.22708333333333333</v>
      </c>
      <c r="L62" s="2">
        <v>41667</v>
      </c>
      <c r="M62" t="s">
        <v>21</v>
      </c>
      <c r="N62" t="s">
        <v>285</v>
      </c>
      <c r="O62" t="s">
        <v>78</v>
      </c>
      <c r="P62">
        <v>5</v>
      </c>
      <c r="Q62">
        <v>702</v>
      </c>
    </row>
    <row r="63" spans="1:17" x14ac:dyDescent="0.3">
      <c r="A63" t="s">
        <v>286</v>
      </c>
      <c r="B63" t="s">
        <v>287</v>
      </c>
      <c r="F63" t="s">
        <v>288</v>
      </c>
      <c r="J63" t="s">
        <v>289</v>
      </c>
      <c r="K63" s="1">
        <v>0.2590277777777778</v>
      </c>
      <c r="L63" s="2">
        <v>44649</v>
      </c>
      <c r="M63" t="s">
        <v>21</v>
      </c>
      <c r="N63" t="s">
        <v>290</v>
      </c>
      <c r="O63" t="s">
        <v>185</v>
      </c>
      <c r="Q63">
        <v>703</v>
      </c>
    </row>
    <row r="64" spans="1:17" x14ac:dyDescent="0.3">
      <c r="A64" t="s">
        <v>291</v>
      </c>
      <c r="B64" t="s">
        <v>292</v>
      </c>
      <c r="F64" t="s">
        <v>293</v>
      </c>
      <c r="J64" t="s">
        <v>294</v>
      </c>
      <c r="K64" s="1">
        <v>6.5277777777777782E-2</v>
      </c>
      <c r="L64" s="2">
        <v>44630</v>
      </c>
      <c r="M64" t="s">
        <v>21</v>
      </c>
      <c r="N64" t="s">
        <v>295</v>
      </c>
      <c r="O64" t="s">
        <v>185</v>
      </c>
      <c r="Q64">
        <v>266</v>
      </c>
    </row>
    <row r="65" spans="1:17" x14ac:dyDescent="0.3">
      <c r="A65" t="s">
        <v>296</v>
      </c>
      <c r="B65" t="s">
        <v>297</v>
      </c>
      <c r="F65" t="s">
        <v>298</v>
      </c>
      <c r="J65" t="s">
        <v>299</v>
      </c>
      <c r="K65" s="1">
        <v>0</v>
      </c>
      <c r="L65" s="2">
        <v>44545</v>
      </c>
      <c r="M65" t="s">
        <v>21</v>
      </c>
      <c r="N65" t="s">
        <v>300</v>
      </c>
      <c r="O65" t="s">
        <v>185</v>
      </c>
      <c r="Q65">
        <v>117</v>
      </c>
    </row>
    <row r="66" spans="1:17" x14ac:dyDescent="0.3">
      <c r="A66" t="s">
        <v>301</v>
      </c>
      <c r="B66" t="s">
        <v>174</v>
      </c>
      <c r="F66" t="s">
        <v>175</v>
      </c>
      <c r="J66" t="s">
        <v>302</v>
      </c>
      <c r="K66" s="1">
        <v>0.35555555555555557</v>
      </c>
      <c r="L66" s="2">
        <v>41091</v>
      </c>
      <c r="M66" t="s">
        <v>21</v>
      </c>
      <c r="N66" t="s">
        <v>303</v>
      </c>
      <c r="O66" t="s">
        <v>57</v>
      </c>
      <c r="P66">
        <v>5</v>
      </c>
      <c r="Q66">
        <v>820</v>
      </c>
    </row>
    <row r="67" spans="1:17" x14ac:dyDescent="0.3">
      <c r="A67" t="s">
        <v>304</v>
      </c>
      <c r="B67" t="s">
        <v>174</v>
      </c>
      <c r="F67" t="s">
        <v>175</v>
      </c>
      <c r="J67" t="s">
        <v>305</v>
      </c>
      <c r="K67" s="1">
        <v>0.32708333333333334</v>
      </c>
      <c r="L67" s="2">
        <v>44257</v>
      </c>
      <c r="M67" t="s">
        <v>21</v>
      </c>
      <c r="N67" t="s">
        <v>306</v>
      </c>
      <c r="O67" t="s">
        <v>160</v>
      </c>
      <c r="P67">
        <v>5</v>
      </c>
      <c r="Q67">
        <v>445</v>
      </c>
    </row>
    <row r="68" spans="1:17" x14ac:dyDescent="0.3">
      <c r="A68" t="s">
        <v>307</v>
      </c>
      <c r="B68" t="s">
        <v>308</v>
      </c>
      <c r="F68" t="s">
        <v>309</v>
      </c>
      <c r="J68" t="s">
        <v>310</v>
      </c>
      <c r="K68" s="1">
        <v>0.21527777777777779</v>
      </c>
      <c r="L68" s="2">
        <v>40123</v>
      </c>
      <c r="M68" t="s">
        <v>21</v>
      </c>
      <c r="N68" t="s">
        <v>311</v>
      </c>
      <c r="O68" t="s">
        <v>312</v>
      </c>
      <c r="P68">
        <v>5</v>
      </c>
      <c r="Q68">
        <v>468</v>
      </c>
    </row>
    <row r="69" spans="1:17" x14ac:dyDescent="0.3">
      <c r="A69" t="s">
        <v>313</v>
      </c>
      <c r="B69" t="s">
        <v>169</v>
      </c>
      <c r="F69" t="s">
        <v>170</v>
      </c>
      <c r="J69" t="s">
        <v>284</v>
      </c>
      <c r="K69" s="1">
        <v>0.22708333333333333</v>
      </c>
      <c r="L69" s="2">
        <v>41509</v>
      </c>
      <c r="M69" t="s">
        <v>21</v>
      </c>
      <c r="N69" t="s">
        <v>314</v>
      </c>
      <c r="O69" t="s">
        <v>164</v>
      </c>
      <c r="P69">
        <v>5</v>
      </c>
      <c r="Q69">
        <v>585</v>
      </c>
    </row>
    <row r="70" spans="1:17" x14ac:dyDescent="0.3">
      <c r="A70" t="s">
        <v>315</v>
      </c>
      <c r="B70" t="s">
        <v>225</v>
      </c>
      <c r="F70" t="s">
        <v>226</v>
      </c>
      <c r="J70" t="s">
        <v>316</v>
      </c>
      <c r="K70" s="1">
        <v>0.12083333333333333</v>
      </c>
      <c r="L70" s="2">
        <v>42528</v>
      </c>
      <c r="M70" t="s">
        <v>21</v>
      </c>
      <c r="N70" t="s">
        <v>317</v>
      </c>
      <c r="O70" t="s">
        <v>147</v>
      </c>
      <c r="P70">
        <v>5</v>
      </c>
      <c r="Q70">
        <v>305</v>
      </c>
    </row>
    <row r="71" spans="1:17" x14ac:dyDescent="0.3">
      <c r="A71" t="s">
        <v>318</v>
      </c>
      <c r="B71" t="s">
        <v>292</v>
      </c>
      <c r="F71" t="s">
        <v>293</v>
      </c>
      <c r="J71" t="s">
        <v>319</v>
      </c>
      <c r="K71" s="1">
        <v>6.5972222222222224E-2</v>
      </c>
      <c r="L71" s="2">
        <v>44630</v>
      </c>
      <c r="M71" t="s">
        <v>21</v>
      </c>
      <c r="N71" t="s">
        <v>295</v>
      </c>
      <c r="O71" t="s">
        <v>185</v>
      </c>
      <c r="Q71">
        <v>266</v>
      </c>
    </row>
    <row r="72" spans="1:17" x14ac:dyDescent="0.3">
      <c r="A72" t="s">
        <v>320</v>
      </c>
      <c r="B72" t="s">
        <v>321</v>
      </c>
      <c r="F72" t="s">
        <v>322</v>
      </c>
      <c r="J72" t="s">
        <v>55</v>
      </c>
      <c r="K72" s="1">
        <v>9.930555555555555E-2</v>
      </c>
      <c r="L72" s="2">
        <v>44655</v>
      </c>
      <c r="M72" t="s">
        <v>323</v>
      </c>
      <c r="N72" t="s">
        <v>324</v>
      </c>
      <c r="O72" t="s">
        <v>185</v>
      </c>
      <c r="Q72">
        <v>192</v>
      </c>
    </row>
    <row r="73" spans="1:17" x14ac:dyDescent="0.3">
      <c r="A73" t="s">
        <v>325</v>
      </c>
      <c r="B73" t="s">
        <v>326</v>
      </c>
      <c r="F73" t="s">
        <v>327</v>
      </c>
      <c r="J73" t="s">
        <v>328</v>
      </c>
      <c r="K73" s="1">
        <v>0</v>
      </c>
      <c r="L73" s="2">
        <v>44652</v>
      </c>
      <c r="M73" t="s">
        <v>323</v>
      </c>
      <c r="N73" t="s">
        <v>329</v>
      </c>
      <c r="O73" t="s">
        <v>185</v>
      </c>
      <c r="Q73">
        <v>76</v>
      </c>
    </row>
    <row r="74" spans="1:17" x14ac:dyDescent="0.3">
      <c r="A74" t="s">
        <v>330</v>
      </c>
      <c r="B74" t="s">
        <v>331</v>
      </c>
      <c r="C74" t="s">
        <v>332</v>
      </c>
      <c r="F74" t="s">
        <v>333</v>
      </c>
      <c r="J74" t="s">
        <v>334</v>
      </c>
      <c r="K74" s="1">
        <v>0.15069444444444444</v>
      </c>
      <c r="L74" s="2">
        <v>44656</v>
      </c>
      <c r="M74" t="s">
        <v>323</v>
      </c>
      <c r="N74" t="s">
        <v>335</v>
      </c>
      <c r="O74" t="s">
        <v>185</v>
      </c>
      <c r="Q74">
        <v>192</v>
      </c>
    </row>
    <row r="75" spans="1:17" x14ac:dyDescent="0.3">
      <c r="A75" t="s">
        <v>336</v>
      </c>
      <c r="B75" t="s">
        <v>337</v>
      </c>
      <c r="F75" t="s">
        <v>37</v>
      </c>
      <c r="J75" t="s">
        <v>338</v>
      </c>
      <c r="K75" s="1">
        <v>0.47152777777777777</v>
      </c>
      <c r="L75" s="2">
        <v>44656</v>
      </c>
      <c r="M75" t="s">
        <v>21</v>
      </c>
      <c r="N75" t="s">
        <v>339</v>
      </c>
      <c r="O75" t="s">
        <v>185</v>
      </c>
      <c r="Q75">
        <v>821</v>
      </c>
    </row>
    <row r="76" spans="1:17" x14ac:dyDescent="0.3">
      <c r="A76" t="s">
        <v>340</v>
      </c>
      <c r="B76" t="s">
        <v>341</v>
      </c>
      <c r="C76" t="s">
        <v>342</v>
      </c>
      <c r="F76" t="s">
        <v>343</v>
      </c>
      <c r="J76" t="s">
        <v>344</v>
      </c>
      <c r="K76" s="1">
        <v>0.12222222222222222</v>
      </c>
      <c r="L76" s="2">
        <v>44655</v>
      </c>
      <c r="M76" t="s">
        <v>345</v>
      </c>
      <c r="N76" t="s">
        <v>346</v>
      </c>
      <c r="O76" t="s">
        <v>185</v>
      </c>
      <c r="Q76">
        <v>200</v>
      </c>
    </row>
    <row r="77" spans="1:17" x14ac:dyDescent="0.3">
      <c r="A77" t="s">
        <v>347</v>
      </c>
      <c r="B77" t="s">
        <v>348</v>
      </c>
      <c r="F77" t="s">
        <v>349</v>
      </c>
      <c r="J77" t="s">
        <v>350</v>
      </c>
      <c r="K77" s="1">
        <v>0.2902777777777778</v>
      </c>
      <c r="L77" s="2">
        <v>44652</v>
      </c>
      <c r="M77" t="s">
        <v>21</v>
      </c>
      <c r="N77" t="s">
        <v>351</v>
      </c>
      <c r="O77" t="s">
        <v>185</v>
      </c>
      <c r="Q77">
        <v>706</v>
      </c>
    </row>
    <row r="78" spans="1:17" x14ac:dyDescent="0.3">
      <c r="A78" t="s">
        <v>352</v>
      </c>
      <c r="B78" t="s">
        <v>353</v>
      </c>
      <c r="F78" t="s">
        <v>354</v>
      </c>
      <c r="J78" t="s">
        <v>189</v>
      </c>
      <c r="K78" s="1">
        <v>0.23680555555555555</v>
      </c>
      <c r="L78" s="2">
        <v>44656</v>
      </c>
      <c r="M78" t="s">
        <v>21</v>
      </c>
      <c r="N78" t="s">
        <v>339</v>
      </c>
      <c r="O78" t="s">
        <v>185</v>
      </c>
      <c r="Q78">
        <v>904</v>
      </c>
    </row>
    <row r="79" spans="1:17" x14ac:dyDescent="0.3">
      <c r="A79" t="s">
        <v>355</v>
      </c>
      <c r="B79" t="s">
        <v>356</v>
      </c>
      <c r="C79" t="s">
        <v>357</v>
      </c>
      <c r="D79" t="s">
        <v>358</v>
      </c>
      <c r="E79" t="s">
        <v>359</v>
      </c>
      <c r="F79" t="s">
        <v>360</v>
      </c>
      <c r="G79" t="s">
        <v>361</v>
      </c>
      <c r="H79" t="s">
        <v>362</v>
      </c>
      <c r="I79" t="s">
        <v>359</v>
      </c>
      <c r="J79" t="s">
        <v>363</v>
      </c>
      <c r="K79" s="1">
        <v>0</v>
      </c>
      <c r="L79" s="2">
        <v>44603</v>
      </c>
      <c r="M79" t="s">
        <v>364</v>
      </c>
      <c r="N79" t="s">
        <v>365</v>
      </c>
      <c r="O79" t="s">
        <v>185</v>
      </c>
      <c r="Q79">
        <v>679</v>
      </c>
    </row>
    <row r="80" spans="1:17" x14ac:dyDescent="0.3">
      <c r="A80" t="s">
        <v>366</v>
      </c>
      <c r="B80" t="s">
        <v>367</v>
      </c>
      <c r="F80" t="s">
        <v>368</v>
      </c>
      <c r="J80" t="s">
        <v>369</v>
      </c>
      <c r="K80" s="1">
        <v>0</v>
      </c>
      <c r="L80" s="2">
        <v>44652</v>
      </c>
      <c r="M80" t="s">
        <v>364</v>
      </c>
      <c r="N80" t="s">
        <v>370</v>
      </c>
      <c r="O80" t="s">
        <v>185</v>
      </c>
      <c r="Q80">
        <v>112</v>
      </c>
    </row>
    <row r="81" spans="1:17" x14ac:dyDescent="0.3">
      <c r="A81" t="s">
        <v>371</v>
      </c>
      <c r="B81" t="s">
        <v>372</v>
      </c>
      <c r="F81" t="s">
        <v>373</v>
      </c>
      <c r="J81" t="s">
        <v>374</v>
      </c>
      <c r="K81" s="1">
        <v>8.7499999999999994E-2</v>
      </c>
      <c r="L81" s="2">
        <v>44652</v>
      </c>
      <c r="M81" t="s">
        <v>21</v>
      </c>
      <c r="N81" t="s">
        <v>351</v>
      </c>
      <c r="O81" t="s">
        <v>185</v>
      </c>
      <c r="Q81">
        <v>531</v>
      </c>
    </row>
    <row r="82" spans="1:17" x14ac:dyDescent="0.3">
      <c r="A82" t="s">
        <v>375</v>
      </c>
      <c r="B82" t="s">
        <v>376</v>
      </c>
      <c r="F82" t="s">
        <v>377</v>
      </c>
      <c r="G82" t="s">
        <v>378</v>
      </c>
      <c r="J82" t="s">
        <v>379</v>
      </c>
      <c r="K82" s="1">
        <v>0.39583333333333331</v>
      </c>
      <c r="L82" s="2">
        <v>44656</v>
      </c>
      <c r="M82" t="s">
        <v>21</v>
      </c>
      <c r="N82" t="s">
        <v>339</v>
      </c>
      <c r="O82" t="s">
        <v>185</v>
      </c>
      <c r="Q82">
        <v>586</v>
      </c>
    </row>
    <row r="83" spans="1:17" x14ac:dyDescent="0.3">
      <c r="A83" t="s">
        <v>380</v>
      </c>
      <c r="B83" t="s">
        <v>353</v>
      </c>
      <c r="F83" t="s">
        <v>381</v>
      </c>
      <c r="J83" t="s">
        <v>382</v>
      </c>
      <c r="K83" s="1">
        <v>0.23472222222222222</v>
      </c>
      <c r="L83" s="2">
        <v>44656</v>
      </c>
      <c r="M83" t="s">
        <v>21</v>
      </c>
      <c r="N83" t="s">
        <v>339</v>
      </c>
      <c r="O83" t="s">
        <v>185</v>
      </c>
      <c r="Q83">
        <v>904</v>
      </c>
    </row>
    <row r="84" spans="1:17" x14ac:dyDescent="0.3">
      <c r="A84" t="s">
        <v>383</v>
      </c>
      <c r="B84" t="s">
        <v>274</v>
      </c>
      <c r="F84" t="s">
        <v>275</v>
      </c>
      <c r="G84" t="s">
        <v>384</v>
      </c>
      <c r="H84" t="s">
        <v>385</v>
      </c>
      <c r="J84" t="s">
        <v>386</v>
      </c>
      <c r="K84" s="1">
        <v>6.7361111111111108E-2</v>
      </c>
      <c r="L84" s="2">
        <v>44656</v>
      </c>
      <c r="M84" t="s">
        <v>21</v>
      </c>
      <c r="N84" t="s">
        <v>339</v>
      </c>
      <c r="O84" t="s">
        <v>185</v>
      </c>
      <c r="Q84">
        <v>586</v>
      </c>
    </row>
    <row r="85" spans="1:17" x14ac:dyDescent="0.3">
      <c r="A85" t="s">
        <v>387</v>
      </c>
      <c r="B85" t="s">
        <v>388</v>
      </c>
      <c r="F85" t="s">
        <v>389</v>
      </c>
      <c r="J85" t="s">
        <v>390</v>
      </c>
      <c r="K85" s="1">
        <v>0.31666666666666665</v>
      </c>
      <c r="L85" s="2">
        <v>44565</v>
      </c>
      <c r="M85" t="s">
        <v>21</v>
      </c>
      <c r="N85" t="s">
        <v>391</v>
      </c>
      <c r="O85" t="s">
        <v>265</v>
      </c>
      <c r="P85">
        <v>5</v>
      </c>
      <c r="Q85">
        <v>586</v>
      </c>
    </row>
    <row r="86" spans="1:17" x14ac:dyDescent="0.3">
      <c r="A86" t="s">
        <v>392</v>
      </c>
      <c r="B86" t="s">
        <v>393</v>
      </c>
      <c r="F86" t="s">
        <v>394</v>
      </c>
      <c r="J86" t="s">
        <v>379</v>
      </c>
      <c r="K86" s="1">
        <v>0.39583333333333331</v>
      </c>
      <c r="L86" s="2">
        <v>39114</v>
      </c>
      <c r="M86" t="s">
        <v>21</v>
      </c>
      <c r="N86" t="s">
        <v>395</v>
      </c>
      <c r="O86" t="s">
        <v>241</v>
      </c>
      <c r="P86">
        <v>5</v>
      </c>
      <c r="Q86">
        <v>683</v>
      </c>
    </row>
    <row r="87" spans="1:17" x14ac:dyDescent="0.3">
      <c r="A87" t="s">
        <v>396</v>
      </c>
      <c r="B87" t="s">
        <v>31</v>
      </c>
      <c r="F87" t="s">
        <v>216</v>
      </c>
      <c r="J87" t="s">
        <v>397</v>
      </c>
      <c r="K87" s="1">
        <v>6.1805555555555558E-2</v>
      </c>
      <c r="L87" s="2">
        <v>44271</v>
      </c>
      <c r="M87" t="s">
        <v>21</v>
      </c>
      <c r="N87" t="s">
        <v>398</v>
      </c>
      <c r="O87" t="s">
        <v>399</v>
      </c>
      <c r="P87">
        <v>3</v>
      </c>
      <c r="Q87">
        <v>410</v>
      </c>
    </row>
    <row r="88" spans="1:17" x14ac:dyDescent="0.3">
      <c r="A88" t="s">
        <v>400</v>
      </c>
      <c r="B88" t="s">
        <v>53</v>
      </c>
      <c r="F88" t="s">
        <v>401</v>
      </c>
      <c r="J88" t="s">
        <v>402</v>
      </c>
      <c r="K88" s="1">
        <v>7.1527777777777773E-2</v>
      </c>
      <c r="L88" s="2">
        <v>42466</v>
      </c>
      <c r="M88" t="s">
        <v>21</v>
      </c>
      <c r="N88" t="s">
        <v>403</v>
      </c>
      <c r="O88" t="s">
        <v>66</v>
      </c>
      <c r="P88">
        <v>5</v>
      </c>
      <c r="Q88">
        <v>233</v>
      </c>
    </row>
    <row r="89" spans="1:17" x14ac:dyDescent="0.3">
      <c r="A89" t="s">
        <v>404</v>
      </c>
      <c r="B89" t="s">
        <v>225</v>
      </c>
      <c r="F89" t="s">
        <v>226</v>
      </c>
      <c r="J89" t="s">
        <v>405</v>
      </c>
      <c r="K89" s="1">
        <v>0.18333333333333332</v>
      </c>
      <c r="L89" s="2">
        <v>44348</v>
      </c>
      <c r="M89" t="s">
        <v>21</v>
      </c>
      <c r="N89" t="s">
        <v>406</v>
      </c>
      <c r="O89" t="s">
        <v>407</v>
      </c>
      <c r="P89">
        <v>5</v>
      </c>
      <c r="Q89">
        <v>305</v>
      </c>
    </row>
    <row r="90" spans="1:17" x14ac:dyDescent="0.3">
      <c r="A90" t="s">
        <v>408</v>
      </c>
      <c r="B90" t="s">
        <v>409</v>
      </c>
      <c r="F90" t="s">
        <v>410</v>
      </c>
      <c r="J90" t="s">
        <v>411</v>
      </c>
      <c r="K90" s="1">
        <v>0.34166666666666667</v>
      </c>
      <c r="L90" s="2">
        <v>44586</v>
      </c>
      <c r="M90" t="s">
        <v>21</v>
      </c>
      <c r="N90" t="s">
        <v>412</v>
      </c>
      <c r="O90" t="s">
        <v>185</v>
      </c>
      <c r="Q90">
        <v>703</v>
      </c>
    </row>
    <row r="91" spans="1:17" x14ac:dyDescent="0.3">
      <c r="A91" t="s">
        <v>413</v>
      </c>
      <c r="B91" t="s">
        <v>208</v>
      </c>
      <c r="F91" t="s">
        <v>209</v>
      </c>
      <c r="J91" t="s">
        <v>141</v>
      </c>
      <c r="K91" s="1">
        <v>0.11527777777777778</v>
      </c>
      <c r="L91" s="2">
        <v>42814</v>
      </c>
      <c r="M91" t="s">
        <v>21</v>
      </c>
      <c r="N91" t="s">
        <v>214</v>
      </c>
      <c r="O91" t="s">
        <v>312</v>
      </c>
      <c r="P91">
        <v>5</v>
      </c>
      <c r="Q91">
        <v>305</v>
      </c>
    </row>
    <row r="92" spans="1:17" x14ac:dyDescent="0.3">
      <c r="A92" t="s">
        <v>414</v>
      </c>
      <c r="B92" t="s">
        <v>415</v>
      </c>
      <c r="F92" t="s">
        <v>416</v>
      </c>
      <c r="J92" t="s">
        <v>417</v>
      </c>
      <c r="K92" s="1">
        <v>0.22916666666666666</v>
      </c>
      <c r="L92" s="2">
        <v>44635</v>
      </c>
      <c r="M92" t="s">
        <v>21</v>
      </c>
      <c r="N92" t="s">
        <v>418</v>
      </c>
      <c r="O92" t="s">
        <v>185</v>
      </c>
      <c r="Q92">
        <v>1172</v>
      </c>
    </row>
    <row r="93" spans="1:17" x14ac:dyDescent="0.3">
      <c r="A93" t="s">
        <v>419</v>
      </c>
      <c r="B93" t="s">
        <v>420</v>
      </c>
      <c r="F93" t="s">
        <v>421</v>
      </c>
      <c r="J93" t="s">
        <v>422</v>
      </c>
      <c r="K93" s="1">
        <v>0</v>
      </c>
      <c r="L93" s="2">
        <v>44522</v>
      </c>
      <c r="M93" t="s">
        <v>21</v>
      </c>
      <c r="N93" t="s">
        <v>423</v>
      </c>
      <c r="O93" t="s">
        <v>185</v>
      </c>
      <c r="Q93">
        <v>683</v>
      </c>
    </row>
    <row r="94" spans="1:17" x14ac:dyDescent="0.3">
      <c r="A94" t="s">
        <v>424</v>
      </c>
      <c r="B94" t="s">
        <v>53</v>
      </c>
      <c r="F94" t="s">
        <v>401</v>
      </c>
      <c r="J94" t="s">
        <v>425</v>
      </c>
      <c r="K94" s="1">
        <v>7.5694444444444439E-2</v>
      </c>
      <c r="L94" s="2">
        <v>42466</v>
      </c>
      <c r="M94" t="s">
        <v>21</v>
      </c>
      <c r="N94" t="s">
        <v>403</v>
      </c>
      <c r="O94" t="s">
        <v>312</v>
      </c>
      <c r="P94">
        <v>5</v>
      </c>
      <c r="Q94">
        <v>233</v>
      </c>
    </row>
    <row r="95" spans="1:17" x14ac:dyDescent="0.3">
      <c r="A95" t="s">
        <v>426</v>
      </c>
      <c r="B95" t="s">
        <v>427</v>
      </c>
      <c r="F95" t="s">
        <v>428</v>
      </c>
      <c r="J95" t="s">
        <v>429</v>
      </c>
      <c r="K95" s="1">
        <v>0.27916666666666667</v>
      </c>
      <c r="L95" s="2">
        <v>43741</v>
      </c>
      <c r="M95" t="s">
        <v>21</v>
      </c>
      <c r="N95" t="s">
        <v>430</v>
      </c>
      <c r="O95" t="s">
        <v>82</v>
      </c>
      <c r="P95">
        <v>5</v>
      </c>
      <c r="Q95">
        <v>949</v>
      </c>
    </row>
    <row r="96" spans="1:17" x14ac:dyDescent="0.3">
      <c r="A96" t="s">
        <v>431</v>
      </c>
      <c r="B96" t="s">
        <v>432</v>
      </c>
      <c r="F96" t="s">
        <v>433</v>
      </c>
      <c r="G96" t="s">
        <v>434</v>
      </c>
      <c r="H96" t="s">
        <v>435</v>
      </c>
      <c r="I96" t="s">
        <v>359</v>
      </c>
      <c r="J96" t="s">
        <v>436</v>
      </c>
      <c r="K96" s="1">
        <v>0.13750000000000001</v>
      </c>
      <c r="L96" s="2">
        <v>44103</v>
      </c>
      <c r="M96" t="s">
        <v>21</v>
      </c>
      <c r="N96" t="s">
        <v>437</v>
      </c>
      <c r="O96" t="s">
        <v>185</v>
      </c>
      <c r="Q96">
        <v>585</v>
      </c>
    </row>
    <row r="97" spans="1:17" x14ac:dyDescent="0.3">
      <c r="A97" t="s">
        <v>438</v>
      </c>
      <c r="B97" t="s">
        <v>53</v>
      </c>
      <c r="F97" t="s">
        <v>401</v>
      </c>
      <c r="J97" t="s">
        <v>439</v>
      </c>
      <c r="K97" s="1">
        <v>7.6388888888888895E-2</v>
      </c>
      <c r="L97" s="2">
        <v>42459</v>
      </c>
      <c r="M97" t="s">
        <v>21</v>
      </c>
      <c r="N97" t="s">
        <v>440</v>
      </c>
      <c r="O97" t="s">
        <v>312</v>
      </c>
      <c r="P97">
        <v>5</v>
      </c>
      <c r="Q97">
        <v>233</v>
      </c>
    </row>
    <row r="98" spans="1:17" x14ac:dyDescent="0.3">
      <c r="A98" t="s">
        <v>441</v>
      </c>
      <c r="B98" t="s">
        <v>442</v>
      </c>
      <c r="F98" t="s">
        <v>443</v>
      </c>
      <c r="G98" t="s">
        <v>444</v>
      </c>
      <c r="H98" t="s">
        <v>445</v>
      </c>
      <c r="I98" t="s">
        <v>359</v>
      </c>
      <c r="J98" t="s">
        <v>446</v>
      </c>
      <c r="K98" s="1">
        <v>0.25624999999999998</v>
      </c>
      <c r="L98" s="2">
        <v>42689</v>
      </c>
      <c r="M98" t="s">
        <v>21</v>
      </c>
      <c r="N98" t="s">
        <v>447</v>
      </c>
      <c r="O98" t="s">
        <v>448</v>
      </c>
      <c r="P98">
        <v>4</v>
      </c>
      <c r="Q98">
        <v>322</v>
      </c>
    </row>
    <row r="99" spans="1:17" x14ac:dyDescent="0.3">
      <c r="A99" t="s">
        <v>449</v>
      </c>
      <c r="B99" t="s">
        <v>225</v>
      </c>
      <c r="F99" t="s">
        <v>450</v>
      </c>
      <c r="J99" t="s">
        <v>451</v>
      </c>
      <c r="K99" s="1">
        <v>0.13055555555555556</v>
      </c>
      <c r="L99" s="2">
        <v>44565</v>
      </c>
      <c r="M99" t="s">
        <v>21</v>
      </c>
      <c r="N99" t="s">
        <v>391</v>
      </c>
      <c r="O99" t="s">
        <v>185</v>
      </c>
      <c r="Q99">
        <v>305</v>
      </c>
    </row>
    <row r="100" spans="1:17" x14ac:dyDescent="0.3">
      <c r="A100" t="s">
        <v>452</v>
      </c>
      <c r="B100" t="s">
        <v>453</v>
      </c>
      <c r="F100" t="s">
        <v>454</v>
      </c>
      <c r="J100" t="s">
        <v>455</v>
      </c>
      <c r="K100" s="1">
        <v>9.0972222222222218E-2</v>
      </c>
      <c r="L100" s="2">
        <v>43403</v>
      </c>
      <c r="M100" t="s">
        <v>21</v>
      </c>
      <c r="N100" t="s">
        <v>50</v>
      </c>
      <c r="O100" t="s">
        <v>407</v>
      </c>
      <c r="P100">
        <v>5</v>
      </c>
      <c r="Q100">
        <v>585</v>
      </c>
    </row>
    <row r="101" spans="1:17" x14ac:dyDescent="0.3">
      <c r="A101" t="s">
        <v>456</v>
      </c>
      <c r="B101" t="s">
        <v>457</v>
      </c>
      <c r="F101" t="s">
        <v>458</v>
      </c>
      <c r="J101" t="s">
        <v>459</v>
      </c>
      <c r="K101" s="1">
        <v>0.46666666666666667</v>
      </c>
      <c r="L101" s="2">
        <v>44446</v>
      </c>
      <c r="M101" t="s">
        <v>21</v>
      </c>
      <c r="N101" t="s">
        <v>460</v>
      </c>
      <c r="O101" t="s">
        <v>185</v>
      </c>
      <c r="Q101">
        <v>702</v>
      </c>
    </row>
    <row r="102" spans="1:17" x14ac:dyDescent="0.3">
      <c r="A102" t="s">
        <v>461</v>
      </c>
      <c r="B102" t="s">
        <v>326</v>
      </c>
      <c r="F102" t="s">
        <v>327</v>
      </c>
      <c r="J102" t="s">
        <v>462</v>
      </c>
      <c r="K102" s="1">
        <v>0</v>
      </c>
      <c r="L102" s="2">
        <v>44652</v>
      </c>
      <c r="M102" t="s">
        <v>323</v>
      </c>
      <c r="N102" t="s">
        <v>329</v>
      </c>
      <c r="O102" t="s">
        <v>185</v>
      </c>
      <c r="Q102">
        <v>76</v>
      </c>
    </row>
    <row r="103" spans="1:17" x14ac:dyDescent="0.3">
      <c r="A103" t="s">
        <v>463</v>
      </c>
      <c r="B103" t="s">
        <v>464</v>
      </c>
      <c r="C103" t="s">
        <v>465</v>
      </c>
      <c r="F103" t="s">
        <v>466</v>
      </c>
      <c r="G103" t="s">
        <v>467</v>
      </c>
      <c r="J103" t="s">
        <v>468</v>
      </c>
      <c r="K103" s="1">
        <v>0.2326388888888889</v>
      </c>
      <c r="L103" s="2">
        <v>44609</v>
      </c>
      <c r="M103" t="s">
        <v>21</v>
      </c>
      <c r="N103" t="s">
        <v>469</v>
      </c>
      <c r="O103" t="s">
        <v>185</v>
      </c>
      <c r="Q103">
        <v>323</v>
      </c>
    </row>
    <row r="104" spans="1:17" x14ac:dyDescent="0.3">
      <c r="A104" t="s">
        <v>470</v>
      </c>
      <c r="B104" t="s">
        <v>471</v>
      </c>
      <c r="F104" t="s">
        <v>244</v>
      </c>
      <c r="J104" t="s">
        <v>472</v>
      </c>
      <c r="K104" s="1">
        <v>0.18888888888888888</v>
      </c>
      <c r="L104" s="2">
        <v>42677</v>
      </c>
      <c r="M104" t="s">
        <v>21</v>
      </c>
      <c r="N104" t="s">
        <v>473</v>
      </c>
      <c r="O104" t="s">
        <v>474</v>
      </c>
      <c r="P104">
        <v>4</v>
      </c>
      <c r="Q104">
        <v>569</v>
      </c>
    </row>
    <row r="105" spans="1:17" x14ac:dyDescent="0.3">
      <c r="A105" t="s">
        <v>475</v>
      </c>
      <c r="B105" t="s">
        <v>308</v>
      </c>
      <c r="F105" t="s">
        <v>309</v>
      </c>
      <c r="J105" t="s">
        <v>476</v>
      </c>
      <c r="K105" s="1">
        <v>0.19236111111111112</v>
      </c>
      <c r="L105" s="2">
        <v>39987</v>
      </c>
      <c r="M105" t="s">
        <v>21</v>
      </c>
      <c r="N105" t="s">
        <v>477</v>
      </c>
      <c r="O105" t="s">
        <v>78</v>
      </c>
      <c r="P105">
        <v>5</v>
      </c>
      <c r="Q105">
        <v>468</v>
      </c>
    </row>
    <row r="106" spans="1:17" x14ac:dyDescent="0.3">
      <c r="A106" t="s">
        <v>478</v>
      </c>
      <c r="B106" t="s">
        <v>479</v>
      </c>
      <c r="F106" t="s">
        <v>309</v>
      </c>
      <c r="J106" t="s">
        <v>231</v>
      </c>
      <c r="K106" s="1">
        <v>0.16041666666666668</v>
      </c>
      <c r="L106" s="2">
        <v>39875</v>
      </c>
      <c r="M106" t="s">
        <v>21</v>
      </c>
      <c r="N106" t="s">
        <v>480</v>
      </c>
      <c r="O106" t="s">
        <v>160</v>
      </c>
      <c r="P106">
        <v>5</v>
      </c>
      <c r="Q106">
        <v>468</v>
      </c>
    </row>
    <row r="107" spans="1:17" x14ac:dyDescent="0.3">
      <c r="A107" t="s">
        <v>481</v>
      </c>
      <c r="B107" t="s">
        <v>225</v>
      </c>
      <c r="F107" t="s">
        <v>226</v>
      </c>
      <c r="J107" t="s">
        <v>482</v>
      </c>
      <c r="K107" s="1">
        <v>0.15972222222222221</v>
      </c>
      <c r="L107" s="2">
        <v>43599</v>
      </c>
      <c r="M107" t="s">
        <v>21</v>
      </c>
      <c r="N107" t="s">
        <v>483</v>
      </c>
      <c r="O107" t="s">
        <v>484</v>
      </c>
      <c r="P107">
        <v>4</v>
      </c>
      <c r="Q107">
        <v>305</v>
      </c>
    </row>
    <row r="108" spans="1:17" x14ac:dyDescent="0.3">
      <c r="A108" t="s">
        <v>485</v>
      </c>
      <c r="B108" t="s">
        <v>486</v>
      </c>
      <c r="F108" t="s">
        <v>487</v>
      </c>
      <c r="G108" t="s">
        <v>488</v>
      </c>
      <c r="H108" t="s">
        <v>489</v>
      </c>
      <c r="I108" t="s">
        <v>359</v>
      </c>
      <c r="J108" t="s">
        <v>490</v>
      </c>
      <c r="K108" s="1">
        <v>0.28472222222222221</v>
      </c>
      <c r="L108" s="2">
        <v>44413</v>
      </c>
      <c r="M108" t="s">
        <v>21</v>
      </c>
      <c r="N108" t="s">
        <v>491</v>
      </c>
      <c r="O108" t="s">
        <v>185</v>
      </c>
      <c r="Q108">
        <v>615</v>
      </c>
    </row>
    <row r="109" spans="1:17" x14ac:dyDescent="0.3">
      <c r="A109" t="s">
        <v>492</v>
      </c>
      <c r="B109" t="s">
        <v>442</v>
      </c>
      <c r="F109" t="s">
        <v>443</v>
      </c>
      <c r="G109" t="s">
        <v>493</v>
      </c>
      <c r="J109" t="s">
        <v>451</v>
      </c>
      <c r="K109" s="1">
        <v>0.13055555555555556</v>
      </c>
      <c r="L109" s="2">
        <v>40703</v>
      </c>
      <c r="M109" t="s">
        <v>21</v>
      </c>
      <c r="N109" t="s">
        <v>494</v>
      </c>
      <c r="O109" t="s">
        <v>265</v>
      </c>
      <c r="P109">
        <v>5</v>
      </c>
      <c r="Q109">
        <v>266</v>
      </c>
    </row>
    <row r="110" spans="1:17" x14ac:dyDescent="0.3">
      <c r="A110" t="s">
        <v>495</v>
      </c>
      <c r="B110" t="s">
        <v>208</v>
      </c>
      <c r="F110" t="s">
        <v>209</v>
      </c>
      <c r="J110" t="s">
        <v>496</v>
      </c>
      <c r="K110" s="1">
        <v>0.16111111111111112</v>
      </c>
      <c r="L110" s="2">
        <v>44565</v>
      </c>
      <c r="M110" t="s">
        <v>21</v>
      </c>
      <c r="N110" t="s">
        <v>391</v>
      </c>
      <c r="O110" t="s">
        <v>407</v>
      </c>
      <c r="P110">
        <v>5</v>
      </c>
      <c r="Q110">
        <v>305</v>
      </c>
    </row>
    <row r="111" spans="1:17" x14ac:dyDescent="0.3">
      <c r="A111" t="s">
        <v>497</v>
      </c>
      <c r="B111" t="s">
        <v>464</v>
      </c>
      <c r="C111" t="s">
        <v>465</v>
      </c>
      <c r="D111" t="s">
        <v>498</v>
      </c>
      <c r="F111" t="s">
        <v>499</v>
      </c>
      <c r="J111" t="s">
        <v>500</v>
      </c>
      <c r="K111" s="1">
        <v>0.28333333333333333</v>
      </c>
      <c r="L111" s="2">
        <v>44455</v>
      </c>
      <c r="M111" t="s">
        <v>21</v>
      </c>
      <c r="N111" t="s">
        <v>501</v>
      </c>
      <c r="O111" t="s">
        <v>185</v>
      </c>
      <c r="Q111">
        <v>323</v>
      </c>
    </row>
    <row r="112" spans="1:17" x14ac:dyDescent="0.3">
      <c r="A112" t="s">
        <v>502</v>
      </c>
      <c r="B112" t="s">
        <v>105</v>
      </c>
      <c r="F112" t="s">
        <v>106</v>
      </c>
      <c r="J112" t="s">
        <v>503</v>
      </c>
      <c r="K112" s="1">
        <v>0.66805555555555551</v>
      </c>
      <c r="L112" s="2">
        <v>44351</v>
      </c>
      <c r="M112" t="s">
        <v>21</v>
      </c>
      <c r="N112" t="s">
        <v>504</v>
      </c>
      <c r="O112" t="s">
        <v>505</v>
      </c>
      <c r="P112">
        <v>3</v>
      </c>
      <c r="Q112">
        <v>836</v>
      </c>
    </row>
    <row r="113" spans="1:17" x14ac:dyDescent="0.3">
      <c r="A113" t="s">
        <v>506</v>
      </c>
      <c r="B113" t="s">
        <v>507</v>
      </c>
      <c r="F113" t="s">
        <v>508</v>
      </c>
      <c r="G113" t="s">
        <v>509</v>
      </c>
      <c r="J113" t="s">
        <v>510</v>
      </c>
      <c r="K113" s="1">
        <v>0.17499999999999999</v>
      </c>
      <c r="L113" s="2">
        <v>44105</v>
      </c>
      <c r="M113" t="s">
        <v>21</v>
      </c>
      <c r="N113" t="s">
        <v>511</v>
      </c>
      <c r="O113" t="s">
        <v>185</v>
      </c>
      <c r="Q113">
        <v>615</v>
      </c>
    </row>
    <row r="114" spans="1:17" x14ac:dyDescent="0.3">
      <c r="A114" t="s">
        <v>512</v>
      </c>
      <c r="B114" t="s">
        <v>513</v>
      </c>
      <c r="F114" t="s">
        <v>514</v>
      </c>
      <c r="J114" t="s">
        <v>515</v>
      </c>
      <c r="K114" s="1">
        <v>0.16319444444444445</v>
      </c>
      <c r="L114" s="2">
        <v>44586</v>
      </c>
      <c r="M114" t="s">
        <v>21</v>
      </c>
      <c r="N114" t="s">
        <v>412</v>
      </c>
      <c r="O114" t="s">
        <v>185</v>
      </c>
      <c r="Q114">
        <v>398</v>
      </c>
    </row>
    <row r="115" spans="1:17" x14ac:dyDescent="0.3">
      <c r="A115" t="s">
        <v>516</v>
      </c>
      <c r="B115" t="s">
        <v>517</v>
      </c>
      <c r="C115" t="s">
        <v>518</v>
      </c>
      <c r="F115" t="s">
        <v>519</v>
      </c>
      <c r="J115" t="s">
        <v>520</v>
      </c>
      <c r="K115" s="1">
        <v>0</v>
      </c>
      <c r="L115" s="2">
        <v>44593</v>
      </c>
      <c r="M115" t="s">
        <v>21</v>
      </c>
      <c r="N115" t="s">
        <v>521</v>
      </c>
      <c r="O115" t="s">
        <v>185</v>
      </c>
      <c r="Q115">
        <v>352</v>
      </c>
    </row>
    <row r="116" spans="1:17" x14ac:dyDescent="0.3">
      <c r="A116" t="s">
        <v>522</v>
      </c>
      <c r="B116" t="s">
        <v>208</v>
      </c>
      <c r="F116" t="s">
        <v>209</v>
      </c>
      <c r="J116" t="s">
        <v>523</v>
      </c>
      <c r="K116" s="1">
        <v>0.1701388888888889</v>
      </c>
      <c r="L116" s="2">
        <v>43998</v>
      </c>
      <c r="M116" t="s">
        <v>21</v>
      </c>
      <c r="N116" t="s">
        <v>524</v>
      </c>
      <c r="O116" t="s">
        <v>78</v>
      </c>
      <c r="P116">
        <v>5</v>
      </c>
      <c r="Q116">
        <v>305</v>
      </c>
    </row>
    <row r="117" spans="1:17" x14ac:dyDescent="0.3">
      <c r="A117" t="s">
        <v>525</v>
      </c>
      <c r="B117" t="s">
        <v>526</v>
      </c>
      <c r="F117" t="s">
        <v>527</v>
      </c>
      <c r="J117" t="s">
        <v>528</v>
      </c>
      <c r="K117" s="1">
        <v>0</v>
      </c>
      <c r="L117" s="2">
        <v>44047</v>
      </c>
      <c r="M117" t="s">
        <v>21</v>
      </c>
      <c r="N117" t="s">
        <v>218</v>
      </c>
      <c r="O117" t="s">
        <v>265</v>
      </c>
      <c r="P117">
        <v>5</v>
      </c>
      <c r="Q117">
        <v>164</v>
      </c>
    </row>
    <row r="118" spans="1:17" x14ac:dyDescent="0.3">
      <c r="A118" t="s">
        <v>529</v>
      </c>
      <c r="B118" t="s">
        <v>225</v>
      </c>
      <c r="F118" t="s">
        <v>226</v>
      </c>
      <c r="J118" t="s">
        <v>530</v>
      </c>
      <c r="K118" s="1">
        <v>0.14583333333333334</v>
      </c>
      <c r="L118" s="2">
        <v>42390</v>
      </c>
      <c r="M118" t="s">
        <v>21</v>
      </c>
      <c r="N118" t="s">
        <v>531</v>
      </c>
      <c r="O118" t="s">
        <v>147</v>
      </c>
      <c r="P118">
        <v>5</v>
      </c>
      <c r="Q118">
        <v>305</v>
      </c>
    </row>
    <row r="119" spans="1:17" x14ac:dyDescent="0.3">
      <c r="A119" t="s">
        <v>532</v>
      </c>
      <c r="B119" t="s">
        <v>326</v>
      </c>
      <c r="C119" t="s">
        <v>533</v>
      </c>
      <c r="F119" t="s">
        <v>534</v>
      </c>
      <c r="J119" t="s">
        <v>535</v>
      </c>
      <c r="K119" s="1">
        <v>0</v>
      </c>
      <c r="L119" s="2">
        <v>44594</v>
      </c>
      <c r="M119" t="s">
        <v>536</v>
      </c>
      <c r="N119" t="s">
        <v>537</v>
      </c>
      <c r="O119" t="s">
        <v>185</v>
      </c>
      <c r="Q119">
        <v>76</v>
      </c>
    </row>
    <row r="120" spans="1:17" x14ac:dyDescent="0.3">
      <c r="A120" t="s">
        <v>538</v>
      </c>
      <c r="B120" t="s">
        <v>539</v>
      </c>
      <c r="F120" t="s">
        <v>540</v>
      </c>
      <c r="J120" t="s">
        <v>541</v>
      </c>
      <c r="K120" s="1">
        <v>0.20555555555555555</v>
      </c>
      <c r="L120" s="2">
        <v>44469</v>
      </c>
      <c r="M120" t="s">
        <v>21</v>
      </c>
      <c r="N120" t="s">
        <v>542</v>
      </c>
      <c r="O120" t="s">
        <v>265</v>
      </c>
      <c r="P120">
        <v>5</v>
      </c>
      <c r="Q120">
        <v>1003</v>
      </c>
    </row>
    <row r="121" spans="1:17" x14ac:dyDescent="0.3">
      <c r="A121" t="s">
        <v>543</v>
      </c>
      <c r="B121" t="s">
        <v>544</v>
      </c>
      <c r="F121" t="s">
        <v>527</v>
      </c>
      <c r="J121" t="s">
        <v>316</v>
      </c>
      <c r="K121" s="1">
        <v>0.12083333333333333</v>
      </c>
      <c r="L121" s="2">
        <v>44502</v>
      </c>
      <c r="M121" t="s">
        <v>21</v>
      </c>
      <c r="N121" t="s">
        <v>279</v>
      </c>
      <c r="O121" t="s">
        <v>185</v>
      </c>
      <c r="Q121">
        <v>656</v>
      </c>
    </row>
    <row r="122" spans="1:17" x14ac:dyDescent="0.3">
      <c r="A122" t="s">
        <v>545</v>
      </c>
      <c r="B122" t="s">
        <v>546</v>
      </c>
      <c r="F122" t="s">
        <v>547</v>
      </c>
      <c r="J122" t="s">
        <v>548</v>
      </c>
      <c r="K122" s="1">
        <v>7.013888888888889E-2</v>
      </c>
      <c r="L122" s="2">
        <v>44440</v>
      </c>
      <c r="M122" t="s">
        <v>21</v>
      </c>
      <c r="N122" t="s">
        <v>549</v>
      </c>
      <c r="O122" t="s">
        <v>185</v>
      </c>
      <c r="Q122">
        <v>234</v>
      </c>
    </row>
    <row r="123" spans="1:17" x14ac:dyDescent="0.3">
      <c r="A123" t="s">
        <v>550</v>
      </c>
      <c r="B123" t="s">
        <v>225</v>
      </c>
      <c r="F123" t="s">
        <v>226</v>
      </c>
      <c r="J123" t="s">
        <v>245</v>
      </c>
      <c r="K123" s="1">
        <v>0.11041666666666666</v>
      </c>
      <c r="L123" s="2">
        <v>42390</v>
      </c>
      <c r="M123" t="s">
        <v>21</v>
      </c>
      <c r="N123" t="s">
        <v>531</v>
      </c>
      <c r="O123" t="s">
        <v>236</v>
      </c>
      <c r="P123">
        <v>5</v>
      </c>
      <c r="Q123">
        <v>305</v>
      </c>
    </row>
    <row r="124" spans="1:17" x14ac:dyDescent="0.3">
      <c r="A124" t="s">
        <v>551</v>
      </c>
      <c r="B124" t="s">
        <v>208</v>
      </c>
      <c r="F124" t="s">
        <v>209</v>
      </c>
      <c r="J124" t="s">
        <v>552</v>
      </c>
      <c r="K124" s="1">
        <v>9.7916666666666666E-2</v>
      </c>
      <c r="L124" s="2">
        <v>42271</v>
      </c>
      <c r="M124" t="s">
        <v>21</v>
      </c>
      <c r="N124" t="s">
        <v>553</v>
      </c>
      <c r="O124" t="s">
        <v>223</v>
      </c>
      <c r="P124">
        <v>5</v>
      </c>
      <c r="Q124">
        <v>305</v>
      </c>
    </row>
    <row r="125" spans="1:17" x14ac:dyDescent="0.3">
      <c r="A125" t="s">
        <v>554</v>
      </c>
      <c r="B125" t="s">
        <v>555</v>
      </c>
      <c r="F125" t="s">
        <v>556</v>
      </c>
      <c r="J125" t="s">
        <v>515</v>
      </c>
      <c r="K125" s="1">
        <v>0.16319444444444445</v>
      </c>
      <c r="L125" s="2">
        <v>38593</v>
      </c>
      <c r="M125" t="s">
        <v>21</v>
      </c>
      <c r="N125" t="s">
        <v>557</v>
      </c>
      <c r="O125" t="s">
        <v>82</v>
      </c>
      <c r="P125">
        <v>5</v>
      </c>
      <c r="Q125">
        <v>303</v>
      </c>
    </row>
    <row r="126" spans="1:17" x14ac:dyDescent="0.3">
      <c r="A126" t="s">
        <v>558</v>
      </c>
      <c r="B126" t="s">
        <v>559</v>
      </c>
      <c r="F126" t="s">
        <v>560</v>
      </c>
      <c r="J126" t="s">
        <v>561</v>
      </c>
      <c r="K126" s="1">
        <v>0.12152777777777778</v>
      </c>
      <c r="L126" s="2">
        <v>44581</v>
      </c>
      <c r="M126" t="s">
        <v>21</v>
      </c>
      <c r="N126" t="s">
        <v>562</v>
      </c>
      <c r="O126" t="s">
        <v>185</v>
      </c>
      <c r="Q126">
        <v>410</v>
      </c>
    </row>
    <row r="127" spans="1:17" x14ac:dyDescent="0.3">
      <c r="A127" t="s">
        <v>563</v>
      </c>
      <c r="B127" t="s">
        <v>254</v>
      </c>
      <c r="F127" t="s">
        <v>256</v>
      </c>
      <c r="J127" t="s">
        <v>564</v>
      </c>
      <c r="K127" s="1">
        <v>0</v>
      </c>
      <c r="L127" s="2">
        <v>39728</v>
      </c>
      <c r="M127" t="s">
        <v>21</v>
      </c>
      <c r="N127" t="s">
        <v>565</v>
      </c>
      <c r="O127" t="s">
        <v>66</v>
      </c>
      <c r="P127">
        <v>5</v>
      </c>
      <c r="Q127">
        <v>323</v>
      </c>
    </row>
    <row r="128" spans="1:17" x14ac:dyDescent="0.3">
      <c r="A128" t="s">
        <v>566</v>
      </c>
      <c r="B128" t="s">
        <v>187</v>
      </c>
      <c r="F128" t="s">
        <v>567</v>
      </c>
      <c r="J128" t="s">
        <v>568</v>
      </c>
      <c r="K128" s="1">
        <v>0</v>
      </c>
      <c r="L128" s="2">
        <v>42736</v>
      </c>
      <c r="M128" t="s">
        <v>21</v>
      </c>
      <c r="N128" t="s">
        <v>569</v>
      </c>
      <c r="O128" t="s">
        <v>570</v>
      </c>
      <c r="P128">
        <v>4</v>
      </c>
      <c r="Q128">
        <v>284</v>
      </c>
    </row>
    <row r="129" spans="1:17" x14ac:dyDescent="0.3">
      <c r="A129" t="s">
        <v>571</v>
      </c>
      <c r="B129" t="s">
        <v>174</v>
      </c>
      <c r="F129" t="s">
        <v>175</v>
      </c>
      <c r="J129" t="s">
        <v>572</v>
      </c>
      <c r="K129" s="1">
        <v>0.31527777777777777</v>
      </c>
      <c r="L129" s="2">
        <v>42552</v>
      </c>
      <c r="M129" t="s">
        <v>21</v>
      </c>
      <c r="N129" t="s">
        <v>252</v>
      </c>
      <c r="O129" t="s">
        <v>160</v>
      </c>
      <c r="P129">
        <v>5</v>
      </c>
      <c r="Q129">
        <v>575</v>
      </c>
    </row>
    <row r="130" spans="1:17" x14ac:dyDescent="0.3">
      <c r="A130" t="s">
        <v>573</v>
      </c>
      <c r="B130" t="s">
        <v>574</v>
      </c>
      <c r="F130" t="s">
        <v>575</v>
      </c>
      <c r="J130" t="s">
        <v>576</v>
      </c>
      <c r="K130" s="1">
        <v>0.28958333333333336</v>
      </c>
      <c r="L130" s="2">
        <v>44336</v>
      </c>
      <c r="M130" t="s">
        <v>21</v>
      </c>
      <c r="N130" t="s">
        <v>577</v>
      </c>
      <c r="O130" t="s">
        <v>407</v>
      </c>
      <c r="P130">
        <v>5</v>
      </c>
      <c r="Q130">
        <v>569</v>
      </c>
    </row>
    <row r="131" spans="1:17" x14ac:dyDescent="0.3">
      <c r="A131" t="s">
        <v>578</v>
      </c>
      <c r="B131" t="s">
        <v>579</v>
      </c>
      <c r="C131" t="s">
        <v>580</v>
      </c>
      <c r="F131" t="s">
        <v>581</v>
      </c>
      <c r="J131" t="s">
        <v>582</v>
      </c>
      <c r="K131" s="1">
        <v>0</v>
      </c>
      <c r="L131" s="2">
        <v>44572</v>
      </c>
      <c r="M131" t="s">
        <v>583</v>
      </c>
      <c r="N131" t="s">
        <v>584</v>
      </c>
      <c r="O131" t="s">
        <v>185</v>
      </c>
      <c r="Q131">
        <v>32</v>
      </c>
    </row>
    <row r="132" spans="1:17" x14ac:dyDescent="0.3">
      <c r="A132" t="s">
        <v>585</v>
      </c>
      <c r="B132" t="s">
        <v>586</v>
      </c>
      <c r="C132" t="s">
        <v>587</v>
      </c>
      <c r="F132" t="s">
        <v>588</v>
      </c>
      <c r="J132" t="s">
        <v>589</v>
      </c>
      <c r="K132" s="1">
        <v>0.10208333333333333</v>
      </c>
      <c r="L132" s="2">
        <v>44568</v>
      </c>
      <c r="M132" t="s">
        <v>583</v>
      </c>
      <c r="N132" t="s">
        <v>590</v>
      </c>
      <c r="O132" t="s">
        <v>185</v>
      </c>
      <c r="Q132">
        <v>166</v>
      </c>
    </row>
    <row r="133" spans="1:17" x14ac:dyDescent="0.3">
      <c r="A133" t="s">
        <v>591</v>
      </c>
      <c r="B133" t="s">
        <v>592</v>
      </c>
      <c r="C133" t="s">
        <v>593</v>
      </c>
      <c r="F133" t="s">
        <v>594</v>
      </c>
      <c r="J133" t="s">
        <v>299</v>
      </c>
      <c r="K133" s="1">
        <v>0</v>
      </c>
      <c r="L133" s="2">
        <v>44600</v>
      </c>
      <c r="M133" t="s">
        <v>21</v>
      </c>
      <c r="N133" t="s">
        <v>595</v>
      </c>
      <c r="O133" t="s">
        <v>185</v>
      </c>
      <c r="Q133">
        <v>234</v>
      </c>
    </row>
    <row r="134" spans="1:17" x14ac:dyDescent="0.3">
      <c r="A134" t="s">
        <v>596</v>
      </c>
      <c r="B134" t="s">
        <v>225</v>
      </c>
      <c r="F134" t="s">
        <v>226</v>
      </c>
      <c r="J134" t="s">
        <v>597</v>
      </c>
      <c r="K134" s="1">
        <v>0.16527777777777777</v>
      </c>
      <c r="L134" s="2">
        <v>44369</v>
      </c>
      <c r="M134" t="s">
        <v>21</v>
      </c>
      <c r="N134" t="s">
        <v>598</v>
      </c>
      <c r="O134" t="s">
        <v>265</v>
      </c>
      <c r="P134">
        <v>5</v>
      </c>
      <c r="Q134">
        <v>305</v>
      </c>
    </row>
    <row r="135" spans="1:17" x14ac:dyDescent="0.3">
      <c r="A135" t="s">
        <v>599</v>
      </c>
      <c r="B135" t="s">
        <v>225</v>
      </c>
      <c r="F135" t="s">
        <v>226</v>
      </c>
      <c r="J135" t="s">
        <v>600</v>
      </c>
      <c r="K135" s="1">
        <v>0.12708333333333333</v>
      </c>
      <c r="L135" s="2">
        <v>42310</v>
      </c>
      <c r="M135" t="s">
        <v>21</v>
      </c>
      <c r="N135" t="s">
        <v>601</v>
      </c>
      <c r="O135" t="s">
        <v>147</v>
      </c>
      <c r="P135">
        <v>5</v>
      </c>
      <c r="Q135">
        <v>305</v>
      </c>
    </row>
    <row r="136" spans="1:17" x14ac:dyDescent="0.3">
      <c r="A136" t="s">
        <v>602</v>
      </c>
      <c r="B136" t="s">
        <v>326</v>
      </c>
      <c r="C136" t="s">
        <v>603</v>
      </c>
      <c r="F136" t="s">
        <v>604</v>
      </c>
      <c r="J136" t="s">
        <v>582</v>
      </c>
      <c r="K136" s="1">
        <v>0</v>
      </c>
      <c r="L136" s="2">
        <v>44529</v>
      </c>
      <c r="M136" t="s">
        <v>323</v>
      </c>
      <c r="N136" t="s">
        <v>605</v>
      </c>
      <c r="O136" t="s">
        <v>185</v>
      </c>
      <c r="Q136">
        <v>38</v>
      </c>
    </row>
    <row r="137" spans="1:17" x14ac:dyDescent="0.3">
      <c r="A137" t="s">
        <v>606</v>
      </c>
      <c r="B137" t="s">
        <v>607</v>
      </c>
      <c r="F137" t="s">
        <v>608</v>
      </c>
      <c r="G137" t="s">
        <v>609</v>
      </c>
      <c r="J137" t="s">
        <v>582</v>
      </c>
      <c r="K137" s="1">
        <v>0</v>
      </c>
      <c r="L137" s="2">
        <v>44601</v>
      </c>
      <c r="M137" t="s">
        <v>610</v>
      </c>
      <c r="N137" t="s">
        <v>611</v>
      </c>
      <c r="O137" t="s">
        <v>185</v>
      </c>
      <c r="Q137">
        <v>75</v>
      </c>
    </row>
    <row r="138" spans="1:17" x14ac:dyDescent="0.3">
      <c r="A138" t="s">
        <v>612</v>
      </c>
      <c r="B138" t="s">
        <v>613</v>
      </c>
      <c r="F138" t="s">
        <v>614</v>
      </c>
      <c r="J138" t="s">
        <v>382</v>
      </c>
      <c r="K138" s="1">
        <v>0.23472222222222222</v>
      </c>
      <c r="L138" s="2">
        <v>44593</v>
      </c>
      <c r="M138" t="s">
        <v>21</v>
      </c>
      <c r="N138" t="s">
        <v>521</v>
      </c>
      <c r="O138" t="s">
        <v>185</v>
      </c>
      <c r="Q138">
        <v>469</v>
      </c>
    </row>
    <row r="139" spans="1:17" x14ac:dyDescent="0.3">
      <c r="A139" t="s">
        <v>615</v>
      </c>
      <c r="B139" t="s">
        <v>616</v>
      </c>
      <c r="F139" t="s">
        <v>309</v>
      </c>
      <c r="J139" t="s">
        <v>617</v>
      </c>
      <c r="K139" s="1">
        <v>0.20069444444444445</v>
      </c>
      <c r="L139" s="2">
        <v>41760</v>
      </c>
      <c r="M139" t="s">
        <v>21</v>
      </c>
      <c r="N139" t="s">
        <v>618</v>
      </c>
      <c r="O139" t="s">
        <v>619</v>
      </c>
      <c r="P139">
        <v>4</v>
      </c>
      <c r="Q139">
        <v>410</v>
      </c>
    </row>
    <row r="140" spans="1:17" x14ac:dyDescent="0.3">
      <c r="A140" t="s">
        <v>620</v>
      </c>
      <c r="B140" t="s">
        <v>621</v>
      </c>
      <c r="C140" t="s">
        <v>622</v>
      </c>
      <c r="F140" t="s">
        <v>623</v>
      </c>
      <c r="J140" t="s">
        <v>624</v>
      </c>
      <c r="K140" s="1">
        <v>0</v>
      </c>
      <c r="L140" s="2">
        <v>44510</v>
      </c>
      <c r="M140" t="s">
        <v>323</v>
      </c>
      <c r="N140" t="s">
        <v>625</v>
      </c>
      <c r="O140" t="s">
        <v>185</v>
      </c>
      <c r="Q140">
        <v>76</v>
      </c>
    </row>
    <row r="141" spans="1:17" x14ac:dyDescent="0.3">
      <c r="A141" t="s">
        <v>626</v>
      </c>
      <c r="B141" t="s">
        <v>627</v>
      </c>
      <c r="F141" t="s">
        <v>628</v>
      </c>
      <c r="J141" t="s">
        <v>629</v>
      </c>
      <c r="K141" s="1">
        <v>0.28055555555555556</v>
      </c>
      <c r="L141" s="2">
        <v>43714</v>
      </c>
      <c r="M141" t="s">
        <v>21</v>
      </c>
      <c r="N141" t="s">
        <v>630</v>
      </c>
      <c r="O141" t="s">
        <v>232</v>
      </c>
      <c r="P141">
        <v>4</v>
      </c>
      <c r="Q141">
        <v>32</v>
      </c>
    </row>
    <row r="142" spans="1:17" x14ac:dyDescent="0.3">
      <c r="A142" t="s">
        <v>631</v>
      </c>
      <c r="B142" t="s">
        <v>632</v>
      </c>
      <c r="F142" t="s">
        <v>633</v>
      </c>
      <c r="J142" t="s">
        <v>363</v>
      </c>
      <c r="K142" s="1">
        <v>0</v>
      </c>
      <c r="L142" s="2">
        <v>44091</v>
      </c>
      <c r="M142" t="s">
        <v>21</v>
      </c>
      <c r="N142" t="s">
        <v>634</v>
      </c>
      <c r="O142" t="s">
        <v>185</v>
      </c>
      <c r="Q142">
        <v>410</v>
      </c>
    </row>
    <row r="143" spans="1:17" x14ac:dyDescent="0.3">
      <c r="A143" t="s">
        <v>635</v>
      </c>
      <c r="B143" t="s">
        <v>636</v>
      </c>
      <c r="F143" t="s">
        <v>637</v>
      </c>
      <c r="J143" t="s">
        <v>638</v>
      </c>
      <c r="K143" s="1">
        <v>0.28541666666666665</v>
      </c>
      <c r="L143" s="2">
        <v>44383</v>
      </c>
      <c r="M143" t="s">
        <v>21</v>
      </c>
      <c r="N143" t="s">
        <v>639</v>
      </c>
      <c r="O143" t="s">
        <v>265</v>
      </c>
      <c r="P143">
        <v>5</v>
      </c>
      <c r="Q143">
        <v>1005</v>
      </c>
    </row>
    <row r="144" spans="1:17" x14ac:dyDescent="0.3">
      <c r="A144" t="s">
        <v>640</v>
      </c>
      <c r="B144" t="s">
        <v>507</v>
      </c>
      <c r="C144" t="s">
        <v>641</v>
      </c>
      <c r="F144" t="s">
        <v>642</v>
      </c>
      <c r="G144" t="s">
        <v>509</v>
      </c>
      <c r="J144" t="s">
        <v>643</v>
      </c>
      <c r="K144" s="1">
        <v>0.26041666666666669</v>
      </c>
      <c r="L144" s="2">
        <v>44483</v>
      </c>
      <c r="M144" t="s">
        <v>21</v>
      </c>
      <c r="N144" t="s">
        <v>644</v>
      </c>
      <c r="O144" t="s">
        <v>185</v>
      </c>
      <c r="Q144">
        <v>615</v>
      </c>
    </row>
    <row r="145" spans="1:17" x14ac:dyDescent="0.3">
      <c r="A145" t="s">
        <v>645</v>
      </c>
      <c r="B145" t="s">
        <v>105</v>
      </c>
      <c r="C145" t="s">
        <v>646</v>
      </c>
      <c r="F145" t="s">
        <v>647</v>
      </c>
      <c r="J145" t="s">
        <v>648</v>
      </c>
      <c r="K145" s="1">
        <v>0.65625</v>
      </c>
      <c r="L145" s="2">
        <v>44494</v>
      </c>
      <c r="M145" t="s">
        <v>345</v>
      </c>
      <c r="N145" t="s">
        <v>649</v>
      </c>
      <c r="O145" t="s">
        <v>185</v>
      </c>
      <c r="Q145">
        <v>468</v>
      </c>
    </row>
    <row r="146" spans="1:17" x14ac:dyDescent="0.3">
      <c r="A146" t="s">
        <v>650</v>
      </c>
      <c r="B146" t="s">
        <v>651</v>
      </c>
      <c r="F146" t="s">
        <v>652</v>
      </c>
      <c r="J146" t="s">
        <v>653</v>
      </c>
      <c r="K146" s="1">
        <v>0.30416666666666664</v>
      </c>
      <c r="L146" s="2">
        <v>44481</v>
      </c>
      <c r="M146" t="s">
        <v>323</v>
      </c>
      <c r="N146" t="s">
        <v>654</v>
      </c>
      <c r="O146" t="s">
        <v>185</v>
      </c>
      <c r="Q146">
        <v>799</v>
      </c>
    </row>
    <row r="147" spans="1:17" x14ac:dyDescent="0.3">
      <c r="A147" t="s">
        <v>655</v>
      </c>
      <c r="B147" t="s">
        <v>656</v>
      </c>
      <c r="F147" t="s">
        <v>657</v>
      </c>
      <c r="J147" t="s">
        <v>658</v>
      </c>
      <c r="K147" s="1">
        <v>0.21666666666666667</v>
      </c>
      <c r="L147" s="2">
        <v>44440</v>
      </c>
      <c r="M147" t="s">
        <v>21</v>
      </c>
      <c r="N147" t="s">
        <v>549</v>
      </c>
      <c r="O147" t="s">
        <v>185</v>
      </c>
      <c r="Q147">
        <v>664</v>
      </c>
    </row>
    <row r="148" spans="1:17" x14ac:dyDescent="0.3">
      <c r="A148" t="s">
        <v>659</v>
      </c>
      <c r="B148" t="s">
        <v>660</v>
      </c>
      <c r="F148" t="s">
        <v>661</v>
      </c>
      <c r="J148" t="s">
        <v>662</v>
      </c>
      <c r="K148" s="1">
        <v>0.20902777777777778</v>
      </c>
      <c r="L148" s="2">
        <v>44467</v>
      </c>
      <c r="M148" t="s">
        <v>21</v>
      </c>
      <c r="N148" t="s">
        <v>663</v>
      </c>
      <c r="O148" t="s">
        <v>185</v>
      </c>
      <c r="Q148">
        <v>569</v>
      </c>
    </row>
    <row r="149" spans="1:17" x14ac:dyDescent="0.3">
      <c r="A149" t="s">
        <v>664</v>
      </c>
      <c r="B149" t="s">
        <v>432</v>
      </c>
      <c r="F149" t="s">
        <v>665</v>
      </c>
      <c r="G149" t="s">
        <v>666</v>
      </c>
      <c r="H149" t="s">
        <v>667</v>
      </c>
      <c r="I149" t="s">
        <v>359</v>
      </c>
      <c r="J149" t="s">
        <v>668</v>
      </c>
      <c r="K149" s="1">
        <v>0.125</v>
      </c>
      <c r="L149" s="2">
        <v>44481</v>
      </c>
      <c r="M149" t="s">
        <v>21</v>
      </c>
      <c r="N149" t="s">
        <v>669</v>
      </c>
      <c r="O149" t="s">
        <v>185</v>
      </c>
      <c r="Q149">
        <v>585</v>
      </c>
    </row>
    <row r="150" spans="1:17" x14ac:dyDescent="0.3">
      <c r="A150" t="s">
        <v>670</v>
      </c>
      <c r="B150" t="s">
        <v>586</v>
      </c>
      <c r="C150" t="s">
        <v>671</v>
      </c>
      <c r="F150" t="s">
        <v>672</v>
      </c>
      <c r="J150" t="s">
        <v>561</v>
      </c>
      <c r="K150" s="1">
        <v>0.12152777777777778</v>
      </c>
      <c r="L150" s="2">
        <v>44497</v>
      </c>
      <c r="M150" t="s">
        <v>583</v>
      </c>
      <c r="N150" t="s">
        <v>673</v>
      </c>
      <c r="O150" t="s">
        <v>185</v>
      </c>
      <c r="Q150">
        <v>166</v>
      </c>
    </row>
    <row r="151" spans="1:17" x14ac:dyDescent="0.3">
      <c r="A151" t="s">
        <v>674</v>
      </c>
      <c r="B151" t="s">
        <v>546</v>
      </c>
      <c r="F151" t="s">
        <v>547</v>
      </c>
      <c r="J151" t="s">
        <v>675</v>
      </c>
      <c r="K151" s="1">
        <v>7.3611111111111113E-2</v>
      </c>
      <c r="L151" s="2">
        <v>44440</v>
      </c>
      <c r="M151" t="s">
        <v>21</v>
      </c>
      <c r="N151" t="s">
        <v>549</v>
      </c>
      <c r="O151" t="s">
        <v>185</v>
      </c>
      <c r="Q151">
        <v>234</v>
      </c>
    </row>
    <row r="152" spans="1:17" x14ac:dyDescent="0.3">
      <c r="A152" t="s">
        <v>676</v>
      </c>
      <c r="B152" t="s">
        <v>677</v>
      </c>
      <c r="C152" t="s">
        <v>678</v>
      </c>
      <c r="F152" t="s">
        <v>679</v>
      </c>
      <c r="J152" t="s">
        <v>468</v>
      </c>
      <c r="K152" s="1">
        <v>0.2326388888888889</v>
      </c>
      <c r="L152" s="2">
        <v>44064</v>
      </c>
      <c r="M152" t="s">
        <v>21</v>
      </c>
      <c r="N152" t="s">
        <v>680</v>
      </c>
      <c r="O152" t="s">
        <v>185</v>
      </c>
      <c r="Q152">
        <v>615</v>
      </c>
    </row>
    <row r="153" spans="1:17" x14ac:dyDescent="0.3">
      <c r="A153" t="s">
        <v>681</v>
      </c>
      <c r="B153" t="s">
        <v>682</v>
      </c>
      <c r="C153" t="s">
        <v>683</v>
      </c>
      <c r="F153" t="s">
        <v>684</v>
      </c>
      <c r="G153" t="s">
        <v>683</v>
      </c>
      <c r="J153" t="s">
        <v>685</v>
      </c>
      <c r="K153" s="1">
        <v>0.24166666666666667</v>
      </c>
      <c r="L153" s="2">
        <v>44455</v>
      </c>
      <c r="M153" t="s">
        <v>21</v>
      </c>
      <c r="N153" t="s">
        <v>501</v>
      </c>
      <c r="O153" t="s">
        <v>185</v>
      </c>
      <c r="Q153">
        <v>410</v>
      </c>
    </row>
    <row r="154" spans="1:17" x14ac:dyDescent="0.3">
      <c r="A154" t="s">
        <v>686</v>
      </c>
      <c r="B154" t="s">
        <v>326</v>
      </c>
      <c r="C154" t="s">
        <v>603</v>
      </c>
      <c r="F154" t="s">
        <v>604</v>
      </c>
      <c r="J154" t="s">
        <v>687</v>
      </c>
      <c r="K154" s="1">
        <v>0</v>
      </c>
      <c r="L154" s="2">
        <v>44484</v>
      </c>
      <c r="M154" t="s">
        <v>323</v>
      </c>
      <c r="N154" t="s">
        <v>688</v>
      </c>
      <c r="O154" t="s">
        <v>185</v>
      </c>
      <c r="Q154">
        <v>38</v>
      </c>
    </row>
    <row r="155" spans="1:17" x14ac:dyDescent="0.3">
      <c r="A155" t="s">
        <v>689</v>
      </c>
      <c r="B155" t="s">
        <v>326</v>
      </c>
      <c r="F155" t="s">
        <v>327</v>
      </c>
      <c r="J155" t="s">
        <v>328</v>
      </c>
      <c r="K155" s="1">
        <v>0</v>
      </c>
      <c r="L155" s="2">
        <v>44627</v>
      </c>
      <c r="M155" t="s">
        <v>323</v>
      </c>
      <c r="N155" t="s">
        <v>690</v>
      </c>
      <c r="O155" t="s">
        <v>185</v>
      </c>
      <c r="Q155">
        <v>38</v>
      </c>
    </row>
    <row r="156" spans="1:17" x14ac:dyDescent="0.3">
      <c r="A156" t="s">
        <v>691</v>
      </c>
      <c r="B156" t="s">
        <v>326</v>
      </c>
      <c r="F156" t="s">
        <v>327</v>
      </c>
      <c r="J156" t="s">
        <v>692</v>
      </c>
      <c r="K156" s="1">
        <v>0</v>
      </c>
      <c r="L156" s="2">
        <v>44627</v>
      </c>
      <c r="M156" t="s">
        <v>323</v>
      </c>
      <c r="N156" t="s">
        <v>690</v>
      </c>
      <c r="O156" t="s">
        <v>185</v>
      </c>
      <c r="Q156">
        <v>38</v>
      </c>
    </row>
    <row r="157" spans="1:17" x14ac:dyDescent="0.3">
      <c r="A157" t="s">
        <v>686</v>
      </c>
      <c r="B157" t="s">
        <v>326</v>
      </c>
      <c r="F157" t="s">
        <v>327</v>
      </c>
      <c r="J157" t="s">
        <v>693</v>
      </c>
      <c r="K157" s="1">
        <v>0</v>
      </c>
      <c r="L157" s="2">
        <v>44627</v>
      </c>
      <c r="M157" t="s">
        <v>323</v>
      </c>
      <c r="N157" t="s">
        <v>690</v>
      </c>
      <c r="O157" t="s">
        <v>185</v>
      </c>
      <c r="Q157">
        <v>38</v>
      </c>
    </row>
    <row r="158" spans="1:17" x14ac:dyDescent="0.3">
      <c r="A158" t="s">
        <v>694</v>
      </c>
      <c r="B158" t="s">
        <v>695</v>
      </c>
      <c r="F158" t="s">
        <v>696</v>
      </c>
      <c r="J158" t="s">
        <v>697</v>
      </c>
      <c r="K158" s="1">
        <v>5.486111111111111E-2</v>
      </c>
      <c r="L158" s="2">
        <v>44363</v>
      </c>
      <c r="M158" t="s">
        <v>21</v>
      </c>
      <c r="N158" t="s">
        <v>698</v>
      </c>
      <c r="O158" t="s">
        <v>185</v>
      </c>
      <c r="Q158">
        <v>204</v>
      </c>
    </row>
    <row r="159" spans="1:17" x14ac:dyDescent="0.3">
      <c r="A159" t="s">
        <v>699</v>
      </c>
      <c r="B159" t="s">
        <v>700</v>
      </c>
      <c r="C159" t="s">
        <v>701</v>
      </c>
      <c r="F159" t="s">
        <v>702</v>
      </c>
      <c r="J159" t="s">
        <v>703</v>
      </c>
      <c r="K159" s="1">
        <v>0</v>
      </c>
      <c r="L159" s="2">
        <v>44497</v>
      </c>
      <c r="M159" t="s">
        <v>21</v>
      </c>
      <c r="N159" t="s">
        <v>704</v>
      </c>
      <c r="O159" t="s">
        <v>185</v>
      </c>
      <c r="Q159">
        <v>410</v>
      </c>
    </row>
    <row r="160" spans="1:17" x14ac:dyDescent="0.3">
      <c r="A160" t="s">
        <v>705</v>
      </c>
      <c r="B160" t="s">
        <v>706</v>
      </c>
      <c r="F160" t="s">
        <v>707</v>
      </c>
      <c r="J160" t="s">
        <v>708</v>
      </c>
      <c r="K160" s="1">
        <v>0.34375</v>
      </c>
      <c r="L160" s="2">
        <v>44434</v>
      </c>
      <c r="M160" t="s">
        <v>583</v>
      </c>
      <c r="N160" t="s">
        <v>709</v>
      </c>
      <c r="O160" t="s">
        <v>185</v>
      </c>
      <c r="Q160">
        <v>568</v>
      </c>
    </row>
    <row r="161" spans="1:17" x14ac:dyDescent="0.3">
      <c r="A161" t="s">
        <v>710</v>
      </c>
      <c r="B161" t="s">
        <v>660</v>
      </c>
      <c r="F161" t="s">
        <v>661</v>
      </c>
      <c r="J161" t="s">
        <v>711</v>
      </c>
      <c r="K161" s="1">
        <v>0.26180555555555557</v>
      </c>
      <c r="L161" s="2">
        <v>44467</v>
      </c>
      <c r="M161" t="s">
        <v>21</v>
      </c>
      <c r="N161" t="s">
        <v>663</v>
      </c>
      <c r="O161" t="s">
        <v>185</v>
      </c>
      <c r="Q161">
        <v>569</v>
      </c>
    </row>
    <row r="162" spans="1:17" x14ac:dyDescent="0.3">
      <c r="A162" t="s">
        <v>712</v>
      </c>
      <c r="B162" t="s">
        <v>713</v>
      </c>
      <c r="F162" t="s">
        <v>714</v>
      </c>
      <c r="G162" t="s">
        <v>715</v>
      </c>
      <c r="J162" t="s">
        <v>716</v>
      </c>
      <c r="K162" s="1">
        <v>9.375E-2</v>
      </c>
      <c r="L162" s="2">
        <v>43977</v>
      </c>
      <c r="M162" t="s">
        <v>21</v>
      </c>
      <c r="N162" t="s">
        <v>717</v>
      </c>
      <c r="O162" t="s">
        <v>185</v>
      </c>
      <c r="Q162">
        <v>1172</v>
      </c>
    </row>
    <row r="163" spans="1:17" x14ac:dyDescent="0.3">
      <c r="A163" t="s">
        <v>718</v>
      </c>
      <c r="B163" t="s">
        <v>719</v>
      </c>
      <c r="C163" t="s">
        <v>720</v>
      </c>
      <c r="F163" t="s">
        <v>721</v>
      </c>
      <c r="J163" t="s">
        <v>722</v>
      </c>
      <c r="K163" s="1">
        <v>0.3840277777777778</v>
      </c>
      <c r="L163" s="2">
        <v>44467</v>
      </c>
      <c r="M163" t="s">
        <v>21</v>
      </c>
      <c r="N163" t="s">
        <v>663</v>
      </c>
      <c r="O163" t="s">
        <v>185</v>
      </c>
      <c r="Q163">
        <v>703</v>
      </c>
    </row>
    <row r="164" spans="1:17" x14ac:dyDescent="0.3">
      <c r="A164" t="s">
        <v>723</v>
      </c>
      <c r="B164" t="s">
        <v>724</v>
      </c>
      <c r="C164" t="s">
        <v>725</v>
      </c>
      <c r="F164" t="s">
        <v>726</v>
      </c>
      <c r="J164" t="s">
        <v>693</v>
      </c>
      <c r="K164" s="1">
        <v>0</v>
      </c>
      <c r="L164" s="2">
        <v>44627</v>
      </c>
      <c r="M164" t="s">
        <v>583</v>
      </c>
      <c r="N164" t="s">
        <v>727</v>
      </c>
      <c r="O164" t="s">
        <v>185</v>
      </c>
      <c r="Q164">
        <v>32</v>
      </c>
    </row>
    <row r="165" spans="1:17" x14ac:dyDescent="0.3">
      <c r="A165" t="s">
        <v>728</v>
      </c>
      <c r="B165" t="s">
        <v>586</v>
      </c>
      <c r="C165" t="s">
        <v>729</v>
      </c>
      <c r="F165" t="s">
        <v>588</v>
      </c>
      <c r="J165" t="s">
        <v>552</v>
      </c>
      <c r="K165" s="1">
        <v>9.7916666666666666E-2</v>
      </c>
      <c r="L165" s="2">
        <v>44627</v>
      </c>
      <c r="M165" t="s">
        <v>583</v>
      </c>
      <c r="N165" t="s">
        <v>727</v>
      </c>
      <c r="O165" t="s">
        <v>185</v>
      </c>
      <c r="Q165">
        <v>166</v>
      </c>
    </row>
    <row r="166" spans="1:17" x14ac:dyDescent="0.3">
      <c r="A166" t="s">
        <v>730</v>
      </c>
      <c r="B166" t="s">
        <v>731</v>
      </c>
      <c r="C166" t="s">
        <v>732</v>
      </c>
      <c r="F166" t="s">
        <v>733</v>
      </c>
      <c r="J166" t="s">
        <v>734</v>
      </c>
      <c r="K166" s="1">
        <v>0.17847222222222223</v>
      </c>
      <c r="L166" s="2">
        <v>44621</v>
      </c>
      <c r="M166" t="s">
        <v>21</v>
      </c>
      <c r="N166" t="s">
        <v>735</v>
      </c>
      <c r="O166" t="s">
        <v>185</v>
      </c>
      <c r="Q166">
        <v>186</v>
      </c>
    </row>
    <row r="167" spans="1:17" x14ac:dyDescent="0.3">
      <c r="A167" t="s">
        <v>736</v>
      </c>
      <c r="B167" t="s">
        <v>737</v>
      </c>
      <c r="F167" t="s">
        <v>738</v>
      </c>
      <c r="J167" t="s">
        <v>739</v>
      </c>
      <c r="K167" s="1">
        <v>0.31736111111111109</v>
      </c>
      <c r="L167" s="2">
        <v>44531</v>
      </c>
      <c r="M167" t="s">
        <v>21</v>
      </c>
      <c r="N167" t="s">
        <v>740</v>
      </c>
      <c r="O167" t="s">
        <v>619</v>
      </c>
      <c r="P167">
        <v>4</v>
      </c>
      <c r="Q167">
        <v>797</v>
      </c>
    </row>
    <row r="168" spans="1:17" x14ac:dyDescent="0.3">
      <c r="A168" t="s">
        <v>741</v>
      </c>
      <c r="B168" t="s">
        <v>742</v>
      </c>
      <c r="C168" t="s">
        <v>743</v>
      </c>
      <c r="F168" t="s">
        <v>744</v>
      </c>
      <c r="J168" t="s">
        <v>745</v>
      </c>
      <c r="K168" s="1">
        <v>0.10486111111111111</v>
      </c>
      <c r="L168" s="2">
        <v>44047</v>
      </c>
      <c r="M168" t="s">
        <v>21</v>
      </c>
      <c r="N168" t="s">
        <v>218</v>
      </c>
      <c r="O168" t="s">
        <v>185</v>
      </c>
      <c r="Q168">
        <v>305</v>
      </c>
    </row>
    <row r="169" spans="1:17" x14ac:dyDescent="0.3">
      <c r="A169" t="s">
        <v>746</v>
      </c>
      <c r="B169" t="s">
        <v>747</v>
      </c>
      <c r="F169" t="s">
        <v>748</v>
      </c>
      <c r="J169" t="s">
        <v>749</v>
      </c>
      <c r="K169" s="1">
        <v>0</v>
      </c>
      <c r="L169" s="2">
        <v>44651</v>
      </c>
      <c r="M169" t="s">
        <v>345</v>
      </c>
      <c r="N169" t="s">
        <v>750</v>
      </c>
      <c r="O169" t="s">
        <v>185</v>
      </c>
      <c r="Q169">
        <v>99</v>
      </c>
    </row>
    <row r="170" spans="1:17" x14ac:dyDescent="0.3">
      <c r="A170" t="s">
        <v>751</v>
      </c>
      <c r="B170" t="s">
        <v>752</v>
      </c>
      <c r="F170" t="s">
        <v>753</v>
      </c>
      <c r="J170" t="s">
        <v>582</v>
      </c>
      <c r="K170" s="1">
        <v>0</v>
      </c>
      <c r="L170" s="2">
        <v>44649</v>
      </c>
      <c r="M170" t="s">
        <v>345</v>
      </c>
      <c r="N170" t="s">
        <v>754</v>
      </c>
      <c r="O170" t="s">
        <v>185</v>
      </c>
      <c r="Q170">
        <v>65</v>
      </c>
    </row>
    <row r="171" spans="1:17" x14ac:dyDescent="0.3">
      <c r="A171" t="s">
        <v>755</v>
      </c>
      <c r="B171" t="s">
        <v>752</v>
      </c>
      <c r="F171" t="s">
        <v>753</v>
      </c>
      <c r="J171" t="s">
        <v>756</v>
      </c>
      <c r="K171" s="1">
        <v>0</v>
      </c>
      <c r="L171" s="2">
        <v>44649</v>
      </c>
      <c r="M171" t="s">
        <v>345</v>
      </c>
      <c r="N171" t="s">
        <v>754</v>
      </c>
      <c r="O171" t="s">
        <v>185</v>
      </c>
      <c r="Q171">
        <v>65</v>
      </c>
    </row>
    <row r="172" spans="1:17" x14ac:dyDescent="0.3">
      <c r="A172" t="s">
        <v>757</v>
      </c>
      <c r="B172" t="s">
        <v>758</v>
      </c>
      <c r="F172" t="s">
        <v>759</v>
      </c>
      <c r="J172" t="s">
        <v>760</v>
      </c>
      <c r="K172" s="1">
        <v>6.25E-2</v>
      </c>
      <c r="L172" s="2">
        <v>44651</v>
      </c>
      <c r="M172" t="s">
        <v>345</v>
      </c>
      <c r="N172" t="s">
        <v>750</v>
      </c>
      <c r="O172" t="s">
        <v>185</v>
      </c>
      <c r="Q172">
        <v>300</v>
      </c>
    </row>
    <row r="173" spans="1:17" x14ac:dyDescent="0.3">
      <c r="A173" t="s">
        <v>761</v>
      </c>
      <c r="B173" t="s">
        <v>579</v>
      </c>
      <c r="C173" t="s">
        <v>762</v>
      </c>
      <c r="F173" t="s">
        <v>763</v>
      </c>
      <c r="J173" t="s">
        <v>764</v>
      </c>
      <c r="K173" s="1">
        <v>0</v>
      </c>
      <c r="L173" s="2">
        <v>44649</v>
      </c>
      <c r="M173" t="s">
        <v>765</v>
      </c>
      <c r="N173" t="s">
        <v>766</v>
      </c>
      <c r="O173" t="s">
        <v>185</v>
      </c>
      <c r="Q173">
        <v>32</v>
      </c>
    </row>
    <row r="174" spans="1:17" x14ac:dyDescent="0.3">
      <c r="A174" t="s">
        <v>767</v>
      </c>
      <c r="B174" t="s">
        <v>513</v>
      </c>
      <c r="F174" t="s">
        <v>514</v>
      </c>
      <c r="J174" t="s">
        <v>768</v>
      </c>
      <c r="K174" s="1">
        <v>0.18194444444444444</v>
      </c>
      <c r="L174" s="2">
        <v>44649</v>
      </c>
      <c r="M174" t="s">
        <v>21</v>
      </c>
      <c r="N174" t="s">
        <v>290</v>
      </c>
      <c r="O174" t="s">
        <v>185</v>
      </c>
      <c r="Q174">
        <v>398</v>
      </c>
    </row>
    <row r="175" spans="1:17" x14ac:dyDescent="0.3">
      <c r="A175" t="s">
        <v>769</v>
      </c>
      <c r="B175" t="s">
        <v>770</v>
      </c>
      <c r="F175" t="s">
        <v>771</v>
      </c>
      <c r="J175" t="s">
        <v>772</v>
      </c>
      <c r="K175" s="1">
        <v>4.4444444444444446E-2</v>
      </c>
      <c r="L175" s="2">
        <v>44650</v>
      </c>
      <c r="M175" t="s">
        <v>610</v>
      </c>
      <c r="N175" t="s">
        <v>773</v>
      </c>
      <c r="O175" t="s">
        <v>185</v>
      </c>
      <c r="Q175">
        <v>113</v>
      </c>
    </row>
    <row r="176" spans="1:17" x14ac:dyDescent="0.3">
      <c r="A176" t="s">
        <v>774</v>
      </c>
      <c r="B176" t="s">
        <v>775</v>
      </c>
      <c r="F176" t="s">
        <v>776</v>
      </c>
      <c r="J176" t="s">
        <v>777</v>
      </c>
      <c r="K176" s="1">
        <v>0.16597222222222222</v>
      </c>
      <c r="L176" s="2">
        <v>44649</v>
      </c>
      <c r="M176" t="s">
        <v>21</v>
      </c>
      <c r="N176" t="s">
        <v>290</v>
      </c>
      <c r="O176" t="s">
        <v>185</v>
      </c>
      <c r="Q176">
        <v>469</v>
      </c>
    </row>
    <row r="177" spans="1:17" x14ac:dyDescent="0.3">
      <c r="A177" t="s">
        <v>778</v>
      </c>
      <c r="B177" t="s">
        <v>779</v>
      </c>
      <c r="F177" t="s">
        <v>499</v>
      </c>
      <c r="J177" t="s">
        <v>780</v>
      </c>
      <c r="K177" s="1">
        <v>0.39791666666666664</v>
      </c>
      <c r="L177" s="2">
        <v>44651</v>
      </c>
      <c r="M177" t="s">
        <v>21</v>
      </c>
      <c r="N177" t="s">
        <v>781</v>
      </c>
      <c r="O177" t="s">
        <v>185</v>
      </c>
      <c r="Q177">
        <v>493</v>
      </c>
    </row>
    <row r="178" spans="1:17" x14ac:dyDescent="0.3">
      <c r="A178" t="s">
        <v>782</v>
      </c>
      <c r="B178" t="s">
        <v>783</v>
      </c>
      <c r="F178" t="s">
        <v>784</v>
      </c>
      <c r="J178" t="s">
        <v>785</v>
      </c>
      <c r="K178" s="1">
        <v>9.2361111111111116E-2</v>
      </c>
      <c r="L178" s="2">
        <v>44652</v>
      </c>
      <c r="M178" t="s">
        <v>21</v>
      </c>
      <c r="N178" t="s">
        <v>351</v>
      </c>
      <c r="O178" t="s">
        <v>185</v>
      </c>
      <c r="Q178">
        <v>573</v>
      </c>
    </row>
    <row r="179" spans="1:17" x14ac:dyDescent="0.3">
      <c r="A179" t="s">
        <v>786</v>
      </c>
      <c r="B179" t="s">
        <v>787</v>
      </c>
      <c r="F179" t="s">
        <v>788</v>
      </c>
      <c r="J179" t="s">
        <v>429</v>
      </c>
      <c r="K179" s="1">
        <v>0.27916666666666667</v>
      </c>
      <c r="L179" s="2">
        <v>44650</v>
      </c>
      <c r="M179" t="s">
        <v>345</v>
      </c>
      <c r="N179" t="s">
        <v>789</v>
      </c>
      <c r="O179" t="s">
        <v>185</v>
      </c>
      <c r="Q179">
        <v>468</v>
      </c>
    </row>
    <row r="180" spans="1:17" x14ac:dyDescent="0.3">
      <c r="A180" t="s">
        <v>790</v>
      </c>
      <c r="B180" t="s">
        <v>791</v>
      </c>
      <c r="F180" t="s">
        <v>792</v>
      </c>
      <c r="J180" t="s">
        <v>793</v>
      </c>
      <c r="K180" s="1">
        <v>0.38958333333333334</v>
      </c>
      <c r="L180" s="2">
        <v>44652</v>
      </c>
      <c r="M180" t="s">
        <v>21</v>
      </c>
      <c r="N180" t="s">
        <v>351</v>
      </c>
      <c r="O180" t="s">
        <v>185</v>
      </c>
      <c r="Q180">
        <v>759</v>
      </c>
    </row>
    <row r="181" spans="1:17" x14ac:dyDescent="0.3">
      <c r="A181" t="s">
        <v>794</v>
      </c>
      <c r="B181" t="s">
        <v>795</v>
      </c>
      <c r="F181" t="s">
        <v>796</v>
      </c>
      <c r="J181" t="s">
        <v>797</v>
      </c>
      <c r="K181" s="1">
        <v>0.10347222222222222</v>
      </c>
      <c r="L181" s="2">
        <v>44650</v>
      </c>
      <c r="M181" t="s">
        <v>345</v>
      </c>
      <c r="N181" t="s">
        <v>789</v>
      </c>
      <c r="O181" t="s">
        <v>185</v>
      </c>
      <c r="Q181">
        <v>367</v>
      </c>
    </row>
    <row r="182" spans="1:17" x14ac:dyDescent="0.3">
      <c r="A182" t="s">
        <v>798</v>
      </c>
      <c r="B182" t="s">
        <v>799</v>
      </c>
      <c r="F182" t="s">
        <v>800</v>
      </c>
      <c r="J182" t="s">
        <v>316</v>
      </c>
      <c r="K182" s="1">
        <v>0.12083333333333333</v>
      </c>
      <c r="L182" s="2">
        <v>44652</v>
      </c>
      <c r="M182" t="s">
        <v>323</v>
      </c>
      <c r="N182" t="s">
        <v>329</v>
      </c>
      <c r="O182" t="s">
        <v>185</v>
      </c>
      <c r="Q182">
        <v>192</v>
      </c>
    </row>
    <row r="183" spans="1:17" x14ac:dyDescent="0.3">
      <c r="A183" t="s">
        <v>801</v>
      </c>
      <c r="B183" t="s">
        <v>802</v>
      </c>
      <c r="F183" t="s">
        <v>803</v>
      </c>
      <c r="J183" t="s">
        <v>804</v>
      </c>
      <c r="K183" s="1">
        <v>6.458333333333334E-2</v>
      </c>
      <c r="L183" s="2">
        <v>44651</v>
      </c>
      <c r="M183" t="s">
        <v>21</v>
      </c>
      <c r="N183" t="s">
        <v>781</v>
      </c>
      <c r="O183" t="s">
        <v>185</v>
      </c>
      <c r="Q183">
        <v>569</v>
      </c>
    </row>
    <row r="184" spans="1:17" x14ac:dyDescent="0.3">
      <c r="A184" t="s">
        <v>805</v>
      </c>
      <c r="B184" t="s">
        <v>806</v>
      </c>
      <c r="F184" t="s">
        <v>807</v>
      </c>
      <c r="G184" t="s">
        <v>808</v>
      </c>
      <c r="H184" t="s">
        <v>809</v>
      </c>
      <c r="J184" t="s">
        <v>810</v>
      </c>
      <c r="K184" s="1">
        <v>0.27152777777777776</v>
      </c>
      <c r="L184" s="2">
        <v>44651</v>
      </c>
      <c r="M184" t="s">
        <v>21</v>
      </c>
      <c r="N184" t="s">
        <v>781</v>
      </c>
      <c r="O184" t="s">
        <v>185</v>
      </c>
      <c r="Q184">
        <v>410</v>
      </c>
    </row>
    <row r="185" spans="1:17" x14ac:dyDescent="0.3">
      <c r="A185" t="s">
        <v>811</v>
      </c>
      <c r="B185" t="s">
        <v>53</v>
      </c>
      <c r="F185" t="s">
        <v>812</v>
      </c>
      <c r="J185" t="s">
        <v>813</v>
      </c>
      <c r="K185" s="1">
        <v>7.9166666666666663E-2</v>
      </c>
      <c r="L185" s="2">
        <v>42551</v>
      </c>
      <c r="M185" t="s">
        <v>21</v>
      </c>
      <c r="N185" t="s">
        <v>814</v>
      </c>
      <c r="O185" t="s">
        <v>147</v>
      </c>
      <c r="P185">
        <v>5</v>
      </c>
      <c r="Q185">
        <v>233</v>
      </c>
    </row>
    <row r="186" spans="1:17" x14ac:dyDescent="0.3">
      <c r="A186" t="s">
        <v>815</v>
      </c>
      <c r="B186" t="s">
        <v>816</v>
      </c>
      <c r="F186" t="s">
        <v>817</v>
      </c>
      <c r="J186" t="s">
        <v>818</v>
      </c>
      <c r="K186" s="1">
        <v>7.9861111111111105E-2</v>
      </c>
      <c r="L186" s="2">
        <v>44603</v>
      </c>
      <c r="M186" t="s">
        <v>21</v>
      </c>
      <c r="N186" t="s">
        <v>819</v>
      </c>
      <c r="O186" t="s">
        <v>185</v>
      </c>
      <c r="Q186">
        <v>569</v>
      </c>
    </row>
    <row r="187" spans="1:17" x14ac:dyDescent="0.3">
      <c r="A187" t="s">
        <v>820</v>
      </c>
      <c r="B187" t="s">
        <v>821</v>
      </c>
      <c r="C187" t="s">
        <v>822</v>
      </c>
      <c r="F187" t="s">
        <v>823</v>
      </c>
      <c r="J187" t="s">
        <v>824</v>
      </c>
      <c r="K187" s="1">
        <v>6.9444444444444448E-2</v>
      </c>
      <c r="L187" s="2">
        <v>44488</v>
      </c>
      <c r="M187" t="s">
        <v>21</v>
      </c>
      <c r="N187" t="s">
        <v>825</v>
      </c>
      <c r="O187" t="s">
        <v>265</v>
      </c>
      <c r="P187">
        <v>5</v>
      </c>
      <c r="Q187">
        <v>323</v>
      </c>
    </row>
    <row r="188" spans="1:17" x14ac:dyDescent="0.3">
      <c r="A188" t="s">
        <v>826</v>
      </c>
      <c r="B188" t="s">
        <v>292</v>
      </c>
      <c r="F188" t="s">
        <v>293</v>
      </c>
      <c r="J188" t="s">
        <v>827</v>
      </c>
      <c r="K188" s="1">
        <v>6.6666666666666666E-2</v>
      </c>
      <c r="L188" s="2">
        <v>44630</v>
      </c>
      <c r="M188" t="s">
        <v>21</v>
      </c>
      <c r="N188" t="s">
        <v>295</v>
      </c>
      <c r="O188" t="s">
        <v>185</v>
      </c>
      <c r="Q188">
        <v>266</v>
      </c>
    </row>
    <row r="189" spans="1:17" x14ac:dyDescent="0.3">
      <c r="A189" t="s">
        <v>828</v>
      </c>
      <c r="B189" t="s">
        <v>409</v>
      </c>
      <c r="F189" t="s">
        <v>410</v>
      </c>
      <c r="J189" t="s">
        <v>829</v>
      </c>
      <c r="K189" s="1">
        <v>0.26458333333333334</v>
      </c>
      <c r="L189" s="2">
        <v>44621</v>
      </c>
      <c r="M189" t="s">
        <v>21</v>
      </c>
      <c r="N189" t="s">
        <v>735</v>
      </c>
      <c r="O189" t="s">
        <v>185</v>
      </c>
      <c r="Q189">
        <v>703</v>
      </c>
    </row>
    <row r="190" spans="1:17" x14ac:dyDescent="0.3">
      <c r="A190" t="s">
        <v>830</v>
      </c>
      <c r="B190" t="s">
        <v>656</v>
      </c>
      <c r="F190" t="s">
        <v>657</v>
      </c>
      <c r="J190" t="s">
        <v>831</v>
      </c>
      <c r="K190" s="1">
        <v>0.17083333333333334</v>
      </c>
      <c r="L190" s="2">
        <v>44378</v>
      </c>
      <c r="M190" t="s">
        <v>21</v>
      </c>
      <c r="N190" t="s">
        <v>832</v>
      </c>
      <c r="O190" t="s">
        <v>185</v>
      </c>
      <c r="Q190">
        <v>664</v>
      </c>
    </row>
    <row r="191" spans="1:17" x14ac:dyDescent="0.3">
      <c r="A191" t="s">
        <v>833</v>
      </c>
      <c r="B191" t="s">
        <v>544</v>
      </c>
      <c r="F191" t="s">
        <v>834</v>
      </c>
      <c r="J191" t="s">
        <v>835</v>
      </c>
      <c r="K191" s="1">
        <v>0.12777777777777777</v>
      </c>
      <c r="L191" s="2">
        <v>44565</v>
      </c>
      <c r="M191" t="s">
        <v>21</v>
      </c>
      <c r="N191" t="s">
        <v>391</v>
      </c>
      <c r="O191" t="s">
        <v>185</v>
      </c>
      <c r="Q191">
        <v>445</v>
      </c>
    </row>
    <row r="192" spans="1:17" x14ac:dyDescent="0.3">
      <c r="A192" t="s">
        <v>836</v>
      </c>
      <c r="B192" t="s">
        <v>837</v>
      </c>
      <c r="F192" t="s">
        <v>838</v>
      </c>
      <c r="J192" t="s">
        <v>582</v>
      </c>
      <c r="K192" s="1">
        <v>0</v>
      </c>
      <c r="L192" s="2">
        <v>44629</v>
      </c>
      <c r="M192" t="s">
        <v>364</v>
      </c>
      <c r="N192" t="s">
        <v>839</v>
      </c>
      <c r="O192" t="s">
        <v>185</v>
      </c>
      <c r="Q192">
        <v>338</v>
      </c>
    </row>
    <row r="193" spans="1:17" x14ac:dyDescent="0.3">
      <c r="A193" t="s">
        <v>840</v>
      </c>
      <c r="B193" t="s">
        <v>841</v>
      </c>
      <c r="C193" t="s">
        <v>842</v>
      </c>
      <c r="D193" t="s">
        <v>843</v>
      </c>
      <c r="E193" t="s">
        <v>359</v>
      </c>
      <c r="F193" t="s">
        <v>844</v>
      </c>
      <c r="J193" t="s">
        <v>845</v>
      </c>
      <c r="K193" s="1">
        <v>0.44305555555555554</v>
      </c>
      <c r="L193" s="2">
        <v>44278</v>
      </c>
      <c r="M193" t="s">
        <v>21</v>
      </c>
      <c r="N193" t="s">
        <v>846</v>
      </c>
      <c r="O193" t="s">
        <v>185</v>
      </c>
      <c r="Q193">
        <v>1382</v>
      </c>
    </row>
    <row r="194" spans="1:17" x14ac:dyDescent="0.3">
      <c r="A194" t="s">
        <v>847</v>
      </c>
      <c r="B194" t="s">
        <v>848</v>
      </c>
      <c r="C194" t="s">
        <v>849</v>
      </c>
      <c r="D194" t="s">
        <v>850</v>
      </c>
      <c r="F194" t="s">
        <v>851</v>
      </c>
      <c r="J194" t="s">
        <v>852</v>
      </c>
      <c r="K194" s="1">
        <v>0</v>
      </c>
      <c r="L194" s="2">
        <v>44641</v>
      </c>
      <c r="M194" t="s">
        <v>345</v>
      </c>
      <c r="N194" t="s">
        <v>853</v>
      </c>
      <c r="O194" t="s">
        <v>185</v>
      </c>
      <c r="Q194">
        <v>166</v>
      </c>
    </row>
    <row r="195" spans="1:17" x14ac:dyDescent="0.3">
      <c r="A195" t="s">
        <v>854</v>
      </c>
      <c r="B195" t="s">
        <v>855</v>
      </c>
      <c r="C195" t="s">
        <v>856</v>
      </c>
      <c r="F195" t="s">
        <v>857</v>
      </c>
      <c r="J195" t="s">
        <v>582</v>
      </c>
      <c r="K195" s="1">
        <v>0</v>
      </c>
      <c r="L195" s="2">
        <v>44636</v>
      </c>
      <c r="M195" t="s">
        <v>21</v>
      </c>
      <c r="N195" t="s">
        <v>858</v>
      </c>
      <c r="O195" t="s">
        <v>185</v>
      </c>
      <c r="Q195">
        <v>105</v>
      </c>
    </row>
    <row r="196" spans="1:17" x14ac:dyDescent="0.3">
      <c r="A196" t="s">
        <v>859</v>
      </c>
      <c r="B196" t="s">
        <v>174</v>
      </c>
      <c r="F196" t="s">
        <v>175</v>
      </c>
      <c r="J196" t="s">
        <v>860</v>
      </c>
      <c r="K196" s="1">
        <v>0.30902777777777779</v>
      </c>
      <c r="L196" s="2">
        <v>43676</v>
      </c>
      <c r="M196" t="s">
        <v>21</v>
      </c>
      <c r="N196" t="s">
        <v>861</v>
      </c>
      <c r="O196" t="s">
        <v>236</v>
      </c>
      <c r="P196">
        <v>5</v>
      </c>
      <c r="Q196">
        <v>656</v>
      </c>
    </row>
    <row r="197" spans="1:17" x14ac:dyDescent="0.3">
      <c r="A197" t="s">
        <v>862</v>
      </c>
      <c r="B197" t="s">
        <v>863</v>
      </c>
      <c r="F197" t="s">
        <v>309</v>
      </c>
      <c r="J197" t="s">
        <v>864</v>
      </c>
      <c r="K197" s="1">
        <v>0.22361111111111112</v>
      </c>
      <c r="L197" s="2">
        <v>40785</v>
      </c>
      <c r="M197" t="s">
        <v>21</v>
      </c>
      <c r="N197" t="s">
        <v>865</v>
      </c>
      <c r="O197" t="s">
        <v>66</v>
      </c>
      <c r="P197">
        <v>5</v>
      </c>
      <c r="Q197">
        <v>586</v>
      </c>
    </row>
    <row r="198" spans="1:17" x14ac:dyDescent="0.3">
      <c r="A198" t="s">
        <v>866</v>
      </c>
      <c r="B198" t="s">
        <v>867</v>
      </c>
      <c r="C198" t="s">
        <v>868</v>
      </c>
      <c r="D198" t="s">
        <v>869</v>
      </c>
      <c r="F198" t="s">
        <v>870</v>
      </c>
      <c r="G198" t="s">
        <v>871</v>
      </c>
      <c r="H198" t="s">
        <v>872</v>
      </c>
      <c r="J198" t="s">
        <v>693</v>
      </c>
      <c r="K198" s="1">
        <v>0</v>
      </c>
      <c r="L198" s="2">
        <v>44363</v>
      </c>
      <c r="M198" t="s">
        <v>21</v>
      </c>
      <c r="N198" t="s">
        <v>698</v>
      </c>
      <c r="O198" t="s">
        <v>185</v>
      </c>
      <c r="Q198">
        <v>422</v>
      </c>
    </row>
    <row r="199" spans="1:17" x14ac:dyDescent="0.3">
      <c r="A199" t="s">
        <v>873</v>
      </c>
      <c r="B199" t="s">
        <v>874</v>
      </c>
      <c r="F199" t="s">
        <v>875</v>
      </c>
      <c r="J199" t="s">
        <v>876</v>
      </c>
      <c r="K199" s="1">
        <v>0.29097222222222224</v>
      </c>
      <c r="L199" s="2">
        <v>44334</v>
      </c>
      <c r="M199" t="s">
        <v>21</v>
      </c>
      <c r="N199" t="s">
        <v>877</v>
      </c>
      <c r="O199" t="s">
        <v>185</v>
      </c>
      <c r="Q199">
        <v>586</v>
      </c>
    </row>
    <row r="200" spans="1:17" x14ac:dyDescent="0.3">
      <c r="A200" t="s">
        <v>878</v>
      </c>
      <c r="B200" t="s">
        <v>879</v>
      </c>
      <c r="C200" t="s">
        <v>880</v>
      </c>
      <c r="F200" t="s">
        <v>881</v>
      </c>
      <c r="J200" t="s">
        <v>882</v>
      </c>
      <c r="K200" s="1">
        <v>0.1361111111111111</v>
      </c>
      <c r="L200" s="2">
        <v>43928</v>
      </c>
      <c r="M200" t="s">
        <v>21</v>
      </c>
      <c r="N200" t="s">
        <v>883</v>
      </c>
      <c r="O200" t="s">
        <v>147</v>
      </c>
      <c r="P200">
        <v>5</v>
      </c>
      <c r="Q200">
        <v>754</v>
      </c>
    </row>
    <row r="201" spans="1:17" x14ac:dyDescent="0.3">
      <c r="A201" t="s">
        <v>884</v>
      </c>
      <c r="B201" t="s">
        <v>274</v>
      </c>
      <c r="F201" t="s">
        <v>275</v>
      </c>
      <c r="G201" t="s">
        <v>384</v>
      </c>
      <c r="H201" t="s">
        <v>385</v>
      </c>
      <c r="J201" t="s">
        <v>245</v>
      </c>
      <c r="K201" s="1">
        <v>0.11041666666666666</v>
      </c>
      <c r="L201" s="2">
        <v>44288</v>
      </c>
      <c r="M201" t="s">
        <v>21</v>
      </c>
      <c r="N201" t="s">
        <v>885</v>
      </c>
      <c r="O201" t="s">
        <v>66</v>
      </c>
      <c r="P201">
        <v>5</v>
      </c>
      <c r="Q201">
        <v>492</v>
      </c>
    </row>
    <row r="202" spans="1:17" x14ac:dyDescent="0.3">
      <c r="A202" t="s">
        <v>886</v>
      </c>
      <c r="B202" t="s">
        <v>546</v>
      </c>
      <c r="F202" t="s">
        <v>547</v>
      </c>
      <c r="J202" t="s">
        <v>887</v>
      </c>
      <c r="K202" s="1">
        <v>7.2222222222222215E-2</v>
      </c>
      <c r="L202" s="2">
        <v>44440</v>
      </c>
      <c r="M202" t="s">
        <v>21</v>
      </c>
      <c r="N202" t="s">
        <v>549</v>
      </c>
      <c r="O202" t="s">
        <v>185</v>
      </c>
      <c r="Q202">
        <v>234</v>
      </c>
    </row>
    <row r="203" spans="1:17" x14ac:dyDescent="0.3">
      <c r="A203" t="s">
        <v>888</v>
      </c>
      <c r="B203" t="s">
        <v>889</v>
      </c>
      <c r="F203" t="s">
        <v>216</v>
      </c>
      <c r="J203" t="s">
        <v>890</v>
      </c>
      <c r="K203" s="1">
        <v>0</v>
      </c>
      <c r="L203" s="2">
        <v>44334</v>
      </c>
      <c r="M203" t="s">
        <v>21</v>
      </c>
      <c r="N203" t="s">
        <v>877</v>
      </c>
      <c r="O203" t="s">
        <v>185</v>
      </c>
      <c r="Q203">
        <v>164</v>
      </c>
    </row>
    <row r="204" spans="1:17" x14ac:dyDescent="0.3">
      <c r="A204" t="s">
        <v>891</v>
      </c>
      <c r="B204" t="s">
        <v>526</v>
      </c>
      <c r="F204" t="s">
        <v>527</v>
      </c>
      <c r="J204" t="s">
        <v>892</v>
      </c>
      <c r="K204" s="1">
        <v>0</v>
      </c>
      <c r="L204" s="2">
        <v>44320</v>
      </c>
      <c r="M204" t="s">
        <v>21</v>
      </c>
      <c r="N204" t="s">
        <v>893</v>
      </c>
      <c r="O204" t="s">
        <v>185</v>
      </c>
      <c r="Q204">
        <v>164</v>
      </c>
    </row>
    <row r="205" spans="1:17" x14ac:dyDescent="0.3">
      <c r="A205" t="s">
        <v>894</v>
      </c>
      <c r="B205" t="s">
        <v>895</v>
      </c>
      <c r="F205" t="s">
        <v>896</v>
      </c>
      <c r="J205" t="s">
        <v>897</v>
      </c>
      <c r="K205" s="1">
        <v>4.5138888888888888E-2</v>
      </c>
      <c r="L205" s="2">
        <v>44299</v>
      </c>
      <c r="M205" t="s">
        <v>21</v>
      </c>
      <c r="N205" t="s">
        <v>898</v>
      </c>
      <c r="O205" t="s">
        <v>185</v>
      </c>
      <c r="Q205">
        <v>468</v>
      </c>
    </row>
    <row r="206" spans="1:17" x14ac:dyDescent="0.3">
      <c r="A206" t="s">
        <v>899</v>
      </c>
      <c r="B206" t="s">
        <v>747</v>
      </c>
      <c r="C206" t="s">
        <v>900</v>
      </c>
      <c r="F206" t="s">
        <v>901</v>
      </c>
      <c r="J206" t="s">
        <v>756</v>
      </c>
      <c r="K206" s="1">
        <v>0</v>
      </c>
      <c r="L206" s="2">
        <v>44585</v>
      </c>
      <c r="M206" t="s">
        <v>323</v>
      </c>
      <c r="N206" t="s">
        <v>902</v>
      </c>
      <c r="O206" t="s">
        <v>185</v>
      </c>
      <c r="Q206">
        <v>38</v>
      </c>
    </row>
    <row r="207" spans="1:17" x14ac:dyDescent="0.3">
      <c r="A207" t="s">
        <v>903</v>
      </c>
      <c r="B207" t="s">
        <v>747</v>
      </c>
      <c r="C207" t="s">
        <v>904</v>
      </c>
      <c r="F207" t="s">
        <v>905</v>
      </c>
      <c r="J207" t="s">
        <v>328</v>
      </c>
      <c r="K207" s="1">
        <v>0</v>
      </c>
      <c r="L207" s="2">
        <v>44585</v>
      </c>
      <c r="M207" t="s">
        <v>536</v>
      </c>
      <c r="N207" t="s">
        <v>906</v>
      </c>
      <c r="O207" t="s">
        <v>185</v>
      </c>
      <c r="Q207">
        <v>38</v>
      </c>
    </row>
    <row r="208" spans="1:17" x14ac:dyDescent="0.3">
      <c r="A208" t="s">
        <v>907</v>
      </c>
      <c r="B208" t="s">
        <v>747</v>
      </c>
      <c r="C208" t="s">
        <v>904</v>
      </c>
      <c r="F208" t="s">
        <v>905</v>
      </c>
      <c r="J208" t="s">
        <v>535</v>
      </c>
      <c r="K208" s="1">
        <v>0</v>
      </c>
      <c r="L208" s="2">
        <v>44585</v>
      </c>
      <c r="M208" t="s">
        <v>536</v>
      </c>
      <c r="N208" t="s">
        <v>906</v>
      </c>
      <c r="O208" t="s">
        <v>185</v>
      </c>
      <c r="Q208">
        <v>38</v>
      </c>
    </row>
    <row r="209" spans="1:17" x14ac:dyDescent="0.3">
      <c r="A209" t="s">
        <v>908</v>
      </c>
      <c r="B209" t="s">
        <v>909</v>
      </c>
      <c r="F209" t="s">
        <v>910</v>
      </c>
      <c r="J209" t="s">
        <v>897</v>
      </c>
      <c r="K209" s="1">
        <v>4.5138888888888888E-2</v>
      </c>
      <c r="L209" s="2">
        <v>44586</v>
      </c>
      <c r="M209" t="s">
        <v>364</v>
      </c>
      <c r="N209" t="s">
        <v>911</v>
      </c>
      <c r="O209" t="s">
        <v>185</v>
      </c>
      <c r="Q209">
        <v>529</v>
      </c>
    </row>
    <row r="210" spans="1:17" x14ac:dyDescent="0.3">
      <c r="A210" t="s">
        <v>912</v>
      </c>
      <c r="B210" t="s">
        <v>747</v>
      </c>
      <c r="C210" t="s">
        <v>913</v>
      </c>
      <c r="F210" t="s">
        <v>914</v>
      </c>
      <c r="J210" t="s">
        <v>915</v>
      </c>
      <c r="K210" s="1">
        <v>0</v>
      </c>
      <c r="L210" s="2">
        <v>44582</v>
      </c>
      <c r="M210" t="s">
        <v>916</v>
      </c>
      <c r="N210" t="s">
        <v>917</v>
      </c>
      <c r="O210" t="s">
        <v>185</v>
      </c>
      <c r="Q210">
        <v>32</v>
      </c>
    </row>
    <row r="211" spans="1:17" x14ac:dyDescent="0.3">
      <c r="A211" t="s">
        <v>918</v>
      </c>
      <c r="B211" t="s">
        <v>747</v>
      </c>
      <c r="C211" t="s">
        <v>904</v>
      </c>
      <c r="F211" t="s">
        <v>905</v>
      </c>
      <c r="J211" t="s">
        <v>369</v>
      </c>
      <c r="K211" s="1">
        <v>0</v>
      </c>
      <c r="L211" s="2">
        <v>44585</v>
      </c>
      <c r="M211" t="s">
        <v>536</v>
      </c>
      <c r="N211" t="s">
        <v>906</v>
      </c>
      <c r="O211" t="s">
        <v>185</v>
      </c>
      <c r="Q211">
        <v>38</v>
      </c>
    </row>
    <row r="212" spans="1:17" x14ac:dyDescent="0.3">
      <c r="A212" t="s">
        <v>919</v>
      </c>
      <c r="B212" t="s">
        <v>747</v>
      </c>
      <c r="C212" t="s">
        <v>900</v>
      </c>
      <c r="F212" t="s">
        <v>905</v>
      </c>
      <c r="J212" t="s">
        <v>369</v>
      </c>
      <c r="K212" s="1">
        <v>0</v>
      </c>
      <c r="L212" s="2">
        <v>44585</v>
      </c>
      <c r="M212" t="s">
        <v>323</v>
      </c>
      <c r="N212" t="s">
        <v>902</v>
      </c>
      <c r="O212" t="s">
        <v>185</v>
      </c>
      <c r="Q212">
        <v>38</v>
      </c>
    </row>
    <row r="213" spans="1:17" x14ac:dyDescent="0.3">
      <c r="A213" t="s">
        <v>920</v>
      </c>
      <c r="B213" t="s">
        <v>356</v>
      </c>
      <c r="F213" t="s">
        <v>921</v>
      </c>
      <c r="J213" t="s">
        <v>922</v>
      </c>
      <c r="K213" s="1">
        <v>0</v>
      </c>
      <c r="L213" s="2">
        <v>44586</v>
      </c>
      <c r="M213" t="s">
        <v>364</v>
      </c>
      <c r="N213" t="s">
        <v>911</v>
      </c>
      <c r="O213" t="s">
        <v>185</v>
      </c>
      <c r="Q213">
        <v>189</v>
      </c>
    </row>
    <row r="214" spans="1:17" x14ac:dyDescent="0.3">
      <c r="A214" t="s">
        <v>923</v>
      </c>
      <c r="B214" t="s">
        <v>747</v>
      </c>
      <c r="C214" t="s">
        <v>913</v>
      </c>
      <c r="F214" t="s">
        <v>914</v>
      </c>
      <c r="J214" t="s">
        <v>582</v>
      </c>
      <c r="K214" s="1">
        <v>0</v>
      </c>
      <c r="L214" s="2">
        <v>44582</v>
      </c>
      <c r="M214" t="s">
        <v>916</v>
      </c>
      <c r="N214" t="s">
        <v>917</v>
      </c>
      <c r="O214" t="s">
        <v>185</v>
      </c>
      <c r="Q214">
        <v>32</v>
      </c>
    </row>
    <row r="215" spans="1:17" x14ac:dyDescent="0.3">
      <c r="A215" t="s">
        <v>924</v>
      </c>
      <c r="B215" t="s">
        <v>747</v>
      </c>
      <c r="C215" t="s">
        <v>900</v>
      </c>
      <c r="F215" t="s">
        <v>901</v>
      </c>
      <c r="J215" t="s">
        <v>922</v>
      </c>
      <c r="K215" s="1">
        <v>0</v>
      </c>
      <c r="L215" s="2">
        <v>44585</v>
      </c>
      <c r="M215" t="s">
        <v>323</v>
      </c>
      <c r="N215" t="s">
        <v>902</v>
      </c>
      <c r="O215" t="s">
        <v>185</v>
      </c>
      <c r="Q215">
        <v>38</v>
      </c>
    </row>
    <row r="216" spans="1:17" x14ac:dyDescent="0.3">
      <c r="A216" t="s">
        <v>925</v>
      </c>
      <c r="B216" t="s">
        <v>926</v>
      </c>
      <c r="F216" t="s">
        <v>927</v>
      </c>
      <c r="J216" t="s">
        <v>928</v>
      </c>
      <c r="K216" s="1">
        <v>0.21180555555555555</v>
      </c>
      <c r="L216" s="2">
        <v>44582</v>
      </c>
      <c r="M216" t="s">
        <v>929</v>
      </c>
      <c r="N216" t="s">
        <v>930</v>
      </c>
      <c r="O216" t="s">
        <v>185</v>
      </c>
      <c r="Q216">
        <v>233</v>
      </c>
    </row>
    <row r="217" spans="1:17" x14ac:dyDescent="0.3">
      <c r="A217" t="s">
        <v>931</v>
      </c>
      <c r="B217" t="s">
        <v>932</v>
      </c>
      <c r="F217" t="s">
        <v>933</v>
      </c>
      <c r="J217" t="s">
        <v>289</v>
      </c>
      <c r="K217" s="1">
        <v>0.2590277777777778</v>
      </c>
      <c r="L217" s="2">
        <v>44530</v>
      </c>
      <c r="M217" t="s">
        <v>21</v>
      </c>
      <c r="N217" t="s">
        <v>934</v>
      </c>
      <c r="O217" t="s">
        <v>185</v>
      </c>
      <c r="Q217">
        <v>904</v>
      </c>
    </row>
    <row r="218" spans="1:17" x14ac:dyDescent="0.3">
      <c r="A218" t="s">
        <v>935</v>
      </c>
      <c r="B218" t="s">
        <v>936</v>
      </c>
      <c r="F218" t="s">
        <v>937</v>
      </c>
      <c r="J218" t="s">
        <v>382</v>
      </c>
      <c r="K218" s="1">
        <v>0.23472222222222222</v>
      </c>
      <c r="L218" s="2">
        <v>44523</v>
      </c>
      <c r="M218" t="s">
        <v>21</v>
      </c>
      <c r="N218" t="s">
        <v>938</v>
      </c>
      <c r="O218" t="s">
        <v>185</v>
      </c>
      <c r="Q218">
        <v>469</v>
      </c>
    </row>
    <row r="219" spans="1:17" x14ac:dyDescent="0.3">
      <c r="A219" t="s">
        <v>939</v>
      </c>
      <c r="B219" t="s">
        <v>940</v>
      </c>
      <c r="F219" t="s">
        <v>381</v>
      </c>
      <c r="J219" t="s">
        <v>941</v>
      </c>
      <c r="K219" s="1">
        <v>0.19027777777777777</v>
      </c>
      <c r="L219" s="2">
        <v>44201</v>
      </c>
      <c r="M219" t="s">
        <v>21</v>
      </c>
      <c r="N219" t="s">
        <v>942</v>
      </c>
      <c r="O219" t="s">
        <v>95</v>
      </c>
      <c r="P219">
        <v>4</v>
      </c>
      <c r="Q219">
        <v>754</v>
      </c>
    </row>
    <row r="220" spans="1:17" x14ac:dyDescent="0.3">
      <c r="A220" t="s">
        <v>943</v>
      </c>
      <c r="B220" t="s">
        <v>944</v>
      </c>
      <c r="F220" t="s">
        <v>945</v>
      </c>
      <c r="J220" t="s">
        <v>946</v>
      </c>
      <c r="K220" s="1">
        <v>5.1388888888888887E-2</v>
      </c>
      <c r="L220" s="2">
        <v>44476</v>
      </c>
      <c r="M220" t="s">
        <v>21</v>
      </c>
      <c r="N220" t="s">
        <v>947</v>
      </c>
      <c r="O220" t="s">
        <v>185</v>
      </c>
      <c r="Q220">
        <v>410</v>
      </c>
    </row>
    <row r="221" spans="1:17" x14ac:dyDescent="0.3">
      <c r="A221" t="s">
        <v>948</v>
      </c>
      <c r="B221" t="s">
        <v>208</v>
      </c>
      <c r="F221" t="s">
        <v>209</v>
      </c>
      <c r="J221" t="s">
        <v>949</v>
      </c>
      <c r="K221" s="1">
        <v>0.12013888888888889</v>
      </c>
      <c r="L221" s="2">
        <v>42362</v>
      </c>
      <c r="M221" t="s">
        <v>21</v>
      </c>
      <c r="N221" t="s">
        <v>950</v>
      </c>
      <c r="O221" t="s">
        <v>160</v>
      </c>
      <c r="P221">
        <v>5</v>
      </c>
      <c r="Q221">
        <v>305</v>
      </c>
    </row>
    <row r="222" spans="1:17" x14ac:dyDescent="0.3">
      <c r="A222" t="s">
        <v>951</v>
      </c>
      <c r="B222" t="s">
        <v>274</v>
      </c>
      <c r="F222" t="s">
        <v>275</v>
      </c>
      <c r="G222" t="s">
        <v>384</v>
      </c>
      <c r="H222" t="s">
        <v>385</v>
      </c>
      <c r="J222" t="s">
        <v>952</v>
      </c>
      <c r="K222" s="1">
        <v>5.2083333333333336E-2</v>
      </c>
      <c r="L222" s="2">
        <v>44215</v>
      </c>
      <c r="M222" t="s">
        <v>21</v>
      </c>
      <c r="N222" t="s">
        <v>953</v>
      </c>
      <c r="O222" t="s">
        <v>265</v>
      </c>
      <c r="P222">
        <v>5</v>
      </c>
      <c r="Q222">
        <v>258</v>
      </c>
    </row>
    <row r="223" spans="1:17" x14ac:dyDescent="0.3">
      <c r="A223" t="s">
        <v>954</v>
      </c>
      <c r="B223" t="s">
        <v>208</v>
      </c>
      <c r="F223" t="s">
        <v>209</v>
      </c>
      <c r="J223" t="s">
        <v>955</v>
      </c>
      <c r="K223" s="1">
        <v>0.1125</v>
      </c>
      <c r="L223" s="2">
        <v>42362</v>
      </c>
      <c r="M223" t="s">
        <v>21</v>
      </c>
      <c r="N223" t="s">
        <v>950</v>
      </c>
      <c r="O223" t="s">
        <v>956</v>
      </c>
      <c r="P223">
        <v>4</v>
      </c>
      <c r="Q223">
        <v>305</v>
      </c>
    </row>
    <row r="224" spans="1:17" x14ac:dyDescent="0.3">
      <c r="A224" t="s">
        <v>957</v>
      </c>
      <c r="B224" t="s">
        <v>958</v>
      </c>
      <c r="F224" t="s">
        <v>959</v>
      </c>
      <c r="J224" t="s">
        <v>960</v>
      </c>
      <c r="K224" s="1">
        <v>0.15208333333333332</v>
      </c>
      <c r="L224" s="2">
        <v>39549</v>
      </c>
      <c r="M224" t="s">
        <v>21</v>
      </c>
      <c r="N224" t="s">
        <v>961</v>
      </c>
      <c r="O224" t="s">
        <v>448</v>
      </c>
      <c r="P224">
        <v>4</v>
      </c>
      <c r="Q224">
        <v>609</v>
      </c>
    </row>
    <row r="225" spans="1:17" x14ac:dyDescent="0.3">
      <c r="A225" t="s">
        <v>962</v>
      </c>
      <c r="B225" t="s">
        <v>963</v>
      </c>
      <c r="F225" t="s">
        <v>964</v>
      </c>
      <c r="J225" t="s">
        <v>965</v>
      </c>
      <c r="K225" s="1">
        <v>0.24722222222222223</v>
      </c>
      <c r="L225" s="2">
        <v>44637</v>
      </c>
      <c r="M225" t="s">
        <v>21</v>
      </c>
      <c r="N225" t="s">
        <v>966</v>
      </c>
      <c r="O225" t="s">
        <v>185</v>
      </c>
      <c r="Q225">
        <v>1328</v>
      </c>
    </row>
    <row r="226" spans="1:17" x14ac:dyDescent="0.3">
      <c r="A226" t="s">
        <v>967</v>
      </c>
      <c r="B226" t="s">
        <v>208</v>
      </c>
      <c r="F226" t="s">
        <v>209</v>
      </c>
      <c r="J226" t="s">
        <v>882</v>
      </c>
      <c r="K226" s="1">
        <v>0.1361111111111111</v>
      </c>
      <c r="L226" s="2">
        <v>42362</v>
      </c>
      <c r="M226" t="s">
        <v>21</v>
      </c>
      <c r="N226" t="s">
        <v>950</v>
      </c>
      <c r="O226" t="s">
        <v>66</v>
      </c>
      <c r="P226">
        <v>5</v>
      </c>
      <c r="Q226">
        <v>305</v>
      </c>
    </row>
    <row r="227" spans="1:17" x14ac:dyDescent="0.3">
      <c r="A227" t="s">
        <v>968</v>
      </c>
      <c r="B227" t="s">
        <v>969</v>
      </c>
      <c r="F227" t="s">
        <v>547</v>
      </c>
      <c r="J227" t="s">
        <v>970</v>
      </c>
      <c r="K227" s="1">
        <v>0.11388888888888889</v>
      </c>
      <c r="L227" s="2">
        <v>43361</v>
      </c>
      <c r="M227" t="s">
        <v>21</v>
      </c>
      <c r="N227" t="s">
        <v>971</v>
      </c>
      <c r="O227" t="s">
        <v>265</v>
      </c>
      <c r="P227">
        <v>5</v>
      </c>
      <c r="Q227">
        <v>234</v>
      </c>
    </row>
    <row r="228" spans="1:17" x14ac:dyDescent="0.3">
      <c r="A228" t="s">
        <v>972</v>
      </c>
      <c r="B228" t="s">
        <v>973</v>
      </c>
      <c r="F228" t="s">
        <v>974</v>
      </c>
      <c r="J228" t="s">
        <v>687</v>
      </c>
      <c r="K228" s="1">
        <v>0</v>
      </c>
      <c r="L228" s="2">
        <v>41893</v>
      </c>
      <c r="M228" t="s">
        <v>21</v>
      </c>
      <c r="N228" t="s">
        <v>975</v>
      </c>
      <c r="O228" t="s">
        <v>976</v>
      </c>
      <c r="P228">
        <v>4</v>
      </c>
      <c r="Q228">
        <v>615</v>
      </c>
    </row>
    <row r="229" spans="1:17" x14ac:dyDescent="0.3">
      <c r="A229" t="s">
        <v>977</v>
      </c>
      <c r="B229" t="s">
        <v>274</v>
      </c>
      <c r="F229" t="s">
        <v>275</v>
      </c>
      <c r="G229" t="s">
        <v>978</v>
      </c>
      <c r="H229" t="s">
        <v>979</v>
      </c>
      <c r="J229" t="s">
        <v>980</v>
      </c>
      <c r="K229" s="1">
        <v>4.1666666666666664E-2</v>
      </c>
      <c r="L229" s="2">
        <v>43242</v>
      </c>
      <c r="M229" t="s">
        <v>21</v>
      </c>
      <c r="N229" t="s">
        <v>981</v>
      </c>
      <c r="O229" t="s">
        <v>982</v>
      </c>
      <c r="P229">
        <v>4</v>
      </c>
      <c r="Q229">
        <v>258</v>
      </c>
    </row>
    <row r="230" spans="1:17" x14ac:dyDescent="0.3">
      <c r="A230" t="s">
        <v>983</v>
      </c>
      <c r="B230" t="s">
        <v>208</v>
      </c>
      <c r="F230" t="s">
        <v>209</v>
      </c>
      <c r="J230" t="s">
        <v>984</v>
      </c>
      <c r="K230" s="1">
        <v>0.10833333333333334</v>
      </c>
      <c r="L230" s="2">
        <v>42275</v>
      </c>
      <c r="M230" t="s">
        <v>21</v>
      </c>
      <c r="N230" t="s">
        <v>985</v>
      </c>
      <c r="O230" t="s">
        <v>976</v>
      </c>
      <c r="P230">
        <v>4</v>
      </c>
      <c r="Q230">
        <v>305</v>
      </c>
    </row>
    <row r="231" spans="1:17" x14ac:dyDescent="0.3">
      <c r="A231" t="s">
        <v>986</v>
      </c>
      <c r="B231" t="s">
        <v>453</v>
      </c>
      <c r="F231" t="s">
        <v>987</v>
      </c>
      <c r="J231" t="s">
        <v>988</v>
      </c>
      <c r="K231" s="1">
        <v>8.9583333333333334E-2</v>
      </c>
      <c r="L231" s="2">
        <v>43473</v>
      </c>
      <c r="M231" t="s">
        <v>21</v>
      </c>
      <c r="N231" t="s">
        <v>989</v>
      </c>
      <c r="O231" t="s">
        <v>185</v>
      </c>
      <c r="Q231">
        <v>585</v>
      </c>
    </row>
    <row r="232" spans="1:17" x14ac:dyDescent="0.3">
      <c r="A232" t="s">
        <v>990</v>
      </c>
      <c r="B232" t="s">
        <v>991</v>
      </c>
      <c r="F232" t="s">
        <v>992</v>
      </c>
      <c r="J232" t="s">
        <v>993</v>
      </c>
      <c r="K232" s="1">
        <v>5.2777777777777778E-2</v>
      </c>
      <c r="L232" s="2">
        <v>42458</v>
      </c>
      <c r="M232" t="s">
        <v>21</v>
      </c>
      <c r="N232" t="s">
        <v>994</v>
      </c>
      <c r="O232" t="s">
        <v>265</v>
      </c>
      <c r="P232">
        <v>5</v>
      </c>
      <c r="Q232">
        <v>187</v>
      </c>
    </row>
    <row r="233" spans="1:17" x14ac:dyDescent="0.3">
      <c r="A233" t="s">
        <v>995</v>
      </c>
      <c r="B233" t="s">
        <v>225</v>
      </c>
      <c r="F233" t="s">
        <v>226</v>
      </c>
      <c r="J233" t="s">
        <v>141</v>
      </c>
      <c r="K233" s="1">
        <v>0.11527777777777778</v>
      </c>
      <c r="L233" s="2">
        <v>42402</v>
      </c>
      <c r="M233" t="s">
        <v>21</v>
      </c>
      <c r="N233" t="s">
        <v>996</v>
      </c>
      <c r="O233" t="s">
        <v>147</v>
      </c>
      <c r="P233">
        <v>5</v>
      </c>
      <c r="Q233">
        <v>305</v>
      </c>
    </row>
    <row r="234" spans="1:17" x14ac:dyDescent="0.3">
      <c r="A234" t="s">
        <v>997</v>
      </c>
      <c r="B234" t="s">
        <v>958</v>
      </c>
      <c r="F234" t="s">
        <v>959</v>
      </c>
      <c r="J234" t="s">
        <v>998</v>
      </c>
      <c r="K234" s="1">
        <v>0.18819444444444444</v>
      </c>
      <c r="L234" s="2">
        <v>39743</v>
      </c>
      <c r="M234" t="s">
        <v>21</v>
      </c>
      <c r="N234" t="s">
        <v>999</v>
      </c>
      <c r="O234" t="s">
        <v>448</v>
      </c>
      <c r="P234">
        <v>4</v>
      </c>
      <c r="Q234">
        <v>726</v>
      </c>
    </row>
    <row r="235" spans="1:17" x14ac:dyDescent="0.3">
      <c r="A235" t="s">
        <v>1000</v>
      </c>
      <c r="B235" t="s">
        <v>574</v>
      </c>
      <c r="F235" t="s">
        <v>1001</v>
      </c>
      <c r="J235" t="s">
        <v>1002</v>
      </c>
      <c r="K235" s="1">
        <v>0.42152777777777778</v>
      </c>
      <c r="L235" s="2">
        <v>43979</v>
      </c>
      <c r="M235" t="s">
        <v>21</v>
      </c>
      <c r="N235" t="s">
        <v>1003</v>
      </c>
      <c r="O235" t="s">
        <v>1004</v>
      </c>
      <c r="P235">
        <v>4</v>
      </c>
      <c r="Q235">
        <v>645</v>
      </c>
    </row>
    <row r="236" spans="1:17" x14ac:dyDescent="0.3">
      <c r="A236" t="s">
        <v>1005</v>
      </c>
      <c r="B236" t="s">
        <v>225</v>
      </c>
      <c r="F236" t="s">
        <v>226</v>
      </c>
      <c r="J236" t="s">
        <v>1006</v>
      </c>
      <c r="K236" s="1">
        <v>0.12430555555555556</v>
      </c>
      <c r="L236" s="2">
        <v>42310</v>
      </c>
      <c r="M236" t="s">
        <v>21</v>
      </c>
      <c r="N236" t="s">
        <v>601</v>
      </c>
      <c r="O236" t="s">
        <v>78</v>
      </c>
      <c r="P236">
        <v>5</v>
      </c>
      <c r="Q236">
        <v>305</v>
      </c>
    </row>
    <row r="237" spans="1:17" x14ac:dyDescent="0.3">
      <c r="A237" t="s">
        <v>1007</v>
      </c>
      <c r="B237" t="s">
        <v>1008</v>
      </c>
      <c r="F237" t="s">
        <v>1009</v>
      </c>
      <c r="J237" t="s">
        <v>703</v>
      </c>
      <c r="K237" s="1">
        <v>0</v>
      </c>
      <c r="L237" s="2">
        <v>44607</v>
      </c>
      <c r="M237" t="s">
        <v>364</v>
      </c>
      <c r="N237" t="s">
        <v>1010</v>
      </c>
      <c r="O237" t="s">
        <v>185</v>
      </c>
      <c r="Q237">
        <v>151</v>
      </c>
    </row>
    <row r="238" spans="1:17" x14ac:dyDescent="0.3">
      <c r="A238" t="s">
        <v>1011</v>
      </c>
      <c r="B238" t="s">
        <v>816</v>
      </c>
      <c r="F238" t="s">
        <v>817</v>
      </c>
      <c r="J238" t="s">
        <v>162</v>
      </c>
      <c r="K238" s="1">
        <v>0.10277777777777777</v>
      </c>
      <c r="L238" s="2">
        <v>44603</v>
      </c>
      <c r="M238" t="s">
        <v>21</v>
      </c>
      <c r="N238" t="s">
        <v>819</v>
      </c>
      <c r="O238" t="s">
        <v>185</v>
      </c>
      <c r="Q238">
        <v>569</v>
      </c>
    </row>
    <row r="239" spans="1:17" x14ac:dyDescent="0.3">
      <c r="A239" t="s">
        <v>1012</v>
      </c>
      <c r="B239" t="s">
        <v>816</v>
      </c>
      <c r="F239" t="s">
        <v>817</v>
      </c>
      <c r="J239" t="s">
        <v>55</v>
      </c>
      <c r="K239" s="1">
        <v>9.930555555555555E-2</v>
      </c>
      <c r="L239" s="2">
        <v>44603</v>
      </c>
      <c r="M239" t="s">
        <v>21</v>
      </c>
      <c r="N239" t="s">
        <v>819</v>
      </c>
      <c r="O239" t="s">
        <v>185</v>
      </c>
      <c r="Q239">
        <v>569</v>
      </c>
    </row>
    <row r="240" spans="1:17" x14ac:dyDescent="0.3">
      <c r="A240" t="s">
        <v>1013</v>
      </c>
      <c r="B240" t="s">
        <v>326</v>
      </c>
      <c r="C240" t="s">
        <v>1014</v>
      </c>
      <c r="F240" t="s">
        <v>1015</v>
      </c>
      <c r="J240" t="s">
        <v>1016</v>
      </c>
      <c r="K240" s="1">
        <v>0</v>
      </c>
      <c r="L240" s="2">
        <v>44606</v>
      </c>
      <c r="M240" t="s">
        <v>323</v>
      </c>
      <c r="N240" t="s">
        <v>1017</v>
      </c>
      <c r="O240" t="s">
        <v>185</v>
      </c>
      <c r="Q240">
        <v>115</v>
      </c>
    </row>
    <row r="241" spans="1:17" x14ac:dyDescent="0.3">
      <c r="A241" t="s">
        <v>1018</v>
      </c>
      <c r="B241" t="s">
        <v>1019</v>
      </c>
      <c r="F241" t="s">
        <v>1020</v>
      </c>
      <c r="J241" t="s">
        <v>1021</v>
      </c>
      <c r="K241" s="1">
        <v>0</v>
      </c>
      <c r="L241" s="2">
        <v>44603</v>
      </c>
      <c r="M241" t="s">
        <v>364</v>
      </c>
      <c r="N241" t="s">
        <v>365</v>
      </c>
      <c r="O241" t="s">
        <v>185</v>
      </c>
      <c r="Q241">
        <v>149</v>
      </c>
    </row>
    <row r="242" spans="1:17" x14ac:dyDescent="0.3">
      <c r="A242" t="s">
        <v>1022</v>
      </c>
      <c r="B242" t="s">
        <v>1023</v>
      </c>
      <c r="F242" t="s">
        <v>1024</v>
      </c>
      <c r="J242" t="s">
        <v>1025</v>
      </c>
      <c r="K242" s="1">
        <v>0</v>
      </c>
      <c r="L242" s="2">
        <v>44601</v>
      </c>
      <c r="M242" t="s">
        <v>364</v>
      </c>
      <c r="N242" t="s">
        <v>1026</v>
      </c>
      <c r="O242" t="s">
        <v>185</v>
      </c>
      <c r="Q242">
        <v>149</v>
      </c>
    </row>
    <row r="243" spans="1:17" x14ac:dyDescent="0.3">
      <c r="A243" t="s">
        <v>1027</v>
      </c>
      <c r="B243" t="s">
        <v>1028</v>
      </c>
      <c r="F243" t="s">
        <v>1029</v>
      </c>
      <c r="J243" t="s">
        <v>1030</v>
      </c>
      <c r="K243" s="1">
        <v>0</v>
      </c>
      <c r="L243" s="2">
        <v>44601</v>
      </c>
      <c r="M243" t="s">
        <v>364</v>
      </c>
      <c r="N243" t="s">
        <v>1026</v>
      </c>
      <c r="O243" t="s">
        <v>185</v>
      </c>
      <c r="Q243">
        <v>149</v>
      </c>
    </row>
    <row r="244" spans="1:17" x14ac:dyDescent="0.3">
      <c r="A244" t="s">
        <v>1031</v>
      </c>
      <c r="B244" t="s">
        <v>1032</v>
      </c>
      <c r="F244" t="s">
        <v>1033</v>
      </c>
      <c r="J244" t="s">
        <v>1034</v>
      </c>
      <c r="K244" s="1">
        <v>0</v>
      </c>
      <c r="L244" s="2">
        <v>44602</v>
      </c>
      <c r="M244" t="s">
        <v>364</v>
      </c>
      <c r="N244" t="s">
        <v>1035</v>
      </c>
      <c r="O244" t="s">
        <v>185</v>
      </c>
      <c r="Q244">
        <v>149</v>
      </c>
    </row>
    <row r="245" spans="1:17" x14ac:dyDescent="0.3">
      <c r="A245" t="s">
        <v>1036</v>
      </c>
      <c r="B245" t="s">
        <v>1037</v>
      </c>
      <c r="F245" t="s">
        <v>1038</v>
      </c>
      <c r="J245" t="s">
        <v>703</v>
      </c>
      <c r="K245" s="1">
        <v>0</v>
      </c>
      <c r="L245" s="2">
        <v>44601</v>
      </c>
      <c r="M245" t="s">
        <v>364</v>
      </c>
      <c r="N245" t="s">
        <v>1026</v>
      </c>
      <c r="O245" t="s">
        <v>185</v>
      </c>
      <c r="Q245">
        <v>149</v>
      </c>
    </row>
    <row r="246" spans="1:17" x14ac:dyDescent="0.3">
      <c r="A246" t="s">
        <v>1039</v>
      </c>
      <c r="B246" t="s">
        <v>1040</v>
      </c>
      <c r="F246" t="s">
        <v>1041</v>
      </c>
      <c r="J246" t="s">
        <v>1016</v>
      </c>
      <c r="K246" s="1">
        <v>0</v>
      </c>
      <c r="L246" s="2">
        <v>44602</v>
      </c>
      <c r="M246" t="s">
        <v>364</v>
      </c>
      <c r="N246" t="s">
        <v>1035</v>
      </c>
      <c r="O246" t="s">
        <v>185</v>
      </c>
      <c r="Q246">
        <v>263</v>
      </c>
    </row>
    <row r="247" spans="1:17" x14ac:dyDescent="0.3">
      <c r="A247" t="s">
        <v>1042</v>
      </c>
      <c r="B247" t="s">
        <v>1028</v>
      </c>
      <c r="F247" t="s">
        <v>1038</v>
      </c>
      <c r="J247" t="s">
        <v>1025</v>
      </c>
      <c r="K247" s="1">
        <v>0</v>
      </c>
      <c r="L247" s="2">
        <v>44601</v>
      </c>
      <c r="M247" t="s">
        <v>364</v>
      </c>
      <c r="N247" t="s">
        <v>1026</v>
      </c>
      <c r="O247" t="s">
        <v>185</v>
      </c>
      <c r="Q247">
        <v>149</v>
      </c>
    </row>
    <row r="248" spans="1:17" x14ac:dyDescent="0.3">
      <c r="A248" t="s">
        <v>1043</v>
      </c>
      <c r="B248" t="s">
        <v>1044</v>
      </c>
      <c r="F248" t="s">
        <v>1029</v>
      </c>
      <c r="J248" t="s">
        <v>703</v>
      </c>
      <c r="K248" s="1">
        <v>0</v>
      </c>
      <c r="L248" s="2">
        <v>44601</v>
      </c>
      <c r="M248" t="s">
        <v>364</v>
      </c>
      <c r="N248" t="s">
        <v>1026</v>
      </c>
      <c r="O248" t="s">
        <v>185</v>
      </c>
      <c r="Q248">
        <v>149</v>
      </c>
    </row>
    <row r="249" spans="1:17" x14ac:dyDescent="0.3">
      <c r="A249" t="s">
        <v>1045</v>
      </c>
      <c r="B249" t="s">
        <v>1046</v>
      </c>
      <c r="F249" t="s">
        <v>1047</v>
      </c>
      <c r="J249" t="s">
        <v>1025</v>
      </c>
      <c r="K249" s="1">
        <v>0</v>
      </c>
      <c r="L249" s="2">
        <v>44602</v>
      </c>
      <c r="M249" t="s">
        <v>364</v>
      </c>
      <c r="N249" t="s">
        <v>1035</v>
      </c>
      <c r="O249" t="s">
        <v>185</v>
      </c>
      <c r="Q249">
        <v>149</v>
      </c>
    </row>
    <row r="250" spans="1:17" x14ac:dyDescent="0.3">
      <c r="A250" t="s">
        <v>1048</v>
      </c>
      <c r="B250" t="s">
        <v>1049</v>
      </c>
      <c r="F250" t="s">
        <v>1050</v>
      </c>
      <c r="J250" t="s">
        <v>764</v>
      </c>
      <c r="K250" s="1">
        <v>0</v>
      </c>
      <c r="L250" s="2">
        <v>44602</v>
      </c>
      <c r="M250" t="s">
        <v>364</v>
      </c>
      <c r="N250" t="s">
        <v>1035</v>
      </c>
      <c r="O250" t="s">
        <v>185</v>
      </c>
      <c r="Q250">
        <v>187</v>
      </c>
    </row>
    <row r="251" spans="1:17" x14ac:dyDescent="0.3">
      <c r="A251" t="s">
        <v>1051</v>
      </c>
      <c r="B251" t="s">
        <v>1028</v>
      </c>
      <c r="F251" t="s">
        <v>1009</v>
      </c>
      <c r="J251" t="s">
        <v>1025</v>
      </c>
      <c r="K251" s="1">
        <v>0</v>
      </c>
      <c r="L251" s="2">
        <v>44601</v>
      </c>
      <c r="M251" t="s">
        <v>364</v>
      </c>
      <c r="N251" t="s">
        <v>1026</v>
      </c>
      <c r="O251" t="s">
        <v>185</v>
      </c>
      <c r="Q251">
        <v>149</v>
      </c>
    </row>
    <row r="252" spans="1:17" x14ac:dyDescent="0.3">
      <c r="A252" t="s">
        <v>1052</v>
      </c>
      <c r="B252" t="s">
        <v>1053</v>
      </c>
      <c r="F252" t="s">
        <v>1033</v>
      </c>
      <c r="J252" t="s">
        <v>1034</v>
      </c>
      <c r="K252" s="1">
        <v>0</v>
      </c>
      <c r="L252" s="2">
        <v>44602</v>
      </c>
      <c r="M252" t="s">
        <v>364</v>
      </c>
      <c r="N252" t="s">
        <v>1035</v>
      </c>
      <c r="O252" t="s">
        <v>185</v>
      </c>
      <c r="Q252">
        <v>149</v>
      </c>
    </row>
    <row r="253" spans="1:17" x14ac:dyDescent="0.3">
      <c r="A253" t="s">
        <v>1054</v>
      </c>
      <c r="B253" t="s">
        <v>1055</v>
      </c>
      <c r="F253" t="s">
        <v>1056</v>
      </c>
      <c r="J253" t="s">
        <v>703</v>
      </c>
      <c r="K253" s="1">
        <v>0</v>
      </c>
      <c r="L253" s="2">
        <v>44601</v>
      </c>
      <c r="M253" t="s">
        <v>364</v>
      </c>
      <c r="N253" t="s">
        <v>1026</v>
      </c>
      <c r="O253" t="s">
        <v>185</v>
      </c>
      <c r="Q253">
        <v>149</v>
      </c>
    </row>
    <row r="254" spans="1:17" x14ac:dyDescent="0.3">
      <c r="A254" t="s">
        <v>1057</v>
      </c>
      <c r="B254" t="s">
        <v>1058</v>
      </c>
      <c r="F254" t="s">
        <v>1059</v>
      </c>
      <c r="J254" t="s">
        <v>1060</v>
      </c>
      <c r="K254" s="1">
        <v>0.29305555555555557</v>
      </c>
      <c r="L254" s="2">
        <v>44601</v>
      </c>
      <c r="M254" t="s">
        <v>323</v>
      </c>
      <c r="N254" t="s">
        <v>1061</v>
      </c>
      <c r="O254" t="s">
        <v>185</v>
      </c>
      <c r="Q254">
        <v>307</v>
      </c>
    </row>
    <row r="255" spans="1:17" x14ac:dyDescent="0.3">
      <c r="A255" t="s">
        <v>1062</v>
      </c>
      <c r="B255" t="s">
        <v>579</v>
      </c>
      <c r="F255" t="s">
        <v>1063</v>
      </c>
      <c r="J255" t="s">
        <v>922</v>
      </c>
      <c r="K255" s="1">
        <v>0</v>
      </c>
      <c r="L255" s="2">
        <v>44600</v>
      </c>
      <c r="M255" t="s">
        <v>583</v>
      </c>
      <c r="N255" t="s">
        <v>1064</v>
      </c>
      <c r="O255" t="s">
        <v>185</v>
      </c>
      <c r="Q255">
        <v>32</v>
      </c>
    </row>
    <row r="256" spans="1:17" x14ac:dyDescent="0.3">
      <c r="A256" t="s">
        <v>1065</v>
      </c>
      <c r="B256" t="s">
        <v>579</v>
      </c>
      <c r="C256" t="s">
        <v>580</v>
      </c>
      <c r="F256" t="s">
        <v>1063</v>
      </c>
      <c r="J256" t="s">
        <v>1066</v>
      </c>
      <c r="K256" s="1">
        <v>0</v>
      </c>
      <c r="L256" s="2">
        <v>44600</v>
      </c>
      <c r="M256" t="s">
        <v>583</v>
      </c>
      <c r="N256" t="s">
        <v>1064</v>
      </c>
      <c r="O256" t="s">
        <v>185</v>
      </c>
      <c r="Q256">
        <v>32</v>
      </c>
    </row>
    <row r="257" spans="1:17" x14ac:dyDescent="0.3">
      <c r="A257" t="s">
        <v>1067</v>
      </c>
      <c r="B257" t="s">
        <v>579</v>
      </c>
      <c r="C257" t="s">
        <v>1068</v>
      </c>
      <c r="F257" t="s">
        <v>1063</v>
      </c>
      <c r="J257" t="s">
        <v>1069</v>
      </c>
      <c r="K257" s="1">
        <v>4.2361111111111113E-2</v>
      </c>
      <c r="L257" s="2">
        <v>44600</v>
      </c>
      <c r="M257" t="s">
        <v>583</v>
      </c>
      <c r="N257" t="s">
        <v>1064</v>
      </c>
      <c r="O257" t="s">
        <v>185</v>
      </c>
      <c r="Q257">
        <v>65</v>
      </c>
    </row>
    <row r="258" spans="1:17" x14ac:dyDescent="0.3">
      <c r="A258" t="s">
        <v>1070</v>
      </c>
      <c r="B258" t="s">
        <v>1071</v>
      </c>
      <c r="F258" t="s">
        <v>1072</v>
      </c>
      <c r="J258" t="s">
        <v>1073</v>
      </c>
      <c r="K258" s="1">
        <v>0</v>
      </c>
      <c r="L258" s="2">
        <v>44600</v>
      </c>
      <c r="M258" t="s">
        <v>21</v>
      </c>
      <c r="N258" t="s">
        <v>595</v>
      </c>
      <c r="O258" t="s">
        <v>185</v>
      </c>
      <c r="Q258">
        <v>116</v>
      </c>
    </row>
    <row r="259" spans="1:17" x14ac:dyDescent="0.3">
      <c r="A259" t="s">
        <v>1074</v>
      </c>
      <c r="B259" t="s">
        <v>1075</v>
      </c>
      <c r="F259" t="s">
        <v>1047</v>
      </c>
      <c r="J259" t="s">
        <v>1021</v>
      </c>
      <c r="K259" s="1">
        <v>0</v>
      </c>
      <c r="L259" s="2">
        <v>44601</v>
      </c>
      <c r="M259" t="s">
        <v>364</v>
      </c>
      <c r="N259" t="s">
        <v>1026</v>
      </c>
      <c r="O259" t="s">
        <v>185</v>
      </c>
      <c r="Q259">
        <v>149</v>
      </c>
    </row>
    <row r="260" spans="1:17" x14ac:dyDescent="0.3">
      <c r="A260" t="s">
        <v>1076</v>
      </c>
      <c r="B260" t="s">
        <v>1077</v>
      </c>
      <c r="F260" t="s">
        <v>1050</v>
      </c>
      <c r="J260" t="s">
        <v>703</v>
      </c>
      <c r="K260" s="1">
        <v>0</v>
      </c>
      <c r="L260" s="2">
        <v>44601</v>
      </c>
      <c r="M260" t="s">
        <v>364</v>
      </c>
      <c r="N260" t="s">
        <v>1026</v>
      </c>
      <c r="O260" t="s">
        <v>185</v>
      </c>
      <c r="Q260">
        <v>187</v>
      </c>
    </row>
    <row r="261" spans="1:17" x14ac:dyDescent="0.3">
      <c r="A261" t="s">
        <v>1078</v>
      </c>
      <c r="B261" t="s">
        <v>1079</v>
      </c>
      <c r="F261" t="s">
        <v>1080</v>
      </c>
      <c r="J261" t="s">
        <v>922</v>
      </c>
      <c r="K261" s="1">
        <v>0</v>
      </c>
      <c r="L261" s="2">
        <v>44601</v>
      </c>
      <c r="M261" t="s">
        <v>364</v>
      </c>
      <c r="N261" t="s">
        <v>1026</v>
      </c>
      <c r="O261" t="s">
        <v>185</v>
      </c>
      <c r="Q261">
        <v>187</v>
      </c>
    </row>
    <row r="262" spans="1:17" x14ac:dyDescent="0.3">
      <c r="A262" t="s">
        <v>1081</v>
      </c>
      <c r="B262" t="s">
        <v>1075</v>
      </c>
      <c r="F262" t="s">
        <v>1047</v>
      </c>
      <c r="J262" t="s">
        <v>1025</v>
      </c>
      <c r="K262" s="1">
        <v>0</v>
      </c>
      <c r="L262" s="2">
        <v>44601</v>
      </c>
      <c r="M262" t="s">
        <v>364</v>
      </c>
      <c r="N262" t="s">
        <v>1026</v>
      </c>
      <c r="O262" t="s">
        <v>185</v>
      </c>
      <c r="Q262">
        <v>149</v>
      </c>
    </row>
    <row r="263" spans="1:17" x14ac:dyDescent="0.3">
      <c r="A263" t="s">
        <v>1082</v>
      </c>
      <c r="B263" t="s">
        <v>1083</v>
      </c>
      <c r="F263" t="s">
        <v>1050</v>
      </c>
      <c r="J263" t="s">
        <v>703</v>
      </c>
      <c r="K263" s="1">
        <v>0</v>
      </c>
      <c r="L263" s="2">
        <v>44601</v>
      </c>
      <c r="M263" t="s">
        <v>364</v>
      </c>
      <c r="N263" t="s">
        <v>1026</v>
      </c>
      <c r="O263" t="s">
        <v>185</v>
      </c>
      <c r="Q263">
        <v>187</v>
      </c>
    </row>
    <row r="264" spans="1:17" x14ac:dyDescent="0.3">
      <c r="A264" t="s">
        <v>1084</v>
      </c>
      <c r="B264" t="s">
        <v>1085</v>
      </c>
      <c r="F264" t="s">
        <v>1086</v>
      </c>
      <c r="J264" t="s">
        <v>1087</v>
      </c>
      <c r="K264" s="1">
        <v>0.11666666666666667</v>
      </c>
      <c r="L264" s="2">
        <v>44602</v>
      </c>
      <c r="M264" t="s">
        <v>610</v>
      </c>
      <c r="N264" t="s">
        <v>1088</v>
      </c>
      <c r="O264" t="s">
        <v>185</v>
      </c>
      <c r="Q264">
        <v>305</v>
      </c>
    </row>
    <row r="265" spans="1:17" x14ac:dyDescent="0.3">
      <c r="A265" t="s">
        <v>1089</v>
      </c>
      <c r="B265" t="s">
        <v>1090</v>
      </c>
      <c r="F265" t="s">
        <v>1091</v>
      </c>
      <c r="J265" t="s">
        <v>217</v>
      </c>
      <c r="K265" s="1">
        <v>6.3194444444444442E-2</v>
      </c>
      <c r="L265" s="2">
        <v>44600</v>
      </c>
      <c r="M265" t="s">
        <v>364</v>
      </c>
      <c r="N265" t="s">
        <v>1092</v>
      </c>
      <c r="O265" t="s">
        <v>185</v>
      </c>
      <c r="Q265">
        <v>225</v>
      </c>
    </row>
    <row r="266" spans="1:17" x14ac:dyDescent="0.3">
      <c r="A266" t="s">
        <v>1093</v>
      </c>
      <c r="B266" t="s">
        <v>1090</v>
      </c>
      <c r="F266" t="s">
        <v>1091</v>
      </c>
      <c r="J266" t="s">
        <v>915</v>
      </c>
      <c r="K266" s="1">
        <v>0</v>
      </c>
      <c r="L266" s="2">
        <v>44600</v>
      </c>
      <c r="M266" t="s">
        <v>364</v>
      </c>
      <c r="N266" t="s">
        <v>1092</v>
      </c>
      <c r="O266" t="s">
        <v>185</v>
      </c>
      <c r="Q266">
        <v>225</v>
      </c>
    </row>
    <row r="267" spans="1:17" x14ac:dyDescent="0.3">
      <c r="A267" t="s">
        <v>1094</v>
      </c>
      <c r="B267" t="s">
        <v>1095</v>
      </c>
      <c r="F267" t="s">
        <v>1096</v>
      </c>
      <c r="J267" t="s">
        <v>1097</v>
      </c>
      <c r="K267" s="1">
        <v>0.64652777777777781</v>
      </c>
      <c r="L267" s="2">
        <v>44596</v>
      </c>
      <c r="M267" t="s">
        <v>323</v>
      </c>
      <c r="N267" t="s">
        <v>1098</v>
      </c>
      <c r="O267" t="s">
        <v>185</v>
      </c>
      <c r="Q267">
        <v>959</v>
      </c>
    </row>
    <row r="268" spans="1:17" x14ac:dyDescent="0.3">
      <c r="A268" t="s">
        <v>1099</v>
      </c>
      <c r="B268" t="s">
        <v>326</v>
      </c>
      <c r="C268" t="s">
        <v>1014</v>
      </c>
      <c r="F268" t="s">
        <v>1015</v>
      </c>
      <c r="J268" t="s">
        <v>756</v>
      </c>
      <c r="K268" s="1">
        <v>0</v>
      </c>
      <c r="L268" s="2">
        <v>44600</v>
      </c>
      <c r="M268" t="s">
        <v>323</v>
      </c>
      <c r="N268" t="s">
        <v>1100</v>
      </c>
      <c r="O268" t="s">
        <v>185</v>
      </c>
      <c r="Q268">
        <v>76</v>
      </c>
    </row>
    <row r="269" spans="1:17" x14ac:dyDescent="0.3">
      <c r="A269" t="s">
        <v>1101</v>
      </c>
      <c r="B269" t="s">
        <v>326</v>
      </c>
      <c r="C269" t="s">
        <v>1014</v>
      </c>
      <c r="F269" t="s">
        <v>1015</v>
      </c>
      <c r="J269" t="s">
        <v>520</v>
      </c>
      <c r="K269" s="1">
        <v>0</v>
      </c>
      <c r="L269" s="2">
        <v>44600</v>
      </c>
      <c r="M269" t="s">
        <v>323</v>
      </c>
      <c r="N269" t="s">
        <v>1100</v>
      </c>
      <c r="O269" t="s">
        <v>185</v>
      </c>
      <c r="Q269">
        <v>115</v>
      </c>
    </row>
    <row r="270" spans="1:17" x14ac:dyDescent="0.3">
      <c r="A270" t="s">
        <v>1102</v>
      </c>
      <c r="B270" t="s">
        <v>1103</v>
      </c>
      <c r="F270" t="s">
        <v>1104</v>
      </c>
      <c r="J270" t="s">
        <v>1105</v>
      </c>
      <c r="K270" s="1">
        <v>0.1</v>
      </c>
      <c r="L270" s="2">
        <v>44600</v>
      </c>
      <c r="M270" t="s">
        <v>345</v>
      </c>
      <c r="N270" t="s">
        <v>1106</v>
      </c>
      <c r="O270" t="s">
        <v>185</v>
      </c>
      <c r="Q270">
        <v>367</v>
      </c>
    </row>
    <row r="271" spans="1:17" x14ac:dyDescent="0.3">
      <c r="A271" t="s">
        <v>1107</v>
      </c>
      <c r="B271" t="s">
        <v>331</v>
      </c>
      <c r="C271" t="s">
        <v>332</v>
      </c>
      <c r="F271" t="s">
        <v>333</v>
      </c>
      <c r="J271" t="s">
        <v>1108</v>
      </c>
      <c r="K271" s="1">
        <v>0.15625</v>
      </c>
      <c r="L271" s="2">
        <v>44599</v>
      </c>
      <c r="M271" t="s">
        <v>323</v>
      </c>
      <c r="N271" t="s">
        <v>1109</v>
      </c>
      <c r="O271" t="s">
        <v>185</v>
      </c>
      <c r="Q271">
        <v>192</v>
      </c>
    </row>
    <row r="272" spans="1:17" x14ac:dyDescent="0.3">
      <c r="A272" t="s">
        <v>1110</v>
      </c>
      <c r="B272" t="s">
        <v>747</v>
      </c>
      <c r="C272" t="s">
        <v>900</v>
      </c>
      <c r="F272" t="s">
        <v>901</v>
      </c>
      <c r="J272" t="s">
        <v>535</v>
      </c>
      <c r="K272" s="1">
        <v>0</v>
      </c>
      <c r="L272" s="2">
        <v>44595</v>
      </c>
      <c r="M272" t="s">
        <v>323</v>
      </c>
      <c r="N272" t="s">
        <v>1111</v>
      </c>
      <c r="O272" t="s">
        <v>185</v>
      </c>
      <c r="Q272">
        <v>38</v>
      </c>
    </row>
    <row r="273" spans="1:17" x14ac:dyDescent="0.3">
      <c r="A273" t="s">
        <v>1112</v>
      </c>
      <c r="B273" t="s">
        <v>1113</v>
      </c>
      <c r="F273" t="s">
        <v>1114</v>
      </c>
      <c r="J273" t="s">
        <v>310</v>
      </c>
      <c r="K273" s="1">
        <v>0.21527777777777779</v>
      </c>
      <c r="L273" s="2">
        <v>44601</v>
      </c>
      <c r="M273" t="s">
        <v>21</v>
      </c>
      <c r="N273" t="s">
        <v>1115</v>
      </c>
      <c r="O273" t="s">
        <v>185</v>
      </c>
      <c r="Q273">
        <v>469</v>
      </c>
    </row>
    <row r="274" spans="1:17" x14ac:dyDescent="0.3">
      <c r="A274" t="s">
        <v>1116</v>
      </c>
      <c r="B274" t="s">
        <v>326</v>
      </c>
      <c r="C274" t="s">
        <v>533</v>
      </c>
      <c r="F274" t="s">
        <v>534</v>
      </c>
      <c r="J274" t="s">
        <v>1117</v>
      </c>
      <c r="K274" s="1">
        <v>0</v>
      </c>
      <c r="L274" s="2">
        <v>44594</v>
      </c>
      <c r="M274" t="s">
        <v>536</v>
      </c>
      <c r="N274" t="s">
        <v>537</v>
      </c>
      <c r="O274" t="s">
        <v>185</v>
      </c>
      <c r="Q274">
        <v>115</v>
      </c>
    </row>
    <row r="275" spans="1:17" x14ac:dyDescent="0.3">
      <c r="A275" t="s">
        <v>691</v>
      </c>
      <c r="B275" t="s">
        <v>326</v>
      </c>
      <c r="C275" t="s">
        <v>533</v>
      </c>
      <c r="F275" t="s">
        <v>534</v>
      </c>
      <c r="J275" t="s">
        <v>692</v>
      </c>
      <c r="K275" s="1">
        <v>0</v>
      </c>
      <c r="L275" s="2">
        <v>44592</v>
      </c>
      <c r="M275" t="s">
        <v>536</v>
      </c>
      <c r="N275" t="s">
        <v>1118</v>
      </c>
      <c r="O275" t="s">
        <v>185</v>
      </c>
      <c r="Q275">
        <v>38</v>
      </c>
    </row>
    <row r="276" spans="1:17" x14ac:dyDescent="0.3">
      <c r="A276" t="s">
        <v>1119</v>
      </c>
      <c r="B276" t="s">
        <v>326</v>
      </c>
      <c r="C276" t="s">
        <v>533</v>
      </c>
      <c r="F276" t="s">
        <v>534</v>
      </c>
      <c r="J276" t="s">
        <v>1120</v>
      </c>
      <c r="K276" s="1">
        <v>0</v>
      </c>
      <c r="L276" s="2">
        <v>44594</v>
      </c>
      <c r="M276" t="s">
        <v>536</v>
      </c>
      <c r="N276" t="s">
        <v>537</v>
      </c>
      <c r="O276" t="s">
        <v>185</v>
      </c>
      <c r="Q276">
        <v>115</v>
      </c>
    </row>
    <row r="277" spans="1:17" x14ac:dyDescent="0.3">
      <c r="A277" t="s">
        <v>1121</v>
      </c>
      <c r="B277" t="s">
        <v>326</v>
      </c>
      <c r="C277" t="s">
        <v>533</v>
      </c>
      <c r="F277" t="s">
        <v>534</v>
      </c>
      <c r="J277" t="s">
        <v>1122</v>
      </c>
      <c r="K277" s="1">
        <v>0</v>
      </c>
      <c r="L277" s="2">
        <v>44594</v>
      </c>
      <c r="M277" t="s">
        <v>536</v>
      </c>
      <c r="N277" t="s">
        <v>537</v>
      </c>
      <c r="O277" t="s">
        <v>185</v>
      </c>
      <c r="Q277">
        <v>115</v>
      </c>
    </row>
    <row r="278" spans="1:17" x14ac:dyDescent="0.3">
      <c r="A278" t="s">
        <v>1123</v>
      </c>
      <c r="B278" t="s">
        <v>1124</v>
      </c>
      <c r="F278" t="s">
        <v>1125</v>
      </c>
      <c r="J278" t="s">
        <v>1126</v>
      </c>
      <c r="K278" s="1">
        <v>9.3055555555555558E-2</v>
      </c>
      <c r="L278" s="2">
        <v>44588</v>
      </c>
      <c r="M278" t="s">
        <v>916</v>
      </c>
      <c r="N278" t="s">
        <v>1127</v>
      </c>
      <c r="O278" t="s">
        <v>185</v>
      </c>
      <c r="Q278">
        <v>166</v>
      </c>
    </row>
    <row r="279" spans="1:17" x14ac:dyDescent="0.3">
      <c r="A279" t="s">
        <v>1128</v>
      </c>
      <c r="B279" t="s">
        <v>326</v>
      </c>
      <c r="C279" t="s">
        <v>533</v>
      </c>
      <c r="F279" t="s">
        <v>534</v>
      </c>
      <c r="J279" t="s">
        <v>1129</v>
      </c>
      <c r="K279" s="1">
        <v>0</v>
      </c>
      <c r="L279" s="2">
        <v>44594</v>
      </c>
      <c r="M279" t="s">
        <v>536</v>
      </c>
      <c r="N279" t="s">
        <v>537</v>
      </c>
      <c r="O279" t="s">
        <v>185</v>
      </c>
      <c r="Q279">
        <v>115</v>
      </c>
    </row>
    <row r="280" spans="1:17" x14ac:dyDescent="0.3">
      <c r="A280" t="s">
        <v>1130</v>
      </c>
      <c r="B280" t="s">
        <v>326</v>
      </c>
      <c r="C280" t="s">
        <v>533</v>
      </c>
      <c r="F280" t="s">
        <v>534</v>
      </c>
      <c r="J280" t="s">
        <v>582</v>
      </c>
      <c r="K280" s="1">
        <v>0</v>
      </c>
      <c r="L280" s="2">
        <v>44594</v>
      </c>
      <c r="M280" t="s">
        <v>536</v>
      </c>
      <c r="N280" t="s">
        <v>537</v>
      </c>
      <c r="O280" t="s">
        <v>185</v>
      </c>
      <c r="Q280">
        <v>76</v>
      </c>
    </row>
    <row r="281" spans="1:17" x14ac:dyDescent="0.3">
      <c r="A281" t="s">
        <v>1131</v>
      </c>
      <c r="B281" t="s">
        <v>1132</v>
      </c>
      <c r="F281" t="s">
        <v>1133</v>
      </c>
      <c r="J281" t="s">
        <v>1134</v>
      </c>
      <c r="K281" s="1">
        <v>0.3298611111111111</v>
      </c>
      <c r="L281" s="2">
        <v>44593</v>
      </c>
      <c r="M281" t="s">
        <v>345</v>
      </c>
      <c r="N281" t="s">
        <v>1135</v>
      </c>
      <c r="O281" t="s">
        <v>185</v>
      </c>
      <c r="Q281">
        <v>166</v>
      </c>
    </row>
    <row r="282" spans="1:17" x14ac:dyDescent="0.3">
      <c r="A282" t="s">
        <v>1136</v>
      </c>
      <c r="B282" t="s">
        <v>1137</v>
      </c>
      <c r="C282" t="s">
        <v>1138</v>
      </c>
      <c r="F282" t="s">
        <v>1139</v>
      </c>
      <c r="J282" t="s">
        <v>797</v>
      </c>
      <c r="K282" s="1">
        <v>0.10347222222222222</v>
      </c>
      <c r="L282" s="2">
        <v>44599</v>
      </c>
      <c r="M282" t="s">
        <v>536</v>
      </c>
      <c r="N282" t="s">
        <v>1140</v>
      </c>
      <c r="O282" t="s">
        <v>185</v>
      </c>
      <c r="Q282">
        <v>192</v>
      </c>
    </row>
    <row r="283" spans="1:17" x14ac:dyDescent="0.3">
      <c r="A283" t="s">
        <v>1141</v>
      </c>
      <c r="B283" t="s">
        <v>1142</v>
      </c>
      <c r="F283" t="s">
        <v>1143</v>
      </c>
      <c r="J283" t="s">
        <v>328</v>
      </c>
      <c r="K283" s="1">
        <v>0</v>
      </c>
      <c r="L283" s="2">
        <v>44595</v>
      </c>
      <c r="M283" t="s">
        <v>364</v>
      </c>
      <c r="N283" t="s">
        <v>1144</v>
      </c>
      <c r="O283" t="s">
        <v>185</v>
      </c>
      <c r="Q283">
        <v>452</v>
      </c>
    </row>
    <row r="284" spans="1:17" x14ac:dyDescent="0.3">
      <c r="A284" t="s">
        <v>1145</v>
      </c>
      <c r="B284" t="s">
        <v>1137</v>
      </c>
      <c r="C284" t="s">
        <v>1138</v>
      </c>
      <c r="F284" t="s">
        <v>1139</v>
      </c>
      <c r="J284" t="s">
        <v>915</v>
      </c>
      <c r="K284" s="1">
        <v>0</v>
      </c>
      <c r="L284" s="2">
        <v>44599</v>
      </c>
      <c r="M284" t="s">
        <v>536</v>
      </c>
      <c r="N284" t="s">
        <v>1140</v>
      </c>
      <c r="O284" t="s">
        <v>185</v>
      </c>
      <c r="Q284">
        <v>38</v>
      </c>
    </row>
    <row r="285" spans="1:17" x14ac:dyDescent="0.3">
      <c r="A285" t="s">
        <v>1146</v>
      </c>
      <c r="B285" t="s">
        <v>1147</v>
      </c>
      <c r="F285" t="s">
        <v>1148</v>
      </c>
      <c r="J285" t="s">
        <v>1149</v>
      </c>
      <c r="K285" s="1">
        <v>0.25347222222222221</v>
      </c>
      <c r="L285" s="2">
        <v>44595</v>
      </c>
      <c r="M285" t="s">
        <v>929</v>
      </c>
      <c r="N285" t="s">
        <v>1150</v>
      </c>
      <c r="O285" t="s">
        <v>185</v>
      </c>
      <c r="Q285">
        <v>233</v>
      </c>
    </row>
    <row r="286" spans="1:17" x14ac:dyDescent="0.3">
      <c r="A286" t="s">
        <v>1151</v>
      </c>
      <c r="B286" t="s">
        <v>1152</v>
      </c>
      <c r="F286" t="s">
        <v>1153</v>
      </c>
      <c r="J286" t="s">
        <v>1154</v>
      </c>
      <c r="K286" s="1">
        <v>0.31041666666666667</v>
      </c>
      <c r="L286" s="2">
        <v>44595</v>
      </c>
      <c r="M286" t="s">
        <v>21</v>
      </c>
      <c r="N286" t="s">
        <v>1155</v>
      </c>
      <c r="O286" t="s">
        <v>185</v>
      </c>
      <c r="Q286">
        <v>645</v>
      </c>
    </row>
    <row r="287" spans="1:17" x14ac:dyDescent="0.3">
      <c r="A287" t="s">
        <v>1156</v>
      </c>
      <c r="B287" t="s">
        <v>747</v>
      </c>
      <c r="C287" t="s">
        <v>904</v>
      </c>
      <c r="F287" t="s">
        <v>905</v>
      </c>
      <c r="J287" t="s">
        <v>756</v>
      </c>
      <c r="K287" s="1">
        <v>0</v>
      </c>
      <c r="L287" s="2">
        <v>44599</v>
      </c>
      <c r="M287" t="s">
        <v>536</v>
      </c>
      <c r="N287" t="s">
        <v>1140</v>
      </c>
      <c r="O287" t="s">
        <v>185</v>
      </c>
      <c r="Q287">
        <v>38</v>
      </c>
    </row>
    <row r="288" spans="1:17" x14ac:dyDescent="0.3">
      <c r="A288" t="s">
        <v>1157</v>
      </c>
      <c r="B288" t="s">
        <v>747</v>
      </c>
      <c r="C288" t="s">
        <v>1158</v>
      </c>
      <c r="F288" t="s">
        <v>771</v>
      </c>
      <c r="J288" t="s">
        <v>582</v>
      </c>
      <c r="K288" s="1">
        <v>0</v>
      </c>
      <c r="L288" s="2">
        <v>44595</v>
      </c>
      <c r="M288" t="s">
        <v>610</v>
      </c>
      <c r="N288" t="s">
        <v>1159</v>
      </c>
      <c r="O288" t="s">
        <v>185</v>
      </c>
      <c r="Q288">
        <v>36</v>
      </c>
    </row>
    <row r="289" spans="1:17" x14ac:dyDescent="0.3">
      <c r="A289" t="s">
        <v>1160</v>
      </c>
      <c r="B289" t="s">
        <v>747</v>
      </c>
      <c r="C289" t="s">
        <v>904</v>
      </c>
      <c r="F289" t="s">
        <v>905</v>
      </c>
      <c r="J289" t="s">
        <v>703</v>
      </c>
      <c r="K289" s="1">
        <v>0</v>
      </c>
      <c r="L289" s="2">
        <v>44599</v>
      </c>
      <c r="M289" t="s">
        <v>536</v>
      </c>
      <c r="N289" t="s">
        <v>1140</v>
      </c>
      <c r="O289" t="s">
        <v>185</v>
      </c>
      <c r="Q289">
        <v>38</v>
      </c>
    </row>
    <row r="290" spans="1:17" x14ac:dyDescent="0.3">
      <c r="A290" t="s">
        <v>1161</v>
      </c>
      <c r="B290" t="s">
        <v>1162</v>
      </c>
      <c r="C290" t="s">
        <v>1163</v>
      </c>
      <c r="F290" t="s">
        <v>1164</v>
      </c>
      <c r="J290" t="s">
        <v>1165</v>
      </c>
      <c r="K290" s="1">
        <v>0</v>
      </c>
      <c r="L290" s="2">
        <v>44595</v>
      </c>
      <c r="M290" t="s">
        <v>364</v>
      </c>
      <c r="N290" t="s">
        <v>1144</v>
      </c>
      <c r="O290" t="s">
        <v>185</v>
      </c>
      <c r="Q290">
        <v>265</v>
      </c>
    </row>
    <row r="291" spans="1:17" x14ac:dyDescent="0.3">
      <c r="A291" t="s">
        <v>1166</v>
      </c>
      <c r="B291" t="s">
        <v>1167</v>
      </c>
      <c r="F291" t="s">
        <v>1168</v>
      </c>
      <c r="J291" t="s">
        <v>1169</v>
      </c>
      <c r="K291" s="1">
        <v>0.17152777777777778</v>
      </c>
      <c r="L291" s="2">
        <v>44593</v>
      </c>
      <c r="M291" t="s">
        <v>21</v>
      </c>
      <c r="N291" t="s">
        <v>521</v>
      </c>
      <c r="O291" t="s">
        <v>185</v>
      </c>
      <c r="Q291">
        <v>653</v>
      </c>
    </row>
    <row r="292" spans="1:17" x14ac:dyDescent="0.3">
      <c r="A292" t="s">
        <v>1170</v>
      </c>
      <c r="B292" t="s">
        <v>1171</v>
      </c>
      <c r="C292" t="s">
        <v>1172</v>
      </c>
      <c r="F292" t="s">
        <v>1173</v>
      </c>
      <c r="J292" t="s">
        <v>1174</v>
      </c>
      <c r="K292" s="1">
        <v>0.28125</v>
      </c>
      <c r="L292" s="2">
        <v>44601</v>
      </c>
      <c r="M292" t="s">
        <v>345</v>
      </c>
      <c r="N292" t="s">
        <v>1175</v>
      </c>
      <c r="O292" t="s">
        <v>185</v>
      </c>
      <c r="Q292">
        <v>367</v>
      </c>
    </row>
    <row r="293" spans="1:17" x14ac:dyDescent="0.3">
      <c r="A293" t="s">
        <v>1176</v>
      </c>
      <c r="B293" t="s">
        <v>1177</v>
      </c>
      <c r="F293" t="s">
        <v>1178</v>
      </c>
      <c r="J293" t="s">
        <v>1120</v>
      </c>
      <c r="K293" s="1">
        <v>0</v>
      </c>
      <c r="L293" s="2">
        <v>44596</v>
      </c>
      <c r="M293" t="s">
        <v>323</v>
      </c>
      <c r="N293" t="s">
        <v>1098</v>
      </c>
      <c r="O293" t="s">
        <v>185</v>
      </c>
      <c r="Q293">
        <v>38</v>
      </c>
    </row>
    <row r="294" spans="1:17" x14ac:dyDescent="0.3">
      <c r="A294" t="s">
        <v>1179</v>
      </c>
      <c r="B294" t="s">
        <v>1137</v>
      </c>
      <c r="C294" t="s">
        <v>1180</v>
      </c>
      <c r="F294" t="s">
        <v>1181</v>
      </c>
      <c r="J294" t="s">
        <v>98</v>
      </c>
      <c r="K294" s="1">
        <v>0.10069444444444445</v>
      </c>
      <c r="L294" s="2">
        <v>44599</v>
      </c>
      <c r="M294" t="s">
        <v>323</v>
      </c>
      <c r="N294" t="s">
        <v>1109</v>
      </c>
      <c r="O294" t="s">
        <v>185</v>
      </c>
      <c r="Q294">
        <v>192</v>
      </c>
    </row>
    <row r="295" spans="1:17" x14ac:dyDescent="0.3">
      <c r="A295" t="s">
        <v>1182</v>
      </c>
      <c r="B295" t="s">
        <v>799</v>
      </c>
      <c r="F295" t="s">
        <v>1183</v>
      </c>
      <c r="J295" t="s">
        <v>955</v>
      </c>
      <c r="K295" s="1">
        <v>0.1125</v>
      </c>
      <c r="L295" s="2">
        <v>44593</v>
      </c>
      <c r="M295" t="s">
        <v>323</v>
      </c>
      <c r="N295" t="s">
        <v>1184</v>
      </c>
      <c r="O295" t="s">
        <v>185</v>
      </c>
      <c r="Q295">
        <v>192</v>
      </c>
    </row>
    <row r="296" spans="1:17" x14ac:dyDescent="0.3">
      <c r="A296" t="s">
        <v>1185</v>
      </c>
      <c r="B296" t="s">
        <v>1137</v>
      </c>
      <c r="C296" t="s">
        <v>1180</v>
      </c>
      <c r="F296" t="s">
        <v>1181</v>
      </c>
      <c r="J296" t="s">
        <v>1129</v>
      </c>
      <c r="K296" s="1">
        <v>0</v>
      </c>
      <c r="L296" s="2">
        <v>44599</v>
      </c>
      <c r="M296" t="s">
        <v>323</v>
      </c>
      <c r="N296" t="s">
        <v>1109</v>
      </c>
      <c r="O296" t="s">
        <v>185</v>
      </c>
      <c r="Q296">
        <v>38</v>
      </c>
    </row>
    <row r="297" spans="1:17" x14ac:dyDescent="0.3">
      <c r="A297" t="s">
        <v>1186</v>
      </c>
      <c r="B297" t="s">
        <v>799</v>
      </c>
      <c r="F297" t="s">
        <v>800</v>
      </c>
      <c r="J297" t="s">
        <v>1187</v>
      </c>
      <c r="K297" s="1">
        <v>0.11736111111111111</v>
      </c>
      <c r="L297" s="2">
        <v>44593</v>
      </c>
      <c r="M297" t="s">
        <v>323</v>
      </c>
      <c r="N297" t="s">
        <v>1184</v>
      </c>
      <c r="O297" t="s">
        <v>185</v>
      </c>
      <c r="Q297">
        <v>192</v>
      </c>
    </row>
    <row r="298" spans="1:17" x14ac:dyDescent="0.3">
      <c r="A298" t="s">
        <v>1188</v>
      </c>
      <c r="B298" t="s">
        <v>1189</v>
      </c>
      <c r="F298" t="s">
        <v>1190</v>
      </c>
      <c r="J298" t="s">
        <v>1191</v>
      </c>
      <c r="K298" s="1">
        <v>0.37222222222222223</v>
      </c>
      <c r="L298" s="2">
        <v>44600</v>
      </c>
      <c r="M298" t="s">
        <v>21</v>
      </c>
      <c r="N298" t="s">
        <v>595</v>
      </c>
      <c r="O298" t="s">
        <v>185</v>
      </c>
      <c r="Q298">
        <v>820</v>
      </c>
    </row>
    <row r="299" spans="1:17" x14ac:dyDescent="0.3">
      <c r="A299" t="s">
        <v>1192</v>
      </c>
      <c r="B299" t="s">
        <v>1193</v>
      </c>
      <c r="F299" t="s">
        <v>933</v>
      </c>
      <c r="J299" t="s">
        <v>1194</v>
      </c>
      <c r="K299" s="1">
        <v>0.3527777777777778</v>
      </c>
      <c r="L299" s="2">
        <v>44593</v>
      </c>
      <c r="M299" t="s">
        <v>21</v>
      </c>
      <c r="N299" t="s">
        <v>521</v>
      </c>
      <c r="O299" t="s">
        <v>185</v>
      </c>
      <c r="Q299">
        <v>515</v>
      </c>
    </row>
    <row r="300" spans="1:17" x14ac:dyDescent="0.3">
      <c r="A300" t="s">
        <v>1195</v>
      </c>
      <c r="B300" t="s">
        <v>1196</v>
      </c>
      <c r="F300" t="s">
        <v>1197</v>
      </c>
      <c r="J300" t="s">
        <v>1198</v>
      </c>
      <c r="K300" s="1">
        <v>0.12361111111111112</v>
      </c>
      <c r="L300" s="2">
        <v>44595</v>
      </c>
      <c r="M300" t="s">
        <v>21</v>
      </c>
      <c r="N300" t="s">
        <v>1155</v>
      </c>
      <c r="O300" t="s">
        <v>185</v>
      </c>
      <c r="Q300">
        <v>227</v>
      </c>
    </row>
    <row r="301" spans="1:17" x14ac:dyDescent="0.3">
      <c r="A301" t="s">
        <v>1199</v>
      </c>
      <c r="B301" t="s">
        <v>1200</v>
      </c>
      <c r="C301" t="s">
        <v>1201</v>
      </c>
      <c r="F301" t="s">
        <v>1202</v>
      </c>
      <c r="J301" t="s">
        <v>257</v>
      </c>
      <c r="K301" s="1">
        <v>0</v>
      </c>
      <c r="L301" s="2">
        <v>44600</v>
      </c>
      <c r="M301" t="s">
        <v>345</v>
      </c>
      <c r="N301" t="s">
        <v>1106</v>
      </c>
      <c r="O301" t="s">
        <v>185</v>
      </c>
      <c r="Q301">
        <v>233</v>
      </c>
    </row>
    <row r="302" spans="1:17" x14ac:dyDescent="0.3">
      <c r="A302" t="s">
        <v>1203</v>
      </c>
      <c r="B302" t="s">
        <v>326</v>
      </c>
      <c r="C302" t="s">
        <v>603</v>
      </c>
      <c r="F302" t="s">
        <v>1204</v>
      </c>
      <c r="J302" t="s">
        <v>922</v>
      </c>
      <c r="K302" s="1">
        <v>0</v>
      </c>
      <c r="L302" s="2">
        <v>44593</v>
      </c>
      <c r="M302" t="s">
        <v>323</v>
      </c>
      <c r="N302" t="s">
        <v>1184</v>
      </c>
      <c r="O302" t="s">
        <v>185</v>
      </c>
      <c r="Q302">
        <v>38</v>
      </c>
    </row>
    <row r="303" spans="1:17" x14ac:dyDescent="0.3">
      <c r="A303" t="s">
        <v>1205</v>
      </c>
      <c r="B303" t="s">
        <v>1206</v>
      </c>
      <c r="F303" t="s">
        <v>1207</v>
      </c>
      <c r="J303" t="s">
        <v>1208</v>
      </c>
      <c r="K303" s="1">
        <v>0.34444444444444444</v>
      </c>
      <c r="L303" s="2">
        <v>44595</v>
      </c>
      <c r="M303" t="s">
        <v>21</v>
      </c>
      <c r="N303" t="s">
        <v>1155</v>
      </c>
      <c r="O303" t="s">
        <v>185</v>
      </c>
      <c r="Q303">
        <v>410</v>
      </c>
    </row>
    <row r="304" spans="1:17" x14ac:dyDescent="0.3">
      <c r="A304" t="s">
        <v>1209</v>
      </c>
      <c r="B304" t="s">
        <v>1210</v>
      </c>
      <c r="F304" t="s">
        <v>1211</v>
      </c>
      <c r="J304" t="s">
        <v>1212</v>
      </c>
      <c r="K304" s="1">
        <v>0.18472222222222223</v>
      </c>
      <c r="L304" s="2">
        <v>44593</v>
      </c>
      <c r="M304" t="s">
        <v>21</v>
      </c>
      <c r="N304" t="s">
        <v>521</v>
      </c>
      <c r="O304" t="s">
        <v>185</v>
      </c>
      <c r="Q304">
        <v>351</v>
      </c>
    </row>
    <row r="305" spans="1:17" x14ac:dyDescent="0.3">
      <c r="A305" t="s">
        <v>1213</v>
      </c>
      <c r="B305" t="s">
        <v>1214</v>
      </c>
      <c r="F305" t="s">
        <v>1215</v>
      </c>
      <c r="G305" t="s">
        <v>1216</v>
      </c>
      <c r="J305" t="s">
        <v>1217</v>
      </c>
      <c r="K305" s="1">
        <v>0.40347222222222223</v>
      </c>
      <c r="L305" s="2">
        <v>44593</v>
      </c>
      <c r="M305" t="s">
        <v>21</v>
      </c>
      <c r="N305" t="s">
        <v>521</v>
      </c>
      <c r="O305" t="s">
        <v>185</v>
      </c>
      <c r="Q305">
        <v>500</v>
      </c>
    </row>
    <row r="306" spans="1:17" x14ac:dyDescent="0.3">
      <c r="A306" t="s">
        <v>1218</v>
      </c>
      <c r="B306" t="s">
        <v>1219</v>
      </c>
      <c r="F306" t="s">
        <v>1220</v>
      </c>
      <c r="J306" t="s">
        <v>1221</v>
      </c>
      <c r="K306" s="1">
        <v>0.40138888888888891</v>
      </c>
      <c r="L306" s="2">
        <v>44607</v>
      </c>
      <c r="M306" t="s">
        <v>21</v>
      </c>
      <c r="N306" t="s">
        <v>1222</v>
      </c>
      <c r="O306" t="s">
        <v>185</v>
      </c>
      <c r="Q306">
        <v>820</v>
      </c>
    </row>
    <row r="307" spans="1:17" x14ac:dyDescent="0.3">
      <c r="A307" t="s">
        <v>1223</v>
      </c>
      <c r="B307" t="s">
        <v>544</v>
      </c>
      <c r="F307" t="s">
        <v>450</v>
      </c>
      <c r="J307" t="s">
        <v>1224</v>
      </c>
      <c r="K307" s="1">
        <v>0.10625</v>
      </c>
      <c r="L307" s="2">
        <v>44593</v>
      </c>
      <c r="M307" t="s">
        <v>21</v>
      </c>
      <c r="N307" t="s">
        <v>521</v>
      </c>
      <c r="O307" t="s">
        <v>185</v>
      </c>
      <c r="Q307">
        <v>445</v>
      </c>
    </row>
    <row r="308" spans="1:17" x14ac:dyDescent="0.3">
      <c r="A308" t="s">
        <v>1225</v>
      </c>
      <c r="B308" t="s">
        <v>544</v>
      </c>
      <c r="F308" t="s">
        <v>527</v>
      </c>
      <c r="J308" t="s">
        <v>344</v>
      </c>
      <c r="K308" s="1">
        <v>0.12222222222222222</v>
      </c>
      <c r="L308" s="2">
        <v>44593</v>
      </c>
      <c r="M308" t="s">
        <v>21</v>
      </c>
      <c r="N308" t="s">
        <v>521</v>
      </c>
      <c r="O308" t="s">
        <v>185</v>
      </c>
      <c r="Q308">
        <v>445</v>
      </c>
    </row>
    <row r="309" spans="1:17" x14ac:dyDescent="0.3">
      <c r="A309" t="s">
        <v>1226</v>
      </c>
      <c r="B309" t="s">
        <v>1227</v>
      </c>
      <c r="F309" t="s">
        <v>1228</v>
      </c>
      <c r="J309" t="s">
        <v>1229</v>
      </c>
      <c r="K309" s="1">
        <v>7.7777777777777779E-2</v>
      </c>
      <c r="L309" s="2">
        <v>44595</v>
      </c>
      <c r="M309" t="s">
        <v>21</v>
      </c>
      <c r="N309" t="s">
        <v>1155</v>
      </c>
      <c r="O309" t="s">
        <v>185</v>
      </c>
      <c r="Q309">
        <v>569</v>
      </c>
    </row>
    <row r="310" spans="1:17" x14ac:dyDescent="0.3">
      <c r="A310" t="s">
        <v>1230</v>
      </c>
      <c r="B310" t="s">
        <v>393</v>
      </c>
      <c r="F310" t="s">
        <v>394</v>
      </c>
      <c r="J310" t="s">
        <v>1231</v>
      </c>
      <c r="K310" s="1">
        <v>0.4</v>
      </c>
      <c r="L310" s="2">
        <v>39234</v>
      </c>
      <c r="M310" t="s">
        <v>21</v>
      </c>
      <c r="N310" t="s">
        <v>1232</v>
      </c>
      <c r="O310" t="s">
        <v>82</v>
      </c>
      <c r="P310">
        <v>5</v>
      </c>
      <c r="Q310">
        <v>683</v>
      </c>
    </row>
    <row r="311" spans="1:17" x14ac:dyDescent="0.3">
      <c r="A311" t="s">
        <v>1233</v>
      </c>
      <c r="B311" t="s">
        <v>1234</v>
      </c>
      <c r="C311" t="s">
        <v>1235</v>
      </c>
      <c r="F311" t="s">
        <v>1236</v>
      </c>
      <c r="J311" t="s">
        <v>970</v>
      </c>
      <c r="K311" s="1">
        <v>0.11388888888888889</v>
      </c>
      <c r="L311" s="2">
        <v>40641</v>
      </c>
      <c r="M311" t="s">
        <v>1237</v>
      </c>
      <c r="N311" t="s">
        <v>1238</v>
      </c>
      <c r="O311" t="s">
        <v>185</v>
      </c>
      <c r="Q311">
        <v>333</v>
      </c>
    </row>
    <row r="312" spans="1:17" x14ac:dyDescent="0.3">
      <c r="A312" t="s">
        <v>1239</v>
      </c>
      <c r="B312" t="s">
        <v>526</v>
      </c>
      <c r="F312" t="s">
        <v>527</v>
      </c>
      <c r="J312" t="s">
        <v>1240</v>
      </c>
      <c r="K312" s="1">
        <v>0</v>
      </c>
      <c r="L312" s="2">
        <v>44502</v>
      </c>
      <c r="M312" t="s">
        <v>21</v>
      </c>
      <c r="N312" t="s">
        <v>279</v>
      </c>
      <c r="O312" t="s">
        <v>265</v>
      </c>
      <c r="P312">
        <v>5</v>
      </c>
      <c r="Q312">
        <v>258</v>
      </c>
    </row>
    <row r="313" spans="1:17" x14ac:dyDescent="0.3">
      <c r="A313" t="s">
        <v>1241</v>
      </c>
      <c r="B313" t="s">
        <v>1242</v>
      </c>
      <c r="F313" t="s">
        <v>1243</v>
      </c>
      <c r="G313" t="s">
        <v>1244</v>
      </c>
      <c r="J313" t="s">
        <v>1245</v>
      </c>
      <c r="K313" s="1">
        <v>0.30069444444444443</v>
      </c>
      <c r="L313" s="2">
        <v>44467</v>
      </c>
      <c r="M313" t="s">
        <v>21</v>
      </c>
      <c r="N313" t="s">
        <v>663</v>
      </c>
      <c r="O313" t="s">
        <v>484</v>
      </c>
      <c r="P313">
        <v>4</v>
      </c>
      <c r="Q313">
        <v>615</v>
      </c>
    </row>
    <row r="314" spans="1:17" x14ac:dyDescent="0.3">
      <c r="A314" t="s">
        <v>1246</v>
      </c>
      <c r="B314" t="s">
        <v>1247</v>
      </c>
      <c r="F314" t="s">
        <v>1248</v>
      </c>
      <c r="J314" t="s">
        <v>476</v>
      </c>
      <c r="K314" s="1">
        <v>0.19236111111111112</v>
      </c>
      <c r="L314" s="2">
        <v>44413</v>
      </c>
      <c r="M314" t="s">
        <v>21</v>
      </c>
      <c r="N314" t="s">
        <v>491</v>
      </c>
      <c r="O314" t="s">
        <v>185</v>
      </c>
      <c r="Q314">
        <v>410</v>
      </c>
    </row>
    <row r="315" spans="1:17" x14ac:dyDescent="0.3">
      <c r="A315" t="s">
        <v>1249</v>
      </c>
      <c r="B315" t="s">
        <v>1250</v>
      </c>
      <c r="F315" t="s">
        <v>354</v>
      </c>
      <c r="G315" t="s">
        <v>1251</v>
      </c>
      <c r="H315" t="s">
        <v>1252</v>
      </c>
      <c r="I315" t="s">
        <v>359</v>
      </c>
      <c r="J315" t="s">
        <v>1253</v>
      </c>
      <c r="K315" s="1">
        <v>0.37430555555555556</v>
      </c>
      <c r="L315" s="2">
        <v>44467</v>
      </c>
      <c r="M315" t="s">
        <v>21</v>
      </c>
      <c r="N315" t="s">
        <v>663</v>
      </c>
      <c r="O315" t="s">
        <v>185</v>
      </c>
      <c r="Q315">
        <v>1005</v>
      </c>
    </row>
    <row r="316" spans="1:17" x14ac:dyDescent="0.3">
      <c r="A316" t="s">
        <v>1254</v>
      </c>
      <c r="B316" t="s">
        <v>544</v>
      </c>
      <c r="F316" t="s">
        <v>1211</v>
      </c>
      <c r="J316" t="s">
        <v>1255</v>
      </c>
      <c r="K316" s="1">
        <v>0.11944444444444445</v>
      </c>
      <c r="L316" s="2">
        <v>44502</v>
      </c>
      <c r="M316" t="s">
        <v>21</v>
      </c>
      <c r="N316" t="s">
        <v>279</v>
      </c>
      <c r="O316" t="s">
        <v>185</v>
      </c>
      <c r="Q316">
        <v>445</v>
      </c>
    </row>
    <row r="317" spans="1:17" x14ac:dyDescent="0.3">
      <c r="A317" t="s">
        <v>1256</v>
      </c>
      <c r="B317" t="s">
        <v>1257</v>
      </c>
      <c r="F317" t="s">
        <v>454</v>
      </c>
      <c r="J317" t="s">
        <v>711</v>
      </c>
      <c r="K317" s="1">
        <v>0.26180555555555557</v>
      </c>
      <c r="L317" s="2">
        <v>44432</v>
      </c>
      <c r="M317" t="s">
        <v>21</v>
      </c>
      <c r="N317" t="s">
        <v>1258</v>
      </c>
      <c r="O317" t="s">
        <v>185</v>
      </c>
      <c r="Q317">
        <v>703</v>
      </c>
    </row>
    <row r="318" spans="1:17" x14ac:dyDescent="0.3">
      <c r="A318" t="s">
        <v>1259</v>
      </c>
      <c r="B318" t="s">
        <v>546</v>
      </c>
      <c r="F318" t="s">
        <v>547</v>
      </c>
      <c r="J318" t="s">
        <v>402</v>
      </c>
      <c r="K318" s="1">
        <v>7.1527777777777773E-2</v>
      </c>
      <c r="L318" s="2">
        <v>44470</v>
      </c>
      <c r="M318" t="s">
        <v>21</v>
      </c>
      <c r="N318" t="s">
        <v>1260</v>
      </c>
      <c r="O318" t="s">
        <v>185</v>
      </c>
      <c r="Q318">
        <v>234</v>
      </c>
    </row>
    <row r="319" spans="1:17" x14ac:dyDescent="0.3">
      <c r="A319" t="s">
        <v>1261</v>
      </c>
      <c r="B319" t="s">
        <v>1262</v>
      </c>
      <c r="F319" t="s">
        <v>1263</v>
      </c>
      <c r="J319" t="s">
        <v>1264</v>
      </c>
      <c r="K319" s="1">
        <v>0.41249999999999998</v>
      </c>
      <c r="L319" s="2">
        <v>44488</v>
      </c>
      <c r="M319" t="s">
        <v>21</v>
      </c>
      <c r="N319" t="s">
        <v>825</v>
      </c>
      <c r="O319" t="s">
        <v>185</v>
      </c>
      <c r="Q319">
        <v>445</v>
      </c>
    </row>
    <row r="320" spans="1:17" x14ac:dyDescent="0.3">
      <c r="A320" t="s">
        <v>1265</v>
      </c>
      <c r="B320" t="s">
        <v>1266</v>
      </c>
      <c r="F320" t="s">
        <v>1267</v>
      </c>
      <c r="J320" t="s">
        <v>189</v>
      </c>
      <c r="K320" s="1">
        <v>0.23680555555555555</v>
      </c>
      <c r="L320" s="2">
        <v>44441</v>
      </c>
      <c r="M320" t="s">
        <v>21</v>
      </c>
      <c r="N320" t="s">
        <v>1268</v>
      </c>
      <c r="O320" t="s">
        <v>185</v>
      </c>
      <c r="Q320">
        <v>323</v>
      </c>
    </row>
    <row r="321" spans="1:17" x14ac:dyDescent="0.3">
      <c r="A321" t="s">
        <v>1269</v>
      </c>
      <c r="B321" t="s">
        <v>376</v>
      </c>
      <c r="F321" t="s">
        <v>377</v>
      </c>
      <c r="G321" t="s">
        <v>378</v>
      </c>
      <c r="J321" t="s">
        <v>1270</v>
      </c>
      <c r="K321" s="1">
        <v>0.34097222222222223</v>
      </c>
      <c r="L321" s="2">
        <v>44411</v>
      </c>
      <c r="M321" t="s">
        <v>21</v>
      </c>
      <c r="N321" t="s">
        <v>1271</v>
      </c>
      <c r="O321" t="s">
        <v>265</v>
      </c>
      <c r="P321">
        <v>5</v>
      </c>
      <c r="Q321">
        <v>586</v>
      </c>
    </row>
    <row r="322" spans="1:17" x14ac:dyDescent="0.3">
      <c r="A322" t="s">
        <v>1272</v>
      </c>
      <c r="B322" t="s">
        <v>1273</v>
      </c>
      <c r="F322" t="s">
        <v>1274</v>
      </c>
      <c r="J322" t="s">
        <v>1275</v>
      </c>
      <c r="K322" s="1">
        <v>0.27500000000000002</v>
      </c>
      <c r="L322" s="2">
        <v>44483</v>
      </c>
      <c r="M322" t="s">
        <v>21</v>
      </c>
      <c r="N322" t="s">
        <v>644</v>
      </c>
      <c r="O322" t="s">
        <v>185</v>
      </c>
      <c r="Q322">
        <v>569</v>
      </c>
    </row>
    <row r="323" spans="1:17" x14ac:dyDescent="0.3">
      <c r="A323" t="s">
        <v>1276</v>
      </c>
      <c r="B323" t="s">
        <v>1277</v>
      </c>
      <c r="F323" t="s">
        <v>1278</v>
      </c>
      <c r="J323" t="s">
        <v>1279</v>
      </c>
      <c r="K323" s="1">
        <v>0.17986111111111111</v>
      </c>
      <c r="L323" s="2">
        <v>44467</v>
      </c>
      <c r="M323" t="s">
        <v>21</v>
      </c>
      <c r="N323" t="s">
        <v>663</v>
      </c>
      <c r="O323" t="s">
        <v>484</v>
      </c>
      <c r="P323">
        <v>4</v>
      </c>
      <c r="Q323">
        <v>1005</v>
      </c>
    </row>
    <row r="324" spans="1:17" x14ac:dyDescent="0.3">
      <c r="A324" t="s">
        <v>1280</v>
      </c>
      <c r="B324" t="s">
        <v>1281</v>
      </c>
      <c r="F324" t="s">
        <v>1282</v>
      </c>
      <c r="J324" t="s">
        <v>711</v>
      </c>
      <c r="K324" s="1">
        <v>0.26180555555555557</v>
      </c>
      <c r="L324" s="2">
        <v>44427</v>
      </c>
      <c r="M324" t="s">
        <v>21</v>
      </c>
      <c r="N324" t="s">
        <v>1283</v>
      </c>
      <c r="O324" t="s">
        <v>185</v>
      </c>
      <c r="Q324">
        <v>615</v>
      </c>
    </row>
    <row r="325" spans="1:17" x14ac:dyDescent="0.3">
      <c r="A325" t="s">
        <v>1284</v>
      </c>
      <c r="B325" t="s">
        <v>1285</v>
      </c>
      <c r="F325" t="s">
        <v>661</v>
      </c>
      <c r="J325" t="s">
        <v>1286</v>
      </c>
      <c r="K325" s="1">
        <v>0.41111111111111109</v>
      </c>
      <c r="L325" s="2">
        <v>44469</v>
      </c>
      <c r="M325" t="s">
        <v>21</v>
      </c>
      <c r="N325" t="s">
        <v>542</v>
      </c>
      <c r="O325" t="s">
        <v>185</v>
      </c>
      <c r="Q325">
        <v>615</v>
      </c>
    </row>
    <row r="326" spans="1:17" x14ac:dyDescent="0.3">
      <c r="A326" t="s">
        <v>1287</v>
      </c>
      <c r="B326" t="s">
        <v>1288</v>
      </c>
      <c r="F326" t="s">
        <v>1289</v>
      </c>
      <c r="J326" t="s">
        <v>1290</v>
      </c>
      <c r="K326" s="1">
        <v>0.39374999999999999</v>
      </c>
      <c r="L326" s="2">
        <v>44035</v>
      </c>
      <c r="M326" t="s">
        <v>21</v>
      </c>
      <c r="N326" t="s">
        <v>1291</v>
      </c>
      <c r="O326" t="s">
        <v>265</v>
      </c>
      <c r="P326">
        <v>5</v>
      </c>
      <c r="Q326">
        <v>615</v>
      </c>
    </row>
    <row r="327" spans="1:17" x14ac:dyDescent="0.3">
      <c r="A327" t="s">
        <v>1292</v>
      </c>
      <c r="B327" t="s">
        <v>326</v>
      </c>
      <c r="C327" t="s">
        <v>533</v>
      </c>
      <c r="F327" t="s">
        <v>534</v>
      </c>
      <c r="J327" t="s">
        <v>1293</v>
      </c>
      <c r="K327" s="1">
        <v>0</v>
      </c>
      <c r="L327" s="2">
        <v>44592</v>
      </c>
      <c r="M327" t="s">
        <v>536</v>
      </c>
      <c r="N327" t="s">
        <v>1118</v>
      </c>
      <c r="O327" t="s">
        <v>185</v>
      </c>
      <c r="Q327">
        <v>38</v>
      </c>
    </row>
    <row r="328" spans="1:17" x14ac:dyDescent="0.3">
      <c r="A328" t="s">
        <v>1294</v>
      </c>
      <c r="B328" t="s">
        <v>1295</v>
      </c>
      <c r="F328" t="s">
        <v>1296</v>
      </c>
      <c r="J328" t="s">
        <v>411</v>
      </c>
      <c r="K328" s="1">
        <v>0.34166666666666667</v>
      </c>
      <c r="L328" s="2">
        <v>44609</v>
      </c>
      <c r="M328" t="s">
        <v>21</v>
      </c>
      <c r="N328" t="s">
        <v>469</v>
      </c>
      <c r="O328" t="s">
        <v>185</v>
      </c>
      <c r="Q328">
        <v>410</v>
      </c>
    </row>
    <row r="329" spans="1:17" x14ac:dyDescent="0.3">
      <c r="A329" t="s">
        <v>1297</v>
      </c>
      <c r="B329" t="s">
        <v>208</v>
      </c>
      <c r="F329" t="s">
        <v>209</v>
      </c>
      <c r="J329" t="s">
        <v>1298</v>
      </c>
      <c r="K329" s="1">
        <v>0.15347222222222223</v>
      </c>
      <c r="L329" s="2">
        <v>42979</v>
      </c>
      <c r="M329" t="s">
        <v>21</v>
      </c>
      <c r="N329" t="s">
        <v>1299</v>
      </c>
      <c r="O329" t="s">
        <v>82</v>
      </c>
      <c r="P329">
        <v>5</v>
      </c>
      <c r="Q329">
        <v>305</v>
      </c>
    </row>
    <row r="330" spans="1:17" x14ac:dyDescent="0.3">
      <c r="A330" t="s">
        <v>1300</v>
      </c>
      <c r="B330" t="s">
        <v>254</v>
      </c>
      <c r="C330" t="s">
        <v>1301</v>
      </c>
      <c r="F330" t="s">
        <v>1302</v>
      </c>
      <c r="J330" t="s">
        <v>582</v>
      </c>
      <c r="K330" s="1">
        <v>0</v>
      </c>
      <c r="L330" s="2">
        <v>41569</v>
      </c>
      <c r="M330" t="s">
        <v>21</v>
      </c>
      <c r="N330" t="s">
        <v>1303</v>
      </c>
      <c r="O330" t="s">
        <v>185</v>
      </c>
      <c r="Q330">
        <v>323</v>
      </c>
    </row>
    <row r="331" spans="1:17" x14ac:dyDescent="0.3">
      <c r="A331" t="s">
        <v>1304</v>
      </c>
      <c r="B331" t="s">
        <v>1305</v>
      </c>
      <c r="F331" t="s">
        <v>309</v>
      </c>
      <c r="J331" t="s">
        <v>1306</v>
      </c>
      <c r="K331" s="1">
        <v>0.16666666666666666</v>
      </c>
      <c r="L331" s="2">
        <v>40036</v>
      </c>
      <c r="M331" t="s">
        <v>21</v>
      </c>
      <c r="N331" t="s">
        <v>1307</v>
      </c>
      <c r="O331" t="s">
        <v>164</v>
      </c>
      <c r="P331">
        <v>5</v>
      </c>
      <c r="Q331">
        <v>468</v>
      </c>
    </row>
    <row r="332" spans="1:17" x14ac:dyDescent="0.3">
      <c r="A332" t="s">
        <v>1308</v>
      </c>
      <c r="B332" t="s">
        <v>574</v>
      </c>
      <c r="F332" t="s">
        <v>575</v>
      </c>
      <c r="J332" t="s">
        <v>1309</v>
      </c>
      <c r="K332" s="1">
        <v>0.35138888888888886</v>
      </c>
      <c r="L332" s="2">
        <v>43860</v>
      </c>
      <c r="M332" t="s">
        <v>21</v>
      </c>
      <c r="N332" t="s">
        <v>1310</v>
      </c>
      <c r="O332" t="s">
        <v>619</v>
      </c>
      <c r="P332">
        <v>4</v>
      </c>
      <c r="Q332">
        <v>645</v>
      </c>
    </row>
    <row r="333" spans="1:17" x14ac:dyDescent="0.3">
      <c r="A333" t="s">
        <v>1311</v>
      </c>
      <c r="B333" t="s">
        <v>225</v>
      </c>
      <c r="F333" t="s">
        <v>226</v>
      </c>
      <c r="J333" t="s">
        <v>668</v>
      </c>
      <c r="K333" s="1">
        <v>0.125</v>
      </c>
      <c r="L333" s="2">
        <v>42983</v>
      </c>
      <c r="M333" t="s">
        <v>21</v>
      </c>
      <c r="N333" t="s">
        <v>1312</v>
      </c>
      <c r="O333" t="s">
        <v>259</v>
      </c>
      <c r="P333">
        <v>4</v>
      </c>
      <c r="Q333">
        <v>305</v>
      </c>
    </row>
    <row r="334" spans="1:17" x14ac:dyDescent="0.3">
      <c r="A334" t="s">
        <v>1313</v>
      </c>
      <c r="B334" t="s">
        <v>1314</v>
      </c>
      <c r="F334" t="s">
        <v>416</v>
      </c>
      <c r="J334" t="s">
        <v>928</v>
      </c>
      <c r="K334" s="1">
        <v>0.21180555555555555</v>
      </c>
      <c r="L334" s="2">
        <v>43711</v>
      </c>
      <c r="M334" t="s">
        <v>21</v>
      </c>
      <c r="N334" t="s">
        <v>1315</v>
      </c>
      <c r="O334" t="s">
        <v>1316</v>
      </c>
      <c r="P334">
        <v>4</v>
      </c>
      <c r="Q334">
        <v>492</v>
      </c>
    </row>
    <row r="335" spans="1:17" x14ac:dyDescent="0.3">
      <c r="A335" t="s">
        <v>1317</v>
      </c>
      <c r="B335" t="s">
        <v>821</v>
      </c>
      <c r="F335" t="s">
        <v>823</v>
      </c>
      <c r="J335" t="s">
        <v>827</v>
      </c>
      <c r="K335" s="1">
        <v>6.6666666666666666E-2</v>
      </c>
      <c r="L335" s="2">
        <v>42865</v>
      </c>
      <c r="M335" t="s">
        <v>21</v>
      </c>
      <c r="N335" t="s">
        <v>1318</v>
      </c>
      <c r="O335" t="s">
        <v>265</v>
      </c>
      <c r="P335">
        <v>5</v>
      </c>
      <c r="Q335">
        <v>323</v>
      </c>
    </row>
    <row r="336" spans="1:17" x14ac:dyDescent="0.3">
      <c r="A336" t="s">
        <v>1319</v>
      </c>
      <c r="B336" t="s">
        <v>1320</v>
      </c>
      <c r="F336" t="s">
        <v>309</v>
      </c>
      <c r="J336" t="s">
        <v>1321</v>
      </c>
      <c r="K336" s="1">
        <v>0.19791666666666666</v>
      </c>
      <c r="L336" s="2">
        <v>40322</v>
      </c>
      <c r="M336" t="s">
        <v>21</v>
      </c>
      <c r="N336" t="s">
        <v>1322</v>
      </c>
      <c r="O336" t="s">
        <v>82</v>
      </c>
      <c r="P336">
        <v>5</v>
      </c>
      <c r="Q336">
        <v>469</v>
      </c>
    </row>
    <row r="337" spans="1:17" x14ac:dyDescent="0.3">
      <c r="A337" t="s">
        <v>1323</v>
      </c>
      <c r="B337" t="s">
        <v>806</v>
      </c>
      <c r="C337" t="s">
        <v>1324</v>
      </c>
      <c r="F337" t="s">
        <v>807</v>
      </c>
      <c r="G337" t="s">
        <v>1324</v>
      </c>
      <c r="J337" t="s">
        <v>1325</v>
      </c>
      <c r="K337" s="1">
        <v>0.26250000000000001</v>
      </c>
      <c r="L337" s="2">
        <v>43440</v>
      </c>
      <c r="M337" t="s">
        <v>21</v>
      </c>
      <c r="N337" t="s">
        <v>1326</v>
      </c>
      <c r="O337" t="s">
        <v>66</v>
      </c>
      <c r="P337">
        <v>5</v>
      </c>
      <c r="Q337">
        <v>569</v>
      </c>
    </row>
    <row r="338" spans="1:17" x14ac:dyDescent="0.3">
      <c r="A338" t="s">
        <v>1327</v>
      </c>
      <c r="B338" t="s">
        <v>526</v>
      </c>
      <c r="F338" t="s">
        <v>527</v>
      </c>
      <c r="J338" t="s">
        <v>1328</v>
      </c>
      <c r="K338" s="1">
        <v>0</v>
      </c>
      <c r="L338" s="2">
        <v>44019</v>
      </c>
      <c r="M338" t="s">
        <v>21</v>
      </c>
      <c r="N338" t="s">
        <v>1329</v>
      </c>
      <c r="O338" t="s">
        <v>185</v>
      </c>
      <c r="Q338">
        <v>164</v>
      </c>
    </row>
    <row r="339" spans="1:17" x14ac:dyDescent="0.3">
      <c r="A339" t="s">
        <v>1330</v>
      </c>
      <c r="B339" t="s">
        <v>526</v>
      </c>
      <c r="F339" t="s">
        <v>527</v>
      </c>
      <c r="J339" t="s">
        <v>528</v>
      </c>
      <c r="K339" s="1">
        <v>0</v>
      </c>
      <c r="L339" s="2">
        <v>44047</v>
      </c>
      <c r="M339" t="s">
        <v>21</v>
      </c>
      <c r="N339" t="s">
        <v>218</v>
      </c>
      <c r="O339" t="s">
        <v>484</v>
      </c>
      <c r="P339">
        <v>4</v>
      </c>
      <c r="Q339">
        <v>164</v>
      </c>
    </row>
    <row r="340" spans="1:17" x14ac:dyDescent="0.3">
      <c r="A340" t="s">
        <v>741</v>
      </c>
      <c r="B340" t="s">
        <v>742</v>
      </c>
      <c r="F340" t="s">
        <v>1331</v>
      </c>
      <c r="J340" t="s">
        <v>1332</v>
      </c>
      <c r="K340" s="1">
        <v>0.14652777777777778</v>
      </c>
      <c r="L340" s="2">
        <v>39693</v>
      </c>
      <c r="M340" t="s">
        <v>21</v>
      </c>
      <c r="N340" t="s">
        <v>1333</v>
      </c>
      <c r="O340" t="s">
        <v>185</v>
      </c>
      <c r="Q340">
        <v>501</v>
      </c>
    </row>
    <row r="341" spans="1:17" x14ac:dyDescent="0.3">
      <c r="A341" t="s">
        <v>1334</v>
      </c>
      <c r="B341" t="s">
        <v>1335</v>
      </c>
      <c r="F341" t="s">
        <v>1336</v>
      </c>
      <c r="G341" t="s">
        <v>1337</v>
      </c>
      <c r="J341" t="s">
        <v>1338</v>
      </c>
      <c r="K341" s="1">
        <v>0.30833333333333335</v>
      </c>
      <c r="L341" s="2">
        <v>43111</v>
      </c>
      <c r="M341" t="s">
        <v>21</v>
      </c>
      <c r="N341" t="s">
        <v>1339</v>
      </c>
      <c r="O341" t="s">
        <v>1004</v>
      </c>
      <c r="P341">
        <v>4</v>
      </c>
      <c r="Q341">
        <v>322</v>
      </c>
    </row>
    <row r="342" spans="1:17" x14ac:dyDescent="0.3">
      <c r="A342" t="s">
        <v>1340</v>
      </c>
      <c r="B342" t="s">
        <v>208</v>
      </c>
      <c r="F342" t="s">
        <v>209</v>
      </c>
      <c r="J342" t="s">
        <v>213</v>
      </c>
      <c r="K342" s="1">
        <v>0.13819444444444445</v>
      </c>
      <c r="L342" s="2">
        <v>42001</v>
      </c>
      <c r="M342" t="s">
        <v>21</v>
      </c>
      <c r="N342" t="s">
        <v>211</v>
      </c>
      <c r="O342" t="s">
        <v>1341</v>
      </c>
      <c r="P342">
        <v>4</v>
      </c>
      <c r="Q342">
        <v>305</v>
      </c>
    </row>
    <row r="343" spans="1:17" x14ac:dyDescent="0.3">
      <c r="A343" t="s">
        <v>1342</v>
      </c>
      <c r="B343" t="s">
        <v>174</v>
      </c>
      <c r="F343" t="s">
        <v>175</v>
      </c>
      <c r="J343" t="s">
        <v>1343</v>
      </c>
      <c r="K343" s="1">
        <v>0.40972222222222221</v>
      </c>
      <c r="L343" s="2">
        <v>42552</v>
      </c>
      <c r="M343" t="s">
        <v>21</v>
      </c>
      <c r="N343" t="s">
        <v>252</v>
      </c>
      <c r="O343" t="s">
        <v>57</v>
      </c>
      <c r="P343">
        <v>5</v>
      </c>
      <c r="Q343">
        <v>656</v>
      </c>
    </row>
    <row r="344" spans="1:17" x14ac:dyDescent="0.3">
      <c r="A344" t="s">
        <v>1344</v>
      </c>
      <c r="B344" t="s">
        <v>1345</v>
      </c>
      <c r="F344" t="s">
        <v>1346</v>
      </c>
      <c r="J344" t="s">
        <v>1347</v>
      </c>
      <c r="K344" s="1">
        <v>0.14444444444444443</v>
      </c>
      <c r="L344" s="2">
        <v>43853</v>
      </c>
      <c r="M344" t="s">
        <v>21</v>
      </c>
      <c r="N344" t="s">
        <v>1348</v>
      </c>
      <c r="O344" t="s">
        <v>185</v>
      </c>
      <c r="Q344">
        <v>615</v>
      </c>
    </row>
    <row r="345" spans="1:17" x14ac:dyDescent="0.3">
      <c r="A345" t="s">
        <v>1349</v>
      </c>
      <c r="B345" t="s">
        <v>63</v>
      </c>
      <c r="F345" t="s">
        <v>64</v>
      </c>
      <c r="J345" t="s">
        <v>1350</v>
      </c>
      <c r="K345" s="1">
        <v>0</v>
      </c>
      <c r="L345" s="2">
        <v>38951</v>
      </c>
      <c r="M345" t="s">
        <v>21</v>
      </c>
      <c r="N345" t="s">
        <v>1351</v>
      </c>
      <c r="O345" t="s">
        <v>265</v>
      </c>
      <c r="P345">
        <v>5</v>
      </c>
      <c r="Q345">
        <v>301</v>
      </c>
    </row>
    <row r="346" spans="1:17" x14ac:dyDescent="0.3">
      <c r="A346" t="s">
        <v>1352</v>
      </c>
      <c r="B346" t="s">
        <v>1353</v>
      </c>
      <c r="F346" t="s">
        <v>1354</v>
      </c>
      <c r="J346" t="s">
        <v>1355</v>
      </c>
      <c r="K346" s="1">
        <v>0.20208333333333334</v>
      </c>
      <c r="L346" s="2">
        <v>39864</v>
      </c>
      <c r="M346" t="s">
        <v>21</v>
      </c>
      <c r="N346" t="s">
        <v>1356</v>
      </c>
      <c r="O346" t="s">
        <v>185</v>
      </c>
      <c r="Q346">
        <v>468</v>
      </c>
    </row>
    <row r="347" spans="1:17" x14ac:dyDescent="0.3">
      <c r="A347" t="s">
        <v>1357</v>
      </c>
      <c r="B347" t="s">
        <v>526</v>
      </c>
      <c r="F347" t="s">
        <v>527</v>
      </c>
      <c r="J347" t="s">
        <v>1240</v>
      </c>
      <c r="K347" s="1">
        <v>0</v>
      </c>
      <c r="L347" s="2">
        <v>44397</v>
      </c>
      <c r="M347" t="s">
        <v>21</v>
      </c>
      <c r="N347" t="s">
        <v>1358</v>
      </c>
      <c r="O347" t="s">
        <v>185</v>
      </c>
      <c r="Q347">
        <v>164</v>
      </c>
    </row>
    <row r="348" spans="1:17" x14ac:dyDescent="0.3">
      <c r="A348" t="s">
        <v>1359</v>
      </c>
      <c r="B348" t="s">
        <v>1285</v>
      </c>
      <c r="F348" t="s">
        <v>661</v>
      </c>
      <c r="J348" t="s">
        <v>1360</v>
      </c>
      <c r="K348" s="1">
        <v>0.37291666666666667</v>
      </c>
      <c r="L348" s="2">
        <v>44105</v>
      </c>
      <c r="M348" t="s">
        <v>21</v>
      </c>
      <c r="N348" t="s">
        <v>511</v>
      </c>
      <c r="O348" t="s">
        <v>185</v>
      </c>
      <c r="Q348">
        <v>615</v>
      </c>
    </row>
    <row r="349" spans="1:17" x14ac:dyDescent="0.3">
      <c r="A349" t="s">
        <v>1361</v>
      </c>
      <c r="B349" t="s">
        <v>1362</v>
      </c>
      <c r="F349" t="s">
        <v>1363</v>
      </c>
      <c r="J349" t="s">
        <v>1117</v>
      </c>
      <c r="K349" s="1">
        <v>0</v>
      </c>
      <c r="L349" s="2">
        <v>43896</v>
      </c>
      <c r="M349" t="s">
        <v>21</v>
      </c>
      <c r="N349" t="s">
        <v>1364</v>
      </c>
      <c r="O349" t="s">
        <v>312</v>
      </c>
      <c r="P349">
        <v>5</v>
      </c>
      <c r="Q349">
        <v>284</v>
      </c>
    </row>
    <row r="350" spans="1:17" x14ac:dyDescent="0.3">
      <c r="A350" t="s">
        <v>1365</v>
      </c>
      <c r="B350" t="s">
        <v>187</v>
      </c>
      <c r="F350" t="s">
        <v>1366</v>
      </c>
      <c r="J350" t="s">
        <v>1293</v>
      </c>
      <c r="K350" s="1">
        <v>0</v>
      </c>
      <c r="L350" s="2">
        <v>43798</v>
      </c>
      <c r="M350" t="s">
        <v>21</v>
      </c>
      <c r="N350" t="s">
        <v>1367</v>
      </c>
      <c r="O350" t="s">
        <v>232</v>
      </c>
      <c r="P350">
        <v>4</v>
      </c>
      <c r="Q350">
        <v>200</v>
      </c>
    </row>
    <row r="351" spans="1:17" x14ac:dyDescent="0.3">
      <c r="A351" t="s">
        <v>1368</v>
      </c>
      <c r="B351" t="s">
        <v>1369</v>
      </c>
      <c r="F351" t="s">
        <v>1370</v>
      </c>
      <c r="J351" t="s">
        <v>1371</v>
      </c>
      <c r="K351" s="1">
        <v>0.28888888888888886</v>
      </c>
      <c r="L351" s="2">
        <v>37918</v>
      </c>
      <c r="M351" t="s">
        <v>21</v>
      </c>
      <c r="N351" t="s">
        <v>1372</v>
      </c>
      <c r="O351" t="s">
        <v>956</v>
      </c>
      <c r="P351">
        <v>4</v>
      </c>
      <c r="Q351">
        <v>1005</v>
      </c>
    </row>
    <row r="352" spans="1:17" x14ac:dyDescent="0.3">
      <c r="A352" t="s">
        <v>1373</v>
      </c>
      <c r="B352" t="s">
        <v>1374</v>
      </c>
      <c r="F352" t="s">
        <v>309</v>
      </c>
      <c r="J352" t="s">
        <v>1375</v>
      </c>
      <c r="K352" s="1">
        <v>0.29722222222222222</v>
      </c>
      <c r="L352" s="2">
        <v>40444</v>
      </c>
      <c r="M352" t="s">
        <v>21</v>
      </c>
      <c r="N352" t="s">
        <v>1376</v>
      </c>
      <c r="O352" t="s">
        <v>82</v>
      </c>
      <c r="P352">
        <v>5</v>
      </c>
      <c r="Q352">
        <v>469</v>
      </c>
    </row>
    <row r="353" spans="1:17" x14ac:dyDescent="0.3">
      <c r="A353" t="s">
        <v>1377</v>
      </c>
      <c r="B353" t="s">
        <v>526</v>
      </c>
      <c r="F353" t="s">
        <v>527</v>
      </c>
      <c r="J353" t="s">
        <v>1378</v>
      </c>
      <c r="K353" s="1">
        <v>0</v>
      </c>
      <c r="L353" s="2">
        <v>44257</v>
      </c>
      <c r="M353" t="s">
        <v>21</v>
      </c>
      <c r="N353" t="s">
        <v>306</v>
      </c>
      <c r="O353" t="s">
        <v>185</v>
      </c>
      <c r="Q353">
        <v>164</v>
      </c>
    </row>
    <row r="354" spans="1:17" x14ac:dyDescent="0.3">
      <c r="A354" t="s">
        <v>1379</v>
      </c>
      <c r="B354" t="s">
        <v>1247</v>
      </c>
      <c r="F354" t="s">
        <v>84</v>
      </c>
      <c r="J354" t="s">
        <v>1108</v>
      </c>
      <c r="K354" s="1">
        <v>0.15625</v>
      </c>
      <c r="L354" s="2">
        <v>44231</v>
      </c>
      <c r="M354" t="s">
        <v>21</v>
      </c>
      <c r="N354" t="s">
        <v>1380</v>
      </c>
      <c r="O354" t="s">
        <v>185</v>
      </c>
      <c r="Q354">
        <v>615</v>
      </c>
    </row>
    <row r="355" spans="1:17" x14ac:dyDescent="0.3">
      <c r="A355" t="s">
        <v>1381</v>
      </c>
      <c r="B355" t="s">
        <v>274</v>
      </c>
      <c r="F355" t="s">
        <v>275</v>
      </c>
      <c r="G355" t="s">
        <v>979</v>
      </c>
      <c r="H355" t="s">
        <v>1382</v>
      </c>
      <c r="J355" t="s">
        <v>1383</v>
      </c>
      <c r="K355" s="1">
        <v>5.7638888888888892E-2</v>
      </c>
      <c r="L355" s="2">
        <v>44138</v>
      </c>
      <c r="M355" t="s">
        <v>21</v>
      </c>
      <c r="N355" t="s">
        <v>1384</v>
      </c>
      <c r="O355" t="s">
        <v>484</v>
      </c>
      <c r="P355">
        <v>4</v>
      </c>
      <c r="Q355">
        <v>258</v>
      </c>
    </row>
    <row r="356" spans="1:17" x14ac:dyDescent="0.3">
      <c r="A356" t="s">
        <v>1385</v>
      </c>
      <c r="B356" t="s">
        <v>1386</v>
      </c>
      <c r="F356" t="s">
        <v>1387</v>
      </c>
      <c r="J356" t="s">
        <v>1388</v>
      </c>
      <c r="K356" s="1">
        <v>0.20972222222222223</v>
      </c>
      <c r="L356" s="2">
        <v>44308</v>
      </c>
      <c r="M356" t="s">
        <v>21</v>
      </c>
      <c r="N356" t="s">
        <v>1389</v>
      </c>
      <c r="O356" t="s">
        <v>265</v>
      </c>
      <c r="P356">
        <v>5</v>
      </c>
      <c r="Q356">
        <v>615</v>
      </c>
    </row>
    <row r="357" spans="1:17" x14ac:dyDescent="0.3">
      <c r="A357" t="s">
        <v>1390</v>
      </c>
      <c r="B357" t="s">
        <v>453</v>
      </c>
      <c r="F357" t="s">
        <v>987</v>
      </c>
      <c r="J357" t="s">
        <v>785</v>
      </c>
      <c r="K357" s="1">
        <v>9.2361111111111116E-2</v>
      </c>
      <c r="L357" s="2">
        <v>43340</v>
      </c>
      <c r="M357" t="s">
        <v>21</v>
      </c>
      <c r="N357" t="s">
        <v>1391</v>
      </c>
      <c r="O357" t="s">
        <v>265</v>
      </c>
      <c r="P357">
        <v>5</v>
      </c>
      <c r="Q357">
        <v>585</v>
      </c>
    </row>
    <row r="358" spans="1:17" x14ac:dyDescent="0.3">
      <c r="A358" t="s">
        <v>1392</v>
      </c>
      <c r="B358" t="s">
        <v>225</v>
      </c>
      <c r="F358" t="s">
        <v>226</v>
      </c>
      <c r="J358" t="s">
        <v>1393</v>
      </c>
      <c r="K358" s="1">
        <v>0.11180555555555556</v>
      </c>
      <c r="L358" s="2">
        <v>42513</v>
      </c>
      <c r="M358" t="s">
        <v>21</v>
      </c>
      <c r="N358" t="s">
        <v>1394</v>
      </c>
      <c r="O358" t="s">
        <v>312</v>
      </c>
      <c r="P358">
        <v>5</v>
      </c>
      <c r="Q358">
        <v>305</v>
      </c>
    </row>
    <row r="359" spans="1:17" x14ac:dyDescent="0.3">
      <c r="A359" t="s">
        <v>1395</v>
      </c>
      <c r="B359" t="s">
        <v>1396</v>
      </c>
      <c r="F359" t="s">
        <v>1397</v>
      </c>
      <c r="J359" t="s">
        <v>1030</v>
      </c>
      <c r="K359" s="1">
        <v>0</v>
      </c>
      <c r="L359" s="2">
        <v>43167</v>
      </c>
      <c r="M359" t="s">
        <v>21</v>
      </c>
      <c r="N359" t="s">
        <v>1398</v>
      </c>
      <c r="O359" t="s">
        <v>185</v>
      </c>
      <c r="Q359">
        <v>93</v>
      </c>
    </row>
    <row r="360" spans="1:17" x14ac:dyDescent="0.3">
      <c r="A360" t="s">
        <v>1399</v>
      </c>
      <c r="B360" t="s">
        <v>1095</v>
      </c>
      <c r="F360" t="s">
        <v>1400</v>
      </c>
      <c r="G360" t="s">
        <v>1401</v>
      </c>
      <c r="H360" t="s">
        <v>1402</v>
      </c>
      <c r="I360" t="s">
        <v>359</v>
      </c>
      <c r="J360" t="s">
        <v>294</v>
      </c>
      <c r="K360" s="1">
        <v>6.5277777777777782E-2</v>
      </c>
      <c r="L360" s="2">
        <v>41355</v>
      </c>
      <c r="M360" t="s">
        <v>323</v>
      </c>
      <c r="N360" t="s">
        <v>1403</v>
      </c>
      <c r="O360" t="s">
        <v>185</v>
      </c>
      <c r="Q360">
        <v>397</v>
      </c>
    </row>
    <row r="361" spans="1:17" x14ac:dyDescent="0.3">
      <c r="A361" t="s">
        <v>1404</v>
      </c>
      <c r="B361" t="s">
        <v>225</v>
      </c>
      <c r="F361" t="s">
        <v>226</v>
      </c>
      <c r="J361" t="s">
        <v>1405</v>
      </c>
      <c r="K361" s="1">
        <v>0.21458333333333332</v>
      </c>
      <c r="L361" s="2">
        <v>43760</v>
      </c>
      <c r="M361" t="s">
        <v>21</v>
      </c>
      <c r="N361" t="s">
        <v>1406</v>
      </c>
      <c r="O361" t="s">
        <v>185</v>
      </c>
      <c r="Q361">
        <v>305</v>
      </c>
    </row>
    <row r="362" spans="1:17" x14ac:dyDescent="0.3">
      <c r="A362" t="s">
        <v>1407</v>
      </c>
      <c r="B362" t="s">
        <v>208</v>
      </c>
      <c r="F362" t="s">
        <v>209</v>
      </c>
      <c r="J362" t="s">
        <v>344</v>
      </c>
      <c r="K362" s="1">
        <v>0.12222222222222222</v>
      </c>
      <c r="L362" s="2">
        <v>42269</v>
      </c>
      <c r="M362" t="s">
        <v>21</v>
      </c>
      <c r="N362" t="s">
        <v>1408</v>
      </c>
      <c r="O362" t="s">
        <v>1409</v>
      </c>
      <c r="P362">
        <v>4</v>
      </c>
      <c r="Q362">
        <v>305</v>
      </c>
    </row>
    <row r="363" spans="1:17" x14ac:dyDescent="0.3">
      <c r="A363" t="s">
        <v>1410</v>
      </c>
      <c r="B363" t="s">
        <v>225</v>
      </c>
      <c r="F363" t="s">
        <v>226</v>
      </c>
      <c r="J363" t="s">
        <v>530</v>
      </c>
      <c r="K363" s="1">
        <v>0.14583333333333334</v>
      </c>
      <c r="L363" s="2">
        <v>42436</v>
      </c>
      <c r="M363" t="s">
        <v>21</v>
      </c>
      <c r="N363" t="s">
        <v>1411</v>
      </c>
      <c r="O363" t="s">
        <v>78</v>
      </c>
      <c r="P363">
        <v>5</v>
      </c>
      <c r="Q363">
        <v>305</v>
      </c>
    </row>
    <row r="364" spans="1:17" x14ac:dyDescent="0.3">
      <c r="A364" t="s">
        <v>1412</v>
      </c>
      <c r="B364" t="s">
        <v>1413</v>
      </c>
      <c r="F364" t="s">
        <v>1091</v>
      </c>
      <c r="J364" t="s">
        <v>1414</v>
      </c>
      <c r="K364" s="1">
        <v>0.3347222222222222</v>
      </c>
      <c r="L364" s="2">
        <v>44573</v>
      </c>
      <c r="M364" t="s">
        <v>364</v>
      </c>
      <c r="N364" t="s">
        <v>1415</v>
      </c>
      <c r="O364" t="s">
        <v>185</v>
      </c>
      <c r="Q364">
        <v>225</v>
      </c>
    </row>
    <row r="365" spans="1:17" x14ac:dyDescent="0.3">
      <c r="A365" t="s">
        <v>1416</v>
      </c>
      <c r="B365" t="s">
        <v>579</v>
      </c>
      <c r="F365" t="s">
        <v>1063</v>
      </c>
      <c r="J365" t="s">
        <v>1417</v>
      </c>
      <c r="K365" s="1">
        <v>4.3749999999999997E-2</v>
      </c>
      <c r="L365" s="2">
        <v>44572</v>
      </c>
      <c r="M365" t="s">
        <v>583</v>
      </c>
      <c r="N365" t="s">
        <v>584</v>
      </c>
      <c r="O365" t="s">
        <v>185</v>
      </c>
      <c r="Q365">
        <v>65</v>
      </c>
    </row>
    <row r="366" spans="1:17" x14ac:dyDescent="0.3">
      <c r="A366" t="s">
        <v>1418</v>
      </c>
      <c r="B366" t="s">
        <v>1314</v>
      </c>
      <c r="F366" t="s">
        <v>1419</v>
      </c>
      <c r="J366" t="s">
        <v>1420</v>
      </c>
      <c r="K366" s="1">
        <v>0.22013888888888888</v>
      </c>
      <c r="L366" s="2">
        <v>44571</v>
      </c>
      <c r="M366" t="s">
        <v>345</v>
      </c>
      <c r="N366" t="s">
        <v>1421</v>
      </c>
      <c r="O366" t="s">
        <v>185</v>
      </c>
      <c r="Q366">
        <v>501</v>
      </c>
    </row>
    <row r="367" spans="1:17" x14ac:dyDescent="0.3">
      <c r="A367" t="s">
        <v>1422</v>
      </c>
      <c r="B367" t="s">
        <v>1423</v>
      </c>
      <c r="F367" t="s">
        <v>1424</v>
      </c>
      <c r="J367" t="s">
        <v>890</v>
      </c>
      <c r="K367" s="1">
        <v>0</v>
      </c>
      <c r="L367" s="2">
        <v>44572</v>
      </c>
      <c r="M367" t="s">
        <v>323</v>
      </c>
      <c r="N367" t="s">
        <v>1425</v>
      </c>
      <c r="O367" t="s">
        <v>185</v>
      </c>
      <c r="Q367">
        <v>76</v>
      </c>
    </row>
    <row r="368" spans="1:17" x14ac:dyDescent="0.3">
      <c r="A368" t="s">
        <v>1426</v>
      </c>
      <c r="B368" t="s">
        <v>1423</v>
      </c>
      <c r="F368" t="s">
        <v>1424</v>
      </c>
      <c r="J368" t="s">
        <v>1427</v>
      </c>
      <c r="K368" s="1">
        <v>0</v>
      </c>
      <c r="L368" s="2">
        <v>44572</v>
      </c>
      <c r="M368" t="s">
        <v>323</v>
      </c>
      <c r="N368" t="s">
        <v>1425</v>
      </c>
      <c r="O368" t="s">
        <v>185</v>
      </c>
      <c r="Q368">
        <v>76</v>
      </c>
    </row>
    <row r="369" spans="1:17" x14ac:dyDescent="0.3">
      <c r="A369" t="s">
        <v>1428</v>
      </c>
      <c r="B369" t="s">
        <v>1423</v>
      </c>
      <c r="F369" t="s">
        <v>1424</v>
      </c>
      <c r="J369" t="s">
        <v>693</v>
      </c>
      <c r="K369" s="1">
        <v>0</v>
      </c>
      <c r="L369" s="2">
        <v>44572</v>
      </c>
      <c r="M369" t="s">
        <v>323</v>
      </c>
      <c r="N369" t="s">
        <v>1425</v>
      </c>
      <c r="O369" t="s">
        <v>185</v>
      </c>
      <c r="Q369">
        <v>76</v>
      </c>
    </row>
    <row r="370" spans="1:17" x14ac:dyDescent="0.3">
      <c r="A370" t="s">
        <v>1429</v>
      </c>
      <c r="B370" t="s">
        <v>1423</v>
      </c>
      <c r="F370" t="s">
        <v>1424</v>
      </c>
      <c r="J370" t="s">
        <v>1430</v>
      </c>
      <c r="K370" s="1">
        <v>0</v>
      </c>
      <c r="L370" s="2">
        <v>44572</v>
      </c>
      <c r="M370" t="s">
        <v>323</v>
      </c>
      <c r="N370" t="s">
        <v>1425</v>
      </c>
      <c r="O370" t="s">
        <v>185</v>
      </c>
      <c r="Q370">
        <v>76</v>
      </c>
    </row>
    <row r="371" spans="1:17" x14ac:dyDescent="0.3">
      <c r="A371" t="s">
        <v>1431</v>
      </c>
      <c r="B371" t="s">
        <v>747</v>
      </c>
      <c r="C371" t="s">
        <v>1432</v>
      </c>
      <c r="F371" t="s">
        <v>905</v>
      </c>
      <c r="J371" t="s">
        <v>582</v>
      </c>
      <c r="K371" s="1">
        <v>0</v>
      </c>
      <c r="L371" s="2">
        <v>44568</v>
      </c>
      <c r="M371" t="s">
        <v>536</v>
      </c>
      <c r="N371" t="s">
        <v>1433</v>
      </c>
      <c r="O371" t="s">
        <v>185</v>
      </c>
      <c r="Q371">
        <v>38</v>
      </c>
    </row>
    <row r="372" spans="1:17" x14ac:dyDescent="0.3">
      <c r="A372" t="s">
        <v>1434</v>
      </c>
      <c r="B372" t="s">
        <v>1435</v>
      </c>
      <c r="F372" t="s">
        <v>1436</v>
      </c>
      <c r="J372" t="s">
        <v>425</v>
      </c>
      <c r="K372" s="1">
        <v>7.5694444444444439E-2</v>
      </c>
      <c r="L372" s="2">
        <v>44573</v>
      </c>
      <c r="M372" t="s">
        <v>345</v>
      </c>
      <c r="N372" t="s">
        <v>1437</v>
      </c>
      <c r="O372" t="s">
        <v>185</v>
      </c>
      <c r="Q372">
        <v>233</v>
      </c>
    </row>
    <row r="373" spans="1:17" x14ac:dyDescent="0.3">
      <c r="A373" t="s">
        <v>1438</v>
      </c>
      <c r="B373" t="s">
        <v>1439</v>
      </c>
      <c r="F373" t="s">
        <v>1440</v>
      </c>
      <c r="J373" t="s">
        <v>1441</v>
      </c>
      <c r="K373" s="1">
        <v>0.11458333333333333</v>
      </c>
      <c r="L373" s="2">
        <v>44564</v>
      </c>
      <c r="M373" t="s">
        <v>21</v>
      </c>
      <c r="N373" t="s">
        <v>1442</v>
      </c>
      <c r="O373" t="s">
        <v>185</v>
      </c>
      <c r="Q373">
        <v>469</v>
      </c>
    </row>
    <row r="374" spans="1:17" x14ac:dyDescent="0.3">
      <c r="A374" t="s">
        <v>1443</v>
      </c>
      <c r="B374" t="s">
        <v>409</v>
      </c>
      <c r="F374" t="s">
        <v>410</v>
      </c>
      <c r="J374" t="s">
        <v>1444</v>
      </c>
      <c r="K374" s="1">
        <v>0.27013888888888887</v>
      </c>
      <c r="L374" s="2">
        <v>44558</v>
      </c>
      <c r="M374" t="s">
        <v>21</v>
      </c>
      <c r="N374" t="s">
        <v>1445</v>
      </c>
      <c r="O374" t="s">
        <v>185</v>
      </c>
      <c r="Q374">
        <v>703</v>
      </c>
    </row>
    <row r="375" spans="1:17" x14ac:dyDescent="0.3">
      <c r="A375" t="s">
        <v>1446</v>
      </c>
      <c r="B375" t="s">
        <v>1447</v>
      </c>
      <c r="F375" t="s">
        <v>1448</v>
      </c>
      <c r="J375" t="s">
        <v>528</v>
      </c>
      <c r="K375" s="1">
        <v>0</v>
      </c>
      <c r="L375" s="2">
        <v>44560</v>
      </c>
      <c r="M375" t="s">
        <v>1449</v>
      </c>
      <c r="N375" t="s">
        <v>1450</v>
      </c>
      <c r="O375" t="s">
        <v>185</v>
      </c>
      <c r="Q375">
        <v>99</v>
      </c>
    </row>
    <row r="376" spans="1:17" x14ac:dyDescent="0.3">
      <c r="A376" t="s">
        <v>1451</v>
      </c>
      <c r="B376" t="s">
        <v>1452</v>
      </c>
      <c r="F376" t="s">
        <v>1453</v>
      </c>
      <c r="J376" t="s">
        <v>1350</v>
      </c>
      <c r="K376" s="1">
        <v>0</v>
      </c>
      <c r="L376" s="2">
        <v>44560</v>
      </c>
      <c r="M376" t="s">
        <v>345</v>
      </c>
      <c r="N376" t="s">
        <v>1454</v>
      </c>
      <c r="O376" t="s">
        <v>185</v>
      </c>
      <c r="Q376">
        <v>166</v>
      </c>
    </row>
    <row r="377" spans="1:17" x14ac:dyDescent="0.3">
      <c r="A377" t="s">
        <v>1455</v>
      </c>
      <c r="B377" t="s">
        <v>1456</v>
      </c>
      <c r="F377" t="s">
        <v>1457</v>
      </c>
      <c r="G377" t="s">
        <v>1458</v>
      </c>
      <c r="J377" t="s">
        <v>1459</v>
      </c>
      <c r="K377" s="1">
        <v>0.41180555555555554</v>
      </c>
      <c r="L377" s="2">
        <v>44559</v>
      </c>
      <c r="M377" t="s">
        <v>929</v>
      </c>
      <c r="N377" t="s">
        <v>1460</v>
      </c>
      <c r="O377" t="s">
        <v>185</v>
      </c>
      <c r="Q377">
        <v>502</v>
      </c>
    </row>
    <row r="378" spans="1:17" x14ac:dyDescent="0.3">
      <c r="A378" t="s">
        <v>1461</v>
      </c>
      <c r="B378" t="s">
        <v>1462</v>
      </c>
      <c r="F378" t="s">
        <v>1448</v>
      </c>
      <c r="J378" t="s">
        <v>1463</v>
      </c>
      <c r="K378" s="1">
        <v>0.28749999999999998</v>
      </c>
      <c r="L378" s="2">
        <v>44560</v>
      </c>
      <c r="M378" t="s">
        <v>1449</v>
      </c>
      <c r="N378" t="s">
        <v>1450</v>
      </c>
      <c r="O378" t="s">
        <v>185</v>
      </c>
      <c r="Q378">
        <v>99</v>
      </c>
    </row>
    <row r="379" spans="1:17" x14ac:dyDescent="0.3">
      <c r="A379" t="s">
        <v>1464</v>
      </c>
      <c r="B379" t="s">
        <v>1465</v>
      </c>
      <c r="F379" t="s">
        <v>1466</v>
      </c>
      <c r="J379" t="s">
        <v>1467</v>
      </c>
      <c r="K379" s="1">
        <v>6.805555555555555E-2</v>
      </c>
      <c r="L379" s="2">
        <v>44552</v>
      </c>
      <c r="M379" t="s">
        <v>1468</v>
      </c>
      <c r="N379" t="s">
        <v>1469</v>
      </c>
      <c r="O379" t="s">
        <v>185</v>
      </c>
      <c r="Q379">
        <v>267</v>
      </c>
    </row>
    <row r="380" spans="1:17" x14ac:dyDescent="0.3">
      <c r="A380" t="s">
        <v>1470</v>
      </c>
      <c r="B380" t="s">
        <v>1471</v>
      </c>
      <c r="C380" t="s">
        <v>1472</v>
      </c>
      <c r="F380" t="s">
        <v>1473</v>
      </c>
      <c r="J380" t="s">
        <v>1417</v>
      </c>
      <c r="K380" s="1">
        <v>4.3749999999999997E-2</v>
      </c>
      <c r="L380" s="2">
        <v>44564</v>
      </c>
      <c r="M380" t="s">
        <v>323</v>
      </c>
      <c r="N380" t="s">
        <v>1474</v>
      </c>
      <c r="O380" t="s">
        <v>185</v>
      </c>
      <c r="Q380">
        <v>384</v>
      </c>
    </row>
    <row r="381" spans="1:17" x14ac:dyDescent="0.3">
      <c r="A381" t="s">
        <v>1475</v>
      </c>
      <c r="B381" t="s">
        <v>1476</v>
      </c>
      <c r="F381" t="s">
        <v>1477</v>
      </c>
      <c r="J381" t="s">
        <v>1478</v>
      </c>
      <c r="K381" s="1">
        <v>0</v>
      </c>
      <c r="L381" s="2">
        <v>44553</v>
      </c>
      <c r="M381" t="s">
        <v>345</v>
      </c>
      <c r="N381" t="s">
        <v>1479</v>
      </c>
      <c r="O381" t="s">
        <v>185</v>
      </c>
      <c r="Q381">
        <v>233</v>
      </c>
    </row>
    <row r="382" spans="1:17" x14ac:dyDescent="0.3">
      <c r="A382" t="s">
        <v>1480</v>
      </c>
      <c r="B382" t="s">
        <v>1471</v>
      </c>
      <c r="C382" t="s">
        <v>1472</v>
      </c>
      <c r="F382" t="s">
        <v>1473</v>
      </c>
      <c r="J382" t="s">
        <v>1481</v>
      </c>
      <c r="K382" s="1">
        <v>4.9305555555555554E-2</v>
      </c>
      <c r="L382" s="2">
        <v>44564</v>
      </c>
      <c r="M382" t="s">
        <v>323</v>
      </c>
      <c r="N382" t="s">
        <v>1474</v>
      </c>
      <c r="O382" t="s">
        <v>185</v>
      </c>
      <c r="Q382">
        <v>384</v>
      </c>
    </row>
    <row r="383" spans="1:17" x14ac:dyDescent="0.3">
      <c r="A383" t="s">
        <v>1482</v>
      </c>
      <c r="B383" t="s">
        <v>579</v>
      </c>
      <c r="C383" t="s">
        <v>580</v>
      </c>
      <c r="F383" t="s">
        <v>1063</v>
      </c>
      <c r="J383" t="s">
        <v>980</v>
      </c>
      <c r="K383" s="1">
        <v>4.1666666666666664E-2</v>
      </c>
      <c r="L383" s="2">
        <v>44547</v>
      </c>
      <c r="M383" t="s">
        <v>583</v>
      </c>
      <c r="N383" t="s">
        <v>1483</v>
      </c>
      <c r="O383" t="s">
        <v>185</v>
      </c>
      <c r="Q383">
        <v>65</v>
      </c>
    </row>
    <row r="384" spans="1:17" x14ac:dyDescent="0.3">
      <c r="A384" t="s">
        <v>1484</v>
      </c>
      <c r="B384" t="s">
        <v>1485</v>
      </c>
      <c r="F384" t="s">
        <v>1486</v>
      </c>
      <c r="J384" t="s">
        <v>1321</v>
      </c>
      <c r="K384" s="1">
        <v>0.19791666666666666</v>
      </c>
      <c r="L384" s="2">
        <v>44550</v>
      </c>
      <c r="M384" t="s">
        <v>323</v>
      </c>
      <c r="N384" t="s">
        <v>1487</v>
      </c>
      <c r="O384" t="s">
        <v>185</v>
      </c>
      <c r="Q384">
        <v>268</v>
      </c>
    </row>
    <row r="385" spans="1:17" x14ac:dyDescent="0.3">
      <c r="A385" t="s">
        <v>1488</v>
      </c>
      <c r="B385" t="s">
        <v>1489</v>
      </c>
      <c r="F385" t="s">
        <v>1059</v>
      </c>
      <c r="J385" t="s">
        <v>1490</v>
      </c>
      <c r="K385" s="1">
        <v>0.2722222222222222</v>
      </c>
      <c r="L385" s="2">
        <v>44550</v>
      </c>
      <c r="M385" t="s">
        <v>323</v>
      </c>
      <c r="N385" t="s">
        <v>1487</v>
      </c>
      <c r="O385" t="s">
        <v>185</v>
      </c>
      <c r="Q385">
        <v>307</v>
      </c>
    </row>
    <row r="386" spans="1:17" x14ac:dyDescent="0.3">
      <c r="A386" t="s">
        <v>1491</v>
      </c>
      <c r="B386" t="s">
        <v>1489</v>
      </c>
      <c r="F386" t="s">
        <v>1059</v>
      </c>
      <c r="J386" t="s">
        <v>1492</v>
      </c>
      <c r="K386" s="1">
        <v>0.32013888888888886</v>
      </c>
      <c r="L386" s="2">
        <v>44550</v>
      </c>
      <c r="M386" t="s">
        <v>323</v>
      </c>
      <c r="N386" t="s">
        <v>1487</v>
      </c>
      <c r="O386" t="s">
        <v>185</v>
      </c>
      <c r="Q386">
        <v>307</v>
      </c>
    </row>
    <row r="387" spans="1:17" x14ac:dyDescent="0.3">
      <c r="A387" t="s">
        <v>1493</v>
      </c>
      <c r="B387" t="s">
        <v>1485</v>
      </c>
      <c r="F387" t="s">
        <v>1486</v>
      </c>
      <c r="J387" t="s">
        <v>1494</v>
      </c>
      <c r="K387" s="1">
        <v>0.1986111111111111</v>
      </c>
      <c r="L387" s="2">
        <v>44550</v>
      </c>
      <c r="M387" t="s">
        <v>323</v>
      </c>
      <c r="N387" t="s">
        <v>1487</v>
      </c>
      <c r="O387" t="s">
        <v>185</v>
      </c>
      <c r="Q387">
        <v>268</v>
      </c>
    </row>
    <row r="388" spans="1:17" x14ac:dyDescent="0.3">
      <c r="A388" t="s">
        <v>1495</v>
      </c>
      <c r="B388" t="s">
        <v>586</v>
      </c>
      <c r="C388" t="s">
        <v>1496</v>
      </c>
      <c r="F388" t="s">
        <v>672</v>
      </c>
      <c r="J388" t="s">
        <v>131</v>
      </c>
      <c r="K388" s="1">
        <v>0.10902777777777778</v>
      </c>
      <c r="L388" s="2">
        <v>44545</v>
      </c>
      <c r="M388" t="s">
        <v>583</v>
      </c>
      <c r="N388" t="s">
        <v>1497</v>
      </c>
      <c r="O388" t="s">
        <v>185</v>
      </c>
      <c r="Q388">
        <v>166</v>
      </c>
    </row>
    <row r="389" spans="1:17" x14ac:dyDescent="0.3">
      <c r="A389" t="s">
        <v>1498</v>
      </c>
      <c r="B389" t="s">
        <v>1499</v>
      </c>
      <c r="C389" t="s">
        <v>1500</v>
      </c>
      <c r="D389" t="s">
        <v>1501</v>
      </c>
      <c r="E389" t="s">
        <v>359</v>
      </c>
      <c r="F389" t="s">
        <v>1502</v>
      </c>
      <c r="G389" t="s">
        <v>1503</v>
      </c>
      <c r="H389" t="s">
        <v>1504</v>
      </c>
      <c r="I389" t="s">
        <v>359</v>
      </c>
      <c r="J389" t="s">
        <v>1505</v>
      </c>
      <c r="K389" s="1">
        <v>0.12847222222222221</v>
      </c>
      <c r="L389" s="2">
        <v>44553</v>
      </c>
      <c r="M389" t="s">
        <v>1449</v>
      </c>
      <c r="N389" t="s">
        <v>1506</v>
      </c>
      <c r="O389" t="s">
        <v>185</v>
      </c>
      <c r="Q389">
        <v>200</v>
      </c>
    </row>
    <row r="390" spans="1:17" x14ac:dyDescent="0.3">
      <c r="A390" t="s">
        <v>1507</v>
      </c>
      <c r="B390" t="s">
        <v>1508</v>
      </c>
      <c r="F390" t="s">
        <v>748</v>
      </c>
      <c r="J390" t="s">
        <v>756</v>
      </c>
      <c r="K390" s="1">
        <v>0</v>
      </c>
      <c r="L390" s="2">
        <v>44544</v>
      </c>
      <c r="M390" t="s">
        <v>345</v>
      </c>
      <c r="N390" t="s">
        <v>1509</v>
      </c>
      <c r="O390" t="s">
        <v>185</v>
      </c>
      <c r="Q390">
        <v>65</v>
      </c>
    </row>
    <row r="391" spans="1:17" x14ac:dyDescent="0.3">
      <c r="A391" t="s">
        <v>1510</v>
      </c>
      <c r="B391" t="s">
        <v>579</v>
      </c>
      <c r="C391" t="s">
        <v>725</v>
      </c>
      <c r="F391" t="s">
        <v>1511</v>
      </c>
      <c r="J391" t="s">
        <v>703</v>
      </c>
      <c r="K391" s="1">
        <v>0</v>
      </c>
      <c r="L391" s="2">
        <v>44550</v>
      </c>
      <c r="M391" t="s">
        <v>583</v>
      </c>
      <c r="N391" t="s">
        <v>1512</v>
      </c>
      <c r="O391" t="s">
        <v>185</v>
      </c>
      <c r="Q391">
        <v>32</v>
      </c>
    </row>
    <row r="392" spans="1:17" x14ac:dyDescent="0.3">
      <c r="A392" t="s">
        <v>1513</v>
      </c>
      <c r="B392" t="s">
        <v>1514</v>
      </c>
      <c r="F392" t="s">
        <v>1515</v>
      </c>
      <c r="J392" t="s">
        <v>213</v>
      </c>
      <c r="K392" s="1">
        <v>0.13819444444444445</v>
      </c>
      <c r="L392" s="2">
        <v>44545</v>
      </c>
      <c r="M392" t="s">
        <v>323</v>
      </c>
      <c r="N392" t="s">
        <v>1516</v>
      </c>
      <c r="O392" t="s">
        <v>185</v>
      </c>
      <c r="Q392">
        <v>153</v>
      </c>
    </row>
    <row r="393" spans="1:17" x14ac:dyDescent="0.3">
      <c r="A393" t="s">
        <v>1517</v>
      </c>
      <c r="B393" t="s">
        <v>579</v>
      </c>
      <c r="C393" t="s">
        <v>1518</v>
      </c>
      <c r="D393" t="s">
        <v>1519</v>
      </c>
      <c r="F393" t="s">
        <v>1063</v>
      </c>
      <c r="J393" t="s">
        <v>1520</v>
      </c>
      <c r="K393" s="1">
        <v>0.1076388888888889</v>
      </c>
      <c r="L393" s="2">
        <v>44551</v>
      </c>
      <c r="M393" t="s">
        <v>583</v>
      </c>
      <c r="N393" t="s">
        <v>1521</v>
      </c>
      <c r="O393" t="s">
        <v>185</v>
      </c>
      <c r="Q393">
        <v>166</v>
      </c>
    </row>
    <row r="394" spans="1:17" x14ac:dyDescent="0.3">
      <c r="A394" t="s">
        <v>1522</v>
      </c>
      <c r="B394" t="s">
        <v>579</v>
      </c>
      <c r="F394" t="s">
        <v>1063</v>
      </c>
      <c r="J394" t="s">
        <v>772</v>
      </c>
      <c r="K394" s="1">
        <v>4.4444444444444446E-2</v>
      </c>
      <c r="L394" s="2">
        <v>44551</v>
      </c>
      <c r="M394" t="s">
        <v>583</v>
      </c>
      <c r="N394" t="s">
        <v>1521</v>
      </c>
      <c r="O394" t="s">
        <v>185</v>
      </c>
      <c r="Q394">
        <v>65</v>
      </c>
    </row>
    <row r="395" spans="1:17" x14ac:dyDescent="0.3">
      <c r="A395" t="s">
        <v>1523</v>
      </c>
      <c r="B395" t="s">
        <v>586</v>
      </c>
      <c r="C395" t="s">
        <v>1519</v>
      </c>
      <c r="F395" t="s">
        <v>1063</v>
      </c>
      <c r="J395" t="s">
        <v>589</v>
      </c>
      <c r="K395" s="1">
        <v>0.10208333333333333</v>
      </c>
      <c r="L395" s="2">
        <v>44551</v>
      </c>
      <c r="M395" t="s">
        <v>583</v>
      </c>
      <c r="N395" t="s">
        <v>1521</v>
      </c>
      <c r="O395" t="s">
        <v>185</v>
      </c>
      <c r="Q395">
        <v>166</v>
      </c>
    </row>
    <row r="396" spans="1:17" x14ac:dyDescent="0.3">
      <c r="A396" t="s">
        <v>1524</v>
      </c>
      <c r="B396" t="s">
        <v>1525</v>
      </c>
      <c r="F396" t="s">
        <v>1526</v>
      </c>
      <c r="J396" t="s">
        <v>1527</v>
      </c>
      <c r="K396" s="1">
        <v>0</v>
      </c>
      <c r="L396" s="2">
        <v>44552</v>
      </c>
      <c r="M396" t="s">
        <v>1449</v>
      </c>
      <c r="N396" t="s">
        <v>1528</v>
      </c>
      <c r="O396" t="s">
        <v>185</v>
      </c>
      <c r="Q396">
        <v>99</v>
      </c>
    </row>
    <row r="397" spans="1:17" x14ac:dyDescent="0.3">
      <c r="A397" t="s">
        <v>1529</v>
      </c>
      <c r="B397" t="s">
        <v>579</v>
      </c>
      <c r="F397" t="s">
        <v>1530</v>
      </c>
      <c r="J397" t="s">
        <v>1030</v>
      </c>
      <c r="K397" s="1">
        <v>0</v>
      </c>
      <c r="L397" s="2">
        <v>44551</v>
      </c>
      <c r="M397" t="s">
        <v>583</v>
      </c>
      <c r="N397" t="s">
        <v>1521</v>
      </c>
      <c r="O397" t="s">
        <v>185</v>
      </c>
      <c r="Q397">
        <v>32</v>
      </c>
    </row>
    <row r="398" spans="1:17" x14ac:dyDescent="0.3">
      <c r="A398" t="s">
        <v>1531</v>
      </c>
      <c r="B398" t="s">
        <v>1532</v>
      </c>
      <c r="F398" t="s">
        <v>1502</v>
      </c>
      <c r="J398" t="s">
        <v>1533</v>
      </c>
      <c r="K398" s="1">
        <v>0.16944444444444445</v>
      </c>
      <c r="L398" s="2">
        <v>44553</v>
      </c>
      <c r="M398" t="s">
        <v>1449</v>
      </c>
      <c r="N398" t="s">
        <v>1506</v>
      </c>
      <c r="O398" t="s">
        <v>185</v>
      </c>
      <c r="Q398">
        <v>200</v>
      </c>
    </row>
    <row r="399" spans="1:17" x14ac:dyDescent="0.3">
      <c r="A399" t="s">
        <v>1534</v>
      </c>
      <c r="B399" t="s">
        <v>936</v>
      </c>
      <c r="F399" t="s">
        <v>937</v>
      </c>
      <c r="J399" t="s">
        <v>1535</v>
      </c>
      <c r="K399" s="1">
        <v>0.18611111111111112</v>
      </c>
      <c r="L399" s="2">
        <v>44551</v>
      </c>
      <c r="M399" t="s">
        <v>21</v>
      </c>
      <c r="N399" t="s">
        <v>1536</v>
      </c>
      <c r="O399" t="s">
        <v>185</v>
      </c>
      <c r="Q399">
        <v>469</v>
      </c>
    </row>
    <row r="400" spans="1:17" x14ac:dyDescent="0.3">
      <c r="A400" t="s">
        <v>1537</v>
      </c>
      <c r="B400" t="s">
        <v>1538</v>
      </c>
      <c r="F400" t="s">
        <v>1539</v>
      </c>
      <c r="J400" t="s">
        <v>1540</v>
      </c>
      <c r="K400" s="1">
        <v>0.22222222222222221</v>
      </c>
      <c r="L400" s="2">
        <v>44567</v>
      </c>
      <c r="M400" t="s">
        <v>21</v>
      </c>
      <c r="N400" t="s">
        <v>1541</v>
      </c>
      <c r="O400" t="s">
        <v>185</v>
      </c>
      <c r="Q400">
        <v>493</v>
      </c>
    </row>
    <row r="401" spans="1:17" x14ac:dyDescent="0.3">
      <c r="A401" t="s">
        <v>1542</v>
      </c>
      <c r="B401" t="s">
        <v>586</v>
      </c>
      <c r="C401" t="s">
        <v>587</v>
      </c>
      <c r="F401" t="s">
        <v>581</v>
      </c>
      <c r="J401" t="s">
        <v>1543</v>
      </c>
      <c r="K401" s="1">
        <v>4.791666666666667E-2</v>
      </c>
      <c r="L401" s="2">
        <v>44538</v>
      </c>
      <c r="M401" t="s">
        <v>583</v>
      </c>
      <c r="N401" t="s">
        <v>1544</v>
      </c>
      <c r="O401" t="s">
        <v>185</v>
      </c>
      <c r="Q401">
        <v>65</v>
      </c>
    </row>
    <row r="402" spans="1:17" x14ac:dyDescent="0.3">
      <c r="A402" t="s">
        <v>1545</v>
      </c>
      <c r="B402" t="s">
        <v>1546</v>
      </c>
      <c r="F402" t="s">
        <v>1547</v>
      </c>
      <c r="J402" t="s">
        <v>1006</v>
      </c>
      <c r="K402" s="1">
        <v>0.12430555555555556</v>
      </c>
      <c r="L402" s="2">
        <v>44544</v>
      </c>
      <c r="M402" t="s">
        <v>610</v>
      </c>
      <c r="N402" t="s">
        <v>1548</v>
      </c>
      <c r="O402" t="s">
        <v>185</v>
      </c>
      <c r="Q402">
        <v>267</v>
      </c>
    </row>
    <row r="403" spans="1:17" x14ac:dyDescent="0.3">
      <c r="A403" t="s">
        <v>1549</v>
      </c>
      <c r="B403" t="s">
        <v>579</v>
      </c>
      <c r="C403" t="s">
        <v>762</v>
      </c>
      <c r="F403" t="s">
        <v>763</v>
      </c>
      <c r="J403" t="s">
        <v>703</v>
      </c>
      <c r="K403" s="1">
        <v>0</v>
      </c>
      <c r="L403" s="2">
        <v>44539</v>
      </c>
      <c r="M403" t="s">
        <v>765</v>
      </c>
      <c r="N403" t="s">
        <v>1550</v>
      </c>
      <c r="O403" t="s">
        <v>185</v>
      </c>
      <c r="Q403">
        <v>32</v>
      </c>
    </row>
    <row r="404" spans="1:17" x14ac:dyDescent="0.3">
      <c r="A404" t="s">
        <v>1551</v>
      </c>
      <c r="B404" t="s">
        <v>747</v>
      </c>
      <c r="C404" t="s">
        <v>1552</v>
      </c>
      <c r="F404" t="s">
        <v>763</v>
      </c>
      <c r="J404" t="s">
        <v>922</v>
      </c>
      <c r="K404" s="1">
        <v>0</v>
      </c>
      <c r="L404" s="2">
        <v>44539</v>
      </c>
      <c r="M404" t="s">
        <v>765</v>
      </c>
      <c r="N404" t="s">
        <v>1550</v>
      </c>
      <c r="O404" t="s">
        <v>185</v>
      </c>
      <c r="Q404">
        <v>32</v>
      </c>
    </row>
    <row r="405" spans="1:17" x14ac:dyDescent="0.3">
      <c r="A405" t="s">
        <v>1553</v>
      </c>
      <c r="B405" t="s">
        <v>747</v>
      </c>
      <c r="C405" t="s">
        <v>1552</v>
      </c>
      <c r="F405" t="s">
        <v>763</v>
      </c>
      <c r="J405" t="s">
        <v>1129</v>
      </c>
      <c r="K405" s="1">
        <v>0</v>
      </c>
      <c r="L405" s="2">
        <v>44539</v>
      </c>
      <c r="M405" t="s">
        <v>765</v>
      </c>
      <c r="N405" t="s">
        <v>1550</v>
      </c>
      <c r="O405" t="s">
        <v>185</v>
      </c>
      <c r="Q405">
        <v>99</v>
      </c>
    </row>
    <row r="406" spans="1:17" x14ac:dyDescent="0.3">
      <c r="A406" t="s">
        <v>1554</v>
      </c>
      <c r="B406" t="s">
        <v>409</v>
      </c>
      <c r="F406" t="s">
        <v>410</v>
      </c>
      <c r="J406" t="s">
        <v>1555</v>
      </c>
      <c r="K406" s="1">
        <v>0.24305555555555555</v>
      </c>
      <c r="L406" s="2">
        <v>44544</v>
      </c>
      <c r="M406" t="s">
        <v>21</v>
      </c>
      <c r="N406" t="s">
        <v>1556</v>
      </c>
      <c r="O406" t="s">
        <v>185</v>
      </c>
      <c r="Q406">
        <v>703</v>
      </c>
    </row>
    <row r="407" spans="1:17" x14ac:dyDescent="0.3">
      <c r="A407" t="s">
        <v>1557</v>
      </c>
      <c r="B407" t="s">
        <v>1558</v>
      </c>
      <c r="F407" t="s">
        <v>1559</v>
      </c>
      <c r="J407" t="s">
        <v>197</v>
      </c>
      <c r="K407" s="1">
        <v>0.30763888888888891</v>
      </c>
      <c r="L407" s="2">
        <v>44562</v>
      </c>
      <c r="M407" t="s">
        <v>21</v>
      </c>
      <c r="N407" t="s">
        <v>1560</v>
      </c>
      <c r="O407" t="s">
        <v>185</v>
      </c>
      <c r="Q407">
        <v>733</v>
      </c>
    </row>
    <row r="408" spans="1:17" x14ac:dyDescent="0.3">
      <c r="A408" t="s">
        <v>1561</v>
      </c>
      <c r="B408" t="s">
        <v>783</v>
      </c>
      <c r="F408" t="s">
        <v>784</v>
      </c>
      <c r="J408" t="s">
        <v>202</v>
      </c>
      <c r="K408" s="1">
        <v>8.1944444444444445E-2</v>
      </c>
      <c r="L408" s="2">
        <v>44562</v>
      </c>
      <c r="M408" t="s">
        <v>21</v>
      </c>
      <c r="N408" t="s">
        <v>1560</v>
      </c>
      <c r="O408" t="s">
        <v>185</v>
      </c>
      <c r="Q408">
        <v>573</v>
      </c>
    </row>
    <row r="409" spans="1:17" x14ac:dyDescent="0.3">
      <c r="A409" t="s">
        <v>1562</v>
      </c>
      <c r="B409" t="s">
        <v>1563</v>
      </c>
      <c r="F409" t="s">
        <v>1564</v>
      </c>
      <c r="J409" t="s">
        <v>1066</v>
      </c>
      <c r="K409" s="1">
        <v>0</v>
      </c>
      <c r="L409" s="2">
        <v>44532</v>
      </c>
      <c r="M409" t="s">
        <v>323</v>
      </c>
      <c r="N409" t="s">
        <v>1565</v>
      </c>
      <c r="O409" t="s">
        <v>185</v>
      </c>
      <c r="Q409">
        <v>65</v>
      </c>
    </row>
    <row r="410" spans="1:17" x14ac:dyDescent="0.3">
      <c r="A410" t="s">
        <v>1566</v>
      </c>
      <c r="B410" t="s">
        <v>1567</v>
      </c>
      <c r="F410" t="s">
        <v>1568</v>
      </c>
      <c r="J410" t="s">
        <v>451</v>
      </c>
      <c r="K410" s="1">
        <v>0.13055555555555556</v>
      </c>
      <c r="L410" s="2">
        <v>44533</v>
      </c>
      <c r="M410" t="s">
        <v>765</v>
      </c>
      <c r="N410" t="s">
        <v>1569</v>
      </c>
      <c r="O410" t="s">
        <v>185</v>
      </c>
      <c r="Q410">
        <v>434</v>
      </c>
    </row>
    <row r="411" spans="1:17" x14ac:dyDescent="0.3">
      <c r="A411" t="s">
        <v>1570</v>
      </c>
      <c r="B411" t="s">
        <v>1571</v>
      </c>
      <c r="F411" t="s">
        <v>1572</v>
      </c>
      <c r="J411" t="s">
        <v>1573</v>
      </c>
      <c r="K411" s="1">
        <v>9.8611111111111108E-2</v>
      </c>
      <c r="L411" s="2">
        <v>44530</v>
      </c>
      <c r="M411" t="s">
        <v>610</v>
      </c>
      <c r="N411" t="s">
        <v>1574</v>
      </c>
      <c r="O411" t="s">
        <v>185</v>
      </c>
      <c r="Q411">
        <v>228</v>
      </c>
    </row>
    <row r="412" spans="1:17" x14ac:dyDescent="0.3">
      <c r="A412" t="s">
        <v>1575</v>
      </c>
      <c r="B412" t="s">
        <v>1576</v>
      </c>
      <c r="F412" t="s">
        <v>1577</v>
      </c>
      <c r="J412" t="s">
        <v>922</v>
      </c>
      <c r="K412" s="1">
        <v>0</v>
      </c>
      <c r="L412" s="2">
        <v>44574</v>
      </c>
      <c r="M412" t="s">
        <v>765</v>
      </c>
      <c r="N412" t="s">
        <v>1578</v>
      </c>
      <c r="O412" t="s">
        <v>185</v>
      </c>
      <c r="Q412">
        <v>32</v>
      </c>
    </row>
    <row r="413" spans="1:17" x14ac:dyDescent="0.3">
      <c r="A413" t="s">
        <v>1579</v>
      </c>
      <c r="B413" t="s">
        <v>1580</v>
      </c>
      <c r="F413" t="s">
        <v>1581</v>
      </c>
      <c r="J413" t="s">
        <v>1582</v>
      </c>
      <c r="K413" s="1">
        <v>0.2673611111111111</v>
      </c>
      <c r="L413" s="2">
        <v>44537</v>
      </c>
      <c r="M413" t="s">
        <v>21</v>
      </c>
      <c r="N413" t="s">
        <v>1583</v>
      </c>
      <c r="O413" t="s">
        <v>185</v>
      </c>
      <c r="Q413">
        <v>703</v>
      </c>
    </row>
    <row r="414" spans="1:17" x14ac:dyDescent="0.3">
      <c r="A414" t="s">
        <v>1584</v>
      </c>
      <c r="B414" t="s">
        <v>1585</v>
      </c>
      <c r="F414" t="s">
        <v>1586</v>
      </c>
      <c r="J414" t="s">
        <v>1587</v>
      </c>
      <c r="K414" s="1">
        <v>0.19722222222222222</v>
      </c>
      <c r="L414" s="2">
        <v>44552</v>
      </c>
      <c r="M414" t="s">
        <v>364</v>
      </c>
      <c r="N414" t="s">
        <v>1588</v>
      </c>
      <c r="O414" t="s">
        <v>185</v>
      </c>
      <c r="Q414">
        <v>263</v>
      </c>
    </row>
    <row r="415" spans="1:17" x14ac:dyDescent="0.3">
      <c r="A415" t="s">
        <v>1589</v>
      </c>
      <c r="B415" t="s">
        <v>1590</v>
      </c>
      <c r="F415" t="s">
        <v>1591</v>
      </c>
      <c r="J415" t="s">
        <v>548</v>
      </c>
      <c r="K415" s="1">
        <v>7.013888888888889E-2</v>
      </c>
      <c r="L415" s="2">
        <v>44562</v>
      </c>
      <c r="M415" t="s">
        <v>21</v>
      </c>
      <c r="N415" t="s">
        <v>1560</v>
      </c>
      <c r="O415" t="s">
        <v>185</v>
      </c>
      <c r="Q415">
        <v>531</v>
      </c>
    </row>
    <row r="416" spans="1:17" x14ac:dyDescent="0.3">
      <c r="A416" t="s">
        <v>1592</v>
      </c>
      <c r="B416" t="s">
        <v>1593</v>
      </c>
      <c r="F416" t="s">
        <v>1594</v>
      </c>
      <c r="J416" t="s">
        <v>1595</v>
      </c>
      <c r="K416" s="1">
        <v>0.12638888888888888</v>
      </c>
      <c r="L416" s="2">
        <v>44531</v>
      </c>
      <c r="M416" t="s">
        <v>21</v>
      </c>
      <c r="N416" t="s">
        <v>740</v>
      </c>
      <c r="O416" t="s">
        <v>185</v>
      </c>
      <c r="Q416">
        <v>600</v>
      </c>
    </row>
    <row r="417" spans="1:17" x14ac:dyDescent="0.3">
      <c r="A417" t="s">
        <v>1596</v>
      </c>
      <c r="B417" t="s">
        <v>1597</v>
      </c>
      <c r="F417" t="s">
        <v>1598</v>
      </c>
      <c r="J417" t="s">
        <v>374</v>
      </c>
      <c r="K417" s="1">
        <v>8.7499999999999994E-2</v>
      </c>
      <c r="L417" s="2">
        <v>44573</v>
      </c>
      <c r="M417" t="s">
        <v>345</v>
      </c>
      <c r="N417" t="s">
        <v>1437</v>
      </c>
      <c r="O417" t="s">
        <v>185</v>
      </c>
      <c r="Q417">
        <v>300</v>
      </c>
    </row>
    <row r="418" spans="1:17" x14ac:dyDescent="0.3">
      <c r="A418" t="s">
        <v>1599</v>
      </c>
      <c r="B418" t="s">
        <v>1600</v>
      </c>
      <c r="C418" t="s">
        <v>1601</v>
      </c>
      <c r="F418" t="s">
        <v>1602</v>
      </c>
      <c r="J418" t="s">
        <v>1603</v>
      </c>
      <c r="K418" s="1">
        <v>9.5138888888888884E-2</v>
      </c>
      <c r="L418" s="2">
        <v>44525</v>
      </c>
      <c r="M418" t="s">
        <v>323</v>
      </c>
      <c r="N418" t="s">
        <v>1604</v>
      </c>
      <c r="O418" t="s">
        <v>185</v>
      </c>
      <c r="Q418">
        <v>384</v>
      </c>
    </row>
    <row r="419" spans="1:17" x14ac:dyDescent="0.3">
      <c r="A419" t="s">
        <v>1605</v>
      </c>
      <c r="B419" t="s">
        <v>1606</v>
      </c>
      <c r="F419" t="s">
        <v>1607</v>
      </c>
      <c r="J419" t="s">
        <v>1021</v>
      </c>
      <c r="K419" s="1">
        <v>0</v>
      </c>
      <c r="L419" s="2">
        <v>44523</v>
      </c>
      <c r="M419" t="s">
        <v>765</v>
      </c>
      <c r="N419" t="s">
        <v>1608</v>
      </c>
      <c r="O419" t="s">
        <v>185</v>
      </c>
      <c r="Q419">
        <v>32</v>
      </c>
    </row>
    <row r="420" spans="1:17" x14ac:dyDescent="0.3">
      <c r="A420" t="s">
        <v>1609</v>
      </c>
      <c r="B420" t="s">
        <v>579</v>
      </c>
      <c r="C420" t="s">
        <v>1610</v>
      </c>
      <c r="F420" t="s">
        <v>1530</v>
      </c>
      <c r="J420" t="s">
        <v>548</v>
      </c>
      <c r="K420" s="1">
        <v>7.013888888888889E-2</v>
      </c>
      <c r="L420" s="2">
        <v>44525</v>
      </c>
      <c r="M420" t="s">
        <v>583</v>
      </c>
      <c r="N420" t="s">
        <v>1611</v>
      </c>
      <c r="O420" t="s">
        <v>185</v>
      </c>
      <c r="Q420">
        <v>99</v>
      </c>
    </row>
    <row r="421" spans="1:17" x14ac:dyDescent="0.3">
      <c r="A421" t="s">
        <v>1612</v>
      </c>
      <c r="B421" t="s">
        <v>586</v>
      </c>
      <c r="C421" t="s">
        <v>729</v>
      </c>
      <c r="F421" t="s">
        <v>1063</v>
      </c>
      <c r="J421" t="s">
        <v>1613</v>
      </c>
      <c r="K421" s="1">
        <v>0.12916666666666668</v>
      </c>
      <c r="L421" s="2">
        <v>44525</v>
      </c>
      <c r="M421" t="s">
        <v>583</v>
      </c>
      <c r="N421" t="s">
        <v>1611</v>
      </c>
      <c r="O421" t="s">
        <v>185</v>
      </c>
      <c r="Q421">
        <v>166</v>
      </c>
    </row>
    <row r="422" spans="1:17" x14ac:dyDescent="0.3">
      <c r="A422" t="s">
        <v>1614</v>
      </c>
      <c r="B422" t="s">
        <v>579</v>
      </c>
      <c r="F422" t="s">
        <v>1530</v>
      </c>
      <c r="J422" t="s">
        <v>892</v>
      </c>
      <c r="K422" s="1">
        <v>0</v>
      </c>
      <c r="L422" s="2">
        <v>44525</v>
      </c>
      <c r="M422" t="s">
        <v>583</v>
      </c>
      <c r="N422" t="s">
        <v>1611</v>
      </c>
      <c r="O422" t="s">
        <v>185</v>
      </c>
      <c r="Q422">
        <v>65</v>
      </c>
    </row>
    <row r="423" spans="1:17" x14ac:dyDescent="0.3">
      <c r="A423" t="s">
        <v>1615</v>
      </c>
      <c r="B423" t="s">
        <v>326</v>
      </c>
      <c r="C423" t="s">
        <v>603</v>
      </c>
      <c r="F423" t="s">
        <v>604</v>
      </c>
      <c r="J423" t="s">
        <v>535</v>
      </c>
      <c r="K423" s="1">
        <v>0</v>
      </c>
      <c r="L423" s="2">
        <v>44529</v>
      </c>
      <c r="M423" t="s">
        <v>323</v>
      </c>
      <c r="N423" t="s">
        <v>605</v>
      </c>
      <c r="O423" t="s">
        <v>185</v>
      </c>
      <c r="Q423">
        <v>38</v>
      </c>
    </row>
    <row r="424" spans="1:17" x14ac:dyDescent="0.3">
      <c r="A424" t="s">
        <v>1616</v>
      </c>
      <c r="B424" t="s">
        <v>1617</v>
      </c>
      <c r="C424" t="s">
        <v>1618</v>
      </c>
      <c r="F424" t="s">
        <v>1619</v>
      </c>
      <c r="J424" t="s">
        <v>1620</v>
      </c>
      <c r="K424" s="1">
        <v>0.25416666666666665</v>
      </c>
      <c r="L424" s="2">
        <v>44523</v>
      </c>
      <c r="M424" t="s">
        <v>323</v>
      </c>
      <c r="N424" t="s">
        <v>1621</v>
      </c>
      <c r="O424" t="s">
        <v>185</v>
      </c>
      <c r="Q424">
        <v>384</v>
      </c>
    </row>
    <row r="425" spans="1:17" x14ac:dyDescent="0.3">
      <c r="A425" t="s">
        <v>1622</v>
      </c>
      <c r="B425" t="s">
        <v>1623</v>
      </c>
      <c r="F425" t="s">
        <v>1624</v>
      </c>
      <c r="J425" t="s">
        <v>1245</v>
      </c>
      <c r="K425" s="1">
        <v>0.30069444444444443</v>
      </c>
      <c r="L425" s="2">
        <v>44518</v>
      </c>
      <c r="M425" t="s">
        <v>345</v>
      </c>
      <c r="N425" t="s">
        <v>1625</v>
      </c>
      <c r="O425" t="s">
        <v>185</v>
      </c>
      <c r="Q425">
        <v>535</v>
      </c>
    </row>
    <row r="426" spans="1:17" x14ac:dyDescent="0.3">
      <c r="A426" t="s">
        <v>1626</v>
      </c>
      <c r="B426" t="s">
        <v>1627</v>
      </c>
      <c r="C426" t="s">
        <v>1628</v>
      </c>
      <c r="F426" t="s">
        <v>1629</v>
      </c>
      <c r="J426" t="s">
        <v>1630</v>
      </c>
      <c r="K426" s="1">
        <v>0.30555555555555558</v>
      </c>
      <c r="L426" s="2">
        <v>44517</v>
      </c>
      <c r="M426" t="s">
        <v>21</v>
      </c>
      <c r="N426" t="s">
        <v>1631</v>
      </c>
      <c r="O426" t="s">
        <v>185</v>
      </c>
      <c r="Q426">
        <v>968</v>
      </c>
    </row>
    <row r="427" spans="1:17" x14ac:dyDescent="0.3">
      <c r="A427" t="s">
        <v>1632</v>
      </c>
      <c r="B427" t="s">
        <v>1633</v>
      </c>
      <c r="F427" t="s">
        <v>1559</v>
      </c>
      <c r="J427" t="s">
        <v>1634</v>
      </c>
      <c r="K427" s="1">
        <v>0.1423611111111111</v>
      </c>
      <c r="L427" s="2">
        <v>44517</v>
      </c>
      <c r="M427" t="s">
        <v>21</v>
      </c>
      <c r="N427" t="s">
        <v>1631</v>
      </c>
      <c r="O427" t="s">
        <v>185</v>
      </c>
      <c r="Q427">
        <v>854</v>
      </c>
    </row>
    <row r="428" spans="1:17" x14ac:dyDescent="0.3">
      <c r="A428" t="s">
        <v>1635</v>
      </c>
      <c r="B428" t="s">
        <v>1636</v>
      </c>
      <c r="C428" t="s">
        <v>1637</v>
      </c>
      <c r="F428" t="s">
        <v>1638</v>
      </c>
      <c r="J428" t="s">
        <v>369</v>
      </c>
      <c r="K428" s="1">
        <v>0</v>
      </c>
      <c r="L428" s="2">
        <v>44518</v>
      </c>
      <c r="M428" t="s">
        <v>536</v>
      </c>
      <c r="N428" t="s">
        <v>1639</v>
      </c>
      <c r="O428" t="s">
        <v>185</v>
      </c>
      <c r="Q428">
        <v>384</v>
      </c>
    </row>
    <row r="429" spans="1:17" x14ac:dyDescent="0.3">
      <c r="A429" t="s">
        <v>1640</v>
      </c>
      <c r="B429" t="s">
        <v>1641</v>
      </c>
      <c r="C429" t="s">
        <v>1642</v>
      </c>
      <c r="F429" t="s">
        <v>1643</v>
      </c>
      <c r="J429" t="s">
        <v>1025</v>
      </c>
      <c r="K429" s="1">
        <v>0</v>
      </c>
      <c r="L429" s="2">
        <v>44518</v>
      </c>
      <c r="M429" t="s">
        <v>323</v>
      </c>
      <c r="N429" t="s">
        <v>1644</v>
      </c>
      <c r="O429" t="s">
        <v>185</v>
      </c>
      <c r="Q429">
        <v>384</v>
      </c>
    </row>
    <row r="430" spans="1:17" x14ac:dyDescent="0.3">
      <c r="A430" t="s">
        <v>1645</v>
      </c>
      <c r="B430" t="s">
        <v>1641</v>
      </c>
      <c r="C430" t="s">
        <v>1642</v>
      </c>
      <c r="F430" t="s">
        <v>1643</v>
      </c>
      <c r="J430" t="s">
        <v>1025</v>
      </c>
      <c r="K430" s="1">
        <v>0</v>
      </c>
      <c r="L430" s="2">
        <v>44518</v>
      </c>
      <c r="M430" t="s">
        <v>536</v>
      </c>
      <c r="N430" t="s">
        <v>1639</v>
      </c>
      <c r="O430" t="s">
        <v>185</v>
      </c>
      <c r="Q430">
        <v>384</v>
      </c>
    </row>
    <row r="431" spans="1:17" x14ac:dyDescent="0.3">
      <c r="A431" t="s">
        <v>1646</v>
      </c>
      <c r="B431" t="s">
        <v>1636</v>
      </c>
      <c r="F431" t="s">
        <v>1638</v>
      </c>
      <c r="J431" t="s">
        <v>369</v>
      </c>
      <c r="K431" s="1">
        <v>0</v>
      </c>
      <c r="L431" s="2">
        <v>44518</v>
      </c>
      <c r="M431" t="s">
        <v>323</v>
      </c>
      <c r="N431" t="s">
        <v>1644</v>
      </c>
      <c r="O431" t="s">
        <v>185</v>
      </c>
      <c r="Q431">
        <v>384</v>
      </c>
    </row>
    <row r="432" spans="1:17" x14ac:dyDescent="0.3">
      <c r="A432" t="s">
        <v>1647</v>
      </c>
      <c r="B432" t="s">
        <v>1648</v>
      </c>
      <c r="F432" t="s">
        <v>1649</v>
      </c>
      <c r="J432" t="s">
        <v>1650</v>
      </c>
      <c r="K432" s="1">
        <v>0.39652777777777776</v>
      </c>
      <c r="L432" s="2">
        <v>44565</v>
      </c>
      <c r="M432" t="s">
        <v>21</v>
      </c>
      <c r="N432" t="s">
        <v>391</v>
      </c>
      <c r="O432" t="s">
        <v>185</v>
      </c>
      <c r="Q432">
        <v>569</v>
      </c>
    </row>
    <row r="433" spans="1:17" x14ac:dyDescent="0.3">
      <c r="A433" t="s">
        <v>1651</v>
      </c>
      <c r="B433" t="s">
        <v>1652</v>
      </c>
      <c r="F433" t="s">
        <v>1653</v>
      </c>
      <c r="J433" t="s">
        <v>892</v>
      </c>
      <c r="K433" s="1">
        <v>0</v>
      </c>
      <c r="L433" s="2">
        <v>44517</v>
      </c>
      <c r="M433" t="s">
        <v>1449</v>
      </c>
      <c r="N433" t="s">
        <v>1654</v>
      </c>
      <c r="O433" t="s">
        <v>185</v>
      </c>
      <c r="Q433">
        <v>65</v>
      </c>
    </row>
    <row r="434" spans="1:17" x14ac:dyDescent="0.3">
      <c r="A434" t="s">
        <v>1655</v>
      </c>
      <c r="B434" t="s">
        <v>1656</v>
      </c>
      <c r="F434" t="s">
        <v>1657</v>
      </c>
      <c r="J434" t="s">
        <v>804</v>
      </c>
      <c r="K434" s="1">
        <v>6.458333333333334E-2</v>
      </c>
      <c r="L434" s="2">
        <v>44516</v>
      </c>
      <c r="M434" t="s">
        <v>1449</v>
      </c>
      <c r="N434" t="s">
        <v>1658</v>
      </c>
      <c r="O434" t="s">
        <v>185</v>
      </c>
      <c r="Q434">
        <v>99</v>
      </c>
    </row>
    <row r="435" spans="1:17" x14ac:dyDescent="0.3">
      <c r="A435" t="s">
        <v>1659</v>
      </c>
      <c r="B435" t="s">
        <v>1660</v>
      </c>
      <c r="F435" t="s">
        <v>1661</v>
      </c>
      <c r="J435" t="s">
        <v>1662</v>
      </c>
      <c r="K435" s="1">
        <v>0.20833333333333334</v>
      </c>
      <c r="L435" s="2">
        <v>44522</v>
      </c>
      <c r="M435" t="s">
        <v>1449</v>
      </c>
      <c r="N435" t="s">
        <v>1663</v>
      </c>
      <c r="O435" t="s">
        <v>185</v>
      </c>
      <c r="Q435">
        <v>99</v>
      </c>
    </row>
    <row r="436" spans="1:17" x14ac:dyDescent="0.3">
      <c r="A436" t="s">
        <v>1664</v>
      </c>
      <c r="B436" t="s">
        <v>1665</v>
      </c>
      <c r="F436" t="s">
        <v>1666</v>
      </c>
      <c r="J436" t="s">
        <v>1328</v>
      </c>
      <c r="K436" s="1">
        <v>0</v>
      </c>
      <c r="L436" s="2">
        <v>44517</v>
      </c>
      <c r="M436" t="s">
        <v>1449</v>
      </c>
      <c r="N436" t="s">
        <v>1654</v>
      </c>
      <c r="O436" t="s">
        <v>185</v>
      </c>
      <c r="Q436">
        <v>132</v>
      </c>
    </row>
    <row r="437" spans="1:17" x14ac:dyDescent="0.3">
      <c r="A437" t="s">
        <v>1667</v>
      </c>
      <c r="B437" t="s">
        <v>1668</v>
      </c>
      <c r="C437" t="s">
        <v>1669</v>
      </c>
      <c r="F437" t="s">
        <v>1448</v>
      </c>
      <c r="J437" t="s">
        <v>1670</v>
      </c>
      <c r="K437" s="1">
        <v>5.347222222222222E-2</v>
      </c>
      <c r="L437" s="2">
        <v>44516</v>
      </c>
      <c r="M437" t="s">
        <v>1449</v>
      </c>
      <c r="N437" t="s">
        <v>1658</v>
      </c>
      <c r="O437" t="s">
        <v>185</v>
      </c>
      <c r="Q437">
        <v>166</v>
      </c>
    </row>
    <row r="438" spans="1:17" x14ac:dyDescent="0.3">
      <c r="A438" t="s">
        <v>1671</v>
      </c>
      <c r="B438" t="s">
        <v>1672</v>
      </c>
      <c r="F438" t="s">
        <v>1673</v>
      </c>
      <c r="J438" t="s">
        <v>785</v>
      </c>
      <c r="K438" s="1">
        <v>9.2361111111111116E-2</v>
      </c>
      <c r="L438" s="2">
        <v>44518</v>
      </c>
      <c r="M438" t="s">
        <v>1449</v>
      </c>
      <c r="N438" t="s">
        <v>1674</v>
      </c>
      <c r="O438" t="s">
        <v>185</v>
      </c>
      <c r="Q438">
        <v>166</v>
      </c>
    </row>
    <row r="439" spans="1:17" x14ac:dyDescent="0.3">
      <c r="A439" t="s">
        <v>1675</v>
      </c>
      <c r="B439" t="s">
        <v>1676</v>
      </c>
      <c r="C439" t="s">
        <v>1677</v>
      </c>
      <c r="F439" t="s">
        <v>1678</v>
      </c>
      <c r="J439" t="s">
        <v>1670</v>
      </c>
      <c r="K439" s="1">
        <v>5.347222222222222E-2</v>
      </c>
      <c r="L439" s="2">
        <v>44517</v>
      </c>
      <c r="M439" t="s">
        <v>1449</v>
      </c>
      <c r="N439" t="s">
        <v>1654</v>
      </c>
      <c r="O439" t="s">
        <v>185</v>
      </c>
      <c r="Q439">
        <v>233</v>
      </c>
    </row>
    <row r="440" spans="1:17" x14ac:dyDescent="0.3">
      <c r="A440" t="s">
        <v>1679</v>
      </c>
      <c r="B440" t="s">
        <v>1680</v>
      </c>
      <c r="F440" t="s">
        <v>1681</v>
      </c>
      <c r="J440" t="s">
        <v>1682</v>
      </c>
      <c r="K440" s="1">
        <v>0.48402777777777778</v>
      </c>
      <c r="L440" s="2">
        <v>44516</v>
      </c>
      <c r="M440" t="s">
        <v>1449</v>
      </c>
      <c r="N440" t="s">
        <v>1658</v>
      </c>
      <c r="O440" t="s">
        <v>185</v>
      </c>
      <c r="Q440">
        <v>468</v>
      </c>
    </row>
    <row r="441" spans="1:17" x14ac:dyDescent="0.3">
      <c r="A441" t="s">
        <v>1683</v>
      </c>
      <c r="B441" t="s">
        <v>1684</v>
      </c>
      <c r="F441" t="s">
        <v>1666</v>
      </c>
      <c r="J441" t="s">
        <v>1685</v>
      </c>
      <c r="K441" s="1">
        <v>0.10416666666666667</v>
      </c>
      <c r="L441" s="2">
        <v>44517</v>
      </c>
      <c r="M441" t="s">
        <v>1449</v>
      </c>
      <c r="N441" t="s">
        <v>1654</v>
      </c>
      <c r="O441" t="s">
        <v>185</v>
      </c>
      <c r="Q441">
        <v>166</v>
      </c>
    </row>
    <row r="442" spans="1:17" x14ac:dyDescent="0.3">
      <c r="A442" t="s">
        <v>1686</v>
      </c>
      <c r="B442" t="s">
        <v>1687</v>
      </c>
      <c r="F442" t="s">
        <v>1688</v>
      </c>
      <c r="J442" t="s">
        <v>1328</v>
      </c>
      <c r="K442" s="1">
        <v>0</v>
      </c>
      <c r="L442" s="2">
        <v>44517</v>
      </c>
      <c r="M442" t="s">
        <v>1449</v>
      </c>
      <c r="N442" t="s">
        <v>1654</v>
      </c>
      <c r="O442" t="s">
        <v>185</v>
      </c>
      <c r="Q442">
        <v>132</v>
      </c>
    </row>
    <row r="443" spans="1:17" x14ac:dyDescent="0.3">
      <c r="A443" t="s">
        <v>1689</v>
      </c>
      <c r="B443" t="s">
        <v>1690</v>
      </c>
      <c r="C443" t="s">
        <v>1691</v>
      </c>
      <c r="F443" t="s">
        <v>1692</v>
      </c>
      <c r="G443" t="s">
        <v>1693</v>
      </c>
      <c r="J443" t="s">
        <v>472</v>
      </c>
      <c r="K443" s="1">
        <v>0.18888888888888888</v>
      </c>
      <c r="L443" s="2">
        <v>44516</v>
      </c>
      <c r="M443" t="s">
        <v>1449</v>
      </c>
      <c r="N443" t="s">
        <v>1658</v>
      </c>
      <c r="O443" t="s">
        <v>185</v>
      </c>
      <c r="Q443">
        <v>166</v>
      </c>
    </row>
    <row r="444" spans="1:17" x14ac:dyDescent="0.3">
      <c r="A444" t="s">
        <v>1694</v>
      </c>
      <c r="B444" t="s">
        <v>1695</v>
      </c>
      <c r="C444" t="s">
        <v>1696</v>
      </c>
      <c r="F444" t="s">
        <v>1692</v>
      </c>
      <c r="G444" t="s">
        <v>1697</v>
      </c>
      <c r="J444" t="s">
        <v>552</v>
      </c>
      <c r="K444" s="1">
        <v>9.7916666666666666E-2</v>
      </c>
      <c r="L444" s="2">
        <v>44518</v>
      </c>
      <c r="M444" t="s">
        <v>1449</v>
      </c>
      <c r="N444" t="s">
        <v>1674</v>
      </c>
      <c r="O444" t="s">
        <v>185</v>
      </c>
      <c r="Q444">
        <v>99</v>
      </c>
    </row>
    <row r="445" spans="1:17" x14ac:dyDescent="0.3">
      <c r="A445" t="s">
        <v>1698</v>
      </c>
      <c r="B445" t="s">
        <v>1699</v>
      </c>
      <c r="F445" t="s">
        <v>1700</v>
      </c>
      <c r="J445" t="s">
        <v>1630</v>
      </c>
      <c r="K445" s="1">
        <v>0.30555555555555558</v>
      </c>
      <c r="L445" s="2">
        <v>44516</v>
      </c>
      <c r="M445" t="s">
        <v>1449</v>
      </c>
      <c r="N445" t="s">
        <v>1658</v>
      </c>
      <c r="O445" t="s">
        <v>185</v>
      </c>
      <c r="Q445">
        <v>200</v>
      </c>
    </row>
    <row r="446" spans="1:17" x14ac:dyDescent="0.3">
      <c r="A446" t="s">
        <v>1701</v>
      </c>
      <c r="B446" t="s">
        <v>105</v>
      </c>
      <c r="C446" t="s">
        <v>1702</v>
      </c>
      <c r="F446" t="s">
        <v>647</v>
      </c>
      <c r="J446" t="s">
        <v>1703</v>
      </c>
      <c r="K446" s="1">
        <v>0.70416666666666672</v>
      </c>
      <c r="L446" s="2">
        <v>44530</v>
      </c>
      <c r="M446" t="s">
        <v>345</v>
      </c>
      <c r="N446" t="s">
        <v>1704</v>
      </c>
      <c r="O446" t="s">
        <v>185</v>
      </c>
      <c r="Q446">
        <v>468</v>
      </c>
    </row>
    <row r="447" spans="1:17" x14ac:dyDescent="0.3">
      <c r="A447" t="s">
        <v>1705</v>
      </c>
      <c r="B447" t="s">
        <v>1706</v>
      </c>
      <c r="F447" t="s">
        <v>1707</v>
      </c>
      <c r="J447" t="s">
        <v>20</v>
      </c>
      <c r="K447" s="1">
        <v>9.7222222222222224E-2</v>
      </c>
      <c r="L447" s="2">
        <v>44545</v>
      </c>
      <c r="M447" t="s">
        <v>345</v>
      </c>
      <c r="N447" t="s">
        <v>1708</v>
      </c>
      <c r="O447" t="s">
        <v>185</v>
      </c>
      <c r="Q447">
        <v>367</v>
      </c>
    </row>
    <row r="448" spans="1:17" x14ac:dyDescent="0.3">
      <c r="A448" t="s">
        <v>1709</v>
      </c>
      <c r="B448" t="s">
        <v>1710</v>
      </c>
      <c r="F448" t="s">
        <v>1711</v>
      </c>
      <c r="J448" t="s">
        <v>1712</v>
      </c>
      <c r="K448" s="1">
        <v>0.27638888888888891</v>
      </c>
      <c r="L448" s="2">
        <v>44526</v>
      </c>
      <c r="M448" t="s">
        <v>345</v>
      </c>
      <c r="N448" t="s">
        <v>1713</v>
      </c>
      <c r="O448" t="s">
        <v>185</v>
      </c>
      <c r="Q448">
        <v>334</v>
      </c>
    </row>
    <row r="449" spans="1:17" x14ac:dyDescent="0.3">
      <c r="A449" t="s">
        <v>1714</v>
      </c>
      <c r="B449" t="s">
        <v>544</v>
      </c>
      <c r="F449" t="s">
        <v>1211</v>
      </c>
      <c r="J449" t="s">
        <v>1595</v>
      </c>
      <c r="K449" s="1">
        <v>0.12638888888888888</v>
      </c>
      <c r="L449" s="2">
        <v>44565</v>
      </c>
      <c r="M449" t="s">
        <v>21</v>
      </c>
      <c r="N449" t="s">
        <v>391</v>
      </c>
      <c r="O449" t="s">
        <v>185</v>
      </c>
      <c r="Q449">
        <v>445</v>
      </c>
    </row>
    <row r="450" spans="1:17" x14ac:dyDescent="0.3">
      <c r="A450" t="s">
        <v>1715</v>
      </c>
      <c r="B450" t="s">
        <v>1716</v>
      </c>
      <c r="F450" t="s">
        <v>1717</v>
      </c>
      <c r="J450" t="s">
        <v>189</v>
      </c>
      <c r="K450" s="1">
        <v>0.23680555555555555</v>
      </c>
      <c r="L450" s="2">
        <v>44565</v>
      </c>
      <c r="M450" t="s">
        <v>21</v>
      </c>
      <c r="N450" t="s">
        <v>391</v>
      </c>
      <c r="O450" t="s">
        <v>185</v>
      </c>
      <c r="Q450">
        <v>656</v>
      </c>
    </row>
    <row r="451" spans="1:17" x14ac:dyDescent="0.3">
      <c r="A451" t="s">
        <v>1718</v>
      </c>
      <c r="B451" t="s">
        <v>1719</v>
      </c>
      <c r="C451" t="s">
        <v>1172</v>
      </c>
      <c r="F451" t="s">
        <v>1720</v>
      </c>
      <c r="J451" t="s">
        <v>1721</v>
      </c>
      <c r="K451" s="1">
        <v>0.1736111111111111</v>
      </c>
      <c r="L451" s="2">
        <v>44524</v>
      </c>
      <c r="M451" t="s">
        <v>345</v>
      </c>
      <c r="N451" t="s">
        <v>1722</v>
      </c>
      <c r="O451" t="s">
        <v>185</v>
      </c>
      <c r="Q451">
        <v>401</v>
      </c>
    </row>
    <row r="452" spans="1:17" x14ac:dyDescent="0.3">
      <c r="A452" t="s">
        <v>1723</v>
      </c>
      <c r="B452" t="s">
        <v>1724</v>
      </c>
      <c r="F452" t="s">
        <v>1725</v>
      </c>
      <c r="J452" t="s">
        <v>548</v>
      </c>
      <c r="K452" s="1">
        <v>7.013888888888889E-2</v>
      </c>
      <c r="L452" s="2">
        <v>44546</v>
      </c>
      <c r="M452" t="s">
        <v>345</v>
      </c>
      <c r="N452" t="s">
        <v>1726</v>
      </c>
      <c r="O452" t="s">
        <v>185</v>
      </c>
      <c r="Q452">
        <v>267</v>
      </c>
    </row>
    <row r="453" spans="1:17" x14ac:dyDescent="0.3">
      <c r="A453" t="s">
        <v>1727</v>
      </c>
      <c r="B453" t="s">
        <v>1728</v>
      </c>
      <c r="F453" t="s">
        <v>1729</v>
      </c>
      <c r="J453" t="s">
        <v>289</v>
      </c>
      <c r="K453" s="1">
        <v>0.2590277777777778</v>
      </c>
      <c r="L453" s="2">
        <v>44572</v>
      </c>
      <c r="M453" t="s">
        <v>21</v>
      </c>
      <c r="N453" t="s">
        <v>1730</v>
      </c>
      <c r="O453" t="s">
        <v>185</v>
      </c>
      <c r="Q453">
        <v>866</v>
      </c>
    </row>
    <row r="454" spans="1:17" x14ac:dyDescent="0.3">
      <c r="A454" t="s">
        <v>1731</v>
      </c>
      <c r="B454" t="s">
        <v>799</v>
      </c>
      <c r="F454" t="s">
        <v>800</v>
      </c>
      <c r="J454" t="s">
        <v>1732</v>
      </c>
      <c r="K454" s="1">
        <v>0.11597222222222223</v>
      </c>
      <c r="L454" s="2">
        <v>44531</v>
      </c>
      <c r="M454" t="s">
        <v>323</v>
      </c>
      <c r="N454" t="s">
        <v>1733</v>
      </c>
      <c r="O454" t="s">
        <v>185</v>
      </c>
      <c r="Q454">
        <v>192</v>
      </c>
    </row>
    <row r="455" spans="1:17" x14ac:dyDescent="0.3">
      <c r="A455" t="s">
        <v>1734</v>
      </c>
      <c r="B455" t="s">
        <v>799</v>
      </c>
      <c r="F455" t="s">
        <v>1735</v>
      </c>
      <c r="J455" t="s">
        <v>1736</v>
      </c>
      <c r="K455" s="1">
        <v>8.819444444444445E-2</v>
      </c>
      <c r="L455" s="2">
        <v>44531</v>
      </c>
      <c r="M455" t="s">
        <v>323</v>
      </c>
      <c r="N455" t="s">
        <v>1733</v>
      </c>
      <c r="O455" t="s">
        <v>185</v>
      </c>
      <c r="Q455">
        <v>192</v>
      </c>
    </row>
    <row r="456" spans="1:17" x14ac:dyDescent="0.3">
      <c r="A456" t="s">
        <v>1737</v>
      </c>
      <c r="B456" t="s">
        <v>1738</v>
      </c>
      <c r="F456" t="s">
        <v>1739</v>
      </c>
      <c r="G456" t="s">
        <v>1740</v>
      </c>
      <c r="H456" t="s">
        <v>1741</v>
      </c>
      <c r="J456" t="s">
        <v>1069</v>
      </c>
      <c r="K456" s="1">
        <v>4.2361111111111113E-2</v>
      </c>
      <c r="L456" s="2">
        <v>44546</v>
      </c>
      <c r="M456" t="s">
        <v>21</v>
      </c>
      <c r="N456" t="s">
        <v>1742</v>
      </c>
      <c r="O456" t="s">
        <v>185</v>
      </c>
      <c r="Q456">
        <v>445</v>
      </c>
    </row>
    <row r="457" spans="1:17" x14ac:dyDescent="0.3">
      <c r="A457" t="s">
        <v>1743</v>
      </c>
      <c r="B457" t="s">
        <v>1744</v>
      </c>
      <c r="F457" t="s">
        <v>1745</v>
      </c>
      <c r="J457" t="s">
        <v>1746</v>
      </c>
      <c r="K457" s="1">
        <v>0.23125000000000001</v>
      </c>
      <c r="L457" s="2">
        <v>44516</v>
      </c>
      <c r="M457" t="s">
        <v>21</v>
      </c>
      <c r="N457" t="s">
        <v>1747</v>
      </c>
      <c r="O457" t="s">
        <v>185</v>
      </c>
      <c r="Q457">
        <v>703</v>
      </c>
    </row>
    <row r="458" spans="1:17" x14ac:dyDescent="0.3">
      <c r="A458" t="s">
        <v>1748</v>
      </c>
      <c r="B458" t="s">
        <v>1749</v>
      </c>
      <c r="F458" t="s">
        <v>1750</v>
      </c>
      <c r="J458" t="s">
        <v>1751</v>
      </c>
      <c r="K458" s="1">
        <v>0.36736111111111114</v>
      </c>
      <c r="L458" s="2">
        <v>44537</v>
      </c>
      <c r="M458" t="s">
        <v>21</v>
      </c>
      <c r="N458" t="s">
        <v>1583</v>
      </c>
      <c r="O458" t="s">
        <v>185</v>
      </c>
      <c r="Q458">
        <v>1256</v>
      </c>
    </row>
    <row r="459" spans="1:17" x14ac:dyDescent="0.3">
      <c r="A459" t="s">
        <v>1752</v>
      </c>
      <c r="B459" t="s">
        <v>513</v>
      </c>
      <c r="F459" t="s">
        <v>514</v>
      </c>
      <c r="J459" t="s">
        <v>1753</v>
      </c>
      <c r="K459" s="1">
        <v>0.16805555555555557</v>
      </c>
      <c r="L459" s="2">
        <v>44544</v>
      </c>
      <c r="M459" t="s">
        <v>21</v>
      </c>
      <c r="N459" t="s">
        <v>1556</v>
      </c>
      <c r="O459" t="s">
        <v>185</v>
      </c>
      <c r="Q459">
        <v>398</v>
      </c>
    </row>
    <row r="460" spans="1:17" x14ac:dyDescent="0.3">
      <c r="A460" t="s">
        <v>1754</v>
      </c>
      <c r="B460" t="s">
        <v>1755</v>
      </c>
      <c r="F460" t="s">
        <v>322</v>
      </c>
      <c r="J460" t="s">
        <v>756</v>
      </c>
      <c r="K460" s="1">
        <v>0</v>
      </c>
      <c r="L460" s="2">
        <v>44061</v>
      </c>
      <c r="M460" t="s">
        <v>323</v>
      </c>
      <c r="N460" t="s">
        <v>1756</v>
      </c>
      <c r="O460" t="s">
        <v>185</v>
      </c>
      <c r="Q460">
        <v>32</v>
      </c>
    </row>
    <row r="461" spans="1:17" x14ac:dyDescent="0.3">
      <c r="A461" t="s">
        <v>1757</v>
      </c>
      <c r="B461" t="s">
        <v>1758</v>
      </c>
      <c r="F461" t="s">
        <v>1759</v>
      </c>
      <c r="J461" t="s">
        <v>1760</v>
      </c>
      <c r="K461" s="1">
        <v>8.611111111111111E-2</v>
      </c>
      <c r="L461" s="2">
        <v>44539</v>
      </c>
      <c r="M461" t="s">
        <v>345</v>
      </c>
      <c r="N461" t="s">
        <v>1761</v>
      </c>
      <c r="O461" t="s">
        <v>185</v>
      </c>
      <c r="Q461">
        <v>334</v>
      </c>
    </row>
    <row r="462" spans="1:17" x14ac:dyDescent="0.3">
      <c r="A462" t="s">
        <v>1762</v>
      </c>
      <c r="B462" t="s">
        <v>1763</v>
      </c>
      <c r="F462" t="s">
        <v>1764</v>
      </c>
      <c r="J462" t="s">
        <v>1765</v>
      </c>
      <c r="K462" s="1">
        <v>5.0694444444444445E-2</v>
      </c>
      <c r="L462" s="2">
        <v>44565</v>
      </c>
      <c r="M462" t="s">
        <v>21</v>
      </c>
      <c r="N462" t="s">
        <v>391</v>
      </c>
      <c r="O462" t="s">
        <v>185</v>
      </c>
      <c r="Q462">
        <v>500</v>
      </c>
    </row>
    <row r="463" spans="1:17" x14ac:dyDescent="0.3">
      <c r="A463" t="s">
        <v>1766</v>
      </c>
      <c r="B463" t="s">
        <v>1763</v>
      </c>
      <c r="F463" t="s">
        <v>1764</v>
      </c>
      <c r="J463" t="s">
        <v>1481</v>
      </c>
      <c r="K463" s="1">
        <v>4.9305555555555554E-2</v>
      </c>
      <c r="L463" s="2">
        <v>44565</v>
      </c>
      <c r="M463" t="s">
        <v>21</v>
      </c>
      <c r="N463" t="s">
        <v>391</v>
      </c>
      <c r="O463" t="s">
        <v>185</v>
      </c>
      <c r="Q463">
        <v>500</v>
      </c>
    </row>
    <row r="464" spans="1:17" x14ac:dyDescent="0.3">
      <c r="A464" t="s">
        <v>1767</v>
      </c>
      <c r="B464" t="s">
        <v>1763</v>
      </c>
      <c r="F464" t="s">
        <v>1764</v>
      </c>
      <c r="J464" t="s">
        <v>1768</v>
      </c>
      <c r="K464" s="1">
        <v>4.7222222222222221E-2</v>
      </c>
      <c r="L464" s="2">
        <v>44565</v>
      </c>
      <c r="M464" t="s">
        <v>21</v>
      </c>
      <c r="N464" t="s">
        <v>391</v>
      </c>
      <c r="O464" t="s">
        <v>185</v>
      </c>
      <c r="Q464">
        <v>500</v>
      </c>
    </row>
    <row r="465" spans="1:17" x14ac:dyDescent="0.3">
      <c r="A465" t="s">
        <v>1769</v>
      </c>
      <c r="B465" t="s">
        <v>513</v>
      </c>
      <c r="F465" t="s">
        <v>514</v>
      </c>
      <c r="J465" t="s">
        <v>1770</v>
      </c>
      <c r="K465" s="1">
        <v>0.14374999999999999</v>
      </c>
      <c r="L465" s="2">
        <v>44523</v>
      </c>
      <c r="M465" t="s">
        <v>21</v>
      </c>
      <c r="N465" t="s">
        <v>938</v>
      </c>
      <c r="O465" t="s">
        <v>185</v>
      </c>
      <c r="Q465">
        <v>398</v>
      </c>
    </row>
    <row r="466" spans="1:17" x14ac:dyDescent="0.3">
      <c r="A466" t="s">
        <v>1771</v>
      </c>
      <c r="B466" t="s">
        <v>1772</v>
      </c>
      <c r="F466" t="s">
        <v>1773</v>
      </c>
      <c r="J466" t="s">
        <v>1774</v>
      </c>
      <c r="K466" s="1">
        <v>0.38263888888888886</v>
      </c>
      <c r="L466" s="2">
        <v>44567</v>
      </c>
      <c r="M466" t="s">
        <v>21</v>
      </c>
      <c r="N466" t="s">
        <v>1541</v>
      </c>
      <c r="O466" t="s">
        <v>185</v>
      </c>
      <c r="Q466">
        <v>323</v>
      </c>
    </row>
    <row r="467" spans="1:17" x14ac:dyDescent="0.3">
      <c r="A467" t="s">
        <v>1775</v>
      </c>
      <c r="B467" t="s">
        <v>544</v>
      </c>
      <c r="F467" t="s">
        <v>1776</v>
      </c>
      <c r="J467" t="s">
        <v>1777</v>
      </c>
      <c r="K467" s="1">
        <v>0.12986111111111112</v>
      </c>
      <c r="L467" s="2">
        <v>44537</v>
      </c>
      <c r="M467" t="s">
        <v>21</v>
      </c>
      <c r="N467" t="s">
        <v>1583</v>
      </c>
      <c r="O467" t="s">
        <v>185</v>
      </c>
      <c r="Q467">
        <v>586</v>
      </c>
    </row>
    <row r="468" spans="1:17" x14ac:dyDescent="0.3">
      <c r="A468" t="s">
        <v>1778</v>
      </c>
      <c r="B468" t="s">
        <v>544</v>
      </c>
      <c r="F468" t="s">
        <v>84</v>
      </c>
      <c r="J468" t="s">
        <v>1779</v>
      </c>
      <c r="K468" s="1">
        <v>0.14097222222222222</v>
      </c>
      <c r="L468" s="2">
        <v>44537</v>
      </c>
      <c r="M468" t="s">
        <v>21</v>
      </c>
      <c r="N468" t="s">
        <v>1583</v>
      </c>
      <c r="O468" t="s">
        <v>185</v>
      </c>
      <c r="Q468">
        <v>492</v>
      </c>
    </row>
    <row r="469" spans="1:17" x14ac:dyDescent="0.3">
      <c r="A469" t="s">
        <v>1780</v>
      </c>
      <c r="B469" t="s">
        <v>1781</v>
      </c>
      <c r="F469" t="s">
        <v>1782</v>
      </c>
      <c r="J469" t="s">
        <v>1783</v>
      </c>
      <c r="K469" s="1">
        <v>0.28263888888888888</v>
      </c>
      <c r="L469" s="2">
        <v>44565</v>
      </c>
      <c r="M469" t="s">
        <v>21</v>
      </c>
      <c r="N469" t="s">
        <v>391</v>
      </c>
      <c r="O469" t="s">
        <v>185</v>
      </c>
      <c r="Q469">
        <v>1005</v>
      </c>
    </row>
    <row r="470" spans="1:17" x14ac:dyDescent="0.3">
      <c r="A470" t="s">
        <v>1784</v>
      </c>
      <c r="B470" t="s">
        <v>63</v>
      </c>
      <c r="F470" t="s">
        <v>64</v>
      </c>
      <c r="J470" t="s">
        <v>980</v>
      </c>
      <c r="K470" s="1">
        <v>4.1666666666666664E-2</v>
      </c>
      <c r="L470" s="2">
        <v>44565</v>
      </c>
      <c r="M470" t="s">
        <v>21</v>
      </c>
      <c r="N470" t="s">
        <v>391</v>
      </c>
      <c r="O470" t="s">
        <v>185</v>
      </c>
      <c r="Q470">
        <v>402</v>
      </c>
    </row>
    <row r="471" spans="1:17" x14ac:dyDescent="0.3">
      <c r="A471" t="s">
        <v>1785</v>
      </c>
      <c r="B471" t="s">
        <v>1786</v>
      </c>
      <c r="F471" t="s">
        <v>1787</v>
      </c>
      <c r="J471" t="s">
        <v>1788</v>
      </c>
      <c r="K471" s="1">
        <v>0.15555555555555556</v>
      </c>
      <c r="L471" s="2">
        <v>44537</v>
      </c>
      <c r="M471" t="s">
        <v>21</v>
      </c>
      <c r="N471" t="s">
        <v>1583</v>
      </c>
      <c r="O471" t="s">
        <v>185</v>
      </c>
      <c r="Q471">
        <v>754</v>
      </c>
    </row>
    <row r="472" spans="1:17" x14ac:dyDescent="0.3">
      <c r="A472" t="s">
        <v>1789</v>
      </c>
      <c r="B472" t="s">
        <v>420</v>
      </c>
      <c r="F472" t="s">
        <v>1790</v>
      </c>
      <c r="J472" t="s">
        <v>482</v>
      </c>
      <c r="K472" s="1">
        <v>0.15972222222222221</v>
      </c>
      <c r="L472" s="2">
        <v>43334</v>
      </c>
      <c r="M472" t="s">
        <v>610</v>
      </c>
      <c r="N472" t="s">
        <v>1791</v>
      </c>
      <c r="O472" t="s">
        <v>185</v>
      </c>
      <c r="Q472">
        <v>420</v>
      </c>
    </row>
    <row r="473" spans="1:17" x14ac:dyDescent="0.3">
      <c r="A473" t="s">
        <v>1792</v>
      </c>
      <c r="B473" t="s">
        <v>1793</v>
      </c>
      <c r="F473" t="s">
        <v>1794</v>
      </c>
      <c r="J473" t="s">
        <v>1795</v>
      </c>
      <c r="K473" s="1">
        <v>0.2986111111111111</v>
      </c>
      <c r="L473" s="2">
        <v>44103</v>
      </c>
      <c r="M473" t="s">
        <v>21</v>
      </c>
      <c r="N473" t="s">
        <v>437</v>
      </c>
      <c r="O473" t="s">
        <v>185</v>
      </c>
      <c r="Q473">
        <v>586</v>
      </c>
    </row>
    <row r="474" spans="1:17" x14ac:dyDescent="0.3">
      <c r="A474" t="s">
        <v>1796</v>
      </c>
      <c r="B474" t="s">
        <v>174</v>
      </c>
      <c r="F474" t="s">
        <v>175</v>
      </c>
      <c r="J474" t="s">
        <v>1797</v>
      </c>
      <c r="K474" s="1">
        <v>0.3125</v>
      </c>
      <c r="L474" s="2">
        <v>42611</v>
      </c>
      <c r="M474" t="s">
        <v>21</v>
      </c>
      <c r="N474" t="s">
        <v>1798</v>
      </c>
      <c r="O474" t="s">
        <v>78</v>
      </c>
      <c r="P474">
        <v>5</v>
      </c>
      <c r="Q474">
        <v>575</v>
      </c>
    </row>
    <row r="475" spans="1:17" x14ac:dyDescent="0.3">
      <c r="A475" t="s">
        <v>1799</v>
      </c>
      <c r="B475" t="s">
        <v>1800</v>
      </c>
      <c r="C475" t="s">
        <v>1801</v>
      </c>
      <c r="F475" t="s">
        <v>1802</v>
      </c>
      <c r="J475" t="s">
        <v>1803</v>
      </c>
      <c r="K475" s="1">
        <v>5.5555555555555552E-2</v>
      </c>
      <c r="L475" s="2">
        <v>44512</v>
      </c>
      <c r="M475" t="s">
        <v>345</v>
      </c>
      <c r="N475" t="s">
        <v>1804</v>
      </c>
      <c r="O475" t="s">
        <v>185</v>
      </c>
      <c r="Q475">
        <v>233</v>
      </c>
    </row>
    <row r="476" spans="1:17" x14ac:dyDescent="0.3">
      <c r="A476" t="s">
        <v>1805</v>
      </c>
      <c r="B476" t="s">
        <v>621</v>
      </c>
      <c r="C476" t="s">
        <v>622</v>
      </c>
      <c r="F476" t="s">
        <v>623</v>
      </c>
      <c r="J476" t="s">
        <v>915</v>
      </c>
      <c r="K476" s="1">
        <v>0</v>
      </c>
      <c r="L476" s="2">
        <v>44510</v>
      </c>
      <c r="M476" t="s">
        <v>323</v>
      </c>
      <c r="N476" t="s">
        <v>625</v>
      </c>
      <c r="O476" t="s">
        <v>185</v>
      </c>
      <c r="Q476">
        <v>38</v>
      </c>
    </row>
    <row r="477" spans="1:17" x14ac:dyDescent="0.3">
      <c r="A477" t="s">
        <v>1806</v>
      </c>
      <c r="B477" t="s">
        <v>621</v>
      </c>
      <c r="C477" t="s">
        <v>622</v>
      </c>
      <c r="F477" t="s">
        <v>623</v>
      </c>
      <c r="J477" t="s">
        <v>568</v>
      </c>
      <c r="K477" s="1">
        <v>0</v>
      </c>
      <c r="L477" s="2">
        <v>44510</v>
      </c>
      <c r="M477" t="s">
        <v>323</v>
      </c>
      <c r="N477" t="s">
        <v>625</v>
      </c>
      <c r="O477" t="s">
        <v>185</v>
      </c>
      <c r="Q477">
        <v>38</v>
      </c>
    </row>
    <row r="478" spans="1:17" x14ac:dyDescent="0.3">
      <c r="A478" t="s">
        <v>1807</v>
      </c>
      <c r="B478" t="s">
        <v>621</v>
      </c>
      <c r="C478" t="s">
        <v>622</v>
      </c>
      <c r="F478" t="s">
        <v>623</v>
      </c>
      <c r="J478" t="s">
        <v>1808</v>
      </c>
      <c r="K478" s="1">
        <v>0</v>
      </c>
      <c r="L478" s="2">
        <v>44510</v>
      </c>
      <c r="M478" t="s">
        <v>323</v>
      </c>
      <c r="N478" t="s">
        <v>625</v>
      </c>
      <c r="O478" t="s">
        <v>185</v>
      </c>
      <c r="Q478">
        <v>38</v>
      </c>
    </row>
    <row r="479" spans="1:17" x14ac:dyDescent="0.3">
      <c r="A479" t="s">
        <v>1809</v>
      </c>
      <c r="B479" t="s">
        <v>621</v>
      </c>
      <c r="C479" t="s">
        <v>622</v>
      </c>
      <c r="F479" t="s">
        <v>623</v>
      </c>
      <c r="J479" t="s">
        <v>1808</v>
      </c>
      <c r="K479" s="1">
        <v>0</v>
      </c>
      <c r="L479" s="2">
        <v>44510</v>
      </c>
      <c r="M479" t="s">
        <v>323</v>
      </c>
      <c r="N479" t="s">
        <v>625</v>
      </c>
      <c r="O479" t="s">
        <v>185</v>
      </c>
      <c r="Q479">
        <v>38</v>
      </c>
    </row>
    <row r="480" spans="1:17" x14ac:dyDescent="0.3">
      <c r="A480" t="s">
        <v>1810</v>
      </c>
      <c r="B480" t="s">
        <v>621</v>
      </c>
      <c r="C480" t="s">
        <v>622</v>
      </c>
      <c r="F480" t="s">
        <v>623</v>
      </c>
      <c r="J480" t="s">
        <v>1350</v>
      </c>
      <c r="K480" s="1">
        <v>0</v>
      </c>
      <c r="L480" s="2">
        <v>44510</v>
      </c>
      <c r="M480" t="s">
        <v>323</v>
      </c>
      <c r="N480" t="s">
        <v>625</v>
      </c>
      <c r="O480" t="s">
        <v>185</v>
      </c>
      <c r="Q480">
        <v>76</v>
      </c>
    </row>
    <row r="481" spans="1:17" x14ac:dyDescent="0.3">
      <c r="A481" t="s">
        <v>1811</v>
      </c>
      <c r="B481" t="s">
        <v>621</v>
      </c>
      <c r="C481" t="s">
        <v>622</v>
      </c>
      <c r="F481" t="s">
        <v>623</v>
      </c>
      <c r="J481" t="s">
        <v>328</v>
      </c>
      <c r="K481" s="1">
        <v>0</v>
      </c>
      <c r="L481" s="2">
        <v>44510</v>
      </c>
      <c r="M481" t="s">
        <v>323</v>
      </c>
      <c r="N481" t="s">
        <v>625</v>
      </c>
      <c r="O481" t="s">
        <v>185</v>
      </c>
      <c r="Q481">
        <v>38</v>
      </c>
    </row>
    <row r="482" spans="1:17" x14ac:dyDescent="0.3">
      <c r="A482" t="s">
        <v>1812</v>
      </c>
      <c r="B482" t="s">
        <v>1147</v>
      </c>
      <c r="F482" t="s">
        <v>1148</v>
      </c>
      <c r="J482" t="s">
        <v>284</v>
      </c>
      <c r="K482" s="1">
        <v>0.22708333333333333</v>
      </c>
      <c r="L482" s="2">
        <v>44510</v>
      </c>
      <c r="M482" t="s">
        <v>929</v>
      </c>
      <c r="N482" t="s">
        <v>1813</v>
      </c>
      <c r="O482" t="s">
        <v>185</v>
      </c>
      <c r="Q482">
        <v>233</v>
      </c>
    </row>
    <row r="483" spans="1:17" x14ac:dyDescent="0.3">
      <c r="A483" t="s">
        <v>1814</v>
      </c>
      <c r="B483" t="s">
        <v>586</v>
      </c>
      <c r="C483" t="s">
        <v>1552</v>
      </c>
      <c r="F483" t="s">
        <v>1815</v>
      </c>
      <c r="J483" t="s">
        <v>166</v>
      </c>
      <c r="K483" s="1">
        <v>0.13333333333333333</v>
      </c>
      <c r="L483" s="2">
        <v>44510</v>
      </c>
      <c r="M483" t="s">
        <v>765</v>
      </c>
      <c r="N483" t="s">
        <v>1816</v>
      </c>
      <c r="O483" t="s">
        <v>185</v>
      </c>
      <c r="Q483">
        <v>434</v>
      </c>
    </row>
    <row r="484" spans="1:17" x14ac:dyDescent="0.3">
      <c r="A484" t="s">
        <v>1817</v>
      </c>
      <c r="B484" t="s">
        <v>1818</v>
      </c>
      <c r="C484" t="s">
        <v>1819</v>
      </c>
      <c r="D484" t="s">
        <v>1820</v>
      </c>
      <c r="F484" t="s">
        <v>1821</v>
      </c>
      <c r="J484" t="s">
        <v>692</v>
      </c>
      <c r="K484" s="1">
        <v>0</v>
      </c>
      <c r="L484" s="2">
        <v>44510</v>
      </c>
      <c r="M484" t="s">
        <v>323</v>
      </c>
      <c r="N484" t="s">
        <v>625</v>
      </c>
      <c r="O484" t="s">
        <v>185</v>
      </c>
      <c r="Q484">
        <v>384</v>
      </c>
    </row>
    <row r="485" spans="1:17" x14ac:dyDescent="0.3">
      <c r="A485" t="s">
        <v>1822</v>
      </c>
      <c r="B485" t="s">
        <v>1818</v>
      </c>
      <c r="C485" t="s">
        <v>1819</v>
      </c>
      <c r="F485" t="s">
        <v>1821</v>
      </c>
      <c r="J485" t="s">
        <v>520</v>
      </c>
      <c r="K485" s="1">
        <v>0</v>
      </c>
      <c r="L485" s="2">
        <v>44510</v>
      </c>
      <c r="M485" t="s">
        <v>536</v>
      </c>
      <c r="N485" t="s">
        <v>1823</v>
      </c>
      <c r="O485" t="s">
        <v>185</v>
      </c>
      <c r="Q485">
        <v>384</v>
      </c>
    </row>
    <row r="486" spans="1:17" x14ac:dyDescent="0.3">
      <c r="A486" t="s">
        <v>1824</v>
      </c>
      <c r="B486" t="s">
        <v>1818</v>
      </c>
      <c r="C486" t="s">
        <v>1825</v>
      </c>
      <c r="F486" t="s">
        <v>1821</v>
      </c>
      <c r="J486" t="s">
        <v>520</v>
      </c>
      <c r="K486" s="1">
        <v>0</v>
      </c>
      <c r="L486" s="2">
        <v>44510</v>
      </c>
      <c r="M486" t="s">
        <v>536</v>
      </c>
      <c r="N486" t="s">
        <v>1823</v>
      </c>
      <c r="O486" t="s">
        <v>185</v>
      </c>
      <c r="Q486">
        <v>384</v>
      </c>
    </row>
    <row r="487" spans="1:17" x14ac:dyDescent="0.3">
      <c r="A487" t="s">
        <v>1826</v>
      </c>
      <c r="B487" t="s">
        <v>274</v>
      </c>
      <c r="F487" t="s">
        <v>275</v>
      </c>
      <c r="G487" t="s">
        <v>978</v>
      </c>
      <c r="H487" t="s">
        <v>979</v>
      </c>
      <c r="J487" t="s">
        <v>1827</v>
      </c>
      <c r="K487" s="1">
        <v>0</v>
      </c>
      <c r="L487" s="2">
        <v>43277</v>
      </c>
      <c r="M487" t="s">
        <v>21</v>
      </c>
      <c r="N487" t="s">
        <v>1828</v>
      </c>
      <c r="O487" t="s">
        <v>66</v>
      </c>
      <c r="P487">
        <v>5</v>
      </c>
      <c r="Q487">
        <v>258</v>
      </c>
    </row>
    <row r="488" spans="1:17" x14ac:dyDescent="0.3">
      <c r="A488" t="s">
        <v>1829</v>
      </c>
      <c r="B488" t="s">
        <v>1830</v>
      </c>
      <c r="F488" t="s">
        <v>1831</v>
      </c>
      <c r="J488" t="s">
        <v>1832</v>
      </c>
      <c r="K488" s="1">
        <v>0.1875</v>
      </c>
      <c r="L488" s="2">
        <v>42514</v>
      </c>
      <c r="M488" t="s">
        <v>21</v>
      </c>
      <c r="N488" t="s">
        <v>1833</v>
      </c>
      <c r="O488" t="s">
        <v>1834</v>
      </c>
      <c r="P488">
        <v>4</v>
      </c>
      <c r="Q488">
        <v>417</v>
      </c>
    </row>
    <row r="489" spans="1:17" x14ac:dyDescent="0.3">
      <c r="A489" t="s">
        <v>1835</v>
      </c>
      <c r="B489" t="s">
        <v>25</v>
      </c>
      <c r="F489" t="s">
        <v>309</v>
      </c>
      <c r="J489" t="s">
        <v>1836</v>
      </c>
      <c r="K489" s="1">
        <v>0.21597222222222223</v>
      </c>
      <c r="L489" s="2">
        <v>39689</v>
      </c>
      <c r="M489" t="s">
        <v>21</v>
      </c>
      <c r="N489" t="s">
        <v>1837</v>
      </c>
      <c r="O489" t="s">
        <v>1004</v>
      </c>
      <c r="P489">
        <v>4</v>
      </c>
      <c r="Q489">
        <v>468</v>
      </c>
    </row>
    <row r="490" spans="1:17" x14ac:dyDescent="0.3">
      <c r="A490" t="s">
        <v>1838</v>
      </c>
      <c r="B490" t="s">
        <v>517</v>
      </c>
      <c r="C490" t="s">
        <v>518</v>
      </c>
      <c r="F490" t="s">
        <v>519</v>
      </c>
      <c r="J490" t="s">
        <v>1478</v>
      </c>
      <c r="K490" s="1">
        <v>0</v>
      </c>
      <c r="L490" s="2">
        <v>42409</v>
      </c>
      <c r="M490" t="s">
        <v>21</v>
      </c>
      <c r="N490" t="s">
        <v>1839</v>
      </c>
      <c r="O490" t="s">
        <v>185</v>
      </c>
      <c r="Q490">
        <v>754</v>
      </c>
    </row>
    <row r="491" spans="1:17" x14ac:dyDescent="0.3">
      <c r="A491" t="s">
        <v>1840</v>
      </c>
      <c r="B491" t="s">
        <v>747</v>
      </c>
      <c r="C491" t="s">
        <v>913</v>
      </c>
      <c r="F491" t="s">
        <v>914</v>
      </c>
      <c r="J491" t="s">
        <v>756</v>
      </c>
      <c r="K491" s="1">
        <v>0</v>
      </c>
      <c r="L491" s="2">
        <v>44582</v>
      </c>
      <c r="M491" t="s">
        <v>916</v>
      </c>
      <c r="N491" t="s">
        <v>917</v>
      </c>
      <c r="O491" t="s">
        <v>185</v>
      </c>
      <c r="Q491">
        <v>32</v>
      </c>
    </row>
    <row r="492" spans="1:17" x14ac:dyDescent="0.3">
      <c r="A492" t="s">
        <v>1841</v>
      </c>
      <c r="B492" t="s">
        <v>747</v>
      </c>
      <c r="C492" t="s">
        <v>913</v>
      </c>
      <c r="F492" t="s">
        <v>914</v>
      </c>
      <c r="J492" t="s">
        <v>1129</v>
      </c>
      <c r="K492" s="1">
        <v>0</v>
      </c>
      <c r="L492" s="2">
        <v>44582</v>
      </c>
      <c r="M492" t="s">
        <v>916</v>
      </c>
      <c r="N492" t="s">
        <v>917</v>
      </c>
      <c r="O492" t="s">
        <v>185</v>
      </c>
      <c r="Q492">
        <v>32</v>
      </c>
    </row>
    <row r="493" spans="1:17" x14ac:dyDescent="0.3">
      <c r="A493" t="s">
        <v>1842</v>
      </c>
      <c r="B493" t="s">
        <v>747</v>
      </c>
      <c r="C493" t="s">
        <v>904</v>
      </c>
      <c r="F493" t="s">
        <v>905</v>
      </c>
      <c r="J493" t="s">
        <v>564</v>
      </c>
      <c r="K493" s="1">
        <v>0</v>
      </c>
      <c r="L493" s="2">
        <v>44585</v>
      </c>
      <c r="M493" t="s">
        <v>536</v>
      </c>
      <c r="N493" t="s">
        <v>906</v>
      </c>
      <c r="O493" t="s">
        <v>185</v>
      </c>
      <c r="Q493">
        <v>38</v>
      </c>
    </row>
    <row r="494" spans="1:17" x14ac:dyDescent="0.3">
      <c r="A494" t="s">
        <v>1843</v>
      </c>
      <c r="B494" t="s">
        <v>747</v>
      </c>
      <c r="C494" t="s">
        <v>913</v>
      </c>
      <c r="F494" t="s">
        <v>914</v>
      </c>
      <c r="J494" t="s">
        <v>687</v>
      </c>
      <c r="K494" s="1">
        <v>0</v>
      </c>
      <c r="L494" s="2">
        <v>44582</v>
      </c>
      <c r="M494" t="s">
        <v>916</v>
      </c>
      <c r="N494" t="s">
        <v>917</v>
      </c>
      <c r="O494" t="s">
        <v>185</v>
      </c>
      <c r="Q494">
        <v>32</v>
      </c>
    </row>
    <row r="495" spans="1:17" x14ac:dyDescent="0.3">
      <c r="A495" t="s">
        <v>1844</v>
      </c>
      <c r="B495" t="s">
        <v>747</v>
      </c>
      <c r="C495" t="s">
        <v>913</v>
      </c>
      <c r="F495" t="s">
        <v>914</v>
      </c>
      <c r="J495" t="s">
        <v>582</v>
      </c>
      <c r="K495" s="1">
        <v>0</v>
      </c>
      <c r="L495" s="2">
        <v>44582</v>
      </c>
      <c r="M495" t="s">
        <v>916</v>
      </c>
      <c r="N495" t="s">
        <v>917</v>
      </c>
      <c r="O495" t="s">
        <v>185</v>
      </c>
      <c r="Q495">
        <v>32</v>
      </c>
    </row>
    <row r="496" spans="1:17" x14ac:dyDescent="0.3">
      <c r="A496" t="s">
        <v>1845</v>
      </c>
      <c r="B496" t="s">
        <v>747</v>
      </c>
      <c r="C496" t="s">
        <v>913</v>
      </c>
      <c r="F496" t="s">
        <v>914</v>
      </c>
      <c r="J496" t="s">
        <v>922</v>
      </c>
      <c r="K496" s="1">
        <v>0</v>
      </c>
      <c r="L496" s="2">
        <v>44582</v>
      </c>
      <c r="M496" t="s">
        <v>916</v>
      </c>
      <c r="N496" t="s">
        <v>917</v>
      </c>
      <c r="O496" t="s">
        <v>185</v>
      </c>
      <c r="Q496">
        <v>32</v>
      </c>
    </row>
    <row r="497" spans="1:17" x14ac:dyDescent="0.3">
      <c r="A497" t="s">
        <v>1846</v>
      </c>
      <c r="B497" t="s">
        <v>1847</v>
      </c>
      <c r="C497" t="s">
        <v>1848</v>
      </c>
      <c r="F497" t="s">
        <v>373</v>
      </c>
      <c r="J497" t="s">
        <v>310</v>
      </c>
      <c r="K497" s="1">
        <v>0.21527777777777779</v>
      </c>
      <c r="L497" s="2">
        <v>44581</v>
      </c>
      <c r="M497" t="s">
        <v>21</v>
      </c>
      <c r="N497" t="s">
        <v>562</v>
      </c>
      <c r="O497" t="s">
        <v>185</v>
      </c>
      <c r="Q497">
        <v>266</v>
      </c>
    </row>
    <row r="498" spans="1:17" x14ac:dyDescent="0.3">
      <c r="A498" t="s">
        <v>1849</v>
      </c>
      <c r="B498" t="s">
        <v>1850</v>
      </c>
      <c r="F498" t="s">
        <v>1851</v>
      </c>
      <c r="J498" t="s">
        <v>299</v>
      </c>
      <c r="K498" s="1">
        <v>0</v>
      </c>
      <c r="L498" s="2">
        <v>44580</v>
      </c>
      <c r="M498" t="s">
        <v>323</v>
      </c>
      <c r="N498" t="s">
        <v>1852</v>
      </c>
      <c r="O498" t="s">
        <v>185</v>
      </c>
      <c r="Q498">
        <v>65</v>
      </c>
    </row>
    <row r="499" spans="1:17" x14ac:dyDescent="0.3">
      <c r="A499" t="s">
        <v>1853</v>
      </c>
      <c r="B499" t="s">
        <v>1850</v>
      </c>
      <c r="F499" t="s">
        <v>1851</v>
      </c>
      <c r="J499" t="s">
        <v>299</v>
      </c>
      <c r="K499" s="1">
        <v>0</v>
      </c>
      <c r="L499" s="2">
        <v>44580</v>
      </c>
      <c r="M499" t="s">
        <v>323</v>
      </c>
      <c r="N499" t="s">
        <v>1852</v>
      </c>
      <c r="O499" t="s">
        <v>185</v>
      </c>
      <c r="Q499">
        <v>65</v>
      </c>
    </row>
    <row r="500" spans="1:17" x14ac:dyDescent="0.3">
      <c r="A500" t="s">
        <v>1854</v>
      </c>
      <c r="B500" t="s">
        <v>1850</v>
      </c>
      <c r="F500" t="s">
        <v>1851</v>
      </c>
      <c r="J500" t="s">
        <v>535</v>
      </c>
      <c r="K500" s="1">
        <v>0</v>
      </c>
      <c r="L500" s="2">
        <v>44580</v>
      </c>
      <c r="M500" t="s">
        <v>323</v>
      </c>
      <c r="N500" t="s">
        <v>1852</v>
      </c>
      <c r="O500" t="s">
        <v>185</v>
      </c>
      <c r="Q500">
        <v>65</v>
      </c>
    </row>
    <row r="501" spans="1:17" x14ac:dyDescent="0.3">
      <c r="A501" t="s">
        <v>1855</v>
      </c>
      <c r="B501" t="s">
        <v>1850</v>
      </c>
      <c r="F501" t="s">
        <v>1851</v>
      </c>
      <c r="J501" t="s">
        <v>299</v>
      </c>
      <c r="K501" s="1">
        <v>0</v>
      </c>
      <c r="L501" s="2">
        <v>44580</v>
      </c>
      <c r="M501" t="s">
        <v>323</v>
      </c>
      <c r="N501" t="s">
        <v>1852</v>
      </c>
      <c r="O501" t="s">
        <v>185</v>
      </c>
      <c r="Q501">
        <v>65</v>
      </c>
    </row>
    <row r="502" spans="1:17" x14ac:dyDescent="0.3">
      <c r="A502" t="s">
        <v>1856</v>
      </c>
      <c r="B502" t="s">
        <v>1850</v>
      </c>
      <c r="F502" t="s">
        <v>1851</v>
      </c>
      <c r="J502" t="s">
        <v>299</v>
      </c>
      <c r="K502" s="1">
        <v>0</v>
      </c>
      <c r="L502" s="2">
        <v>44580</v>
      </c>
      <c r="M502" t="s">
        <v>323</v>
      </c>
      <c r="N502" t="s">
        <v>1852</v>
      </c>
      <c r="O502" t="s">
        <v>185</v>
      </c>
      <c r="Q502">
        <v>65</v>
      </c>
    </row>
    <row r="503" spans="1:17" x14ac:dyDescent="0.3">
      <c r="A503" t="s">
        <v>1857</v>
      </c>
      <c r="B503" t="s">
        <v>1850</v>
      </c>
      <c r="F503" t="s">
        <v>1851</v>
      </c>
      <c r="J503" t="s">
        <v>535</v>
      </c>
      <c r="K503" s="1">
        <v>0</v>
      </c>
      <c r="L503" s="2">
        <v>44580</v>
      </c>
      <c r="M503" t="s">
        <v>323</v>
      </c>
      <c r="N503" t="s">
        <v>1852</v>
      </c>
      <c r="O503" t="s">
        <v>185</v>
      </c>
      <c r="Q503">
        <v>65</v>
      </c>
    </row>
    <row r="504" spans="1:17" x14ac:dyDescent="0.3">
      <c r="A504" t="s">
        <v>1858</v>
      </c>
      <c r="B504" t="s">
        <v>1850</v>
      </c>
      <c r="F504" t="s">
        <v>1851</v>
      </c>
      <c r="J504" t="s">
        <v>535</v>
      </c>
      <c r="K504" s="1">
        <v>0</v>
      </c>
      <c r="L504" s="2">
        <v>44580</v>
      </c>
      <c r="M504" t="s">
        <v>323</v>
      </c>
      <c r="N504" t="s">
        <v>1852</v>
      </c>
      <c r="O504" t="s">
        <v>185</v>
      </c>
      <c r="Q504">
        <v>65</v>
      </c>
    </row>
    <row r="505" spans="1:17" x14ac:dyDescent="0.3">
      <c r="A505" t="s">
        <v>1859</v>
      </c>
      <c r="B505" t="s">
        <v>326</v>
      </c>
      <c r="C505" t="s">
        <v>603</v>
      </c>
      <c r="F505" t="s">
        <v>604</v>
      </c>
      <c r="J505" t="s">
        <v>1860</v>
      </c>
      <c r="K505" s="1">
        <v>0</v>
      </c>
      <c r="L505" s="2">
        <v>44580</v>
      </c>
      <c r="M505" t="s">
        <v>323</v>
      </c>
      <c r="N505" t="s">
        <v>1852</v>
      </c>
      <c r="O505" t="s">
        <v>185</v>
      </c>
      <c r="Q505">
        <v>38</v>
      </c>
    </row>
    <row r="506" spans="1:17" x14ac:dyDescent="0.3">
      <c r="A506" t="s">
        <v>1861</v>
      </c>
      <c r="B506" t="s">
        <v>1177</v>
      </c>
      <c r="F506" t="s">
        <v>1178</v>
      </c>
      <c r="J506" t="s">
        <v>892</v>
      </c>
      <c r="K506" s="1">
        <v>0</v>
      </c>
      <c r="L506" s="2">
        <v>44582</v>
      </c>
      <c r="M506" t="s">
        <v>323</v>
      </c>
      <c r="N506" t="s">
        <v>1862</v>
      </c>
      <c r="O506" t="s">
        <v>185</v>
      </c>
      <c r="Q506">
        <v>115</v>
      </c>
    </row>
    <row r="507" spans="1:17" x14ac:dyDescent="0.3">
      <c r="A507" t="s">
        <v>1863</v>
      </c>
      <c r="B507" t="s">
        <v>724</v>
      </c>
      <c r="C507" t="s">
        <v>1864</v>
      </c>
      <c r="F507" t="s">
        <v>1865</v>
      </c>
      <c r="J507" t="s">
        <v>328</v>
      </c>
      <c r="K507" s="1">
        <v>0</v>
      </c>
      <c r="L507" s="2">
        <v>44580</v>
      </c>
      <c r="M507" t="s">
        <v>323</v>
      </c>
      <c r="N507" t="s">
        <v>1852</v>
      </c>
      <c r="O507" t="s">
        <v>185</v>
      </c>
      <c r="Q507">
        <v>38</v>
      </c>
    </row>
    <row r="508" spans="1:17" x14ac:dyDescent="0.3">
      <c r="A508" t="s">
        <v>1866</v>
      </c>
      <c r="B508" t="s">
        <v>31</v>
      </c>
      <c r="F508" t="s">
        <v>1867</v>
      </c>
      <c r="G508" t="s">
        <v>1868</v>
      </c>
      <c r="J508" t="s">
        <v>1869</v>
      </c>
      <c r="K508" s="1">
        <v>7.0833333333333331E-2</v>
      </c>
      <c r="L508" s="2">
        <v>44580</v>
      </c>
      <c r="M508" t="s">
        <v>1870</v>
      </c>
      <c r="N508" t="s">
        <v>1871</v>
      </c>
      <c r="O508" t="s">
        <v>185</v>
      </c>
      <c r="Q508">
        <v>38</v>
      </c>
    </row>
    <row r="509" spans="1:17" x14ac:dyDescent="0.3">
      <c r="A509" t="s">
        <v>1872</v>
      </c>
      <c r="B509" t="s">
        <v>747</v>
      </c>
      <c r="C509" t="s">
        <v>603</v>
      </c>
      <c r="F509" t="s">
        <v>905</v>
      </c>
      <c r="J509" t="s">
        <v>756</v>
      </c>
      <c r="K509" s="1">
        <v>0</v>
      </c>
      <c r="L509" s="2">
        <v>44580</v>
      </c>
      <c r="M509" t="s">
        <v>323</v>
      </c>
      <c r="N509" t="s">
        <v>1852</v>
      </c>
      <c r="O509" t="s">
        <v>185</v>
      </c>
      <c r="Q509">
        <v>38</v>
      </c>
    </row>
    <row r="510" spans="1:17" x14ac:dyDescent="0.3">
      <c r="A510" t="s">
        <v>1873</v>
      </c>
      <c r="B510" t="s">
        <v>1874</v>
      </c>
      <c r="F510" t="s">
        <v>1091</v>
      </c>
      <c r="J510" t="s">
        <v>1875</v>
      </c>
      <c r="K510" s="1">
        <v>0.20416666666666666</v>
      </c>
      <c r="L510" s="2">
        <v>44574</v>
      </c>
      <c r="M510" t="s">
        <v>364</v>
      </c>
      <c r="N510" t="s">
        <v>1876</v>
      </c>
      <c r="O510" t="s">
        <v>185</v>
      </c>
      <c r="Q510">
        <v>225</v>
      </c>
    </row>
    <row r="511" spans="1:17" x14ac:dyDescent="0.3">
      <c r="A511" t="s">
        <v>1179</v>
      </c>
      <c r="B511" t="s">
        <v>1137</v>
      </c>
      <c r="C511" t="s">
        <v>1180</v>
      </c>
      <c r="F511" t="s">
        <v>1877</v>
      </c>
      <c r="J511" t="s">
        <v>1878</v>
      </c>
      <c r="K511" s="1">
        <v>0.10138888888888889</v>
      </c>
      <c r="L511" s="2">
        <v>44578</v>
      </c>
      <c r="M511" t="s">
        <v>323</v>
      </c>
      <c r="N511" t="s">
        <v>1879</v>
      </c>
      <c r="O511" t="s">
        <v>185</v>
      </c>
      <c r="Q511">
        <v>153</v>
      </c>
    </row>
    <row r="512" spans="1:17" x14ac:dyDescent="0.3">
      <c r="A512" t="s">
        <v>1185</v>
      </c>
      <c r="B512" t="s">
        <v>1137</v>
      </c>
      <c r="C512" t="s">
        <v>1180</v>
      </c>
      <c r="F512" t="s">
        <v>1877</v>
      </c>
      <c r="J512" t="s">
        <v>1129</v>
      </c>
      <c r="K512" s="1">
        <v>0</v>
      </c>
      <c r="L512" s="2">
        <v>44578</v>
      </c>
      <c r="M512" t="s">
        <v>323</v>
      </c>
      <c r="N512" t="s">
        <v>1879</v>
      </c>
      <c r="O512" t="s">
        <v>185</v>
      </c>
      <c r="Q512">
        <v>38</v>
      </c>
    </row>
    <row r="513" spans="1:17" x14ac:dyDescent="0.3">
      <c r="A513" t="s">
        <v>1880</v>
      </c>
      <c r="B513" t="s">
        <v>1881</v>
      </c>
      <c r="F513" t="s">
        <v>1882</v>
      </c>
      <c r="J513" t="s">
        <v>1883</v>
      </c>
      <c r="K513" s="1">
        <v>0.17430555555555555</v>
      </c>
      <c r="L513" s="2">
        <v>44574</v>
      </c>
      <c r="M513" t="s">
        <v>610</v>
      </c>
      <c r="N513" t="s">
        <v>1884</v>
      </c>
      <c r="O513" t="s">
        <v>185</v>
      </c>
      <c r="Q513">
        <v>190</v>
      </c>
    </row>
    <row r="514" spans="1:17" x14ac:dyDescent="0.3">
      <c r="A514" t="s">
        <v>1885</v>
      </c>
      <c r="B514" t="s">
        <v>1874</v>
      </c>
      <c r="F514" t="s">
        <v>1091</v>
      </c>
      <c r="J514" t="s">
        <v>1886</v>
      </c>
      <c r="K514" s="1">
        <v>0.20694444444444443</v>
      </c>
      <c r="L514" s="2">
        <v>44573</v>
      </c>
      <c r="M514" t="s">
        <v>364</v>
      </c>
      <c r="N514" t="s">
        <v>1415</v>
      </c>
      <c r="O514" t="s">
        <v>185</v>
      </c>
      <c r="Q514">
        <v>225</v>
      </c>
    </row>
    <row r="515" spans="1:17" x14ac:dyDescent="0.3">
      <c r="A515" t="s">
        <v>1887</v>
      </c>
      <c r="B515" t="s">
        <v>1888</v>
      </c>
      <c r="F515" t="s">
        <v>1889</v>
      </c>
      <c r="J515" t="s">
        <v>496</v>
      </c>
      <c r="K515" s="1">
        <v>0.16111111111111112</v>
      </c>
      <c r="L515" s="2">
        <v>44575</v>
      </c>
      <c r="M515" t="s">
        <v>610</v>
      </c>
      <c r="N515" t="s">
        <v>1890</v>
      </c>
      <c r="O515" t="s">
        <v>185</v>
      </c>
      <c r="Q515">
        <v>268</v>
      </c>
    </row>
    <row r="516" spans="1:17" x14ac:dyDescent="0.3">
      <c r="A516" t="s">
        <v>1891</v>
      </c>
      <c r="B516" t="s">
        <v>1892</v>
      </c>
      <c r="F516" t="s">
        <v>1893</v>
      </c>
      <c r="J516" t="s">
        <v>1527</v>
      </c>
      <c r="K516" s="1">
        <v>0</v>
      </c>
      <c r="L516" s="2">
        <v>44576</v>
      </c>
      <c r="M516" t="s">
        <v>323</v>
      </c>
      <c r="N516" t="s">
        <v>1894</v>
      </c>
      <c r="O516" t="s">
        <v>185</v>
      </c>
      <c r="Q516">
        <v>76</v>
      </c>
    </row>
    <row r="517" spans="1:17" x14ac:dyDescent="0.3">
      <c r="A517" t="s">
        <v>1895</v>
      </c>
      <c r="B517" t="s">
        <v>579</v>
      </c>
      <c r="F517" t="s">
        <v>1063</v>
      </c>
      <c r="J517" t="s">
        <v>1896</v>
      </c>
      <c r="K517" s="1">
        <v>0</v>
      </c>
      <c r="L517" s="2">
        <v>44574</v>
      </c>
      <c r="M517" t="s">
        <v>583</v>
      </c>
      <c r="N517" t="s">
        <v>1897</v>
      </c>
      <c r="O517" t="s">
        <v>185</v>
      </c>
      <c r="Q517">
        <v>32</v>
      </c>
    </row>
    <row r="518" spans="1:17" x14ac:dyDescent="0.3">
      <c r="A518" t="s">
        <v>1898</v>
      </c>
      <c r="B518" t="s">
        <v>1423</v>
      </c>
      <c r="F518" t="s">
        <v>1899</v>
      </c>
      <c r="J518" t="s">
        <v>1527</v>
      </c>
      <c r="K518" s="1">
        <v>0</v>
      </c>
      <c r="L518" s="2">
        <v>44580</v>
      </c>
      <c r="M518" t="s">
        <v>323</v>
      </c>
      <c r="N518" t="s">
        <v>1852</v>
      </c>
      <c r="O518" t="s">
        <v>185</v>
      </c>
      <c r="Q518">
        <v>76</v>
      </c>
    </row>
    <row r="519" spans="1:17" x14ac:dyDescent="0.3">
      <c r="A519" t="s">
        <v>1900</v>
      </c>
      <c r="B519" t="s">
        <v>1901</v>
      </c>
      <c r="F519" t="s">
        <v>1902</v>
      </c>
      <c r="J519" t="s">
        <v>772</v>
      </c>
      <c r="K519" s="1">
        <v>4.4444444444444446E-2</v>
      </c>
      <c r="L519" s="2">
        <v>44581</v>
      </c>
      <c r="M519" t="s">
        <v>21</v>
      </c>
      <c r="N519" t="s">
        <v>562</v>
      </c>
      <c r="O519" t="s">
        <v>185</v>
      </c>
      <c r="Q519">
        <v>493</v>
      </c>
    </row>
    <row r="520" spans="1:17" x14ac:dyDescent="0.3">
      <c r="A520" t="s">
        <v>1903</v>
      </c>
      <c r="B520" t="s">
        <v>1171</v>
      </c>
      <c r="C520" t="s">
        <v>1172</v>
      </c>
      <c r="F520" t="s">
        <v>1173</v>
      </c>
      <c r="J520" t="s">
        <v>1904</v>
      </c>
      <c r="K520" s="1">
        <v>0.23958333333333334</v>
      </c>
      <c r="L520" s="2">
        <v>44575</v>
      </c>
      <c r="M520" t="s">
        <v>345</v>
      </c>
      <c r="N520" t="s">
        <v>1905</v>
      </c>
      <c r="O520" t="s">
        <v>185</v>
      </c>
      <c r="Q520">
        <v>434</v>
      </c>
    </row>
    <row r="521" spans="1:17" x14ac:dyDescent="0.3">
      <c r="A521" t="s">
        <v>1906</v>
      </c>
      <c r="B521" t="s">
        <v>1907</v>
      </c>
      <c r="F521" t="s">
        <v>1908</v>
      </c>
      <c r="J521" t="s">
        <v>102</v>
      </c>
      <c r="K521" s="1">
        <v>0.21111111111111111</v>
      </c>
      <c r="L521" s="2">
        <v>44581</v>
      </c>
      <c r="M521" t="s">
        <v>21</v>
      </c>
      <c r="N521" t="s">
        <v>562</v>
      </c>
      <c r="O521" t="s">
        <v>185</v>
      </c>
      <c r="Q521">
        <v>569</v>
      </c>
    </row>
    <row r="522" spans="1:17" x14ac:dyDescent="0.3">
      <c r="A522" t="s">
        <v>1909</v>
      </c>
      <c r="B522" t="s">
        <v>1910</v>
      </c>
      <c r="F522" t="s">
        <v>1911</v>
      </c>
      <c r="J522" t="s">
        <v>210</v>
      </c>
      <c r="K522" s="1">
        <v>0.14930555555555555</v>
      </c>
      <c r="L522" s="2">
        <v>44581</v>
      </c>
      <c r="M522" t="s">
        <v>21</v>
      </c>
      <c r="N522" t="s">
        <v>562</v>
      </c>
      <c r="O522" t="s">
        <v>185</v>
      </c>
      <c r="Q522">
        <v>569</v>
      </c>
    </row>
    <row r="523" spans="1:17" x14ac:dyDescent="0.3">
      <c r="A523" t="s">
        <v>1912</v>
      </c>
      <c r="B523" t="s">
        <v>1913</v>
      </c>
      <c r="F523" t="s">
        <v>1914</v>
      </c>
      <c r="J523" t="s">
        <v>1915</v>
      </c>
      <c r="K523" s="1">
        <v>0.47708333333333336</v>
      </c>
      <c r="L523" s="2">
        <v>44579</v>
      </c>
      <c r="M523" t="s">
        <v>21</v>
      </c>
      <c r="N523" t="s">
        <v>1916</v>
      </c>
      <c r="O523" t="s">
        <v>185</v>
      </c>
      <c r="Q523">
        <v>1382</v>
      </c>
    </row>
    <row r="524" spans="1:17" x14ac:dyDescent="0.3">
      <c r="A524" t="s">
        <v>1917</v>
      </c>
      <c r="B524" t="s">
        <v>1918</v>
      </c>
      <c r="C524" t="s">
        <v>1919</v>
      </c>
      <c r="F524" t="s">
        <v>1920</v>
      </c>
      <c r="G524" t="s">
        <v>1921</v>
      </c>
      <c r="H524" t="s">
        <v>1922</v>
      </c>
      <c r="I524" t="s">
        <v>359</v>
      </c>
      <c r="J524" t="s">
        <v>687</v>
      </c>
      <c r="K524" s="1">
        <v>0</v>
      </c>
      <c r="L524" s="2">
        <v>44586</v>
      </c>
      <c r="M524" t="s">
        <v>21</v>
      </c>
      <c r="N524" t="s">
        <v>412</v>
      </c>
      <c r="O524" t="s">
        <v>185</v>
      </c>
      <c r="Q524">
        <v>251</v>
      </c>
    </row>
    <row r="525" spans="1:17" x14ac:dyDescent="0.3">
      <c r="A525" t="s">
        <v>1923</v>
      </c>
      <c r="B525" t="s">
        <v>546</v>
      </c>
      <c r="F525" t="s">
        <v>1924</v>
      </c>
      <c r="J525" t="s">
        <v>1520</v>
      </c>
      <c r="K525" s="1">
        <v>0.1076388888888889</v>
      </c>
      <c r="L525" s="2">
        <v>44223</v>
      </c>
      <c r="M525" t="s">
        <v>21</v>
      </c>
      <c r="N525" t="s">
        <v>1925</v>
      </c>
      <c r="O525" t="s">
        <v>185</v>
      </c>
      <c r="Q525">
        <v>335</v>
      </c>
    </row>
    <row r="526" spans="1:17" x14ac:dyDescent="0.3">
      <c r="A526" t="s">
        <v>1926</v>
      </c>
      <c r="B526" t="s">
        <v>1927</v>
      </c>
      <c r="F526" t="s">
        <v>1928</v>
      </c>
      <c r="J526" t="s">
        <v>1929</v>
      </c>
      <c r="K526" s="1">
        <v>0.15902777777777777</v>
      </c>
      <c r="L526" s="2">
        <v>44257</v>
      </c>
      <c r="M526" t="s">
        <v>21</v>
      </c>
      <c r="N526" t="s">
        <v>306</v>
      </c>
      <c r="O526" t="s">
        <v>185</v>
      </c>
      <c r="Q526">
        <v>656</v>
      </c>
    </row>
    <row r="527" spans="1:17" x14ac:dyDescent="0.3">
      <c r="A527" t="s">
        <v>1930</v>
      </c>
      <c r="B527" t="s">
        <v>1931</v>
      </c>
      <c r="F527" t="s">
        <v>1932</v>
      </c>
      <c r="J527" t="s">
        <v>1933</v>
      </c>
      <c r="K527" s="1">
        <v>0.1763888888888889</v>
      </c>
      <c r="L527" s="2">
        <v>44082</v>
      </c>
      <c r="M527" t="s">
        <v>21</v>
      </c>
      <c r="N527" t="s">
        <v>1934</v>
      </c>
      <c r="O527" t="s">
        <v>185</v>
      </c>
      <c r="Q527">
        <v>500</v>
      </c>
    </row>
    <row r="528" spans="1:17" x14ac:dyDescent="0.3">
      <c r="A528" t="s">
        <v>1935</v>
      </c>
      <c r="B528" t="s">
        <v>574</v>
      </c>
      <c r="F528" t="s">
        <v>575</v>
      </c>
      <c r="J528" t="s">
        <v>876</v>
      </c>
      <c r="K528" s="1">
        <v>0.29097222222222224</v>
      </c>
      <c r="L528" s="2">
        <v>43930</v>
      </c>
      <c r="M528" t="s">
        <v>21</v>
      </c>
      <c r="N528" t="s">
        <v>1936</v>
      </c>
      <c r="O528" t="s">
        <v>147</v>
      </c>
      <c r="P528">
        <v>5</v>
      </c>
      <c r="Q528">
        <v>569</v>
      </c>
    </row>
    <row r="529" spans="1:17" x14ac:dyDescent="0.3">
      <c r="A529" t="s">
        <v>1937</v>
      </c>
      <c r="B529" t="s">
        <v>442</v>
      </c>
      <c r="F529" t="s">
        <v>443</v>
      </c>
      <c r="J529" t="s">
        <v>1494</v>
      </c>
      <c r="K529" s="1">
        <v>0.1986111111111111</v>
      </c>
      <c r="L529" s="2">
        <v>41550</v>
      </c>
      <c r="M529" t="s">
        <v>21</v>
      </c>
      <c r="N529" t="s">
        <v>1938</v>
      </c>
      <c r="O529" t="s">
        <v>147</v>
      </c>
      <c r="P529">
        <v>5</v>
      </c>
      <c r="Q529">
        <v>265</v>
      </c>
    </row>
    <row r="530" spans="1:17" x14ac:dyDescent="0.3">
      <c r="A530" t="s">
        <v>1939</v>
      </c>
      <c r="B530" t="s">
        <v>208</v>
      </c>
      <c r="F530" t="s">
        <v>209</v>
      </c>
      <c r="J530" t="s">
        <v>166</v>
      </c>
      <c r="K530" s="1">
        <v>0.13333333333333333</v>
      </c>
      <c r="L530" s="2">
        <v>43844</v>
      </c>
      <c r="M530" t="s">
        <v>21</v>
      </c>
      <c r="N530" t="s">
        <v>1940</v>
      </c>
      <c r="O530" t="s">
        <v>1941</v>
      </c>
      <c r="P530">
        <v>4</v>
      </c>
      <c r="Q530">
        <v>305</v>
      </c>
    </row>
    <row r="531" spans="1:17" x14ac:dyDescent="0.3">
      <c r="A531" t="s">
        <v>1942</v>
      </c>
      <c r="B531" t="s">
        <v>174</v>
      </c>
      <c r="F531" t="s">
        <v>175</v>
      </c>
      <c r="J531" t="s">
        <v>1943</v>
      </c>
      <c r="K531" s="1">
        <v>0.34930555555555554</v>
      </c>
      <c r="L531" s="2">
        <v>43277</v>
      </c>
      <c r="M531" t="s">
        <v>21</v>
      </c>
      <c r="N531" t="s">
        <v>1828</v>
      </c>
      <c r="O531" t="s">
        <v>259</v>
      </c>
      <c r="P531">
        <v>4</v>
      </c>
      <c r="Q531">
        <v>656</v>
      </c>
    </row>
    <row r="532" spans="1:17" x14ac:dyDescent="0.3">
      <c r="A532" t="s">
        <v>1944</v>
      </c>
      <c r="B532" t="s">
        <v>292</v>
      </c>
      <c r="F532" t="s">
        <v>293</v>
      </c>
      <c r="J532" t="s">
        <v>827</v>
      </c>
      <c r="K532" s="1">
        <v>6.6666666666666666E-2</v>
      </c>
      <c r="L532" s="2">
        <v>44112</v>
      </c>
      <c r="M532" t="s">
        <v>21</v>
      </c>
      <c r="N532" t="s">
        <v>1945</v>
      </c>
      <c r="O532" t="s">
        <v>265</v>
      </c>
      <c r="P532">
        <v>5</v>
      </c>
      <c r="Q532">
        <v>266</v>
      </c>
    </row>
    <row r="533" spans="1:17" x14ac:dyDescent="0.3">
      <c r="A533" t="s">
        <v>1946</v>
      </c>
      <c r="B533" t="s">
        <v>1320</v>
      </c>
      <c r="F533" t="s">
        <v>1947</v>
      </c>
      <c r="G533" t="s">
        <v>1948</v>
      </c>
      <c r="J533" t="s">
        <v>1393</v>
      </c>
      <c r="K533" s="1">
        <v>0.11180555555555556</v>
      </c>
      <c r="L533" s="2">
        <v>41585</v>
      </c>
      <c r="M533" t="s">
        <v>21</v>
      </c>
      <c r="N533" t="s">
        <v>1949</v>
      </c>
      <c r="O533" t="s">
        <v>147</v>
      </c>
      <c r="P533">
        <v>5</v>
      </c>
      <c r="Q533">
        <v>797</v>
      </c>
    </row>
    <row r="534" spans="1:17" x14ac:dyDescent="0.3">
      <c r="A534" t="s">
        <v>1950</v>
      </c>
      <c r="B534" t="s">
        <v>174</v>
      </c>
      <c r="F534" t="s">
        <v>175</v>
      </c>
      <c r="J534" t="s">
        <v>1951</v>
      </c>
      <c r="K534" s="1">
        <v>0.32777777777777778</v>
      </c>
      <c r="L534" s="2">
        <v>42736</v>
      </c>
      <c r="M534" t="s">
        <v>21</v>
      </c>
      <c r="N534" t="s">
        <v>569</v>
      </c>
      <c r="O534" t="s">
        <v>82</v>
      </c>
      <c r="P534">
        <v>5</v>
      </c>
      <c r="Q534">
        <v>586</v>
      </c>
    </row>
    <row r="535" spans="1:17" x14ac:dyDescent="0.3">
      <c r="A535" t="s">
        <v>1952</v>
      </c>
      <c r="B535" t="s">
        <v>225</v>
      </c>
      <c r="F535" t="s">
        <v>226</v>
      </c>
      <c r="J535" t="s">
        <v>960</v>
      </c>
      <c r="K535" s="1">
        <v>0.15208333333333332</v>
      </c>
      <c r="L535" s="2">
        <v>42814</v>
      </c>
      <c r="M535" t="s">
        <v>21</v>
      </c>
      <c r="N535" t="s">
        <v>214</v>
      </c>
      <c r="O535" t="s">
        <v>312</v>
      </c>
      <c r="P535">
        <v>5</v>
      </c>
      <c r="Q535">
        <v>305</v>
      </c>
    </row>
    <row r="536" spans="1:17" x14ac:dyDescent="0.3">
      <c r="A536" t="s">
        <v>1953</v>
      </c>
      <c r="B536" t="s">
        <v>274</v>
      </c>
      <c r="F536" t="s">
        <v>275</v>
      </c>
      <c r="G536" t="s">
        <v>978</v>
      </c>
      <c r="H536" t="s">
        <v>979</v>
      </c>
      <c r="J536" t="s">
        <v>1954</v>
      </c>
      <c r="K536" s="1">
        <v>4.8611111111111112E-2</v>
      </c>
      <c r="L536" s="2">
        <v>43389</v>
      </c>
      <c r="M536" t="s">
        <v>21</v>
      </c>
      <c r="N536" t="s">
        <v>1955</v>
      </c>
      <c r="O536" t="s">
        <v>66</v>
      </c>
      <c r="P536">
        <v>5</v>
      </c>
      <c r="Q536">
        <v>258</v>
      </c>
    </row>
    <row r="537" spans="1:17" x14ac:dyDescent="0.3">
      <c r="A537" t="s">
        <v>1956</v>
      </c>
      <c r="B537" t="s">
        <v>621</v>
      </c>
      <c r="C537" t="s">
        <v>622</v>
      </c>
      <c r="F537" t="s">
        <v>623</v>
      </c>
      <c r="J537" t="s">
        <v>1896</v>
      </c>
      <c r="K537" s="1">
        <v>0</v>
      </c>
      <c r="L537" s="2">
        <v>44510</v>
      </c>
      <c r="M537" t="s">
        <v>323</v>
      </c>
      <c r="N537" t="s">
        <v>625</v>
      </c>
      <c r="O537" t="s">
        <v>185</v>
      </c>
      <c r="Q537">
        <v>38</v>
      </c>
    </row>
    <row r="538" spans="1:17" x14ac:dyDescent="0.3">
      <c r="A538" t="s">
        <v>1957</v>
      </c>
      <c r="B538" t="s">
        <v>621</v>
      </c>
      <c r="C538" t="s">
        <v>622</v>
      </c>
      <c r="F538" t="s">
        <v>623</v>
      </c>
      <c r="J538" t="s">
        <v>1958</v>
      </c>
      <c r="K538" s="1">
        <v>0</v>
      </c>
      <c r="L538" s="2">
        <v>44510</v>
      </c>
      <c r="M538" t="s">
        <v>323</v>
      </c>
      <c r="N538" t="s">
        <v>625</v>
      </c>
      <c r="O538" t="s">
        <v>185</v>
      </c>
      <c r="Q538">
        <v>38</v>
      </c>
    </row>
    <row r="539" spans="1:17" x14ac:dyDescent="0.3">
      <c r="A539" t="s">
        <v>1959</v>
      </c>
      <c r="B539" t="s">
        <v>621</v>
      </c>
      <c r="C539" t="s">
        <v>622</v>
      </c>
      <c r="F539" t="s">
        <v>623</v>
      </c>
      <c r="J539" t="s">
        <v>1958</v>
      </c>
      <c r="K539" s="1">
        <v>0</v>
      </c>
      <c r="L539" s="2">
        <v>44510</v>
      </c>
      <c r="M539" t="s">
        <v>323</v>
      </c>
      <c r="N539" t="s">
        <v>625</v>
      </c>
      <c r="O539" t="s">
        <v>185</v>
      </c>
      <c r="Q539">
        <v>38</v>
      </c>
    </row>
    <row r="540" spans="1:17" x14ac:dyDescent="0.3">
      <c r="A540" t="s">
        <v>1960</v>
      </c>
      <c r="B540" t="s">
        <v>1961</v>
      </c>
      <c r="F540" t="s">
        <v>1962</v>
      </c>
      <c r="J540" t="s">
        <v>1963</v>
      </c>
      <c r="K540" s="1">
        <v>0.67847222222222225</v>
      </c>
      <c r="L540" s="2">
        <v>44510</v>
      </c>
      <c r="M540" t="s">
        <v>929</v>
      </c>
      <c r="N540" t="s">
        <v>1813</v>
      </c>
      <c r="O540" t="s">
        <v>185</v>
      </c>
      <c r="Q540">
        <v>267</v>
      </c>
    </row>
    <row r="541" spans="1:17" x14ac:dyDescent="0.3">
      <c r="A541" t="s">
        <v>1964</v>
      </c>
      <c r="B541" t="s">
        <v>1818</v>
      </c>
      <c r="C541" t="s">
        <v>1825</v>
      </c>
      <c r="D541" t="s">
        <v>1820</v>
      </c>
      <c r="F541" t="s">
        <v>1821</v>
      </c>
      <c r="J541" t="s">
        <v>692</v>
      </c>
      <c r="K541" s="1">
        <v>0</v>
      </c>
      <c r="L541" s="2">
        <v>44510</v>
      </c>
      <c r="M541" t="s">
        <v>323</v>
      </c>
      <c r="N541" t="s">
        <v>625</v>
      </c>
      <c r="O541" t="s">
        <v>185</v>
      </c>
      <c r="Q541">
        <v>384</v>
      </c>
    </row>
    <row r="542" spans="1:17" x14ac:dyDescent="0.3">
      <c r="A542" t="s">
        <v>1965</v>
      </c>
      <c r="B542" t="s">
        <v>1966</v>
      </c>
      <c r="F542" t="s">
        <v>1967</v>
      </c>
      <c r="J542" t="s">
        <v>745</v>
      </c>
      <c r="K542" s="1">
        <v>0.10486111111111111</v>
      </c>
      <c r="L542" s="2">
        <v>44503</v>
      </c>
      <c r="M542" t="s">
        <v>1968</v>
      </c>
      <c r="N542" t="s">
        <v>1969</v>
      </c>
      <c r="O542" t="s">
        <v>185</v>
      </c>
      <c r="Q542">
        <v>417</v>
      </c>
    </row>
    <row r="543" spans="1:17" x14ac:dyDescent="0.3">
      <c r="A543" t="s">
        <v>1970</v>
      </c>
      <c r="B543" t="s">
        <v>1971</v>
      </c>
      <c r="F543" t="s">
        <v>1972</v>
      </c>
      <c r="J543" t="s">
        <v>1371</v>
      </c>
      <c r="K543" s="1">
        <v>0.28888888888888886</v>
      </c>
      <c r="L543" s="2">
        <v>44505</v>
      </c>
      <c r="M543" t="s">
        <v>1449</v>
      </c>
      <c r="N543" t="s">
        <v>1973</v>
      </c>
      <c r="O543" t="s">
        <v>185</v>
      </c>
      <c r="Q543">
        <v>99</v>
      </c>
    </row>
    <row r="544" spans="1:17" x14ac:dyDescent="0.3">
      <c r="A544" t="s">
        <v>1974</v>
      </c>
      <c r="B544" t="s">
        <v>1462</v>
      </c>
      <c r="F544" t="s">
        <v>1975</v>
      </c>
      <c r="J544" t="s">
        <v>1976</v>
      </c>
      <c r="K544" s="1">
        <v>0.27777777777777779</v>
      </c>
      <c r="L544" s="2">
        <v>44503</v>
      </c>
      <c r="M544" t="s">
        <v>1449</v>
      </c>
      <c r="N544" t="s">
        <v>1977</v>
      </c>
      <c r="O544" t="s">
        <v>185</v>
      </c>
      <c r="Q544">
        <v>99</v>
      </c>
    </row>
    <row r="545" spans="1:17" x14ac:dyDescent="0.3">
      <c r="A545" t="s">
        <v>1978</v>
      </c>
      <c r="B545" t="s">
        <v>1979</v>
      </c>
      <c r="F545" t="s">
        <v>1980</v>
      </c>
      <c r="J545" t="s">
        <v>33</v>
      </c>
      <c r="K545" s="1">
        <v>8.5416666666666669E-2</v>
      </c>
      <c r="L545" s="2">
        <v>44508</v>
      </c>
      <c r="M545" t="s">
        <v>1449</v>
      </c>
      <c r="N545" t="s">
        <v>1981</v>
      </c>
      <c r="O545" t="s">
        <v>185</v>
      </c>
      <c r="Q545">
        <v>99</v>
      </c>
    </row>
    <row r="546" spans="1:17" x14ac:dyDescent="0.3">
      <c r="A546" t="s">
        <v>1982</v>
      </c>
      <c r="B546" t="s">
        <v>1983</v>
      </c>
      <c r="F546" t="s">
        <v>1984</v>
      </c>
      <c r="J546" t="s">
        <v>1520</v>
      </c>
      <c r="K546" s="1">
        <v>0.1076388888888889</v>
      </c>
      <c r="L546" s="2">
        <v>44506</v>
      </c>
      <c r="M546" t="s">
        <v>21</v>
      </c>
      <c r="N546" t="s">
        <v>1985</v>
      </c>
      <c r="O546" t="s">
        <v>185</v>
      </c>
      <c r="Q546">
        <v>379</v>
      </c>
    </row>
    <row r="547" spans="1:17" x14ac:dyDescent="0.3">
      <c r="A547" t="s">
        <v>1986</v>
      </c>
      <c r="B547" t="s">
        <v>1983</v>
      </c>
      <c r="F547" t="s">
        <v>1984</v>
      </c>
      <c r="J547" t="s">
        <v>1987</v>
      </c>
      <c r="K547" s="1">
        <v>0.10972222222222222</v>
      </c>
      <c r="L547" s="2">
        <v>44506</v>
      </c>
      <c r="M547" t="s">
        <v>21</v>
      </c>
      <c r="N547" t="s">
        <v>1985</v>
      </c>
      <c r="O547" t="s">
        <v>185</v>
      </c>
      <c r="Q547">
        <v>379</v>
      </c>
    </row>
    <row r="548" spans="1:17" x14ac:dyDescent="0.3">
      <c r="A548" t="s">
        <v>1988</v>
      </c>
      <c r="B548" t="s">
        <v>1558</v>
      </c>
      <c r="F548" t="s">
        <v>1559</v>
      </c>
      <c r="J548" t="s">
        <v>1989</v>
      </c>
      <c r="K548" s="1">
        <v>0.32222222222222224</v>
      </c>
      <c r="L548" s="2">
        <v>44501</v>
      </c>
      <c r="M548" t="s">
        <v>21</v>
      </c>
      <c r="N548" t="s">
        <v>1990</v>
      </c>
      <c r="O548" t="s">
        <v>185</v>
      </c>
      <c r="Q548">
        <v>733</v>
      </c>
    </row>
    <row r="549" spans="1:17" x14ac:dyDescent="0.3">
      <c r="A549" t="s">
        <v>1991</v>
      </c>
      <c r="B549" t="s">
        <v>1992</v>
      </c>
      <c r="F549" t="s">
        <v>1993</v>
      </c>
      <c r="J549" t="s">
        <v>217</v>
      </c>
      <c r="K549" s="1">
        <v>6.3194444444444442E-2</v>
      </c>
      <c r="L549" s="2">
        <v>44497</v>
      </c>
      <c r="M549" t="s">
        <v>364</v>
      </c>
      <c r="N549" t="s">
        <v>1994</v>
      </c>
      <c r="O549" t="s">
        <v>185</v>
      </c>
      <c r="Q549">
        <v>225</v>
      </c>
    </row>
    <row r="550" spans="1:17" x14ac:dyDescent="0.3">
      <c r="A550" t="s">
        <v>1995</v>
      </c>
      <c r="B550" t="s">
        <v>1996</v>
      </c>
      <c r="F550" t="s">
        <v>1997</v>
      </c>
      <c r="J550" t="s">
        <v>328</v>
      </c>
      <c r="K550" s="1">
        <v>0</v>
      </c>
      <c r="L550" s="2">
        <v>44497</v>
      </c>
      <c r="M550" t="s">
        <v>345</v>
      </c>
      <c r="N550" t="s">
        <v>1998</v>
      </c>
      <c r="O550" t="s">
        <v>185</v>
      </c>
      <c r="Q550">
        <v>166</v>
      </c>
    </row>
    <row r="551" spans="1:17" x14ac:dyDescent="0.3">
      <c r="A551" t="s">
        <v>1999</v>
      </c>
      <c r="B551" t="s">
        <v>2000</v>
      </c>
      <c r="F551" t="s">
        <v>2001</v>
      </c>
      <c r="J551" t="s">
        <v>2002</v>
      </c>
      <c r="K551" s="1">
        <v>0.11805555555555555</v>
      </c>
      <c r="L551" s="2">
        <v>44497</v>
      </c>
      <c r="M551" t="s">
        <v>929</v>
      </c>
      <c r="N551" t="s">
        <v>2003</v>
      </c>
      <c r="O551" t="s">
        <v>185</v>
      </c>
      <c r="Q551">
        <v>367</v>
      </c>
    </row>
    <row r="552" spans="1:17" x14ac:dyDescent="0.3">
      <c r="A552" t="s">
        <v>2004</v>
      </c>
      <c r="B552" t="s">
        <v>586</v>
      </c>
      <c r="C552" t="s">
        <v>2005</v>
      </c>
      <c r="F552" t="s">
        <v>763</v>
      </c>
      <c r="J552" t="s">
        <v>2006</v>
      </c>
      <c r="K552" s="1">
        <v>7.4999999999999997E-2</v>
      </c>
      <c r="L552" s="2">
        <v>44495</v>
      </c>
      <c r="M552" t="s">
        <v>765</v>
      </c>
      <c r="N552" t="s">
        <v>2007</v>
      </c>
      <c r="O552" t="s">
        <v>185</v>
      </c>
      <c r="Q552">
        <v>267</v>
      </c>
    </row>
    <row r="553" spans="1:17" x14ac:dyDescent="0.3">
      <c r="A553" t="s">
        <v>2008</v>
      </c>
      <c r="B553" t="s">
        <v>586</v>
      </c>
      <c r="C553" t="s">
        <v>1552</v>
      </c>
      <c r="F553" t="s">
        <v>2009</v>
      </c>
      <c r="J553" t="s">
        <v>2010</v>
      </c>
      <c r="K553" s="1">
        <v>5.6944444444444443E-2</v>
      </c>
      <c r="L553" s="2">
        <v>44495</v>
      </c>
      <c r="M553" t="s">
        <v>765</v>
      </c>
      <c r="N553" t="s">
        <v>2007</v>
      </c>
      <c r="O553" t="s">
        <v>185</v>
      </c>
      <c r="Q553">
        <v>233</v>
      </c>
    </row>
    <row r="554" spans="1:17" x14ac:dyDescent="0.3">
      <c r="A554" t="s">
        <v>2011</v>
      </c>
      <c r="B554" t="s">
        <v>2012</v>
      </c>
      <c r="F554" t="s">
        <v>2013</v>
      </c>
      <c r="J554" t="s">
        <v>425</v>
      </c>
      <c r="K554" s="1">
        <v>7.5694444444444439E-2</v>
      </c>
      <c r="L554" s="2">
        <v>44497</v>
      </c>
      <c r="M554" t="s">
        <v>1468</v>
      </c>
      <c r="N554" t="s">
        <v>2014</v>
      </c>
      <c r="O554" t="s">
        <v>185</v>
      </c>
      <c r="Q554">
        <v>267</v>
      </c>
    </row>
    <row r="555" spans="1:17" x14ac:dyDescent="0.3">
      <c r="A555" t="s">
        <v>2015</v>
      </c>
      <c r="B555" t="s">
        <v>2016</v>
      </c>
      <c r="F555" t="s">
        <v>2017</v>
      </c>
      <c r="J555" t="s">
        <v>1746</v>
      </c>
      <c r="K555" s="1">
        <v>0.23125000000000001</v>
      </c>
      <c r="L555" s="2">
        <v>44491</v>
      </c>
      <c r="M555" t="s">
        <v>345</v>
      </c>
      <c r="N555" t="s">
        <v>2018</v>
      </c>
      <c r="O555" t="s">
        <v>185</v>
      </c>
      <c r="Q555">
        <v>401</v>
      </c>
    </row>
    <row r="556" spans="1:17" x14ac:dyDescent="0.3">
      <c r="A556" t="s">
        <v>2019</v>
      </c>
      <c r="B556" t="s">
        <v>2020</v>
      </c>
      <c r="F556" t="s">
        <v>823</v>
      </c>
      <c r="J556" t="s">
        <v>271</v>
      </c>
      <c r="K556" s="1">
        <v>8.4722222222222227E-2</v>
      </c>
      <c r="L556" s="2">
        <v>44501</v>
      </c>
      <c r="M556" t="s">
        <v>21</v>
      </c>
      <c r="N556" t="s">
        <v>1990</v>
      </c>
      <c r="O556" t="s">
        <v>185</v>
      </c>
      <c r="Q556">
        <v>797</v>
      </c>
    </row>
    <row r="557" spans="1:17" x14ac:dyDescent="0.3">
      <c r="A557" t="s">
        <v>2021</v>
      </c>
      <c r="B557" t="s">
        <v>2022</v>
      </c>
      <c r="C557" t="s">
        <v>2023</v>
      </c>
      <c r="F557" t="s">
        <v>2024</v>
      </c>
      <c r="J557" t="s">
        <v>1987</v>
      </c>
      <c r="K557" s="1">
        <v>0.10972222222222222</v>
      </c>
      <c r="L557" s="2">
        <v>44510</v>
      </c>
      <c r="M557" t="s">
        <v>364</v>
      </c>
      <c r="N557" t="s">
        <v>2025</v>
      </c>
      <c r="O557" t="s">
        <v>185</v>
      </c>
      <c r="Q557">
        <v>719</v>
      </c>
    </row>
    <row r="558" spans="1:17" x14ac:dyDescent="0.3">
      <c r="A558" t="s">
        <v>2026</v>
      </c>
      <c r="B558" t="s">
        <v>2027</v>
      </c>
      <c r="F558" t="s">
        <v>2028</v>
      </c>
      <c r="J558" t="s">
        <v>804</v>
      </c>
      <c r="K558" s="1">
        <v>6.458333333333334E-2</v>
      </c>
      <c r="L558" s="2">
        <v>44488</v>
      </c>
      <c r="M558" t="s">
        <v>21</v>
      </c>
      <c r="N558" t="s">
        <v>825</v>
      </c>
      <c r="O558" t="s">
        <v>185</v>
      </c>
      <c r="Q558">
        <v>1172</v>
      </c>
    </row>
    <row r="559" spans="1:17" x14ac:dyDescent="0.3">
      <c r="A559" t="s">
        <v>2029</v>
      </c>
      <c r="B559" t="s">
        <v>2030</v>
      </c>
      <c r="F559" t="s">
        <v>2031</v>
      </c>
      <c r="J559" t="s">
        <v>1987</v>
      </c>
      <c r="K559" s="1">
        <v>0.10972222222222222</v>
      </c>
      <c r="L559" s="2">
        <v>44490</v>
      </c>
      <c r="M559" t="s">
        <v>345</v>
      </c>
      <c r="N559" t="s">
        <v>2032</v>
      </c>
      <c r="O559" t="s">
        <v>185</v>
      </c>
      <c r="Q559">
        <v>300</v>
      </c>
    </row>
    <row r="560" spans="1:17" x14ac:dyDescent="0.3">
      <c r="A560" t="s">
        <v>2033</v>
      </c>
      <c r="B560" t="s">
        <v>367</v>
      </c>
      <c r="F560" t="s">
        <v>368</v>
      </c>
      <c r="J560" t="s">
        <v>1030</v>
      </c>
      <c r="K560" s="1">
        <v>0</v>
      </c>
      <c r="L560" s="2">
        <v>44499</v>
      </c>
      <c r="M560" t="s">
        <v>364</v>
      </c>
      <c r="N560" t="s">
        <v>2034</v>
      </c>
      <c r="O560" t="s">
        <v>185</v>
      </c>
      <c r="Q560">
        <v>112</v>
      </c>
    </row>
    <row r="561" spans="1:17" x14ac:dyDescent="0.3">
      <c r="A561" t="s">
        <v>2035</v>
      </c>
      <c r="B561" t="s">
        <v>367</v>
      </c>
      <c r="F561" t="s">
        <v>368</v>
      </c>
      <c r="J561" t="s">
        <v>915</v>
      </c>
      <c r="K561" s="1">
        <v>0</v>
      </c>
      <c r="L561" s="2">
        <v>44499</v>
      </c>
      <c r="M561" t="s">
        <v>364</v>
      </c>
      <c r="N561" t="s">
        <v>2034</v>
      </c>
      <c r="O561" t="s">
        <v>185</v>
      </c>
      <c r="Q561">
        <v>490</v>
      </c>
    </row>
    <row r="562" spans="1:17" x14ac:dyDescent="0.3">
      <c r="A562" t="s">
        <v>2036</v>
      </c>
      <c r="B562" t="s">
        <v>367</v>
      </c>
      <c r="F562" t="s">
        <v>368</v>
      </c>
      <c r="J562" t="s">
        <v>1030</v>
      </c>
      <c r="K562" s="1">
        <v>0</v>
      </c>
      <c r="L562" s="2">
        <v>44499</v>
      </c>
      <c r="M562" t="s">
        <v>364</v>
      </c>
      <c r="N562" t="s">
        <v>2034</v>
      </c>
      <c r="O562" t="s">
        <v>185</v>
      </c>
      <c r="Q562">
        <v>112</v>
      </c>
    </row>
    <row r="563" spans="1:17" x14ac:dyDescent="0.3">
      <c r="A563" t="s">
        <v>2037</v>
      </c>
      <c r="B563" t="s">
        <v>367</v>
      </c>
      <c r="F563" t="s">
        <v>368</v>
      </c>
      <c r="J563" t="s">
        <v>1030</v>
      </c>
      <c r="K563" s="1">
        <v>0</v>
      </c>
      <c r="L563" s="2">
        <v>44499</v>
      </c>
      <c r="M563" t="s">
        <v>364</v>
      </c>
      <c r="N563" t="s">
        <v>2034</v>
      </c>
      <c r="O563" t="s">
        <v>185</v>
      </c>
      <c r="Q563">
        <v>112</v>
      </c>
    </row>
    <row r="564" spans="1:17" x14ac:dyDescent="0.3">
      <c r="A564" t="s">
        <v>2038</v>
      </c>
      <c r="B564" t="s">
        <v>367</v>
      </c>
      <c r="F564" t="s">
        <v>368</v>
      </c>
      <c r="J564" t="s">
        <v>1030</v>
      </c>
      <c r="K564" s="1">
        <v>0</v>
      </c>
      <c r="L564" s="2">
        <v>44499</v>
      </c>
      <c r="M564" t="s">
        <v>364</v>
      </c>
      <c r="N564" t="s">
        <v>2034</v>
      </c>
      <c r="O564" t="s">
        <v>185</v>
      </c>
      <c r="Q564">
        <v>112</v>
      </c>
    </row>
    <row r="565" spans="1:17" x14ac:dyDescent="0.3">
      <c r="A565" t="s">
        <v>2039</v>
      </c>
      <c r="B565" t="s">
        <v>367</v>
      </c>
      <c r="F565" t="s">
        <v>368</v>
      </c>
      <c r="J565" t="s">
        <v>1030</v>
      </c>
      <c r="K565" s="1">
        <v>0</v>
      </c>
      <c r="L565" s="2">
        <v>44499</v>
      </c>
      <c r="M565" t="s">
        <v>364</v>
      </c>
      <c r="N565" t="s">
        <v>2034</v>
      </c>
      <c r="O565" t="s">
        <v>185</v>
      </c>
      <c r="Q565">
        <v>112</v>
      </c>
    </row>
    <row r="566" spans="1:17" x14ac:dyDescent="0.3">
      <c r="A566" t="s">
        <v>2040</v>
      </c>
      <c r="B566" t="s">
        <v>367</v>
      </c>
      <c r="F566" t="s">
        <v>368</v>
      </c>
      <c r="J566" t="s">
        <v>1021</v>
      </c>
      <c r="K566" s="1">
        <v>0</v>
      </c>
      <c r="L566" s="2">
        <v>44499</v>
      </c>
      <c r="M566" t="s">
        <v>364</v>
      </c>
      <c r="N566" t="s">
        <v>2034</v>
      </c>
      <c r="O566" t="s">
        <v>185</v>
      </c>
      <c r="Q566">
        <v>112</v>
      </c>
    </row>
    <row r="567" spans="1:17" x14ac:dyDescent="0.3">
      <c r="A567" t="s">
        <v>2041</v>
      </c>
      <c r="B567" t="s">
        <v>367</v>
      </c>
      <c r="F567" t="s">
        <v>368</v>
      </c>
      <c r="J567" t="s">
        <v>1030</v>
      </c>
      <c r="K567" s="1">
        <v>0</v>
      </c>
      <c r="L567" s="2">
        <v>44499</v>
      </c>
      <c r="M567" t="s">
        <v>364</v>
      </c>
      <c r="N567" t="s">
        <v>2034</v>
      </c>
      <c r="O567" t="s">
        <v>185</v>
      </c>
      <c r="Q567">
        <v>112</v>
      </c>
    </row>
    <row r="568" spans="1:17" x14ac:dyDescent="0.3">
      <c r="A568" t="s">
        <v>2042</v>
      </c>
      <c r="B568" t="s">
        <v>1636</v>
      </c>
      <c r="F568" t="s">
        <v>2043</v>
      </c>
      <c r="J568" t="s">
        <v>1021</v>
      </c>
      <c r="K568" s="1">
        <v>0</v>
      </c>
      <c r="L568" s="2">
        <v>44487</v>
      </c>
      <c r="M568" t="s">
        <v>323</v>
      </c>
      <c r="N568" t="s">
        <v>2044</v>
      </c>
      <c r="O568" t="s">
        <v>185</v>
      </c>
      <c r="Q568">
        <v>384</v>
      </c>
    </row>
    <row r="569" spans="1:17" x14ac:dyDescent="0.3">
      <c r="A569" t="s">
        <v>2045</v>
      </c>
      <c r="B569" t="s">
        <v>2046</v>
      </c>
      <c r="F569" t="s">
        <v>2047</v>
      </c>
      <c r="J569" t="s">
        <v>818</v>
      </c>
      <c r="K569" s="1">
        <v>7.9861111111111105E-2</v>
      </c>
      <c r="L569" s="2">
        <v>44498</v>
      </c>
      <c r="M569" t="s">
        <v>345</v>
      </c>
      <c r="N569" t="s">
        <v>2048</v>
      </c>
      <c r="O569" t="s">
        <v>185</v>
      </c>
      <c r="Q569">
        <v>233</v>
      </c>
    </row>
    <row r="570" spans="1:17" x14ac:dyDescent="0.3">
      <c r="A570" t="s">
        <v>2049</v>
      </c>
      <c r="B570" t="s">
        <v>326</v>
      </c>
      <c r="C570" t="s">
        <v>2050</v>
      </c>
      <c r="F570" t="s">
        <v>1015</v>
      </c>
      <c r="J570" t="s">
        <v>756</v>
      </c>
      <c r="K570" s="1">
        <v>0</v>
      </c>
      <c r="L570" s="2">
        <v>44490</v>
      </c>
      <c r="M570" t="s">
        <v>323</v>
      </c>
      <c r="N570" t="s">
        <v>2051</v>
      </c>
      <c r="O570" t="s">
        <v>185</v>
      </c>
      <c r="Q570">
        <v>38</v>
      </c>
    </row>
    <row r="571" spans="1:17" x14ac:dyDescent="0.3">
      <c r="A571" t="s">
        <v>2052</v>
      </c>
      <c r="B571" t="s">
        <v>2053</v>
      </c>
      <c r="F571" t="s">
        <v>2054</v>
      </c>
      <c r="J571" t="s">
        <v>1478</v>
      </c>
      <c r="K571" s="1">
        <v>0</v>
      </c>
      <c r="L571" s="2">
        <v>44480</v>
      </c>
      <c r="M571" t="s">
        <v>323</v>
      </c>
      <c r="N571" t="s">
        <v>2055</v>
      </c>
      <c r="O571" t="s">
        <v>185</v>
      </c>
      <c r="Q571">
        <v>115</v>
      </c>
    </row>
    <row r="572" spans="1:17" x14ac:dyDescent="0.3">
      <c r="A572" t="s">
        <v>2056</v>
      </c>
      <c r="B572" t="s">
        <v>2057</v>
      </c>
      <c r="C572" t="s">
        <v>2058</v>
      </c>
      <c r="F572" t="s">
        <v>2059</v>
      </c>
      <c r="J572" t="s">
        <v>2060</v>
      </c>
      <c r="K572" s="1">
        <v>0.46111111111111114</v>
      </c>
      <c r="L572" s="2">
        <v>44498</v>
      </c>
      <c r="M572" t="s">
        <v>345</v>
      </c>
      <c r="N572" t="s">
        <v>2048</v>
      </c>
      <c r="O572" t="s">
        <v>185</v>
      </c>
      <c r="Q572">
        <v>334</v>
      </c>
    </row>
    <row r="573" spans="1:17" x14ac:dyDescent="0.3">
      <c r="A573" t="s">
        <v>2061</v>
      </c>
      <c r="B573" t="s">
        <v>2062</v>
      </c>
      <c r="F573" t="s">
        <v>2063</v>
      </c>
      <c r="J573" t="s">
        <v>1555</v>
      </c>
      <c r="K573" s="1">
        <v>0.24305555555555555</v>
      </c>
      <c r="L573" s="2">
        <v>44496</v>
      </c>
      <c r="M573" t="s">
        <v>345</v>
      </c>
      <c r="N573" t="s">
        <v>2064</v>
      </c>
      <c r="O573" t="s">
        <v>185</v>
      </c>
      <c r="Q573">
        <v>367</v>
      </c>
    </row>
    <row r="574" spans="1:17" x14ac:dyDescent="0.3">
      <c r="A574" t="s">
        <v>2065</v>
      </c>
      <c r="B574" t="s">
        <v>2062</v>
      </c>
      <c r="F574" t="s">
        <v>2066</v>
      </c>
      <c r="J574" t="s">
        <v>2067</v>
      </c>
      <c r="K574" s="1">
        <v>5.9027777777777776E-2</v>
      </c>
      <c r="L574" s="2">
        <v>44489</v>
      </c>
      <c r="M574" t="s">
        <v>345</v>
      </c>
      <c r="N574" t="s">
        <v>2068</v>
      </c>
      <c r="O574" t="s">
        <v>185</v>
      </c>
      <c r="Q574">
        <v>267</v>
      </c>
    </row>
    <row r="575" spans="1:17" x14ac:dyDescent="0.3">
      <c r="A575" t="s">
        <v>2069</v>
      </c>
      <c r="B575" t="s">
        <v>2070</v>
      </c>
      <c r="F575" t="s">
        <v>2071</v>
      </c>
      <c r="J575" t="s">
        <v>1896</v>
      </c>
      <c r="K575" s="1">
        <v>0</v>
      </c>
      <c r="L575" s="2">
        <v>44480</v>
      </c>
      <c r="M575" t="s">
        <v>1449</v>
      </c>
      <c r="N575" t="s">
        <v>2072</v>
      </c>
      <c r="O575" t="s">
        <v>185</v>
      </c>
      <c r="Q575">
        <v>47</v>
      </c>
    </row>
    <row r="576" spans="1:17" x14ac:dyDescent="0.3">
      <c r="A576" t="s">
        <v>2073</v>
      </c>
      <c r="B576" t="s">
        <v>2074</v>
      </c>
      <c r="F576" t="s">
        <v>2075</v>
      </c>
      <c r="J576" t="s">
        <v>2076</v>
      </c>
      <c r="K576" s="1">
        <v>0.37013888888888891</v>
      </c>
      <c r="L576" s="2">
        <v>44474</v>
      </c>
      <c r="M576" t="s">
        <v>21</v>
      </c>
      <c r="N576" t="s">
        <v>39</v>
      </c>
      <c r="O576" t="s">
        <v>185</v>
      </c>
      <c r="Q576">
        <v>569</v>
      </c>
    </row>
    <row r="577" spans="1:17" x14ac:dyDescent="0.3">
      <c r="A577" t="s">
        <v>2077</v>
      </c>
      <c r="B577" t="s">
        <v>848</v>
      </c>
      <c r="C577" t="s">
        <v>849</v>
      </c>
      <c r="D577" t="s">
        <v>850</v>
      </c>
      <c r="F577" t="s">
        <v>851</v>
      </c>
      <c r="J577" t="s">
        <v>1069</v>
      </c>
      <c r="K577" s="1">
        <v>4.2361111111111113E-2</v>
      </c>
      <c r="L577" s="2">
        <v>44474</v>
      </c>
      <c r="M577" t="s">
        <v>345</v>
      </c>
      <c r="N577" t="s">
        <v>2078</v>
      </c>
      <c r="O577" t="s">
        <v>185</v>
      </c>
      <c r="Q577">
        <v>233</v>
      </c>
    </row>
    <row r="578" spans="1:17" x14ac:dyDescent="0.3">
      <c r="A578" t="s">
        <v>2079</v>
      </c>
      <c r="B578" t="s">
        <v>2080</v>
      </c>
      <c r="F578" t="s">
        <v>2081</v>
      </c>
      <c r="J578" t="s">
        <v>1427</v>
      </c>
      <c r="K578" s="1">
        <v>0</v>
      </c>
      <c r="L578" s="2">
        <v>44474</v>
      </c>
      <c r="M578" t="s">
        <v>345</v>
      </c>
      <c r="N578" t="s">
        <v>2078</v>
      </c>
      <c r="O578" t="s">
        <v>185</v>
      </c>
      <c r="Q578">
        <v>166</v>
      </c>
    </row>
    <row r="579" spans="1:17" x14ac:dyDescent="0.3">
      <c r="A579" t="s">
        <v>2082</v>
      </c>
      <c r="B579" t="s">
        <v>2083</v>
      </c>
      <c r="F579" t="s">
        <v>2084</v>
      </c>
      <c r="J579" t="s">
        <v>2085</v>
      </c>
      <c r="K579" s="1">
        <v>0.22847222222222222</v>
      </c>
      <c r="L579" s="2">
        <v>44481</v>
      </c>
      <c r="M579" t="s">
        <v>21</v>
      </c>
      <c r="N579" t="s">
        <v>669</v>
      </c>
      <c r="O579" t="s">
        <v>185</v>
      </c>
      <c r="Q579">
        <v>478</v>
      </c>
    </row>
    <row r="580" spans="1:17" x14ac:dyDescent="0.3">
      <c r="A580" t="s">
        <v>2086</v>
      </c>
      <c r="B580" t="s">
        <v>1142</v>
      </c>
      <c r="C580" t="s">
        <v>2087</v>
      </c>
      <c r="D580" t="s">
        <v>2088</v>
      </c>
      <c r="F580" t="s">
        <v>2089</v>
      </c>
      <c r="J580" t="s">
        <v>980</v>
      </c>
      <c r="K580" s="1">
        <v>4.1666666666666664E-2</v>
      </c>
      <c r="L580" s="2">
        <v>44476</v>
      </c>
      <c r="M580" t="s">
        <v>364</v>
      </c>
      <c r="N580" t="s">
        <v>2090</v>
      </c>
      <c r="O580" t="s">
        <v>185</v>
      </c>
      <c r="Q580">
        <v>679</v>
      </c>
    </row>
    <row r="581" spans="1:17" x14ac:dyDescent="0.3">
      <c r="A581" t="s">
        <v>2091</v>
      </c>
      <c r="B581" t="s">
        <v>326</v>
      </c>
      <c r="C581" t="s">
        <v>2092</v>
      </c>
      <c r="F581" t="s">
        <v>2093</v>
      </c>
      <c r="J581" t="s">
        <v>535</v>
      </c>
      <c r="K581" s="1">
        <v>0</v>
      </c>
      <c r="L581" s="2">
        <v>44484</v>
      </c>
      <c r="M581" t="s">
        <v>364</v>
      </c>
      <c r="N581" t="s">
        <v>2094</v>
      </c>
      <c r="O581" t="s">
        <v>185</v>
      </c>
      <c r="Q581">
        <v>263</v>
      </c>
    </row>
    <row r="582" spans="1:17" x14ac:dyDescent="0.3">
      <c r="A582" t="s">
        <v>2095</v>
      </c>
      <c r="B582" t="s">
        <v>326</v>
      </c>
      <c r="C582" t="s">
        <v>2092</v>
      </c>
      <c r="F582" t="s">
        <v>2093</v>
      </c>
      <c r="J582" t="s">
        <v>299</v>
      </c>
      <c r="K582" s="1">
        <v>0</v>
      </c>
      <c r="L582" s="2">
        <v>44484</v>
      </c>
      <c r="M582" t="s">
        <v>364</v>
      </c>
      <c r="N582" t="s">
        <v>2094</v>
      </c>
      <c r="O582" t="s">
        <v>185</v>
      </c>
      <c r="Q582">
        <v>263</v>
      </c>
    </row>
    <row r="583" spans="1:17" x14ac:dyDescent="0.3">
      <c r="A583" t="s">
        <v>2096</v>
      </c>
      <c r="B583" t="s">
        <v>326</v>
      </c>
      <c r="C583" t="s">
        <v>2092</v>
      </c>
      <c r="F583" t="s">
        <v>2093</v>
      </c>
      <c r="J583" t="s">
        <v>582</v>
      </c>
      <c r="K583" s="1">
        <v>0</v>
      </c>
      <c r="L583" s="2">
        <v>44484</v>
      </c>
      <c r="M583" t="s">
        <v>364</v>
      </c>
      <c r="N583" t="s">
        <v>2094</v>
      </c>
      <c r="O583" t="s">
        <v>185</v>
      </c>
      <c r="Q583">
        <v>263</v>
      </c>
    </row>
    <row r="584" spans="1:17" x14ac:dyDescent="0.3">
      <c r="A584" t="s">
        <v>2097</v>
      </c>
      <c r="B584" t="s">
        <v>326</v>
      </c>
      <c r="F584" t="s">
        <v>2098</v>
      </c>
      <c r="J584" t="s">
        <v>764</v>
      </c>
      <c r="K584" s="1">
        <v>0</v>
      </c>
      <c r="L584" s="2">
        <v>44484</v>
      </c>
      <c r="M584" t="s">
        <v>364</v>
      </c>
      <c r="N584" t="s">
        <v>2094</v>
      </c>
      <c r="O584" t="s">
        <v>185</v>
      </c>
      <c r="Q584">
        <v>112</v>
      </c>
    </row>
    <row r="585" spans="1:17" x14ac:dyDescent="0.3">
      <c r="A585" t="s">
        <v>2099</v>
      </c>
      <c r="B585" t="s">
        <v>2100</v>
      </c>
      <c r="F585" t="s">
        <v>2101</v>
      </c>
      <c r="J585" t="s">
        <v>382</v>
      </c>
      <c r="K585" s="1">
        <v>0.23472222222222222</v>
      </c>
      <c r="L585" s="2">
        <v>44477</v>
      </c>
      <c r="M585" t="s">
        <v>21</v>
      </c>
      <c r="N585" t="s">
        <v>2102</v>
      </c>
      <c r="O585" t="s">
        <v>185</v>
      </c>
      <c r="Q585">
        <v>600</v>
      </c>
    </row>
    <row r="586" spans="1:17" x14ac:dyDescent="0.3">
      <c r="A586" t="s">
        <v>2103</v>
      </c>
      <c r="B586" t="s">
        <v>2104</v>
      </c>
      <c r="C586" t="s">
        <v>2105</v>
      </c>
      <c r="F586" t="s">
        <v>851</v>
      </c>
      <c r="J586" t="s">
        <v>1417</v>
      </c>
      <c r="K586" s="1">
        <v>4.3749999999999997E-2</v>
      </c>
      <c r="L586" s="2">
        <v>44480</v>
      </c>
      <c r="M586" t="s">
        <v>345</v>
      </c>
      <c r="N586" t="s">
        <v>2106</v>
      </c>
      <c r="O586" t="s">
        <v>185</v>
      </c>
      <c r="Q586">
        <v>233</v>
      </c>
    </row>
    <row r="587" spans="1:17" x14ac:dyDescent="0.3">
      <c r="A587" t="s">
        <v>2107</v>
      </c>
      <c r="B587" t="s">
        <v>326</v>
      </c>
      <c r="F587" t="s">
        <v>2098</v>
      </c>
      <c r="J587" t="s">
        <v>369</v>
      </c>
      <c r="K587" s="1">
        <v>0</v>
      </c>
      <c r="L587" s="2">
        <v>44476</v>
      </c>
      <c r="M587" t="s">
        <v>364</v>
      </c>
      <c r="N587" t="s">
        <v>2090</v>
      </c>
      <c r="O587" t="s">
        <v>185</v>
      </c>
      <c r="Q587">
        <v>187</v>
      </c>
    </row>
    <row r="588" spans="1:17" x14ac:dyDescent="0.3">
      <c r="A588" t="s">
        <v>2108</v>
      </c>
      <c r="B588" t="s">
        <v>326</v>
      </c>
      <c r="F588" t="s">
        <v>2098</v>
      </c>
      <c r="J588" t="s">
        <v>764</v>
      </c>
      <c r="K588" s="1">
        <v>0</v>
      </c>
      <c r="L588" s="2">
        <v>44476</v>
      </c>
      <c r="M588" t="s">
        <v>364</v>
      </c>
      <c r="N588" t="s">
        <v>2090</v>
      </c>
      <c r="O588" t="s">
        <v>185</v>
      </c>
      <c r="Q588">
        <v>187</v>
      </c>
    </row>
    <row r="589" spans="1:17" x14ac:dyDescent="0.3">
      <c r="A589" t="s">
        <v>2109</v>
      </c>
      <c r="B589" t="s">
        <v>2110</v>
      </c>
      <c r="F589" t="s">
        <v>2111</v>
      </c>
      <c r="J589" t="s">
        <v>2112</v>
      </c>
      <c r="K589" s="1">
        <v>5.6250000000000001E-2</v>
      </c>
      <c r="L589" s="2">
        <v>44470</v>
      </c>
      <c r="M589" t="s">
        <v>21</v>
      </c>
      <c r="N589" t="s">
        <v>1260</v>
      </c>
      <c r="O589" t="s">
        <v>185</v>
      </c>
      <c r="Q589">
        <v>573</v>
      </c>
    </row>
    <row r="590" spans="1:17" x14ac:dyDescent="0.3">
      <c r="A590" t="s">
        <v>2113</v>
      </c>
      <c r="B590" t="s">
        <v>2114</v>
      </c>
      <c r="F590" t="s">
        <v>2115</v>
      </c>
      <c r="J590" t="s">
        <v>2116</v>
      </c>
      <c r="K590" s="1">
        <v>0.15833333333333333</v>
      </c>
      <c r="L590" s="2">
        <v>44470</v>
      </c>
      <c r="M590" t="s">
        <v>21</v>
      </c>
      <c r="N590" t="s">
        <v>1260</v>
      </c>
      <c r="O590" t="s">
        <v>185</v>
      </c>
      <c r="Q590">
        <v>626</v>
      </c>
    </row>
    <row r="591" spans="1:17" x14ac:dyDescent="0.3">
      <c r="A591" t="s">
        <v>2117</v>
      </c>
      <c r="B591" t="s">
        <v>326</v>
      </c>
      <c r="F591" t="s">
        <v>2098</v>
      </c>
      <c r="J591" t="s">
        <v>764</v>
      </c>
      <c r="K591" s="1">
        <v>0</v>
      </c>
      <c r="L591" s="2">
        <v>44476</v>
      </c>
      <c r="M591" t="s">
        <v>364</v>
      </c>
      <c r="N591" t="s">
        <v>2090</v>
      </c>
      <c r="O591" t="s">
        <v>185</v>
      </c>
      <c r="Q591">
        <v>187</v>
      </c>
    </row>
    <row r="592" spans="1:17" x14ac:dyDescent="0.3">
      <c r="A592" t="s">
        <v>2118</v>
      </c>
      <c r="B592" t="s">
        <v>326</v>
      </c>
      <c r="F592" t="s">
        <v>2098</v>
      </c>
      <c r="J592" t="s">
        <v>369</v>
      </c>
      <c r="K592" s="1">
        <v>0</v>
      </c>
      <c r="L592" s="2">
        <v>44476</v>
      </c>
      <c r="M592" t="s">
        <v>364</v>
      </c>
      <c r="N592" t="s">
        <v>2090</v>
      </c>
      <c r="O592" t="s">
        <v>185</v>
      </c>
      <c r="Q592">
        <v>187</v>
      </c>
    </row>
    <row r="593" spans="1:17" x14ac:dyDescent="0.3">
      <c r="A593" t="s">
        <v>2119</v>
      </c>
      <c r="B593" t="s">
        <v>326</v>
      </c>
      <c r="F593" t="s">
        <v>2098</v>
      </c>
      <c r="J593" t="s">
        <v>369</v>
      </c>
      <c r="K593" s="1">
        <v>0</v>
      </c>
      <c r="L593" s="2">
        <v>44476</v>
      </c>
      <c r="M593" t="s">
        <v>364</v>
      </c>
      <c r="N593" t="s">
        <v>2090</v>
      </c>
      <c r="O593" t="s">
        <v>185</v>
      </c>
      <c r="Q593">
        <v>187</v>
      </c>
    </row>
    <row r="594" spans="1:17" x14ac:dyDescent="0.3">
      <c r="A594" t="s">
        <v>2120</v>
      </c>
      <c r="B594" t="s">
        <v>326</v>
      </c>
      <c r="F594" t="s">
        <v>2098</v>
      </c>
      <c r="J594" t="s">
        <v>369</v>
      </c>
      <c r="K594" s="1">
        <v>0</v>
      </c>
      <c r="L594" s="2">
        <v>44476</v>
      </c>
      <c r="M594" t="s">
        <v>364</v>
      </c>
      <c r="N594" t="s">
        <v>2090</v>
      </c>
      <c r="O594" t="s">
        <v>185</v>
      </c>
      <c r="Q594">
        <v>187</v>
      </c>
    </row>
    <row r="595" spans="1:17" x14ac:dyDescent="0.3">
      <c r="A595" t="s">
        <v>2121</v>
      </c>
      <c r="B595" t="s">
        <v>326</v>
      </c>
      <c r="F595" t="s">
        <v>2098</v>
      </c>
      <c r="J595" t="s">
        <v>922</v>
      </c>
      <c r="K595" s="1">
        <v>0</v>
      </c>
      <c r="L595" s="2">
        <v>44476</v>
      </c>
      <c r="M595" t="s">
        <v>364</v>
      </c>
      <c r="N595" t="s">
        <v>2090</v>
      </c>
      <c r="O595" t="s">
        <v>185</v>
      </c>
      <c r="Q595">
        <v>187</v>
      </c>
    </row>
    <row r="596" spans="1:17" x14ac:dyDescent="0.3">
      <c r="A596" t="s">
        <v>2122</v>
      </c>
      <c r="B596" t="s">
        <v>2123</v>
      </c>
      <c r="F596" t="s">
        <v>2124</v>
      </c>
      <c r="J596" t="s">
        <v>2125</v>
      </c>
      <c r="K596" s="1">
        <v>4.583333333333333E-2</v>
      </c>
      <c r="L596" s="2">
        <v>44470</v>
      </c>
      <c r="M596" t="s">
        <v>364</v>
      </c>
      <c r="N596" t="s">
        <v>2126</v>
      </c>
      <c r="O596" t="s">
        <v>185</v>
      </c>
      <c r="Q596">
        <v>301</v>
      </c>
    </row>
    <row r="597" spans="1:17" x14ac:dyDescent="0.3">
      <c r="A597" t="s">
        <v>2127</v>
      </c>
      <c r="B597" t="s">
        <v>2128</v>
      </c>
      <c r="F597" t="s">
        <v>2129</v>
      </c>
      <c r="J597" t="s">
        <v>965</v>
      </c>
      <c r="K597" s="1">
        <v>0.24722222222222223</v>
      </c>
      <c r="L597" s="2">
        <v>44468</v>
      </c>
      <c r="M597" t="s">
        <v>345</v>
      </c>
      <c r="N597" t="s">
        <v>2130</v>
      </c>
      <c r="O597" t="s">
        <v>185</v>
      </c>
      <c r="Q597">
        <v>468</v>
      </c>
    </row>
    <row r="598" spans="1:17" x14ac:dyDescent="0.3">
      <c r="A598" t="s">
        <v>2131</v>
      </c>
      <c r="B598" t="s">
        <v>2128</v>
      </c>
      <c r="F598" t="s">
        <v>2129</v>
      </c>
      <c r="J598" t="s">
        <v>2132</v>
      </c>
      <c r="K598" s="1">
        <v>0.24861111111111112</v>
      </c>
      <c r="L598" s="2">
        <v>44468</v>
      </c>
      <c r="M598" t="s">
        <v>345</v>
      </c>
      <c r="N598" t="s">
        <v>2130</v>
      </c>
      <c r="O598" t="s">
        <v>185</v>
      </c>
      <c r="Q598">
        <v>468</v>
      </c>
    </row>
    <row r="599" spans="1:17" x14ac:dyDescent="0.3">
      <c r="A599" t="s">
        <v>2133</v>
      </c>
      <c r="B599" t="s">
        <v>326</v>
      </c>
      <c r="C599" t="s">
        <v>2092</v>
      </c>
      <c r="F599" t="s">
        <v>2093</v>
      </c>
      <c r="J599" t="s">
        <v>257</v>
      </c>
      <c r="K599" s="1">
        <v>0</v>
      </c>
      <c r="L599" s="2">
        <v>44470</v>
      </c>
      <c r="M599" t="s">
        <v>364</v>
      </c>
      <c r="N599" t="s">
        <v>2126</v>
      </c>
      <c r="O599" t="s">
        <v>185</v>
      </c>
      <c r="Q599">
        <v>263</v>
      </c>
    </row>
    <row r="600" spans="1:17" x14ac:dyDescent="0.3">
      <c r="A600" t="s">
        <v>2134</v>
      </c>
      <c r="B600" t="s">
        <v>326</v>
      </c>
      <c r="C600" t="s">
        <v>2092</v>
      </c>
      <c r="F600" t="s">
        <v>2093</v>
      </c>
      <c r="J600" t="s">
        <v>1016</v>
      </c>
      <c r="K600" s="1">
        <v>0</v>
      </c>
      <c r="L600" s="2">
        <v>44462</v>
      </c>
      <c r="M600" t="s">
        <v>364</v>
      </c>
      <c r="N600" t="s">
        <v>2135</v>
      </c>
      <c r="O600" t="s">
        <v>185</v>
      </c>
      <c r="Q600">
        <v>263</v>
      </c>
    </row>
    <row r="601" spans="1:17" x14ac:dyDescent="0.3">
      <c r="A601" t="s">
        <v>2136</v>
      </c>
      <c r="B601" t="s">
        <v>326</v>
      </c>
      <c r="C601" t="s">
        <v>2092</v>
      </c>
      <c r="F601" t="s">
        <v>2093</v>
      </c>
      <c r="J601" t="s">
        <v>1293</v>
      </c>
      <c r="K601" s="1">
        <v>0</v>
      </c>
      <c r="L601" s="2">
        <v>44470</v>
      </c>
      <c r="M601" t="s">
        <v>364</v>
      </c>
      <c r="N601" t="s">
        <v>2126</v>
      </c>
      <c r="O601" t="s">
        <v>185</v>
      </c>
      <c r="Q601">
        <v>263</v>
      </c>
    </row>
    <row r="602" spans="1:17" x14ac:dyDescent="0.3">
      <c r="A602" t="s">
        <v>2137</v>
      </c>
      <c r="B602" t="s">
        <v>326</v>
      </c>
      <c r="C602" t="s">
        <v>2092</v>
      </c>
      <c r="F602" t="s">
        <v>2093</v>
      </c>
      <c r="J602" t="s">
        <v>2138</v>
      </c>
      <c r="K602" s="1">
        <v>0</v>
      </c>
      <c r="L602" s="2">
        <v>44470</v>
      </c>
      <c r="M602" t="s">
        <v>364</v>
      </c>
      <c r="N602" t="s">
        <v>2126</v>
      </c>
      <c r="O602" t="s">
        <v>185</v>
      </c>
      <c r="Q602">
        <v>263</v>
      </c>
    </row>
    <row r="603" spans="1:17" x14ac:dyDescent="0.3">
      <c r="A603" t="s">
        <v>2139</v>
      </c>
      <c r="B603" t="s">
        <v>326</v>
      </c>
      <c r="C603" t="s">
        <v>2092</v>
      </c>
      <c r="F603" t="s">
        <v>2093</v>
      </c>
      <c r="J603" t="s">
        <v>922</v>
      </c>
      <c r="K603" s="1">
        <v>0</v>
      </c>
      <c r="L603" s="2">
        <v>44470</v>
      </c>
      <c r="M603" t="s">
        <v>364</v>
      </c>
      <c r="N603" t="s">
        <v>2126</v>
      </c>
      <c r="O603" t="s">
        <v>185</v>
      </c>
      <c r="Q603">
        <v>263</v>
      </c>
    </row>
    <row r="604" spans="1:17" x14ac:dyDescent="0.3">
      <c r="A604" t="s">
        <v>2140</v>
      </c>
      <c r="B604" t="s">
        <v>2141</v>
      </c>
      <c r="F604" t="s">
        <v>2142</v>
      </c>
      <c r="G604" t="s">
        <v>2143</v>
      </c>
      <c r="J604" t="s">
        <v>2144</v>
      </c>
      <c r="K604" s="1">
        <v>0.20624999999999999</v>
      </c>
      <c r="L604" s="2">
        <v>44462</v>
      </c>
      <c r="M604" t="s">
        <v>323</v>
      </c>
      <c r="N604" t="s">
        <v>2145</v>
      </c>
      <c r="O604" t="s">
        <v>185</v>
      </c>
      <c r="Q604">
        <v>268</v>
      </c>
    </row>
    <row r="605" spans="1:17" x14ac:dyDescent="0.3">
      <c r="A605" t="s">
        <v>2146</v>
      </c>
      <c r="B605" t="s">
        <v>2147</v>
      </c>
      <c r="F605" t="s">
        <v>1899</v>
      </c>
      <c r="J605" t="s">
        <v>922</v>
      </c>
      <c r="K605" s="1">
        <v>0</v>
      </c>
      <c r="L605" s="2">
        <v>44462</v>
      </c>
      <c r="M605" t="s">
        <v>323</v>
      </c>
      <c r="N605" t="s">
        <v>2145</v>
      </c>
      <c r="O605" t="s">
        <v>185</v>
      </c>
      <c r="Q605">
        <v>38</v>
      </c>
    </row>
    <row r="606" spans="1:17" x14ac:dyDescent="0.3">
      <c r="A606" t="s">
        <v>2148</v>
      </c>
      <c r="B606" t="s">
        <v>2147</v>
      </c>
      <c r="F606" t="s">
        <v>1899</v>
      </c>
      <c r="J606" t="s">
        <v>756</v>
      </c>
      <c r="K606" s="1">
        <v>0</v>
      </c>
      <c r="L606" s="2">
        <v>44462</v>
      </c>
      <c r="M606" t="s">
        <v>323</v>
      </c>
      <c r="N606" t="s">
        <v>2145</v>
      </c>
      <c r="O606" t="s">
        <v>185</v>
      </c>
      <c r="Q606">
        <v>38</v>
      </c>
    </row>
    <row r="607" spans="1:17" x14ac:dyDescent="0.3">
      <c r="A607" t="s">
        <v>2149</v>
      </c>
      <c r="B607" t="s">
        <v>2147</v>
      </c>
      <c r="F607" t="s">
        <v>1899</v>
      </c>
      <c r="J607" t="s">
        <v>922</v>
      </c>
      <c r="K607" s="1">
        <v>0</v>
      </c>
      <c r="L607" s="2">
        <v>44462</v>
      </c>
      <c r="M607" t="s">
        <v>323</v>
      </c>
      <c r="N607" t="s">
        <v>2145</v>
      </c>
      <c r="O607" t="s">
        <v>185</v>
      </c>
      <c r="Q607">
        <v>38</v>
      </c>
    </row>
    <row r="608" spans="1:17" x14ac:dyDescent="0.3">
      <c r="A608" t="s">
        <v>2150</v>
      </c>
      <c r="B608" t="s">
        <v>799</v>
      </c>
      <c r="F608" t="s">
        <v>1183</v>
      </c>
      <c r="J608" t="s">
        <v>162</v>
      </c>
      <c r="K608" s="1">
        <v>0.10277777777777777</v>
      </c>
      <c r="L608" s="2">
        <v>44461</v>
      </c>
      <c r="M608" t="s">
        <v>323</v>
      </c>
      <c r="N608" t="s">
        <v>2151</v>
      </c>
      <c r="O608" t="s">
        <v>185</v>
      </c>
      <c r="Q608">
        <v>192</v>
      </c>
    </row>
    <row r="609" spans="1:17" x14ac:dyDescent="0.3">
      <c r="A609" t="s">
        <v>2152</v>
      </c>
      <c r="B609" t="s">
        <v>706</v>
      </c>
      <c r="F609" t="s">
        <v>2153</v>
      </c>
      <c r="J609" t="s">
        <v>2154</v>
      </c>
      <c r="K609" s="1">
        <v>0.39305555555555555</v>
      </c>
      <c r="L609" s="2">
        <v>44459</v>
      </c>
      <c r="M609" t="s">
        <v>583</v>
      </c>
      <c r="N609" t="s">
        <v>2155</v>
      </c>
      <c r="O609" t="s">
        <v>185</v>
      </c>
      <c r="Q609">
        <v>568</v>
      </c>
    </row>
    <row r="610" spans="1:17" x14ac:dyDescent="0.3">
      <c r="A610" t="s">
        <v>2156</v>
      </c>
      <c r="B610" t="s">
        <v>706</v>
      </c>
      <c r="F610" t="s">
        <v>2153</v>
      </c>
      <c r="J610" t="s">
        <v>2157</v>
      </c>
      <c r="K610" s="1">
        <v>0.46736111111111112</v>
      </c>
      <c r="L610" s="2">
        <v>44459</v>
      </c>
      <c r="M610" t="s">
        <v>583</v>
      </c>
      <c r="N610" t="s">
        <v>2155</v>
      </c>
      <c r="O610" t="s">
        <v>185</v>
      </c>
      <c r="Q610">
        <v>568</v>
      </c>
    </row>
    <row r="611" spans="1:17" x14ac:dyDescent="0.3">
      <c r="A611" t="s">
        <v>2158</v>
      </c>
      <c r="B611" t="s">
        <v>706</v>
      </c>
      <c r="F611" t="s">
        <v>2153</v>
      </c>
      <c r="J611" t="s">
        <v>2159</v>
      </c>
      <c r="K611" s="1">
        <v>0.48333333333333334</v>
      </c>
      <c r="L611" s="2">
        <v>44459</v>
      </c>
      <c r="M611" t="s">
        <v>583</v>
      </c>
      <c r="N611" t="s">
        <v>2155</v>
      </c>
      <c r="O611" t="s">
        <v>185</v>
      </c>
      <c r="Q611">
        <v>568</v>
      </c>
    </row>
    <row r="612" spans="1:17" x14ac:dyDescent="0.3">
      <c r="A612" t="s">
        <v>2160</v>
      </c>
      <c r="B612" t="s">
        <v>2161</v>
      </c>
      <c r="F612" t="s">
        <v>2162</v>
      </c>
      <c r="J612" t="s">
        <v>2163</v>
      </c>
      <c r="K612" s="1">
        <v>0.6</v>
      </c>
      <c r="L612" s="2">
        <v>44469</v>
      </c>
      <c r="M612" t="s">
        <v>21</v>
      </c>
      <c r="N612" t="s">
        <v>542</v>
      </c>
      <c r="O612" t="s">
        <v>185</v>
      </c>
      <c r="Q612">
        <v>873</v>
      </c>
    </row>
    <row r="613" spans="1:17" x14ac:dyDescent="0.3">
      <c r="A613" t="s">
        <v>2164</v>
      </c>
      <c r="B613" t="s">
        <v>2165</v>
      </c>
      <c r="F613" t="s">
        <v>2166</v>
      </c>
      <c r="J613" t="s">
        <v>2167</v>
      </c>
      <c r="K613" s="1">
        <v>0.29652777777777778</v>
      </c>
      <c r="L613" s="2">
        <v>44455</v>
      </c>
      <c r="M613" t="s">
        <v>323</v>
      </c>
      <c r="N613" t="s">
        <v>2168</v>
      </c>
      <c r="O613" t="s">
        <v>185</v>
      </c>
      <c r="Q613">
        <v>307</v>
      </c>
    </row>
    <row r="614" spans="1:17" x14ac:dyDescent="0.3">
      <c r="A614" t="s">
        <v>2169</v>
      </c>
      <c r="B614" t="s">
        <v>2170</v>
      </c>
      <c r="F614" t="s">
        <v>2171</v>
      </c>
      <c r="J614" t="s">
        <v>535</v>
      </c>
      <c r="K614" s="1">
        <v>0</v>
      </c>
      <c r="L614" s="2">
        <v>44454</v>
      </c>
      <c r="M614" t="s">
        <v>323</v>
      </c>
      <c r="N614" t="s">
        <v>2172</v>
      </c>
      <c r="O614" t="s">
        <v>185</v>
      </c>
      <c r="Q614">
        <v>38</v>
      </c>
    </row>
    <row r="615" spans="1:17" x14ac:dyDescent="0.3">
      <c r="A615" t="s">
        <v>2173</v>
      </c>
      <c r="B615" t="s">
        <v>2174</v>
      </c>
      <c r="F615" t="s">
        <v>2175</v>
      </c>
      <c r="J615" t="s">
        <v>1245</v>
      </c>
      <c r="K615" s="1">
        <v>0.30069444444444443</v>
      </c>
      <c r="L615" s="2">
        <v>44462</v>
      </c>
      <c r="M615" t="s">
        <v>21</v>
      </c>
      <c r="N615" t="s">
        <v>2176</v>
      </c>
      <c r="O615" t="s">
        <v>185</v>
      </c>
      <c r="Q615">
        <v>234</v>
      </c>
    </row>
    <row r="616" spans="1:17" x14ac:dyDescent="0.3">
      <c r="A616" t="s">
        <v>2177</v>
      </c>
      <c r="B616" t="s">
        <v>18</v>
      </c>
      <c r="F616" t="s">
        <v>2178</v>
      </c>
      <c r="J616" t="s">
        <v>897</v>
      </c>
      <c r="K616" s="1">
        <v>4.5138888888888888E-2</v>
      </c>
      <c r="L616" s="2">
        <v>44454</v>
      </c>
      <c r="M616" t="s">
        <v>610</v>
      </c>
      <c r="N616" t="s">
        <v>2179</v>
      </c>
      <c r="O616" t="s">
        <v>185</v>
      </c>
      <c r="Q616">
        <v>267</v>
      </c>
    </row>
    <row r="617" spans="1:17" x14ac:dyDescent="0.3">
      <c r="A617" t="s">
        <v>2180</v>
      </c>
      <c r="B617" t="s">
        <v>2181</v>
      </c>
      <c r="C617" t="s">
        <v>2182</v>
      </c>
      <c r="F617" t="s">
        <v>2183</v>
      </c>
      <c r="J617" t="s">
        <v>2184</v>
      </c>
      <c r="K617" s="1">
        <v>0.36875000000000002</v>
      </c>
      <c r="L617" s="2">
        <v>44468</v>
      </c>
      <c r="M617" t="s">
        <v>345</v>
      </c>
      <c r="N617" t="s">
        <v>2130</v>
      </c>
      <c r="O617" t="s">
        <v>185</v>
      </c>
      <c r="Q617">
        <v>535</v>
      </c>
    </row>
    <row r="618" spans="1:17" x14ac:dyDescent="0.3">
      <c r="A618" t="s">
        <v>2185</v>
      </c>
      <c r="B618" t="s">
        <v>2186</v>
      </c>
      <c r="F618" t="s">
        <v>2187</v>
      </c>
      <c r="J618" t="s">
        <v>2112</v>
      </c>
      <c r="K618" s="1">
        <v>5.6250000000000001E-2</v>
      </c>
      <c r="L618" s="2">
        <v>44459</v>
      </c>
      <c r="M618" t="s">
        <v>345</v>
      </c>
      <c r="N618" t="s">
        <v>2188</v>
      </c>
      <c r="O618" t="s">
        <v>185</v>
      </c>
      <c r="Q618">
        <v>233</v>
      </c>
    </row>
    <row r="619" spans="1:17" x14ac:dyDescent="0.3">
      <c r="A619" t="s">
        <v>2189</v>
      </c>
      <c r="B619" t="s">
        <v>2190</v>
      </c>
      <c r="F619" t="s">
        <v>2191</v>
      </c>
      <c r="J619" t="s">
        <v>564</v>
      </c>
      <c r="K619" s="1">
        <v>0</v>
      </c>
      <c r="L619" s="2">
        <v>44447</v>
      </c>
      <c r="M619" t="s">
        <v>323</v>
      </c>
      <c r="N619" t="s">
        <v>2192</v>
      </c>
      <c r="O619" t="s">
        <v>185</v>
      </c>
      <c r="Q619">
        <v>38</v>
      </c>
    </row>
    <row r="620" spans="1:17" x14ac:dyDescent="0.3">
      <c r="A620" t="s">
        <v>2193</v>
      </c>
      <c r="B620" t="s">
        <v>326</v>
      </c>
      <c r="C620" t="s">
        <v>2092</v>
      </c>
      <c r="F620" t="s">
        <v>2093</v>
      </c>
      <c r="J620" t="s">
        <v>299</v>
      </c>
      <c r="K620" s="1">
        <v>0</v>
      </c>
      <c r="L620" s="2">
        <v>44445</v>
      </c>
      <c r="M620" t="s">
        <v>364</v>
      </c>
      <c r="N620" t="s">
        <v>2194</v>
      </c>
      <c r="O620" t="s">
        <v>185</v>
      </c>
      <c r="Q620">
        <v>263</v>
      </c>
    </row>
    <row r="621" spans="1:17" x14ac:dyDescent="0.3">
      <c r="A621" t="s">
        <v>2195</v>
      </c>
      <c r="B621" t="s">
        <v>2196</v>
      </c>
      <c r="F621" t="s">
        <v>2197</v>
      </c>
      <c r="J621" t="s">
        <v>892</v>
      </c>
      <c r="K621" s="1">
        <v>0</v>
      </c>
      <c r="L621" s="2">
        <v>44442</v>
      </c>
      <c r="M621" t="s">
        <v>345</v>
      </c>
      <c r="N621" t="s">
        <v>2198</v>
      </c>
      <c r="O621" t="s">
        <v>185</v>
      </c>
      <c r="Q621">
        <v>233</v>
      </c>
    </row>
    <row r="622" spans="1:17" x14ac:dyDescent="0.3">
      <c r="A622" t="s">
        <v>2199</v>
      </c>
      <c r="B622" t="s">
        <v>2200</v>
      </c>
      <c r="F622" t="s">
        <v>2201</v>
      </c>
      <c r="J622" t="s">
        <v>439</v>
      </c>
      <c r="K622" s="1">
        <v>7.6388888888888895E-2</v>
      </c>
      <c r="L622" s="2">
        <v>44483</v>
      </c>
      <c r="M622" t="s">
        <v>21</v>
      </c>
      <c r="N622" t="s">
        <v>644</v>
      </c>
      <c r="O622" t="s">
        <v>185</v>
      </c>
      <c r="Q622">
        <v>323</v>
      </c>
    </row>
    <row r="623" spans="1:17" x14ac:dyDescent="0.3">
      <c r="A623" t="s">
        <v>2202</v>
      </c>
      <c r="B623" t="s">
        <v>2203</v>
      </c>
      <c r="F623" t="s">
        <v>2204</v>
      </c>
      <c r="J623" t="s">
        <v>1753</v>
      </c>
      <c r="K623" s="1">
        <v>0.16805555555555557</v>
      </c>
      <c r="L623" s="2">
        <v>44441</v>
      </c>
      <c r="M623" t="s">
        <v>21</v>
      </c>
      <c r="N623" t="s">
        <v>1268</v>
      </c>
      <c r="O623" t="s">
        <v>185</v>
      </c>
      <c r="Q623">
        <v>281</v>
      </c>
    </row>
    <row r="624" spans="1:17" x14ac:dyDescent="0.3">
      <c r="A624" t="s">
        <v>2205</v>
      </c>
      <c r="B624" t="s">
        <v>2206</v>
      </c>
      <c r="F624" t="s">
        <v>2207</v>
      </c>
      <c r="J624" t="s">
        <v>1129</v>
      </c>
      <c r="K624" s="1">
        <v>0</v>
      </c>
      <c r="L624" s="2">
        <v>44446</v>
      </c>
      <c r="M624" t="s">
        <v>323</v>
      </c>
      <c r="N624" t="s">
        <v>2208</v>
      </c>
      <c r="O624" t="s">
        <v>185</v>
      </c>
      <c r="Q624">
        <v>100</v>
      </c>
    </row>
    <row r="625" spans="1:17" x14ac:dyDescent="0.3">
      <c r="A625" t="s">
        <v>2209</v>
      </c>
      <c r="B625" t="s">
        <v>326</v>
      </c>
      <c r="C625" t="s">
        <v>2092</v>
      </c>
      <c r="F625" t="s">
        <v>2093</v>
      </c>
      <c r="J625" t="s">
        <v>2210</v>
      </c>
      <c r="K625" s="1">
        <v>0</v>
      </c>
      <c r="L625" s="2">
        <v>44445</v>
      </c>
      <c r="M625" t="s">
        <v>364</v>
      </c>
      <c r="N625" t="s">
        <v>2194</v>
      </c>
      <c r="O625" t="s">
        <v>185</v>
      </c>
      <c r="Q625">
        <v>263</v>
      </c>
    </row>
    <row r="626" spans="1:17" x14ac:dyDescent="0.3">
      <c r="A626" t="s">
        <v>2211</v>
      </c>
      <c r="B626" t="s">
        <v>1892</v>
      </c>
      <c r="F626" t="s">
        <v>1893</v>
      </c>
      <c r="J626" t="s">
        <v>1430</v>
      </c>
      <c r="K626" s="1">
        <v>0</v>
      </c>
      <c r="L626" s="2">
        <v>44445</v>
      </c>
      <c r="M626" t="s">
        <v>323</v>
      </c>
      <c r="N626" t="s">
        <v>2212</v>
      </c>
      <c r="O626" t="s">
        <v>185</v>
      </c>
      <c r="Q626">
        <v>76</v>
      </c>
    </row>
    <row r="627" spans="1:17" x14ac:dyDescent="0.3">
      <c r="A627" t="s">
        <v>2213</v>
      </c>
      <c r="B627" t="s">
        <v>1892</v>
      </c>
      <c r="F627" t="s">
        <v>1893</v>
      </c>
      <c r="J627" t="s">
        <v>852</v>
      </c>
      <c r="K627" s="1">
        <v>0</v>
      </c>
      <c r="L627" s="2">
        <v>44445</v>
      </c>
      <c r="M627" t="s">
        <v>323</v>
      </c>
      <c r="N627" t="s">
        <v>2212</v>
      </c>
      <c r="O627" t="s">
        <v>185</v>
      </c>
      <c r="Q627">
        <v>76</v>
      </c>
    </row>
    <row r="628" spans="1:17" x14ac:dyDescent="0.3">
      <c r="A628" t="s">
        <v>2214</v>
      </c>
      <c r="B628" t="s">
        <v>2215</v>
      </c>
      <c r="F628" t="s">
        <v>1899</v>
      </c>
      <c r="J628" t="s">
        <v>772</v>
      </c>
      <c r="K628" s="1">
        <v>4.4444444444444446E-2</v>
      </c>
      <c r="L628" s="2">
        <v>44441</v>
      </c>
      <c r="M628" t="s">
        <v>323</v>
      </c>
      <c r="N628" t="s">
        <v>2216</v>
      </c>
      <c r="O628" t="s">
        <v>185</v>
      </c>
      <c r="Q628">
        <v>38</v>
      </c>
    </row>
    <row r="629" spans="1:17" x14ac:dyDescent="0.3">
      <c r="A629" t="s">
        <v>2217</v>
      </c>
      <c r="B629" t="s">
        <v>2218</v>
      </c>
      <c r="F629" t="s">
        <v>2219</v>
      </c>
      <c r="J629" t="s">
        <v>2220</v>
      </c>
      <c r="K629" s="1">
        <v>9.4444444444444442E-2</v>
      </c>
      <c r="L629" s="2">
        <v>44440</v>
      </c>
      <c r="M629" t="s">
        <v>21</v>
      </c>
      <c r="N629" t="s">
        <v>549</v>
      </c>
      <c r="O629" t="s">
        <v>185</v>
      </c>
      <c r="Q629">
        <v>615</v>
      </c>
    </row>
    <row r="630" spans="1:17" x14ac:dyDescent="0.3">
      <c r="A630" t="s">
        <v>2221</v>
      </c>
      <c r="B630" t="s">
        <v>2222</v>
      </c>
      <c r="F630" t="s">
        <v>2223</v>
      </c>
      <c r="J630" t="s">
        <v>289</v>
      </c>
      <c r="K630" s="1">
        <v>0.2590277777777778</v>
      </c>
      <c r="L630" s="2">
        <v>44440</v>
      </c>
      <c r="M630" t="s">
        <v>21</v>
      </c>
      <c r="N630" t="s">
        <v>549</v>
      </c>
      <c r="O630" t="s">
        <v>185</v>
      </c>
      <c r="Q630">
        <v>903</v>
      </c>
    </row>
    <row r="631" spans="1:17" x14ac:dyDescent="0.3">
      <c r="A631" t="s">
        <v>2224</v>
      </c>
      <c r="B631" t="s">
        <v>2225</v>
      </c>
      <c r="F631" t="s">
        <v>2226</v>
      </c>
      <c r="J631" t="s">
        <v>2227</v>
      </c>
      <c r="K631" s="1">
        <v>0.10694444444444444</v>
      </c>
      <c r="L631" s="2">
        <v>44441</v>
      </c>
      <c r="M631" t="s">
        <v>21</v>
      </c>
      <c r="N631" t="s">
        <v>1268</v>
      </c>
      <c r="O631" t="s">
        <v>185</v>
      </c>
      <c r="Q631">
        <v>379</v>
      </c>
    </row>
    <row r="632" spans="1:17" x14ac:dyDescent="0.3">
      <c r="A632" t="s">
        <v>2228</v>
      </c>
      <c r="B632" t="s">
        <v>2229</v>
      </c>
      <c r="F632" t="s">
        <v>2230</v>
      </c>
      <c r="J632" t="s">
        <v>1869</v>
      </c>
      <c r="K632" s="1">
        <v>7.0833333333333331E-2</v>
      </c>
      <c r="L632" s="2">
        <v>44446</v>
      </c>
      <c r="M632" t="s">
        <v>323</v>
      </c>
      <c r="N632" t="s">
        <v>2208</v>
      </c>
      <c r="O632" t="s">
        <v>185</v>
      </c>
      <c r="Q632">
        <v>100</v>
      </c>
    </row>
    <row r="633" spans="1:17" x14ac:dyDescent="0.3">
      <c r="A633" t="s">
        <v>2231</v>
      </c>
      <c r="B633" t="s">
        <v>2232</v>
      </c>
      <c r="F633" t="s">
        <v>2233</v>
      </c>
      <c r="J633" t="s">
        <v>2234</v>
      </c>
      <c r="K633" s="1">
        <v>0.25763888888888886</v>
      </c>
      <c r="L633" s="2">
        <v>44497</v>
      </c>
      <c r="M633" t="s">
        <v>21</v>
      </c>
      <c r="N633" t="s">
        <v>704</v>
      </c>
      <c r="O633" t="s">
        <v>185</v>
      </c>
      <c r="Q633">
        <v>531</v>
      </c>
    </row>
    <row r="634" spans="1:17" x14ac:dyDescent="0.3">
      <c r="A634" t="s">
        <v>2235</v>
      </c>
      <c r="B634" t="s">
        <v>706</v>
      </c>
      <c r="F634" t="s">
        <v>707</v>
      </c>
      <c r="J634" t="s">
        <v>2236</v>
      </c>
      <c r="K634" s="1">
        <v>0.40277777777777779</v>
      </c>
      <c r="L634" s="2">
        <v>44434</v>
      </c>
      <c r="M634" t="s">
        <v>583</v>
      </c>
      <c r="N634" t="s">
        <v>709</v>
      </c>
      <c r="O634" t="s">
        <v>185</v>
      </c>
      <c r="Q634">
        <v>568</v>
      </c>
    </row>
    <row r="635" spans="1:17" x14ac:dyDescent="0.3">
      <c r="A635" t="s">
        <v>2237</v>
      </c>
      <c r="B635" t="s">
        <v>2238</v>
      </c>
      <c r="F635" t="s">
        <v>2239</v>
      </c>
      <c r="J635" t="s">
        <v>2240</v>
      </c>
      <c r="K635" s="1">
        <v>0.24374999999999999</v>
      </c>
      <c r="L635" s="2">
        <v>44501</v>
      </c>
      <c r="M635" t="s">
        <v>21</v>
      </c>
      <c r="N635" t="s">
        <v>1990</v>
      </c>
      <c r="O635" t="s">
        <v>185</v>
      </c>
      <c r="Q635">
        <v>531</v>
      </c>
    </row>
    <row r="636" spans="1:17" x14ac:dyDescent="0.3">
      <c r="A636" t="s">
        <v>2241</v>
      </c>
      <c r="B636" t="s">
        <v>2242</v>
      </c>
      <c r="F636" t="s">
        <v>2243</v>
      </c>
      <c r="J636" t="s">
        <v>597</v>
      </c>
      <c r="K636" s="1">
        <v>0.16527777777777777</v>
      </c>
      <c r="L636" s="2">
        <v>44431</v>
      </c>
      <c r="M636" t="s">
        <v>345</v>
      </c>
      <c r="N636" t="s">
        <v>2244</v>
      </c>
      <c r="O636" t="s">
        <v>185</v>
      </c>
      <c r="Q636">
        <v>334</v>
      </c>
    </row>
    <row r="637" spans="1:17" x14ac:dyDescent="0.3">
      <c r="A637" t="s">
        <v>2245</v>
      </c>
      <c r="B637" t="s">
        <v>2246</v>
      </c>
      <c r="F637" t="s">
        <v>2247</v>
      </c>
      <c r="J637" t="s">
        <v>2248</v>
      </c>
      <c r="K637" s="1">
        <v>0.14861111111111111</v>
      </c>
      <c r="L637" s="2">
        <v>44431</v>
      </c>
      <c r="M637" t="s">
        <v>345</v>
      </c>
      <c r="N637" t="s">
        <v>2244</v>
      </c>
      <c r="O637" t="s">
        <v>185</v>
      </c>
      <c r="Q637">
        <v>267</v>
      </c>
    </row>
    <row r="638" spans="1:17" x14ac:dyDescent="0.3">
      <c r="A638" t="s">
        <v>2249</v>
      </c>
      <c r="B638" t="s">
        <v>2250</v>
      </c>
      <c r="F638" t="s">
        <v>2230</v>
      </c>
      <c r="J638" t="s">
        <v>1073</v>
      </c>
      <c r="K638" s="1">
        <v>0</v>
      </c>
      <c r="L638" s="2">
        <v>44446</v>
      </c>
      <c r="M638" t="s">
        <v>323</v>
      </c>
      <c r="N638" t="s">
        <v>2208</v>
      </c>
      <c r="O638" t="s">
        <v>185</v>
      </c>
      <c r="Q638">
        <v>100</v>
      </c>
    </row>
    <row r="639" spans="1:17" x14ac:dyDescent="0.3">
      <c r="A639" t="s">
        <v>2251</v>
      </c>
      <c r="B639" t="s">
        <v>799</v>
      </c>
      <c r="F639" t="s">
        <v>800</v>
      </c>
      <c r="J639" t="s">
        <v>2252</v>
      </c>
      <c r="K639" s="1">
        <v>9.583333333333334E-2</v>
      </c>
      <c r="L639" s="2">
        <v>44501</v>
      </c>
      <c r="M639" t="s">
        <v>323</v>
      </c>
      <c r="N639" t="s">
        <v>2253</v>
      </c>
      <c r="O639" t="s">
        <v>185</v>
      </c>
      <c r="Q639">
        <v>192</v>
      </c>
    </row>
    <row r="640" spans="1:17" x14ac:dyDescent="0.3">
      <c r="A640" t="s">
        <v>2254</v>
      </c>
      <c r="B640" t="s">
        <v>799</v>
      </c>
      <c r="F640" t="s">
        <v>2255</v>
      </c>
      <c r="J640" t="s">
        <v>1573</v>
      </c>
      <c r="K640" s="1">
        <v>9.8611111111111108E-2</v>
      </c>
      <c r="L640" s="2">
        <v>44452</v>
      </c>
      <c r="M640" t="s">
        <v>323</v>
      </c>
      <c r="N640" t="s">
        <v>2256</v>
      </c>
      <c r="O640" t="s">
        <v>185</v>
      </c>
      <c r="Q640">
        <v>192</v>
      </c>
    </row>
    <row r="641" spans="1:17" x14ac:dyDescent="0.3">
      <c r="A641" t="s">
        <v>2257</v>
      </c>
      <c r="B641" t="s">
        <v>2053</v>
      </c>
      <c r="F641" t="s">
        <v>2054</v>
      </c>
      <c r="J641" t="s">
        <v>1069</v>
      </c>
      <c r="K641" s="1">
        <v>4.2361111111111113E-2</v>
      </c>
      <c r="L641" s="2">
        <v>44466</v>
      </c>
      <c r="M641" t="s">
        <v>323</v>
      </c>
      <c r="N641" t="s">
        <v>2258</v>
      </c>
      <c r="O641" t="s">
        <v>185</v>
      </c>
      <c r="Q641">
        <v>115</v>
      </c>
    </row>
    <row r="642" spans="1:17" x14ac:dyDescent="0.3">
      <c r="A642" t="s">
        <v>2259</v>
      </c>
      <c r="B642" t="s">
        <v>2260</v>
      </c>
      <c r="F642" t="s">
        <v>2261</v>
      </c>
      <c r="J642" t="s">
        <v>2262</v>
      </c>
      <c r="K642" s="1">
        <v>0.30277777777777776</v>
      </c>
      <c r="L642" s="2">
        <v>44497</v>
      </c>
      <c r="M642" t="s">
        <v>21</v>
      </c>
      <c r="N642" t="s">
        <v>704</v>
      </c>
      <c r="O642" t="s">
        <v>185</v>
      </c>
      <c r="Q642">
        <v>410</v>
      </c>
    </row>
    <row r="643" spans="1:17" x14ac:dyDescent="0.3">
      <c r="A643" t="s">
        <v>2263</v>
      </c>
      <c r="B643" t="s">
        <v>2264</v>
      </c>
      <c r="C643" t="s">
        <v>2265</v>
      </c>
      <c r="F643" t="s">
        <v>2230</v>
      </c>
      <c r="J643" t="s">
        <v>1212</v>
      </c>
      <c r="K643" s="1">
        <v>0.18472222222222223</v>
      </c>
      <c r="L643" s="2">
        <v>44427</v>
      </c>
      <c r="M643" t="s">
        <v>323</v>
      </c>
      <c r="N643" t="s">
        <v>2266</v>
      </c>
      <c r="O643" t="s">
        <v>185</v>
      </c>
      <c r="Q643">
        <v>575</v>
      </c>
    </row>
    <row r="644" spans="1:17" x14ac:dyDescent="0.3">
      <c r="A644" t="s">
        <v>2267</v>
      </c>
      <c r="B644" t="s">
        <v>2268</v>
      </c>
      <c r="F644" t="s">
        <v>2269</v>
      </c>
      <c r="J644" t="s">
        <v>131</v>
      </c>
      <c r="K644" s="1">
        <v>0.10902777777777778</v>
      </c>
      <c r="L644" s="2">
        <v>44442</v>
      </c>
      <c r="M644" t="s">
        <v>345</v>
      </c>
      <c r="N644" t="s">
        <v>2198</v>
      </c>
      <c r="O644" t="s">
        <v>185</v>
      </c>
      <c r="Q644">
        <v>233</v>
      </c>
    </row>
    <row r="645" spans="1:17" x14ac:dyDescent="0.3">
      <c r="A645" t="s">
        <v>2270</v>
      </c>
      <c r="B645" t="s">
        <v>1281</v>
      </c>
      <c r="F645" t="s">
        <v>1282</v>
      </c>
      <c r="J645" t="s">
        <v>2271</v>
      </c>
      <c r="K645" s="1">
        <v>0.2951388888888889</v>
      </c>
      <c r="L645" s="2">
        <v>44427</v>
      </c>
      <c r="M645" t="s">
        <v>21</v>
      </c>
      <c r="N645" t="s">
        <v>1283</v>
      </c>
      <c r="O645" t="s">
        <v>185</v>
      </c>
      <c r="Q645">
        <v>615</v>
      </c>
    </row>
    <row r="646" spans="1:17" x14ac:dyDescent="0.3">
      <c r="A646" t="s">
        <v>2272</v>
      </c>
      <c r="B646" t="s">
        <v>2273</v>
      </c>
      <c r="F646" t="s">
        <v>2274</v>
      </c>
      <c r="J646" t="s">
        <v>2275</v>
      </c>
      <c r="K646" s="1">
        <v>0.44027777777777777</v>
      </c>
      <c r="L646" s="2">
        <v>44425</v>
      </c>
      <c r="M646" t="s">
        <v>21</v>
      </c>
      <c r="N646" t="s">
        <v>2276</v>
      </c>
      <c r="O646" t="s">
        <v>185</v>
      </c>
      <c r="Q646">
        <v>721</v>
      </c>
    </row>
    <row r="647" spans="1:17" x14ac:dyDescent="0.3">
      <c r="A647" t="s">
        <v>2277</v>
      </c>
      <c r="B647" t="s">
        <v>2278</v>
      </c>
      <c r="F647" t="s">
        <v>1902</v>
      </c>
      <c r="J647" t="s">
        <v>1620</v>
      </c>
      <c r="K647" s="1">
        <v>0.25416666666666665</v>
      </c>
      <c r="L647" s="2">
        <v>44420</v>
      </c>
      <c r="M647" t="s">
        <v>21</v>
      </c>
      <c r="N647" t="s">
        <v>2279</v>
      </c>
      <c r="O647" t="s">
        <v>185</v>
      </c>
      <c r="Q647">
        <v>903</v>
      </c>
    </row>
    <row r="648" spans="1:17" x14ac:dyDescent="0.3">
      <c r="A648" t="s">
        <v>2280</v>
      </c>
      <c r="B648" t="s">
        <v>799</v>
      </c>
      <c r="F648" t="s">
        <v>1183</v>
      </c>
      <c r="J648" t="s">
        <v>561</v>
      </c>
      <c r="K648" s="1">
        <v>0.12152777777777778</v>
      </c>
      <c r="L648" s="2">
        <v>44439</v>
      </c>
      <c r="M648" t="s">
        <v>323</v>
      </c>
      <c r="N648" t="s">
        <v>2281</v>
      </c>
      <c r="O648" t="s">
        <v>185</v>
      </c>
      <c r="Q648">
        <v>192</v>
      </c>
    </row>
    <row r="649" spans="1:17" x14ac:dyDescent="0.3">
      <c r="A649" t="s">
        <v>2282</v>
      </c>
      <c r="B649" t="s">
        <v>2283</v>
      </c>
      <c r="F649" t="s">
        <v>2284</v>
      </c>
      <c r="J649" t="s">
        <v>2285</v>
      </c>
      <c r="K649" s="1">
        <v>0.11874999999999999</v>
      </c>
      <c r="L649" s="2">
        <v>44418</v>
      </c>
      <c r="M649" t="s">
        <v>323</v>
      </c>
      <c r="N649" t="s">
        <v>2286</v>
      </c>
      <c r="O649" t="s">
        <v>185</v>
      </c>
      <c r="Q649">
        <v>268</v>
      </c>
    </row>
    <row r="650" spans="1:17" x14ac:dyDescent="0.3">
      <c r="A650" t="s">
        <v>2287</v>
      </c>
      <c r="B650" t="s">
        <v>2283</v>
      </c>
      <c r="F650" t="s">
        <v>2284</v>
      </c>
      <c r="J650" t="s">
        <v>561</v>
      </c>
      <c r="K650" s="1">
        <v>0.12152777777777778</v>
      </c>
      <c r="L650" s="2">
        <v>44418</v>
      </c>
      <c r="M650" t="s">
        <v>323</v>
      </c>
      <c r="N650" t="s">
        <v>2286</v>
      </c>
      <c r="O650" t="s">
        <v>185</v>
      </c>
      <c r="Q650">
        <v>268</v>
      </c>
    </row>
    <row r="651" spans="1:17" x14ac:dyDescent="0.3">
      <c r="A651" t="s">
        <v>2288</v>
      </c>
      <c r="B651" t="s">
        <v>2289</v>
      </c>
      <c r="F651" t="s">
        <v>2290</v>
      </c>
      <c r="J651" t="s">
        <v>2291</v>
      </c>
      <c r="K651" s="1">
        <v>0.22500000000000001</v>
      </c>
      <c r="L651" s="2">
        <v>44413</v>
      </c>
      <c r="M651" t="s">
        <v>21</v>
      </c>
      <c r="N651" t="s">
        <v>491</v>
      </c>
      <c r="O651" t="s">
        <v>185</v>
      </c>
      <c r="Q651">
        <v>493</v>
      </c>
    </row>
    <row r="652" spans="1:17" x14ac:dyDescent="0.3">
      <c r="A652" t="s">
        <v>2292</v>
      </c>
      <c r="B652" t="s">
        <v>2293</v>
      </c>
      <c r="F652" t="s">
        <v>428</v>
      </c>
      <c r="J652" t="s">
        <v>2112</v>
      </c>
      <c r="K652" s="1">
        <v>5.6250000000000001E-2</v>
      </c>
      <c r="L652" s="2">
        <v>44413</v>
      </c>
      <c r="M652" t="s">
        <v>21</v>
      </c>
      <c r="N652" t="s">
        <v>491</v>
      </c>
      <c r="O652" t="s">
        <v>185</v>
      </c>
      <c r="Q652">
        <v>493</v>
      </c>
    </row>
    <row r="653" spans="1:17" x14ac:dyDescent="0.3">
      <c r="A653" t="s">
        <v>2294</v>
      </c>
      <c r="B653" t="s">
        <v>991</v>
      </c>
      <c r="F653" t="s">
        <v>377</v>
      </c>
      <c r="J653" t="s">
        <v>2295</v>
      </c>
      <c r="K653" s="1">
        <v>8.6805555555555552E-2</v>
      </c>
      <c r="L653" s="2">
        <v>44446</v>
      </c>
      <c r="M653" t="s">
        <v>21</v>
      </c>
      <c r="N653" t="s">
        <v>460</v>
      </c>
      <c r="O653" t="s">
        <v>185</v>
      </c>
      <c r="Q653">
        <v>656</v>
      </c>
    </row>
    <row r="654" spans="1:17" x14ac:dyDescent="0.3">
      <c r="A654" t="s">
        <v>2296</v>
      </c>
      <c r="B654" t="s">
        <v>2297</v>
      </c>
      <c r="F654" t="s">
        <v>2298</v>
      </c>
      <c r="J654" t="s">
        <v>2299</v>
      </c>
      <c r="K654" s="1">
        <v>0.21875</v>
      </c>
      <c r="L654" s="2">
        <v>44441</v>
      </c>
      <c r="M654" t="s">
        <v>21</v>
      </c>
      <c r="N654" t="s">
        <v>1268</v>
      </c>
      <c r="O654" t="s">
        <v>185</v>
      </c>
      <c r="Q654">
        <v>664</v>
      </c>
    </row>
    <row r="655" spans="1:17" x14ac:dyDescent="0.3">
      <c r="A655" t="s">
        <v>2300</v>
      </c>
      <c r="B655" t="s">
        <v>660</v>
      </c>
      <c r="F655" t="s">
        <v>661</v>
      </c>
      <c r="J655" t="s">
        <v>2301</v>
      </c>
      <c r="K655" s="1">
        <v>0.2298611111111111</v>
      </c>
      <c r="L655" s="2">
        <v>44467</v>
      </c>
      <c r="M655" t="s">
        <v>21</v>
      </c>
      <c r="N655" t="s">
        <v>663</v>
      </c>
      <c r="O655" t="s">
        <v>185</v>
      </c>
      <c r="Q655">
        <v>569</v>
      </c>
    </row>
    <row r="656" spans="1:17" x14ac:dyDescent="0.3">
      <c r="A656" t="s">
        <v>2302</v>
      </c>
      <c r="B656" t="s">
        <v>2303</v>
      </c>
      <c r="F656" t="s">
        <v>2304</v>
      </c>
      <c r="J656" t="s">
        <v>2305</v>
      </c>
      <c r="K656" s="1">
        <v>0.33263888888888887</v>
      </c>
      <c r="L656" s="2">
        <v>44482</v>
      </c>
      <c r="M656" t="s">
        <v>345</v>
      </c>
      <c r="N656" t="s">
        <v>2306</v>
      </c>
      <c r="O656" t="s">
        <v>185</v>
      </c>
      <c r="Q656">
        <v>568</v>
      </c>
    </row>
    <row r="657" spans="1:17" x14ac:dyDescent="0.3">
      <c r="A657" t="s">
        <v>2307</v>
      </c>
      <c r="B657" t="s">
        <v>2308</v>
      </c>
      <c r="F657" t="s">
        <v>2309</v>
      </c>
      <c r="J657" t="s">
        <v>2010</v>
      </c>
      <c r="K657" s="1">
        <v>5.6944444444444443E-2</v>
      </c>
      <c r="L657" s="2">
        <v>44425</v>
      </c>
      <c r="M657" t="s">
        <v>364</v>
      </c>
      <c r="N657" t="s">
        <v>2310</v>
      </c>
      <c r="O657" t="s">
        <v>185</v>
      </c>
      <c r="Q657">
        <v>240</v>
      </c>
    </row>
    <row r="658" spans="1:17" x14ac:dyDescent="0.3">
      <c r="A658" t="s">
        <v>2311</v>
      </c>
      <c r="B658" t="s">
        <v>2312</v>
      </c>
      <c r="C658" t="s">
        <v>2313</v>
      </c>
      <c r="F658" t="s">
        <v>2314</v>
      </c>
      <c r="J658" t="s">
        <v>2315</v>
      </c>
      <c r="K658" s="1">
        <v>0.30625000000000002</v>
      </c>
      <c r="L658" s="2">
        <v>44469</v>
      </c>
      <c r="M658" t="s">
        <v>21</v>
      </c>
      <c r="N658" t="s">
        <v>542</v>
      </c>
      <c r="O658" t="s">
        <v>185</v>
      </c>
      <c r="Q658">
        <v>323</v>
      </c>
    </row>
    <row r="659" spans="1:17" x14ac:dyDescent="0.3">
      <c r="A659" t="s">
        <v>2316</v>
      </c>
      <c r="B659" t="s">
        <v>2317</v>
      </c>
      <c r="F659" t="s">
        <v>2318</v>
      </c>
      <c r="J659" t="s">
        <v>1165</v>
      </c>
      <c r="K659" s="1">
        <v>0</v>
      </c>
      <c r="L659" s="2">
        <v>44412</v>
      </c>
      <c r="M659" t="s">
        <v>364</v>
      </c>
      <c r="N659" t="s">
        <v>2319</v>
      </c>
      <c r="O659" t="s">
        <v>185</v>
      </c>
      <c r="Q659">
        <v>378</v>
      </c>
    </row>
    <row r="660" spans="1:17" x14ac:dyDescent="0.3">
      <c r="A660" t="s">
        <v>2320</v>
      </c>
      <c r="B660" t="s">
        <v>2321</v>
      </c>
      <c r="C660" t="s">
        <v>2322</v>
      </c>
      <c r="F660" t="s">
        <v>2323</v>
      </c>
      <c r="J660" t="s">
        <v>1860</v>
      </c>
      <c r="K660" s="1">
        <v>0</v>
      </c>
      <c r="L660" s="2">
        <v>44446</v>
      </c>
      <c r="M660" t="s">
        <v>21</v>
      </c>
      <c r="N660" t="s">
        <v>460</v>
      </c>
      <c r="O660" t="s">
        <v>185</v>
      </c>
      <c r="Q660">
        <v>82</v>
      </c>
    </row>
    <row r="661" spans="1:17" x14ac:dyDescent="0.3">
      <c r="A661" t="s">
        <v>2324</v>
      </c>
      <c r="B661" t="s">
        <v>2325</v>
      </c>
      <c r="F661" t="s">
        <v>2326</v>
      </c>
      <c r="J661" t="s">
        <v>535</v>
      </c>
      <c r="K661" s="1">
        <v>0</v>
      </c>
      <c r="L661" s="2">
        <v>44462</v>
      </c>
      <c r="M661" t="s">
        <v>364</v>
      </c>
      <c r="N661" t="s">
        <v>2135</v>
      </c>
      <c r="O661" t="s">
        <v>185</v>
      </c>
      <c r="Q661">
        <v>191</v>
      </c>
    </row>
    <row r="662" spans="1:17" x14ac:dyDescent="0.3">
      <c r="A662" t="s">
        <v>2327</v>
      </c>
      <c r="B662" t="s">
        <v>713</v>
      </c>
      <c r="F662" t="s">
        <v>714</v>
      </c>
      <c r="G662" t="s">
        <v>2328</v>
      </c>
      <c r="J662" t="s">
        <v>716</v>
      </c>
      <c r="K662" s="1">
        <v>9.375E-2</v>
      </c>
      <c r="L662" s="2">
        <v>43977</v>
      </c>
      <c r="M662" t="s">
        <v>21</v>
      </c>
      <c r="N662" t="s">
        <v>717</v>
      </c>
      <c r="O662" t="s">
        <v>185</v>
      </c>
      <c r="Q662">
        <v>1172</v>
      </c>
    </row>
    <row r="663" spans="1:17" x14ac:dyDescent="0.3">
      <c r="A663" t="s">
        <v>2329</v>
      </c>
      <c r="B663" t="s">
        <v>713</v>
      </c>
      <c r="F663" t="s">
        <v>2330</v>
      </c>
      <c r="G663" t="s">
        <v>2331</v>
      </c>
      <c r="J663" t="s">
        <v>1520</v>
      </c>
      <c r="K663" s="1">
        <v>0.1076388888888889</v>
      </c>
      <c r="L663" s="2">
        <v>43977</v>
      </c>
      <c r="M663" t="s">
        <v>21</v>
      </c>
      <c r="N663" t="s">
        <v>717</v>
      </c>
      <c r="O663" t="s">
        <v>185</v>
      </c>
      <c r="Q663">
        <v>1172</v>
      </c>
    </row>
    <row r="664" spans="1:17" x14ac:dyDescent="0.3">
      <c r="A664" t="s">
        <v>2332</v>
      </c>
      <c r="B664" t="s">
        <v>713</v>
      </c>
      <c r="F664" t="s">
        <v>714</v>
      </c>
      <c r="G664" t="s">
        <v>2333</v>
      </c>
      <c r="J664" t="s">
        <v>162</v>
      </c>
      <c r="K664" s="1">
        <v>0.10277777777777777</v>
      </c>
      <c r="L664" s="2">
        <v>43977</v>
      </c>
      <c r="M664" t="s">
        <v>21</v>
      </c>
      <c r="N664" t="s">
        <v>717</v>
      </c>
      <c r="O664" t="s">
        <v>185</v>
      </c>
      <c r="Q664">
        <v>1172</v>
      </c>
    </row>
    <row r="665" spans="1:17" x14ac:dyDescent="0.3">
      <c r="A665" t="s">
        <v>2334</v>
      </c>
      <c r="B665" t="s">
        <v>713</v>
      </c>
      <c r="F665" t="s">
        <v>1248</v>
      </c>
      <c r="G665" t="s">
        <v>2331</v>
      </c>
      <c r="J665" t="s">
        <v>98</v>
      </c>
      <c r="K665" s="1">
        <v>0.10069444444444445</v>
      </c>
      <c r="L665" s="2">
        <v>43977</v>
      </c>
      <c r="M665" t="s">
        <v>21</v>
      </c>
      <c r="N665" t="s">
        <v>717</v>
      </c>
      <c r="O665" t="s">
        <v>185</v>
      </c>
      <c r="Q665">
        <v>1172</v>
      </c>
    </row>
    <row r="666" spans="1:17" x14ac:dyDescent="0.3">
      <c r="A666" t="s">
        <v>2335</v>
      </c>
      <c r="B666" t="s">
        <v>18</v>
      </c>
      <c r="F666" t="s">
        <v>2178</v>
      </c>
      <c r="J666" t="s">
        <v>772</v>
      </c>
      <c r="K666" s="1">
        <v>4.4444444444444446E-2</v>
      </c>
      <c r="L666" s="2">
        <v>44419</v>
      </c>
      <c r="M666" t="s">
        <v>610</v>
      </c>
      <c r="N666" t="s">
        <v>2336</v>
      </c>
      <c r="O666" t="s">
        <v>185</v>
      </c>
      <c r="Q666">
        <v>267</v>
      </c>
    </row>
    <row r="667" spans="1:17" x14ac:dyDescent="0.3">
      <c r="A667" t="s">
        <v>2337</v>
      </c>
      <c r="B667" t="s">
        <v>2338</v>
      </c>
      <c r="F667" t="s">
        <v>905</v>
      </c>
      <c r="J667" t="s">
        <v>1073</v>
      </c>
      <c r="K667" s="1">
        <v>0</v>
      </c>
      <c r="L667" s="2">
        <v>44424</v>
      </c>
      <c r="M667" t="s">
        <v>536</v>
      </c>
      <c r="N667" t="s">
        <v>2339</v>
      </c>
      <c r="O667" t="s">
        <v>185</v>
      </c>
      <c r="Q667">
        <v>38</v>
      </c>
    </row>
    <row r="668" spans="1:17" x14ac:dyDescent="0.3">
      <c r="A668" t="s">
        <v>2340</v>
      </c>
      <c r="B668" t="s">
        <v>2338</v>
      </c>
      <c r="F668" t="s">
        <v>905</v>
      </c>
      <c r="J668" t="s">
        <v>1066</v>
      </c>
      <c r="K668" s="1">
        <v>0</v>
      </c>
      <c r="L668" s="2">
        <v>44417</v>
      </c>
      <c r="M668" t="s">
        <v>536</v>
      </c>
      <c r="N668" t="s">
        <v>2341</v>
      </c>
      <c r="O668" t="s">
        <v>185</v>
      </c>
      <c r="Q668">
        <v>38</v>
      </c>
    </row>
    <row r="669" spans="1:17" x14ac:dyDescent="0.3">
      <c r="A669" t="s">
        <v>2342</v>
      </c>
      <c r="B669" t="s">
        <v>799</v>
      </c>
      <c r="F669" t="s">
        <v>800</v>
      </c>
      <c r="J669" t="s">
        <v>2343</v>
      </c>
      <c r="K669" s="1">
        <v>0.12291666666666666</v>
      </c>
      <c r="L669" s="2">
        <v>44440</v>
      </c>
      <c r="M669" t="s">
        <v>323</v>
      </c>
      <c r="N669" t="s">
        <v>2344</v>
      </c>
      <c r="O669" t="s">
        <v>185</v>
      </c>
      <c r="Q669">
        <v>192</v>
      </c>
    </row>
    <row r="670" spans="1:17" x14ac:dyDescent="0.3">
      <c r="A670" t="s">
        <v>2345</v>
      </c>
      <c r="B670" t="s">
        <v>799</v>
      </c>
      <c r="F670" t="s">
        <v>800</v>
      </c>
      <c r="J670" t="s">
        <v>2227</v>
      </c>
      <c r="K670" s="1">
        <v>0.10694444444444444</v>
      </c>
      <c r="L670" s="2">
        <v>44435</v>
      </c>
      <c r="M670" t="s">
        <v>323</v>
      </c>
      <c r="N670" t="s">
        <v>2346</v>
      </c>
      <c r="O670" t="s">
        <v>185</v>
      </c>
      <c r="Q670">
        <v>192</v>
      </c>
    </row>
    <row r="671" spans="1:17" x14ac:dyDescent="0.3">
      <c r="A671" t="s">
        <v>2347</v>
      </c>
      <c r="B671" t="s">
        <v>799</v>
      </c>
      <c r="F671" t="s">
        <v>2348</v>
      </c>
      <c r="J671" t="s">
        <v>2285</v>
      </c>
      <c r="K671" s="1">
        <v>0.11874999999999999</v>
      </c>
      <c r="L671" s="2">
        <v>44411</v>
      </c>
      <c r="M671" t="s">
        <v>323</v>
      </c>
      <c r="N671" t="s">
        <v>2349</v>
      </c>
      <c r="O671" t="s">
        <v>185</v>
      </c>
      <c r="Q671">
        <v>192</v>
      </c>
    </row>
    <row r="672" spans="1:17" x14ac:dyDescent="0.3">
      <c r="A672" t="s">
        <v>2350</v>
      </c>
      <c r="B672" t="s">
        <v>799</v>
      </c>
      <c r="F672" t="s">
        <v>1183</v>
      </c>
      <c r="J672" t="s">
        <v>1505</v>
      </c>
      <c r="K672" s="1">
        <v>0.12847222222222221</v>
      </c>
      <c r="L672" s="2">
        <v>44435</v>
      </c>
      <c r="M672" t="s">
        <v>323</v>
      </c>
      <c r="N672" t="s">
        <v>2346</v>
      </c>
      <c r="O672" t="s">
        <v>185</v>
      </c>
      <c r="Q672">
        <v>230</v>
      </c>
    </row>
    <row r="673" spans="1:17" x14ac:dyDescent="0.3">
      <c r="A673" t="s">
        <v>2351</v>
      </c>
      <c r="B673" t="s">
        <v>799</v>
      </c>
      <c r="F673" t="s">
        <v>1183</v>
      </c>
      <c r="J673" t="s">
        <v>1505</v>
      </c>
      <c r="K673" s="1">
        <v>0.12847222222222221</v>
      </c>
      <c r="L673" s="2">
        <v>44439</v>
      </c>
      <c r="M673" t="s">
        <v>323</v>
      </c>
      <c r="N673" t="s">
        <v>2281</v>
      </c>
      <c r="O673" t="s">
        <v>185</v>
      </c>
      <c r="Q673">
        <v>230</v>
      </c>
    </row>
    <row r="674" spans="1:17" x14ac:dyDescent="0.3">
      <c r="A674" t="s">
        <v>2352</v>
      </c>
      <c r="B674" t="s">
        <v>799</v>
      </c>
      <c r="F674" t="s">
        <v>1183</v>
      </c>
      <c r="J674" t="s">
        <v>2353</v>
      </c>
      <c r="K674" s="1">
        <v>0.13125000000000001</v>
      </c>
      <c r="L674" s="2">
        <v>44440</v>
      </c>
      <c r="M674" t="s">
        <v>323</v>
      </c>
      <c r="N674" t="s">
        <v>2344</v>
      </c>
      <c r="O674" t="s">
        <v>185</v>
      </c>
      <c r="Q674">
        <v>230</v>
      </c>
    </row>
    <row r="675" spans="1:17" x14ac:dyDescent="0.3">
      <c r="A675" t="s">
        <v>2354</v>
      </c>
      <c r="B675" t="s">
        <v>2355</v>
      </c>
      <c r="F675" t="s">
        <v>2356</v>
      </c>
      <c r="J675" t="s">
        <v>2357</v>
      </c>
      <c r="K675" s="1">
        <v>0.39027777777777778</v>
      </c>
      <c r="L675" s="2">
        <v>44421</v>
      </c>
      <c r="M675" t="s">
        <v>323</v>
      </c>
      <c r="N675" t="s">
        <v>2358</v>
      </c>
      <c r="O675" t="s">
        <v>185</v>
      </c>
      <c r="Q675">
        <v>307</v>
      </c>
    </row>
    <row r="676" spans="1:17" x14ac:dyDescent="0.3">
      <c r="A676" t="s">
        <v>2359</v>
      </c>
      <c r="B676" t="s">
        <v>321</v>
      </c>
      <c r="F676" t="s">
        <v>2360</v>
      </c>
      <c r="J676" t="s">
        <v>1030</v>
      </c>
      <c r="K676" s="1">
        <v>0</v>
      </c>
      <c r="L676" s="2">
        <v>44433</v>
      </c>
      <c r="M676" t="s">
        <v>323</v>
      </c>
      <c r="N676" t="s">
        <v>2361</v>
      </c>
      <c r="O676" t="s">
        <v>185</v>
      </c>
      <c r="Q676">
        <v>38</v>
      </c>
    </row>
    <row r="677" spans="1:17" x14ac:dyDescent="0.3">
      <c r="A677" t="s">
        <v>2362</v>
      </c>
      <c r="B677" t="s">
        <v>2053</v>
      </c>
      <c r="F677" t="s">
        <v>2054</v>
      </c>
      <c r="J677" t="s">
        <v>159</v>
      </c>
      <c r="K677" s="1">
        <v>7.8472222222222221E-2</v>
      </c>
      <c r="L677" s="2">
        <v>44440</v>
      </c>
      <c r="M677" t="s">
        <v>323</v>
      </c>
      <c r="N677" t="s">
        <v>2344</v>
      </c>
      <c r="O677" t="s">
        <v>185</v>
      </c>
      <c r="Q677">
        <v>153</v>
      </c>
    </row>
    <row r="678" spans="1:17" x14ac:dyDescent="0.3">
      <c r="A678" t="s">
        <v>2363</v>
      </c>
      <c r="B678" t="s">
        <v>2053</v>
      </c>
      <c r="F678" t="s">
        <v>2054</v>
      </c>
      <c r="J678" t="s">
        <v>1827</v>
      </c>
      <c r="K678" s="1">
        <v>0</v>
      </c>
      <c r="L678" s="2">
        <v>44445</v>
      </c>
      <c r="M678" t="s">
        <v>323</v>
      </c>
      <c r="N678" t="s">
        <v>2212</v>
      </c>
      <c r="O678" t="s">
        <v>185</v>
      </c>
      <c r="Q678">
        <v>115</v>
      </c>
    </row>
    <row r="679" spans="1:17" x14ac:dyDescent="0.3">
      <c r="A679" t="s">
        <v>2364</v>
      </c>
      <c r="B679" t="s">
        <v>2053</v>
      </c>
      <c r="F679" t="s">
        <v>2054</v>
      </c>
      <c r="J679" t="s">
        <v>772</v>
      </c>
      <c r="K679" s="1">
        <v>4.4444444444444446E-2</v>
      </c>
      <c r="L679" s="2">
        <v>44452</v>
      </c>
      <c r="M679" t="s">
        <v>323</v>
      </c>
      <c r="N679" t="s">
        <v>2256</v>
      </c>
      <c r="O679" t="s">
        <v>185</v>
      </c>
      <c r="Q679">
        <v>115</v>
      </c>
    </row>
    <row r="680" spans="1:17" x14ac:dyDescent="0.3">
      <c r="A680" t="s">
        <v>2365</v>
      </c>
      <c r="B680" t="s">
        <v>2053</v>
      </c>
      <c r="F680" t="s">
        <v>2054</v>
      </c>
      <c r="J680" t="s">
        <v>897</v>
      </c>
      <c r="K680" s="1">
        <v>4.5138888888888888E-2</v>
      </c>
      <c r="L680" s="2">
        <v>44466</v>
      </c>
      <c r="M680" t="s">
        <v>323</v>
      </c>
      <c r="N680" t="s">
        <v>2258</v>
      </c>
      <c r="O680" t="s">
        <v>185</v>
      </c>
      <c r="Q680">
        <v>115</v>
      </c>
    </row>
    <row r="681" spans="1:17" x14ac:dyDescent="0.3">
      <c r="A681" t="s">
        <v>2366</v>
      </c>
      <c r="B681" t="s">
        <v>2053</v>
      </c>
      <c r="F681" t="s">
        <v>2054</v>
      </c>
      <c r="J681" t="s">
        <v>897</v>
      </c>
      <c r="K681" s="1">
        <v>4.5138888888888888E-2</v>
      </c>
      <c r="L681" s="2">
        <v>44459</v>
      </c>
      <c r="M681" t="s">
        <v>323</v>
      </c>
      <c r="N681" t="s">
        <v>2367</v>
      </c>
      <c r="O681" t="s">
        <v>185</v>
      </c>
      <c r="Q681">
        <v>115</v>
      </c>
    </row>
    <row r="682" spans="1:17" x14ac:dyDescent="0.3">
      <c r="A682" t="s">
        <v>2368</v>
      </c>
      <c r="B682" t="s">
        <v>2053</v>
      </c>
      <c r="F682" t="s">
        <v>2054</v>
      </c>
      <c r="J682" t="s">
        <v>2369</v>
      </c>
      <c r="K682" s="1">
        <v>0</v>
      </c>
      <c r="L682" s="2">
        <v>44480</v>
      </c>
      <c r="M682" t="s">
        <v>323</v>
      </c>
      <c r="N682" t="s">
        <v>2055</v>
      </c>
      <c r="O682" t="s">
        <v>185</v>
      </c>
      <c r="Q682">
        <v>115</v>
      </c>
    </row>
    <row r="683" spans="1:17" x14ac:dyDescent="0.3">
      <c r="A683" t="s">
        <v>2370</v>
      </c>
      <c r="B683" t="s">
        <v>2053</v>
      </c>
      <c r="F683" t="s">
        <v>2054</v>
      </c>
      <c r="J683" t="s">
        <v>1069</v>
      </c>
      <c r="K683" s="1">
        <v>4.2361111111111113E-2</v>
      </c>
      <c r="L683" s="2">
        <v>44487</v>
      </c>
      <c r="M683" t="s">
        <v>323</v>
      </c>
      <c r="N683" t="s">
        <v>2044</v>
      </c>
      <c r="O683" t="s">
        <v>185</v>
      </c>
      <c r="Q683">
        <v>115</v>
      </c>
    </row>
    <row r="684" spans="1:17" x14ac:dyDescent="0.3">
      <c r="A684" t="s">
        <v>2371</v>
      </c>
      <c r="B684" t="s">
        <v>1171</v>
      </c>
      <c r="F684" t="s">
        <v>2372</v>
      </c>
      <c r="J684" t="s">
        <v>685</v>
      </c>
      <c r="K684" s="1">
        <v>0.24166666666666667</v>
      </c>
      <c r="L684" s="2">
        <v>44413</v>
      </c>
      <c r="M684" t="s">
        <v>323</v>
      </c>
      <c r="N684" t="s">
        <v>2373</v>
      </c>
      <c r="O684" t="s">
        <v>185</v>
      </c>
      <c r="Q684">
        <v>575</v>
      </c>
    </row>
    <row r="685" spans="1:17" x14ac:dyDescent="0.3">
      <c r="A685" t="s">
        <v>2374</v>
      </c>
      <c r="B685" t="s">
        <v>2375</v>
      </c>
      <c r="C685" t="s">
        <v>2376</v>
      </c>
      <c r="F685" t="s">
        <v>2377</v>
      </c>
      <c r="J685" t="s">
        <v>2378</v>
      </c>
      <c r="K685" s="1">
        <v>0.17708333333333334</v>
      </c>
      <c r="L685" s="2">
        <v>44434</v>
      </c>
      <c r="M685" t="s">
        <v>345</v>
      </c>
      <c r="N685" t="s">
        <v>2379</v>
      </c>
      <c r="O685" t="s">
        <v>185</v>
      </c>
      <c r="Q685">
        <v>367</v>
      </c>
    </row>
    <row r="686" spans="1:17" x14ac:dyDescent="0.3">
      <c r="A686" t="s">
        <v>2380</v>
      </c>
      <c r="B686" t="s">
        <v>2381</v>
      </c>
      <c r="F686" t="s">
        <v>2382</v>
      </c>
      <c r="J686" t="s">
        <v>2383</v>
      </c>
      <c r="K686" s="1">
        <v>5.4166666666666669E-2</v>
      </c>
      <c r="L686" s="2">
        <v>44417</v>
      </c>
      <c r="M686" t="s">
        <v>345</v>
      </c>
      <c r="N686" t="s">
        <v>2384</v>
      </c>
      <c r="O686" t="s">
        <v>185</v>
      </c>
      <c r="Q686">
        <v>233</v>
      </c>
    </row>
    <row r="687" spans="1:17" x14ac:dyDescent="0.3">
      <c r="A687" t="s">
        <v>2385</v>
      </c>
      <c r="B687" t="s">
        <v>2386</v>
      </c>
      <c r="F687" t="s">
        <v>2387</v>
      </c>
      <c r="J687" t="s">
        <v>949</v>
      </c>
      <c r="K687" s="1">
        <v>0.12013888888888889</v>
      </c>
      <c r="L687" s="2">
        <v>44438</v>
      </c>
      <c r="M687" t="s">
        <v>345</v>
      </c>
      <c r="N687" t="s">
        <v>2388</v>
      </c>
      <c r="O687" t="s">
        <v>185</v>
      </c>
      <c r="Q687">
        <v>233</v>
      </c>
    </row>
    <row r="688" spans="1:17" x14ac:dyDescent="0.3">
      <c r="A688" t="s">
        <v>2389</v>
      </c>
      <c r="B688" t="s">
        <v>2386</v>
      </c>
      <c r="F688" t="s">
        <v>2387</v>
      </c>
      <c r="J688" t="s">
        <v>1595</v>
      </c>
      <c r="K688" s="1">
        <v>0.12638888888888888</v>
      </c>
      <c r="L688" s="2">
        <v>44438</v>
      </c>
      <c r="M688" t="s">
        <v>345</v>
      </c>
      <c r="N688" t="s">
        <v>2388</v>
      </c>
      <c r="O688" t="s">
        <v>185</v>
      </c>
      <c r="Q688">
        <v>233</v>
      </c>
    </row>
    <row r="689" spans="1:17" x14ac:dyDescent="0.3">
      <c r="A689" t="s">
        <v>2390</v>
      </c>
      <c r="B689" t="s">
        <v>31</v>
      </c>
      <c r="F689" t="s">
        <v>759</v>
      </c>
      <c r="J689" t="s">
        <v>1467</v>
      </c>
      <c r="K689" s="1">
        <v>6.805555555555555E-2</v>
      </c>
      <c r="L689" s="2">
        <v>44053</v>
      </c>
      <c r="M689" t="s">
        <v>345</v>
      </c>
      <c r="N689" t="s">
        <v>2391</v>
      </c>
      <c r="O689" t="s">
        <v>185</v>
      </c>
      <c r="Q689">
        <v>233</v>
      </c>
    </row>
    <row r="690" spans="1:17" x14ac:dyDescent="0.3">
      <c r="A690" t="s">
        <v>2392</v>
      </c>
      <c r="B690" t="s">
        <v>2393</v>
      </c>
      <c r="F690" t="s">
        <v>2394</v>
      </c>
      <c r="J690" t="s">
        <v>2395</v>
      </c>
      <c r="K690" s="1">
        <v>0.23333333333333334</v>
      </c>
      <c r="L690" s="2">
        <v>44424</v>
      </c>
      <c r="M690" t="s">
        <v>345</v>
      </c>
      <c r="N690" t="s">
        <v>2396</v>
      </c>
      <c r="O690" t="s">
        <v>185</v>
      </c>
      <c r="Q690">
        <v>334</v>
      </c>
    </row>
    <row r="691" spans="1:17" x14ac:dyDescent="0.3">
      <c r="A691" t="s">
        <v>2397</v>
      </c>
      <c r="B691" t="s">
        <v>2398</v>
      </c>
      <c r="F691" t="s">
        <v>759</v>
      </c>
      <c r="J691" t="s">
        <v>1603</v>
      </c>
      <c r="K691" s="1">
        <v>9.5138888888888884E-2</v>
      </c>
      <c r="L691" s="2">
        <v>44417</v>
      </c>
      <c r="M691" t="s">
        <v>345</v>
      </c>
      <c r="N691" t="s">
        <v>2384</v>
      </c>
      <c r="O691" t="s">
        <v>185</v>
      </c>
      <c r="Q691">
        <v>300</v>
      </c>
    </row>
    <row r="692" spans="1:17" x14ac:dyDescent="0.3">
      <c r="A692" t="s">
        <v>2399</v>
      </c>
      <c r="B692" t="s">
        <v>787</v>
      </c>
      <c r="F692" t="s">
        <v>788</v>
      </c>
      <c r="J692" t="s">
        <v>2400</v>
      </c>
      <c r="K692" s="1">
        <v>0.26944444444444443</v>
      </c>
      <c r="L692" s="2">
        <v>44433</v>
      </c>
      <c r="M692" t="s">
        <v>345</v>
      </c>
      <c r="N692" t="s">
        <v>2401</v>
      </c>
      <c r="O692" t="s">
        <v>185</v>
      </c>
      <c r="Q692">
        <v>468</v>
      </c>
    </row>
    <row r="693" spans="1:17" x14ac:dyDescent="0.3">
      <c r="A693" t="s">
        <v>2402</v>
      </c>
      <c r="B693" t="s">
        <v>2403</v>
      </c>
      <c r="F693" t="s">
        <v>2243</v>
      </c>
      <c r="J693" t="s">
        <v>402</v>
      </c>
      <c r="K693" s="1">
        <v>7.1527777777777773E-2</v>
      </c>
      <c r="L693" s="2">
        <v>44433</v>
      </c>
      <c r="M693" t="s">
        <v>345</v>
      </c>
      <c r="N693" t="s">
        <v>2401</v>
      </c>
      <c r="O693" t="s">
        <v>185</v>
      </c>
      <c r="Q693">
        <v>267</v>
      </c>
    </row>
    <row r="694" spans="1:17" x14ac:dyDescent="0.3">
      <c r="A694" t="s">
        <v>2404</v>
      </c>
      <c r="B694" t="s">
        <v>2405</v>
      </c>
      <c r="F694" t="s">
        <v>2406</v>
      </c>
      <c r="J694" t="s">
        <v>1827</v>
      </c>
      <c r="K694" s="1">
        <v>0</v>
      </c>
      <c r="L694" s="2">
        <v>44484</v>
      </c>
      <c r="M694" t="s">
        <v>364</v>
      </c>
      <c r="N694" t="s">
        <v>2094</v>
      </c>
      <c r="O694" t="s">
        <v>185</v>
      </c>
      <c r="Q694">
        <v>338</v>
      </c>
    </row>
    <row r="695" spans="1:17" x14ac:dyDescent="0.3">
      <c r="A695" t="s">
        <v>2407</v>
      </c>
      <c r="B695" t="s">
        <v>713</v>
      </c>
      <c r="F695" t="s">
        <v>714</v>
      </c>
      <c r="G695" t="s">
        <v>2408</v>
      </c>
      <c r="J695" t="s">
        <v>1126</v>
      </c>
      <c r="K695" s="1">
        <v>9.3055555555555558E-2</v>
      </c>
      <c r="L695" s="2">
        <v>43977</v>
      </c>
      <c r="M695" t="s">
        <v>21</v>
      </c>
      <c r="N695" t="s">
        <v>717</v>
      </c>
      <c r="O695" t="s">
        <v>185</v>
      </c>
      <c r="Q695">
        <v>1172</v>
      </c>
    </row>
    <row r="696" spans="1:17" x14ac:dyDescent="0.3">
      <c r="A696" t="s">
        <v>2409</v>
      </c>
      <c r="B696" t="s">
        <v>2410</v>
      </c>
      <c r="F696" t="s">
        <v>2411</v>
      </c>
      <c r="J696" t="s">
        <v>2412</v>
      </c>
      <c r="K696" s="1">
        <v>0.16250000000000001</v>
      </c>
      <c r="L696" s="2">
        <v>44467</v>
      </c>
      <c r="M696" t="s">
        <v>21</v>
      </c>
      <c r="N696" t="s">
        <v>663</v>
      </c>
      <c r="O696" t="s">
        <v>185</v>
      </c>
      <c r="Q696">
        <v>531</v>
      </c>
    </row>
    <row r="697" spans="1:17" x14ac:dyDescent="0.3">
      <c r="A697" t="s">
        <v>2413</v>
      </c>
      <c r="B697" t="s">
        <v>2414</v>
      </c>
      <c r="F697" t="s">
        <v>2415</v>
      </c>
      <c r="J697" t="s">
        <v>1929</v>
      </c>
      <c r="K697" s="1">
        <v>0.15902777777777777</v>
      </c>
      <c r="L697" s="2">
        <v>44445</v>
      </c>
      <c r="M697" t="s">
        <v>21</v>
      </c>
      <c r="N697" t="s">
        <v>2416</v>
      </c>
      <c r="O697" t="s">
        <v>185</v>
      </c>
      <c r="Q697">
        <v>664</v>
      </c>
    </row>
    <row r="698" spans="1:17" x14ac:dyDescent="0.3">
      <c r="A698" t="s">
        <v>2417</v>
      </c>
      <c r="B698" t="s">
        <v>2418</v>
      </c>
      <c r="F698" t="s">
        <v>2419</v>
      </c>
      <c r="J698" t="s">
        <v>281</v>
      </c>
      <c r="K698" s="1">
        <v>0.24236111111111111</v>
      </c>
      <c r="L698" s="2">
        <v>44441</v>
      </c>
      <c r="M698" t="s">
        <v>21</v>
      </c>
      <c r="N698" t="s">
        <v>1268</v>
      </c>
      <c r="O698" t="s">
        <v>185</v>
      </c>
      <c r="Q698">
        <v>664</v>
      </c>
    </row>
    <row r="699" spans="1:17" x14ac:dyDescent="0.3">
      <c r="A699" t="s">
        <v>2420</v>
      </c>
      <c r="B699" t="s">
        <v>2238</v>
      </c>
      <c r="F699" t="s">
        <v>2421</v>
      </c>
      <c r="J699" t="s">
        <v>697</v>
      </c>
      <c r="K699" s="1">
        <v>5.486111111111111E-2</v>
      </c>
      <c r="L699" s="2">
        <v>44444</v>
      </c>
      <c r="M699" t="s">
        <v>21</v>
      </c>
      <c r="N699" t="s">
        <v>2422</v>
      </c>
      <c r="O699" t="s">
        <v>185</v>
      </c>
      <c r="Q699">
        <v>664</v>
      </c>
    </row>
    <row r="700" spans="1:17" x14ac:dyDescent="0.3">
      <c r="A700" t="s">
        <v>2423</v>
      </c>
      <c r="B700" t="s">
        <v>2424</v>
      </c>
      <c r="F700" t="s">
        <v>2425</v>
      </c>
      <c r="J700" t="s">
        <v>2426</v>
      </c>
      <c r="K700" s="1">
        <v>0.15763888888888888</v>
      </c>
      <c r="L700" s="2">
        <v>44440</v>
      </c>
      <c r="M700" t="s">
        <v>21</v>
      </c>
      <c r="N700" t="s">
        <v>549</v>
      </c>
      <c r="O700" t="s">
        <v>185</v>
      </c>
      <c r="Q700">
        <v>664</v>
      </c>
    </row>
    <row r="701" spans="1:17" x14ac:dyDescent="0.3">
      <c r="A701" t="s">
        <v>2427</v>
      </c>
      <c r="B701" t="s">
        <v>2428</v>
      </c>
      <c r="F701" t="s">
        <v>2429</v>
      </c>
      <c r="J701" t="s">
        <v>2430</v>
      </c>
      <c r="K701" s="1">
        <v>0.28680555555555554</v>
      </c>
      <c r="L701" s="2">
        <v>44441</v>
      </c>
      <c r="M701" t="s">
        <v>21</v>
      </c>
      <c r="N701" t="s">
        <v>1268</v>
      </c>
      <c r="O701" t="s">
        <v>185</v>
      </c>
      <c r="Q701">
        <v>797</v>
      </c>
    </row>
    <row r="702" spans="1:17" x14ac:dyDescent="0.3">
      <c r="A702" t="s">
        <v>2431</v>
      </c>
      <c r="B702" t="s">
        <v>2432</v>
      </c>
      <c r="F702" t="s">
        <v>373</v>
      </c>
      <c r="J702" t="s">
        <v>2433</v>
      </c>
      <c r="K702" s="1">
        <v>0.25277777777777777</v>
      </c>
      <c r="L702" s="2">
        <v>44413</v>
      </c>
      <c r="M702" t="s">
        <v>21</v>
      </c>
      <c r="N702" t="s">
        <v>491</v>
      </c>
      <c r="O702" t="s">
        <v>185</v>
      </c>
      <c r="Q702">
        <v>664</v>
      </c>
    </row>
    <row r="703" spans="1:17" x14ac:dyDescent="0.3">
      <c r="A703" t="s">
        <v>2434</v>
      </c>
      <c r="B703" t="s">
        <v>471</v>
      </c>
      <c r="F703" t="s">
        <v>2435</v>
      </c>
      <c r="J703" t="s">
        <v>675</v>
      </c>
      <c r="K703" s="1">
        <v>7.3611111111111113E-2</v>
      </c>
      <c r="L703" s="2">
        <v>44476</v>
      </c>
      <c r="M703" t="s">
        <v>21</v>
      </c>
      <c r="N703" t="s">
        <v>947</v>
      </c>
      <c r="O703" t="s">
        <v>185</v>
      </c>
      <c r="Q703">
        <v>569</v>
      </c>
    </row>
    <row r="704" spans="1:17" x14ac:dyDescent="0.3">
      <c r="A704" t="s">
        <v>2436</v>
      </c>
      <c r="B704" t="s">
        <v>2437</v>
      </c>
      <c r="F704" t="s">
        <v>2438</v>
      </c>
      <c r="J704" t="s">
        <v>2439</v>
      </c>
      <c r="K704" s="1">
        <v>6.3888888888888884E-2</v>
      </c>
      <c r="L704" s="2">
        <v>44441</v>
      </c>
      <c r="M704" t="s">
        <v>21</v>
      </c>
      <c r="N704" t="s">
        <v>1268</v>
      </c>
      <c r="O704" t="s">
        <v>185</v>
      </c>
      <c r="Q704">
        <v>569</v>
      </c>
    </row>
    <row r="705" spans="1:17" x14ac:dyDescent="0.3">
      <c r="A705" t="s">
        <v>2440</v>
      </c>
      <c r="B705" t="s">
        <v>2441</v>
      </c>
      <c r="F705" t="s">
        <v>2442</v>
      </c>
      <c r="J705" t="s">
        <v>1187</v>
      </c>
      <c r="K705" s="1">
        <v>0.11736111111111111</v>
      </c>
      <c r="L705" s="2">
        <v>44091</v>
      </c>
      <c r="M705" t="s">
        <v>1968</v>
      </c>
      <c r="N705" t="s">
        <v>2443</v>
      </c>
      <c r="O705" t="s">
        <v>185</v>
      </c>
      <c r="Q705">
        <v>323</v>
      </c>
    </row>
    <row r="706" spans="1:17" x14ac:dyDescent="0.3">
      <c r="A706" t="s">
        <v>2444</v>
      </c>
      <c r="B706" t="s">
        <v>2445</v>
      </c>
      <c r="F706" t="s">
        <v>2446</v>
      </c>
      <c r="G706" t="s">
        <v>2447</v>
      </c>
      <c r="J706" t="s">
        <v>2448</v>
      </c>
      <c r="K706" s="1">
        <v>0.24027777777777778</v>
      </c>
      <c r="L706" s="2">
        <v>44418</v>
      </c>
      <c r="M706" t="s">
        <v>21</v>
      </c>
      <c r="N706" t="s">
        <v>2449</v>
      </c>
      <c r="O706" t="s">
        <v>185</v>
      </c>
      <c r="Q706">
        <v>703</v>
      </c>
    </row>
    <row r="707" spans="1:17" x14ac:dyDescent="0.3">
      <c r="A707" t="s">
        <v>2450</v>
      </c>
      <c r="B707" t="s">
        <v>513</v>
      </c>
      <c r="F707" t="s">
        <v>514</v>
      </c>
      <c r="J707" t="s">
        <v>1721</v>
      </c>
      <c r="K707" s="1">
        <v>0.1736111111111111</v>
      </c>
      <c r="L707" s="2">
        <v>44502</v>
      </c>
      <c r="M707" t="s">
        <v>21</v>
      </c>
      <c r="N707" t="s">
        <v>279</v>
      </c>
      <c r="O707" t="s">
        <v>185</v>
      </c>
      <c r="Q707">
        <v>398</v>
      </c>
    </row>
    <row r="708" spans="1:17" x14ac:dyDescent="0.3">
      <c r="A708" t="s">
        <v>2451</v>
      </c>
      <c r="B708" t="s">
        <v>513</v>
      </c>
      <c r="F708" t="s">
        <v>514</v>
      </c>
      <c r="J708" t="s">
        <v>530</v>
      </c>
      <c r="K708" s="1">
        <v>0.14583333333333334</v>
      </c>
      <c r="L708" s="2">
        <v>44481</v>
      </c>
      <c r="M708" t="s">
        <v>21</v>
      </c>
      <c r="N708" t="s">
        <v>669</v>
      </c>
      <c r="O708" t="s">
        <v>185</v>
      </c>
      <c r="Q708">
        <v>398</v>
      </c>
    </row>
    <row r="709" spans="1:17" x14ac:dyDescent="0.3">
      <c r="A709" t="s">
        <v>2452</v>
      </c>
      <c r="B709" t="s">
        <v>513</v>
      </c>
      <c r="F709" t="s">
        <v>514</v>
      </c>
      <c r="J709" t="s">
        <v>2453</v>
      </c>
      <c r="K709" s="1">
        <v>0.17916666666666667</v>
      </c>
      <c r="L709" s="2">
        <v>44460</v>
      </c>
      <c r="M709" t="s">
        <v>21</v>
      </c>
      <c r="N709" t="s">
        <v>2454</v>
      </c>
      <c r="O709" t="s">
        <v>185</v>
      </c>
      <c r="Q709">
        <v>398</v>
      </c>
    </row>
    <row r="710" spans="1:17" x14ac:dyDescent="0.3">
      <c r="A710" t="s">
        <v>2455</v>
      </c>
      <c r="B710" t="s">
        <v>513</v>
      </c>
      <c r="F710" t="s">
        <v>514</v>
      </c>
      <c r="J710" t="s">
        <v>510</v>
      </c>
      <c r="K710" s="1">
        <v>0.17499999999999999</v>
      </c>
      <c r="L710" s="2">
        <v>44439</v>
      </c>
      <c r="M710" t="s">
        <v>21</v>
      </c>
      <c r="N710" t="s">
        <v>2456</v>
      </c>
      <c r="O710" t="s">
        <v>185</v>
      </c>
      <c r="Q710">
        <v>398</v>
      </c>
    </row>
    <row r="711" spans="1:17" x14ac:dyDescent="0.3">
      <c r="A711" t="s">
        <v>2457</v>
      </c>
      <c r="B711" t="s">
        <v>513</v>
      </c>
      <c r="F711" t="s">
        <v>514</v>
      </c>
      <c r="J711" t="s">
        <v>2458</v>
      </c>
      <c r="K711" s="1">
        <v>0.2048611111111111</v>
      </c>
      <c r="L711" s="2">
        <v>44418</v>
      </c>
      <c r="M711" t="s">
        <v>21</v>
      </c>
      <c r="N711" t="s">
        <v>2449</v>
      </c>
      <c r="O711" t="s">
        <v>185</v>
      </c>
      <c r="Q711">
        <v>398</v>
      </c>
    </row>
    <row r="712" spans="1:17" x14ac:dyDescent="0.3">
      <c r="A712" t="s">
        <v>2459</v>
      </c>
      <c r="B712" t="s">
        <v>1772</v>
      </c>
      <c r="C712" t="s">
        <v>2460</v>
      </c>
      <c r="F712" t="s">
        <v>1773</v>
      </c>
      <c r="J712" t="s">
        <v>2461</v>
      </c>
      <c r="K712" s="1">
        <v>0.37847222222222221</v>
      </c>
      <c r="L712" s="2">
        <v>44455</v>
      </c>
      <c r="M712" t="s">
        <v>21</v>
      </c>
      <c r="N712" t="s">
        <v>501</v>
      </c>
      <c r="O712" t="s">
        <v>185</v>
      </c>
      <c r="Q712">
        <v>323</v>
      </c>
    </row>
    <row r="713" spans="1:17" x14ac:dyDescent="0.3">
      <c r="A713" t="s">
        <v>2462</v>
      </c>
      <c r="B713" t="s">
        <v>2463</v>
      </c>
      <c r="C713" t="s">
        <v>2464</v>
      </c>
      <c r="F713" t="s">
        <v>2465</v>
      </c>
      <c r="J713" t="s">
        <v>1929</v>
      </c>
      <c r="K713" s="1">
        <v>0.15902777777777777</v>
      </c>
      <c r="L713" s="2">
        <v>44483</v>
      </c>
      <c r="M713" t="s">
        <v>21</v>
      </c>
      <c r="N713" t="s">
        <v>644</v>
      </c>
      <c r="O713" t="s">
        <v>185</v>
      </c>
      <c r="Q713">
        <v>323</v>
      </c>
    </row>
    <row r="714" spans="1:17" x14ac:dyDescent="0.3">
      <c r="A714" t="s">
        <v>2466</v>
      </c>
      <c r="B714" t="s">
        <v>1738</v>
      </c>
      <c r="F714" t="s">
        <v>1739</v>
      </c>
      <c r="G714" t="s">
        <v>2467</v>
      </c>
      <c r="H714" t="s">
        <v>1741</v>
      </c>
      <c r="J714" t="s">
        <v>1527</v>
      </c>
      <c r="K714" s="1">
        <v>0</v>
      </c>
      <c r="L714" s="2">
        <v>44411</v>
      </c>
      <c r="M714" t="s">
        <v>21</v>
      </c>
      <c r="N714" t="s">
        <v>1271</v>
      </c>
      <c r="O714" t="s">
        <v>185</v>
      </c>
      <c r="Q714">
        <v>492</v>
      </c>
    </row>
    <row r="715" spans="1:17" x14ac:dyDescent="0.3">
      <c r="A715" t="s">
        <v>2468</v>
      </c>
      <c r="B715" t="s">
        <v>1738</v>
      </c>
      <c r="F715" t="s">
        <v>1739</v>
      </c>
      <c r="G715" t="s">
        <v>2467</v>
      </c>
      <c r="H715" t="s">
        <v>1741</v>
      </c>
      <c r="J715" t="s">
        <v>1478</v>
      </c>
      <c r="K715" s="1">
        <v>0</v>
      </c>
      <c r="L715" s="2">
        <v>44411</v>
      </c>
      <c r="M715" t="s">
        <v>21</v>
      </c>
      <c r="N715" t="s">
        <v>1271</v>
      </c>
      <c r="O715" t="s">
        <v>185</v>
      </c>
      <c r="Q715">
        <v>492</v>
      </c>
    </row>
    <row r="716" spans="1:17" x14ac:dyDescent="0.3">
      <c r="A716" t="s">
        <v>2469</v>
      </c>
      <c r="B716" t="s">
        <v>2470</v>
      </c>
      <c r="F716" t="s">
        <v>2471</v>
      </c>
      <c r="J716" t="s">
        <v>2472</v>
      </c>
      <c r="K716" s="1">
        <v>0.2638888888888889</v>
      </c>
      <c r="L716" s="2">
        <v>44460</v>
      </c>
      <c r="M716" t="s">
        <v>21</v>
      </c>
      <c r="N716" t="s">
        <v>2454</v>
      </c>
      <c r="O716" t="s">
        <v>265</v>
      </c>
      <c r="P716">
        <v>5</v>
      </c>
      <c r="Q716">
        <v>586</v>
      </c>
    </row>
    <row r="717" spans="1:17" x14ac:dyDescent="0.3">
      <c r="A717" t="s">
        <v>2473</v>
      </c>
      <c r="B717" t="s">
        <v>2474</v>
      </c>
      <c r="F717" t="s">
        <v>2475</v>
      </c>
      <c r="J717" t="s">
        <v>2476</v>
      </c>
      <c r="K717" s="1">
        <v>0.30972222222222223</v>
      </c>
      <c r="L717" s="2">
        <v>44488</v>
      </c>
      <c r="M717" t="s">
        <v>21</v>
      </c>
      <c r="N717" t="s">
        <v>825</v>
      </c>
      <c r="O717" t="s">
        <v>185</v>
      </c>
      <c r="Q717">
        <v>586</v>
      </c>
    </row>
    <row r="718" spans="1:17" x14ac:dyDescent="0.3">
      <c r="A718" t="s">
        <v>2477</v>
      </c>
      <c r="B718" t="s">
        <v>274</v>
      </c>
      <c r="F718" t="s">
        <v>2478</v>
      </c>
      <c r="J718" t="s">
        <v>328</v>
      </c>
      <c r="K718" s="1">
        <v>0</v>
      </c>
      <c r="L718" s="2">
        <v>44460</v>
      </c>
      <c r="M718" t="s">
        <v>21</v>
      </c>
      <c r="N718" t="s">
        <v>2454</v>
      </c>
      <c r="O718" t="s">
        <v>185</v>
      </c>
      <c r="Q718">
        <v>586</v>
      </c>
    </row>
    <row r="719" spans="1:17" x14ac:dyDescent="0.3">
      <c r="A719" t="s">
        <v>2479</v>
      </c>
      <c r="B719" t="s">
        <v>2480</v>
      </c>
      <c r="F719" t="s">
        <v>2481</v>
      </c>
      <c r="J719" t="s">
        <v>1505</v>
      </c>
      <c r="K719" s="1">
        <v>0.12847222222222221</v>
      </c>
      <c r="L719" s="2">
        <v>44441</v>
      </c>
      <c r="M719" t="s">
        <v>21</v>
      </c>
      <c r="N719" t="s">
        <v>1268</v>
      </c>
      <c r="O719" t="s">
        <v>185</v>
      </c>
      <c r="Q719">
        <v>569</v>
      </c>
    </row>
    <row r="720" spans="1:17" x14ac:dyDescent="0.3">
      <c r="A720" t="s">
        <v>2482</v>
      </c>
      <c r="B720" t="s">
        <v>2483</v>
      </c>
      <c r="F720" t="s">
        <v>2484</v>
      </c>
      <c r="J720" t="s">
        <v>2485</v>
      </c>
      <c r="K720" s="1">
        <v>0.44166666666666665</v>
      </c>
      <c r="L720" s="2">
        <v>44413</v>
      </c>
      <c r="M720" t="s">
        <v>21</v>
      </c>
      <c r="N720" t="s">
        <v>491</v>
      </c>
      <c r="O720" t="s">
        <v>185</v>
      </c>
      <c r="Q720">
        <v>645</v>
      </c>
    </row>
    <row r="721" spans="1:17" x14ac:dyDescent="0.3">
      <c r="A721" t="s">
        <v>2486</v>
      </c>
      <c r="B721" t="s">
        <v>2487</v>
      </c>
      <c r="F721" t="s">
        <v>2488</v>
      </c>
      <c r="J721" t="s">
        <v>1066</v>
      </c>
      <c r="K721" s="1">
        <v>0</v>
      </c>
      <c r="L721" s="2">
        <v>44495</v>
      </c>
      <c r="M721" t="s">
        <v>21</v>
      </c>
      <c r="N721" t="s">
        <v>2489</v>
      </c>
      <c r="O721" t="s">
        <v>185</v>
      </c>
      <c r="Q721">
        <v>251</v>
      </c>
    </row>
    <row r="722" spans="1:17" x14ac:dyDescent="0.3">
      <c r="A722" t="s">
        <v>2490</v>
      </c>
      <c r="B722" t="s">
        <v>2491</v>
      </c>
      <c r="F722" t="s">
        <v>2492</v>
      </c>
      <c r="J722" t="s">
        <v>2493</v>
      </c>
      <c r="K722" s="1">
        <v>0.27430555555555558</v>
      </c>
      <c r="L722" s="2">
        <v>44425</v>
      </c>
      <c r="M722" t="s">
        <v>21</v>
      </c>
      <c r="N722" t="s">
        <v>2276</v>
      </c>
      <c r="O722" t="s">
        <v>185</v>
      </c>
      <c r="Q722">
        <v>904</v>
      </c>
    </row>
    <row r="723" spans="1:17" x14ac:dyDescent="0.3">
      <c r="A723" t="s">
        <v>2494</v>
      </c>
      <c r="B723" t="s">
        <v>2495</v>
      </c>
      <c r="C723" t="s">
        <v>1244</v>
      </c>
      <c r="F723" t="s">
        <v>2496</v>
      </c>
      <c r="J723" t="s">
        <v>922</v>
      </c>
      <c r="K723" s="1">
        <v>0</v>
      </c>
      <c r="L723" s="2">
        <v>44054</v>
      </c>
      <c r="M723" t="s">
        <v>21</v>
      </c>
      <c r="N723" t="s">
        <v>2497</v>
      </c>
      <c r="O723" t="s">
        <v>185</v>
      </c>
      <c r="Q723">
        <v>251</v>
      </c>
    </row>
    <row r="724" spans="1:17" x14ac:dyDescent="0.3">
      <c r="A724" t="s">
        <v>2498</v>
      </c>
      <c r="B724" t="s">
        <v>2499</v>
      </c>
      <c r="F724" t="s">
        <v>2500</v>
      </c>
      <c r="J724" t="s">
        <v>1954</v>
      </c>
      <c r="K724" s="1">
        <v>4.8611111111111112E-2</v>
      </c>
      <c r="L724" s="2">
        <v>44427</v>
      </c>
      <c r="M724" t="s">
        <v>21</v>
      </c>
      <c r="N724" t="s">
        <v>1283</v>
      </c>
      <c r="O724" t="s">
        <v>185</v>
      </c>
      <c r="Q724">
        <v>410</v>
      </c>
    </row>
    <row r="725" spans="1:17" x14ac:dyDescent="0.3">
      <c r="A725" t="s">
        <v>2501</v>
      </c>
      <c r="B725" t="s">
        <v>2502</v>
      </c>
      <c r="C725" t="s">
        <v>2503</v>
      </c>
      <c r="D725" t="s">
        <v>2504</v>
      </c>
      <c r="F725" t="s">
        <v>857</v>
      </c>
      <c r="J725" t="s">
        <v>328</v>
      </c>
      <c r="K725" s="1">
        <v>0</v>
      </c>
      <c r="L725" s="2">
        <v>44636</v>
      </c>
      <c r="M725" t="s">
        <v>21</v>
      </c>
      <c r="N725" t="s">
        <v>858</v>
      </c>
      <c r="O725" t="s">
        <v>185</v>
      </c>
      <c r="Q725">
        <v>82</v>
      </c>
    </row>
    <row r="726" spans="1:17" x14ac:dyDescent="0.3">
      <c r="A726" t="s">
        <v>2505</v>
      </c>
      <c r="B726" t="s">
        <v>2506</v>
      </c>
      <c r="C726" t="s">
        <v>2507</v>
      </c>
      <c r="F726" t="s">
        <v>857</v>
      </c>
      <c r="J726" t="s">
        <v>1066</v>
      </c>
      <c r="K726" s="1">
        <v>0</v>
      </c>
      <c r="L726" s="2">
        <v>44636</v>
      </c>
      <c r="M726" t="s">
        <v>21</v>
      </c>
      <c r="N726" t="s">
        <v>858</v>
      </c>
      <c r="O726" t="s">
        <v>185</v>
      </c>
      <c r="Q726">
        <v>140</v>
      </c>
    </row>
    <row r="727" spans="1:17" x14ac:dyDescent="0.3">
      <c r="A727" t="s">
        <v>2508</v>
      </c>
      <c r="B727" t="s">
        <v>2509</v>
      </c>
      <c r="C727" t="s">
        <v>2510</v>
      </c>
      <c r="F727" t="s">
        <v>857</v>
      </c>
      <c r="J727" t="s">
        <v>1066</v>
      </c>
      <c r="K727" s="1">
        <v>0</v>
      </c>
      <c r="L727" s="2">
        <v>44636</v>
      </c>
      <c r="M727" t="s">
        <v>21</v>
      </c>
      <c r="N727" t="s">
        <v>858</v>
      </c>
      <c r="O727" t="s">
        <v>185</v>
      </c>
      <c r="Q727">
        <v>82</v>
      </c>
    </row>
    <row r="728" spans="1:17" x14ac:dyDescent="0.3">
      <c r="A728" t="s">
        <v>2511</v>
      </c>
      <c r="B728" t="s">
        <v>2512</v>
      </c>
      <c r="C728" t="s">
        <v>2513</v>
      </c>
      <c r="F728" t="s">
        <v>857</v>
      </c>
      <c r="J728" t="s">
        <v>703</v>
      </c>
      <c r="K728" s="1">
        <v>0</v>
      </c>
      <c r="L728" s="2">
        <v>44636</v>
      </c>
      <c r="M728" t="s">
        <v>21</v>
      </c>
      <c r="N728" t="s">
        <v>858</v>
      </c>
      <c r="O728" t="s">
        <v>185</v>
      </c>
      <c r="Q728">
        <v>105</v>
      </c>
    </row>
    <row r="729" spans="1:17" x14ac:dyDescent="0.3">
      <c r="A729" t="s">
        <v>2514</v>
      </c>
      <c r="B729" t="s">
        <v>1075</v>
      </c>
      <c r="F729" t="s">
        <v>1047</v>
      </c>
      <c r="J729" t="s">
        <v>1030</v>
      </c>
      <c r="K729" s="1">
        <v>0</v>
      </c>
      <c r="L729" s="2">
        <v>44636</v>
      </c>
      <c r="M729" t="s">
        <v>364</v>
      </c>
      <c r="N729" t="s">
        <v>2515</v>
      </c>
      <c r="O729" t="s">
        <v>185</v>
      </c>
      <c r="Q729">
        <v>151</v>
      </c>
    </row>
    <row r="730" spans="1:17" x14ac:dyDescent="0.3">
      <c r="A730" t="s">
        <v>2516</v>
      </c>
      <c r="B730" t="s">
        <v>2517</v>
      </c>
      <c r="F730" t="s">
        <v>1050</v>
      </c>
      <c r="J730" t="s">
        <v>922</v>
      </c>
      <c r="K730" s="1">
        <v>0</v>
      </c>
      <c r="L730" s="2">
        <v>44634</v>
      </c>
      <c r="M730" t="s">
        <v>364</v>
      </c>
      <c r="N730" t="s">
        <v>2518</v>
      </c>
      <c r="O730" t="s">
        <v>185</v>
      </c>
      <c r="Q730">
        <v>189</v>
      </c>
    </row>
    <row r="731" spans="1:17" x14ac:dyDescent="0.3">
      <c r="A731" t="s">
        <v>2519</v>
      </c>
      <c r="B731" t="s">
        <v>2520</v>
      </c>
      <c r="F731" t="s">
        <v>1050</v>
      </c>
      <c r="J731" t="s">
        <v>1030</v>
      </c>
      <c r="K731" s="1">
        <v>0</v>
      </c>
      <c r="L731" s="2">
        <v>44634</v>
      </c>
      <c r="M731" t="s">
        <v>364</v>
      </c>
      <c r="N731" t="s">
        <v>2518</v>
      </c>
      <c r="O731" t="s">
        <v>185</v>
      </c>
      <c r="Q731">
        <v>189</v>
      </c>
    </row>
    <row r="732" spans="1:17" x14ac:dyDescent="0.3">
      <c r="A732" t="s">
        <v>2521</v>
      </c>
      <c r="B732" t="s">
        <v>2522</v>
      </c>
      <c r="F732" t="s">
        <v>2523</v>
      </c>
      <c r="J732" t="s">
        <v>703</v>
      </c>
      <c r="K732" s="1">
        <v>0</v>
      </c>
      <c r="L732" s="2">
        <v>44634</v>
      </c>
      <c r="M732" t="s">
        <v>364</v>
      </c>
      <c r="N732" t="s">
        <v>2518</v>
      </c>
      <c r="O732" t="s">
        <v>185</v>
      </c>
      <c r="Q732">
        <v>189</v>
      </c>
    </row>
    <row r="733" spans="1:17" x14ac:dyDescent="0.3">
      <c r="A733" t="s">
        <v>2524</v>
      </c>
      <c r="B733" t="s">
        <v>326</v>
      </c>
      <c r="F733" t="s">
        <v>2525</v>
      </c>
      <c r="J733" t="s">
        <v>564</v>
      </c>
      <c r="K733" s="1">
        <v>0</v>
      </c>
      <c r="L733" s="2">
        <v>44631</v>
      </c>
      <c r="M733" t="s">
        <v>323</v>
      </c>
      <c r="N733" t="s">
        <v>2526</v>
      </c>
      <c r="O733" t="s">
        <v>185</v>
      </c>
      <c r="Q733">
        <v>76</v>
      </c>
    </row>
    <row r="734" spans="1:17" x14ac:dyDescent="0.3">
      <c r="A734" t="s">
        <v>2527</v>
      </c>
      <c r="B734" t="s">
        <v>326</v>
      </c>
      <c r="C734" t="s">
        <v>900</v>
      </c>
      <c r="F734" t="s">
        <v>2528</v>
      </c>
      <c r="J734" t="s">
        <v>703</v>
      </c>
      <c r="K734" s="1">
        <v>0</v>
      </c>
      <c r="L734" s="2">
        <v>44631</v>
      </c>
      <c r="M734" t="s">
        <v>323</v>
      </c>
      <c r="N734" t="s">
        <v>2526</v>
      </c>
      <c r="O734" t="s">
        <v>185</v>
      </c>
      <c r="Q734">
        <v>76</v>
      </c>
    </row>
    <row r="735" spans="1:17" x14ac:dyDescent="0.3">
      <c r="A735" t="s">
        <v>2529</v>
      </c>
      <c r="B735" t="s">
        <v>326</v>
      </c>
      <c r="F735" t="s">
        <v>2525</v>
      </c>
      <c r="J735" t="s">
        <v>582</v>
      </c>
      <c r="K735" s="1">
        <v>0</v>
      </c>
      <c r="L735" s="2">
        <v>44631</v>
      </c>
      <c r="M735" t="s">
        <v>323</v>
      </c>
      <c r="N735" t="s">
        <v>2526</v>
      </c>
      <c r="O735" t="s">
        <v>185</v>
      </c>
      <c r="Q735">
        <v>76</v>
      </c>
    </row>
    <row r="736" spans="1:17" x14ac:dyDescent="0.3">
      <c r="A736" t="s">
        <v>2530</v>
      </c>
      <c r="B736" t="s">
        <v>326</v>
      </c>
      <c r="F736" t="s">
        <v>2525</v>
      </c>
      <c r="J736" t="s">
        <v>1117</v>
      </c>
      <c r="K736" s="1">
        <v>0</v>
      </c>
      <c r="L736" s="2">
        <v>44631</v>
      </c>
      <c r="M736" t="s">
        <v>323</v>
      </c>
      <c r="N736" t="s">
        <v>2526</v>
      </c>
      <c r="O736" t="s">
        <v>185</v>
      </c>
      <c r="Q736">
        <v>76</v>
      </c>
    </row>
    <row r="737" spans="1:17" x14ac:dyDescent="0.3">
      <c r="A737" t="s">
        <v>2531</v>
      </c>
      <c r="B737" t="s">
        <v>326</v>
      </c>
      <c r="F737" t="s">
        <v>2525</v>
      </c>
      <c r="J737" t="s">
        <v>1016</v>
      </c>
      <c r="K737" s="1">
        <v>0</v>
      </c>
      <c r="L737" s="2">
        <v>44631</v>
      </c>
      <c r="M737" t="s">
        <v>323</v>
      </c>
      <c r="N737" t="s">
        <v>2526</v>
      </c>
      <c r="O737" t="s">
        <v>185</v>
      </c>
      <c r="Q737">
        <v>76</v>
      </c>
    </row>
    <row r="738" spans="1:17" x14ac:dyDescent="0.3">
      <c r="A738" t="s">
        <v>461</v>
      </c>
      <c r="B738" t="s">
        <v>326</v>
      </c>
      <c r="C738" t="s">
        <v>900</v>
      </c>
      <c r="F738" t="s">
        <v>604</v>
      </c>
      <c r="J738" t="s">
        <v>693</v>
      </c>
      <c r="K738" s="1">
        <v>0</v>
      </c>
      <c r="L738" s="2">
        <v>44631</v>
      </c>
      <c r="M738" t="s">
        <v>323</v>
      </c>
      <c r="N738" t="s">
        <v>2526</v>
      </c>
      <c r="O738" t="s">
        <v>185</v>
      </c>
      <c r="Q738">
        <v>115</v>
      </c>
    </row>
    <row r="739" spans="1:17" x14ac:dyDescent="0.3">
      <c r="A739" t="s">
        <v>2532</v>
      </c>
      <c r="B739" t="s">
        <v>326</v>
      </c>
      <c r="F739" t="s">
        <v>2525</v>
      </c>
      <c r="J739" t="s">
        <v>582</v>
      </c>
      <c r="K739" s="1">
        <v>0</v>
      </c>
      <c r="L739" s="2">
        <v>44631</v>
      </c>
      <c r="M739" t="s">
        <v>323</v>
      </c>
      <c r="N739" t="s">
        <v>2526</v>
      </c>
      <c r="O739" t="s">
        <v>185</v>
      </c>
      <c r="Q739">
        <v>76</v>
      </c>
    </row>
    <row r="740" spans="1:17" x14ac:dyDescent="0.3">
      <c r="A740" t="s">
        <v>2533</v>
      </c>
      <c r="B740" t="s">
        <v>326</v>
      </c>
      <c r="C740" t="s">
        <v>900</v>
      </c>
      <c r="F740" t="s">
        <v>2528</v>
      </c>
      <c r="J740" t="s">
        <v>369</v>
      </c>
      <c r="K740" s="1">
        <v>0</v>
      </c>
      <c r="L740" s="2">
        <v>44631</v>
      </c>
      <c r="M740" t="s">
        <v>323</v>
      </c>
      <c r="N740" t="s">
        <v>2526</v>
      </c>
      <c r="O740" t="s">
        <v>185</v>
      </c>
      <c r="Q740">
        <v>76</v>
      </c>
    </row>
    <row r="741" spans="1:17" x14ac:dyDescent="0.3">
      <c r="A741" t="s">
        <v>2534</v>
      </c>
      <c r="B741" t="s">
        <v>326</v>
      </c>
      <c r="F741" t="s">
        <v>2525</v>
      </c>
      <c r="J741" t="s">
        <v>299</v>
      </c>
      <c r="K741" s="1">
        <v>0</v>
      </c>
      <c r="L741" s="2">
        <v>44631</v>
      </c>
      <c r="M741" t="s">
        <v>323</v>
      </c>
      <c r="N741" t="s">
        <v>2526</v>
      </c>
      <c r="O741" t="s">
        <v>185</v>
      </c>
      <c r="Q741">
        <v>76</v>
      </c>
    </row>
    <row r="742" spans="1:17" x14ac:dyDescent="0.3">
      <c r="A742" t="s">
        <v>2535</v>
      </c>
      <c r="B742" t="s">
        <v>326</v>
      </c>
      <c r="F742" t="s">
        <v>2525</v>
      </c>
      <c r="J742" t="s">
        <v>1016</v>
      </c>
      <c r="K742" s="1">
        <v>0</v>
      </c>
      <c r="L742" s="2">
        <v>44631</v>
      </c>
      <c r="M742" t="s">
        <v>323</v>
      </c>
      <c r="N742" t="s">
        <v>2526</v>
      </c>
      <c r="O742" t="s">
        <v>185</v>
      </c>
      <c r="Q742">
        <v>76</v>
      </c>
    </row>
    <row r="743" spans="1:17" x14ac:dyDescent="0.3">
      <c r="A743" t="s">
        <v>2536</v>
      </c>
      <c r="B743" t="s">
        <v>326</v>
      </c>
      <c r="C743" t="s">
        <v>900</v>
      </c>
      <c r="F743" t="s">
        <v>2528</v>
      </c>
      <c r="J743" t="s">
        <v>922</v>
      </c>
      <c r="K743" s="1">
        <v>0</v>
      </c>
      <c r="L743" s="2">
        <v>44631</v>
      </c>
      <c r="M743" t="s">
        <v>323</v>
      </c>
      <c r="N743" t="s">
        <v>2526</v>
      </c>
      <c r="O743" t="s">
        <v>185</v>
      </c>
      <c r="Q743">
        <v>76</v>
      </c>
    </row>
    <row r="744" spans="1:17" x14ac:dyDescent="0.3">
      <c r="A744" t="s">
        <v>2537</v>
      </c>
      <c r="B744" t="s">
        <v>2538</v>
      </c>
      <c r="F744" t="s">
        <v>2539</v>
      </c>
      <c r="J744" t="s">
        <v>294</v>
      </c>
      <c r="K744" s="1">
        <v>6.5277777777777782E-2</v>
      </c>
      <c r="L744" s="2">
        <v>44630</v>
      </c>
      <c r="M744" t="s">
        <v>364</v>
      </c>
      <c r="N744" t="s">
        <v>2540</v>
      </c>
      <c r="O744" t="s">
        <v>185</v>
      </c>
      <c r="Q744">
        <v>389</v>
      </c>
    </row>
    <row r="745" spans="1:17" x14ac:dyDescent="0.3">
      <c r="A745" t="s">
        <v>2541</v>
      </c>
      <c r="B745" t="s">
        <v>1966</v>
      </c>
      <c r="F745" t="s">
        <v>1967</v>
      </c>
      <c r="J745" t="s">
        <v>451</v>
      </c>
      <c r="K745" s="1">
        <v>0.13055555555555556</v>
      </c>
      <c r="L745" s="2">
        <v>44628</v>
      </c>
      <c r="M745" t="s">
        <v>1968</v>
      </c>
      <c r="N745" t="s">
        <v>2542</v>
      </c>
      <c r="O745" t="s">
        <v>185</v>
      </c>
      <c r="Q745">
        <v>379</v>
      </c>
    </row>
    <row r="746" spans="1:17" x14ac:dyDescent="0.3">
      <c r="A746" t="s">
        <v>2543</v>
      </c>
      <c r="B746" t="s">
        <v>1966</v>
      </c>
      <c r="F746" t="s">
        <v>1967</v>
      </c>
      <c r="J746" t="s">
        <v>1595</v>
      </c>
      <c r="K746" s="1">
        <v>0.12638888888888888</v>
      </c>
      <c r="L746" s="2">
        <v>44628</v>
      </c>
      <c r="M746" t="s">
        <v>1968</v>
      </c>
      <c r="N746" t="s">
        <v>2542</v>
      </c>
      <c r="O746" t="s">
        <v>185</v>
      </c>
      <c r="Q746">
        <v>379</v>
      </c>
    </row>
    <row r="747" spans="1:17" x14ac:dyDescent="0.3">
      <c r="A747" t="s">
        <v>2544</v>
      </c>
      <c r="B747" t="s">
        <v>1966</v>
      </c>
      <c r="F747" t="s">
        <v>1967</v>
      </c>
      <c r="J747" t="s">
        <v>2545</v>
      </c>
      <c r="K747" s="1">
        <v>0.13680555555555557</v>
      </c>
      <c r="L747" s="2">
        <v>44628</v>
      </c>
      <c r="M747" t="s">
        <v>1968</v>
      </c>
      <c r="N747" t="s">
        <v>2542</v>
      </c>
      <c r="O747" t="s">
        <v>185</v>
      </c>
      <c r="Q747">
        <v>379</v>
      </c>
    </row>
    <row r="748" spans="1:17" x14ac:dyDescent="0.3">
      <c r="A748" t="s">
        <v>2546</v>
      </c>
      <c r="B748" t="s">
        <v>1058</v>
      </c>
      <c r="F748" t="s">
        <v>1059</v>
      </c>
      <c r="J748" t="s">
        <v>2476</v>
      </c>
      <c r="K748" s="1">
        <v>0.30972222222222223</v>
      </c>
      <c r="L748" s="2">
        <v>44630</v>
      </c>
      <c r="M748" t="s">
        <v>323</v>
      </c>
      <c r="N748" t="s">
        <v>2547</v>
      </c>
      <c r="O748" t="s">
        <v>185</v>
      </c>
      <c r="Q748">
        <v>307</v>
      </c>
    </row>
    <row r="749" spans="1:17" x14ac:dyDescent="0.3">
      <c r="A749" t="s">
        <v>2548</v>
      </c>
      <c r="B749" t="s">
        <v>2549</v>
      </c>
      <c r="F749" t="s">
        <v>2550</v>
      </c>
      <c r="J749" t="s">
        <v>2210</v>
      </c>
      <c r="K749" s="1">
        <v>0</v>
      </c>
      <c r="L749" s="2">
        <v>44629</v>
      </c>
      <c r="M749" t="s">
        <v>364</v>
      </c>
      <c r="N749" t="s">
        <v>839</v>
      </c>
      <c r="O749" t="s">
        <v>185</v>
      </c>
      <c r="Q749">
        <v>338</v>
      </c>
    </row>
    <row r="750" spans="1:17" x14ac:dyDescent="0.3">
      <c r="A750" t="s">
        <v>2551</v>
      </c>
      <c r="B750" t="s">
        <v>2552</v>
      </c>
      <c r="F750" t="s">
        <v>2553</v>
      </c>
      <c r="J750" t="s">
        <v>369</v>
      </c>
      <c r="K750" s="1">
        <v>0</v>
      </c>
      <c r="L750" s="2">
        <v>44628</v>
      </c>
      <c r="M750" t="s">
        <v>364</v>
      </c>
      <c r="N750" t="s">
        <v>2554</v>
      </c>
      <c r="O750" t="s">
        <v>185</v>
      </c>
      <c r="Q750">
        <v>376</v>
      </c>
    </row>
    <row r="751" spans="1:17" x14ac:dyDescent="0.3">
      <c r="A751" t="s">
        <v>2555</v>
      </c>
      <c r="B751" t="s">
        <v>2556</v>
      </c>
      <c r="F751" t="s">
        <v>2557</v>
      </c>
      <c r="G751" t="s">
        <v>2558</v>
      </c>
      <c r="J751" t="s">
        <v>363</v>
      </c>
      <c r="K751" s="1">
        <v>0</v>
      </c>
      <c r="L751" s="2">
        <v>44628</v>
      </c>
      <c r="M751" t="s">
        <v>364</v>
      </c>
      <c r="N751" t="s">
        <v>2554</v>
      </c>
      <c r="O751" t="s">
        <v>185</v>
      </c>
      <c r="Q751">
        <v>376</v>
      </c>
    </row>
    <row r="752" spans="1:17" x14ac:dyDescent="0.3">
      <c r="A752" t="s">
        <v>2559</v>
      </c>
      <c r="B752" t="s">
        <v>586</v>
      </c>
      <c r="C752" t="s">
        <v>1518</v>
      </c>
      <c r="D752" t="s">
        <v>1519</v>
      </c>
      <c r="F752" t="s">
        <v>588</v>
      </c>
      <c r="J752" t="s">
        <v>970</v>
      </c>
      <c r="K752" s="1">
        <v>0.11388888888888889</v>
      </c>
      <c r="L752" s="2">
        <v>44627</v>
      </c>
      <c r="M752" t="s">
        <v>583</v>
      </c>
      <c r="N752" t="s">
        <v>727</v>
      </c>
      <c r="O752" t="s">
        <v>185</v>
      </c>
      <c r="Q752">
        <v>166</v>
      </c>
    </row>
    <row r="753" spans="1:17" x14ac:dyDescent="0.3">
      <c r="A753" t="s">
        <v>2560</v>
      </c>
      <c r="B753" t="s">
        <v>2561</v>
      </c>
      <c r="C753" t="s">
        <v>2562</v>
      </c>
      <c r="D753" t="s">
        <v>2563</v>
      </c>
      <c r="E753" t="s">
        <v>359</v>
      </c>
      <c r="F753" t="s">
        <v>2564</v>
      </c>
      <c r="J753" t="s">
        <v>1117</v>
      </c>
      <c r="K753" s="1">
        <v>0</v>
      </c>
      <c r="L753" s="2">
        <v>44624</v>
      </c>
      <c r="M753" t="s">
        <v>916</v>
      </c>
      <c r="N753" t="s">
        <v>2565</v>
      </c>
      <c r="O753" t="s">
        <v>185</v>
      </c>
      <c r="Q753">
        <v>32</v>
      </c>
    </row>
    <row r="754" spans="1:17" x14ac:dyDescent="0.3">
      <c r="A754" t="s">
        <v>2566</v>
      </c>
      <c r="B754" t="s">
        <v>2567</v>
      </c>
      <c r="F754" t="s">
        <v>945</v>
      </c>
      <c r="J754" t="s">
        <v>2568</v>
      </c>
      <c r="K754" s="1">
        <v>0.16388888888888889</v>
      </c>
      <c r="L754" s="2">
        <v>44637</v>
      </c>
      <c r="M754" t="s">
        <v>21</v>
      </c>
      <c r="N754" t="s">
        <v>966</v>
      </c>
      <c r="O754" t="s">
        <v>185</v>
      </c>
      <c r="Q754">
        <v>379</v>
      </c>
    </row>
    <row r="755" spans="1:17" x14ac:dyDescent="0.3">
      <c r="A755" t="s">
        <v>2569</v>
      </c>
      <c r="B755" t="s">
        <v>2570</v>
      </c>
      <c r="F755" t="s">
        <v>2571</v>
      </c>
      <c r="J755" t="s">
        <v>993</v>
      </c>
      <c r="K755" s="1">
        <v>5.2777777777777778E-2</v>
      </c>
      <c r="L755" s="2">
        <v>44624</v>
      </c>
      <c r="M755" t="s">
        <v>364</v>
      </c>
      <c r="N755" t="s">
        <v>2572</v>
      </c>
      <c r="O755" t="s">
        <v>185</v>
      </c>
      <c r="Q755">
        <v>376</v>
      </c>
    </row>
    <row r="756" spans="1:17" x14ac:dyDescent="0.3">
      <c r="A756" t="s">
        <v>2573</v>
      </c>
      <c r="B756" t="s">
        <v>2570</v>
      </c>
      <c r="F756" t="s">
        <v>2574</v>
      </c>
      <c r="J756" t="s">
        <v>2125</v>
      </c>
      <c r="K756" s="1">
        <v>4.583333333333333E-2</v>
      </c>
      <c r="L756" s="2">
        <v>44624</v>
      </c>
      <c r="M756" t="s">
        <v>364</v>
      </c>
      <c r="N756" t="s">
        <v>2572</v>
      </c>
      <c r="O756" t="s">
        <v>185</v>
      </c>
      <c r="Q756">
        <v>376</v>
      </c>
    </row>
    <row r="757" spans="1:17" x14ac:dyDescent="0.3">
      <c r="A757" t="s">
        <v>2575</v>
      </c>
      <c r="B757" t="s">
        <v>513</v>
      </c>
      <c r="F757" t="s">
        <v>514</v>
      </c>
      <c r="J757" t="s">
        <v>496</v>
      </c>
      <c r="K757" s="1">
        <v>0.16111111111111112</v>
      </c>
      <c r="L757" s="2">
        <v>44628</v>
      </c>
      <c r="M757" t="s">
        <v>21</v>
      </c>
      <c r="N757" t="s">
        <v>2576</v>
      </c>
      <c r="O757" t="s">
        <v>185</v>
      </c>
      <c r="Q757">
        <v>398</v>
      </c>
    </row>
    <row r="758" spans="1:17" x14ac:dyDescent="0.3">
      <c r="A758" t="s">
        <v>2530</v>
      </c>
      <c r="B758" t="s">
        <v>326</v>
      </c>
      <c r="C758" t="s">
        <v>1180</v>
      </c>
      <c r="F758" t="s">
        <v>1015</v>
      </c>
      <c r="J758" t="s">
        <v>1120</v>
      </c>
      <c r="K758" s="1">
        <v>0</v>
      </c>
      <c r="L758" s="2">
        <v>44623</v>
      </c>
      <c r="M758" t="s">
        <v>323</v>
      </c>
      <c r="N758" t="s">
        <v>2577</v>
      </c>
      <c r="O758" t="s">
        <v>185</v>
      </c>
      <c r="Q758">
        <v>115</v>
      </c>
    </row>
    <row r="759" spans="1:17" x14ac:dyDescent="0.3">
      <c r="A759" t="s">
        <v>2578</v>
      </c>
      <c r="B759" t="s">
        <v>1023</v>
      </c>
      <c r="F759" t="s">
        <v>2579</v>
      </c>
      <c r="J759" t="s">
        <v>1030</v>
      </c>
      <c r="K759" s="1">
        <v>0</v>
      </c>
      <c r="L759" s="2">
        <v>44622</v>
      </c>
      <c r="M759" t="s">
        <v>364</v>
      </c>
      <c r="N759" t="s">
        <v>2580</v>
      </c>
      <c r="O759" t="s">
        <v>185</v>
      </c>
      <c r="Q759">
        <v>151</v>
      </c>
    </row>
    <row r="760" spans="1:17" x14ac:dyDescent="0.3">
      <c r="A760" t="s">
        <v>2581</v>
      </c>
      <c r="B760" t="s">
        <v>2570</v>
      </c>
      <c r="F760" t="s">
        <v>2574</v>
      </c>
      <c r="J760" t="s">
        <v>2582</v>
      </c>
      <c r="K760" s="1">
        <v>0.05</v>
      </c>
      <c r="L760" s="2">
        <v>44622</v>
      </c>
      <c r="M760" t="s">
        <v>364</v>
      </c>
      <c r="N760" t="s">
        <v>2580</v>
      </c>
      <c r="O760" t="s">
        <v>185</v>
      </c>
      <c r="Q760">
        <v>376</v>
      </c>
    </row>
    <row r="761" spans="1:17" x14ac:dyDescent="0.3">
      <c r="A761" t="s">
        <v>2583</v>
      </c>
      <c r="B761" t="s">
        <v>2570</v>
      </c>
      <c r="F761" t="s">
        <v>2574</v>
      </c>
      <c r="J761" t="s">
        <v>1954</v>
      </c>
      <c r="K761" s="1">
        <v>4.8611111111111112E-2</v>
      </c>
      <c r="L761" s="2">
        <v>44622</v>
      </c>
      <c r="M761" t="s">
        <v>364</v>
      </c>
      <c r="N761" t="s">
        <v>2580</v>
      </c>
      <c r="O761" t="s">
        <v>185</v>
      </c>
      <c r="Q761">
        <v>376</v>
      </c>
    </row>
    <row r="762" spans="1:17" x14ac:dyDescent="0.3">
      <c r="A762" t="s">
        <v>2584</v>
      </c>
      <c r="B762" t="s">
        <v>579</v>
      </c>
      <c r="C762" t="s">
        <v>1552</v>
      </c>
      <c r="F762" t="s">
        <v>763</v>
      </c>
      <c r="J762" t="s">
        <v>922</v>
      </c>
      <c r="K762" s="1">
        <v>0</v>
      </c>
      <c r="L762" s="2">
        <v>44621</v>
      </c>
      <c r="M762" t="s">
        <v>765</v>
      </c>
      <c r="N762" t="s">
        <v>2585</v>
      </c>
      <c r="O762" t="s">
        <v>185</v>
      </c>
      <c r="Q762">
        <v>32</v>
      </c>
    </row>
    <row r="763" spans="1:17" x14ac:dyDescent="0.3">
      <c r="A763" t="s">
        <v>2586</v>
      </c>
      <c r="B763" t="s">
        <v>2587</v>
      </c>
      <c r="F763" t="s">
        <v>2579</v>
      </c>
      <c r="J763" t="s">
        <v>1030</v>
      </c>
      <c r="K763" s="1">
        <v>0</v>
      </c>
      <c r="L763" s="2">
        <v>44622</v>
      </c>
      <c r="M763" t="s">
        <v>364</v>
      </c>
      <c r="N763" t="s">
        <v>2580</v>
      </c>
      <c r="O763" t="s">
        <v>185</v>
      </c>
      <c r="Q763">
        <v>151</v>
      </c>
    </row>
    <row r="764" spans="1:17" x14ac:dyDescent="0.3">
      <c r="A764" t="s">
        <v>2588</v>
      </c>
      <c r="B764" t="s">
        <v>2570</v>
      </c>
      <c r="F764" t="s">
        <v>2574</v>
      </c>
      <c r="J764" t="s">
        <v>2582</v>
      </c>
      <c r="K764" s="1">
        <v>0.05</v>
      </c>
      <c r="L764" s="2">
        <v>44622</v>
      </c>
      <c r="M764" t="s">
        <v>364</v>
      </c>
      <c r="N764" t="s">
        <v>2580</v>
      </c>
      <c r="O764" t="s">
        <v>185</v>
      </c>
      <c r="Q764">
        <v>376</v>
      </c>
    </row>
    <row r="765" spans="1:17" x14ac:dyDescent="0.3">
      <c r="A765" t="s">
        <v>2589</v>
      </c>
      <c r="B765" t="s">
        <v>2570</v>
      </c>
      <c r="F765" t="s">
        <v>2590</v>
      </c>
      <c r="J765" t="s">
        <v>772</v>
      </c>
      <c r="K765" s="1">
        <v>4.4444444444444446E-2</v>
      </c>
      <c r="L765" s="2">
        <v>44623</v>
      </c>
      <c r="M765" t="s">
        <v>364</v>
      </c>
      <c r="N765" t="s">
        <v>2591</v>
      </c>
      <c r="O765" t="s">
        <v>185</v>
      </c>
      <c r="Q765">
        <v>376</v>
      </c>
    </row>
    <row r="766" spans="1:17" x14ac:dyDescent="0.3">
      <c r="A766" t="s">
        <v>2592</v>
      </c>
      <c r="B766" t="s">
        <v>2570</v>
      </c>
      <c r="F766" t="s">
        <v>2574</v>
      </c>
      <c r="J766" t="s">
        <v>1543</v>
      </c>
      <c r="K766" s="1">
        <v>4.791666666666667E-2</v>
      </c>
      <c r="L766" s="2">
        <v>44624</v>
      </c>
      <c r="M766" t="s">
        <v>364</v>
      </c>
      <c r="N766" t="s">
        <v>2572</v>
      </c>
      <c r="O766" t="s">
        <v>185</v>
      </c>
      <c r="Q766">
        <v>376</v>
      </c>
    </row>
    <row r="767" spans="1:17" x14ac:dyDescent="0.3">
      <c r="A767" t="s">
        <v>2593</v>
      </c>
      <c r="B767" t="s">
        <v>2570</v>
      </c>
      <c r="F767" t="s">
        <v>2574</v>
      </c>
      <c r="J767" t="s">
        <v>1768</v>
      </c>
      <c r="K767" s="1">
        <v>4.7222222222222221E-2</v>
      </c>
      <c r="L767" s="2">
        <v>44623</v>
      </c>
      <c r="M767" t="s">
        <v>364</v>
      </c>
      <c r="N767" t="s">
        <v>2591</v>
      </c>
      <c r="O767" t="s">
        <v>185</v>
      </c>
      <c r="Q767">
        <v>376</v>
      </c>
    </row>
    <row r="768" spans="1:17" x14ac:dyDescent="0.3">
      <c r="A768" t="s">
        <v>2594</v>
      </c>
      <c r="B768" t="s">
        <v>2595</v>
      </c>
      <c r="F768" t="s">
        <v>2596</v>
      </c>
      <c r="J768" t="s">
        <v>166</v>
      </c>
      <c r="K768" s="1">
        <v>0.13333333333333333</v>
      </c>
      <c r="L768" s="2">
        <v>44630</v>
      </c>
      <c r="M768" t="s">
        <v>364</v>
      </c>
      <c r="N768" t="s">
        <v>2540</v>
      </c>
      <c r="O768" t="s">
        <v>185</v>
      </c>
      <c r="Q768">
        <v>441</v>
      </c>
    </row>
    <row r="769" spans="1:17" x14ac:dyDescent="0.3">
      <c r="A769" t="s">
        <v>2597</v>
      </c>
      <c r="B769" t="s">
        <v>2598</v>
      </c>
      <c r="F769" t="s">
        <v>1967</v>
      </c>
      <c r="J769" t="s">
        <v>316</v>
      </c>
      <c r="K769" s="1">
        <v>0.12083333333333333</v>
      </c>
      <c r="L769" s="2">
        <v>44621</v>
      </c>
      <c r="M769" t="s">
        <v>1968</v>
      </c>
      <c r="N769" t="s">
        <v>2599</v>
      </c>
      <c r="O769" t="s">
        <v>185</v>
      </c>
      <c r="Q769">
        <v>379</v>
      </c>
    </row>
    <row r="770" spans="1:17" x14ac:dyDescent="0.3">
      <c r="A770" t="s">
        <v>2600</v>
      </c>
      <c r="B770" t="s">
        <v>326</v>
      </c>
      <c r="C770" t="s">
        <v>1180</v>
      </c>
      <c r="F770" t="s">
        <v>1015</v>
      </c>
      <c r="J770" t="s">
        <v>922</v>
      </c>
      <c r="K770" s="1">
        <v>0</v>
      </c>
      <c r="L770" s="2">
        <v>44621</v>
      </c>
      <c r="M770" t="s">
        <v>323</v>
      </c>
      <c r="N770" t="s">
        <v>2601</v>
      </c>
      <c r="O770" t="s">
        <v>185</v>
      </c>
      <c r="Q770">
        <v>76</v>
      </c>
    </row>
    <row r="771" spans="1:17" x14ac:dyDescent="0.3">
      <c r="A771" t="s">
        <v>2602</v>
      </c>
      <c r="B771" t="s">
        <v>579</v>
      </c>
      <c r="C771" t="s">
        <v>2603</v>
      </c>
      <c r="F771" t="s">
        <v>763</v>
      </c>
      <c r="J771" t="s">
        <v>1165</v>
      </c>
      <c r="K771" s="1">
        <v>0</v>
      </c>
      <c r="L771" s="2">
        <v>44617</v>
      </c>
      <c r="M771" t="s">
        <v>765</v>
      </c>
      <c r="N771" t="s">
        <v>2604</v>
      </c>
      <c r="O771" t="s">
        <v>185</v>
      </c>
      <c r="Q771">
        <v>99</v>
      </c>
    </row>
    <row r="772" spans="1:17" x14ac:dyDescent="0.3">
      <c r="A772" t="s">
        <v>2605</v>
      </c>
      <c r="B772" t="s">
        <v>2606</v>
      </c>
      <c r="F772" t="s">
        <v>2607</v>
      </c>
      <c r="J772" t="s">
        <v>2608</v>
      </c>
      <c r="K772" s="1">
        <v>0.5805555555555556</v>
      </c>
      <c r="L772" s="2">
        <v>44621</v>
      </c>
      <c r="M772" t="s">
        <v>21</v>
      </c>
      <c r="N772" t="s">
        <v>735</v>
      </c>
      <c r="O772" t="s">
        <v>185</v>
      </c>
      <c r="Q772">
        <v>933</v>
      </c>
    </row>
    <row r="773" spans="1:17" x14ac:dyDescent="0.3">
      <c r="A773" t="s">
        <v>2609</v>
      </c>
      <c r="B773" t="s">
        <v>2610</v>
      </c>
      <c r="C773" t="s">
        <v>2611</v>
      </c>
      <c r="D773" t="s">
        <v>2612</v>
      </c>
      <c r="E773" t="s">
        <v>359</v>
      </c>
      <c r="F773" t="s">
        <v>857</v>
      </c>
      <c r="J773" t="s">
        <v>2210</v>
      </c>
      <c r="K773" s="1">
        <v>0</v>
      </c>
      <c r="L773" s="2">
        <v>44617</v>
      </c>
      <c r="M773" t="s">
        <v>21</v>
      </c>
      <c r="N773" t="s">
        <v>2613</v>
      </c>
      <c r="O773" t="s">
        <v>185</v>
      </c>
      <c r="Q773">
        <v>93</v>
      </c>
    </row>
    <row r="774" spans="1:17" x14ac:dyDescent="0.3">
      <c r="A774" t="s">
        <v>2614</v>
      </c>
      <c r="B774" t="s">
        <v>2123</v>
      </c>
      <c r="F774" t="s">
        <v>2124</v>
      </c>
      <c r="J774" t="s">
        <v>451</v>
      </c>
      <c r="K774" s="1">
        <v>0.13055555555555556</v>
      </c>
      <c r="L774" s="2">
        <v>44616</v>
      </c>
      <c r="M774" t="s">
        <v>364</v>
      </c>
      <c r="N774" t="s">
        <v>2615</v>
      </c>
      <c r="O774" t="s">
        <v>185</v>
      </c>
      <c r="Q774">
        <v>679</v>
      </c>
    </row>
    <row r="775" spans="1:17" x14ac:dyDescent="0.3">
      <c r="A775" t="s">
        <v>2616</v>
      </c>
      <c r="B775" t="s">
        <v>2617</v>
      </c>
      <c r="F775" t="s">
        <v>2618</v>
      </c>
      <c r="G775" t="s">
        <v>2619</v>
      </c>
      <c r="H775" t="s">
        <v>2620</v>
      </c>
      <c r="I775" t="s">
        <v>359</v>
      </c>
      <c r="J775" t="s">
        <v>1765</v>
      </c>
      <c r="K775" s="1">
        <v>5.0694444444444445E-2</v>
      </c>
      <c r="L775" s="2">
        <v>44615</v>
      </c>
      <c r="M775" t="s">
        <v>345</v>
      </c>
      <c r="N775" t="s">
        <v>2621</v>
      </c>
      <c r="O775" t="s">
        <v>185</v>
      </c>
      <c r="Q775">
        <v>233</v>
      </c>
    </row>
    <row r="776" spans="1:17" x14ac:dyDescent="0.3">
      <c r="A776" t="s">
        <v>2622</v>
      </c>
      <c r="B776" t="s">
        <v>1489</v>
      </c>
      <c r="F776" t="s">
        <v>1059</v>
      </c>
      <c r="J776" t="s">
        <v>2271</v>
      </c>
      <c r="K776" s="1">
        <v>0.2951388888888889</v>
      </c>
      <c r="L776" s="2">
        <v>44616</v>
      </c>
      <c r="M776" t="s">
        <v>323</v>
      </c>
      <c r="N776" t="s">
        <v>2623</v>
      </c>
      <c r="O776" t="s">
        <v>185</v>
      </c>
      <c r="Q776">
        <v>307</v>
      </c>
    </row>
    <row r="777" spans="1:17" x14ac:dyDescent="0.3">
      <c r="A777" t="s">
        <v>2624</v>
      </c>
      <c r="B777" t="s">
        <v>2625</v>
      </c>
      <c r="C777" t="s">
        <v>2626</v>
      </c>
      <c r="D777" t="s">
        <v>2627</v>
      </c>
      <c r="F777" t="s">
        <v>2564</v>
      </c>
      <c r="J777" t="s">
        <v>1378</v>
      </c>
      <c r="K777" s="1">
        <v>0</v>
      </c>
      <c r="L777" s="2">
        <v>44613</v>
      </c>
      <c r="M777" t="s">
        <v>916</v>
      </c>
      <c r="N777" t="s">
        <v>2628</v>
      </c>
      <c r="O777" t="s">
        <v>185</v>
      </c>
      <c r="Q777">
        <v>65</v>
      </c>
    </row>
    <row r="778" spans="1:17" x14ac:dyDescent="0.3">
      <c r="A778" t="s">
        <v>2629</v>
      </c>
      <c r="B778" t="s">
        <v>2630</v>
      </c>
      <c r="F778" t="s">
        <v>2631</v>
      </c>
      <c r="J778" t="s">
        <v>2433</v>
      </c>
      <c r="K778" s="1">
        <v>0.25277777777777777</v>
      </c>
      <c r="L778" s="2">
        <v>44623</v>
      </c>
      <c r="M778" t="s">
        <v>21</v>
      </c>
      <c r="N778" t="s">
        <v>2632</v>
      </c>
      <c r="O778" t="s">
        <v>185</v>
      </c>
      <c r="Q778">
        <v>569</v>
      </c>
    </row>
    <row r="779" spans="1:17" x14ac:dyDescent="0.3">
      <c r="A779" t="s">
        <v>2633</v>
      </c>
      <c r="B779" t="s">
        <v>747</v>
      </c>
      <c r="C779" t="s">
        <v>2634</v>
      </c>
      <c r="F779" t="s">
        <v>2635</v>
      </c>
      <c r="J779" t="s">
        <v>703</v>
      </c>
      <c r="K779" s="1">
        <v>0</v>
      </c>
      <c r="L779" s="2">
        <v>44613</v>
      </c>
      <c r="M779" t="s">
        <v>2636</v>
      </c>
      <c r="N779" t="s">
        <v>2637</v>
      </c>
      <c r="O779" t="s">
        <v>185</v>
      </c>
      <c r="Q779">
        <v>32</v>
      </c>
    </row>
    <row r="780" spans="1:17" x14ac:dyDescent="0.3">
      <c r="A780" t="s">
        <v>2638</v>
      </c>
      <c r="B780" t="s">
        <v>747</v>
      </c>
      <c r="C780" t="s">
        <v>900</v>
      </c>
      <c r="F780" t="s">
        <v>905</v>
      </c>
      <c r="J780" t="s">
        <v>922</v>
      </c>
      <c r="K780" s="1">
        <v>0</v>
      </c>
      <c r="L780" s="2">
        <v>44613</v>
      </c>
      <c r="M780" t="s">
        <v>323</v>
      </c>
      <c r="N780" t="s">
        <v>2639</v>
      </c>
      <c r="O780" t="s">
        <v>185</v>
      </c>
      <c r="Q780">
        <v>76</v>
      </c>
    </row>
    <row r="781" spans="1:17" x14ac:dyDescent="0.3">
      <c r="A781" t="s">
        <v>2640</v>
      </c>
      <c r="B781" t="s">
        <v>747</v>
      </c>
      <c r="C781" t="s">
        <v>900</v>
      </c>
      <c r="F781" t="s">
        <v>901</v>
      </c>
      <c r="J781" t="s">
        <v>299</v>
      </c>
      <c r="K781" s="1">
        <v>0</v>
      </c>
      <c r="L781" s="2">
        <v>44613</v>
      </c>
      <c r="M781" t="s">
        <v>323</v>
      </c>
      <c r="N781" t="s">
        <v>2639</v>
      </c>
      <c r="O781" t="s">
        <v>185</v>
      </c>
      <c r="Q781">
        <v>76</v>
      </c>
    </row>
    <row r="782" spans="1:17" x14ac:dyDescent="0.3">
      <c r="A782" t="s">
        <v>2641</v>
      </c>
      <c r="B782" t="s">
        <v>747</v>
      </c>
      <c r="C782" t="s">
        <v>900</v>
      </c>
      <c r="F782" t="s">
        <v>901</v>
      </c>
      <c r="J782" t="s">
        <v>764</v>
      </c>
      <c r="K782" s="1">
        <v>0</v>
      </c>
      <c r="L782" s="2">
        <v>44613</v>
      </c>
      <c r="M782" t="s">
        <v>323</v>
      </c>
      <c r="N782" t="s">
        <v>2639</v>
      </c>
      <c r="O782" t="s">
        <v>185</v>
      </c>
      <c r="Q782">
        <v>76</v>
      </c>
    </row>
    <row r="783" spans="1:17" x14ac:dyDescent="0.3">
      <c r="A783" t="s">
        <v>2642</v>
      </c>
      <c r="B783" t="s">
        <v>747</v>
      </c>
      <c r="C783" t="s">
        <v>900</v>
      </c>
      <c r="F783" t="s">
        <v>901</v>
      </c>
      <c r="J783" t="s">
        <v>756</v>
      </c>
      <c r="K783" s="1">
        <v>0</v>
      </c>
      <c r="L783" s="2">
        <v>44613</v>
      </c>
      <c r="M783" t="s">
        <v>323</v>
      </c>
      <c r="N783" t="s">
        <v>2639</v>
      </c>
      <c r="O783" t="s">
        <v>185</v>
      </c>
      <c r="Q783">
        <v>76</v>
      </c>
    </row>
    <row r="784" spans="1:17" x14ac:dyDescent="0.3">
      <c r="A784" t="s">
        <v>2643</v>
      </c>
      <c r="B784" t="s">
        <v>747</v>
      </c>
      <c r="C784" t="s">
        <v>900</v>
      </c>
      <c r="F784" t="s">
        <v>901</v>
      </c>
      <c r="J784" t="s">
        <v>749</v>
      </c>
      <c r="K784" s="1">
        <v>0</v>
      </c>
      <c r="L784" s="2">
        <v>44613</v>
      </c>
      <c r="M784" t="s">
        <v>323</v>
      </c>
      <c r="N784" t="s">
        <v>2639</v>
      </c>
      <c r="O784" t="s">
        <v>185</v>
      </c>
      <c r="Q784">
        <v>76</v>
      </c>
    </row>
    <row r="785" spans="1:17" x14ac:dyDescent="0.3">
      <c r="A785" t="s">
        <v>2644</v>
      </c>
      <c r="B785" t="s">
        <v>747</v>
      </c>
      <c r="C785" t="s">
        <v>900</v>
      </c>
      <c r="F785" t="s">
        <v>901</v>
      </c>
      <c r="J785" t="s">
        <v>2645</v>
      </c>
      <c r="K785" s="1">
        <v>0</v>
      </c>
      <c r="L785" s="2">
        <v>44613</v>
      </c>
      <c r="M785" t="s">
        <v>323</v>
      </c>
      <c r="N785" t="s">
        <v>2639</v>
      </c>
      <c r="O785" t="s">
        <v>185</v>
      </c>
      <c r="Q785">
        <v>76</v>
      </c>
    </row>
    <row r="786" spans="1:17" x14ac:dyDescent="0.3">
      <c r="A786" t="s">
        <v>2646</v>
      </c>
      <c r="B786" t="s">
        <v>747</v>
      </c>
      <c r="C786" t="s">
        <v>900</v>
      </c>
      <c r="F786" t="s">
        <v>905</v>
      </c>
      <c r="J786" t="s">
        <v>756</v>
      </c>
      <c r="K786" s="1">
        <v>0</v>
      </c>
      <c r="L786" s="2">
        <v>44613</v>
      </c>
      <c r="M786" t="s">
        <v>323</v>
      </c>
      <c r="N786" t="s">
        <v>2639</v>
      </c>
      <c r="O786" t="s">
        <v>185</v>
      </c>
      <c r="Q786">
        <v>76</v>
      </c>
    </row>
    <row r="787" spans="1:17" x14ac:dyDescent="0.3">
      <c r="A787" t="s">
        <v>2647</v>
      </c>
      <c r="B787" t="s">
        <v>747</v>
      </c>
      <c r="C787" t="s">
        <v>900</v>
      </c>
      <c r="F787" t="s">
        <v>901</v>
      </c>
      <c r="J787" t="s">
        <v>915</v>
      </c>
      <c r="K787" s="1">
        <v>0</v>
      </c>
      <c r="L787" s="2">
        <v>44613</v>
      </c>
      <c r="M787" t="s">
        <v>323</v>
      </c>
      <c r="N787" t="s">
        <v>2639</v>
      </c>
      <c r="O787" t="s">
        <v>185</v>
      </c>
      <c r="Q787">
        <v>76</v>
      </c>
    </row>
    <row r="788" spans="1:17" x14ac:dyDescent="0.3">
      <c r="A788" t="s">
        <v>2648</v>
      </c>
      <c r="B788" t="s">
        <v>747</v>
      </c>
      <c r="C788" t="s">
        <v>900</v>
      </c>
      <c r="F788" t="s">
        <v>905</v>
      </c>
      <c r="J788" t="s">
        <v>693</v>
      </c>
      <c r="K788" s="1">
        <v>0</v>
      </c>
      <c r="L788" s="2">
        <v>44613</v>
      </c>
      <c r="M788" t="s">
        <v>323</v>
      </c>
      <c r="N788" t="s">
        <v>2639</v>
      </c>
      <c r="O788" t="s">
        <v>185</v>
      </c>
      <c r="Q788">
        <v>115</v>
      </c>
    </row>
    <row r="789" spans="1:17" x14ac:dyDescent="0.3">
      <c r="A789" t="s">
        <v>2649</v>
      </c>
      <c r="B789" t="s">
        <v>747</v>
      </c>
      <c r="C789" t="s">
        <v>904</v>
      </c>
      <c r="F789" t="s">
        <v>905</v>
      </c>
      <c r="J789" t="s">
        <v>462</v>
      </c>
      <c r="K789" s="1">
        <v>0</v>
      </c>
      <c r="L789" s="2">
        <v>44610</v>
      </c>
      <c r="M789" t="s">
        <v>536</v>
      </c>
      <c r="N789" t="s">
        <v>2650</v>
      </c>
      <c r="O789" t="s">
        <v>185</v>
      </c>
      <c r="Q789">
        <v>115</v>
      </c>
    </row>
    <row r="790" spans="1:17" x14ac:dyDescent="0.3">
      <c r="A790" t="s">
        <v>2651</v>
      </c>
      <c r="B790" t="s">
        <v>747</v>
      </c>
      <c r="C790" t="s">
        <v>904</v>
      </c>
      <c r="F790" t="s">
        <v>905</v>
      </c>
      <c r="J790" t="s">
        <v>922</v>
      </c>
      <c r="K790" s="1">
        <v>0</v>
      </c>
      <c r="L790" s="2">
        <v>44610</v>
      </c>
      <c r="M790" t="s">
        <v>536</v>
      </c>
      <c r="N790" t="s">
        <v>2650</v>
      </c>
      <c r="O790" t="s">
        <v>185</v>
      </c>
      <c r="Q790">
        <v>76</v>
      </c>
    </row>
    <row r="791" spans="1:17" x14ac:dyDescent="0.3">
      <c r="A791" t="s">
        <v>2652</v>
      </c>
      <c r="B791" t="s">
        <v>747</v>
      </c>
      <c r="C791" t="s">
        <v>2653</v>
      </c>
      <c r="F791" t="s">
        <v>2654</v>
      </c>
      <c r="J791" t="s">
        <v>1120</v>
      </c>
      <c r="K791" s="1">
        <v>0</v>
      </c>
      <c r="L791" s="2">
        <v>44609</v>
      </c>
      <c r="M791" t="s">
        <v>1468</v>
      </c>
      <c r="N791" t="s">
        <v>2655</v>
      </c>
      <c r="O791" t="s">
        <v>185</v>
      </c>
      <c r="Q791">
        <v>32</v>
      </c>
    </row>
    <row r="792" spans="1:17" x14ac:dyDescent="0.3">
      <c r="A792" t="s">
        <v>2656</v>
      </c>
      <c r="B792" t="s">
        <v>2657</v>
      </c>
      <c r="F792" t="s">
        <v>2658</v>
      </c>
      <c r="J792" t="s">
        <v>1066</v>
      </c>
      <c r="K792" s="1">
        <v>0</v>
      </c>
      <c r="L792" s="2">
        <v>44609</v>
      </c>
      <c r="M792" t="s">
        <v>345</v>
      </c>
      <c r="N792" t="s">
        <v>2659</v>
      </c>
      <c r="O792" t="s">
        <v>185</v>
      </c>
      <c r="Q792">
        <v>65</v>
      </c>
    </row>
    <row r="793" spans="1:17" x14ac:dyDescent="0.3">
      <c r="A793" t="s">
        <v>2660</v>
      </c>
      <c r="B793" t="s">
        <v>2338</v>
      </c>
      <c r="F793" t="s">
        <v>2661</v>
      </c>
      <c r="J793" t="s">
        <v>2210</v>
      </c>
      <c r="K793" s="1">
        <v>0</v>
      </c>
      <c r="L793" s="2">
        <v>44610</v>
      </c>
      <c r="M793" t="s">
        <v>323</v>
      </c>
      <c r="N793" t="s">
        <v>2662</v>
      </c>
      <c r="O793" t="s">
        <v>185</v>
      </c>
      <c r="Q793">
        <v>38</v>
      </c>
    </row>
    <row r="794" spans="1:17" x14ac:dyDescent="0.3">
      <c r="A794" t="s">
        <v>2663</v>
      </c>
      <c r="B794" t="s">
        <v>2196</v>
      </c>
      <c r="F794" t="s">
        <v>2197</v>
      </c>
      <c r="J794" t="s">
        <v>1378</v>
      </c>
      <c r="K794" s="1">
        <v>0</v>
      </c>
      <c r="L794" s="2">
        <v>44636</v>
      </c>
      <c r="M794" t="s">
        <v>345</v>
      </c>
      <c r="N794" t="s">
        <v>2664</v>
      </c>
      <c r="O794" t="s">
        <v>185</v>
      </c>
      <c r="Q794">
        <v>233</v>
      </c>
    </row>
    <row r="795" spans="1:17" x14ac:dyDescent="0.3">
      <c r="A795" t="s">
        <v>2665</v>
      </c>
      <c r="B795" t="s">
        <v>2666</v>
      </c>
      <c r="F795" t="s">
        <v>2579</v>
      </c>
      <c r="J795" t="s">
        <v>922</v>
      </c>
      <c r="K795" s="1">
        <v>0</v>
      </c>
      <c r="L795" s="2">
        <v>44608</v>
      </c>
      <c r="M795" t="s">
        <v>364</v>
      </c>
      <c r="N795" t="s">
        <v>2667</v>
      </c>
      <c r="O795" t="s">
        <v>185</v>
      </c>
      <c r="Q795">
        <v>151</v>
      </c>
    </row>
    <row r="796" spans="1:17" x14ac:dyDescent="0.3">
      <c r="A796" t="s">
        <v>2668</v>
      </c>
      <c r="B796" t="s">
        <v>2669</v>
      </c>
      <c r="F796" t="s">
        <v>2670</v>
      </c>
      <c r="J796" t="s">
        <v>764</v>
      </c>
      <c r="K796" s="1">
        <v>0</v>
      </c>
      <c r="L796" s="2">
        <v>44608</v>
      </c>
      <c r="M796" t="s">
        <v>364</v>
      </c>
      <c r="N796" t="s">
        <v>2667</v>
      </c>
      <c r="O796" t="s">
        <v>185</v>
      </c>
      <c r="Q796">
        <v>265</v>
      </c>
    </row>
    <row r="797" spans="1:17" x14ac:dyDescent="0.3">
      <c r="A797" t="s">
        <v>2671</v>
      </c>
      <c r="B797" t="s">
        <v>2672</v>
      </c>
      <c r="F797" t="s">
        <v>1009</v>
      </c>
      <c r="J797" t="s">
        <v>1034</v>
      </c>
      <c r="K797" s="1">
        <v>0</v>
      </c>
      <c r="L797" s="2">
        <v>44608</v>
      </c>
      <c r="M797" t="s">
        <v>364</v>
      </c>
      <c r="N797" t="s">
        <v>2667</v>
      </c>
      <c r="O797" t="s">
        <v>185</v>
      </c>
      <c r="Q797">
        <v>151</v>
      </c>
    </row>
    <row r="798" spans="1:17" x14ac:dyDescent="0.3">
      <c r="A798" t="s">
        <v>2673</v>
      </c>
      <c r="B798" t="s">
        <v>2674</v>
      </c>
      <c r="F798" t="s">
        <v>1009</v>
      </c>
      <c r="J798" t="s">
        <v>1021</v>
      </c>
      <c r="K798" s="1">
        <v>0</v>
      </c>
      <c r="L798" s="2">
        <v>44608</v>
      </c>
      <c r="M798" t="s">
        <v>364</v>
      </c>
      <c r="N798" t="s">
        <v>2667</v>
      </c>
      <c r="O798" t="s">
        <v>185</v>
      </c>
      <c r="Q798">
        <v>151</v>
      </c>
    </row>
    <row r="799" spans="1:17" x14ac:dyDescent="0.3">
      <c r="A799" t="s">
        <v>2675</v>
      </c>
      <c r="B799" t="s">
        <v>2676</v>
      </c>
      <c r="C799" t="s">
        <v>2677</v>
      </c>
      <c r="F799" t="s">
        <v>623</v>
      </c>
      <c r="J799" t="s">
        <v>2678</v>
      </c>
      <c r="K799" s="1">
        <v>0.26805555555555555</v>
      </c>
      <c r="L799" s="2">
        <v>44609</v>
      </c>
      <c r="M799" t="s">
        <v>323</v>
      </c>
      <c r="N799" t="s">
        <v>2679</v>
      </c>
      <c r="O799" t="s">
        <v>185</v>
      </c>
      <c r="Q799">
        <v>537</v>
      </c>
    </row>
    <row r="800" spans="1:17" x14ac:dyDescent="0.3">
      <c r="A800" t="s">
        <v>2680</v>
      </c>
      <c r="B800" t="s">
        <v>2681</v>
      </c>
      <c r="C800" t="s">
        <v>2682</v>
      </c>
      <c r="D800" t="s">
        <v>2683</v>
      </c>
      <c r="E800" t="s">
        <v>359</v>
      </c>
      <c r="F800" t="s">
        <v>2684</v>
      </c>
      <c r="G800" t="s">
        <v>2685</v>
      </c>
      <c r="H800" t="s">
        <v>2686</v>
      </c>
      <c r="I800" t="s">
        <v>359</v>
      </c>
      <c r="J800" t="s">
        <v>2687</v>
      </c>
      <c r="K800" s="1">
        <v>4.3055555555555555E-2</v>
      </c>
      <c r="L800" s="2">
        <v>44607</v>
      </c>
      <c r="M800" t="s">
        <v>364</v>
      </c>
      <c r="N800" t="s">
        <v>1010</v>
      </c>
      <c r="O800" t="s">
        <v>185</v>
      </c>
      <c r="Q800">
        <v>756</v>
      </c>
    </row>
    <row r="801" spans="1:17" x14ac:dyDescent="0.3">
      <c r="A801" t="s">
        <v>2688</v>
      </c>
      <c r="B801" t="s">
        <v>2689</v>
      </c>
      <c r="F801" t="s">
        <v>1029</v>
      </c>
      <c r="J801" t="s">
        <v>1030</v>
      </c>
      <c r="K801" s="1">
        <v>0</v>
      </c>
      <c r="L801" s="2">
        <v>44607</v>
      </c>
      <c r="M801" t="s">
        <v>364</v>
      </c>
      <c r="N801" t="s">
        <v>1010</v>
      </c>
      <c r="O801" t="s">
        <v>185</v>
      </c>
      <c r="Q801">
        <v>151</v>
      </c>
    </row>
    <row r="802" spans="1:17" x14ac:dyDescent="0.3">
      <c r="A802" t="s">
        <v>2690</v>
      </c>
      <c r="B802" t="s">
        <v>2587</v>
      </c>
      <c r="F802" t="s">
        <v>1050</v>
      </c>
      <c r="J802" t="s">
        <v>1021</v>
      </c>
      <c r="K802" s="1">
        <v>0</v>
      </c>
      <c r="L802" s="2">
        <v>44606</v>
      </c>
      <c r="M802" t="s">
        <v>364</v>
      </c>
      <c r="N802" t="s">
        <v>2691</v>
      </c>
      <c r="O802" t="s">
        <v>185</v>
      </c>
      <c r="Q802">
        <v>189</v>
      </c>
    </row>
    <row r="803" spans="1:17" x14ac:dyDescent="0.3">
      <c r="A803" t="s">
        <v>2692</v>
      </c>
      <c r="B803" t="s">
        <v>2669</v>
      </c>
      <c r="F803" t="s">
        <v>2693</v>
      </c>
      <c r="J803" t="s">
        <v>922</v>
      </c>
      <c r="K803" s="1">
        <v>0</v>
      </c>
      <c r="L803" s="2">
        <v>44607</v>
      </c>
      <c r="M803" t="s">
        <v>364</v>
      </c>
      <c r="N803" t="s">
        <v>1010</v>
      </c>
      <c r="O803" t="s">
        <v>185</v>
      </c>
      <c r="Q803">
        <v>265</v>
      </c>
    </row>
    <row r="804" spans="1:17" x14ac:dyDescent="0.3">
      <c r="A804" t="s">
        <v>2694</v>
      </c>
      <c r="B804" t="s">
        <v>2695</v>
      </c>
      <c r="F804" t="s">
        <v>2696</v>
      </c>
      <c r="J804" t="s">
        <v>2697</v>
      </c>
      <c r="K804" s="1">
        <v>0.24791666666666667</v>
      </c>
      <c r="L804" s="2">
        <v>44607</v>
      </c>
      <c r="M804" t="s">
        <v>323</v>
      </c>
      <c r="N804" t="s">
        <v>2698</v>
      </c>
      <c r="O804" t="s">
        <v>185</v>
      </c>
      <c r="Q804">
        <v>307</v>
      </c>
    </row>
    <row r="805" spans="1:17" x14ac:dyDescent="0.3">
      <c r="A805" t="s">
        <v>2699</v>
      </c>
      <c r="B805" t="s">
        <v>2700</v>
      </c>
      <c r="F805" t="s">
        <v>2701</v>
      </c>
      <c r="J805" t="s">
        <v>1765</v>
      </c>
      <c r="K805" s="1">
        <v>5.0694444444444445E-2</v>
      </c>
      <c r="L805" s="2">
        <v>44608</v>
      </c>
      <c r="M805" t="s">
        <v>610</v>
      </c>
      <c r="N805" t="s">
        <v>2702</v>
      </c>
      <c r="O805" t="s">
        <v>185</v>
      </c>
      <c r="Q805">
        <v>267</v>
      </c>
    </row>
    <row r="806" spans="1:17" x14ac:dyDescent="0.3">
      <c r="A806" t="s">
        <v>2703</v>
      </c>
      <c r="B806" t="s">
        <v>2704</v>
      </c>
      <c r="F806" t="s">
        <v>2705</v>
      </c>
      <c r="J806" t="s">
        <v>1355</v>
      </c>
      <c r="K806" s="1">
        <v>0.20208333333333334</v>
      </c>
      <c r="L806" s="2">
        <v>44609</v>
      </c>
      <c r="M806" t="s">
        <v>610</v>
      </c>
      <c r="N806" t="s">
        <v>2706</v>
      </c>
      <c r="O806" t="s">
        <v>185</v>
      </c>
      <c r="Q806">
        <v>305</v>
      </c>
    </row>
    <row r="807" spans="1:17" x14ac:dyDescent="0.3">
      <c r="A807" t="s">
        <v>2707</v>
      </c>
      <c r="B807" t="s">
        <v>2708</v>
      </c>
      <c r="F807" t="s">
        <v>1038</v>
      </c>
      <c r="J807" t="s">
        <v>1030</v>
      </c>
      <c r="K807" s="1">
        <v>0</v>
      </c>
      <c r="L807" s="2">
        <v>44606</v>
      </c>
      <c r="M807" t="s">
        <v>364</v>
      </c>
      <c r="N807" t="s">
        <v>2691</v>
      </c>
      <c r="O807" t="s">
        <v>185</v>
      </c>
      <c r="Q807">
        <v>149</v>
      </c>
    </row>
    <row r="808" spans="1:17" x14ac:dyDescent="0.3">
      <c r="A808" t="s">
        <v>2709</v>
      </c>
      <c r="B808" t="s">
        <v>2710</v>
      </c>
      <c r="F808" t="s">
        <v>1033</v>
      </c>
      <c r="J808" t="s">
        <v>1025</v>
      </c>
      <c r="K808" s="1">
        <v>0</v>
      </c>
      <c r="L808" s="2">
        <v>44606</v>
      </c>
      <c r="M808" t="s">
        <v>364</v>
      </c>
      <c r="N808" t="s">
        <v>2691</v>
      </c>
      <c r="O808" t="s">
        <v>185</v>
      </c>
      <c r="Q808">
        <v>149</v>
      </c>
    </row>
    <row r="809" spans="1:17" x14ac:dyDescent="0.3">
      <c r="A809" t="s">
        <v>2711</v>
      </c>
      <c r="B809" t="s">
        <v>2712</v>
      </c>
      <c r="F809" t="s">
        <v>1050</v>
      </c>
      <c r="J809" t="s">
        <v>703</v>
      </c>
      <c r="K809" s="1">
        <v>0</v>
      </c>
      <c r="L809" s="2">
        <v>44606</v>
      </c>
      <c r="M809" t="s">
        <v>364</v>
      </c>
      <c r="N809" t="s">
        <v>2691</v>
      </c>
      <c r="O809" t="s">
        <v>185</v>
      </c>
      <c r="Q809">
        <v>187</v>
      </c>
    </row>
    <row r="810" spans="1:17" x14ac:dyDescent="0.3">
      <c r="A810" t="s">
        <v>2713</v>
      </c>
      <c r="B810" t="s">
        <v>2714</v>
      </c>
      <c r="F810" t="s">
        <v>2715</v>
      </c>
      <c r="J810" t="s">
        <v>2295</v>
      </c>
      <c r="K810" s="1">
        <v>8.6805555555555552E-2</v>
      </c>
      <c r="L810" s="2">
        <v>44617</v>
      </c>
      <c r="M810" t="s">
        <v>345</v>
      </c>
      <c r="N810" t="s">
        <v>2716</v>
      </c>
      <c r="O810" t="s">
        <v>185</v>
      </c>
      <c r="Q810">
        <v>267</v>
      </c>
    </row>
    <row r="811" spans="1:17" x14ac:dyDescent="0.3">
      <c r="A811" t="s">
        <v>2717</v>
      </c>
      <c r="B811" t="s">
        <v>2718</v>
      </c>
      <c r="F811" t="s">
        <v>2719</v>
      </c>
      <c r="J811" t="s">
        <v>1350</v>
      </c>
      <c r="K811" s="1">
        <v>0</v>
      </c>
      <c r="L811" s="2">
        <v>44607</v>
      </c>
      <c r="M811" t="s">
        <v>364</v>
      </c>
      <c r="N811" t="s">
        <v>1010</v>
      </c>
      <c r="O811" t="s">
        <v>185</v>
      </c>
      <c r="Q811">
        <v>376</v>
      </c>
    </row>
    <row r="812" spans="1:17" x14ac:dyDescent="0.3">
      <c r="A812" t="s">
        <v>2720</v>
      </c>
      <c r="B812" t="s">
        <v>326</v>
      </c>
      <c r="C812" t="s">
        <v>1014</v>
      </c>
      <c r="F812" t="s">
        <v>1015</v>
      </c>
      <c r="J812" t="s">
        <v>535</v>
      </c>
      <c r="K812" s="1">
        <v>0</v>
      </c>
      <c r="L812" s="2">
        <v>44606</v>
      </c>
      <c r="M812" t="s">
        <v>323</v>
      </c>
      <c r="N812" t="s">
        <v>1017</v>
      </c>
      <c r="O812" t="s">
        <v>185</v>
      </c>
      <c r="Q812">
        <v>76</v>
      </c>
    </row>
    <row r="813" spans="1:17" x14ac:dyDescent="0.3">
      <c r="A813" t="s">
        <v>2721</v>
      </c>
      <c r="B813" t="s">
        <v>326</v>
      </c>
      <c r="C813" t="s">
        <v>1014</v>
      </c>
      <c r="F813" t="s">
        <v>1015</v>
      </c>
      <c r="J813" t="s">
        <v>756</v>
      </c>
      <c r="K813" s="1">
        <v>0</v>
      </c>
      <c r="L813" s="2">
        <v>44606</v>
      </c>
      <c r="M813" t="s">
        <v>323</v>
      </c>
      <c r="N813" t="s">
        <v>1017</v>
      </c>
      <c r="O813" t="s">
        <v>185</v>
      </c>
      <c r="Q813">
        <v>76</v>
      </c>
    </row>
    <row r="814" spans="1:17" x14ac:dyDescent="0.3">
      <c r="A814" t="s">
        <v>2722</v>
      </c>
      <c r="B814" t="s">
        <v>2723</v>
      </c>
      <c r="F814" t="s">
        <v>1050</v>
      </c>
      <c r="J814" t="s">
        <v>764</v>
      </c>
      <c r="K814" s="1">
        <v>0</v>
      </c>
      <c r="L814" s="2">
        <v>44603</v>
      </c>
      <c r="M814" t="s">
        <v>364</v>
      </c>
      <c r="N814" t="s">
        <v>365</v>
      </c>
      <c r="O814" t="s">
        <v>185</v>
      </c>
      <c r="Q814">
        <v>187</v>
      </c>
    </row>
    <row r="815" spans="1:17" x14ac:dyDescent="0.3">
      <c r="A815" t="s">
        <v>2724</v>
      </c>
      <c r="B815" t="s">
        <v>1485</v>
      </c>
      <c r="F815" t="s">
        <v>1486</v>
      </c>
      <c r="J815" t="s">
        <v>1321</v>
      </c>
      <c r="K815" s="1">
        <v>0.19791666666666666</v>
      </c>
      <c r="L815" s="2">
        <v>44612</v>
      </c>
      <c r="M815" t="s">
        <v>323</v>
      </c>
      <c r="N815" t="s">
        <v>2725</v>
      </c>
      <c r="O815" t="s">
        <v>185</v>
      </c>
      <c r="Q815">
        <v>268</v>
      </c>
    </row>
    <row r="816" spans="1:17" x14ac:dyDescent="0.3">
      <c r="A816" t="s">
        <v>2726</v>
      </c>
      <c r="B816" t="s">
        <v>2727</v>
      </c>
      <c r="F816" t="s">
        <v>2728</v>
      </c>
      <c r="J816" t="s">
        <v>2729</v>
      </c>
      <c r="K816" s="1">
        <v>0.40694444444444444</v>
      </c>
      <c r="L816" s="2">
        <v>44609</v>
      </c>
      <c r="M816" t="s">
        <v>21</v>
      </c>
      <c r="N816" t="s">
        <v>469</v>
      </c>
      <c r="O816" t="s">
        <v>185</v>
      </c>
      <c r="Q816">
        <v>645</v>
      </c>
    </row>
    <row r="817" spans="1:17" x14ac:dyDescent="0.3">
      <c r="A817" t="s">
        <v>2730</v>
      </c>
      <c r="B817" t="s">
        <v>2731</v>
      </c>
      <c r="C817" t="s">
        <v>2732</v>
      </c>
      <c r="F817" t="s">
        <v>2733</v>
      </c>
      <c r="J817" t="s">
        <v>2734</v>
      </c>
      <c r="K817" s="1">
        <v>0.4201388888888889</v>
      </c>
      <c r="L817" s="2">
        <v>44617</v>
      </c>
      <c r="M817" t="s">
        <v>345</v>
      </c>
      <c r="N817" t="s">
        <v>2716</v>
      </c>
      <c r="O817" t="s">
        <v>185</v>
      </c>
      <c r="Q817">
        <v>334</v>
      </c>
    </row>
    <row r="818" spans="1:17" x14ac:dyDescent="0.3">
      <c r="A818" t="s">
        <v>2735</v>
      </c>
      <c r="B818" t="s">
        <v>2736</v>
      </c>
      <c r="F818" t="s">
        <v>2737</v>
      </c>
      <c r="J818" t="s">
        <v>1836</v>
      </c>
      <c r="K818" s="1">
        <v>0.21597222222222223</v>
      </c>
      <c r="L818" s="2">
        <v>44607</v>
      </c>
      <c r="M818" t="s">
        <v>21</v>
      </c>
      <c r="N818" t="s">
        <v>1222</v>
      </c>
      <c r="O818" t="s">
        <v>185</v>
      </c>
      <c r="Q818">
        <v>703</v>
      </c>
    </row>
    <row r="819" spans="1:17" x14ac:dyDescent="0.3">
      <c r="A819" t="s">
        <v>2738</v>
      </c>
      <c r="B819" t="s">
        <v>326</v>
      </c>
      <c r="C819" t="s">
        <v>1014</v>
      </c>
      <c r="F819" t="s">
        <v>1015</v>
      </c>
      <c r="J819" t="s">
        <v>1165</v>
      </c>
      <c r="K819" s="1">
        <v>0</v>
      </c>
      <c r="L819" s="2">
        <v>44607</v>
      </c>
      <c r="M819" t="s">
        <v>323</v>
      </c>
      <c r="N819" t="s">
        <v>2698</v>
      </c>
      <c r="O819" t="s">
        <v>185</v>
      </c>
      <c r="Q819">
        <v>115</v>
      </c>
    </row>
    <row r="820" spans="1:17" x14ac:dyDescent="0.3">
      <c r="A820" t="s">
        <v>2739</v>
      </c>
      <c r="B820" t="s">
        <v>326</v>
      </c>
      <c r="C820" t="s">
        <v>1014</v>
      </c>
      <c r="F820" t="s">
        <v>1015</v>
      </c>
      <c r="J820" t="s">
        <v>535</v>
      </c>
      <c r="K820" s="1">
        <v>0</v>
      </c>
      <c r="L820" s="2">
        <v>44607</v>
      </c>
      <c r="M820" t="s">
        <v>323</v>
      </c>
      <c r="N820" t="s">
        <v>2698</v>
      </c>
      <c r="O820" t="s">
        <v>185</v>
      </c>
      <c r="Q820">
        <v>76</v>
      </c>
    </row>
    <row r="821" spans="1:17" x14ac:dyDescent="0.3">
      <c r="A821" t="s">
        <v>2740</v>
      </c>
      <c r="B821" t="s">
        <v>2741</v>
      </c>
      <c r="F821" t="s">
        <v>2742</v>
      </c>
      <c r="J821" t="s">
        <v>2743</v>
      </c>
      <c r="K821" s="1">
        <v>0.30694444444444446</v>
      </c>
      <c r="L821" s="2">
        <v>44608</v>
      </c>
      <c r="M821" t="s">
        <v>345</v>
      </c>
      <c r="N821" t="s">
        <v>2744</v>
      </c>
      <c r="O821" t="s">
        <v>185</v>
      </c>
      <c r="Q821">
        <v>367</v>
      </c>
    </row>
    <row r="822" spans="1:17" x14ac:dyDescent="0.3">
      <c r="A822" t="s">
        <v>2745</v>
      </c>
      <c r="B822" t="s">
        <v>2746</v>
      </c>
      <c r="F822" t="s">
        <v>2747</v>
      </c>
      <c r="J822" t="s">
        <v>397</v>
      </c>
      <c r="K822" s="1">
        <v>6.1805555555555558E-2</v>
      </c>
      <c r="L822" s="2">
        <v>44608</v>
      </c>
      <c r="M822" t="s">
        <v>345</v>
      </c>
      <c r="N822" t="s">
        <v>2744</v>
      </c>
      <c r="O822" t="s">
        <v>185</v>
      </c>
      <c r="Q822">
        <v>300</v>
      </c>
    </row>
    <row r="823" spans="1:17" x14ac:dyDescent="0.3">
      <c r="A823" t="s">
        <v>2748</v>
      </c>
      <c r="B823" t="s">
        <v>1177</v>
      </c>
      <c r="F823" t="s">
        <v>1178</v>
      </c>
      <c r="J823" t="s">
        <v>564</v>
      </c>
      <c r="K823" s="1">
        <v>0</v>
      </c>
      <c r="L823" s="2">
        <v>44630</v>
      </c>
      <c r="M823" t="s">
        <v>323</v>
      </c>
      <c r="N823" t="s">
        <v>2547</v>
      </c>
      <c r="O823" t="s">
        <v>185</v>
      </c>
      <c r="Q823">
        <v>38</v>
      </c>
    </row>
    <row r="824" spans="1:17" x14ac:dyDescent="0.3">
      <c r="A824" t="s">
        <v>2749</v>
      </c>
      <c r="B824" t="s">
        <v>326</v>
      </c>
      <c r="F824" t="s">
        <v>327</v>
      </c>
      <c r="J824" t="s">
        <v>564</v>
      </c>
      <c r="K824" s="1">
        <v>0</v>
      </c>
      <c r="L824" s="2">
        <v>44627</v>
      </c>
      <c r="M824" t="s">
        <v>323</v>
      </c>
      <c r="N824" t="s">
        <v>690</v>
      </c>
      <c r="O824" t="s">
        <v>185</v>
      </c>
      <c r="Q824">
        <v>38</v>
      </c>
    </row>
    <row r="825" spans="1:17" x14ac:dyDescent="0.3">
      <c r="A825" t="s">
        <v>2750</v>
      </c>
      <c r="B825" t="s">
        <v>1177</v>
      </c>
      <c r="F825" t="s">
        <v>1178</v>
      </c>
      <c r="J825" t="s">
        <v>749</v>
      </c>
      <c r="K825" s="1">
        <v>0</v>
      </c>
      <c r="L825" s="2">
        <v>44630</v>
      </c>
      <c r="M825" t="s">
        <v>323</v>
      </c>
      <c r="N825" t="s">
        <v>2547</v>
      </c>
      <c r="O825" t="s">
        <v>185</v>
      </c>
      <c r="Q825">
        <v>38</v>
      </c>
    </row>
    <row r="826" spans="1:17" x14ac:dyDescent="0.3">
      <c r="A826" t="s">
        <v>2751</v>
      </c>
      <c r="B826" t="s">
        <v>2752</v>
      </c>
      <c r="F826" t="s">
        <v>2753</v>
      </c>
      <c r="J826" t="s">
        <v>970</v>
      </c>
      <c r="K826" s="1">
        <v>0.11388888888888889</v>
      </c>
      <c r="L826" s="2">
        <v>44617</v>
      </c>
      <c r="M826" t="s">
        <v>345</v>
      </c>
      <c r="N826" t="s">
        <v>2716</v>
      </c>
      <c r="O826" t="s">
        <v>185</v>
      </c>
      <c r="Q826">
        <v>233</v>
      </c>
    </row>
    <row r="827" spans="1:17" x14ac:dyDescent="0.3">
      <c r="A827" t="s">
        <v>602</v>
      </c>
      <c r="B827" t="s">
        <v>326</v>
      </c>
      <c r="F827" t="s">
        <v>327</v>
      </c>
      <c r="J827" t="s">
        <v>535</v>
      </c>
      <c r="K827" s="1">
        <v>0</v>
      </c>
      <c r="L827" s="2">
        <v>44627</v>
      </c>
      <c r="M827" t="s">
        <v>323</v>
      </c>
      <c r="N827" t="s">
        <v>690</v>
      </c>
      <c r="O827" t="s">
        <v>185</v>
      </c>
      <c r="Q827">
        <v>38</v>
      </c>
    </row>
    <row r="828" spans="1:17" x14ac:dyDescent="0.3">
      <c r="A828" t="s">
        <v>2754</v>
      </c>
      <c r="B828" t="s">
        <v>1177</v>
      </c>
      <c r="F828" t="s">
        <v>1178</v>
      </c>
      <c r="J828" t="s">
        <v>1120</v>
      </c>
      <c r="K828" s="1">
        <v>0</v>
      </c>
      <c r="L828" s="2">
        <v>44610</v>
      </c>
      <c r="M828" t="s">
        <v>323</v>
      </c>
      <c r="N828" t="s">
        <v>2662</v>
      </c>
      <c r="O828" t="s">
        <v>185</v>
      </c>
      <c r="Q828">
        <v>38</v>
      </c>
    </row>
    <row r="829" spans="1:17" x14ac:dyDescent="0.3">
      <c r="A829" t="s">
        <v>2049</v>
      </c>
      <c r="B829" t="s">
        <v>326</v>
      </c>
      <c r="F829" t="s">
        <v>2525</v>
      </c>
      <c r="J829" t="s">
        <v>535</v>
      </c>
      <c r="K829" s="1">
        <v>0</v>
      </c>
      <c r="L829" s="2">
        <v>44627</v>
      </c>
      <c r="M829" t="s">
        <v>323</v>
      </c>
      <c r="N829" t="s">
        <v>690</v>
      </c>
      <c r="O829" t="s">
        <v>185</v>
      </c>
      <c r="Q829">
        <v>38</v>
      </c>
    </row>
    <row r="830" spans="1:17" x14ac:dyDescent="0.3">
      <c r="A830" t="s">
        <v>2755</v>
      </c>
      <c r="B830" t="s">
        <v>326</v>
      </c>
      <c r="F830" t="s">
        <v>2525</v>
      </c>
      <c r="J830" t="s">
        <v>764</v>
      </c>
      <c r="K830" s="1">
        <v>0</v>
      </c>
      <c r="L830" s="2">
        <v>44627</v>
      </c>
      <c r="M830" t="s">
        <v>323</v>
      </c>
      <c r="N830" t="s">
        <v>690</v>
      </c>
      <c r="O830" t="s">
        <v>185</v>
      </c>
      <c r="Q830">
        <v>38</v>
      </c>
    </row>
    <row r="831" spans="1:17" x14ac:dyDescent="0.3">
      <c r="A831" t="s">
        <v>2756</v>
      </c>
      <c r="B831" t="s">
        <v>1177</v>
      </c>
      <c r="F831" t="s">
        <v>1178</v>
      </c>
      <c r="J831" t="s">
        <v>363</v>
      </c>
      <c r="K831" s="1">
        <v>0</v>
      </c>
      <c r="L831" s="2">
        <v>44620</v>
      </c>
      <c r="M831" t="s">
        <v>323</v>
      </c>
      <c r="N831" t="s">
        <v>2757</v>
      </c>
      <c r="O831" t="s">
        <v>185</v>
      </c>
      <c r="Q831">
        <v>115</v>
      </c>
    </row>
    <row r="832" spans="1:17" x14ac:dyDescent="0.3">
      <c r="A832" t="s">
        <v>1615</v>
      </c>
      <c r="B832" t="s">
        <v>326</v>
      </c>
      <c r="F832" t="s">
        <v>327</v>
      </c>
      <c r="J832" t="s">
        <v>299</v>
      </c>
      <c r="K832" s="1">
        <v>0</v>
      </c>
      <c r="L832" s="2">
        <v>44627</v>
      </c>
      <c r="M832" t="s">
        <v>323</v>
      </c>
      <c r="N832" t="s">
        <v>690</v>
      </c>
      <c r="O832" t="s">
        <v>185</v>
      </c>
      <c r="Q832">
        <v>38</v>
      </c>
    </row>
    <row r="833" spans="1:17" x14ac:dyDescent="0.3">
      <c r="A833" t="s">
        <v>2758</v>
      </c>
      <c r="B833" t="s">
        <v>747</v>
      </c>
      <c r="C833" t="s">
        <v>900</v>
      </c>
      <c r="F833" t="s">
        <v>905</v>
      </c>
      <c r="J833" t="s">
        <v>328</v>
      </c>
      <c r="K833" s="1">
        <v>0</v>
      </c>
      <c r="L833" s="2">
        <v>44607</v>
      </c>
      <c r="M833" t="s">
        <v>323</v>
      </c>
      <c r="N833" t="s">
        <v>2698</v>
      </c>
      <c r="O833" t="s">
        <v>185</v>
      </c>
      <c r="Q833">
        <v>38</v>
      </c>
    </row>
    <row r="834" spans="1:17" x14ac:dyDescent="0.3">
      <c r="A834" t="s">
        <v>2759</v>
      </c>
      <c r="B834" t="s">
        <v>747</v>
      </c>
      <c r="C834" t="s">
        <v>900</v>
      </c>
      <c r="F834" t="s">
        <v>905</v>
      </c>
      <c r="J834" t="s">
        <v>703</v>
      </c>
      <c r="K834" s="1">
        <v>0</v>
      </c>
      <c r="L834" s="2">
        <v>44607</v>
      </c>
      <c r="M834" t="s">
        <v>323</v>
      </c>
      <c r="N834" t="s">
        <v>2698</v>
      </c>
      <c r="O834" t="s">
        <v>185</v>
      </c>
      <c r="Q834">
        <v>38</v>
      </c>
    </row>
    <row r="835" spans="1:17" x14ac:dyDescent="0.3">
      <c r="A835" t="s">
        <v>2760</v>
      </c>
      <c r="B835" t="s">
        <v>2761</v>
      </c>
      <c r="F835" t="s">
        <v>2762</v>
      </c>
      <c r="J835" t="s">
        <v>523</v>
      </c>
      <c r="K835" s="1">
        <v>0.1701388888888889</v>
      </c>
      <c r="L835" s="2">
        <v>44616</v>
      </c>
      <c r="M835" t="s">
        <v>345</v>
      </c>
      <c r="N835" t="s">
        <v>2763</v>
      </c>
      <c r="O835" t="s">
        <v>185</v>
      </c>
      <c r="Q835">
        <v>300</v>
      </c>
    </row>
    <row r="836" spans="1:17" x14ac:dyDescent="0.3">
      <c r="A836" t="s">
        <v>2764</v>
      </c>
      <c r="B836" t="s">
        <v>2765</v>
      </c>
      <c r="C836" t="s">
        <v>2766</v>
      </c>
      <c r="F836" t="s">
        <v>2767</v>
      </c>
      <c r="J836" t="s">
        <v>1490</v>
      </c>
      <c r="K836" s="1">
        <v>0.2722222222222222</v>
      </c>
      <c r="L836" s="2">
        <v>44616</v>
      </c>
      <c r="M836" t="s">
        <v>345</v>
      </c>
      <c r="N836" t="s">
        <v>2763</v>
      </c>
      <c r="O836" t="s">
        <v>185</v>
      </c>
      <c r="Q836">
        <v>367</v>
      </c>
    </row>
    <row r="837" spans="1:17" x14ac:dyDescent="0.3">
      <c r="A837" t="s">
        <v>2768</v>
      </c>
      <c r="B837" t="s">
        <v>2769</v>
      </c>
      <c r="F837" t="s">
        <v>2770</v>
      </c>
      <c r="J837" t="s">
        <v>1878</v>
      </c>
      <c r="K837" s="1">
        <v>0.10138888888888889</v>
      </c>
      <c r="L837" s="2">
        <v>44620</v>
      </c>
      <c r="M837" t="s">
        <v>345</v>
      </c>
      <c r="N837" t="s">
        <v>2771</v>
      </c>
      <c r="O837" t="s">
        <v>185</v>
      </c>
      <c r="Q837">
        <v>300</v>
      </c>
    </row>
    <row r="838" spans="1:17" x14ac:dyDescent="0.3">
      <c r="A838" t="s">
        <v>2772</v>
      </c>
      <c r="B838" t="s">
        <v>2773</v>
      </c>
      <c r="C838" t="s">
        <v>2774</v>
      </c>
      <c r="F838" t="s">
        <v>2742</v>
      </c>
      <c r="G838" t="s">
        <v>2775</v>
      </c>
      <c r="J838" t="s">
        <v>1154</v>
      </c>
      <c r="K838" s="1">
        <v>0.31041666666666667</v>
      </c>
      <c r="L838" s="2">
        <v>44616</v>
      </c>
      <c r="M838" t="s">
        <v>345</v>
      </c>
      <c r="N838" t="s">
        <v>2763</v>
      </c>
      <c r="O838" t="s">
        <v>185</v>
      </c>
      <c r="Q838">
        <v>367</v>
      </c>
    </row>
    <row r="839" spans="1:17" x14ac:dyDescent="0.3">
      <c r="A839" t="s">
        <v>2776</v>
      </c>
      <c r="B839" t="s">
        <v>1177</v>
      </c>
      <c r="F839" t="s">
        <v>1178</v>
      </c>
      <c r="J839" t="s">
        <v>687</v>
      </c>
      <c r="K839" s="1">
        <v>0</v>
      </c>
      <c r="L839" s="2">
        <v>44616</v>
      </c>
      <c r="M839" t="s">
        <v>323</v>
      </c>
      <c r="N839" t="s">
        <v>2623</v>
      </c>
      <c r="O839" t="s">
        <v>185</v>
      </c>
      <c r="Q839">
        <v>38</v>
      </c>
    </row>
    <row r="840" spans="1:17" x14ac:dyDescent="0.3">
      <c r="A840" t="s">
        <v>2777</v>
      </c>
      <c r="B840" t="s">
        <v>2181</v>
      </c>
      <c r="F840" t="s">
        <v>2183</v>
      </c>
      <c r="J840" t="s">
        <v>135</v>
      </c>
      <c r="K840" s="1">
        <v>0.43888888888888888</v>
      </c>
      <c r="L840" s="2">
        <v>44615</v>
      </c>
      <c r="M840" t="s">
        <v>345</v>
      </c>
      <c r="N840" t="s">
        <v>2621</v>
      </c>
      <c r="O840" t="s">
        <v>185</v>
      </c>
      <c r="Q840">
        <v>703</v>
      </c>
    </row>
    <row r="841" spans="1:17" x14ac:dyDescent="0.3">
      <c r="A841" t="s">
        <v>2778</v>
      </c>
      <c r="B841" t="s">
        <v>2779</v>
      </c>
      <c r="F841" t="s">
        <v>2429</v>
      </c>
      <c r="J841" t="s">
        <v>2780</v>
      </c>
      <c r="K841" s="1">
        <v>0.22638888888888889</v>
      </c>
      <c r="L841" s="2">
        <v>44621</v>
      </c>
      <c r="M841" t="s">
        <v>21</v>
      </c>
      <c r="N841" t="s">
        <v>735</v>
      </c>
      <c r="O841" t="s">
        <v>185</v>
      </c>
      <c r="Q841">
        <v>531</v>
      </c>
    </row>
    <row r="842" spans="1:17" x14ac:dyDescent="0.3">
      <c r="A842" t="s">
        <v>2781</v>
      </c>
      <c r="B842" t="s">
        <v>2782</v>
      </c>
      <c r="F842" t="s">
        <v>2783</v>
      </c>
      <c r="J842" t="s">
        <v>1878</v>
      </c>
      <c r="K842" s="1">
        <v>0.10138888888888889</v>
      </c>
      <c r="L842" s="2">
        <v>44623</v>
      </c>
      <c r="M842" t="s">
        <v>21</v>
      </c>
      <c r="N842" t="s">
        <v>2632</v>
      </c>
      <c r="O842" t="s">
        <v>185</v>
      </c>
      <c r="Q842">
        <v>531</v>
      </c>
    </row>
    <row r="843" spans="1:17" x14ac:dyDescent="0.3">
      <c r="A843" t="s">
        <v>2784</v>
      </c>
      <c r="B843" t="s">
        <v>2785</v>
      </c>
      <c r="F843" t="s">
        <v>2786</v>
      </c>
      <c r="J843" t="s">
        <v>597</v>
      </c>
      <c r="K843" s="1">
        <v>0.16527777777777777</v>
      </c>
      <c r="L843" s="2">
        <v>44621</v>
      </c>
      <c r="M843" t="s">
        <v>21</v>
      </c>
      <c r="N843" t="s">
        <v>735</v>
      </c>
      <c r="O843" t="s">
        <v>185</v>
      </c>
      <c r="Q843">
        <v>664</v>
      </c>
    </row>
    <row r="844" spans="1:17" x14ac:dyDescent="0.3">
      <c r="A844" t="s">
        <v>2787</v>
      </c>
      <c r="B844" t="s">
        <v>2788</v>
      </c>
      <c r="C844" t="s">
        <v>2789</v>
      </c>
      <c r="F844" t="s">
        <v>2790</v>
      </c>
      <c r="J844" t="s">
        <v>818</v>
      </c>
      <c r="K844" s="1">
        <v>7.9861111111111105E-2</v>
      </c>
      <c r="L844" s="2">
        <v>44623</v>
      </c>
      <c r="M844" t="s">
        <v>21</v>
      </c>
      <c r="N844" t="s">
        <v>2632</v>
      </c>
      <c r="O844" t="s">
        <v>185</v>
      </c>
      <c r="Q844">
        <v>410</v>
      </c>
    </row>
    <row r="845" spans="1:17" x14ac:dyDescent="0.3">
      <c r="A845" t="s">
        <v>2791</v>
      </c>
      <c r="B845" t="s">
        <v>2792</v>
      </c>
      <c r="F845" t="s">
        <v>834</v>
      </c>
      <c r="J845" t="s">
        <v>2793</v>
      </c>
      <c r="K845" s="1">
        <v>0.13263888888888889</v>
      </c>
      <c r="L845" s="2">
        <v>44621</v>
      </c>
      <c r="M845" t="s">
        <v>21</v>
      </c>
      <c r="N845" t="s">
        <v>735</v>
      </c>
      <c r="O845" t="s">
        <v>185</v>
      </c>
      <c r="Q845">
        <v>445</v>
      </c>
    </row>
    <row r="846" spans="1:17" x14ac:dyDescent="0.3">
      <c r="A846" t="s">
        <v>2794</v>
      </c>
      <c r="B846" t="s">
        <v>2795</v>
      </c>
      <c r="F846" t="s">
        <v>2796</v>
      </c>
      <c r="J846" t="s">
        <v>2248</v>
      </c>
      <c r="K846" s="1">
        <v>0.14861111111111111</v>
      </c>
      <c r="L846" s="2">
        <v>44607</v>
      </c>
      <c r="M846" t="s">
        <v>21</v>
      </c>
      <c r="N846" t="s">
        <v>1222</v>
      </c>
      <c r="O846" t="s">
        <v>185</v>
      </c>
      <c r="Q846">
        <v>531</v>
      </c>
    </row>
    <row r="847" spans="1:17" x14ac:dyDescent="0.3">
      <c r="A847" t="s">
        <v>2797</v>
      </c>
      <c r="B847" t="s">
        <v>2798</v>
      </c>
      <c r="F847" t="s">
        <v>2799</v>
      </c>
      <c r="J847" t="s">
        <v>2800</v>
      </c>
      <c r="K847" s="1">
        <v>0.13958333333333334</v>
      </c>
      <c r="L847" s="2">
        <v>44607</v>
      </c>
      <c r="M847" t="s">
        <v>21</v>
      </c>
      <c r="N847" t="s">
        <v>1222</v>
      </c>
      <c r="O847" t="s">
        <v>185</v>
      </c>
      <c r="Q847">
        <v>531</v>
      </c>
    </row>
    <row r="848" spans="1:17" x14ac:dyDescent="0.3">
      <c r="A848" t="s">
        <v>2801</v>
      </c>
      <c r="B848" t="s">
        <v>944</v>
      </c>
      <c r="F848" t="s">
        <v>945</v>
      </c>
      <c r="J848" t="s">
        <v>2582</v>
      </c>
      <c r="K848" s="1">
        <v>0.05</v>
      </c>
      <c r="L848" s="2">
        <v>44623</v>
      </c>
      <c r="M848" t="s">
        <v>21</v>
      </c>
      <c r="N848" t="s">
        <v>2632</v>
      </c>
      <c r="O848" t="s">
        <v>185</v>
      </c>
      <c r="Q848">
        <v>410</v>
      </c>
    </row>
    <row r="849" spans="1:17" x14ac:dyDescent="0.3">
      <c r="A849" t="s">
        <v>2802</v>
      </c>
      <c r="B849" t="s">
        <v>2803</v>
      </c>
      <c r="C849" t="s">
        <v>2804</v>
      </c>
      <c r="F849" t="s">
        <v>2805</v>
      </c>
      <c r="J849" t="s">
        <v>2806</v>
      </c>
      <c r="K849" s="1">
        <v>0.18958333333333333</v>
      </c>
      <c r="L849" s="2">
        <v>44623</v>
      </c>
      <c r="M849" t="s">
        <v>21</v>
      </c>
      <c r="N849" t="s">
        <v>2632</v>
      </c>
      <c r="O849" t="s">
        <v>185</v>
      </c>
      <c r="Q849">
        <v>615</v>
      </c>
    </row>
    <row r="850" spans="1:17" x14ac:dyDescent="0.3">
      <c r="A850" t="s">
        <v>2807</v>
      </c>
      <c r="B850" t="s">
        <v>544</v>
      </c>
      <c r="F850" t="s">
        <v>1776</v>
      </c>
      <c r="J850" t="s">
        <v>1505</v>
      </c>
      <c r="K850" s="1">
        <v>0.12847222222222221</v>
      </c>
      <c r="L850" s="2">
        <v>44621</v>
      </c>
      <c r="M850" t="s">
        <v>21</v>
      </c>
      <c r="N850" t="s">
        <v>735</v>
      </c>
      <c r="O850" t="s">
        <v>185</v>
      </c>
      <c r="Q850">
        <v>445</v>
      </c>
    </row>
    <row r="851" spans="1:17" x14ac:dyDescent="0.3">
      <c r="A851" t="s">
        <v>2808</v>
      </c>
      <c r="B851" t="s">
        <v>1738</v>
      </c>
      <c r="F851" t="s">
        <v>1739</v>
      </c>
      <c r="G851" t="s">
        <v>1740</v>
      </c>
      <c r="H851" t="s">
        <v>1741</v>
      </c>
      <c r="J851" t="s">
        <v>1481</v>
      </c>
      <c r="K851" s="1">
        <v>4.9305555555555554E-2</v>
      </c>
      <c r="L851" s="2">
        <v>44621</v>
      </c>
      <c r="M851" t="s">
        <v>21</v>
      </c>
      <c r="N851" t="s">
        <v>735</v>
      </c>
      <c r="O851" t="s">
        <v>185</v>
      </c>
      <c r="Q851">
        <v>492</v>
      </c>
    </row>
    <row r="852" spans="1:17" x14ac:dyDescent="0.3">
      <c r="A852" t="s">
        <v>2809</v>
      </c>
      <c r="B852" t="s">
        <v>89</v>
      </c>
      <c r="F852" t="s">
        <v>2810</v>
      </c>
      <c r="J852" t="s">
        <v>2285</v>
      </c>
      <c r="K852" s="1">
        <v>0.11874999999999999</v>
      </c>
      <c r="L852" s="2">
        <v>44623</v>
      </c>
      <c r="M852" t="s">
        <v>21</v>
      </c>
      <c r="N852" t="s">
        <v>2632</v>
      </c>
      <c r="O852" t="s">
        <v>185</v>
      </c>
      <c r="Q852">
        <v>615</v>
      </c>
    </row>
    <row r="853" spans="1:17" x14ac:dyDescent="0.3">
      <c r="A853" t="s">
        <v>2811</v>
      </c>
      <c r="B853" t="s">
        <v>89</v>
      </c>
      <c r="F853" t="s">
        <v>2810</v>
      </c>
      <c r="J853" t="s">
        <v>2227</v>
      </c>
      <c r="K853" s="1">
        <v>0.10694444444444444</v>
      </c>
      <c r="L853" s="2">
        <v>44623</v>
      </c>
      <c r="M853" t="s">
        <v>21</v>
      </c>
      <c r="N853" t="s">
        <v>2632</v>
      </c>
      <c r="O853" t="s">
        <v>185</v>
      </c>
      <c r="Q853">
        <v>615</v>
      </c>
    </row>
    <row r="854" spans="1:17" x14ac:dyDescent="0.3">
      <c r="A854" t="s">
        <v>2812</v>
      </c>
      <c r="B854" t="s">
        <v>2813</v>
      </c>
      <c r="F854" t="s">
        <v>2814</v>
      </c>
      <c r="J854" t="s">
        <v>2815</v>
      </c>
      <c r="K854" s="1">
        <v>0.47847222222222224</v>
      </c>
      <c r="L854" s="2">
        <v>44635</v>
      </c>
      <c r="M854" t="s">
        <v>21</v>
      </c>
      <c r="N854" t="s">
        <v>418</v>
      </c>
      <c r="O854" t="s">
        <v>185</v>
      </c>
      <c r="Q854">
        <v>1382</v>
      </c>
    </row>
    <row r="855" spans="1:17" x14ac:dyDescent="0.3">
      <c r="A855" t="s">
        <v>2816</v>
      </c>
      <c r="B855" t="s">
        <v>2817</v>
      </c>
      <c r="F855" t="s">
        <v>309</v>
      </c>
      <c r="J855" t="s">
        <v>2818</v>
      </c>
      <c r="K855" s="1">
        <v>8.0555555555555561E-2</v>
      </c>
      <c r="L855" s="2">
        <v>44635</v>
      </c>
      <c r="M855" t="s">
        <v>21</v>
      </c>
      <c r="N855" t="s">
        <v>418</v>
      </c>
      <c r="O855" t="s">
        <v>185</v>
      </c>
      <c r="Q855">
        <v>402</v>
      </c>
    </row>
    <row r="856" spans="1:17" x14ac:dyDescent="0.3">
      <c r="A856" t="s">
        <v>2819</v>
      </c>
      <c r="B856" t="s">
        <v>1250</v>
      </c>
      <c r="F856" t="s">
        <v>84</v>
      </c>
      <c r="G856" t="s">
        <v>2820</v>
      </c>
      <c r="H856" t="s">
        <v>1252</v>
      </c>
      <c r="I856" t="s">
        <v>359</v>
      </c>
      <c r="J856" t="s">
        <v>2821</v>
      </c>
      <c r="K856" s="1">
        <v>0.35069444444444442</v>
      </c>
      <c r="L856" s="2">
        <v>44621</v>
      </c>
      <c r="M856" t="s">
        <v>21</v>
      </c>
      <c r="N856" t="s">
        <v>735</v>
      </c>
      <c r="O856" t="s">
        <v>185</v>
      </c>
      <c r="Q856">
        <v>1005</v>
      </c>
    </row>
    <row r="857" spans="1:17" x14ac:dyDescent="0.3">
      <c r="A857" t="s">
        <v>2822</v>
      </c>
      <c r="B857" t="s">
        <v>2823</v>
      </c>
      <c r="F857" t="s">
        <v>2824</v>
      </c>
      <c r="J857" t="s">
        <v>1478</v>
      </c>
      <c r="K857" s="1">
        <v>0</v>
      </c>
      <c r="L857" s="2">
        <v>44621</v>
      </c>
      <c r="M857" t="s">
        <v>21</v>
      </c>
      <c r="N857" t="s">
        <v>735</v>
      </c>
      <c r="O857" t="s">
        <v>185</v>
      </c>
      <c r="Q857">
        <v>402</v>
      </c>
    </row>
    <row r="858" spans="1:17" x14ac:dyDescent="0.3">
      <c r="A858" t="s">
        <v>2825</v>
      </c>
      <c r="B858" t="s">
        <v>513</v>
      </c>
      <c r="F858" t="s">
        <v>514</v>
      </c>
      <c r="J858" t="s">
        <v>1306</v>
      </c>
      <c r="K858" s="1">
        <v>0.16666666666666666</v>
      </c>
      <c r="L858" s="2">
        <v>44607</v>
      </c>
      <c r="M858" t="s">
        <v>21</v>
      </c>
      <c r="N858" t="s">
        <v>1222</v>
      </c>
      <c r="O858" t="s">
        <v>185</v>
      </c>
      <c r="Q858">
        <v>398</v>
      </c>
    </row>
    <row r="859" spans="1:17" x14ac:dyDescent="0.3">
      <c r="A859" t="s">
        <v>2826</v>
      </c>
      <c r="B859" t="s">
        <v>2827</v>
      </c>
      <c r="C859" t="s">
        <v>2828</v>
      </c>
      <c r="F859" t="s">
        <v>2829</v>
      </c>
      <c r="J859" t="s">
        <v>446</v>
      </c>
      <c r="K859" s="1">
        <v>0.25624999999999998</v>
      </c>
      <c r="L859" s="2">
        <v>44607</v>
      </c>
      <c r="M859" t="s">
        <v>21</v>
      </c>
      <c r="N859" t="s">
        <v>1222</v>
      </c>
      <c r="O859" t="s">
        <v>185</v>
      </c>
      <c r="Q859">
        <v>703</v>
      </c>
    </row>
    <row r="860" spans="1:17" x14ac:dyDescent="0.3">
      <c r="A860" t="s">
        <v>2830</v>
      </c>
      <c r="B860" t="s">
        <v>2817</v>
      </c>
      <c r="F860" t="s">
        <v>309</v>
      </c>
      <c r="J860" t="s">
        <v>804</v>
      </c>
      <c r="K860" s="1">
        <v>6.458333333333334E-2</v>
      </c>
      <c r="L860" s="2">
        <v>44635</v>
      </c>
      <c r="M860" t="s">
        <v>21</v>
      </c>
      <c r="N860" t="s">
        <v>418</v>
      </c>
      <c r="O860" t="s">
        <v>185</v>
      </c>
      <c r="Q860">
        <v>402</v>
      </c>
    </row>
    <row r="861" spans="1:17" x14ac:dyDescent="0.3">
      <c r="A861" t="s">
        <v>2831</v>
      </c>
      <c r="B861" t="s">
        <v>2832</v>
      </c>
      <c r="F861" t="s">
        <v>2833</v>
      </c>
      <c r="J861" t="s">
        <v>1286</v>
      </c>
      <c r="K861" s="1">
        <v>0.41111111111111109</v>
      </c>
      <c r="L861" s="2">
        <v>44614</v>
      </c>
      <c r="M861" t="s">
        <v>21</v>
      </c>
      <c r="N861" t="s">
        <v>2834</v>
      </c>
      <c r="O861" t="s">
        <v>185</v>
      </c>
      <c r="Q861">
        <v>1256</v>
      </c>
    </row>
    <row r="862" spans="1:17" x14ac:dyDescent="0.3">
      <c r="A862" t="s">
        <v>741</v>
      </c>
      <c r="B862" t="s">
        <v>742</v>
      </c>
      <c r="F862" t="s">
        <v>2835</v>
      </c>
      <c r="J862" t="s">
        <v>2780</v>
      </c>
      <c r="K862" s="1">
        <v>0.22638888888888889</v>
      </c>
      <c r="L862" s="2">
        <v>40473</v>
      </c>
      <c r="M862" t="s">
        <v>21</v>
      </c>
      <c r="N862" t="s">
        <v>2836</v>
      </c>
      <c r="O862" t="s">
        <v>185</v>
      </c>
      <c r="Q862">
        <v>668</v>
      </c>
    </row>
    <row r="863" spans="1:17" x14ac:dyDescent="0.3">
      <c r="A863" t="s">
        <v>2837</v>
      </c>
      <c r="B863" t="s">
        <v>208</v>
      </c>
      <c r="F863" t="s">
        <v>209</v>
      </c>
      <c r="J863" t="s">
        <v>183</v>
      </c>
      <c r="K863" s="1">
        <v>0.13402777777777777</v>
      </c>
      <c r="L863" s="2">
        <v>42001</v>
      </c>
      <c r="M863" t="s">
        <v>21</v>
      </c>
      <c r="N863" t="s">
        <v>211</v>
      </c>
      <c r="O863" t="s">
        <v>164</v>
      </c>
      <c r="P863">
        <v>5</v>
      </c>
      <c r="Q863">
        <v>305</v>
      </c>
    </row>
    <row r="864" spans="1:17" x14ac:dyDescent="0.3">
      <c r="A864" t="s">
        <v>2838</v>
      </c>
      <c r="B864" t="s">
        <v>2839</v>
      </c>
      <c r="F864" t="s">
        <v>2840</v>
      </c>
      <c r="G864" t="s">
        <v>2841</v>
      </c>
      <c r="H864" t="s">
        <v>2842</v>
      </c>
      <c r="I864" t="s">
        <v>359</v>
      </c>
      <c r="J864" t="s">
        <v>2843</v>
      </c>
      <c r="K864" s="1">
        <v>0.5541666666666667</v>
      </c>
      <c r="L864" s="2">
        <v>43223</v>
      </c>
      <c r="M864" t="s">
        <v>21</v>
      </c>
      <c r="N864" t="s">
        <v>2844</v>
      </c>
      <c r="O864" t="s">
        <v>265</v>
      </c>
      <c r="P864">
        <v>5</v>
      </c>
      <c r="Q864">
        <v>820</v>
      </c>
    </row>
    <row r="865" spans="1:17" x14ac:dyDescent="0.3">
      <c r="A865" t="s">
        <v>2845</v>
      </c>
      <c r="B865" t="s">
        <v>208</v>
      </c>
      <c r="F865" t="s">
        <v>209</v>
      </c>
      <c r="J865" t="s">
        <v>600</v>
      </c>
      <c r="K865" s="1">
        <v>0.12708333333333333</v>
      </c>
      <c r="L865" s="2">
        <v>43102</v>
      </c>
      <c r="M865" t="s">
        <v>21</v>
      </c>
      <c r="N865" t="s">
        <v>2846</v>
      </c>
      <c r="O865" t="s">
        <v>2847</v>
      </c>
      <c r="P865">
        <v>4</v>
      </c>
      <c r="Q865">
        <v>305</v>
      </c>
    </row>
    <row r="866" spans="1:17" x14ac:dyDescent="0.3">
      <c r="A866" t="s">
        <v>2848</v>
      </c>
      <c r="B866" t="s">
        <v>208</v>
      </c>
      <c r="F866" t="s">
        <v>209</v>
      </c>
      <c r="J866" t="s">
        <v>213</v>
      </c>
      <c r="K866" s="1">
        <v>0.13819444444444445</v>
      </c>
      <c r="L866" s="2">
        <v>43732</v>
      </c>
      <c r="M866" t="s">
        <v>21</v>
      </c>
      <c r="N866" t="s">
        <v>69</v>
      </c>
      <c r="O866" t="s">
        <v>66</v>
      </c>
      <c r="P866">
        <v>5</v>
      </c>
      <c r="Q866">
        <v>305</v>
      </c>
    </row>
    <row r="867" spans="1:17" x14ac:dyDescent="0.3">
      <c r="A867" t="s">
        <v>2849</v>
      </c>
      <c r="B867" t="s">
        <v>2850</v>
      </c>
      <c r="F867" t="s">
        <v>2851</v>
      </c>
      <c r="J867" t="s">
        <v>653</v>
      </c>
      <c r="K867" s="1">
        <v>0.30416666666666664</v>
      </c>
      <c r="L867" s="2">
        <v>43293</v>
      </c>
      <c r="M867" t="s">
        <v>21</v>
      </c>
      <c r="N867" t="s">
        <v>2852</v>
      </c>
      <c r="O867" t="s">
        <v>66</v>
      </c>
      <c r="P867">
        <v>5</v>
      </c>
      <c r="Q867">
        <v>683</v>
      </c>
    </row>
    <row r="868" spans="1:17" x14ac:dyDescent="0.3">
      <c r="A868" t="s">
        <v>2853</v>
      </c>
      <c r="B868" t="s">
        <v>574</v>
      </c>
      <c r="F868" t="s">
        <v>2854</v>
      </c>
      <c r="J868" t="s">
        <v>2154</v>
      </c>
      <c r="K868" s="1">
        <v>0.39305555555555555</v>
      </c>
      <c r="L868" s="2">
        <v>43930</v>
      </c>
      <c r="M868" t="s">
        <v>21</v>
      </c>
      <c r="N868" t="s">
        <v>1936</v>
      </c>
      <c r="O868" t="s">
        <v>407</v>
      </c>
      <c r="P868">
        <v>5</v>
      </c>
      <c r="Q868">
        <v>645</v>
      </c>
    </row>
    <row r="869" spans="1:17" x14ac:dyDescent="0.3">
      <c r="A869" t="s">
        <v>2855</v>
      </c>
      <c r="B869" t="s">
        <v>526</v>
      </c>
      <c r="F869" t="s">
        <v>527</v>
      </c>
      <c r="J869" t="s">
        <v>1378</v>
      </c>
      <c r="K869" s="1">
        <v>0</v>
      </c>
      <c r="L869" s="2">
        <v>43984</v>
      </c>
      <c r="M869" t="s">
        <v>21</v>
      </c>
      <c r="N869" t="s">
        <v>2856</v>
      </c>
      <c r="O869" t="s">
        <v>185</v>
      </c>
      <c r="Q869">
        <v>164</v>
      </c>
    </row>
    <row r="870" spans="1:17" x14ac:dyDescent="0.3">
      <c r="A870" t="s">
        <v>2857</v>
      </c>
      <c r="B870" t="s">
        <v>2858</v>
      </c>
      <c r="F870" t="s">
        <v>2859</v>
      </c>
      <c r="J870" t="s">
        <v>1105</v>
      </c>
      <c r="K870" s="1">
        <v>0.1</v>
      </c>
      <c r="L870" s="2">
        <v>42598</v>
      </c>
      <c r="M870" t="s">
        <v>21</v>
      </c>
      <c r="N870" t="s">
        <v>2860</v>
      </c>
      <c r="O870" t="s">
        <v>407</v>
      </c>
      <c r="P870">
        <v>5</v>
      </c>
      <c r="Q870">
        <v>1005</v>
      </c>
    </row>
    <row r="871" spans="1:17" x14ac:dyDescent="0.3">
      <c r="A871" t="s">
        <v>2861</v>
      </c>
      <c r="B871" t="s">
        <v>1247</v>
      </c>
      <c r="F871" t="s">
        <v>2862</v>
      </c>
      <c r="J871" t="s">
        <v>2863</v>
      </c>
      <c r="K871" s="1">
        <v>0.23749999999999999</v>
      </c>
      <c r="L871" s="2">
        <v>41893</v>
      </c>
      <c r="M871" t="s">
        <v>21</v>
      </c>
      <c r="N871" t="s">
        <v>975</v>
      </c>
      <c r="O871" t="s">
        <v>185</v>
      </c>
      <c r="Q871">
        <v>615</v>
      </c>
    </row>
    <row r="872" spans="1:17" x14ac:dyDescent="0.3">
      <c r="A872" t="s">
        <v>2864</v>
      </c>
      <c r="B872" t="s">
        <v>2865</v>
      </c>
      <c r="F872" t="s">
        <v>354</v>
      </c>
      <c r="J872" t="s">
        <v>1420</v>
      </c>
      <c r="K872" s="1">
        <v>0.22013888888888888</v>
      </c>
      <c r="L872" s="2">
        <v>43165</v>
      </c>
      <c r="M872" t="s">
        <v>21</v>
      </c>
      <c r="N872" t="s">
        <v>2866</v>
      </c>
      <c r="O872" t="s">
        <v>185</v>
      </c>
      <c r="Q872">
        <v>754</v>
      </c>
    </row>
    <row r="873" spans="1:17" x14ac:dyDescent="0.3">
      <c r="A873" t="s">
        <v>2867</v>
      </c>
      <c r="B873" t="s">
        <v>274</v>
      </c>
      <c r="F873" t="s">
        <v>275</v>
      </c>
      <c r="G873" t="s">
        <v>978</v>
      </c>
      <c r="H873" t="s">
        <v>979</v>
      </c>
      <c r="J873" t="s">
        <v>1417</v>
      </c>
      <c r="K873" s="1">
        <v>4.3749999999999997E-2</v>
      </c>
      <c r="L873" s="2">
        <v>43361</v>
      </c>
      <c r="M873" t="s">
        <v>21</v>
      </c>
      <c r="N873" t="s">
        <v>971</v>
      </c>
      <c r="O873" t="s">
        <v>232</v>
      </c>
      <c r="P873">
        <v>4</v>
      </c>
      <c r="Q873">
        <v>258</v>
      </c>
    </row>
    <row r="874" spans="1:17" x14ac:dyDescent="0.3">
      <c r="A874" t="s">
        <v>2868</v>
      </c>
      <c r="B874" t="s">
        <v>274</v>
      </c>
      <c r="F874" t="s">
        <v>275</v>
      </c>
      <c r="G874" t="s">
        <v>978</v>
      </c>
      <c r="H874" t="s">
        <v>979</v>
      </c>
      <c r="J874" t="s">
        <v>1478</v>
      </c>
      <c r="K874" s="1">
        <v>0</v>
      </c>
      <c r="L874" s="2">
        <v>43312</v>
      </c>
      <c r="M874" t="s">
        <v>21</v>
      </c>
      <c r="N874" t="s">
        <v>2869</v>
      </c>
      <c r="O874" t="s">
        <v>2870</v>
      </c>
      <c r="P874">
        <v>4</v>
      </c>
      <c r="Q874">
        <v>258</v>
      </c>
    </row>
    <row r="875" spans="1:17" x14ac:dyDescent="0.3">
      <c r="A875" t="s">
        <v>2871</v>
      </c>
      <c r="B875" t="s">
        <v>208</v>
      </c>
      <c r="F875" t="s">
        <v>209</v>
      </c>
      <c r="J875" t="s">
        <v>1505</v>
      </c>
      <c r="K875" s="1">
        <v>0.12847222222222221</v>
      </c>
      <c r="L875" s="2">
        <v>43480</v>
      </c>
      <c r="M875" t="s">
        <v>21</v>
      </c>
      <c r="N875" t="s">
        <v>2872</v>
      </c>
      <c r="O875" t="s">
        <v>66</v>
      </c>
      <c r="P875">
        <v>5</v>
      </c>
      <c r="Q875">
        <v>305</v>
      </c>
    </row>
    <row r="876" spans="1:17" x14ac:dyDescent="0.3">
      <c r="A876" t="s">
        <v>2873</v>
      </c>
      <c r="B876" t="s">
        <v>2874</v>
      </c>
      <c r="F876" t="s">
        <v>2875</v>
      </c>
      <c r="J876" t="s">
        <v>145</v>
      </c>
      <c r="K876" s="1">
        <v>0.29791666666666666</v>
      </c>
      <c r="L876" s="2">
        <v>43657</v>
      </c>
      <c r="M876" t="s">
        <v>21</v>
      </c>
      <c r="N876" t="s">
        <v>2876</v>
      </c>
      <c r="O876" t="s">
        <v>956</v>
      </c>
      <c r="P876">
        <v>4</v>
      </c>
      <c r="Q876">
        <v>888</v>
      </c>
    </row>
    <row r="877" spans="1:17" x14ac:dyDescent="0.3">
      <c r="A877" t="s">
        <v>2877</v>
      </c>
      <c r="B877" t="s">
        <v>2878</v>
      </c>
      <c r="F877" t="s">
        <v>2879</v>
      </c>
      <c r="J877" t="s">
        <v>2880</v>
      </c>
      <c r="K877" s="1">
        <v>0.4152777777777778</v>
      </c>
      <c r="L877" s="2">
        <v>44007</v>
      </c>
      <c r="M877" t="s">
        <v>21</v>
      </c>
      <c r="N877" t="s">
        <v>2881</v>
      </c>
      <c r="O877" t="s">
        <v>265</v>
      </c>
      <c r="P877">
        <v>5</v>
      </c>
      <c r="Q877">
        <v>1328</v>
      </c>
    </row>
    <row r="878" spans="1:17" x14ac:dyDescent="0.3">
      <c r="A878" t="s">
        <v>2882</v>
      </c>
      <c r="B878" t="s">
        <v>2883</v>
      </c>
      <c r="F878" t="s">
        <v>2884</v>
      </c>
      <c r="J878" t="s">
        <v>1343</v>
      </c>
      <c r="K878" s="1">
        <v>0.40972222222222221</v>
      </c>
      <c r="L878" s="2">
        <v>44110</v>
      </c>
      <c r="M878" t="s">
        <v>21</v>
      </c>
      <c r="N878" t="s">
        <v>116</v>
      </c>
      <c r="O878" t="s">
        <v>185</v>
      </c>
      <c r="Q878">
        <v>1172</v>
      </c>
    </row>
    <row r="879" spans="1:17" x14ac:dyDescent="0.3">
      <c r="A879" t="s">
        <v>2885</v>
      </c>
      <c r="B879" t="s">
        <v>174</v>
      </c>
      <c r="F879" t="s">
        <v>175</v>
      </c>
      <c r="J879" t="s">
        <v>2430</v>
      </c>
      <c r="K879" s="1">
        <v>0.28680555555555554</v>
      </c>
      <c r="L879" s="2">
        <v>43460</v>
      </c>
      <c r="M879" t="s">
        <v>21</v>
      </c>
      <c r="N879" t="s">
        <v>2886</v>
      </c>
      <c r="O879" t="s">
        <v>164</v>
      </c>
      <c r="P879">
        <v>5</v>
      </c>
      <c r="Q879">
        <v>586</v>
      </c>
    </row>
    <row r="880" spans="1:17" x14ac:dyDescent="0.3">
      <c r="A880" t="s">
        <v>2887</v>
      </c>
      <c r="B880" t="s">
        <v>2888</v>
      </c>
      <c r="F880" t="s">
        <v>2889</v>
      </c>
      <c r="J880" t="s">
        <v>319</v>
      </c>
      <c r="K880" s="1">
        <v>6.5972222222222224E-2</v>
      </c>
      <c r="L880" s="2">
        <v>44368</v>
      </c>
      <c r="M880" t="s">
        <v>21</v>
      </c>
      <c r="N880" t="s">
        <v>2890</v>
      </c>
      <c r="O880" t="s">
        <v>185</v>
      </c>
      <c r="Q880">
        <v>1172</v>
      </c>
    </row>
    <row r="881" spans="1:17" x14ac:dyDescent="0.3">
      <c r="A881" t="s">
        <v>2891</v>
      </c>
      <c r="B881" t="s">
        <v>2892</v>
      </c>
      <c r="F881" t="s">
        <v>2893</v>
      </c>
      <c r="J881" t="s">
        <v>2894</v>
      </c>
      <c r="K881" s="1">
        <v>0.1111111111111111</v>
      </c>
      <c r="L881" s="2">
        <v>43860</v>
      </c>
      <c r="M881" t="s">
        <v>21</v>
      </c>
      <c r="N881" t="s">
        <v>1310</v>
      </c>
      <c r="O881" t="s">
        <v>185</v>
      </c>
      <c r="Q881">
        <v>379</v>
      </c>
    </row>
    <row r="882" spans="1:17" x14ac:dyDescent="0.3">
      <c r="A882" t="s">
        <v>2895</v>
      </c>
      <c r="B882" t="s">
        <v>105</v>
      </c>
      <c r="F882" t="s">
        <v>106</v>
      </c>
      <c r="J882" t="s">
        <v>2896</v>
      </c>
      <c r="K882" s="1">
        <v>0.86944444444444446</v>
      </c>
      <c r="L882" s="2">
        <v>43410</v>
      </c>
      <c r="M882" t="s">
        <v>21</v>
      </c>
      <c r="N882" t="s">
        <v>108</v>
      </c>
      <c r="O882" t="s">
        <v>269</v>
      </c>
      <c r="P882">
        <v>5</v>
      </c>
      <c r="Q882">
        <v>1170</v>
      </c>
    </row>
    <row r="883" spans="1:17" x14ac:dyDescent="0.3">
      <c r="A883" t="s">
        <v>2897</v>
      </c>
      <c r="B883" t="s">
        <v>225</v>
      </c>
      <c r="F883" t="s">
        <v>226</v>
      </c>
      <c r="J883" t="s">
        <v>949</v>
      </c>
      <c r="K883" s="1">
        <v>0.12013888888888889</v>
      </c>
      <c r="L883" s="2">
        <v>42513</v>
      </c>
      <c r="M883" t="s">
        <v>21</v>
      </c>
      <c r="N883" t="s">
        <v>1394</v>
      </c>
      <c r="O883" t="s">
        <v>312</v>
      </c>
      <c r="P883">
        <v>5</v>
      </c>
      <c r="Q883">
        <v>305</v>
      </c>
    </row>
    <row r="884" spans="1:17" x14ac:dyDescent="0.3">
      <c r="A884" t="s">
        <v>2898</v>
      </c>
      <c r="B884" t="s">
        <v>879</v>
      </c>
      <c r="C884" t="s">
        <v>2899</v>
      </c>
      <c r="F884" t="s">
        <v>26</v>
      </c>
      <c r="J884" t="s">
        <v>768</v>
      </c>
      <c r="K884" s="1">
        <v>0.18194444444444444</v>
      </c>
      <c r="L884" s="2">
        <v>44089</v>
      </c>
      <c r="M884" t="s">
        <v>21</v>
      </c>
      <c r="N884" t="s">
        <v>2900</v>
      </c>
      <c r="O884" t="s">
        <v>265</v>
      </c>
      <c r="P884">
        <v>5</v>
      </c>
      <c r="Q884">
        <v>754</v>
      </c>
    </row>
    <row r="885" spans="1:17" x14ac:dyDescent="0.3">
      <c r="A885" t="s">
        <v>2901</v>
      </c>
      <c r="B885" t="s">
        <v>2902</v>
      </c>
      <c r="C885" t="s">
        <v>2903</v>
      </c>
      <c r="D885" t="s">
        <v>2904</v>
      </c>
      <c r="E885" t="s">
        <v>359</v>
      </c>
      <c r="F885" t="s">
        <v>2905</v>
      </c>
      <c r="J885" t="s">
        <v>2906</v>
      </c>
      <c r="K885" s="1">
        <v>0.59513888888888888</v>
      </c>
      <c r="L885" s="2">
        <v>43531</v>
      </c>
      <c r="M885" t="s">
        <v>21</v>
      </c>
      <c r="N885" t="s">
        <v>2907</v>
      </c>
      <c r="O885" t="s">
        <v>265</v>
      </c>
      <c r="P885">
        <v>5</v>
      </c>
      <c r="Q885">
        <v>820</v>
      </c>
    </row>
    <row r="886" spans="1:17" x14ac:dyDescent="0.3">
      <c r="A886" t="s">
        <v>2908</v>
      </c>
      <c r="B886" t="s">
        <v>225</v>
      </c>
      <c r="F886" t="s">
        <v>226</v>
      </c>
      <c r="J886" t="s">
        <v>882</v>
      </c>
      <c r="K886" s="1">
        <v>0.1361111111111111</v>
      </c>
      <c r="L886" s="2">
        <v>43382</v>
      </c>
      <c r="M886" t="s">
        <v>21</v>
      </c>
      <c r="N886" t="s">
        <v>2909</v>
      </c>
      <c r="O886" t="s">
        <v>147</v>
      </c>
      <c r="P886">
        <v>5</v>
      </c>
      <c r="Q886">
        <v>305</v>
      </c>
    </row>
    <row r="887" spans="1:17" x14ac:dyDescent="0.3">
      <c r="A887" t="s">
        <v>2910</v>
      </c>
      <c r="B887" t="s">
        <v>2911</v>
      </c>
      <c r="C887" t="s">
        <v>2904</v>
      </c>
      <c r="F887" t="s">
        <v>248</v>
      </c>
      <c r="J887" t="s">
        <v>2912</v>
      </c>
      <c r="K887" s="1">
        <v>0.44236111111111109</v>
      </c>
      <c r="L887" s="2">
        <v>42306</v>
      </c>
      <c r="M887" t="s">
        <v>21</v>
      </c>
      <c r="N887" t="s">
        <v>2913</v>
      </c>
      <c r="O887" t="s">
        <v>2914</v>
      </c>
      <c r="P887">
        <v>4</v>
      </c>
      <c r="Q887">
        <v>752</v>
      </c>
    </row>
    <row r="888" spans="1:17" x14ac:dyDescent="0.3">
      <c r="A888" t="s">
        <v>2915</v>
      </c>
      <c r="B888" t="s">
        <v>932</v>
      </c>
      <c r="F888" t="s">
        <v>42</v>
      </c>
      <c r="G888" t="s">
        <v>2916</v>
      </c>
      <c r="J888" t="s">
        <v>127</v>
      </c>
      <c r="K888" s="1">
        <v>0.28194444444444444</v>
      </c>
      <c r="L888" s="2">
        <v>43018</v>
      </c>
      <c r="M888" t="s">
        <v>21</v>
      </c>
      <c r="N888" t="s">
        <v>2917</v>
      </c>
      <c r="O888" t="s">
        <v>312</v>
      </c>
      <c r="P888">
        <v>5</v>
      </c>
      <c r="Q888">
        <v>1005</v>
      </c>
    </row>
    <row r="889" spans="1:17" x14ac:dyDescent="0.3">
      <c r="A889" t="s">
        <v>2918</v>
      </c>
      <c r="B889" t="s">
        <v>2919</v>
      </c>
      <c r="C889" t="s">
        <v>2920</v>
      </c>
      <c r="F889" t="s">
        <v>2921</v>
      </c>
      <c r="J889" t="s">
        <v>2922</v>
      </c>
      <c r="K889" s="1">
        <v>0.42222222222222222</v>
      </c>
      <c r="L889" s="2">
        <v>43277</v>
      </c>
      <c r="M889" t="s">
        <v>21</v>
      </c>
      <c r="N889" t="s">
        <v>1828</v>
      </c>
      <c r="O889" t="s">
        <v>407</v>
      </c>
      <c r="P889">
        <v>5</v>
      </c>
      <c r="Q889">
        <v>586</v>
      </c>
    </row>
    <row r="890" spans="1:17" x14ac:dyDescent="0.3">
      <c r="A890" t="s">
        <v>2923</v>
      </c>
      <c r="B890" t="s">
        <v>2924</v>
      </c>
      <c r="F890" t="s">
        <v>2925</v>
      </c>
      <c r="J890" t="s">
        <v>1117</v>
      </c>
      <c r="K890" s="1">
        <v>0</v>
      </c>
      <c r="L890" s="2">
        <v>40544</v>
      </c>
      <c r="M890" t="s">
        <v>21</v>
      </c>
      <c r="N890" t="s">
        <v>2926</v>
      </c>
      <c r="O890" t="s">
        <v>185</v>
      </c>
      <c r="Q890">
        <v>234</v>
      </c>
    </row>
    <row r="891" spans="1:17" x14ac:dyDescent="0.3">
      <c r="A891" t="s">
        <v>2927</v>
      </c>
      <c r="B891" t="s">
        <v>526</v>
      </c>
      <c r="F891" t="s">
        <v>527</v>
      </c>
      <c r="J891" t="s">
        <v>1240</v>
      </c>
      <c r="K891" s="1">
        <v>0</v>
      </c>
      <c r="L891" s="2">
        <v>43984</v>
      </c>
      <c r="M891" t="s">
        <v>21</v>
      </c>
      <c r="N891" t="s">
        <v>2856</v>
      </c>
      <c r="O891" t="s">
        <v>484</v>
      </c>
      <c r="P891">
        <v>4</v>
      </c>
      <c r="Q891">
        <v>164</v>
      </c>
    </row>
    <row r="892" spans="1:17" x14ac:dyDescent="0.3">
      <c r="A892" t="s">
        <v>2928</v>
      </c>
      <c r="B892" t="s">
        <v>2929</v>
      </c>
      <c r="F892" t="s">
        <v>2925</v>
      </c>
      <c r="G892" t="s">
        <v>2930</v>
      </c>
      <c r="J892" t="s">
        <v>328</v>
      </c>
      <c r="K892" s="1">
        <v>0</v>
      </c>
      <c r="L892" s="2">
        <v>43312</v>
      </c>
      <c r="M892" t="s">
        <v>21</v>
      </c>
      <c r="N892" t="s">
        <v>2869</v>
      </c>
      <c r="O892" t="s">
        <v>185</v>
      </c>
      <c r="Q892">
        <v>164</v>
      </c>
    </row>
    <row r="893" spans="1:17" x14ac:dyDescent="0.3">
      <c r="A893" t="s">
        <v>2931</v>
      </c>
      <c r="B893" t="s">
        <v>2911</v>
      </c>
      <c r="C893" t="s">
        <v>2904</v>
      </c>
      <c r="F893" t="s">
        <v>248</v>
      </c>
      <c r="J893" t="s">
        <v>653</v>
      </c>
      <c r="K893" s="1">
        <v>0.30416666666666664</v>
      </c>
      <c r="L893" s="2">
        <v>43349</v>
      </c>
      <c r="M893" t="s">
        <v>21</v>
      </c>
      <c r="N893" t="s">
        <v>2932</v>
      </c>
      <c r="O893" t="s">
        <v>407</v>
      </c>
      <c r="P893">
        <v>5</v>
      </c>
      <c r="Q893">
        <v>683</v>
      </c>
    </row>
    <row r="894" spans="1:17" x14ac:dyDescent="0.3">
      <c r="A894" t="s">
        <v>2933</v>
      </c>
      <c r="B894" t="s">
        <v>254</v>
      </c>
      <c r="F894" t="s">
        <v>2934</v>
      </c>
      <c r="J894" t="s">
        <v>749</v>
      </c>
      <c r="K894" s="1">
        <v>0</v>
      </c>
      <c r="L894" s="2">
        <v>40424</v>
      </c>
      <c r="M894" t="s">
        <v>21</v>
      </c>
      <c r="N894" t="s">
        <v>2935</v>
      </c>
      <c r="O894" t="s">
        <v>407</v>
      </c>
      <c r="P894">
        <v>5</v>
      </c>
      <c r="Q894">
        <v>323</v>
      </c>
    </row>
    <row r="895" spans="1:17" x14ac:dyDescent="0.3">
      <c r="A895" t="s">
        <v>2936</v>
      </c>
      <c r="B895" t="s">
        <v>393</v>
      </c>
      <c r="F895" t="s">
        <v>2937</v>
      </c>
      <c r="J895" t="s">
        <v>1682</v>
      </c>
      <c r="K895" s="1">
        <v>0.48402777777777778</v>
      </c>
      <c r="L895" s="2">
        <v>41907</v>
      </c>
      <c r="M895" t="s">
        <v>21</v>
      </c>
      <c r="N895" t="s">
        <v>2938</v>
      </c>
      <c r="O895" t="s">
        <v>147</v>
      </c>
      <c r="P895">
        <v>5</v>
      </c>
      <c r="Q895">
        <v>752</v>
      </c>
    </row>
    <row r="896" spans="1:17" x14ac:dyDescent="0.3">
      <c r="A896" t="s">
        <v>2939</v>
      </c>
      <c r="B896" t="s">
        <v>2940</v>
      </c>
      <c r="F896" t="s">
        <v>2941</v>
      </c>
      <c r="J896" t="s">
        <v>2942</v>
      </c>
      <c r="K896" s="1">
        <v>0.63888888888888884</v>
      </c>
      <c r="L896" s="2">
        <v>41562</v>
      </c>
      <c r="M896" t="s">
        <v>21</v>
      </c>
      <c r="N896" t="s">
        <v>2943</v>
      </c>
      <c r="O896" t="s">
        <v>185</v>
      </c>
      <c r="Q896">
        <v>1005</v>
      </c>
    </row>
    <row r="897" spans="1:17" x14ac:dyDescent="0.3">
      <c r="A897" t="s">
        <v>2944</v>
      </c>
      <c r="B897" t="s">
        <v>2945</v>
      </c>
      <c r="F897" t="s">
        <v>2946</v>
      </c>
      <c r="J897" t="s">
        <v>2947</v>
      </c>
      <c r="K897" s="1">
        <v>0.26597222222222222</v>
      </c>
      <c r="L897" s="2">
        <v>39442</v>
      </c>
      <c r="M897" t="s">
        <v>21</v>
      </c>
      <c r="N897" t="s">
        <v>2948</v>
      </c>
      <c r="O897" t="s">
        <v>185</v>
      </c>
      <c r="Q897">
        <v>754</v>
      </c>
    </row>
    <row r="898" spans="1:17" x14ac:dyDescent="0.3">
      <c r="A898" t="s">
        <v>2949</v>
      </c>
      <c r="B898" t="s">
        <v>2950</v>
      </c>
      <c r="F898" t="s">
        <v>987</v>
      </c>
      <c r="J898" t="s">
        <v>768</v>
      </c>
      <c r="K898" s="1">
        <v>0.18194444444444444</v>
      </c>
      <c r="L898" s="2">
        <v>44068</v>
      </c>
      <c r="M898" t="s">
        <v>21</v>
      </c>
      <c r="N898" t="s">
        <v>2951</v>
      </c>
      <c r="O898" t="s">
        <v>265</v>
      </c>
      <c r="P898">
        <v>5</v>
      </c>
      <c r="Q898">
        <v>469</v>
      </c>
    </row>
    <row r="899" spans="1:17" x14ac:dyDescent="0.3">
      <c r="A899" t="s">
        <v>2952</v>
      </c>
      <c r="B899" t="s">
        <v>2953</v>
      </c>
      <c r="F899" t="s">
        <v>2954</v>
      </c>
      <c r="G899" t="s">
        <v>2955</v>
      </c>
      <c r="J899" t="s">
        <v>1746</v>
      </c>
      <c r="K899" s="1">
        <v>0.23125000000000001</v>
      </c>
      <c r="L899" s="2">
        <v>43368</v>
      </c>
      <c r="M899" t="s">
        <v>21</v>
      </c>
      <c r="N899" t="s">
        <v>2956</v>
      </c>
      <c r="O899" t="s">
        <v>407</v>
      </c>
      <c r="P899">
        <v>5</v>
      </c>
      <c r="Q899">
        <v>664</v>
      </c>
    </row>
    <row r="900" spans="1:17" x14ac:dyDescent="0.3">
      <c r="A900" t="s">
        <v>2957</v>
      </c>
      <c r="B900" t="s">
        <v>546</v>
      </c>
      <c r="F900" t="s">
        <v>547</v>
      </c>
      <c r="J900" t="s">
        <v>827</v>
      </c>
      <c r="K900" s="1">
        <v>6.6666666666666666E-2</v>
      </c>
      <c r="L900" s="2">
        <v>42606</v>
      </c>
      <c r="M900" t="s">
        <v>21</v>
      </c>
      <c r="N900" t="s">
        <v>2958</v>
      </c>
      <c r="O900" t="s">
        <v>185</v>
      </c>
      <c r="Q900">
        <v>305</v>
      </c>
    </row>
    <row r="901" spans="1:17" x14ac:dyDescent="0.3">
      <c r="A901" t="s">
        <v>2959</v>
      </c>
      <c r="B901" t="s">
        <v>2960</v>
      </c>
      <c r="F901" t="s">
        <v>2961</v>
      </c>
      <c r="G901" t="s">
        <v>2962</v>
      </c>
      <c r="J901" t="s">
        <v>2963</v>
      </c>
      <c r="K901" s="1">
        <v>0.65347222222222223</v>
      </c>
      <c r="L901" s="2">
        <v>40667</v>
      </c>
      <c r="M901" t="s">
        <v>21</v>
      </c>
      <c r="N901" t="s">
        <v>2964</v>
      </c>
      <c r="O901" t="s">
        <v>265</v>
      </c>
      <c r="P901">
        <v>5</v>
      </c>
      <c r="Q901">
        <v>1003</v>
      </c>
    </row>
    <row r="902" spans="1:17" x14ac:dyDescent="0.3">
      <c r="A902" t="s">
        <v>2965</v>
      </c>
      <c r="B902" t="s">
        <v>2966</v>
      </c>
      <c r="F902" t="s">
        <v>2967</v>
      </c>
      <c r="J902" t="s">
        <v>102</v>
      </c>
      <c r="K902" s="1">
        <v>0.21111111111111111</v>
      </c>
      <c r="L902" s="2">
        <v>39853</v>
      </c>
      <c r="M902" t="s">
        <v>21</v>
      </c>
      <c r="N902" t="s">
        <v>2968</v>
      </c>
      <c r="O902" t="s">
        <v>265</v>
      </c>
      <c r="P902">
        <v>5</v>
      </c>
      <c r="Q902">
        <v>512</v>
      </c>
    </row>
    <row r="903" spans="1:17" x14ac:dyDescent="0.3">
      <c r="A903" t="s">
        <v>2969</v>
      </c>
      <c r="B903" t="s">
        <v>574</v>
      </c>
      <c r="F903" t="s">
        <v>2970</v>
      </c>
      <c r="J903" t="s">
        <v>2971</v>
      </c>
      <c r="K903" s="1">
        <v>0.18541666666666667</v>
      </c>
      <c r="L903" s="2">
        <v>39560</v>
      </c>
      <c r="M903" t="s">
        <v>21</v>
      </c>
      <c r="N903" t="s">
        <v>2972</v>
      </c>
      <c r="O903" t="s">
        <v>265</v>
      </c>
      <c r="P903">
        <v>5</v>
      </c>
      <c r="Q903">
        <v>664</v>
      </c>
    </row>
    <row r="904" spans="1:17" x14ac:dyDescent="0.3">
      <c r="A904" t="s">
        <v>2973</v>
      </c>
      <c r="B904" t="s">
        <v>1277</v>
      </c>
      <c r="F904" t="s">
        <v>2974</v>
      </c>
      <c r="J904" t="s">
        <v>520</v>
      </c>
      <c r="K904" s="1">
        <v>0</v>
      </c>
      <c r="L904" s="2">
        <v>39241</v>
      </c>
      <c r="M904" t="s">
        <v>21</v>
      </c>
      <c r="N904" t="s">
        <v>2975</v>
      </c>
      <c r="O904" t="s">
        <v>407</v>
      </c>
      <c r="P904">
        <v>5</v>
      </c>
      <c r="Q904">
        <v>200</v>
      </c>
    </row>
    <row r="905" spans="1:17" x14ac:dyDescent="0.3">
      <c r="A905" t="s">
        <v>2976</v>
      </c>
      <c r="B905" t="s">
        <v>2817</v>
      </c>
      <c r="F905" t="s">
        <v>309</v>
      </c>
      <c r="J905" t="s">
        <v>1069</v>
      </c>
      <c r="K905" s="1">
        <v>4.2361111111111113E-2</v>
      </c>
      <c r="L905" s="2">
        <v>40610</v>
      </c>
      <c r="M905" t="s">
        <v>21</v>
      </c>
      <c r="N905" t="s">
        <v>2977</v>
      </c>
      <c r="O905" t="s">
        <v>484</v>
      </c>
      <c r="P905">
        <v>4</v>
      </c>
      <c r="Q905">
        <v>402</v>
      </c>
    </row>
    <row r="906" spans="1:17" x14ac:dyDescent="0.3">
      <c r="A906" t="s">
        <v>2978</v>
      </c>
      <c r="B906" t="s">
        <v>63</v>
      </c>
      <c r="F906" t="s">
        <v>64</v>
      </c>
      <c r="J906" t="s">
        <v>1896</v>
      </c>
      <c r="K906" s="1">
        <v>0</v>
      </c>
      <c r="L906" s="2">
        <v>39064</v>
      </c>
      <c r="M906" t="s">
        <v>21</v>
      </c>
      <c r="N906" t="s">
        <v>2979</v>
      </c>
      <c r="O906" t="s">
        <v>185</v>
      </c>
      <c r="Q906">
        <v>301</v>
      </c>
    </row>
    <row r="907" spans="1:17" x14ac:dyDescent="0.3">
      <c r="A907" t="s">
        <v>2980</v>
      </c>
      <c r="B907" t="s">
        <v>2981</v>
      </c>
      <c r="F907" t="s">
        <v>2982</v>
      </c>
      <c r="J907" t="s">
        <v>2983</v>
      </c>
      <c r="K907" s="1">
        <v>0.18263888888888888</v>
      </c>
      <c r="L907" s="2">
        <v>41792</v>
      </c>
      <c r="M907" t="s">
        <v>21</v>
      </c>
      <c r="N907" t="s">
        <v>2984</v>
      </c>
      <c r="O907" t="s">
        <v>185</v>
      </c>
      <c r="Q907">
        <v>930</v>
      </c>
    </row>
    <row r="908" spans="1:17" x14ac:dyDescent="0.3">
      <c r="A908" t="s">
        <v>741</v>
      </c>
      <c r="B908" t="s">
        <v>742</v>
      </c>
      <c r="F908" t="s">
        <v>714</v>
      </c>
      <c r="J908" t="s">
        <v>2985</v>
      </c>
      <c r="K908" s="1">
        <v>0.24930555555555556</v>
      </c>
      <c r="L908" s="2">
        <v>42451</v>
      </c>
      <c r="M908" t="s">
        <v>21</v>
      </c>
      <c r="N908" t="s">
        <v>2986</v>
      </c>
      <c r="O908" t="s">
        <v>185</v>
      </c>
      <c r="Q908">
        <v>668</v>
      </c>
    </row>
    <row r="909" spans="1:17" x14ac:dyDescent="0.3">
      <c r="A909" t="s">
        <v>2987</v>
      </c>
      <c r="B909" t="s">
        <v>2953</v>
      </c>
      <c r="F909" t="s">
        <v>2954</v>
      </c>
      <c r="G909" t="s">
        <v>2988</v>
      </c>
      <c r="J909" t="s">
        <v>1904</v>
      </c>
      <c r="K909" s="1">
        <v>0.23958333333333334</v>
      </c>
      <c r="L909" s="2">
        <v>44089</v>
      </c>
      <c r="M909" t="s">
        <v>21</v>
      </c>
      <c r="N909" t="s">
        <v>2900</v>
      </c>
      <c r="O909" t="s">
        <v>185</v>
      </c>
      <c r="Q909">
        <v>797</v>
      </c>
    </row>
    <row r="910" spans="1:17" x14ac:dyDescent="0.3">
      <c r="A910" t="s">
        <v>2989</v>
      </c>
      <c r="B910" t="s">
        <v>2990</v>
      </c>
      <c r="F910" t="s">
        <v>2991</v>
      </c>
      <c r="J910" t="s">
        <v>897</v>
      </c>
      <c r="K910" s="1">
        <v>4.5138888888888888E-2</v>
      </c>
      <c r="L910" s="2">
        <v>42376</v>
      </c>
      <c r="M910" t="s">
        <v>21</v>
      </c>
      <c r="N910" t="s">
        <v>2992</v>
      </c>
      <c r="O910" t="s">
        <v>185</v>
      </c>
      <c r="Q910">
        <v>201</v>
      </c>
    </row>
    <row r="911" spans="1:17" x14ac:dyDescent="0.3">
      <c r="A911" t="s">
        <v>2993</v>
      </c>
      <c r="B911" t="s">
        <v>2994</v>
      </c>
      <c r="F911" t="s">
        <v>933</v>
      </c>
      <c r="J911" t="s">
        <v>2995</v>
      </c>
      <c r="K911" s="1">
        <v>0.3972222222222222</v>
      </c>
      <c r="L911" s="2">
        <v>43165</v>
      </c>
      <c r="M911" t="s">
        <v>21</v>
      </c>
      <c r="N911" t="s">
        <v>2866</v>
      </c>
      <c r="O911" t="s">
        <v>619</v>
      </c>
      <c r="P911">
        <v>4</v>
      </c>
      <c r="Q911">
        <v>820</v>
      </c>
    </row>
    <row r="912" spans="1:17" x14ac:dyDescent="0.3">
      <c r="A912" t="s">
        <v>2996</v>
      </c>
      <c r="B912" t="s">
        <v>63</v>
      </c>
      <c r="F912" t="s">
        <v>64</v>
      </c>
      <c r="J912" t="s">
        <v>915</v>
      </c>
      <c r="K912" s="1">
        <v>0</v>
      </c>
      <c r="L912" s="2">
        <v>39127</v>
      </c>
      <c r="M912" t="s">
        <v>21</v>
      </c>
      <c r="N912" t="s">
        <v>2997</v>
      </c>
      <c r="O912" t="s">
        <v>185</v>
      </c>
      <c r="Q912">
        <v>301</v>
      </c>
    </row>
    <row r="913" spans="1:17" x14ac:dyDescent="0.3">
      <c r="A913" t="s">
        <v>2998</v>
      </c>
      <c r="B913" t="s">
        <v>2990</v>
      </c>
      <c r="F913" t="s">
        <v>2991</v>
      </c>
      <c r="J913" t="s">
        <v>2687</v>
      </c>
      <c r="K913" s="1">
        <v>4.3055555555555555E-2</v>
      </c>
      <c r="L913" s="2">
        <v>41914</v>
      </c>
      <c r="M913" t="s">
        <v>21</v>
      </c>
      <c r="N913" t="s">
        <v>2999</v>
      </c>
      <c r="O913" t="s">
        <v>185</v>
      </c>
      <c r="Q913">
        <v>197</v>
      </c>
    </row>
    <row r="914" spans="1:17" x14ac:dyDescent="0.3">
      <c r="A914" t="s">
        <v>3000</v>
      </c>
      <c r="B914" t="s">
        <v>1386</v>
      </c>
      <c r="F914" t="s">
        <v>3001</v>
      </c>
      <c r="J914" t="s">
        <v>804</v>
      </c>
      <c r="K914" s="1">
        <v>6.458333333333334E-2</v>
      </c>
      <c r="L914" s="2">
        <v>43013</v>
      </c>
      <c r="M914" t="s">
        <v>21</v>
      </c>
      <c r="N914" t="s">
        <v>3002</v>
      </c>
      <c r="O914" t="s">
        <v>185</v>
      </c>
      <c r="Q914">
        <v>410</v>
      </c>
    </row>
    <row r="915" spans="1:17" x14ac:dyDescent="0.3">
      <c r="A915" t="s">
        <v>3003</v>
      </c>
      <c r="B915" t="s">
        <v>969</v>
      </c>
      <c r="F915" t="s">
        <v>547</v>
      </c>
      <c r="J915" t="s">
        <v>1224</v>
      </c>
      <c r="K915" s="1">
        <v>0.10625</v>
      </c>
      <c r="L915" s="2">
        <v>43487</v>
      </c>
      <c r="M915" t="s">
        <v>21</v>
      </c>
      <c r="N915" t="s">
        <v>184</v>
      </c>
      <c r="O915" t="s">
        <v>185</v>
      </c>
      <c r="Q915">
        <v>234</v>
      </c>
    </row>
    <row r="916" spans="1:17" x14ac:dyDescent="0.3">
      <c r="A916" t="s">
        <v>741</v>
      </c>
      <c r="B916" t="s">
        <v>742</v>
      </c>
      <c r="F916" t="s">
        <v>3004</v>
      </c>
      <c r="J916" t="s">
        <v>1662</v>
      </c>
      <c r="K916" s="1">
        <v>0.20833333333333334</v>
      </c>
      <c r="L916" s="2">
        <v>43251</v>
      </c>
      <c r="M916" t="s">
        <v>21</v>
      </c>
      <c r="N916" t="s">
        <v>3005</v>
      </c>
      <c r="O916" t="s">
        <v>3006</v>
      </c>
      <c r="P916">
        <v>3</v>
      </c>
      <c r="Q916">
        <v>615</v>
      </c>
    </row>
    <row r="917" spans="1:17" x14ac:dyDescent="0.3">
      <c r="A917" t="s">
        <v>3007</v>
      </c>
      <c r="B917" t="s">
        <v>2929</v>
      </c>
      <c r="F917" t="s">
        <v>2925</v>
      </c>
      <c r="G917" t="s">
        <v>2930</v>
      </c>
      <c r="J917" t="s">
        <v>749</v>
      </c>
      <c r="K917" s="1">
        <v>0</v>
      </c>
      <c r="L917" s="2">
        <v>43242</v>
      </c>
      <c r="M917" t="s">
        <v>21</v>
      </c>
      <c r="N917" t="s">
        <v>981</v>
      </c>
      <c r="O917" t="s">
        <v>265</v>
      </c>
      <c r="P917">
        <v>5</v>
      </c>
      <c r="Q917">
        <v>164</v>
      </c>
    </row>
    <row r="918" spans="1:17" x14ac:dyDescent="0.3">
      <c r="A918" t="s">
        <v>3008</v>
      </c>
      <c r="B918" t="s">
        <v>2832</v>
      </c>
      <c r="F918" t="s">
        <v>614</v>
      </c>
      <c r="J918" t="s">
        <v>768</v>
      </c>
      <c r="K918" s="1">
        <v>0.18194444444444444</v>
      </c>
      <c r="L918" s="2">
        <v>41310</v>
      </c>
      <c r="M918" t="s">
        <v>21</v>
      </c>
      <c r="N918" t="s">
        <v>3009</v>
      </c>
      <c r="O918" t="s">
        <v>185</v>
      </c>
      <c r="Q918">
        <v>586</v>
      </c>
    </row>
    <row r="919" spans="1:17" x14ac:dyDescent="0.3">
      <c r="A919" t="s">
        <v>3010</v>
      </c>
      <c r="B919" t="s">
        <v>737</v>
      </c>
      <c r="F919" t="s">
        <v>3011</v>
      </c>
      <c r="J919" t="s">
        <v>3012</v>
      </c>
      <c r="K919" s="1">
        <v>0.55972222222222223</v>
      </c>
      <c r="L919" s="2">
        <v>41117</v>
      </c>
      <c r="M919" t="s">
        <v>21</v>
      </c>
      <c r="N919" t="s">
        <v>3013</v>
      </c>
      <c r="O919" t="s">
        <v>265</v>
      </c>
      <c r="P919">
        <v>5</v>
      </c>
      <c r="Q919">
        <v>702</v>
      </c>
    </row>
    <row r="920" spans="1:17" x14ac:dyDescent="0.3">
      <c r="A920" t="s">
        <v>3014</v>
      </c>
      <c r="B920" t="s">
        <v>546</v>
      </c>
      <c r="F920" t="s">
        <v>226</v>
      </c>
      <c r="J920" t="s">
        <v>402</v>
      </c>
      <c r="K920" s="1">
        <v>7.1527777777777773E-2</v>
      </c>
      <c r="L920" s="2">
        <v>41273</v>
      </c>
      <c r="M920" t="s">
        <v>21</v>
      </c>
      <c r="N920" t="s">
        <v>3015</v>
      </c>
      <c r="O920" t="s">
        <v>185</v>
      </c>
      <c r="Q920">
        <v>305</v>
      </c>
    </row>
    <row r="921" spans="1:17" x14ac:dyDescent="0.3">
      <c r="A921" t="s">
        <v>3016</v>
      </c>
      <c r="B921" t="s">
        <v>3017</v>
      </c>
      <c r="C921" t="s">
        <v>3018</v>
      </c>
      <c r="F921" t="s">
        <v>1211</v>
      </c>
      <c r="J921" t="s">
        <v>2568</v>
      </c>
      <c r="K921" s="1">
        <v>0.16388888888888889</v>
      </c>
      <c r="L921" s="2">
        <v>41583</v>
      </c>
      <c r="M921" t="s">
        <v>21</v>
      </c>
      <c r="N921" t="s">
        <v>3019</v>
      </c>
      <c r="O921" t="s">
        <v>185</v>
      </c>
      <c r="Q921">
        <v>469</v>
      </c>
    </row>
    <row r="922" spans="1:17" x14ac:dyDescent="0.3">
      <c r="A922" t="s">
        <v>3020</v>
      </c>
      <c r="B922" t="s">
        <v>3021</v>
      </c>
      <c r="F922" t="s">
        <v>3022</v>
      </c>
      <c r="J922" t="s">
        <v>1492</v>
      </c>
      <c r="K922" s="1">
        <v>0.32013888888888886</v>
      </c>
      <c r="L922" s="2">
        <v>39696</v>
      </c>
      <c r="M922" t="s">
        <v>21</v>
      </c>
      <c r="N922" t="s">
        <v>3023</v>
      </c>
      <c r="O922" t="s">
        <v>185</v>
      </c>
      <c r="Q922">
        <v>854</v>
      </c>
    </row>
    <row r="923" spans="1:17" x14ac:dyDescent="0.3">
      <c r="A923" t="s">
        <v>3024</v>
      </c>
      <c r="B923" t="s">
        <v>546</v>
      </c>
      <c r="F923" t="s">
        <v>226</v>
      </c>
      <c r="J923" t="s">
        <v>1603</v>
      </c>
      <c r="K923" s="1">
        <v>9.5138888888888884E-2</v>
      </c>
      <c r="L923" s="2">
        <v>41273</v>
      </c>
      <c r="M923" t="s">
        <v>21</v>
      </c>
      <c r="N923" t="s">
        <v>3015</v>
      </c>
      <c r="O923" t="s">
        <v>185</v>
      </c>
      <c r="Q923">
        <v>305</v>
      </c>
    </row>
    <row r="924" spans="1:17" x14ac:dyDescent="0.3">
      <c r="A924" t="s">
        <v>3025</v>
      </c>
      <c r="B924" t="s">
        <v>737</v>
      </c>
      <c r="F924" t="s">
        <v>738</v>
      </c>
      <c r="J924" t="s">
        <v>3026</v>
      </c>
      <c r="K924" s="1">
        <v>0.36041666666666666</v>
      </c>
      <c r="L924" s="2">
        <v>44138</v>
      </c>
      <c r="M924" t="s">
        <v>21</v>
      </c>
      <c r="N924" t="s">
        <v>1384</v>
      </c>
      <c r="O924" t="s">
        <v>95</v>
      </c>
      <c r="P924">
        <v>4</v>
      </c>
      <c r="Q924">
        <v>797</v>
      </c>
    </row>
    <row r="925" spans="1:17" x14ac:dyDescent="0.3">
      <c r="A925" t="s">
        <v>3027</v>
      </c>
      <c r="B925" t="s">
        <v>2888</v>
      </c>
      <c r="F925" t="s">
        <v>2889</v>
      </c>
      <c r="J925" t="s">
        <v>675</v>
      </c>
      <c r="K925" s="1">
        <v>7.3611111111111113E-2</v>
      </c>
      <c r="L925" s="2">
        <v>44151</v>
      </c>
      <c r="M925" t="s">
        <v>21</v>
      </c>
      <c r="N925" t="s">
        <v>3028</v>
      </c>
      <c r="O925" t="s">
        <v>185</v>
      </c>
      <c r="Q925">
        <v>1172</v>
      </c>
    </row>
    <row r="926" spans="1:17" x14ac:dyDescent="0.3">
      <c r="A926" t="s">
        <v>3029</v>
      </c>
      <c r="B926" t="s">
        <v>2888</v>
      </c>
      <c r="F926" t="s">
        <v>2889</v>
      </c>
      <c r="J926" t="s">
        <v>697</v>
      </c>
      <c r="K926" s="1">
        <v>5.486111111111111E-2</v>
      </c>
      <c r="L926" s="2">
        <v>44117</v>
      </c>
      <c r="M926" t="s">
        <v>21</v>
      </c>
      <c r="N926" t="s">
        <v>3030</v>
      </c>
      <c r="O926" t="s">
        <v>185</v>
      </c>
      <c r="Q926">
        <v>1172</v>
      </c>
    </row>
    <row r="927" spans="1:17" x14ac:dyDescent="0.3">
      <c r="A927" t="s">
        <v>3031</v>
      </c>
      <c r="B927" t="s">
        <v>2181</v>
      </c>
      <c r="F927" t="s">
        <v>3032</v>
      </c>
      <c r="J927" t="s">
        <v>2002</v>
      </c>
      <c r="K927" s="1">
        <v>0.11805555555555555</v>
      </c>
      <c r="L927" s="2">
        <v>42332</v>
      </c>
      <c r="M927" t="s">
        <v>21</v>
      </c>
      <c r="N927" t="s">
        <v>3033</v>
      </c>
      <c r="O927" t="s">
        <v>185</v>
      </c>
      <c r="Q927">
        <v>500</v>
      </c>
    </row>
    <row r="928" spans="1:17" x14ac:dyDescent="0.3">
      <c r="A928" t="s">
        <v>3034</v>
      </c>
      <c r="B928" t="s">
        <v>651</v>
      </c>
      <c r="F928" t="s">
        <v>3035</v>
      </c>
      <c r="J928" t="s">
        <v>3036</v>
      </c>
      <c r="K928" s="1">
        <v>0.36527777777777776</v>
      </c>
      <c r="L928" s="2">
        <v>44145</v>
      </c>
      <c r="M928" t="s">
        <v>323</v>
      </c>
      <c r="N928" t="s">
        <v>3037</v>
      </c>
      <c r="O928" t="s">
        <v>185</v>
      </c>
      <c r="Q928">
        <v>799</v>
      </c>
    </row>
    <row r="929" spans="1:17" x14ac:dyDescent="0.3">
      <c r="A929" t="s">
        <v>3038</v>
      </c>
      <c r="B929" t="s">
        <v>3039</v>
      </c>
      <c r="F929" t="s">
        <v>3040</v>
      </c>
      <c r="J929" t="s">
        <v>1582</v>
      </c>
      <c r="K929" s="1">
        <v>0.2673611111111111</v>
      </c>
      <c r="L929" s="2">
        <v>39567</v>
      </c>
      <c r="M929" t="s">
        <v>21</v>
      </c>
      <c r="N929" t="s">
        <v>3041</v>
      </c>
      <c r="O929" t="s">
        <v>265</v>
      </c>
      <c r="P929">
        <v>5</v>
      </c>
      <c r="Q929">
        <v>323</v>
      </c>
    </row>
    <row r="930" spans="1:17" x14ac:dyDescent="0.3">
      <c r="A930" t="s">
        <v>3042</v>
      </c>
      <c r="B930" t="s">
        <v>546</v>
      </c>
      <c r="F930" t="s">
        <v>547</v>
      </c>
      <c r="J930" t="s">
        <v>804</v>
      </c>
      <c r="K930" s="1">
        <v>6.458333333333334E-2</v>
      </c>
      <c r="L930" s="2">
        <v>43662</v>
      </c>
      <c r="M930" t="s">
        <v>21</v>
      </c>
      <c r="N930" t="s">
        <v>3043</v>
      </c>
      <c r="O930" t="s">
        <v>185</v>
      </c>
      <c r="Q930">
        <v>305</v>
      </c>
    </row>
    <row r="931" spans="1:17" x14ac:dyDescent="0.3">
      <c r="A931" t="s">
        <v>3044</v>
      </c>
      <c r="B931" t="s">
        <v>3045</v>
      </c>
      <c r="C931" t="s">
        <v>743</v>
      </c>
      <c r="F931" t="s">
        <v>744</v>
      </c>
      <c r="J931" t="s">
        <v>3046</v>
      </c>
      <c r="K931" s="1">
        <v>9.6527777777777782E-2</v>
      </c>
      <c r="L931" s="2">
        <v>43684</v>
      </c>
      <c r="M931" t="s">
        <v>21</v>
      </c>
      <c r="N931" t="s">
        <v>3047</v>
      </c>
      <c r="O931" t="s">
        <v>185</v>
      </c>
      <c r="Q931">
        <v>305</v>
      </c>
    </row>
    <row r="932" spans="1:17" x14ac:dyDescent="0.3">
      <c r="A932" t="s">
        <v>3048</v>
      </c>
      <c r="B932" t="s">
        <v>3049</v>
      </c>
      <c r="F932" t="s">
        <v>3050</v>
      </c>
      <c r="J932" t="s">
        <v>3051</v>
      </c>
      <c r="K932" s="1">
        <v>0.21041666666666667</v>
      </c>
      <c r="L932" s="2">
        <v>44313</v>
      </c>
      <c r="M932" t="s">
        <v>21</v>
      </c>
      <c r="N932" t="s">
        <v>3052</v>
      </c>
      <c r="O932" t="s">
        <v>265</v>
      </c>
      <c r="P932">
        <v>5</v>
      </c>
      <c r="Q932">
        <v>1063</v>
      </c>
    </row>
    <row r="933" spans="1:17" x14ac:dyDescent="0.3">
      <c r="A933" t="s">
        <v>3053</v>
      </c>
      <c r="B933" t="s">
        <v>262</v>
      </c>
      <c r="F933" t="s">
        <v>263</v>
      </c>
      <c r="J933" t="s">
        <v>3054</v>
      </c>
      <c r="K933" s="1">
        <v>0.49444444444444446</v>
      </c>
      <c r="L933" s="2">
        <v>41418</v>
      </c>
      <c r="M933" t="s">
        <v>21</v>
      </c>
      <c r="N933" t="s">
        <v>3055</v>
      </c>
      <c r="O933" t="s">
        <v>265</v>
      </c>
      <c r="P933">
        <v>5</v>
      </c>
      <c r="Q933">
        <v>468</v>
      </c>
    </row>
    <row r="934" spans="1:17" x14ac:dyDescent="0.3">
      <c r="A934" t="s">
        <v>3056</v>
      </c>
      <c r="B934" t="s">
        <v>3057</v>
      </c>
      <c r="F934" t="s">
        <v>3058</v>
      </c>
      <c r="J934" t="s">
        <v>3059</v>
      </c>
      <c r="K934" s="1">
        <v>0.35208333333333336</v>
      </c>
      <c r="L934" s="2">
        <v>43186</v>
      </c>
      <c r="M934" t="s">
        <v>21</v>
      </c>
      <c r="N934" t="s">
        <v>3060</v>
      </c>
      <c r="O934" t="s">
        <v>185</v>
      </c>
      <c r="Q934">
        <v>586</v>
      </c>
    </row>
    <row r="935" spans="1:17" x14ac:dyDescent="0.3">
      <c r="A935" t="s">
        <v>3061</v>
      </c>
      <c r="B935" t="s">
        <v>174</v>
      </c>
      <c r="F935" t="s">
        <v>175</v>
      </c>
      <c r="J935" t="s">
        <v>1797</v>
      </c>
      <c r="K935" s="1">
        <v>0.3125</v>
      </c>
      <c r="L935" s="2">
        <v>42736</v>
      </c>
      <c r="M935" t="s">
        <v>21</v>
      </c>
      <c r="N935" t="s">
        <v>569</v>
      </c>
      <c r="O935" t="s">
        <v>192</v>
      </c>
      <c r="P935">
        <v>4</v>
      </c>
      <c r="Q935">
        <v>586</v>
      </c>
    </row>
    <row r="936" spans="1:17" x14ac:dyDescent="0.3">
      <c r="A936" t="s">
        <v>3062</v>
      </c>
      <c r="B936" t="s">
        <v>479</v>
      </c>
      <c r="F936" t="s">
        <v>309</v>
      </c>
      <c r="J936" t="s">
        <v>541</v>
      </c>
      <c r="K936" s="1">
        <v>0.20555555555555555</v>
      </c>
      <c r="L936" s="2">
        <v>40211</v>
      </c>
      <c r="M936" t="s">
        <v>21</v>
      </c>
      <c r="N936" t="s">
        <v>3063</v>
      </c>
      <c r="O936" t="s">
        <v>82</v>
      </c>
      <c r="P936">
        <v>5</v>
      </c>
      <c r="Q936">
        <v>468</v>
      </c>
    </row>
    <row r="937" spans="1:17" x14ac:dyDescent="0.3">
      <c r="A937" t="s">
        <v>3064</v>
      </c>
      <c r="B937" t="s">
        <v>1320</v>
      </c>
      <c r="F937" t="s">
        <v>309</v>
      </c>
      <c r="J937" t="s">
        <v>3065</v>
      </c>
      <c r="K937" s="1">
        <v>0.19513888888888889</v>
      </c>
      <c r="L937" s="2">
        <v>41247</v>
      </c>
      <c r="M937" t="s">
        <v>21</v>
      </c>
      <c r="N937" t="s">
        <v>3066</v>
      </c>
      <c r="O937" t="s">
        <v>265</v>
      </c>
      <c r="P937">
        <v>5</v>
      </c>
      <c r="Q937">
        <v>586</v>
      </c>
    </row>
    <row r="938" spans="1:17" x14ac:dyDescent="0.3">
      <c r="A938" t="s">
        <v>3067</v>
      </c>
      <c r="B938" t="s">
        <v>2174</v>
      </c>
      <c r="F938" t="s">
        <v>2175</v>
      </c>
      <c r="J938" t="s">
        <v>3068</v>
      </c>
      <c r="K938" s="1">
        <v>0.27291666666666664</v>
      </c>
      <c r="L938" s="2">
        <v>44204</v>
      </c>
      <c r="M938" t="s">
        <v>21</v>
      </c>
      <c r="N938" t="s">
        <v>3069</v>
      </c>
      <c r="O938" t="s">
        <v>185</v>
      </c>
      <c r="Q938">
        <v>234</v>
      </c>
    </row>
    <row r="939" spans="1:17" x14ac:dyDescent="0.3">
      <c r="A939" t="s">
        <v>3070</v>
      </c>
      <c r="B939" t="s">
        <v>821</v>
      </c>
      <c r="C939" t="s">
        <v>822</v>
      </c>
      <c r="F939" t="s">
        <v>823</v>
      </c>
      <c r="J939" t="s">
        <v>386</v>
      </c>
      <c r="K939" s="1">
        <v>6.7361111111111108E-2</v>
      </c>
      <c r="L939" s="2">
        <v>43699</v>
      </c>
      <c r="M939" t="s">
        <v>21</v>
      </c>
      <c r="N939" t="s">
        <v>3071</v>
      </c>
      <c r="O939" t="s">
        <v>185</v>
      </c>
      <c r="Q939">
        <v>323</v>
      </c>
    </row>
    <row r="940" spans="1:17" x14ac:dyDescent="0.3">
      <c r="A940" t="s">
        <v>3072</v>
      </c>
      <c r="B940" t="s">
        <v>3073</v>
      </c>
      <c r="F940" t="s">
        <v>3074</v>
      </c>
      <c r="J940" t="s">
        <v>1108</v>
      </c>
      <c r="K940" s="1">
        <v>0.15625</v>
      </c>
      <c r="L940" s="2">
        <v>43515</v>
      </c>
      <c r="M940" t="s">
        <v>21</v>
      </c>
      <c r="N940" t="s">
        <v>3075</v>
      </c>
      <c r="O940" t="s">
        <v>185</v>
      </c>
      <c r="Q940">
        <v>234</v>
      </c>
    </row>
    <row r="941" spans="1:17" x14ac:dyDescent="0.3">
      <c r="A941" t="s">
        <v>3076</v>
      </c>
      <c r="B941" t="s">
        <v>3077</v>
      </c>
      <c r="F941" t="s">
        <v>3078</v>
      </c>
      <c r="J941" t="s">
        <v>1165</v>
      </c>
      <c r="K941" s="1">
        <v>0</v>
      </c>
      <c r="L941" s="2">
        <v>42355</v>
      </c>
      <c r="M941" t="s">
        <v>21</v>
      </c>
      <c r="N941" t="s">
        <v>3079</v>
      </c>
      <c r="O941" t="s">
        <v>484</v>
      </c>
      <c r="P941">
        <v>4</v>
      </c>
      <c r="Q941">
        <v>187</v>
      </c>
    </row>
    <row r="942" spans="1:17" x14ac:dyDescent="0.3">
      <c r="A942" t="s">
        <v>3080</v>
      </c>
      <c r="B942" t="s">
        <v>863</v>
      </c>
      <c r="F942" t="s">
        <v>309</v>
      </c>
      <c r="J942" t="s">
        <v>468</v>
      </c>
      <c r="K942" s="1">
        <v>0.2326388888888889</v>
      </c>
      <c r="L942" s="2">
        <v>41883</v>
      </c>
      <c r="M942" t="s">
        <v>21</v>
      </c>
      <c r="N942" t="s">
        <v>3081</v>
      </c>
      <c r="O942" t="s">
        <v>619</v>
      </c>
      <c r="P942">
        <v>4</v>
      </c>
      <c r="Q942">
        <v>410</v>
      </c>
    </row>
    <row r="943" spans="1:17" x14ac:dyDescent="0.3">
      <c r="A943" t="s">
        <v>3082</v>
      </c>
      <c r="B943" t="s">
        <v>187</v>
      </c>
      <c r="F943" t="s">
        <v>1366</v>
      </c>
      <c r="J943" t="s">
        <v>624</v>
      </c>
      <c r="K943" s="1">
        <v>0</v>
      </c>
      <c r="L943" s="2">
        <v>43803</v>
      </c>
      <c r="M943" t="s">
        <v>21</v>
      </c>
      <c r="N943" t="s">
        <v>3083</v>
      </c>
      <c r="O943" t="s">
        <v>407</v>
      </c>
      <c r="P943">
        <v>5</v>
      </c>
      <c r="Q943">
        <v>200</v>
      </c>
    </row>
    <row r="944" spans="1:17" x14ac:dyDescent="0.3">
      <c r="A944" t="s">
        <v>3084</v>
      </c>
      <c r="B944" t="s">
        <v>225</v>
      </c>
      <c r="F944" t="s">
        <v>226</v>
      </c>
      <c r="J944" t="s">
        <v>1732</v>
      </c>
      <c r="K944" s="1">
        <v>0.11597222222222223</v>
      </c>
      <c r="L944" s="2">
        <v>43151</v>
      </c>
      <c r="M944" t="s">
        <v>21</v>
      </c>
      <c r="N944" t="s">
        <v>3085</v>
      </c>
      <c r="O944" t="s">
        <v>78</v>
      </c>
      <c r="P944">
        <v>5</v>
      </c>
      <c r="Q944">
        <v>305</v>
      </c>
    </row>
    <row r="945" spans="1:17" x14ac:dyDescent="0.3">
      <c r="A945" t="s">
        <v>3086</v>
      </c>
      <c r="B945" t="s">
        <v>3087</v>
      </c>
      <c r="F945" t="s">
        <v>3088</v>
      </c>
      <c r="J945" t="s">
        <v>76</v>
      </c>
      <c r="K945" s="1">
        <v>0.22430555555555556</v>
      </c>
      <c r="L945" s="2">
        <v>42591</v>
      </c>
      <c r="M945" t="s">
        <v>21</v>
      </c>
      <c r="N945" t="s">
        <v>3089</v>
      </c>
      <c r="O945" t="s">
        <v>185</v>
      </c>
      <c r="Q945">
        <v>904</v>
      </c>
    </row>
    <row r="946" spans="1:17" x14ac:dyDescent="0.3">
      <c r="A946" t="s">
        <v>3090</v>
      </c>
      <c r="B946" t="s">
        <v>3091</v>
      </c>
      <c r="F946" t="s">
        <v>309</v>
      </c>
      <c r="J946" t="s">
        <v>617</v>
      </c>
      <c r="K946" s="1">
        <v>0.20069444444444445</v>
      </c>
      <c r="L946" s="2">
        <v>42217</v>
      </c>
      <c r="M946" t="s">
        <v>21</v>
      </c>
      <c r="N946" t="s">
        <v>3092</v>
      </c>
      <c r="O946" t="s">
        <v>407</v>
      </c>
      <c r="P946">
        <v>5</v>
      </c>
      <c r="Q946">
        <v>434</v>
      </c>
    </row>
    <row r="947" spans="1:17" x14ac:dyDescent="0.3">
      <c r="A947" t="s">
        <v>3093</v>
      </c>
      <c r="B947" t="s">
        <v>3094</v>
      </c>
      <c r="F947" t="s">
        <v>3095</v>
      </c>
      <c r="J947" t="s">
        <v>131</v>
      </c>
      <c r="K947" s="1">
        <v>0.10902777777777778</v>
      </c>
      <c r="L947" s="2">
        <v>44410</v>
      </c>
      <c r="M947" t="s">
        <v>345</v>
      </c>
      <c r="N947" t="s">
        <v>3096</v>
      </c>
      <c r="O947" t="s">
        <v>185</v>
      </c>
      <c r="Q947">
        <v>233</v>
      </c>
    </row>
    <row r="948" spans="1:17" x14ac:dyDescent="0.3">
      <c r="A948" t="s">
        <v>3097</v>
      </c>
      <c r="B948" t="s">
        <v>3098</v>
      </c>
      <c r="F948" t="s">
        <v>3099</v>
      </c>
      <c r="J948" t="s">
        <v>1332</v>
      </c>
      <c r="K948" s="1">
        <v>0.14652777777777778</v>
      </c>
      <c r="L948" s="2">
        <v>44403</v>
      </c>
      <c r="M948" t="s">
        <v>610</v>
      </c>
      <c r="N948" t="s">
        <v>3100</v>
      </c>
      <c r="O948" t="s">
        <v>185</v>
      </c>
      <c r="Q948">
        <v>267</v>
      </c>
    </row>
    <row r="949" spans="1:17" x14ac:dyDescent="0.3">
      <c r="A949" t="s">
        <v>3101</v>
      </c>
      <c r="B949" t="s">
        <v>3102</v>
      </c>
      <c r="F949" t="s">
        <v>3103</v>
      </c>
      <c r="J949" t="s">
        <v>955</v>
      </c>
      <c r="K949" s="1">
        <v>0.1125</v>
      </c>
      <c r="L949" s="2">
        <v>44405</v>
      </c>
      <c r="M949" t="s">
        <v>21</v>
      </c>
      <c r="N949" t="s">
        <v>3104</v>
      </c>
      <c r="O949" t="s">
        <v>185</v>
      </c>
      <c r="Q949">
        <v>227</v>
      </c>
    </row>
    <row r="950" spans="1:17" x14ac:dyDescent="0.3">
      <c r="A950" t="s">
        <v>3105</v>
      </c>
      <c r="B950" t="s">
        <v>544</v>
      </c>
      <c r="F950" t="s">
        <v>3106</v>
      </c>
      <c r="J950" t="s">
        <v>876</v>
      </c>
      <c r="K950" s="1">
        <v>0.29097222222222224</v>
      </c>
      <c r="L950" s="2">
        <v>44405</v>
      </c>
      <c r="M950" t="s">
        <v>345</v>
      </c>
      <c r="N950" t="s">
        <v>3107</v>
      </c>
      <c r="O950" t="s">
        <v>185</v>
      </c>
      <c r="Q950">
        <v>468</v>
      </c>
    </row>
    <row r="951" spans="1:17" x14ac:dyDescent="0.3">
      <c r="A951" t="s">
        <v>3108</v>
      </c>
      <c r="B951" t="s">
        <v>3109</v>
      </c>
      <c r="F951" t="s">
        <v>3110</v>
      </c>
      <c r="J951" t="s">
        <v>643</v>
      </c>
      <c r="K951" s="1">
        <v>0.26041666666666669</v>
      </c>
      <c r="L951" s="2">
        <v>44405</v>
      </c>
      <c r="M951" t="s">
        <v>21</v>
      </c>
      <c r="N951" t="s">
        <v>3104</v>
      </c>
      <c r="O951" t="s">
        <v>185</v>
      </c>
      <c r="Q951">
        <v>569</v>
      </c>
    </row>
    <row r="952" spans="1:17" x14ac:dyDescent="0.3">
      <c r="A952" t="s">
        <v>3111</v>
      </c>
      <c r="B952" t="s">
        <v>3112</v>
      </c>
      <c r="F952" t="s">
        <v>3113</v>
      </c>
      <c r="J952" t="s">
        <v>3114</v>
      </c>
      <c r="K952" s="1">
        <v>0.25</v>
      </c>
      <c r="L952" s="2">
        <v>44405</v>
      </c>
      <c r="M952" t="s">
        <v>21</v>
      </c>
      <c r="N952" t="s">
        <v>3104</v>
      </c>
      <c r="O952" t="s">
        <v>185</v>
      </c>
      <c r="Q952">
        <v>569</v>
      </c>
    </row>
    <row r="953" spans="1:17" x14ac:dyDescent="0.3">
      <c r="A953" t="s">
        <v>3115</v>
      </c>
      <c r="B953" t="s">
        <v>2338</v>
      </c>
      <c r="F953" t="s">
        <v>905</v>
      </c>
      <c r="J953" t="s">
        <v>299</v>
      </c>
      <c r="K953" s="1">
        <v>0</v>
      </c>
      <c r="L953" s="2">
        <v>44410</v>
      </c>
      <c r="M953" t="s">
        <v>536</v>
      </c>
      <c r="N953" t="s">
        <v>3116</v>
      </c>
      <c r="O953" t="s">
        <v>185</v>
      </c>
      <c r="Q953">
        <v>38</v>
      </c>
    </row>
    <row r="954" spans="1:17" x14ac:dyDescent="0.3">
      <c r="A954" t="s">
        <v>3117</v>
      </c>
      <c r="B954" t="s">
        <v>799</v>
      </c>
      <c r="F954" t="s">
        <v>3118</v>
      </c>
      <c r="J954" t="s">
        <v>344</v>
      </c>
      <c r="K954" s="1">
        <v>0.12222222222222222</v>
      </c>
      <c r="L954" s="2">
        <v>44409</v>
      </c>
      <c r="M954" t="s">
        <v>323</v>
      </c>
      <c r="N954" t="s">
        <v>3119</v>
      </c>
      <c r="O954" t="s">
        <v>185</v>
      </c>
      <c r="Q954">
        <v>192</v>
      </c>
    </row>
    <row r="955" spans="1:17" x14ac:dyDescent="0.3">
      <c r="A955" t="s">
        <v>3120</v>
      </c>
      <c r="B955" t="s">
        <v>799</v>
      </c>
      <c r="F955" t="s">
        <v>3118</v>
      </c>
      <c r="J955" t="s">
        <v>1255</v>
      </c>
      <c r="K955" s="1">
        <v>0.11944444444444445</v>
      </c>
      <c r="L955" s="2">
        <v>44409</v>
      </c>
      <c r="M955" t="s">
        <v>323</v>
      </c>
      <c r="N955" t="s">
        <v>3119</v>
      </c>
      <c r="O955" t="s">
        <v>185</v>
      </c>
      <c r="Q955">
        <v>192</v>
      </c>
    </row>
    <row r="956" spans="1:17" x14ac:dyDescent="0.3">
      <c r="A956" t="s">
        <v>3121</v>
      </c>
      <c r="B956" t="s">
        <v>799</v>
      </c>
      <c r="F956" t="s">
        <v>1735</v>
      </c>
      <c r="J956" t="s">
        <v>785</v>
      </c>
      <c r="K956" s="1">
        <v>9.2361111111111116E-2</v>
      </c>
      <c r="L956" s="2">
        <v>44403</v>
      </c>
      <c r="M956" t="s">
        <v>323</v>
      </c>
      <c r="N956" t="s">
        <v>3122</v>
      </c>
      <c r="O956" t="s">
        <v>185</v>
      </c>
      <c r="Q956">
        <v>192</v>
      </c>
    </row>
    <row r="957" spans="1:17" x14ac:dyDescent="0.3">
      <c r="A957" t="s">
        <v>3123</v>
      </c>
      <c r="B957" t="s">
        <v>2053</v>
      </c>
      <c r="F957" t="s">
        <v>2054</v>
      </c>
      <c r="J957" t="s">
        <v>3124</v>
      </c>
      <c r="K957" s="1">
        <v>4.6527777777777779E-2</v>
      </c>
      <c r="L957" s="2">
        <v>44403</v>
      </c>
      <c r="M957" t="s">
        <v>323</v>
      </c>
      <c r="N957" t="s">
        <v>3122</v>
      </c>
      <c r="O957" t="s">
        <v>185</v>
      </c>
      <c r="Q957">
        <v>115</v>
      </c>
    </row>
    <row r="958" spans="1:17" x14ac:dyDescent="0.3">
      <c r="A958" t="s">
        <v>3125</v>
      </c>
      <c r="B958" t="s">
        <v>2170</v>
      </c>
      <c r="F958" t="s">
        <v>3126</v>
      </c>
      <c r="J958" t="s">
        <v>535</v>
      </c>
      <c r="K958" s="1">
        <v>0</v>
      </c>
      <c r="L958" s="2">
        <v>44403</v>
      </c>
      <c r="M958" t="s">
        <v>323</v>
      </c>
      <c r="N958" t="s">
        <v>3122</v>
      </c>
      <c r="O958" t="s">
        <v>185</v>
      </c>
      <c r="Q958">
        <v>38</v>
      </c>
    </row>
    <row r="959" spans="1:17" x14ac:dyDescent="0.3">
      <c r="A959" t="s">
        <v>3127</v>
      </c>
      <c r="B959" t="s">
        <v>2170</v>
      </c>
      <c r="F959" t="s">
        <v>3128</v>
      </c>
      <c r="J959" t="s">
        <v>2210</v>
      </c>
      <c r="K959" s="1">
        <v>0</v>
      </c>
      <c r="L959" s="2">
        <v>44403</v>
      </c>
      <c r="M959" t="s">
        <v>536</v>
      </c>
      <c r="N959" t="s">
        <v>3129</v>
      </c>
      <c r="O959" t="s">
        <v>185</v>
      </c>
      <c r="Q959">
        <v>38</v>
      </c>
    </row>
    <row r="960" spans="1:17" x14ac:dyDescent="0.3">
      <c r="A960" t="s">
        <v>3130</v>
      </c>
      <c r="B960" t="s">
        <v>3131</v>
      </c>
      <c r="F960" t="s">
        <v>3132</v>
      </c>
      <c r="J960" t="s">
        <v>3133</v>
      </c>
      <c r="K960" s="1">
        <v>0.38541666666666669</v>
      </c>
      <c r="L960" s="2">
        <v>44406</v>
      </c>
      <c r="M960" t="s">
        <v>323</v>
      </c>
      <c r="N960" t="s">
        <v>3134</v>
      </c>
      <c r="O960" t="s">
        <v>185</v>
      </c>
      <c r="Q960">
        <v>691</v>
      </c>
    </row>
    <row r="961" spans="1:17" x14ac:dyDescent="0.3">
      <c r="A961" t="s">
        <v>3135</v>
      </c>
      <c r="B961" t="s">
        <v>3136</v>
      </c>
      <c r="F961" t="s">
        <v>3137</v>
      </c>
      <c r="J961" t="s">
        <v>3138</v>
      </c>
      <c r="K961" s="1">
        <v>0.15486111111111112</v>
      </c>
      <c r="L961" s="2">
        <v>44406</v>
      </c>
      <c r="M961" t="s">
        <v>345</v>
      </c>
      <c r="N961" t="s">
        <v>3139</v>
      </c>
      <c r="O961" t="s">
        <v>185</v>
      </c>
      <c r="Q961">
        <v>300</v>
      </c>
    </row>
    <row r="962" spans="1:17" x14ac:dyDescent="0.3">
      <c r="A962" t="s">
        <v>3140</v>
      </c>
      <c r="B962" t="s">
        <v>1435</v>
      </c>
      <c r="F962" t="s">
        <v>1436</v>
      </c>
      <c r="J962" t="s">
        <v>3141</v>
      </c>
      <c r="K962" s="1">
        <v>7.2916666666666671E-2</v>
      </c>
      <c r="L962" s="2">
        <v>44400</v>
      </c>
      <c r="M962" t="s">
        <v>345</v>
      </c>
      <c r="N962" t="s">
        <v>3142</v>
      </c>
      <c r="O962" t="s">
        <v>185</v>
      </c>
      <c r="Q962">
        <v>233</v>
      </c>
    </row>
    <row r="963" spans="1:17" x14ac:dyDescent="0.3">
      <c r="A963" t="s">
        <v>3143</v>
      </c>
      <c r="B963" t="s">
        <v>795</v>
      </c>
      <c r="F963" t="s">
        <v>796</v>
      </c>
      <c r="J963" t="s">
        <v>455</v>
      </c>
      <c r="K963" s="1">
        <v>9.0972222222222218E-2</v>
      </c>
      <c r="L963" s="2">
        <v>44405</v>
      </c>
      <c r="M963" t="s">
        <v>345</v>
      </c>
      <c r="N963" t="s">
        <v>3107</v>
      </c>
      <c r="O963" t="s">
        <v>185</v>
      </c>
      <c r="Q963">
        <v>334</v>
      </c>
    </row>
    <row r="964" spans="1:17" x14ac:dyDescent="0.3">
      <c r="A964" t="s">
        <v>3144</v>
      </c>
      <c r="B964" t="s">
        <v>3145</v>
      </c>
      <c r="C964" t="s">
        <v>3146</v>
      </c>
      <c r="F964" t="s">
        <v>3147</v>
      </c>
      <c r="G964" t="s">
        <v>3148</v>
      </c>
      <c r="J964" t="s">
        <v>171</v>
      </c>
      <c r="K964" s="1">
        <v>0.25555555555555554</v>
      </c>
      <c r="L964" s="2">
        <v>39900</v>
      </c>
      <c r="M964" t="s">
        <v>21</v>
      </c>
      <c r="N964" t="s">
        <v>3149</v>
      </c>
      <c r="O964" t="s">
        <v>265</v>
      </c>
      <c r="P964">
        <v>5</v>
      </c>
      <c r="Q964">
        <v>615</v>
      </c>
    </row>
    <row r="965" spans="1:17" x14ac:dyDescent="0.3">
      <c r="A965" t="s">
        <v>3150</v>
      </c>
      <c r="B965" t="s">
        <v>2911</v>
      </c>
      <c r="C965" t="s">
        <v>2904</v>
      </c>
      <c r="F965" t="s">
        <v>248</v>
      </c>
      <c r="J965" t="s">
        <v>3151</v>
      </c>
      <c r="K965" s="1">
        <v>0.34791666666666665</v>
      </c>
      <c r="L965" s="2">
        <v>42663</v>
      </c>
      <c r="M965" t="s">
        <v>21</v>
      </c>
      <c r="N965" t="s">
        <v>3152</v>
      </c>
      <c r="O965" t="s">
        <v>312</v>
      </c>
      <c r="P965">
        <v>5</v>
      </c>
      <c r="Q965">
        <v>683</v>
      </c>
    </row>
    <row r="966" spans="1:17" x14ac:dyDescent="0.3">
      <c r="A966" t="s">
        <v>3153</v>
      </c>
      <c r="B966" t="s">
        <v>3021</v>
      </c>
      <c r="F966" t="s">
        <v>3022</v>
      </c>
      <c r="J966" t="s">
        <v>3154</v>
      </c>
      <c r="K966" s="1">
        <v>0.31388888888888888</v>
      </c>
      <c r="L966" s="2">
        <v>40673</v>
      </c>
      <c r="M966" t="s">
        <v>21</v>
      </c>
      <c r="N966" t="s">
        <v>3155</v>
      </c>
      <c r="O966" t="s">
        <v>185</v>
      </c>
      <c r="Q966">
        <v>854</v>
      </c>
    </row>
    <row r="967" spans="1:17" x14ac:dyDescent="0.3">
      <c r="A967" t="s">
        <v>3156</v>
      </c>
      <c r="B967" t="s">
        <v>2474</v>
      </c>
      <c r="F967" t="s">
        <v>3157</v>
      </c>
      <c r="J967" t="s">
        <v>541</v>
      </c>
      <c r="K967" s="1">
        <v>0.20555555555555555</v>
      </c>
      <c r="L967" s="2">
        <v>43130</v>
      </c>
      <c r="M967" t="s">
        <v>21</v>
      </c>
      <c r="N967" t="s">
        <v>3158</v>
      </c>
      <c r="O967" t="s">
        <v>265</v>
      </c>
      <c r="P967">
        <v>5</v>
      </c>
      <c r="Q967">
        <v>445</v>
      </c>
    </row>
    <row r="968" spans="1:17" x14ac:dyDescent="0.3">
      <c r="A968" t="s">
        <v>3159</v>
      </c>
      <c r="B968" t="s">
        <v>471</v>
      </c>
      <c r="F968" t="s">
        <v>2435</v>
      </c>
      <c r="J968" t="s">
        <v>1721</v>
      </c>
      <c r="K968" s="1">
        <v>0.1736111111111111</v>
      </c>
      <c r="L968" s="2">
        <v>43622</v>
      </c>
      <c r="M968" t="s">
        <v>21</v>
      </c>
      <c r="N968" t="s">
        <v>3160</v>
      </c>
      <c r="O968" t="s">
        <v>185</v>
      </c>
      <c r="Q968">
        <v>569</v>
      </c>
    </row>
    <row r="969" spans="1:17" x14ac:dyDescent="0.3">
      <c r="A969" t="s">
        <v>3044</v>
      </c>
      <c r="B969" t="s">
        <v>3045</v>
      </c>
      <c r="F969" t="s">
        <v>3161</v>
      </c>
      <c r="J969" t="s">
        <v>3162</v>
      </c>
      <c r="K969" s="1">
        <v>0.22291666666666668</v>
      </c>
      <c r="L969" s="2">
        <v>40899</v>
      </c>
      <c r="M969" t="s">
        <v>21</v>
      </c>
      <c r="N969" t="s">
        <v>3163</v>
      </c>
      <c r="O969" t="s">
        <v>484</v>
      </c>
      <c r="P969">
        <v>4</v>
      </c>
      <c r="Q969">
        <v>668</v>
      </c>
    </row>
    <row r="970" spans="1:17" x14ac:dyDescent="0.3">
      <c r="A970" t="s">
        <v>1233</v>
      </c>
      <c r="B970" t="s">
        <v>3164</v>
      </c>
      <c r="F970" t="s">
        <v>3165</v>
      </c>
      <c r="J970" t="s">
        <v>1987</v>
      </c>
      <c r="K970" s="1">
        <v>0.10972222222222222</v>
      </c>
      <c r="L970" s="2">
        <v>36825</v>
      </c>
      <c r="M970" t="s">
        <v>21</v>
      </c>
      <c r="N970" t="s">
        <v>3166</v>
      </c>
      <c r="O970" t="s">
        <v>265</v>
      </c>
      <c r="P970">
        <v>5</v>
      </c>
      <c r="Q970">
        <v>333</v>
      </c>
    </row>
    <row r="971" spans="1:17" x14ac:dyDescent="0.3">
      <c r="A971" t="s">
        <v>3167</v>
      </c>
      <c r="B971" t="s">
        <v>3168</v>
      </c>
      <c r="F971" t="s">
        <v>3169</v>
      </c>
      <c r="J971" t="s">
        <v>1533</v>
      </c>
      <c r="K971" s="1">
        <v>0.16944444444444445</v>
      </c>
      <c r="L971" s="2">
        <v>43993</v>
      </c>
      <c r="M971" t="s">
        <v>21</v>
      </c>
      <c r="N971" t="s">
        <v>3170</v>
      </c>
      <c r="O971" t="s">
        <v>265</v>
      </c>
      <c r="P971">
        <v>5</v>
      </c>
      <c r="Q971">
        <v>569</v>
      </c>
    </row>
    <row r="972" spans="1:17" x14ac:dyDescent="0.3">
      <c r="A972" t="s">
        <v>3171</v>
      </c>
      <c r="B972" t="s">
        <v>486</v>
      </c>
      <c r="C972" t="s">
        <v>3172</v>
      </c>
      <c r="F972" t="s">
        <v>3173</v>
      </c>
      <c r="J972" t="s">
        <v>3174</v>
      </c>
      <c r="K972" s="1">
        <v>0.2361111111111111</v>
      </c>
      <c r="L972" s="2">
        <v>43321</v>
      </c>
      <c r="M972" t="s">
        <v>21</v>
      </c>
      <c r="N972" t="s">
        <v>3175</v>
      </c>
      <c r="O972" t="s">
        <v>185</v>
      </c>
      <c r="Q972">
        <v>615</v>
      </c>
    </row>
    <row r="973" spans="1:17" x14ac:dyDescent="0.3">
      <c r="A973" t="s">
        <v>3176</v>
      </c>
      <c r="B973" t="s">
        <v>3145</v>
      </c>
      <c r="C973" t="s">
        <v>3146</v>
      </c>
      <c r="F973" t="s">
        <v>3177</v>
      </c>
      <c r="G973" t="s">
        <v>3178</v>
      </c>
      <c r="J973" t="s">
        <v>2167</v>
      </c>
      <c r="K973" s="1">
        <v>0.29652777777777778</v>
      </c>
      <c r="L973" s="2">
        <v>42796</v>
      </c>
      <c r="M973" t="s">
        <v>21</v>
      </c>
      <c r="N973" t="s">
        <v>3179</v>
      </c>
      <c r="O973" t="s">
        <v>619</v>
      </c>
      <c r="P973">
        <v>4</v>
      </c>
      <c r="Q973">
        <v>683</v>
      </c>
    </row>
    <row r="974" spans="1:17" x14ac:dyDescent="0.3">
      <c r="A974" t="s">
        <v>3180</v>
      </c>
      <c r="B974" t="s">
        <v>174</v>
      </c>
      <c r="F974" t="s">
        <v>175</v>
      </c>
      <c r="J974" t="s">
        <v>1060</v>
      </c>
      <c r="K974" s="1">
        <v>0.29305555555555557</v>
      </c>
      <c r="L974" s="2">
        <v>42404</v>
      </c>
      <c r="M974" t="s">
        <v>21</v>
      </c>
      <c r="N974" t="s">
        <v>198</v>
      </c>
      <c r="O974" t="s">
        <v>78</v>
      </c>
      <c r="P974">
        <v>5</v>
      </c>
      <c r="Q974">
        <v>575</v>
      </c>
    </row>
    <row r="975" spans="1:17" x14ac:dyDescent="0.3">
      <c r="A975" t="s">
        <v>3181</v>
      </c>
      <c r="B975" t="s">
        <v>3182</v>
      </c>
      <c r="F975" t="s">
        <v>3183</v>
      </c>
      <c r="J975" t="s">
        <v>2894</v>
      </c>
      <c r="K975" s="1">
        <v>0.1111111111111111</v>
      </c>
      <c r="L975" s="2">
        <v>39646</v>
      </c>
      <c r="M975" t="s">
        <v>21</v>
      </c>
      <c r="N975" t="s">
        <v>3184</v>
      </c>
      <c r="O975" t="s">
        <v>185</v>
      </c>
      <c r="Q975">
        <v>469</v>
      </c>
    </row>
    <row r="976" spans="1:17" x14ac:dyDescent="0.3">
      <c r="A976" t="s">
        <v>3185</v>
      </c>
      <c r="B976" t="s">
        <v>3186</v>
      </c>
      <c r="F976" t="s">
        <v>3157</v>
      </c>
      <c r="J976" t="s">
        <v>310</v>
      </c>
      <c r="K976" s="1">
        <v>0.21527777777777779</v>
      </c>
      <c r="L976" s="2">
        <v>42005</v>
      </c>
      <c r="M976" t="s">
        <v>21</v>
      </c>
      <c r="N976" t="s">
        <v>3187</v>
      </c>
      <c r="O976" t="s">
        <v>484</v>
      </c>
      <c r="P976">
        <v>4</v>
      </c>
      <c r="Q976">
        <v>492</v>
      </c>
    </row>
    <row r="977" spans="1:17" x14ac:dyDescent="0.3">
      <c r="A977" t="s">
        <v>3188</v>
      </c>
      <c r="B977" t="s">
        <v>3189</v>
      </c>
      <c r="F977" t="s">
        <v>3190</v>
      </c>
      <c r="J977" t="s">
        <v>922</v>
      </c>
      <c r="K977" s="1">
        <v>0</v>
      </c>
      <c r="L977" s="2">
        <v>41725</v>
      </c>
      <c r="M977" t="s">
        <v>21</v>
      </c>
      <c r="N977" t="s">
        <v>3191</v>
      </c>
      <c r="O977" t="s">
        <v>185</v>
      </c>
      <c r="Q977">
        <v>76</v>
      </c>
    </row>
    <row r="978" spans="1:17" x14ac:dyDescent="0.3">
      <c r="A978" t="s">
        <v>3192</v>
      </c>
      <c r="B978" t="s">
        <v>3193</v>
      </c>
      <c r="F978" t="s">
        <v>3194</v>
      </c>
      <c r="J978" t="s">
        <v>76</v>
      </c>
      <c r="K978" s="1">
        <v>0.22430555555555556</v>
      </c>
      <c r="L978" s="2">
        <v>42962</v>
      </c>
      <c r="M978" t="s">
        <v>21</v>
      </c>
      <c r="N978" t="s">
        <v>3195</v>
      </c>
      <c r="O978" t="s">
        <v>185</v>
      </c>
      <c r="Q978">
        <v>1008</v>
      </c>
    </row>
    <row r="979" spans="1:17" x14ac:dyDescent="0.3">
      <c r="A979" t="s">
        <v>3196</v>
      </c>
      <c r="B979" t="s">
        <v>895</v>
      </c>
      <c r="F979" t="s">
        <v>896</v>
      </c>
      <c r="J979" t="s">
        <v>1827</v>
      </c>
      <c r="K979" s="1">
        <v>0</v>
      </c>
      <c r="L979" s="2">
        <v>44271</v>
      </c>
      <c r="M979" t="s">
        <v>21</v>
      </c>
      <c r="N979" t="s">
        <v>398</v>
      </c>
      <c r="O979" t="s">
        <v>185</v>
      </c>
      <c r="Q979">
        <v>468</v>
      </c>
    </row>
    <row r="980" spans="1:17" x14ac:dyDescent="0.3">
      <c r="A980" t="s">
        <v>3197</v>
      </c>
      <c r="B980" t="s">
        <v>3145</v>
      </c>
      <c r="C980" t="s">
        <v>3146</v>
      </c>
      <c r="F980" t="s">
        <v>3177</v>
      </c>
      <c r="G980" t="s">
        <v>3178</v>
      </c>
      <c r="J980" t="s">
        <v>1463</v>
      </c>
      <c r="K980" s="1">
        <v>0.28749999999999998</v>
      </c>
      <c r="L980" s="2">
        <v>42579</v>
      </c>
      <c r="M980" t="s">
        <v>21</v>
      </c>
      <c r="N980" t="s">
        <v>3198</v>
      </c>
      <c r="O980" t="s">
        <v>407</v>
      </c>
      <c r="P980">
        <v>5</v>
      </c>
      <c r="Q980">
        <v>683</v>
      </c>
    </row>
    <row r="981" spans="1:17" x14ac:dyDescent="0.3">
      <c r="A981" t="s">
        <v>3199</v>
      </c>
      <c r="B981" t="s">
        <v>3145</v>
      </c>
      <c r="F981" t="s">
        <v>3177</v>
      </c>
      <c r="G981" t="s">
        <v>3178</v>
      </c>
      <c r="J981" t="s">
        <v>1492</v>
      </c>
      <c r="K981" s="1">
        <v>0.32013888888888886</v>
      </c>
      <c r="L981" s="2">
        <v>43223</v>
      </c>
      <c r="M981" t="s">
        <v>21</v>
      </c>
      <c r="N981" t="s">
        <v>2844</v>
      </c>
      <c r="O981" t="s">
        <v>407</v>
      </c>
      <c r="P981">
        <v>5</v>
      </c>
      <c r="Q981">
        <v>683</v>
      </c>
    </row>
    <row r="982" spans="1:17" x14ac:dyDescent="0.3">
      <c r="A982" t="s">
        <v>3200</v>
      </c>
      <c r="B982" t="s">
        <v>225</v>
      </c>
      <c r="F982" t="s">
        <v>226</v>
      </c>
      <c r="J982" t="s">
        <v>949</v>
      </c>
      <c r="K982" s="1">
        <v>0.12013888888888889</v>
      </c>
      <c r="L982" s="2">
        <v>42513</v>
      </c>
      <c r="M982" t="s">
        <v>21</v>
      </c>
      <c r="N982" t="s">
        <v>1394</v>
      </c>
      <c r="O982" t="s">
        <v>164</v>
      </c>
      <c r="P982">
        <v>5</v>
      </c>
      <c r="Q982">
        <v>305</v>
      </c>
    </row>
    <row r="983" spans="1:17" x14ac:dyDescent="0.3">
      <c r="A983" t="s">
        <v>3201</v>
      </c>
      <c r="B983" t="s">
        <v>254</v>
      </c>
      <c r="C983" t="s">
        <v>255</v>
      </c>
      <c r="F983" t="s">
        <v>256</v>
      </c>
      <c r="G983" t="s">
        <v>3202</v>
      </c>
      <c r="J983" t="s">
        <v>1165</v>
      </c>
      <c r="K983" s="1">
        <v>0</v>
      </c>
      <c r="L983" s="2">
        <v>39744</v>
      </c>
      <c r="M983" t="s">
        <v>21</v>
      </c>
      <c r="N983" t="s">
        <v>3203</v>
      </c>
      <c r="O983" t="s">
        <v>407</v>
      </c>
      <c r="P983">
        <v>5</v>
      </c>
      <c r="Q983">
        <v>323</v>
      </c>
    </row>
    <row r="984" spans="1:17" x14ac:dyDescent="0.3">
      <c r="A984" t="s">
        <v>3204</v>
      </c>
      <c r="B984" t="s">
        <v>3205</v>
      </c>
      <c r="C984" t="s">
        <v>3206</v>
      </c>
      <c r="F984" t="s">
        <v>2478</v>
      </c>
      <c r="G984" t="s">
        <v>3207</v>
      </c>
      <c r="J984" t="s">
        <v>1613</v>
      </c>
      <c r="K984" s="1">
        <v>0.12916666666666668</v>
      </c>
      <c r="L984" s="2">
        <v>43522</v>
      </c>
      <c r="M984" t="s">
        <v>21</v>
      </c>
      <c r="N984" t="s">
        <v>3208</v>
      </c>
      <c r="O984" t="s">
        <v>185</v>
      </c>
      <c r="Q984">
        <v>703</v>
      </c>
    </row>
    <row r="985" spans="1:17" x14ac:dyDescent="0.3">
      <c r="A985" t="s">
        <v>3209</v>
      </c>
      <c r="B985" t="s">
        <v>3210</v>
      </c>
      <c r="F985" t="s">
        <v>3211</v>
      </c>
      <c r="J985" t="s">
        <v>3212</v>
      </c>
      <c r="K985" s="1">
        <v>0.22083333333333333</v>
      </c>
      <c r="L985" s="2">
        <v>43788</v>
      </c>
      <c r="M985" t="s">
        <v>21</v>
      </c>
      <c r="N985" t="s">
        <v>3213</v>
      </c>
      <c r="O985" t="s">
        <v>232</v>
      </c>
      <c r="P985">
        <v>4</v>
      </c>
      <c r="Q985">
        <v>0</v>
      </c>
    </row>
    <row r="986" spans="1:17" x14ac:dyDescent="0.3">
      <c r="A986" t="s">
        <v>3214</v>
      </c>
      <c r="B986" t="s">
        <v>1277</v>
      </c>
      <c r="F986" t="s">
        <v>3215</v>
      </c>
      <c r="J986" t="s">
        <v>818</v>
      </c>
      <c r="K986" s="1">
        <v>7.9861111111111105E-2</v>
      </c>
      <c r="L986" s="2">
        <v>38718</v>
      </c>
      <c r="M986" t="s">
        <v>21</v>
      </c>
      <c r="N986" t="s">
        <v>3216</v>
      </c>
      <c r="O986" t="s">
        <v>619</v>
      </c>
      <c r="P986">
        <v>4</v>
      </c>
      <c r="Q986">
        <v>501</v>
      </c>
    </row>
    <row r="987" spans="1:17" x14ac:dyDescent="0.3">
      <c r="A987" t="s">
        <v>3217</v>
      </c>
      <c r="B987" t="s">
        <v>526</v>
      </c>
      <c r="F987" t="s">
        <v>527</v>
      </c>
      <c r="J987" t="s">
        <v>1378</v>
      </c>
      <c r="K987" s="1">
        <v>0</v>
      </c>
      <c r="L987" s="2">
        <v>44019</v>
      </c>
      <c r="M987" t="s">
        <v>21</v>
      </c>
      <c r="N987" t="s">
        <v>1329</v>
      </c>
      <c r="O987" t="s">
        <v>185</v>
      </c>
      <c r="Q987">
        <v>164</v>
      </c>
    </row>
    <row r="988" spans="1:17" x14ac:dyDescent="0.3">
      <c r="A988" t="s">
        <v>3218</v>
      </c>
      <c r="B988" t="s">
        <v>1277</v>
      </c>
      <c r="F988" t="s">
        <v>2974</v>
      </c>
      <c r="J988" t="s">
        <v>1958</v>
      </c>
      <c r="K988" s="1">
        <v>0</v>
      </c>
      <c r="L988" s="2">
        <v>38718</v>
      </c>
      <c r="M988" t="s">
        <v>21</v>
      </c>
      <c r="N988" t="s">
        <v>3216</v>
      </c>
      <c r="O988" t="s">
        <v>407</v>
      </c>
      <c r="P988">
        <v>5</v>
      </c>
      <c r="Q988">
        <v>502</v>
      </c>
    </row>
    <row r="989" spans="1:17" x14ac:dyDescent="0.3">
      <c r="A989" t="s">
        <v>3219</v>
      </c>
      <c r="B989" t="s">
        <v>63</v>
      </c>
      <c r="F989" t="s">
        <v>64</v>
      </c>
      <c r="J989" t="s">
        <v>1827</v>
      </c>
      <c r="K989" s="1">
        <v>0</v>
      </c>
      <c r="L989" s="2">
        <v>43837</v>
      </c>
      <c r="M989" t="s">
        <v>21</v>
      </c>
      <c r="N989" t="s">
        <v>3220</v>
      </c>
      <c r="O989" t="s">
        <v>185</v>
      </c>
      <c r="Q989">
        <v>402</v>
      </c>
    </row>
    <row r="990" spans="1:17" x14ac:dyDescent="0.3">
      <c r="A990" t="s">
        <v>3221</v>
      </c>
      <c r="B990" t="s">
        <v>742</v>
      </c>
      <c r="F990" t="s">
        <v>3222</v>
      </c>
      <c r="G990" t="s">
        <v>3223</v>
      </c>
      <c r="H990" t="s">
        <v>3224</v>
      </c>
      <c r="I990" t="s">
        <v>359</v>
      </c>
      <c r="J990" t="s">
        <v>716</v>
      </c>
      <c r="K990" s="1">
        <v>9.375E-2</v>
      </c>
      <c r="L990" s="2">
        <v>39665</v>
      </c>
      <c r="M990" t="s">
        <v>21</v>
      </c>
      <c r="N990" t="s">
        <v>3225</v>
      </c>
      <c r="O990" t="s">
        <v>185</v>
      </c>
      <c r="Q990">
        <v>410</v>
      </c>
    </row>
    <row r="991" spans="1:17" x14ac:dyDescent="0.3">
      <c r="A991" t="s">
        <v>3226</v>
      </c>
      <c r="B991" t="s">
        <v>2945</v>
      </c>
      <c r="F991" t="s">
        <v>3227</v>
      </c>
      <c r="J991" t="s">
        <v>3228</v>
      </c>
      <c r="K991" s="1">
        <v>0.51944444444444449</v>
      </c>
      <c r="L991" s="2">
        <v>41163</v>
      </c>
      <c r="M991" t="s">
        <v>21</v>
      </c>
      <c r="N991" t="s">
        <v>3229</v>
      </c>
      <c r="O991" t="s">
        <v>185</v>
      </c>
      <c r="Q991">
        <v>1206</v>
      </c>
    </row>
    <row r="992" spans="1:17" x14ac:dyDescent="0.3">
      <c r="A992" t="s">
        <v>3230</v>
      </c>
      <c r="B992" t="s">
        <v>3231</v>
      </c>
      <c r="F992" t="s">
        <v>3232</v>
      </c>
      <c r="J992" t="s">
        <v>1134</v>
      </c>
      <c r="K992" s="1">
        <v>0.3298611111111111</v>
      </c>
      <c r="L992" s="2">
        <v>42039</v>
      </c>
      <c r="M992" t="s">
        <v>21</v>
      </c>
      <c r="N992" t="s">
        <v>3233</v>
      </c>
      <c r="O992" t="s">
        <v>448</v>
      </c>
      <c r="P992">
        <v>4</v>
      </c>
      <c r="Q992">
        <v>668</v>
      </c>
    </row>
    <row r="993" spans="1:17" x14ac:dyDescent="0.3">
      <c r="A993" t="s">
        <v>3234</v>
      </c>
      <c r="B993" t="s">
        <v>3235</v>
      </c>
      <c r="F993" t="s">
        <v>3157</v>
      </c>
      <c r="J993" t="s">
        <v>3236</v>
      </c>
      <c r="K993" s="1">
        <v>0.19375000000000001</v>
      </c>
      <c r="L993" s="2">
        <v>42626</v>
      </c>
      <c r="M993" t="s">
        <v>21</v>
      </c>
      <c r="N993" t="s">
        <v>3237</v>
      </c>
      <c r="O993" t="s">
        <v>265</v>
      </c>
      <c r="P993">
        <v>5</v>
      </c>
      <c r="Q993">
        <v>492</v>
      </c>
    </row>
    <row r="994" spans="1:17" x14ac:dyDescent="0.3">
      <c r="A994" t="s">
        <v>3238</v>
      </c>
      <c r="B994" t="s">
        <v>3239</v>
      </c>
      <c r="F994" t="s">
        <v>84</v>
      </c>
      <c r="J994" t="s">
        <v>3240</v>
      </c>
      <c r="K994" s="1">
        <v>0.19166666666666668</v>
      </c>
      <c r="L994" s="2">
        <v>43074</v>
      </c>
      <c r="M994" t="s">
        <v>21</v>
      </c>
      <c r="N994" t="s">
        <v>3241</v>
      </c>
      <c r="O994" t="s">
        <v>312</v>
      </c>
      <c r="P994">
        <v>5</v>
      </c>
      <c r="Q994">
        <v>754</v>
      </c>
    </row>
    <row r="995" spans="1:17" x14ac:dyDescent="0.3">
      <c r="A995" t="s">
        <v>3242</v>
      </c>
      <c r="B995" t="s">
        <v>2911</v>
      </c>
      <c r="C995" t="s">
        <v>2904</v>
      </c>
      <c r="F995" t="s">
        <v>248</v>
      </c>
      <c r="J995" t="s">
        <v>3243</v>
      </c>
      <c r="K995" s="1">
        <v>0.30138888888888887</v>
      </c>
      <c r="L995" s="2">
        <v>43020</v>
      </c>
      <c r="M995" t="s">
        <v>21</v>
      </c>
      <c r="N995" t="s">
        <v>3244</v>
      </c>
      <c r="O995" t="s">
        <v>312</v>
      </c>
      <c r="P995">
        <v>5</v>
      </c>
      <c r="Q995">
        <v>683</v>
      </c>
    </row>
    <row r="996" spans="1:17" x14ac:dyDescent="0.3">
      <c r="A996" t="s">
        <v>3245</v>
      </c>
      <c r="B996" t="s">
        <v>471</v>
      </c>
      <c r="F996" t="s">
        <v>2435</v>
      </c>
      <c r="J996" t="s">
        <v>3124</v>
      </c>
      <c r="K996" s="1">
        <v>4.6527777777777779E-2</v>
      </c>
      <c r="L996" s="2">
        <v>43888</v>
      </c>
      <c r="M996" t="s">
        <v>21</v>
      </c>
      <c r="N996" t="s">
        <v>3246</v>
      </c>
      <c r="O996" t="s">
        <v>185</v>
      </c>
      <c r="Q996">
        <v>76</v>
      </c>
    </row>
    <row r="997" spans="1:17" x14ac:dyDescent="0.3">
      <c r="A997" t="s">
        <v>3247</v>
      </c>
      <c r="B997" t="s">
        <v>453</v>
      </c>
      <c r="F997" t="s">
        <v>987</v>
      </c>
      <c r="J997" t="s">
        <v>1736</v>
      </c>
      <c r="K997" s="1">
        <v>8.819444444444445E-2</v>
      </c>
      <c r="L997" s="2">
        <v>43361</v>
      </c>
      <c r="M997" t="s">
        <v>21</v>
      </c>
      <c r="N997" t="s">
        <v>971</v>
      </c>
      <c r="O997" t="s">
        <v>407</v>
      </c>
      <c r="P997">
        <v>5</v>
      </c>
      <c r="Q997">
        <v>585</v>
      </c>
    </row>
    <row r="998" spans="1:17" x14ac:dyDescent="0.3">
      <c r="A998" t="s">
        <v>3248</v>
      </c>
      <c r="B998" t="s">
        <v>3249</v>
      </c>
      <c r="F998" t="s">
        <v>3250</v>
      </c>
      <c r="J998" t="s">
        <v>145</v>
      </c>
      <c r="K998" s="1">
        <v>0.29791666666666666</v>
      </c>
      <c r="L998" s="2">
        <v>42356</v>
      </c>
      <c r="M998" t="s">
        <v>21</v>
      </c>
      <c r="N998" t="s">
        <v>3251</v>
      </c>
      <c r="O998" t="s">
        <v>185</v>
      </c>
      <c r="Q998">
        <v>569</v>
      </c>
    </row>
    <row r="999" spans="1:17" x14ac:dyDescent="0.3">
      <c r="A999" t="s">
        <v>138</v>
      </c>
      <c r="B999" t="s">
        <v>139</v>
      </c>
      <c r="F999" t="s">
        <v>3252</v>
      </c>
      <c r="J999" t="s">
        <v>897</v>
      </c>
      <c r="K999" s="1">
        <v>4.5138888888888888E-2</v>
      </c>
      <c r="L999" s="2">
        <v>39840</v>
      </c>
      <c r="M999" t="s">
        <v>21</v>
      </c>
      <c r="N999" t="s">
        <v>3253</v>
      </c>
      <c r="O999" t="s">
        <v>185</v>
      </c>
      <c r="Q999">
        <v>342</v>
      </c>
    </row>
    <row r="1000" spans="1:17" x14ac:dyDescent="0.3">
      <c r="A1000" t="s">
        <v>3254</v>
      </c>
      <c r="B1000" t="s">
        <v>63</v>
      </c>
      <c r="F1000" t="s">
        <v>64</v>
      </c>
      <c r="J1000" t="s">
        <v>892</v>
      </c>
      <c r="K1000" s="1">
        <v>0</v>
      </c>
      <c r="L1000" s="2">
        <v>39064</v>
      </c>
      <c r="M1000" t="s">
        <v>21</v>
      </c>
      <c r="N1000" t="s">
        <v>2979</v>
      </c>
      <c r="O1000" t="s">
        <v>185</v>
      </c>
      <c r="Q1000">
        <v>301</v>
      </c>
    </row>
    <row r="1001" spans="1:17" x14ac:dyDescent="0.3">
      <c r="A1001" t="s">
        <v>3255</v>
      </c>
      <c r="B1001" t="s">
        <v>737</v>
      </c>
      <c r="F1001" t="s">
        <v>3011</v>
      </c>
      <c r="J1001" t="s">
        <v>3256</v>
      </c>
      <c r="K1001" s="1">
        <v>0.50208333333333333</v>
      </c>
      <c r="L1001" s="2">
        <v>41005</v>
      </c>
      <c r="M1001" t="s">
        <v>21</v>
      </c>
      <c r="N1001" t="s">
        <v>3257</v>
      </c>
      <c r="O1001" t="s">
        <v>185</v>
      </c>
      <c r="Q1001">
        <v>702</v>
      </c>
    </row>
    <row r="1002" spans="1:17" x14ac:dyDescent="0.3">
      <c r="A1002" t="s">
        <v>3258</v>
      </c>
      <c r="B1002" t="s">
        <v>2953</v>
      </c>
      <c r="F1002" t="s">
        <v>2954</v>
      </c>
      <c r="G1002" t="s">
        <v>3259</v>
      </c>
      <c r="J1002" t="s">
        <v>3212</v>
      </c>
      <c r="K1002" s="1">
        <v>0.22083333333333333</v>
      </c>
      <c r="L1002" s="2">
        <v>43718</v>
      </c>
      <c r="M1002" t="s">
        <v>21</v>
      </c>
      <c r="N1002" t="s">
        <v>3260</v>
      </c>
      <c r="O1002" t="s">
        <v>265</v>
      </c>
      <c r="P1002">
        <v>5</v>
      </c>
      <c r="Q1002">
        <v>664</v>
      </c>
    </row>
    <row r="1003" spans="1:17" x14ac:dyDescent="0.3">
      <c r="A1003" t="s">
        <v>3261</v>
      </c>
      <c r="B1003" t="s">
        <v>3262</v>
      </c>
      <c r="F1003" t="s">
        <v>3263</v>
      </c>
      <c r="J1003" t="s">
        <v>739</v>
      </c>
      <c r="K1003" s="1">
        <v>0.31736111111111109</v>
      </c>
      <c r="L1003" s="2">
        <v>43697</v>
      </c>
      <c r="M1003" t="s">
        <v>21</v>
      </c>
      <c r="N1003" t="s">
        <v>3264</v>
      </c>
      <c r="O1003" t="s">
        <v>185</v>
      </c>
      <c r="Q1003">
        <v>586</v>
      </c>
    </row>
    <row r="1004" spans="1:17" x14ac:dyDescent="0.3">
      <c r="A1004" t="s">
        <v>3265</v>
      </c>
      <c r="B1004" t="s">
        <v>3266</v>
      </c>
      <c r="F1004" t="s">
        <v>3267</v>
      </c>
      <c r="J1004" t="s">
        <v>1797</v>
      </c>
      <c r="K1004" s="1">
        <v>0.3125</v>
      </c>
      <c r="L1004" s="2">
        <v>41565</v>
      </c>
      <c r="M1004" t="s">
        <v>21</v>
      </c>
      <c r="N1004" t="s">
        <v>3268</v>
      </c>
      <c r="O1004" t="s">
        <v>185</v>
      </c>
      <c r="Q1004">
        <v>668</v>
      </c>
    </row>
    <row r="1005" spans="1:17" x14ac:dyDescent="0.3">
      <c r="A1005" t="s">
        <v>3269</v>
      </c>
      <c r="B1005" t="s">
        <v>546</v>
      </c>
      <c r="F1005" t="s">
        <v>547</v>
      </c>
      <c r="J1005" t="s">
        <v>271</v>
      </c>
      <c r="K1005" s="1">
        <v>8.4722222222222227E-2</v>
      </c>
      <c r="L1005" s="2">
        <v>41149</v>
      </c>
      <c r="M1005" t="s">
        <v>21</v>
      </c>
      <c r="N1005" t="s">
        <v>3270</v>
      </c>
      <c r="O1005" t="s">
        <v>185</v>
      </c>
      <c r="Q1005">
        <v>305</v>
      </c>
    </row>
    <row r="1006" spans="1:17" x14ac:dyDescent="0.3">
      <c r="A1006" t="s">
        <v>3271</v>
      </c>
      <c r="B1006" t="s">
        <v>517</v>
      </c>
      <c r="C1006" t="s">
        <v>518</v>
      </c>
      <c r="F1006" t="s">
        <v>519</v>
      </c>
      <c r="J1006" t="s">
        <v>1016</v>
      </c>
      <c r="K1006" s="1">
        <v>0</v>
      </c>
      <c r="L1006" s="2">
        <v>43368</v>
      </c>
      <c r="M1006" t="s">
        <v>21</v>
      </c>
      <c r="N1006" t="s">
        <v>2956</v>
      </c>
      <c r="O1006" t="s">
        <v>185</v>
      </c>
      <c r="Q1006">
        <v>352</v>
      </c>
    </row>
    <row r="1007" spans="1:17" x14ac:dyDescent="0.3">
      <c r="A1007" t="s">
        <v>3272</v>
      </c>
      <c r="B1007" t="s">
        <v>63</v>
      </c>
      <c r="F1007" t="s">
        <v>64</v>
      </c>
      <c r="J1007" t="s">
        <v>1765</v>
      </c>
      <c r="K1007" s="1">
        <v>5.0694444444444445E-2</v>
      </c>
      <c r="L1007" s="2">
        <v>43319</v>
      </c>
      <c r="M1007" t="s">
        <v>21</v>
      </c>
      <c r="N1007" t="s">
        <v>3273</v>
      </c>
      <c r="O1007" t="s">
        <v>265</v>
      </c>
      <c r="P1007">
        <v>5</v>
      </c>
      <c r="Q1007">
        <v>402</v>
      </c>
    </row>
    <row r="1008" spans="1:17" x14ac:dyDescent="0.3">
      <c r="A1008" t="s">
        <v>741</v>
      </c>
      <c r="B1008" t="s">
        <v>742</v>
      </c>
      <c r="F1008" t="s">
        <v>3274</v>
      </c>
      <c r="J1008" t="s">
        <v>2894</v>
      </c>
      <c r="K1008" s="1">
        <v>0.1111111111111111</v>
      </c>
      <c r="L1008" s="2">
        <v>40310</v>
      </c>
      <c r="M1008" t="s">
        <v>21</v>
      </c>
      <c r="N1008" t="s">
        <v>3275</v>
      </c>
      <c r="O1008" t="s">
        <v>185</v>
      </c>
      <c r="Q1008">
        <v>410</v>
      </c>
    </row>
    <row r="1009" spans="1:17" x14ac:dyDescent="0.3">
      <c r="A1009" t="s">
        <v>3276</v>
      </c>
      <c r="B1009" t="s">
        <v>3277</v>
      </c>
      <c r="F1009" t="s">
        <v>3278</v>
      </c>
      <c r="J1009" t="s">
        <v>1021</v>
      </c>
      <c r="K1009" s="1">
        <v>0</v>
      </c>
      <c r="L1009" s="2">
        <v>39492</v>
      </c>
      <c r="M1009" t="s">
        <v>21</v>
      </c>
      <c r="N1009" t="s">
        <v>3279</v>
      </c>
      <c r="O1009" t="s">
        <v>185</v>
      </c>
      <c r="Q1009">
        <v>65</v>
      </c>
    </row>
    <row r="1010" spans="1:17" x14ac:dyDescent="0.3">
      <c r="A1010" t="s">
        <v>3280</v>
      </c>
      <c r="B1010" t="s">
        <v>409</v>
      </c>
      <c r="F1010" t="s">
        <v>54</v>
      </c>
      <c r="J1010" t="s">
        <v>3281</v>
      </c>
      <c r="K1010" s="1">
        <v>0.26111111111111113</v>
      </c>
      <c r="L1010" s="2">
        <v>42157</v>
      </c>
      <c r="M1010" t="s">
        <v>21</v>
      </c>
      <c r="N1010" t="s">
        <v>3282</v>
      </c>
      <c r="O1010" t="s">
        <v>185</v>
      </c>
      <c r="Q1010">
        <v>668</v>
      </c>
    </row>
    <row r="1011" spans="1:17" x14ac:dyDescent="0.3">
      <c r="A1011" t="s">
        <v>3283</v>
      </c>
      <c r="B1011" t="s">
        <v>225</v>
      </c>
      <c r="F1011" t="s">
        <v>226</v>
      </c>
      <c r="J1011" t="s">
        <v>1987</v>
      </c>
      <c r="K1011" s="1">
        <v>0.10972222222222222</v>
      </c>
      <c r="L1011" s="2">
        <v>42814</v>
      </c>
      <c r="M1011" t="s">
        <v>21</v>
      </c>
      <c r="N1011" t="s">
        <v>214</v>
      </c>
      <c r="O1011" t="s">
        <v>312</v>
      </c>
      <c r="P1011">
        <v>5</v>
      </c>
      <c r="Q1011">
        <v>305</v>
      </c>
    </row>
    <row r="1012" spans="1:17" x14ac:dyDescent="0.3">
      <c r="A1012" t="s">
        <v>3284</v>
      </c>
      <c r="B1012" t="s">
        <v>863</v>
      </c>
      <c r="F1012" t="s">
        <v>309</v>
      </c>
      <c r="J1012" t="s">
        <v>2144</v>
      </c>
      <c r="K1012" s="1">
        <v>0.20624999999999999</v>
      </c>
      <c r="L1012" s="2">
        <v>40274</v>
      </c>
      <c r="M1012" t="s">
        <v>21</v>
      </c>
      <c r="N1012" t="s">
        <v>3285</v>
      </c>
      <c r="O1012" t="s">
        <v>312</v>
      </c>
      <c r="P1012">
        <v>5</v>
      </c>
      <c r="Q1012">
        <v>468</v>
      </c>
    </row>
    <row r="1013" spans="1:17" x14ac:dyDescent="0.3">
      <c r="A1013" t="s">
        <v>3286</v>
      </c>
      <c r="B1013" t="s">
        <v>3287</v>
      </c>
      <c r="F1013" t="s">
        <v>3288</v>
      </c>
      <c r="J1013" t="s">
        <v>3289</v>
      </c>
      <c r="K1013" s="1">
        <v>0.43263888888888891</v>
      </c>
      <c r="L1013" s="2">
        <v>44218</v>
      </c>
      <c r="M1013" t="s">
        <v>21</v>
      </c>
      <c r="N1013" t="s">
        <v>3290</v>
      </c>
      <c r="O1013" t="s">
        <v>1409</v>
      </c>
      <c r="P1013">
        <v>4</v>
      </c>
      <c r="Q1013">
        <v>930</v>
      </c>
    </row>
    <row r="1014" spans="1:17" x14ac:dyDescent="0.3">
      <c r="A1014" t="s">
        <v>3291</v>
      </c>
      <c r="B1014" t="s">
        <v>3292</v>
      </c>
      <c r="F1014" t="s">
        <v>3157</v>
      </c>
      <c r="J1014" t="s">
        <v>3293</v>
      </c>
      <c r="K1014" s="1">
        <v>0.21944444444444444</v>
      </c>
      <c r="L1014" s="2">
        <v>41640</v>
      </c>
      <c r="M1014" t="s">
        <v>21</v>
      </c>
      <c r="N1014" t="s">
        <v>3294</v>
      </c>
      <c r="O1014" t="s">
        <v>407</v>
      </c>
      <c r="P1014">
        <v>5</v>
      </c>
      <c r="Q1014">
        <v>492</v>
      </c>
    </row>
    <row r="1015" spans="1:17" x14ac:dyDescent="0.3">
      <c r="A1015" t="s">
        <v>3295</v>
      </c>
      <c r="B1015" t="s">
        <v>546</v>
      </c>
      <c r="F1015" t="s">
        <v>547</v>
      </c>
      <c r="J1015" t="s">
        <v>818</v>
      </c>
      <c r="K1015" s="1">
        <v>7.9861111111111105E-2</v>
      </c>
      <c r="L1015" s="2">
        <v>41273</v>
      </c>
      <c r="M1015" t="s">
        <v>21</v>
      </c>
      <c r="N1015" t="s">
        <v>3015</v>
      </c>
      <c r="O1015" t="s">
        <v>185</v>
      </c>
      <c r="Q1015">
        <v>305</v>
      </c>
    </row>
    <row r="1016" spans="1:17" x14ac:dyDescent="0.3">
      <c r="A1016" t="s">
        <v>3296</v>
      </c>
      <c r="B1016" t="s">
        <v>262</v>
      </c>
      <c r="F1016" t="s">
        <v>3157</v>
      </c>
      <c r="J1016" t="s">
        <v>2395</v>
      </c>
      <c r="K1016" s="1">
        <v>0.23333333333333334</v>
      </c>
      <c r="L1016" s="2">
        <v>41527</v>
      </c>
      <c r="M1016" t="s">
        <v>21</v>
      </c>
      <c r="N1016" t="s">
        <v>3297</v>
      </c>
      <c r="O1016" t="s">
        <v>448</v>
      </c>
      <c r="P1016">
        <v>4</v>
      </c>
      <c r="Q1016">
        <v>492</v>
      </c>
    </row>
    <row r="1017" spans="1:17" x14ac:dyDescent="0.3">
      <c r="A1017" t="s">
        <v>3298</v>
      </c>
      <c r="B1017" t="s">
        <v>3299</v>
      </c>
      <c r="F1017" t="s">
        <v>2496</v>
      </c>
      <c r="J1017" t="s">
        <v>3300</v>
      </c>
      <c r="K1017" s="1">
        <v>0.36319444444444443</v>
      </c>
      <c r="L1017" s="2">
        <v>43837</v>
      </c>
      <c r="M1017" t="s">
        <v>21</v>
      </c>
      <c r="N1017" t="s">
        <v>3220</v>
      </c>
      <c r="O1017" t="s">
        <v>185</v>
      </c>
      <c r="Q1017">
        <v>820</v>
      </c>
    </row>
    <row r="1018" spans="1:17" x14ac:dyDescent="0.3">
      <c r="A1018" t="s">
        <v>3301</v>
      </c>
      <c r="B1018" t="s">
        <v>574</v>
      </c>
      <c r="F1018" t="s">
        <v>575</v>
      </c>
      <c r="J1018" t="s">
        <v>3174</v>
      </c>
      <c r="K1018" s="1">
        <v>0.2361111111111111</v>
      </c>
      <c r="L1018" s="2">
        <v>43860</v>
      </c>
      <c r="M1018" t="s">
        <v>21</v>
      </c>
      <c r="N1018" t="s">
        <v>1310</v>
      </c>
      <c r="O1018" t="s">
        <v>78</v>
      </c>
      <c r="P1018">
        <v>5</v>
      </c>
      <c r="Q1018">
        <v>569</v>
      </c>
    </row>
    <row r="1019" spans="1:17" x14ac:dyDescent="0.3">
      <c r="A1019" t="s">
        <v>3302</v>
      </c>
      <c r="B1019" t="s">
        <v>2817</v>
      </c>
      <c r="F1019" t="s">
        <v>309</v>
      </c>
      <c r="J1019" t="s">
        <v>1478</v>
      </c>
      <c r="K1019" s="1">
        <v>0</v>
      </c>
      <c r="L1019" s="2">
        <v>43689</v>
      </c>
      <c r="M1019" t="s">
        <v>21</v>
      </c>
      <c r="N1019" t="s">
        <v>3303</v>
      </c>
      <c r="O1019" t="s">
        <v>265</v>
      </c>
      <c r="P1019">
        <v>5</v>
      </c>
      <c r="Q1019">
        <v>402</v>
      </c>
    </row>
    <row r="1020" spans="1:17" x14ac:dyDescent="0.3">
      <c r="A1020" t="s">
        <v>3304</v>
      </c>
      <c r="B1020" t="s">
        <v>3305</v>
      </c>
      <c r="F1020" t="s">
        <v>3306</v>
      </c>
      <c r="J1020" t="s">
        <v>2821</v>
      </c>
      <c r="K1020" s="1">
        <v>0.35069444444444442</v>
      </c>
      <c r="L1020" s="2">
        <v>42629</v>
      </c>
      <c r="M1020" t="s">
        <v>21</v>
      </c>
      <c r="N1020" t="s">
        <v>3307</v>
      </c>
      <c r="O1020" t="s">
        <v>185</v>
      </c>
      <c r="Q1020">
        <v>713</v>
      </c>
    </row>
    <row r="1021" spans="1:17" x14ac:dyDescent="0.3">
      <c r="A1021" t="s">
        <v>3308</v>
      </c>
      <c r="B1021" t="s">
        <v>574</v>
      </c>
      <c r="F1021" t="s">
        <v>2854</v>
      </c>
      <c r="J1021" t="s">
        <v>3309</v>
      </c>
      <c r="K1021" s="1">
        <v>0.37569444444444444</v>
      </c>
      <c r="L1021" s="2">
        <v>43860</v>
      </c>
      <c r="M1021" t="s">
        <v>21</v>
      </c>
      <c r="N1021" t="s">
        <v>1310</v>
      </c>
      <c r="O1021" t="s">
        <v>185</v>
      </c>
      <c r="Q1021">
        <v>645</v>
      </c>
    </row>
    <row r="1022" spans="1:17" x14ac:dyDescent="0.3">
      <c r="A1022" t="s">
        <v>3310</v>
      </c>
      <c r="B1022" t="s">
        <v>3311</v>
      </c>
      <c r="F1022" t="s">
        <v>3312</v>
      </c>
      <c r="J1022" t="s">
        <v>2067</v>
      </c>
      <c r="K1022" s="1">
        <v>5.9027777777777776E-2</v>
      </c>
      <c r="L1022" s="2">
        <v>44278</v>
      </c>
      <c r="M1022" t="s">
        <v>345</v>
      </c>
      <c r="N1022" t="s">
        <v>3313</v>
      </c>
      <c r="O1022" t="s">
        <v>185</v>
      </c>
      <c r="Q1022">
        <v>233</v>
      </c>
    </row>
    <row r="1023" spans="1:17" x14ac:dyDescent="0.3">
      <c r="A1023" t="s">
        <v>3314</v>
      </c>
      <c r="B1023" t="s">
        <v>442</v>
      </c>
      <c r="F1023" t="s">
        <v>443</v>
      </c>
      <c r="G1023" t="s">
        <v>493</v>
      </c>
      <c r="H1023" t="s">
        <v>3315</v>
      </c>
      <c r="J1023" t="s">
        <v>281</v>
      </c>
      <c r="K1023" s="1">
        <v>0.24236111111111111</v>
      </c>
      <c r="L1023" s="2">
        <v>42271</v>
      </c>
      <c r="M1023" t="s">
        <v>21</v>
      </c>
      <c r="N1023" t="s">
        <v>553</v>
      </c>
      <c r="O1023" t="s">
        <v>407</v>
      </c>
      <c r="P1023">
        <v>5</v>
      </c>
      <c r="Q1023">
        <v>377</v>
      </c>
    </row>
    <row r="1024" spans="1:17" x14ac:dyDescent="0.3">
      <c r="A1024" t="s">
        <v>3316</v>
      </c>
      <c r="B1024" t="s">
        <v>1772</v>
      </c>
      <c r="F1024" t="s">
        <v>309</v>
      </c>
      <c r="J1024" t="s">
        <v>2947</v>
      </c>
      <c r="K1024" s="1">
        <v>0.26597222222222222</v>
      </c>
      <c r="L1024" s="2">
        <v>41338</v>
      </c>
      <c r="M1024" t="s">
        <v>21</v>
      </c>
      <c r="N1024" t="s">
        <v>3317</v>
      </c>
      <c r="O1024" t="s">
        <v>312</v>
      </c>
      <c r="P1024">
        <v>5</v>
      </c>
      <c r="Q1024">
        <v>586</v>
      </c>
    </row>
    <row r="1025" spans="1:17" x14ac:dyDescent="0.3">
      <c r="A1025" t="s">
        <v>3318</v>
      </c>
      <c r="B1025" t="s">
        <v>3319</v>
      </c>
      <c r="F1025" t="s">
        <v>3320</v>
      </c>
      <c r="J1025" t="s">
        <v>2780</v>
      </c>
      <c r="K1025" s="1">
        <v>0.22638888888888889</v>
      </c>
      <c r="L1025" s="2">
        <v>42521</v>
      </c>
      <c r="M1025" t="s">
        <v>21</v>
      </c>
      <c r="N1025" t="s">
        <v>3321</v>
      </c>
      <c r="O1025" t="s">
        <v>185</v>
      </c>
      <c r="Q1025">
        <v>703</v>
      </c>
    </row>
    <row r="1026" spans="1:17" x14ac:dyDescent="0.3">
      <c r="A1026" t="s">
        <v>3322</v>
      </c>
      <c r="B1026" t="s">
        <v>507</v>
      </c>
      <c r="F1026" t="s">
        <v>642</v>
      </c>
      <c r="J1026" t="s">
        <v>382</v>
      </c>
      <c r="K1026" s="1">
        <v>0.23472222222222222</v>
      </c>
      <c r="L1026" s="2">
        <v>42649</v>
      </c>
      <c r="M1026" t="s">
        <v>21</v>
      </c>
      <c r="N1026" t="s">
        <v>3323</v>
      </c>
      <c r="O1026" t="s">
        <v>185</v>
      </c>
      <c r="Q1026">
        <v>615</v>
      </c>
    </row>
    <row r="1027" spans="1:17" x14ac:dyDescent="0.3">
      <c r="A1027" t="s">
        <v>3324</v>
      </c>
      <c r="B1027" t="s">
        <v>1247</v>
      </c>
      <c r="F1027" t="s">
        <v>2862</v>
      </c>
      <c r="J1027" t="s">
        <v>541</v>
      </c>
      <c r="K1027" s="1">
        <v>0.20555555555555555</v>
      </c>
      <c r="L1027" s="2">
        <v>42258</v>
      </c>
      <c r="M1027" t="s">
        <v>21</v>
      </c>
      <c r="N1027" t="s">
        <v>3325</v>
      </c>
      <c r="O1027" t="s">
        <v>185</v>
      </c>
      <c r="Q1027">
        <v>615</v>
      </c>
    </row>
    <row r="1028" spans="1:17" x14ac:dyDescent="0.3">
      <c r="A1028" t="s">
        <v>3326</v>
      </c>
      <c r="B1028" t="s">
        <v>3327</v>
      </c>
      <c r="F1028" t="s">
        <v>3328</v>
      </c>
      <c r="J1028" t="s">
        <v>1587</v>
      </c>
      <c r="K1028" s="1">
        <v>0.19722222222222222</v>
      </c>
      <c r="L1028" s="2">
        <v>41821</v>
      </c>
      <c r="M1028" t="s">
        <v>21</v>
      </c>
      <c r="N1028" t="s">
        <v>3329</v>
      </c>
      <c r="O1028" t="s">
        <v>185</v>
      </c>
      <c r="Q1028">
        <v>501</v>
      </c>
    </row>
    <row r="1029" spans="1:17" x14ac:dyDescent="0.3">
      <c r="A1029" t="s">
        <v>3330</v>
      </c>
      <c r="B1029" t="s">
        <v>932</v>
      </c>
      <c r="F1029" t="s">
        <v>933</v>
      </c>
      <c r="J1029" t="s">
        <v>3331</v>
      </c>
      <c r="K1029" s="1">
        <v>0.24097222222222223</v>
      </c>
      <c r="L1029" s="2">
        <v>44166</v>
      </c>
      <c r="M1029" t="s">
        <v>21</v>
      </c>
      <c r="N1029" t="s">
        <v>3332</v>
      </c>
      <c r="O1029" t="s">
        <v>147</v>
      </c>
      <c r="P1029">
        <v>5</v>
      </c>
      <c r="Q1029">
        <v>904</v>
      </c>
    </row>
    <row r="1030" spans="1:17" x14ac:dyDescent="0.3">
      <c r="A1030" t="s">
        <v>3333</v>
      </c>
      <c r="B1030" t="s">
        <v>874</v>
      </c>
      <c r="F1030" t="s">
        <v>875</v>
      </c>
      <c r="J1030" t="s">
        <v>643</v>
      </c>
      <c r="K1030" s="1">
        <v>0.26041666666666669</v>
      </c>
      <c r="L1030" s="2">
        <v>44362</v>
      </c>
      <c r="M1030" t="s">
        <v>21</v>
      </c>
      <c r="N1030" t="s">
        <v>3334</v>
      </c>
      <c r="O1030" t="s">
        <v>185</v>
      </c>
      <c r="Q1030">
        <v>586</v>
      </c>
    </row>
    <row r="1031" spans="1:17" x14ac:dyDescent="0.3">
      <c r="A1031" t="s">
        <v>3335</v>
      </c>
      <c r="B1031" t="s">
        <v>225</v>
      </c>
      <c r="F1031" t="s">
        <v>226</v>
      </c>
      <c r="J1031" t="s">
        <v>1777</v>
      </c>
      <c r="K1031" s="1">
        <v>0.12986111111111112</v>
      </c>
      <c r="L1031" s="2">
        <v>42310</v>
      </c>
      <c r="M1031" t="s">
        <v>21</v>
      </c>
      <c r="N1031" t="s">
        <v>601</v>
      </c>
      <c r="O1031" t="s">
        <v>78</v>
      </c>
      <c r="P1031">
        <v>5</v>
      </c>
      <c r="Q1031">
        <v>305</v>
      </c>
    </row>
    <row r="1032" spans="1:17" x14ac:dyDescent="0.3">
      <c r="A1032" t="s">
        <v>3336</v>
      </c>
      <c r="B1032" t="s">
        <v>546</v>
      </c>
      <c r="F1032" t="s">
        <v>547</v>
      </c>
      <c r="J1032" t="s">
        <v>397</v>
      </c>
      <c r="K1032" s="1">
        <v>6.1805555555555558E-2</v>
      </c>
      <c r="L1032" s="2">
        <v>41637</v>
      </c>
      <c r="M1032" t="s">
        <v>21</v>
      </c>
      <c r="N1032" t="s">
        <v>3337</v>
      </c>
      <c r="O1032" t="s">
        <v>185</v>
      </c>
      <c r="Q1032">
        <v>305</v>
      </c>
    </row>
    <row r="1033" spans="1:17" x14ac:dyDescent="0.3">
      <c r="A1033" t="s">
        <v>3338</v>
      </c>
      <c r="B1033" t="s">
        <v>3339</v>
      </c>
      <c r="F1033" t="s">
        <v>3340</v>
      </c>
      <c r="J1033" t="s">
        <v>3341</v>
      </c>
      <c r="K1033" s="1">
        <v>5.9722222222222225E-2</v>
      </c>
      <c r="L1033" s="2">
        <v>44075</v>
      </c>
      <c r="M1033" t="s">
        <v>21</v>
      </c>
      <c r="N1033" t="s">
        <v>146</v>
      </c>
      <c r="O1033" t="s">
        <v>185</v>
      </c>
      <c r="Q1033">
        <v>328</v>
      </c>
    </row>
    <row r="1034" spans="1:17" x14ac:dyDescent="0.3">
      <c r="A1034" t="s">
        <v>3342</v>
      </c>
      <c r="B1034" t="s">
        <v>208</v>
      </c>
      <c r="F1034" t="s">
        <v>209</v>
      </c>
      <c r="J1034" t="s">
        <v>998</v>
      </c>
      <c r="K1034" s="1">
        <v>0.18819444444444444</v>
      </c>
      <c r="L1034" s="2">
        <v>42500</v>
      </c>
      <c r="M1034" t="s">
        <v>21</v>
      </c>
      <c r="N1034" t="s">
        <v>3343</v>
      </c>
      <c r="O1034" t="s">
        <v>956</v>
      </c>
      <c r="P1034">
        <v>4</v>
      </c>
      <c r="Q1034">
        <v>305</v>
      </c>
    </row>
    <row r="1035" spans="1:17" x14ac:dyDescent="0.3">
      <c r="A1035" t="s">
        <v>3344</v>
      </c>
      <c r="B1035" t="s">
        <v>574</v>
      </c>
      <c r="F1035" t="s">
        <v>575</v>
      </c>
      <c r="J1035" t="s">
        <v>3345</v>
      </c>
      <c r="K1035" s="1">
        <v>0.34861111111111109</v>
      </c>
      <c r="L1035" s="2">
        <v>43860</v>
      </c>
      <c r="M1035" t="s">
        <v>21</v>
      </c>
      <c r="N1035" t="s">
        <v>1310</v>
      </c>
      <c r="O1035" t="s">
        <v>448</v>
      </c>
      <c r="P1035">
        <v>4</v>
      </c>
      <c r="Q1035">
        <v>645</v>
      </c>
    </row>
    <row r="1036" spans="1:17" x14ac:dyDescent="0.3">
      <c r="A1036" t="s">
        <v>3346</v>
      </c>
      <c r="B1036" t="s">
        <v>3347</v>
      </c>
      <c r="F1036" t="s">
        <v>2875</v>
      </c>
      <c r="J1036" t="s">
        <v>1270</v>
      </c>
      <c r="K1036" s="1">
        <v>0.34097222222222223</v>
      </c>
      <c r="L1036" s="2">
        <v>43804</v>
      </c>
      <c r="M1036" t="s">
        <v>21</v>
      </c>
      <c r="N1036" t="s">
        <v>3348</v>
      </c>
      <c r="O1036" t="s">
        <v>2914</v>
      </c>
      <c r="P1036">
        <v>4</v>
      </c>
      <c r="Q1036">
        <v>888</v>
      </c>
    </row>
    <row r="1037" spans="1:17" x14ac:dyDescent="0.3">
      <c r="A1037" t="s">
        <v>3349</v>
      </c>
      <c r="B1037" t="s">
        <v>1247</v>
      </c>
      <c r="F1037" t="s">
        <v>2862</v>
      </c>
      <c r="J1037" t="s">
        <v>1836</v>
      </c>
      <c r="K1037" s="1">
        <v>0.21597222222222223</v>
      </c>
      <c r="L1037" s="2">
        <v>43125</v>
      </c>
      <c r="M1037" t="s">
        <v>21</v>
      </c>
      <c r="N1037" t="s">
        <v>3350</v>
      </c>
      <c r="O1037" t="s">
        <v>185</v>
      </c>
      <c r="Q1037">
        <v>615</v>
      </c>
    </row>
    <row r="1038" spans="1:17" x14ac:dyDescent="0.3">
      <c r="A1038" t="s">
        <v>3351</v>
      </c>
      <c r="B1038" t="s">
        <v>3352</v>
      </c>
      <c r="F1038" t="s">
        <v>3353</v>
      </c>
      <c r="J1038" t="s">
        <v>768</v>
      </c>
      <c r="K1038" s="1">
        <v>0.18194444444444444</v>
      </c>
      <c r="L1038" s="2">
        <v>41565</v>
      </c>
      <c r="M1038" t="s">
        <v>21</v>
      </c>
      <c r="N1038" t="s">
        <v>3268</v>
      </c>
      <c r="O1038" t="s">
        <v>265</v>
      </c>
      <c r="P1038">
        <v>5</v>
      </c>
      <c r="Q1038">
        <v>417</v>
      </c>
    </row>
    <row r="1039" spans="1:17" x14ac:dyDescent="0.3">
      <c r="A1039" t="s">
        <v>3354</v>
      </c>
      <c r="B1039" t="s">
        <v>442</v>
      </c>
      <c r="F1039" t="s">
        <v>443</v>
      </c>
      <c r="G1039" t="s">
        <v>493</v>
      </c>
      <c r="J1039" t="s">
        <v>960</v>
      </c>
      <c r="K1039" s="1">
        <v>0.15208333333333332</v>
      </c>
      <c r="L1039" s="2">
        <v>41171</v>
      </c>
      <c r="M1039" t="s">
        <v>21</v>
      </c>
      <c r="N1039" t="s">
        <v>3355</v>
      </c>
      <c r="O1039" t="s">
        <v>265</v>
      </c>
      <c r="P1039">
        <v>5</v>
      </c>
      <c r="Q1039">
        <v>266</v>
      </c>
    </row>
    <row r="1040" spans="1:17" x14ac:dyDescent="0.3">
      <c r="A1040" t="s">
        <v>3356</v>
      </c>
      <c r="B1040" t="s">
        <v>174</v>
      </c>
      <c r="F1040" t="s">
        <v>3157</v>
      </c>
      <c r="J1040" t="s">
        <v>1886</v>
      </c>
      <c r="K1040" s="1">
        <v>0.20694444444444443</v>
      </c>
      <c r="L1040" s="2">
        <v>41913</v>
      </c>
      <c r="M1040" t="s">
        <v>21</v>
      </c>
      <c r="N1040" t="s">
        <v>3357</v>
      </c>
      <c r="O1040" t="s">
        <v>484</v>
      </c>
      <c r="P1040">
        <v>4</v>
      </c>
      <c r="Q1040">
        <v>492</v>
      </c>
    </row>
    <row r="1041" spans="1:17" x14ac:dyDescent="0.3">
      <c r="A1041" t="s">
        <v>3358</v>
      </c>
      <c r="B1041" t="s">
        <v>3359</v>
      </c>
      <c r="F1041" t="s">
        <v>3360</v>
      </c>
      <c r="J1041" t="s">
        <v>127</v>
      </c>
      <c r="K1041" s="1">
        <v>0.28194444444444444</v>
      </c>
      <c r="L1041" s="2">
        <v>43641</v>
      </c>
      <c r="M1041" t="s">
        <v>21</v>
      </c>
      <c r="N1041" t="s">
        <v>3361</v>
      </c>
      <c r="O1041" t="s">
        <v>619</v>
      </c>
      <c r="P1041">
        <v>4</v>
      </c>
      <c r="Q1041">
        <v>754</v>
      </c>
    </row>
    <row r="1042" spans="1:17" x14ac:dyDescent="0.3">
      <c r="A1042" t="s">
        <v>3362</v>
      </c>
      <c r="B1042" t="s">
        <v>3363</v>
      </c>
      <c r="F1042" t="s">
        <v>3364</v>
      </c>
      <c r="J1042" t="s">
        <v>1021</v>
      </c>
      <c r="K1042" s="1">
        <v>0</v>
      </c>
      <c r="L1042" s="2">
        <v>39486</v>
      </c>
      <c r="M1042" t="s">
        <v>21</v>
      </c>
      <c r="N1042" t="s">
        <v>99</v>
      </c>
      <c r="O1042" t="s">
        <v>3365</v>
      </c>
      <c r="P1042">
        <v>3</v>
      </c>
      <c r="Q1042">
        <v>65</v>
      </c>
    </row>
    <row r="1043" spans="1:17" x14ac:dyDescent="0.3">
      <c r="A1043" t="s">
        <v>3366</v>
      </c>
      <c r="B1043" t="s">
        <v>1314</v>
      </c>
      <c r="F1043" t="s">
        <v>416</v>
      </c>
      <c r="J1043" t="s">
        <v>1388</v>
      </c>
      <c r="K1043" s="1">
        <v>0.20972222222222223</v>
      </c>
      <c r="L1043" s="2">
        <v>43340</v>
      </c>
      <c r="M1043" t="s">
        <v>21</v>
      </c>
      <c r="N1043" t="s">
        <v>1391</v>
      </c>
      <c r="O1043" t="s">
        <v>40</v>
      </c>
      <c r="P1043">
        <v>4</v>
      </c>
      <c r="Q1043">
        <v>492</v>
      </c>
    </row>
    <row r="1044" spans="1:17" x14ac:dyDescent="0.3">
      <c r="A1044" t="s">
        <v>3367</v>
      </c>
      <c r="B1044" t="s">
        <v>991</v>
      </c>
      <c r="F1044" t="s">
        <v>3368</v>
      </c>
      <c r="J1044" t="s">
        <v>804</v>
      </c>
      <c r="K1044" s="1">
        <v>6.458333333333334E-2</v>
      </c>
      <c r="L1044" s="2">
        <v>42614</v>
      </c>
      <c r="M1044" t="s">
        <v>21</v>
      </c>
      <c r="N1044" t="s">
        <v>3369</v>
      </c>
      <c r="O1044" t="s">
        <v>185</v>
      </c>
      <c r="Q1044">
        <v>187</v>
      </c>
    </row>
    <row r="1045" spans="1:17" x14ac:dyDescent="0.3">
      <c r="A1045" t="s">
        <v>3370</v>
      </c>
      <c r="B1045" t="s">
        <v>292</v>
      </c>
      <c r="F1045" t="s">
        <v>293</v>
      </c>
      <c r="J1045" t="s">
        <v>397</v>
      </c>
      <c r="K1045" s="1">
        <v>6.1805555555555558E-2</v>
      </c>
      <c r="L1045" s="2">
        <v>43923</v>
      </c>
      <c r="M1045" t="s">
        <v>21</v>
      </c>
      <c r="N1045" t="s">
        <v>3371</v>
      </c>
      <c r="O1045" t="s">
        <v>619</v>
      </c>
      <c r="P1045">
        <v>4</v>
      </c>
      <c r="Q1045">
        <v>266</v>
      </c>
    </row>
    <row r="1046" spans="1:17" x14ac:dyDescent="0.3">
      <c r="A1046" t="s">
        <v>3372</v>
      </c>
      <c r="B1046" t="s">
        <v>1262</v>
      </c>
      <c r="F1046" t="s">
        <v>1263</v>
      </c>
      <c r="J1046" t="s">
        <v>3059</v>
      </c>
      <c r="K1046" s="1">
        <v>0.35208333333333336</v>
      </c>
      <c r="L1046" s="2">
        <v>41334</v>
      </c>
      <c r="M1046" t="s">
        <v>21</v>
      </c>
      <c r="N1046" t="s">
        <v>3373</v>
      </c>
      <c r="O1046" t="s">
        <v>185</v>
      </c>
      <c r="Q1046">
        <v>820</v>
      </c>
    </row>
    <row r="1047" spans="1:17" x14ac:dyDescent="0.3">
      <c r="A1047" t="s">
        <v>3374</v>
      </c>
      <c r="B1047" t="s">
        <v>932</v>
      </c>
      <c r="F1047" t="s">
        <v>42</v>
      </c>
      <c r="J1047" t="s">
        <v>3375</v>
      </c>
      <c r="K1047" s="1">
        <v>0.26319444444444445</v>
      </c>
      <c r="L1047" s="2">
        <v>41646</v>
      </c>
      <c r="M1047" t="s">
        <v>21</v>
      </c>
      <c r="N1047" t="s">
        <v>3376</v>
      </c>
      <c r="O1047" t="s">
        <v>2914</v>
      </c>
      <c r="P1047">
        <v>4</v>
      </c>
      <c r="Q1047">
        <v>904</v>
      </c>
    </row>
    <row r="1048" spans="1:17" x14ac:dyDescent="0.3">
      <c r="A1048" t="s">
        <v>3377</v>
      </c>
      <c r="B1048" t="s">
        <v>31</v>
      </c>
      <c r="F1048" t="s">
        <v>3378</v>
      </c>
      <c r="G1048" t="s">
        <v>3379</v>
      </c>
      <c r="J1048" t="s">
        <v>2006</v>
      </c>
      <c r="K1048" s="1">
        <v>7.4999999999999997E-2</v>
      </c>
      <c r="L1048" s="2">
        <v>44392</v>
      </c>
      <c r="M1048" t="s">
        <v>1870</v>
      </c>
      <c r="N1048" t="s">
        <v>3380</v>
      </c>
      <c r="O1048" t="s">
        <v>185</v>
      </c>
      <c r="Q1048">
        <v>115</v>
      </c>
    </row>
    <row r="1049" spans="1:17" x14ac:dyDescent="0.3">
      <c r="A1049" t="s">
        <v>3381</v>
      </c>
      <c r="B1049" t="s">
        <v>31</v>
      </c>
      <c r="F1049" t="s">
        <v>3378</v>
      </c>
      <c r="G1049" t="s">
        <v>3382</v>
      </c>
      <c r="J1049" t="s">
        <v>278</v>
      </c>
      <c r="K1049" s="1">
        <v>9.0277777777777776E-2</v>
      </c>
      <c r="L1049" s="2">
        <v>44392</v>
      </c>
      <c r="M1049" t="s">
        <v>1870</v>
      </c>
      <c r="N1049" t="s">
        <v>3380</v>
      </c>
      <c r="O1049" t="s">
        <v>185</v>
      </c>
      <c r="Q1049">
        <v>115</v>
      </c>
    </row>
    <row r="1050" spans="1:17" x14ac:dyDescent="0.3">
      <c r="A1050" t="s">
        <v>3383</v>
      </c>
      <c r="B1050" t="s">
        <v>3384</v>
      </c>
      <c r="F1050" t="s">
        <v>748</v>
      </c>
      <c r="J1050" t="s">
        <v>1768</v>
      </c>
      <c r="K1050" s="1">
        <v>4.7222222222222221E-2</v>
      </c>
      <c r="L1050" s="2">
        <v>44398</v>
      </c>
      <c r="M1050" t="s">
        <v>345</v>
      </c>
      <c r="N1050" t="s">
        <v>3385</v>
      </c>
      <c r="O1050" t="s">
        <v>185</v>
      </c>
      <c r="Q1050">
        <v>300</v>
      </c>
    </row>
    <row r="1051" spans="1:17" x14ac:dyDescent="0.3">
      <c r="A1051" t="s">
        <v>3386</v>
      </c>
      <c r="B1051" t="s">
        <v>3387</v>
      </c>
      <c r="F1051" t="s">
        <v>3388</v>
      </c>
      <c r="J1051" t="s">
        <v>98</v>
      </c>
      <c r="K1051" s="1">
        <v>0.10069444444444445</v>
      </c>
      <c r="L1051" s="2">
        <v>44394</v>
      </c>
      <c r="M1051" t="s">
        <v>364</v>
      </c>
      <c r="N1051" t="s">
        <v>3389</v>
      </c>
      <c r="O1051" t="s">
        <v>185</v>
      </c>
      <c r="Q1051">
        <v>441</v>
      </c>
    </row>
    <row r="1052" spans="1:17" x14ac:dyDescent="0.3">
      <c r="A1052" t="s">
        <v>3390</v>
      </c>
      <c r="B1052" t="s">
        <v>799</v>
      </c>
      <c r="F1052" t="s">
        <v>2166</v>
      </c>
      <c r="J1052" t="s">
        <v>451</v>
      </c>
      <c r="K1052" s="1">
        <v>0.13055555555555556</v>
      </c>
      <c r="L1052" s="2">
        <v>44400</v>
      </c>
      <c r="M1052" t="s">
        <v>323</v>
      </c>
      <c r="N1052" t="s">
        <v>3391</v>
      </c>
      <c r="O1052" t="s">
        <v>185</v>
      </c>
      <c r="Q1052">
        <v>230</v>
      </c>
    </row>
    <row r="1053" spans="1:17" x14ac:dyDescent="0.3">
      <c r="A1053" t="s">
        <v>3392</v>
      </c>
      <c r="B1053" t="s">
        <v>326</v>
      </c>
      <c r="F1053" t="s">
        <v>604</v>
      </c>
      <c r="J1053" t="s">
        <v>1293</v>
      </c>
      <c r="K1053" s="1">
        <v>0</v>
      </c>
      <c r="L1053" s="2">
        <v>44399</v>
      </c>
      <c r="M1053" t="s">
        <v>323</v>
      </c>
      <c r="N1053" t="s">
        <v>3393</v>
      </c>
      <c r="O1053" t="s">
        <v>185</v>
      </c>
      <c r="Q1053">
        <v>38</v>
      </c>
    </row>
    <row r="1054" spans="1:17" x14ac:dyDescent="0.3">
      <c r="A1054" t="s">
        <v>3394</v>
      </c>
      <c r="B1054" t="s">
        <v>3395</v>
      </c>
      <c r="F1054" t="s">
        <v>3396</v>
      </c>
      <c r="J1054" t="s">
        <v>2240</v>
      </c>
      <c r="K1054" s="1">
        <v>0.24374999999999999</v>
      </c>
      <c r="L1054" s="2">
        <v>44398</v>
      </c>
      <c r="M1054" t="s">
        <v>345</v>
      </c>
      <c r="N1054" t="s">
        <v>3385</v>
      </c>
      <c r="O1054" t="s">
        <v>185</v>
      </c>
      <c r="Q1054">
        <v>401</v>
      </c>
    </row>
    <row r="1055" spans="1:17" x14ac:dyDescent="0.3">
      <c r="A1055" t="s">
        <v>3397</v>
      </c>
      <c r="B1055" t="s">
        <v>3398</v>
      </c>
      <c r="F1055" t="s">
        <v>2715</v>
      </c>
      <c r="J1055" t="s">
        <v>425</v>
      </c>
      <c r="K1055" s="1">
        <v>7.5694444444444439E-2</v>
      </c>
      <c r="L1055" s="2">
        <v>44393</v>
      </c>
      <c r="M1055" t="s">
        <v>21</v>
      </c>
      <c r="N1055" t="s">
        <v>3399</v>
      </c>
      <c r="O1055" t="s">
        <v>185</v>
      </c>
      <c r="Q1055">
        <v>267</v>
      </c>
    </row>
    <row r="1056" spans="1:17" x14ac:dyDescent="0.3">
      <c r="A1056" t="s">
        <v>3400</v>
      </c>
      <c r="B1056" t="s">
        <v>3401</v>
      </c>
      <c r="C1056" t="s">
        <v>3402</v>
      </c>
      <c r="F1056" t="s">
        <v>3403</v>
      </c>
      <c r="J1056" t="s">
        <v>2343</v>
      </c>
      <c r="K1056" s="1">
        <v>0.12291666666666666</v>
      </c>
      <c r="L1056" s="2">
        <v>44396</v>
      </c>
      <c r="M1056" t="s">
        <v>345</v>
      </c>
      <c r="N1056" t="s">
        <v>3404</v>
      </c>
      <c r="O1056" t="s">
        <v>185</v>
      </c>
      <c r="Q1056">
        <v>233</v>
      </c>
    </row>
    <row r="1057" spans="1:17" x14ac:dyDescent="0.3">
      <c r="A1057" t="s">
        <v>3405</v>
      </c>
      <c r="B1057" t="s">
        <v>3406</v>
      </c>
      <c r="F1057" t="s">
        <v>3407</v>
      </c>
      <c r="J1057" t="s">
        <v>1441</v>
      </c>
      <c r="K1057" s="1">
        <v>0.11458333333333333</v>
      </c>
      <c r="L1057" s="2">
        <v>44400</v>
      </c>
      <c r="M1057" t="s">
        <v>345</v>
      </c>
      <c r="N1057" t="s">
        <v>3142</v>
      </c>
      <c r="O1057" t="s">
        <v>185</v>
      </c>
      <c r="Q1057">
        <v>334</v>
      </c>
    </row>
    <row r="1058" spans="1:17" x14ac:dyDescent="0.3">
      <c r="A1058" t="s">
        <v>3408</v>
      </c>
      <c r="B1058" t="s">
        <v>1435</v>
      </c>
      <c r="F1058" t="s">
        <v>1436</v>
      </c>
      <c r="J1058" t="s">
        <v>2006</v>
      </c>
      <c r="K1058" s="1">
        <v>7.4999999999999997E-2</v>
      </c>
      <c r="L1058" s="2">
        <v>44400</v>
      </c>
      <c r="M1058" t="s">
        <v>345</v>
      </c>
      <c r="N1058" t="s">
        <v>3142</v>
      </c>
      <c r="O1058" t="s">
        <v>185</v>
      </c>
      <c r="Q1058">
        <v>233</v>
      </c>
    </row>
    <row r="1059" spans="1:17" x14ac:dyDescent="0.3">
      <c r="A1059" t="s">
        <v>3409</v>
      </c>
      <c r="B1059" t="s">
        <v>719</v>
      </c>
      <c r="C1059" t="s">
        <v>3410</v>
      </c>
      <c r="F1059" t="s">
        <v>721</v>
      </c>
      <c r="J1059" t="s">
        <v>3411</v>
      </c>
      <c r="K1059" s="1">
        <v>0.36458333333333331</v>
      </c>
      <c r="L1059" s="2">
        <v>44398</v>
      </c>
      <c r="M1059" t="s">
        <v>21</v>
      </c>
      <c r="N1059" t="s">
        <v>3412</v>
      </c>
      <c r="O1059" t="s">
        <v>185</v>
      </c>
      <c r="Q1059">
        <v>820</v>
      </c>
    </row>
    <row r="1060" spans="1:17" x14ac:dyDescent="0.3">
      <c r="A1060" t="s">
        <v>3413</v>
      </c>
      <c r="B1060" t="s">
        <v>3414</v>
      </c>
      <c r="F1060" t="s">
        <v>3415</v>
      </c>
      <c r="J1060" t="s">
        <v>1129</v>
      </c>
      <c r="K1060" s="1">
        <v>0</v>
      </c>
      <c r="L1060" s="2">
        <v>44391</v>
      </c>
      <c r="M1060" t="s">
        <v>21</v>
      </c>
      <c r="N1060" t="s">
        <v>3416</v>
      </c>
      <c r="O1060" t="s">
        <v>185</v>
      </c>
      <c r="Q1060">
        <v>234</v>
      </c>
    </row>
    <row r="1061" spans="1:17" x14ac:dyDescent="0.3">
      <c r="A1061" t="s">
        <v>3417</v>
      </c>
      <c r="B1061" t="s">
        <v>513</v>
      </c>
      <c r="F1061" t="s">
        <v>514</v>
      </c>
      <c r="J1061" t="s">
        <v>2806</v>
      </c>
      <c r="K1061" s="1">
        <v>0.18958333333333333</v>
      </c>
      <c r="L1061" s="2">
        <v>44397</v>
      </c>
      <c r="M1061" t="s">
        <v>21</v>
      </c>
      <c r="N1061" t="s">
        <v>1358</v>
      </c>
      <c r="O1061" t="s">
        <v>185</v>
      </c>
      <c r="Q1061">
        <v>398</v>
      </c>
    </row>
    <row r="1062" spans="1:17" x14ac:dyDescent="0.3">
      <c r="A1062" t="s">
        <v>3418</v>
      </c>
      <c r="B1062" t="s">
        <v>3419</v>
      </c>
      <c r="F1062" t="s">
        <v>3420</v>
      </c>
      <c r="J1062" t="s">
        <v>1025</v>
      </c>
      <c r="K1062" s="1">
        <v>0</v>
      </c>
      <c r="L1062" s="2">
        <v>44399</v>
      </c>
      <c r="M1062" t="s">
        <v>21</v>
      </c>
      <c r="N1062" t="s">
        <v>3421</v>
      </c>
      <c r="O1062" t="s">
        <v>185</v>
      </c>
      <c r="Q1062">
        <v>117</v>
      </c>
    </row>
    <row r="1063" spans="1:17" x14ac:dyDescent="0.3">
      <c r="A1063" t="s">
        <v>3422</v>
      </c>
      <c r="B1063" t="s">
        <v>2994</v>
      </c>
      <c r="F1063" t="s">
        <v>933</v>
      </c>
      <c r="J1063" t="s">
        <v>1264</v>
      </c>
      <c r="K1063" s="1">
        <v>0.41249999999999998</v>
      </c>
      <c r="L1063" s="2">
        <v>43928</v>
      </c>
      <c r="M1063" t="s">
        <v>21</v>
      </c>
      <c r="N1063" t="s">
        <v>883</v>
      </c>
      <c r="O1063" t="s">
        <v>185</v>
      </c>
      <c r="Q1063">
        <v>820</v>
      </c>
    </row>
    <row r="1064" spans="1:17" x14ac:dyDescent="0.3">
      <c r="A1064" t="s">
        <v>3423</v>
      </c>
      <c r="B1064" t="s">
        <v>174</v>
      </c>
      <c r="F1064" t="s">
        <v>175</v>
      </c>
      <c r="J1064" t="s">
        <v>3424</v>
      </c>
      <c r="K1064" s="1">
        <v>0.33611111111111114</v>
      </c>
      <c r="L1064" s="2">
        <v>42611</v>
      </c>
      <c r="M1064" t="s">
        <v>21</v>
      </c>
      <c r="N1064" t="s">
        <v>1798</v>
      </c>
      <c r="O1064" t="s">
        <v>160</v>
      </c>
      <c r="P1064">
        <v>5</v>
      </c>
      <c r="Q1064">
        <v>575</v>
      </c>
    </row>
    <row r="1065" spans="1:17" x14ac:dyDescent="0.3">
      <c r="A1065" t="s">
        <v>3425</v>
      </c>
      <c r="B1065" t="s">
        <v>973</v>
      </c>
      <c r="F1065" t="s">
        <v>3426</v>
      </c>
      <c r="J1065" t="s">
        <v>1240</v>
      </c>
      <c r="K1065" s="1">
        <v>0</v>
      </c>
      <c r="L1065" s="2">
        <v>42985</v>
      </c>
      <c r="M1065" t="s">
        <v>21</v>
      </c>
      <c r="N1065" t="s">
        <v>3427</v>
      </c>
      <c r="O1065" t="s">
        <v>2914</v>
      </c>
      <c r="P1065">
        <v>4</v>
      </c>
      <c r="Q1065">
        <v>615</v>
      </c>
    </row>
    <row r="1066" spans="1:17" x14ac:dyDescent="0.3">
      <c r="A1066" t="s">
        <v>3428</v>
      </c>
      <c r="B1066" t="s">
        <v>3429</v>
      </c>
      <c r="F1066" t="s">
        <v>594</v>
      </c>
      <c r="J1066" t="s">
        <v>3430</v>
      </c>
      <c r="K1066" s="1">
        <v>0.68125000000000002</v>
      </c>
      <c r="L1066" s="2">
        <v>44271</v>
      </c>
      <c r="M1066" t="s">
        <v>21</v>
      </c>
      <c r="N1066" t="s">
        <v>398</v>
      </c>
      <c r="O1066" t="s">
        <v>185</v>
      </c>
      <c r="Q1066">
        <v>703</v>
      </c>
    </row>
    <row r="1067" spans="1:17" x14ac:dyDescent="0.3">
      <c r="A1067" t="s">
        <v>3431</v>
      </c>
      <c r="B1067" t="s">
        <v>3432</v>
      </c>
      <c r="C1067" t="s">
        <v>3433</v>
      </c>
      <c r="D1067" t="s">
        <v>3434</v>
      </c>
      <c r="F1067" t="s">
        <v>3435</v>
      </c>
      <c r="J1067" t="s">
        <v>217</v>
      </c>
      <c r="K1067" s="1">
        <v>6.3194444444444442E-2</v>
      </c>
      <c r="L1067" s="2">
        <v>44250</v>
      </c>
      <c r="M1067" t="s">
        <v>21</v>
      </c>
      <c r="N1067" t="s">
        <v>3436</v>
      </c>
      <c r="O1067" t="s">
        <v>185</v>
      </c>
      <c r="Q1067">
        <v>500</v>
      </c>
    </row>
    <row r="1068" spans="1:17" x14ac:dyDescent="0.3">
      <c r="A1068" t="s">
        <v>3437</v>
      </c>
      <c r="B1068" t="s">
        <v>3438</v>
      </c>
      <c r="F1068" t="s">
        <v>3439</v>
      </c>
      <c r="J1068" t="s">
        <v>831</v>
      </c>
      <c r="K1068" s="1">
        <v>0.17083333333333334</v>
      </c>
      <c r="L1068" s="2">
        <v>44343</v>
      </c>
      <c r="M1068" t="s">
        <v>21</v>
      </c>
      <c r="N1068" t="s">
        <v>3440</v>
      </c>
      <c r="O1068" t="s">
        <v>484</v>
      </c>
      <c r="P1068">
        <v>4</v>
      </c>
      <c r="Q1068">
        <v>410</v>
      </c>
    </row>
    <row r="1069" spans="1:17" x14ac:dyDescent="0.3">
      <c r="A1069" t="s">
        <v>3441</v>
      </c>
      <c r="B1069" t="s">
        <v>89</v>
      </c>
      <c r="F1069" t="s">
        <v>3442</v>
      </c>
      <c r="J1069" t="s">
        <v>3443</v>
      </c>
      <c r="K1069" s="1">
        <v>0.55138888888888893</v>
      </c>
      <c r="L1069" s="2">
        <v>43027</v>
      </c>
      <c r="M1069" t="s">
        <v>21</v>
      </c>
      <c r="N1069" t="s">
        <v>3444</v>
      </c>
      <c r="O1069" t="s">
        <v>223</v>
      </c>
      <c r="P1069">
        <v>5</v>
      </c>
      <c r="Q1069">
        <v>957</v>
      </c>
    </row>
    <row r="1070" spans="1:17" x14ac:dyDescent="0.3">
      <c r="A1070" t="s">
        <v>3445</v>
      </c>
      <c r="B1070" t="s">
        <v>274</v>
      </c>
      <c r="F1070" t="s">
        <v>275</v>
      </c>
      <c r="G1070" t="s">
        <v>978</v>
      </c>
      <c r="H1070" t="s">
        <v>979</v>
      </c>
      <c r="J1070" t="s">
        <v>993</v>
      </c>
      <c r="K1070" s="1">
        <v>5.2777777777777778E-2</v>
      </c>
      <c r="L1070" s="2">
        <v>43403</v>
      </c>
      <c r="M1070" t="s">
        <v>21</v>
      </c>
      <c r="N1070" t="s">
        <v>50</v>
      </c>
      <c r="O1070" t="s">
        <v>312</v>
      </c>
      <c r="P1070">
        <v>5</v>
      </c>
      <c r="Q1070">
        <v>258</v>
      </c>
    </row>
    <row r="1071" spans="1:17" x14ac:dyDescent="0.3">
      <c r="A1071" t="s">
        <v>3446</v>
      </c>
      <c r="B1071" t="s">
        <v>1295</v>
      </c>
      <c r="C1071" t="s">
        <v>3447</v>
      </c>
      <c r="F1071" t="s">
        <v>1296</v>
      </c>
      <c r="J1071" t="s">
        <v>653</v>
      </c>
      <c r="K1071" s="1">
        <v>0.30416666666666664</v>
      </c>
      <c r="L1071" s="2">
        <v>44245</v>
      </c>
      <c r="M1071" t="s">
        <v>21</v>
      </c>
      <c r="N1071" t="s">
        <v>3448</v>
      </c>
      <c r="O1071" t="s">
        <v>185</v>
      </c>
      <c r="Q1071">
        <v>683</v>
      </c>
    </row>
    <row r="1072" spans="1:17" x14ac:dyDescent="0.3">
      <c r="A1072" t="s">
        <v>3449</v>
      </c>
      <c r="B1072" t="s">
        <v>3450</v>
      </c>
      <c r="F1072" t="s">
        <v>3451</v>
      </c>
      <c r="J1072" t="s">
        <v>1117</v>
      </c>
      <c r="K1072" s="1">
        <v>0</v>
      </c>
      <c r="L1072" s="2">
        <v>44650</v>
      </c>
      <c r="M1072" t="s">
        <v>21</v>
      </c>
      <c r="N1072" t="s">
        <v>3452</v>
      </c>
      <c r="O1072" t="s">
        <v>185</v>
      </c>
      <c r="Q1072">
        <v>187</v>
      </c>
    </row>
    <row r="1073" spans="1:17" x14ac:dyDescent="0.3">
      <c r="A1073" t="s">
        <v>3453</v>
      </c>
      <c r="B1073" t="s">
        <v>3454</v>
      </c>
      <c r="F1073" t="s">
        <v>3388</v>
      </c>
      <c r="J1073" t="s">
        <v>1685</v>
      </c>
      <c r="K1073" s="1">
        <v>0.10416666666666667</v>
      </c>
      <c r="L1073" s="2">
        <v>44650</v>
      </c>
      <c r="M1073" t="s">
        <v>364</v>
      </c>
      <c r="N1073" t="s">
        <v>3455</v>
      </c>
      <c r="O1073" t="s">
        <v>185</v>
      </c>
      <c r="Q1073">
        <v>439</v>
      </c>
    </row>
    <row r="1074" spans="1:17" x14ac:dyDescent="0.3">
      <c r="A1074" t="s">
        <v>3456</v>
      </c>
      <c r="B1074" t="s">
        <v>3457</v>
      </c>
      <c r="C1074" t="s">
        <v>3458</v>
      </c>
      <c r="D1074" t="s">
        <v>2504</v>
      </c>
      <c r="F1074" t="s">
        <v>857</v>
      </c>
      <c r="J1074" t="s">
        <v>687</v>
      </c>
      <c r="K1074" s="1">
        <v>0</v>
      </c>
      <c r="L1074" s="2">
        <v>44649</v>
      </c>
      <c r="M1074" t="s">
        <v>21</v>
      </c>
      <c r="N1074" t="s">
        <v>290</v>
      </c>
      <c r="O1074" t="s">
        <v>185</v>
      </c>
      <c r="Q1074">
        <v>82</v>
      </c>
    </row>
    <row r="1075" spans="1:17" x14ac:dyDescent="0.3">
      <c r="A1075" t="s">
        <v>3459</v>
      </c>
      <c r="B1075" t="s">
        <v>3460</v>
      </c>
      <c r="C1075" t="s">
        <v>3461</v>
      </c>
      <c r="F1075" t="s">
        <v>857</v>
      </c>
      <c r="J1075" t="s">
        <v>1030</v>
      </c>
      <c r="K1075" s="1">
        <v>0</v>
      </c>
      <c r="L1075" s="2">
        <v>44649</v>
      </c>
      <c r="M1075" t="s">
        <v>21</v>
      </c>
      <c r="N1075" t="s">
        <v>290</v>
      </c>
      <c r="O1075" t="s">
        <v>185</v>
      </c>
      <c r="Q1075">
        <v>93</v>
      </c>
    </row>
    <row r="1076" spans="1:17" x14ac:dyDescent="0.3">
      <c r="A1076" t="s">
        <v>3462</v>
      </c>
      <c r="B1076" t="s">
        <v>3463</v>
      </c>
      <c r="C1076" t="s">
        <v>3464</v>
      </c>
      <c r="F1076" t="s">
        <v>857</v>
      </c>
      <c r="J1076" t="s">
        <v>1122</v>
      </c>
      <c r="K1076" s="1">
        <v>0</v>
      </c>
      <c r="L1076" s="2">
        <v>44649</v>
      </c>
      <c r="M1076" t="s">
        <v>21</v>
      </c>
      <c r="N1076" t="s">
        <v>290</v>
      </c>
      <c r="O1076" t="s">
        <v>185</v>
      </c>
      <c r="Q1076">
        <v>129</v>
      </c>
    </row>
    <row r="1077" spans="1:17" x14ac:dyDescent="0.3">
      <c r="A1077" t="s">
        <v>3465</v>
      </c>
      <c r="B1077" t="s">
        <v>1485</v>
      </c>
      <c r="F1077" t="s">
        <v>1486</v>
      </c>
      <c r="J1077" t="s">
        <v>3466</v>
      </c>
      <c r="K1077" s="1">
        <v>0.21388888888888888</v>
      </c>
      <c r="L1077" s="2">
        <v>44650</v>
      </c>
      <c r="M1077" t="s">
        <v>323</v>
      </c>
      <c r="N1077" t="s">
        <v>3467</v>
      </c>
      <c r="O1077" t="s">
        <v>185</v>
      </c>
      <c r="Q1077">
        <v>268</v>
      </c>
    </row>
    <row r="1078" spans="1:17" x14ac:dyDescent="0.3">
      <c r="A1078" t="s">
        <v>3468</v>
      </c>
      <c r="B1078" t="s">
        <v>3469</v>
      </c>
      <c r="C1078" t="s">
        <v>856</v>
      </c>
      <c r="F1078" t="s">
        <v>857</v>
      </c>
      <c r="J1078" t="s">
        <v>703</v>
      </c>
      <c r="K1078" s="1">
        <v>0</v>
      </c>
      <c r="L1078" s="2">
        <v>44648</v>
      </c>
      <c r="M1078" t="s">
        <v>21</v>
      </c>
      <c r="N1078" t="s">
        <v>3470</v>
      </c>
      <c r="O1078" t="s">
        <v>185</v>
      </c>
      <c r="Q1078">
        <v>105</v>
      </c>
    </row>
    <row r="1079" spans="1:17" x14ac:dyDescent="0.3">
      <c r="A1079" t="s">
        <v>3471</v>
      </c>
      <c r="B1079" t="s">
        <v>3472</v>
      </c>
      <c r="C1079" t="s">
        <v>3473</v>
      </c>
      <c r="F1079" t="s">
        <v>857</v>
      </c>
      <c r="J1079" t="s">
        <v>1808</v>
      </c>
      <c r="K1079" s="1">
        <v>0</v>
      </c>
      <c r="L1079" s="2">
        <v>44646</v>
      </c>
      <c r="M1079" t="s">
        <v>21</v>
      </c>
      <c r="N1079" t="s">
        <v>3474</v>
      </c>
      <c r="O1079" t="s">
        <v>185</v>
      </c>
      <c r="Q1079">
        <v>152</v>
      </c>
    </row>
    <row r="1080" spans="1:17" x14ac:dyDescent="0.3">
      <c r="A1080" t="s">
        <v>3475</v>
      </c>
      <c r="B1080" t="s">
        <v>2512</v>
      </c>
      <c r="C1080" t="s">
        <v>3476</v>
      </c>
      <c r="F1080" t="s">
        <v>857</v>
      </c>
      <c r="J1080" t="s">
        <v>535</v>
      </c>
      <c r="K1080" s="1">
        <v>0</v>
      </c>
      <c r="L1080" s="2">
        <v>44644</v>
      </c>
      <c r="M1080" t="s">
        <v>21</v>
      </c>
      <c r="N1080" t="s">
        <v>3477</v>
      </c>
      <c r="O1080" t="s">
        <v>185</v>
      </c>
      <c r="Q1080">
        <v>105</v>
      </c>
    </row>
    <row r="1081" spans="1:17" x14ac:dyDescent="0.3">
      <c r="A1081" t="s">
        <v>3478</v>
      </c>
      <c r="B1081" t="s">
        <v>3479</v>
      </c>
      <c r="C1081" t="s">
        <v>3480</v>
      </c>
      <c r="F1081" t="s">
        <v>857</v>
      </c>
      <c r="J1081" t="s">
        <v>299</v>
      </c>
      <c r="K1081" s="1">
        <v>0</v>
      </c>
      <c r="L1081" s="2">
        <v>44644</v>
      </c>
      <c r="M1081" t="s">
        <v>21</v>
      </c>
      <c r="N1081" t="s">
        <v>3477</v>
      </c>
      <c r="O1081" t="s">
        <v>185</v>
      </c>
      <c r="Q1081">
        <v>105</v>
      </c>
    </row>
    <row r="1082" spans="1:17" x14ac:dyDescent="0.3">
      <c r="A1082" t="s">
        <v>3481</v>
      </c>
      <c r="B1082" t="s">
        <v>3463</v>
      </c>
      <c r="C1082" t="s">
        <v>3464</v>
      </c>
      <c r="F1082" t="s">
        <v>3482</v>
      </c>
      <c r="J1082" t="s">
        <v>328</v>
      </c>
      <c r="K1082" s="1">
        <v>0</v>
      </c>
      <c r="L1082" s="2">
        <v>44644</v>
      </c>
      <c r="M1082" t="s">
        <v>21</v>
      </c>
      <c r="N1082" t="s">
        <v>3477</v>
      </c>
      <c r="O1082" t="s">
        <v>185</v>
      </c>
      <c r="Q1082">
        <v>129</v>
      </c>
    </row>
    <row r="1083" spans="1:17" x14ac:dyDescent="0.3">
      <c r="A1083" t="s">
        <v>3483</v>
      </c>
      <c r="B1083" t="s">
        <v>747</v>
      </c>
      <c r="C1083" t="s">
        <v>900</v>
      </c>
      <c r="F1083" t="s">
        <v>901</v>
      </c>
      <c r="J1083" t="s">
        <v>1481</v>
      </c>
      <c r="K1083" s="1">
        <v>4.9305555555555554E-2</v>
      </c>
      <c r="L1083" s="2">
        <v>44645</v>
      </c>
      <c r="M1083" t="s">
        <v>323</v>
      </c>
      <c r="N1083" t="s">
        <v>3484</v>
      </c>
      <c r="O1083" t="s">
        <v>185</v>
      </c>
      <c r="Q1083">
        <v>76</v>
      </c>
    </row>
    <row r="1084" spans="1:17" x14ac:dyDescent="0.3">
      <c r="A1084" t="s">
        <v>3485</v>
      </c>
      <c r="B1084" t="s">
        <v>747</v>
      </c>
      <c r="C1084" t="s">
        <v>900</v>
      </c>
      <c r="F1084" t="s">
        <v>905</v>
      </c>
      <c r="J1084" t="s">
        <v>3124</v>
      </c>
      <c r="K1084" s="1">
        <v>4.6527777777777779E-2</v>
      </c>
      <c r="L1084" s="2">
        <v>44645</v>
      </c>
      <c r="M1084" t="s">
        <v>323</v>
      </c>
      <c r="N1084" t="s">
        <v>3484</v>
      </c>
      <c r="O1084" t="s">
        <v>185</v>
      </c>
      <c r="Q1084">
        <v>115</v>
      </c>
    </row>
    <row r="1085" spans="1:17" x14ac:dyDescent="0.3">
      <c r="A1085" t="s">
        <v>3486</v>
      </c>
      <c r="B1085" t="s">
        <v>3487</v>
      </c>
      <c r="C1085" t="s">
        <v>3488</v>
      </c>
      <c r="F1085" t="s">
        <v>3489</v>
      </c>
      <c r="J1085" t="s">
        <v>1066</v>
      </c>
      <c r="K1085" s="1">
        <v>0</v>
      </c>
      <c r="L1085" s="2">
        <v>44643</v>
      </c>
      <c r="M1085" t="s">
        <v>765</v>
      </c>
      <c r="N1085" t="s">
        <v>3490</v>
      </c>
      <c r="O1085" t="s">
        <v>185</v>
      </c>
      <c r="Q1085">
        <v>32</v>
      </c>
    </row>
    <row r="1086" spans="1:17" x14ac:dyDescent="0.3">
      <c r="A1086" t="s">
        <v>3491</v>
      </c>
      <c r="B1086" t="s">
        <v>3472</v>
      </c>
      <c r="C1086" t="s">
        <v>3473</v>
      </c>
      <c r="F1086" t="s">
        <v>857</v>
      </c>
      <c r="J1086" t="s">
        <v>915</v>
      </c>
      <c r="K1086" s="1">
        <v>0</v>
      </c>
      <c r="L1086" s="2">
        <v>44644</v>
      </c>
      <c r="M1086" t="s">
        <v>21</v>
      </c>
      <c r="N1086" t="s">
        <v>3477</v>
      </c>
      <c r="O1086" t="s">
        <v>185</v>
      </c>
      <c r="Q1086">
        <v>152</v>
      </c>
    </row>
    <row r="1087" spans="1:17" x14ac:dyDescent="0.3">
      <c r="A1087" t="s">
        <v>3492</v>
      </c>
      <c r="B1087" t="s">
        <v>3493</v>
      </c>
      <c r="C1087" t="s">
        <v>3494</v>
      </c>
      <c r="D1087" t="s">
        <v>3495</v>
      </c>
      <c r="F1087" t="s">
        <v>857</v>
      </c>
      <c r="J1087" t="s">
        <v>1073</v>
      </c>
      <c r="K1087" s="1">
        <v>0</v>
      </c>
      <c r="L1087" s="2">
        <v>44643</v>
      </c>
      <c r="M1087" t="s">
        <v>21</v>
      </c>
      <c r="N1087" t="s">
        <v>3496</v>
      </c>
      <c r="O1087" t="s">
        <v>185</v>
      </c>
      <c r="Q1087">
        <v>93</v>
      </c>
    </row>
    <row r="1088" spans="1:17" x14ac:dyDescent="0.3">
      <c r="A1088" t="s">
        <v>3497</v>
      </c>
      <c r="B1088" t="s">
        <v>3498</v>
      </c>
      <c r="C1088" t="s">
        <v>2513</v>
      </c>
      <c r="F1088" t="s">
        <v>857</v>
      </c>
      <c r="J1088" t="s">
        <v>1025</v>
      </c>
      <c r="K1088" s="1">
        <v>0</v>
      </c>
      <c r="L1088" s="2">
        <v>44643</v>
      </c>
      <c r="M1088" t="s">
        <v>21</v>
      </c>
      <c r="N1088" t="s">
        <v>3496</v>
      </c>
      <c r="O1088" t="s">
        <v>185</v>
      </c>
      <c r="Q1088">
        <v>93</v>
      </c>
    </row>
    <row r="1089" spans="1:17" x14ac:dyDescent="0.3">
      <c r="A1089" t="s">
        <v>3499</v>
      </c>
      <c r="B1089" t="s">
        <v>3500</v>
      </c>
      <c r="F1089" t="s">
        <v>3501</v>
      </c>
      <c r="J1089" t="s">
        <v>3300</v>
      </c>
      <c r="K1089" s="1">
        <v>0.36319444444444443</v>
      </c>
      <c r="L1089" s="2">
        <v>44644</v>
      </c>
      <c r="M1089" t="s">
        <v>21</v>
      </c>
      <c r="N1089" t="s">
        <v>3477</v>
      </c>
      <c r="O1089" t="s">
        <v>185</v>
      </c>
      <c r="Q1089">
        <v>820</v>
      </c>
    </row>
    <row r="1090" spans="1:17" x14ac:dyDescent="0.3">
      <c r="A1090" t="s">
        <v>3502</v>
      </c>
      <c r="B1090" t="s">
        <v>3503</v>
      </c>
      <c r="F1090" t="s">
        <v>3504</v>
      </c>
      <c r="J1090" t="s">
        <v>3505</v>
      </c>
      <c r="K1090" s="1">
        <v>0.14027777777777778</v>
      </c>
      <c r="L1090" s="2">
        <v>44642</v>
      </c>
      <c r="M1090" t="s">
        <v>1449</v>
      </c>
      <c r="N1090" t="s">
        <v>3506</v>
      </c>
      <c r="O1090" t="s">
        <v>185</v>
      </c>
      <c r="Q1090">
        <v>166</v>
      </c>
    </row>
    <row r="1091" spans="1:17" x14ac:dyDescent="0.3">
      <c r="A1091" t="s">
        <v>3507</v>
      </c>
      <c r="B1091" t="s">
        <v>3472</v>
      </c>
      <c r="C1091" t="s">
        <v>3473</v>
      </c>
      <c r="F1091" t="s">
        <v>857</v>
      </c>
      <c r="J1091" t="s">
        <v>1122</v>
      </c>
      <c r="K1091" s="1">
        <v>0</v>
      </c>
      <c r="L1091" s="2">
        <v>44643</v>
      </c>
      <c r="M1091" t="s">
        <v>21</v>
      </c>
      <c r="N1091" t="s">
        <v>3496</v>
      </c>
      <c r="O1091" t="s">
        <v>185</v>
      </c>
      <c r="Q1091">
        <v>152</v>
      </c>
    </row>
    <row r="1092" spans="1:17" x14ac:dyDescent="0.3">
      <c r="A1092" t="s">
        <v>3508</v>
      </c>
      <c r="B1092" t="s">
        <v>3509</v>
      </c>
      <c r="F1092" t="s">
        <v>3510</v>
      </c>
      <c r="J1092" t="s">
        <v>687</v>
      </c>
      <c r="K1092" s="1">
        <v>0</v>
      </c>
      <c r="L1092" s="2">
        <v>44642</v>
      </c>
      <c r="M1092" t="s">
        <v>21</v>
      </c>
      <c r="N1092" t="s">
        <v>3511</v>
      </c>
      <c r="O1092" t="s">
        <v>185</v>
      </c>
      <c r="Q1092">
        <v>117</v>
      </c>
    </row>
    <row r="1093" spans="1:17" x14ac:dyDescent="0.3">
      <c r="A1093" t="s">
        <v>3512</v>
      </c>
      <c r="B1093" t="s">
        <v>3509</v>
      </c>
      <c r="F1093" t="s">
        <v>3510</v>
      </c>
      <c r="J1093" t="s">
        <v>1016</v>
      </c>
      <c r="K1093" s="1">
        <v>0</v>
      </c>
      <c r="L1093" s="2">
        <v>44642</v>
      </c>
      <c r="M1093" t="s">
        <v>21</v>
      </c>
      <c r="N1093" t="s">
        <v>3511</v>
      </c>
      <c r="O1093" t="s">
        <v>185</v>
      </c>
      <c r="Q1093">
        <v>187</v>
      </c>
    </row>
    <row r="1094" spans="1:17" x14ac:dyDescent="0.3">
      <c r="A1094" t="s">
        <v>3513</v>
      </c>
      <c r="B1094" t="s">
        <v>3514</v>
      </c>
      <c r="F1094" t="s">
        <v>3515</v>
      </c>
      <c r="J1094" t="s">
        <v>2894</v>
      </c>
      <c r="K1094" s="1">
        <v>0.1111111111111111</v>
      </c>
      <c r="L1094" s="2">
        <v>44640</v>
      </c>
      <c r="M1094" t="s">
        <v>21</v>
      </c>
      <c r="N1094" t="s">
        <v>3516</v>
      </c>
      <c r="O1094" t="s">
        <v>185</v>
      </c>
      <c r="Q1094">
        <v>657</v>
      </c>
    </row>
    <row r="1095" spans="1:17" x14ac:dyDescent="0.3">
      <c r="A1095" t="s">
        <v>3517</v>
      </c>
      <c r="B1095" t="s">
        <v>3518</v>
      </c>
      <c r="F1095" t="s">
        <v>788</v>
      </c>
      <c r="J1095" t="s">
        <v>3519</v>
      </c>
      <c r="K1095" s="1">
        <v>0.24513888888888888</v>
      </c>
      <c r="L1095" s="2">
        <v>44638</v>
      </c>
      <c r="M1095" t="s">
        <v>345</v>
      </c>
      <c r="N1095" t="s">
        <v>3520</v>
      </c>
      <c r="O1095" t="s">
        <v>185</v>
      </c>
      <c r="Q1095">
        <v>468</v>
      </c>
    </row>
    <row r="1096" spans="1:17" x14ac:dyDescent="0.3">
      <c r="A1096" t="s">
        <v>3521</v>
      </c>
      <c r="B1096" t="s">
        <v>3522</v>
      </c>
      <c r="C1096" t="s">
        <v>3523</v>
      </c>
      <c r="F1096" t="s">
        <v>3524</v>
      </c>
      <c r="J1096" t="s">
        <v>1066</v>
      </c>
      <c r="K1096" s="1">
        <v>0</v>
      </c>
      <c r="L1096" s="2">
        <v>44642</v>
      </c>
      <c r="M1096" t="s">
        <v>323</v>
      </c>
      <c r="N1096" t="s">
        <v>3525</v>
      </c>
      <c r="O1096" t="s">
        <v>185</v>
      </c>
      <c r="Q1096">
        <v>384</v>
      </c>
    </row>
    <row r="1097" spans="1:17" x14ac:dyDescent="0.3">
      <c r="A1097" t="s">
        <v>3526</v>
      </c>
      <c r="B1097" t="s">
        <v>3527</v>
      </c>
      <c r="C1097" t="s">
        <v>3528</v>
      </c>
      <c r="F1097" t="s">
        <v>3529</v>
      </c>
      <c r="J1097" t="s">
        <v>703</v>
      </c>
      <c r="K1097" s="1">
        <v>0</v>
      </c>
      <c r="L1097" s="2">
        <v>44643</v>
      </c>
      <c r="M1097" t="s">
        <v>323</v>
      </c>
      <c r="N1097" t="s">
        <v>3530</v>
      </c>
      <c r="O1097" t="s">
        <v>185</v>
      </c>
      <c r="Q1097">
        <v>384</v>
      </c>
    </row>
    <row r="1098" spans="1:17" x14ac:dyDescent="0.3">
      <c r="A1098" t="s">
        <v>3531</v>
      </c>
      <c r="B1098" t="s">
        <v>3522</v>
      </c>
      <c r="C1098" t="s">
        <v>3523</v>
      </c>
      <c r="F1098" t="s">
        <v>3524</v>
      </c>
      <c r="J1098" t="s">
        <v>2210</v>
      </c>
      <c r="K1098" s="1">
        <v>0</v>
      </c>
      <c r="L1098" s="2">
        <v>44642</v>
      </c>
      <c r="M1098" t="s">
        <v>323</v>
      </c>
      <c r="N1098" t="s">
        <v>3525</v>
      </c>
      <c r="O1098" t="s">
        <v>185</v>
      </c>
      <c r="Q1098">
        <v>384</v>
      </c>
    </row>
    <row r="1099" spans="1:17" x14ac:dyDescent="0.3">
      <c r="A1099" t="s">
        <v>3532</v>
      </c>
      <c r="B1099" t="s">
        <v>3522</v>
      </c>
      <c r="C1099" t="s">
        <v>3523</v>
      </c>
      <c r="F1099" t="s">
        <v>3524</v>
      </c>
      <c r="J1099" t="s">
        <v>1066</v>
      </c>
      <c r="K1099" s="1">
        <v>0</v>
      </c>
      <c r="L1099" s="2">
        <v>44642</v>
      </c>
      <c r="M1099" t="s">
        <v>536</v>
      </c>
      <c r="N1099" t="s">
        <v>3533</v>
      </c>
      <c r="O1099" t="s">
        <v>185</v>
      </c>
      <c r="Q1099">
        <v>384</v>
      </c>
    </row>
    <row r="1100" spans="1:17" x14ac:dyDescent="0.3">
      <c r="A1100" t="s">
        <v>3534</v>
      </c>
      <c r="B1100" t="s">
        <v>3527</v>
      </c>
      <c r="C1100" t="s">
        <v>3528</v>
      </c>
      <c r="F1100" t="s">
        <v>3529</v>
      </c>
      <c r="J1100" t="s">
        <v>703</v>
      </c>
      <c r="K1100" s="1">
        <v>0</v>
      </c>
      <c r="L1100" s="2">
        <v>44643</v>
      </c>
      <c r="M1100" t="s">
        <v>536</v>
      </c>
      <c r="N1100" t="s">
        <v>3535</v>
      </c>
      <c r="O1100" t="s">
        <v>185</v>
      </c>
      <c r="Q1100">
        <v>384</v>
      </c>
    </row>
    <row r="1101" spans="1:17" x14ac:dyDescent="0.3">
      <c r="A1101" t="s">
        <v>3536</v>
      </c>
      <c r="B1101" t="s">
        <v>747</v>
      </c>
      <c r="C1101" t="s">
        <v>904</v>
      </c>
      <c r="F1101" t="s">
        <v>905</v>
      </c>
      <c r="J1101" t="s">
        <v>1543</v>
      </c>
      <c r="K1101" s="1">
        <v>4.791666666666667E-2</v>
      </c>
      <c r="L1101" s="2">
        <v>44642</v>
      </c>
      <c r="M1101" t="s">
        <v>536</v>
      </c>
      <c r="N1101" t="s">
        <v>3533</v>
      </c>
      <c r="O1101" t="s">
        <v>185</v>
      </c>
      <c r="Q1101">
        <v>115</v>
      </c>
    </row>
    <row r="1102" spans="1:17" x14ac:dyDescent="0.3">
      <c r="A1102" t="s">
        <v>3537</v>
      </c>
      <c r="B1102" t="s">
        <v>3538</v>
      </c>
      <c r="F1102" t="s">
        <v>3539</v>
      </c>
      <c r="J1102" t="s">
        <v>2112</v>
      </c>
      <c r="K1102" s="1">
        <v>5.6250000000000001E-2</v>
      </c>
      <c r="L1102" s="2">
        <v>44638</v>
      </c>
      <c r="M1102" t="s">
        <v>765</v>
      </c>
      <c r="N1102" t="s">
        <v>3540</v>
      </c>
      <c r="O1102" t="s">
        <v>185</v>
      </c>
      <c r="Q1102">
        <v>233</v>
      </c>
    </row>
    <row r="1103" spans="1:17" x14ac:dyDescent="0.3">
      <c r="A1103" t="s">
        <v>3541</v>
      </c>
      <c r="B1103" t="s">
        <v>3538</v>
      </c>
      <c r="F1103" t="s">
        <v>3539</v>
      </c>
      <c r="J1103" t="s">
        <v>1543</v>
      </c>
      <c r="K1103" s="1">
        <v>4.791666666666667E-2</v>
      </c>
      <c r="L1103" s="2">
        <v>44638</v>
      </c>
      <c r="M1103" t="s">
        <v>765</v>
      </c>
      <c r="N1103" t="s">
        <v>3540</v>
      </c>
      <c r="O1103" t="s">
        <v>185</v>
      </c>
      <c r="Q1103">
        <v>233</v>
      </c>
    </row>
    <row r="1104" spans="1:17" x14ac:dyDescent="0.3">
      <c r="A1104" t="s">
        <v>3542</v>
      </c>
      <c r="B1104" t="s">
        <v>2512</v>
      </c>
      <c r="C1104" t="s">
        <v>3476</v>
      </c>
      <c r="F1104" t="s">
        <v>857</v>
      </c>
      <c r="J1104" t="s">
        <v>299</v>
      </c>
      <c r="K1104" s="1">
        <v>0</v>
      </c>
      <c r="L1104" s="2">
        <v>44638</v>
      </c>
      <c r="M1104" t="s">
        <v>21</v>
      </c>
      <c r="N1104" t="s">
        <v>3543</v>
      </c>
      <c r="O1104" t="s">
        <v>185</v>
      </c>
      <c r="Q1104">
        <v>105</v>
      </c>
    </row>
    <row r="1105" spans="1:17" x14ac:dyDescent="0.3">
      <c r="A1105" t="s">
        <v>3544</v>
      </c>
      <c r="B1105" t="s">
        <v>3545</v>
      </c>
      <c r="C1105" t="s">
        <v>3546</v>
      </c>
      <c r="F1105" t="s">
        <v>857</v>
      </c>
      <c r="J1105" t="s">
        <v>1025</v>
      </c>
      <c r="K1105" s="1">
        <v>0</v>
      </c>
      <c r="L1105" s="2">
        <v>44636</v>
      </c>
      <c r="M1105" t="s">
        <v>21</v>
      </c>
      <c r="N1105" t="s">
        <v>858</v>
      </c>
      <c r="O1105" t="s">
        <v>185</v>
      </c>
      <c r="Q1105">
        <v>93</v>
      </c>
    </row>
    <row r="1106" spans="1:17" x14ac:dyDescent="0.3">
      <c r="A1106" t="s">
        <v>3547</v>
      </c>
      <c r="B1106" t="s">
        <v>3457</v>
      </c>
      <c r="C1106" t="s">
        <v>3458</v>
      </c>
      <c r="D1106" t="s">
        <v>2504</v>
      </c>
      <c r="F1106" t="s">
        <v>857</v>
      </c>
      <c r="J1106" t="s">
        <v>1117</v>
      </c>
      <c r="K1106" s="1">
        <v>0</v>
      </c>
      <c r="L1106" s="2">
        <v>44636</v>
      </c>
      <c r="M1106" t="s">
        <v>21</v>
      </c>
      <c r="N1106" t="s">
        <v>858</v>
      </c>
      <c r="O1106" t="s">
        <v>185</v>
      </c>
      <c r="Q1106">
        <v>82</v>
      </c>
    </row>
    <row r="1107" spans="1:17" x14ac:dyDescent="0.3">
      <c r="A1107" t="s">
        <v>3548</v>
      </c>
      <c r="B1107" t="s">
        <v>3549</v>
      </c>
      <c r="C1107" t="s">
        <v>3550</v>
      </c>
      <c r="F1107" t="s">
        <v>857</v>
      </c>
      <c r="J1107" t="s">
        <v>756</v>
      </c>
      <c r="K1107" s="1">
        <v>0</v>
      </c>
      <c r="L1107" s="2">
        <v>44636</v>
      </c>
      <c r="M1107" t="s">
        <v>21</v>
      </c>
      <c r="N1107" t="s">
        <v>858</v>
      </c>
      <c r="O1107" t="s">
        <v>185</v>
      </c>
      <c r="Q1107">
        <v>105</v>
      </c>
    </row>
    <row r="1108" spans="1:17" x14ac:dyDescent="0.3">
      <c r="A1108" t="s">
        <v>3551</v>
      </c>
      <c r="B1108" t="s">
        <v>3463</v>
      </c>
      <c r="C1108" t="s">
        <v>3464</v>
      </c>
      <c r="F1108" t="s">
        <v>857</v>
      </c>
      <c r="J1108" t="s">
        <v>1122</v>
      </c>
      <c r="K1108" s="1">
        <v>0</v>
      </c>
      <c r="L1108" s="2">
        <v>44636</v>
      </c>
      <c r="M1108" t="s">
        <v>21</v>
      </c>
      <c r="N1108" t="s">
        <v>858</v>
      </c>
      <c r="O1108" t="s">
        <v>185</v>
      </c>
      <c r="Q1108">
        <v>129</v>
      </c>
    </row>
    <row r="1109" spans="1:17" x14ac:dyDescent="0.3">
      <c r="A1109" t="s">
        <v>3552</v>
      </c>
      <c r="B1109" t="s">
        <v>3545</v>
      </c>
      <c r="C1109" t="s">
        <v>3546</v>
      </c>
      <c r="F1109" t="s">
        <v>857</v>
      </c>
      <c r="J1109" t="s">
        <v>1021</v>
      </c>
      <c r="K1109" s="1">
        <v>0</v>
      </c>
      <c r="L1109" s="2">
        <v>44636</v>
      </c>
      <c r="M1109" t="s">
        <v>21</v>
      </c>
      <c r="N1109" t="s">
        <v>858</v>
      </c>
      <c r="O1109" t="s">
        <v>185</v>
      </c>
      <c r="Q1109">
        <v>93</v>
      </c>
    </row>
    <row r="1110" spans="1:17" x14ac:dyDescent="0.3">
      <c r="A1110" t="s">
        <v>3553</v>
      </c>
      <c r="B1110" t="s">
        <v>3479</v>
      </c>
      <c r="C1110" t="s">
        <v>3480</v>
      </c>
      <c r="F1110" t="s">
        <v>857</v>
      </c>
      <c r="J1110" t="s">
        <v>582</v>
      </c>
      <c r="K1110" s="1">
        <v>0</v>
      </c>
      <c r="L1110" s="2">
        <v>44636</v>
      </c>
      <c r="M1110" t="s">
        <v>21</v>
      </c>
      <c r="N1110" t="s">
        <v>858</v>
      </c>
      <c r="O1110" t="s">
        <v>185</v>
      </c>
      <c r="Q1110">
        <v>105</v>
      </c>
    </row>
    <row r="1111" spans="1:17" x14ac:dyDescent="0.3">
      <c r="A1111" t="s">
        <v>3554</v>
      </c>
      <c r="B1111" t="s">
        <v>3472</v>
      </c>
      <c r="C1111" t="s">
        <v>3473</v>
      </c>
      <c r="F1111" t="s">
        <v>857</v>
      </c>
      <c r="J1111" t="s">
        <v>915</v>
      </c>
      <c r="K1111" s="1">
        <v>0</v>
      </c>
      <c r="L1111" s="2">
        <v>44636</v>
      </c>
      <c r="M1111" t="s">
        <v>21</v>
      </c>
      <c r="N1111" t="s">
        <v>858</v>
      </c>
      <c r="O1111" t="s">
        <v>185</v>
      </c>
      <c r="Q1111">
        <v>152</v>
      </c>
    </row>
    <row r="1112" spans="1:17" x14ac:dyDescent="0.3">
      <c r="A1112" t="s">
        <v>3555</v>
      </c>
      <c r="B1112" t="s">
        <v>3556</v>
      </c>
      <c r="F1112" t="s">
        <v>3557</v>
      </c>
      <c r="J1112" t="s">
        <v>1034</v>
      </c>
      <c r="K1112" s="1">
        <v>0</v>
      </c>
      <c r="L1112" s="2">
        <v>44636</v>
      </c>
      <c r="M1112" t="s">
        <v>364</v>
      </c>
      <c r="N1112" t="s">
        <v>2515</v>
      </c>
      <c r="O1112" t="s">
        <v>185</v>
      </c>
      <c r="Q1112">
        <v>151</v>
      </c>
    </row>
    <row r="1113" spans="1:17" x14ac:dyDescent="0.3">
      <c r="A1113" t="s">
        <v>3558</v>
      </c>
      <c r="B1113" t="s">
        <v>25</v>
      </c>
      <c r="F1113" t="s">
        <v>3559</v>
      </c>
      <c r="J1113" t="s">
        <v>3560</v>
      </c>
      <c r="K1113" s="1">
        <v>0.51041666666666663</v>
      </c>
      <c r="L1113" s="2">
        <v>44636</v>
      </c>
      <c r="M1113" t="s">
        <v>610</v>
      </c>
      <c r="N1113" t="s">
        <v>3561</v>
      </c>
      <c r="O1113" t="s">
        <v>185</v>
      </c>
      <c r="Q1113">
        <v>420</v>
      </c>
    </row>
    <row r="1114" spans="1:17" x14ac:dyDescent="0.3">
      <c r="A1114" t="s">
        <v>3562</v>
      </c>
      <c r="B1114" t="s">
        <v>2308</v>
      </c>
      <c r="F1114" t="s">
        <v>3563</v>
      </c>
      <c r="J1114" t="s">
        <v>271</v>
      </c>
      <c r="K1114" s="1">
        <v>8.4722222222222227E-2</v>
      </c>
      <c r="L1114" s="2">
        <v>44641</v>
      </c>
      <c r="M1114" t="s">
        <v>364</v>
      </c>
      <c r="N1114" t="s">
        <v>3564</v>
      </c>
      <c r="O1114" t="s">
        <v>185</v>
      </c>
      <c r="Q1114">
        <v>441</v>
      </c>
    </row>
    <row r="1115" spans="1:17" x14ac:dyDescent="0.3">
      <c r="A1115" t="s">
        <v>3565</v>
      </c>
      <c r="B1115" t="s">
        <v>3566</v>
      </c>
      <c r="C1115" t="s">
        <v>342</v>
      </c>
      <c r="F1115" t="s">
        <v>2753</v>
      </c>
      <c r="J1115" t="s">
        <v>202</v>
      </c>
      <c r="K1115" s="1">
        <v>8.1944444444444445E-2</v>
      </c>
      <c r="L1115" s="2">
        <v>44645</v>
      </c>
      <c r="M1115" t="s">
        <v>345</v>
      </c>
      <c r="N1115" t="s">
        <v>3567</v>
      </c>
      <c r="O1115" t="s">
        <v>185</v>
      </c>
      <c r="Q1115">
        <v>233</v>
      </c>
    </row>
    <row r="1116" spans="1:17" x14ac:dyDescent="0.3">
      <c r="A1116" t="s">
        <v>3568</v>
      </c>
      <c r="B1116" t="s">
        <v>3569</v>
      </c>
      <c r="F1116" t="s">
        <v>3570</v>
      </c>
      <c r="J1116" t="s">
        <v>624</v>
      </c>
      <c r="K1116" s="1">
        <v>0</v>
      </c>
      <c r="L1116" s="2">
        <v>44644</v>
      </c>
      <c r="M1116" t="s">
        <v>21</v>
      </c>
      <c r="N1116" t="s">
        <v>3477</v>
      </c>
      <c r="O1116" t="s">
        <v>185</v>
      </c>
      <c r="Q1116">
        <v>112</v>
      </c>
    </row>
    <row r="1117" spans="1:17" x14ac:dyDescent="0.3">
      <c r="A1117" t="s">
        <v>3571</v>
      </c>
      <c r="B1117" t="s">
        <v>2538</v>
      </c>
      <c r="F1117" t="s">
        <v>2539</v>
      </c>
      <c r="J1117" t="s">
        <v>2439</v>
      </c>
      <c r="K1117" s="1">
        <v>6.3888888888888884E-2</v>
      </c>
      <c r="L1117" s="2">
        <v>44642</v>
      </c>
      <c r="M1117" t="s">
        <v>364</v>
      </c>
      <c r="N1117" t="s">
        <v>3572</v>
      </c>
      <c r="O1117" t="s">
        <v>185</v>
      </c>
      <c r="Q1117">
        <v>389</v>
      </c>
    </row>
    <row r="1118" spans="1:17" x14ac:dyDescent="0.3">
      <c r="A1118" t="s">
        <v>3573</v>
      </c>
      <c r="B1118" t="s">
        <v>3574</v>
      </c>
      <c r="F1118" t="s">
        <v>3575</v>
      </c>
      <c r="G1118" t="s">
        <v>3576</v>
      </c>
      <c r="H1118" t="s">
        <v>3577</v>
      </c>
      <c r="I1118" t="s">
        <v>359</v>
      </c>
      <c r="J1118" t="s">
        <v>922</v>
      </c>
      <c r="K1118" s="1">
        <v>0</v>
      </c>
      <c r="L1118" s="2">
        <v>44637</v>
      </c>
      <c r="M1118" t="s">
        <v>364</v>
      </c>
      <c r="N1118" t="s">
        <v>3578</v>
      </c>
      <c r="O1118" t="s">
        <v>185</v>
      </c>
      <c r="Q1118">
        <v>376</v>
      </c>
    </row>
    <row r="1119" spans="1:17" x14ac:dyDescent="0.3">
      <c r="A1119" t="s">
        <v>3579</v>
      </c>
      <c r="B1119" t="s">
        <v>1435</v>
      </c>
      <c r="F1119" t="s">
        <v>1436</v>
      </c>
      <c r="J1119" t="s">
        <v>425</v>
      </c>
      <c r="K1119" s="1">
        <v>7.5694444444444439E-2</v>
      </c>
      <c r="L1119" s="2">
        <v>44636</v>
      </c>
      <c r="M1119" t="s">
        <v>345</v>
      </c>
      <c r="N1119" t="s">
        <v>2664</v>
      </c>
      <c r="O1119" t="s">
        <v>185</v>
      </c>
      <c r="Q1119">
        <v>233</v>
      </c>
    </row>
    <row r="1120" spans="1:17" x14ac:dyDescent="0.3">
      <c r="A1120" t="s">
        <v>3580</v>
      </c>
      <c r="B1120" t="s">
        <v>2242</v>
      </c>
      <c r="F1120" t="s">
        <v>2243</v>
      </c>
      <c r="J1120" t="s">
        <v>3581</v>
      </c>
      <c r="K1120" s="1">
        <v>7.7083333333333337E-2</v>
      </c>
      <c r="L1120" s="2">
        <v>44641</v>
      </c>
      <c r="M1120" t="s">
        <v>345</v>
      </c>
      <c r="N1120" t="s">
        <v>853</v>
      </c>
      <c r="O1120" t="s">
        <v>185</v>
      </c>
      <c r="Q1120">
        <v>233</v>
      </c>
    </row>
    <row r="1121" spans="1:17" x14ac:dyDescent="0.3">
      <c r="A1121" t="s">
        <v>3582</v>
      </c>
      <c r="B1121" t="s">
        <v>3583</v>
      </c>
      <c r="C1121" t="s">
        <v>3584</v>
      </c>
      <c r="D1121" t="s">
        <v>3585</v>
      </c>
      <c r="E1121" t="s">
        <v>359</v>
      </c>
      <c r="F1121" t="s">
        <v>3586</v>
      </c>
      <c r="J1121" t="s">
        <v>1765</v>
      </c>
      <c r="K1121" s="1">
        <v>5.0694444444444445E-2</v>
      </c>
      <c r="L1121" s="2">
        <v>44641</v>
      </c>
      <c r="M1121" t="s">
        <v>345</v>
      </c>
      <c r="N1121" t="s">
        <v>853</v>
      </c>
      <c r="O1121" t="s">
        <v>185</v>
      </c>
      <c r="Q1121">
        <v>233</v>
      </c>
    </row>
    <row r="1122" spans="1:17" x14ac:dyDescent="0.3">
      <c r="A1122" t="s">
        <v>3587</v>
      </c>
      <c r="B1122" t="s">
        <v>3588</v>
      </c>
      <c r="F1122" t="s">
        <v>3589</v>
      </c>
      <c r="J1122" t="s">
        <v>98</v>
      </c>
      <c r="K1122" s="1">
        <v>0.10069444444444445</v>
      </c>
      <c r="L1122" s="2">
        <v>44641</v>
      </c>
      <c r="M1122" t="s">
        <v>345</v>
      </c>
      <c r="N1122" t="s">
        <v>853</v>
      </c>
      <c r="O1122" t="s">
        <v>185</v>
      </c>
      <c r="Q1122">
        <v>300</v>
      </c>
    </row>
    <row r="1123" spans="1:17" x14ac:dyDescent="0.3">
      <c r="A1123" t="s">
        <v>3590</v>
      </c>
      <c r="B1123" t="s">
        <v>3591</v>
      </c>
      <c r="F1123" t="s">
        <v>3592</v>
      </c>
      <c r="J1123" t="s">
        <v>998</v>
      </c>
      <c r="K1123" s="1">
        <v>0.18819444444444444</v>
      </c>
      <c r="L1123" s="2">
        <v>44636</v>
      </c>
      <c r="M1123" t="s">
        <v>345</v>
      </c>
      <c r="N1123" t="s">
        <v>2664</v>
      </c>
      <c r="O1123" t="s">
        <v>185</v>
      </c>
      <c r="Q1123">
        <v>367</v>
      </c>
    </row>
    <row r="1124" spans="1:17" x14ac:dyDescent="0.3">
      <c r="A1124" t="s">
        <v>3593</v>
      </c>
      <c r="B1124" t="s">
        <v>2704</v>
      </c>
      <c r="F1124" t="s">
        <v>3594</v>
      </c>
      <c r="J1124" t="s">
        <v>2285</v>
      </c>
      <c r="K1124" s="1">
        <v>0.11874999999999999</v>
      </c>
      <c r="L1124" s="2">
        <v>44644</v>
      </c>
      <c r="M1124" t="s">
        <v>610</v>
      </c>
      <c r="N1124" t="s">
        <v>3595</v>
      </c>
      <c r="O1124" t="s">
        <v>185</v>
      </c>
      <c r="Q1124">
        <v>305</v>
      </c>
    </row>
    <row r="1125" spans="1:17" x14ac:dyDescent="0.3">
      <c r="A1125" t="s">
        <v>3596</v>
      </c>
      <c r="B1125" t="s">
        <v>3597</v>
      </c>
      <c r="C1125" t="s">
        <v>3598</v>
      </c>
      <c r="F1125" t="s">
        <v>3599</v>
      </c>
      <c r="J1125" t="s">
        <v>2458</v>
      </c>
      <c r="K1125" s="1">
        <v>0.2048611111111111</v>
      </c>
      <c r="L1125" s="2">
        <v>44648</v>
      </c>
      <c r="M1125" t="s">
        <v>345</v>
      </c>
      <c r="N1125" t="s">
        <v>3600</v>
      </c>
      <c r="O1125" t="s">
        <v>185</v>
      </c>
      <c r="Q1125">
        <v>367</v>
      </c>
    </row>
    <row r="1126" spans="1:17" x14ac:dyDescent="0.3">
      <c r="A1126" t="s">
        <v>3601</v>
      </c>
      <c r="B1126" t="s">
        <v>1177</v>
      </c>
      <c r="F1126" t="s">
        <v>1178</v>
      </c>
      <c r="J1126" t="s">
        <v>1954</v>
      </c>
      <c r="K1126" s="1">
        <v>4.8611111111111112E-2</v>
      </c>
      <c r="L1126" s="2">
        <v>44638</v>
      </c>
      <c r="M1126" t="s">
        <v>323</v>
      </c>
      <c r="N1126" t="s">
        <v>3602</v>
      </c>
      <c r="O1126" t="s">
        <v>185</v>
      </c>
      <c r="Q1126">
        <v>115</v>
      </c>
    </row>
    <row r="1127" spans="1:17" x14ac:dyDescent="0.3">
      <c r="A1127" t="s">
        <v>3603</v>
      </c>
      <c r="B1127" t="s">
        <v>3604</v>
      </c>
      <c r="F1127" t="s">
        <v>3605</v>
      </c>
      <c r="J1127" t="s">
        <v>3606</v>
      </c>
      <c r="K1127" s="1">
        <v>0.13472222222222222</v>
      </c>
      <c r="L1127" s="2">
        <v>44644</v>
      </c>
      <c r="M1127" t="s">
        <v>21</v>
      </c>
      <c r="N1127" t="s">
        <v>3477</v>
      </c>
      <c r="O1127" t="s">
        <v>185</v>
      </c>
      <c r="Q1127">
        <v>531</v>
      </c>
    </row>
    <row r="1128" spans="1:17" x14ac:dyDescent="0.3">
      <c r="A1128" t="s">
        <v>3607</v>
      </c>
      <c r="B1128" t="s">
        <v>3608</v>
      </c>
      <c r="C1128" t="s">
        <v>3609</v>
      </c>
      <c r="F1128" t="s">
        <v>3610</v>
      </c>
      <c r="J1128" t="s">
        <v>20</v>
      </c>
      <c r="K1128" s="1">
        <v>9.7222222222222224E-2</v>
      </c>
      <c r="L1128" s="2">
        <v>44642</v>
      </c>
      <c r="M1128" t="s">
        <v>21</v>
      </c>
      <c r="N1128" t="s">
        <v>3511</v>
      </c>
      <c r="O1128" t="s">
        <v>185</v>
      </c>
      <c r="Q1128">
        <v>854</v>
      </c>
    </row>
    <row r="1129" spans="1:17" x14ac:dyDescent="0.3">
      <c r="A1129" t="s">
        <v>3611</v>
      </c>
      <c r="B1129" t="s">
        <v>3612</v>
      </c>
      <c r="C1129" t="s">
        <v>3613</v>
      </c>
      <c r="F1129" t="s">
        <v>3614</v>
      </c>
      <c r="J1129" t="s">
        <v>3615</v>
      </c>
      <c r="K1129" s="1">
        <v>0.40208333333333335</v>
      </c>
      <c r="L1129" s="2">
        <v>44637</v>
      </c>
      <c r="M1129" t="s">
        <v>21</v>
      </c>
      <c r="N1129" t="s">
        <v>966</v>
      </c>
      <c r="O1129" t="s">
        <v>185</v>
      </c>
      <c r="Q1129">
        <v>410</v>
      </c>
    </row>
    <row r="1130" spans="1:17" x14ac:dyDescent="0.3">
      <c r="A1130" t="s">
        <v>3616</v>
      </c>
      <c r="B1130" t="s">
        <v>2883</v>
      </c>
      <c r="F1130" t="s">
        <v>2884</v>
      </c>
      <c r="J1130" t="s">
        <v>960</v>
      </c>
      <c r="K1130" s="1">
        <v>0.15208333333333332</v>
      </c>
      <c r="L1130" s="2">
        <v>43929</v>
      </c>
      <c r="M1130" t="s">
        <v>21</v>
      </c>
      <c r="N1130" t="s">
        <v>3617</v>
      </c>
      <c r="O1130" t="s">
        <v>265</v>
      </c>
      <c r="P1130">
        <v>5</v>
      </c>
      <c r="Q1130">
        <v>445</v>
      </c>
    </row>
    <row r="1131" spans="1:17" x14ac:dyDescent="0.3">
      <c r="A1131" t="s">
        <v>3618</v>
      </c>
      <c r="B1131" t="s">
        <v>3619</v>
      </c>
      <c r="F1131" t="s">
        <v>3620</v>
      </c>
      <c r="J1131" t="s">
        <v>1933</v>
      </c>
      <c r="K1131" s="1">
        <v>0.1763888888888889</v>
      </c>
      <c r="L1131" s="2">
        <v>43559</v>
      </c>
      <c r="M1131" t="s">
        <v>21</v>
      </c>
      <c r="N1131" t="s">
        <v>3621</v>
      </c>
      <c r="O1131" t="s">
        <v>619</v>
      </c>
      <c r="P1131">
        <v>4</v>
      </c>
      <c r="Q1131">
        <v>911</v>
      </c>
    </row>
    <row r="1132" spans="1:17" x14ac:dyDescent="0.3">
      <c r="A1132" t="s">
        <v>3622</v>
      </c>
      <c r="B1132" t="s">
        <v>1386</v>
      </c>
      <c r="F1132" t="s">
        <v>3001</v>
      </c>
      <c r="J1132" t="s">
        <v>496</v>
      </c>
      <c r="K1132" s="1">
        <v>0.16111111111111112</v>
      </c>
      <c r="L1132" s="2">
        <v>42607</v>
      </c>
      <c r="M1132" t="s">
        <v>21</v>
      </c>
      <c r="N1132" t="s">
        <v>3623</v>
      </c>
      <c r="O1132" t="s">
        <v>185</v>
      </c>
      <c r="Q1132">
        <v>513</v>
      </c>
    </row>
    <row r="1133" spans="1:17" x14ac:dyDescent="0.3">
      <c r="A1133" t="s">
        <v>3624</v>
      </c>
      <c r="B1133" t="s">
        <v>208</v>
      </c>
      <c r="F1133" t="s">
        <v>3625</v>
      </c>
      <c r="J1133" t="s">
        <v>1481</v>
      </c>
      <c r="K1133" s="1">
        <v>4.9305555555555554E-2</v>
      </c>
      <c r="L1133" s="2">
        <v>40275</v>
      </c>
      <c r="M1133" t="s">
        <v>21</v>
      </c>
      <c r="N1133" t="s">
        <v>3626</v>
      </c>
      <c r="O1133" t="s">
        <v>265</v>
      </c>
      <c r="P1133">
        <v>5</v>
      </c>
      <c r="Q1133">
        <v>234</v>
      </c>
    </row>
    <row r="1134" spans="1:17" x14ac:dyDescent="0.3">
      <c r="A1134" t="s">
        <v>3627</v>
      </c>
      <c r="B1134" t="s">
        <v>3628</v>
      </c>
      <c r="F1134" t="s">
        <v>803</v>
      </c>
      <c r="J1134" t="s">
        <v>3629</v>
      </c>
      <c r="K1134" s="1">
        <v>0.20347222222222222</v>
      </c>
      <c r="L1134" s="2">
        <v>43706</v>
      </c>
      <c r="M1134" t="s">
        <v>21</v>
      </c>
      <c r="N1134" t="s">
        <v>3630</v>
      </c>
      <c r="O1134" t="s">
        <v>185</v>
      </c>
      <c r="Q1134">
        <v>653</v>
      </c>
    </row>
    <row r="1135" spans="1:17" x14ac:dyDescent="0.3">
      <c r="A1135" t="s">
        <v>3631</v>
      </c>
      <c r="B1135" t="s">
        <v>526</v>
      </c>
      <c r="F1135" t="s">
        <v>527</v>
      </c>
      <c r="J1135" t="s">
        <v>1378</v>
      </c>
      <c r="K1135" s="1">
        <v>0</v>
      </c>
      <c r="L1135" s="2">
        <v>44348</v>
      </c>
      <c r="M1135" t="s">
        <v>21</v>
      </c>
      <c r="N1135" t="s">
        <v>406</v>
      </c>
      <c r="O1135" t="s">
        <v>185</v>
      </c>
      <c r="Q1135">
        <v>164</v>
      </c>
    </row>
    <row r="1136" spans="1:17" x14ac:dyDescent="0.3">
      <c r="A1136" t="s">
        <v>3632</v>
      </c>
      <c r="B1136" t="s">
        <v>292</v>
      </c>
      <c r="F1136" t="s">
        <v>293</v>
      </c>
      <c r="J1136" t="s">
        <v>804</v>
      </c>
      <c r="K1136" s="1">
        <v>6.458333333333334E-2</v>
      </c>
      <c r="L1136" s="2">
        <v>44329</v>
      </c>
      <c r="M1136" t="s">
        <v>21</v>
      </c>
      <c r="N1136" t="s">
        <v>3633</v>
      </c>
      <c r="O1136" t="s">
        <v>3006</v>
      </c>
      <c r="P1136">
        <v>3</v>
      </c>
      <c r="Q1136">
        <v>266</v>
      </c>
    </row>
    <row r="1137" spans="1:17" x14ac:dyDescent="0.3">
      <c r="A1137" t="s">
        <v>3634</v>
      </c>
      <c r="B1137" t="s">
        <v>292</v>
      </c>
      <c r="F1137" t="s">
        <v>293</v>
      </c>
      <c r="J1137" t="s">
        <v>1467</v>
      </c>
      <c r="K1137" s="1">
        <v>6.805555555555555E-2</v>
      </c>
      <c r="L1137" s="2">
        <v>44329</v>
      </c>
      <c r="M1137" t="s">
        <v>21</v>
      </c>
      <c r="N1137" t="s">
        <v>3633</v>
      </c>
      <c r="O1137" t="s">
        <v>185</v>
      </c>
      <c r="Q1137">
        <v>266</v>
      </c>
    </row>
    <row r="1138" spans="1:17" x14ac:dyDescent="0.3">
      <c r="A1138" t="s">
        <v>3635</v>
      </c>
      <c r="B1138" t="s">
        <v>3636</v>
      </c>
      <c r="F1138" t="s">
        <v>3637</v>
      </c>
      <c r="J1138" t="s">
        <v>3638</v>
      </c>
      <c r="K1138" s="1">
        <v>0.31874999999999998</v>
      </c>
      <c r="L1138" s="2">
        <v>43741</v>
      </c>
      <c r="M1138" t="s">
        <v>21</v>
      </c>
      <c r="N1138" t="s">
        <v>430</v>
      </c>
      <c r="O1138" t="s">
        <v>185</v>
      </c>
      <c r="Q1138">
        <v>645</v>
      </c>
    </row>
    <row r="1139" spans="1:17" x14ac:dyDescent="0.3">
      <c r="A1139" t="s">
        <v>3639</v>
      </c>
      <c r="B1139" t="s">
        <v>47</v>
      </c>
      <c r="F1139" t="s">
        <v>248</v>
      </c>
      <c r="J1139" t="s">
        <v>2262</v>
      </c>
      <c r="K1139" s="1">
        <v>0.30277777777777776</v>
      </c>
      <c r="L1139" s="2">
        <v>39700</v>
      </c>
      <c r="M1139" t="s">
        <v>21</v>
      </c>
      <c r="N1139" t="s">
        <v>3640</v>
      </c>
      <c r="O1139" t="s">
        <v>185</v>
      </c>
      <c r="Q1139">
        <v>1005</v>
      </c>
    </row>
    <row r="1140" spans="1:17" x14ac:dyDescent="0.3">
      <c r="A1140" t="s">
        <v>3641</v>
      </c>
      <c r="B1140" t="s">
        <v>3642</v>
      </c>
      <c r="F1140" t="s">
        <v>3643</v>
      </c>
      <c r="J1140" t="s">
        <v>1777</v>
      </c>
      <c r="K1140" s="1">
        <v>0.12986111111111112</v>
      </c>
      <c r="L1140" s="2">
        <v>41120</v>
      </c>
      <c r="M1140" t="s">
        <v>21</v>
      </c>
      <c r="N1140" t="s">
        <v>3644</v>
      </c>
      <c r="O1140" t="s">
        <v>185</v>
      </c>
      <c r="Q1140">
        <v>417</v>
      </c>
    </row>
    <row r="1141" spans="1:17" x14ac:dyDescent="0.3">
      <c r="A1141" t="s">
        <v>3645</v>
      </c>
      <c r="B1141" t="s">
        <v>3646</v>
      </c>
      <c r="F1141" t="s">
        <v>3647</v>
      </c>
      <c r="J1141" t="s">
        <v>1060</v>
      </c>
      <c r="K1141" s="1">
        <v>0.29305555555555557</v>
      </c>
      <c r="L1141" s="2">
        <v>43440</v>
      </c>
      <c r="M1141" t="s">
        <v>21</v>
      </c>
      <c r="N1141" t="s">
        <v>1326</v>
      </c>
      <c r="O1141" t="s">
        <v>185</v>
      </c>
      <c r="Q1141">
        <v>645</v>
      </c>
    </row>
    <row r="1142" spans="1:17" x14ac:dyDescent="0.3">
      <c r="A1142" t="s">
        <v>3648</v>
      </c>
      <c r="B1142" t="s">
        <v>821</v>
      </c>
      <c r="F1142" t="s">
        <v>823</v>
      </c>
      <c r="J1142" t="s">
        <v>1467</v>
      </c>
      <c r="K1142" s="1">
        <v>6.805555555555555E-2</v>
      </c>
      <c r="L1142" s="2">
        <v>42817</v>
      </c>
      <c r="M1142" t="s">
        <v>21</v>
      </c>
      <c r="N1142" t="s">
        <v>3649</v>
      </c>
      <c r="O1142" t="s">
        <v>185</v>
      </c>
      <c r="Q1142">
        <v>323</v>
      </c>
    </row>
    <row r="1143" spans="1:17" x14ac:dyDescent="0.3">
      <c r="A1143" t="s">
        <v>3650</v>
      </c>
      <c r="B1143" t="s">
        <v>821</v>
      </c>
      <c r="F1143" t="s">
        <v>823</v>
      </c>
      <c r="J1143" t="s">
        <v>1760</v>
      </c>
      <c r="K1143" s="1">
        <v>8.611111111111111E-2</v>
      </c>
      <c r="L1143" s="2">
        <v>42817</v>
      </c>
      <c r="M1143" t="s">
        <v>21</v>
      </c>
      <c r="N1143" t="s">
        <v>3649</v>
      </c>
      <c r="O1143" t="s">
        <v>185</v>
      </c>
      <c r="Q1143">
        <v>323</v>
      </c>
    </row>
    <row r="1144" spans="1:17" x14ac:dyDescent="0.3">
      <c r="A1144" t="s">
        <v>3651</v>
      </c>
      <c r="B1144" t="s">
        <v>3652</v>
      </c>
      <c r="F1144" t="s">
        <v>3653</v>
      </c>
      <c r="J1144" t="s">
        <v>1765</v>
      </c>
      <c r="K1144" s="1">
        <v>5.0694444444444445E-2</v>
      </c>
      <c r="L1144" s="2">
        <v>42365</v>
      </c>
      <c r="M1144" t="s">
        <v>21</v>
      </c>
      <c r="N1144" t="s">
        <v>3654</v>
      </c>
      <c r="O1144" t="s">
        <v>265</v>
      </c>
      <c r="P1144">
        <v>5</v>
      </c>
      <c r="Q1144">
        <v>469</v>
      </c>
    </row>
    <row r="1145" spans="1:17" x14ac:dyDescent="0.3">
      <c r="A1145" t="s">
        <v>3655</v>
      </c>
      <c r="B1145" t="s">
        <v>3636</v>
      </c>
      <c r="F1145" t="s">
        <v>3637</v>
      </c>
      <c r="J1145" t="s">
        <v>197</v>
      </c>
      <c r="K1145" s="1">
        <v>0.30763888888888891</v>
      </c>
      <c r="L1145" s="2">
        <v>43398</v>
      </c>
      <c r="M1145" t="s">
        <v>21</v>
      </c>
      <c r="N1145" t="s">
        <v>3656</v>
      </c>
      <c r="O1145" t="s">
        <v>3006</v>
      </c>
      <c r="P1145">
        <v>3</v>
      </c>
      <c r="Q1145">
        <v>645</v>
      </c>
    </row>
    <row r="1146" spans="1:17" x14ac:dyDescent="0.3">
      <c r="A1146" t="s">
        <v>3657</v>
      </c>
      <c r="B1146" t="s">
        <v>3287</v>
      </c>
      <c r="F1146" t="s">
        <v>309</v>
      </c>
      <c r="J1146" t="s">
        <v>2863</v>
      </c>
      <c r="K1146" s="1">
        <v>0.23749999999999999</v>
      </c>
      <c r="L1146" s="2">
        <v>42552</v>
      </c>
      <c r="M1146" t="s">
        <v>21</v>
      </c>
      <c r="N1146" t="s">
        <v>252</v>
      </c>
      <c r="O1146" t="s">
        <v>185</v>
      </c>
      <c r="Q1146">
        <v>434</v>
      </c>
    </row>
    <row r="1147" spans="1:17" x14ac:dyDescent="0.3">
      <c r="A1147" t="s">
        <v>3658</v>
      </c>
      <c r="B1147" t="s">
        <v>3659</v>
      </c>
      <c r="F1147" t="s">
        <v>3660</v>
      </c>
      <c r="J1147" t="s">
        <v>3661</v>
      </c>
      <c r="K1147" s="1">
        <v>0.29236111111111113</v>
      </c>
      <c r="L1147" s="2">
        <v>43256</v>
      </c>
      <c r="M1147" t="s">
        <v>21</v>
      </c>
      <c r="N1147" t="s">
        <v>3662</v>
      </c>
      <c r="O1147" t="s">
        <v>147</v>
      </c>
      <c r="P1147">
        <v>5</v>
      </c>
      <c r="Q1147">
        <v>668</v>
      </c>
    </row>
    <row r="1148" spans="1:17" x14ac:dyDescent="0.3">
      <c r="A1148" t="s">
        <v>3663</v>
      </c>
      <c r="B1148" t="s">
        <v>3664</v>
      </c>
      <c r="F1148" t="s">
        <v>2715</v>
      </c>
      <c r="J1148" t="s">
        <v>3665</v>
      </c>
      <c r="K1148" s="1">
        <v>0.8354166666666667</v>
      </c>
      <c r="L1148" s="2">
        <v>44162</v>
      </c>
      <c r="M1148" t="s">
        <v>345</v>
      </c>
      <c r="N1148" t="s">
        <v>3666</v>
      </c>
      <c r="O1148" t="s">
        <v>185</v>
      </c>
      <c r="Q1148">
        <v>1005</v>
      </c>
    </row>
    <row r="1149" spans="1:17" x14ac:dyDescent="0.3">
      <c r="A1149" t="s">
        <v>3667</v>
      </c>
      <c r="B1149" t="s">
        <v>3668</v>
      </c>
      <c r="F1149" t="s">
        <v>803</v>
      </c>
      <c r="J1149" t="s">
        <v>510</v>
      </c>
      <c r="K1149" s="1">
        <v>0.17499999999999999</v>
      </c>
      <c r="L1149" s="2">
        <v>44266</v>
      </c>
      <c r="M1149" t="s">
        <v>21</v>
      </c>
      <c r="N1149" t="s">
        <v>3669</v>
      </c>
      <c r="O1149" t="s">
        <v>448</v>
      </c>
      <c r="P1149">
        <v>4</v>
      </c>
      <c r="Q1149">
        <v>569</v>
      </c>
    </row>
    <row r="1150" spans="1:17" x14ac:dyDescent="0.3">
      <c r="A1150" t="s">
        <v>3670</v>
      </c>
      <c r="B1150" t="s">
        <v>464</v>
      </c>
      <c r="C1150" t="s">
        <v>465</v>
      </c>
      <c r="F1150" t="s">
        <v>466</v>
      </c>
      <c r="G1150" t="s">
        <v>467</v>
      </c>
      <c r="J1150" t="s">
        <v>3671</v>
      </c>
      <c r="K1150" s="1">
        <v>0.29583333333333334</v>
      </c>
      <c r="L1150" s="2">
        <v>44231</v>
      </c>
      <c r="M1150" t="s">
        <v>21</v>
      </c>
      <c r="N1150" t="s">
        <v>1380</v>
      </c>
      <c r="O1150" t="s">
        <v>185</v>
      </c>
      <c r="Q1150">
        <v>323</v>
      </c>
    </row>
    <row r="1151" spans="1:17" x14ac:dyDescent="0.3">
      <c r="A1151" t="s">
        <v>2082</v>
      </c>
      <c r="B1151" t="s">
        <v>2083</v>
      </c>
      <c r="F1151" t="s">
        <v>3672</v>
      </c>
      <c r="G1151" t="s">
        <v>3673</v>
      </c>
      <c r="H1151" t="s">
        <v>3674</v>
      </c>
      <c r="I1151" t="s">
        <v>359</v>
      </c>
      <c r="J1151" t="s">
        <v>3675</v>
      </c>
      <c r="K1151" s="1">
        <v>9.166666666666666E-2</v>
      </c>
      <c r="L1151" s="2">
        <v>44140</v>
      </c>
      <c r="M1151" t="s">
        <v>21</v>
      </c>
      <c r="N1151" t="s">
        <v>3676</v>
      </c>
      <c r="O1151" t="s">
        <v>185</v>
      </c>
      <c r="Q1151">
        <v>410</v>
      </c>
    </row>
    <row r="1152" spans="1:17" x14ac:dyDescent="0.3">
      <c r="A1152" t="s">
        <v>3677</v>
      </c>
      <c r="B1152" t="s">
        <v>1273</v>
      </c>
      <c r="F1152" t="s">
        <v>3678</v>
      </c>
      <c r="J1152" t="s">
        <v>3679</v>
      </c>
      <c r="K1152" s="1">
        <v>0.28819444444444442</v>
      </c>
      <c r="L1152" s="2">
        <v>44225</v>
      </c>
      <c r="M1152" t="s">
        <v>345</v>
      </c>
      <c r="N1152" t="s">
        <v>3680</v>
      </c>
      <c r="O1152" t="s">
        <v>185</v>
      </c>
      <c r="Q1152">
        <v>468</v>
      </c>
    </row>
    <row r="1153" spans="1:17" x14ac:dyDescent="0.3">
      <c r="A1153" t="s">
        <v>3681</v>
      </c>
      <c r="B1153" t="s">
        <v>3682</v>
      </c>
      <c r="F1153" t="s">
        <v>2925</v>
      </c>
      <c r="J1153" t="s">
        <v>946</v>
      </c>
      <c r="K1153" s="1">
        <v>5.1388888888888887E-2</v>
      </c>
      <c r="L1153" s="2">
        <v>44082</v>
      </c>
      <c r="M1153" t="s">
        <v>21</v>
      </c>
      <c r="N1153" t="s">
        <v>1934</v>
      </c>
      <c r="O1153" t="s">
        <v>185</v>
      </c>
      <c r="Q1153">
        <v>500</v>
      </c>
    </row>
    <row r="1154" spans="1:17" x14ac:dyDescent="0.3">
      <c r="A1154" t="s">
        <v>3683</v>
      </c>
      <c r="B1154" t="s">
        <v>3684</v>
      </c>
      <c r="F1154" t="s">
        <v>54</v>
      </c>
      <c r="J1154" t="s">
        <v>3685</v>
      </c>
      <c r="K1154" s="1">
        <v>0.53819444444444442</v>
      </c>
      <c r="L1154" s="2">
        <v>41800</v>
      </c>
      <c r="M1154" t="s">
        <v>21</v>
      </c>
      <c r="N1154" t="s">
        <v>3686</v>
      </c>
      <c r="O1154" t="s">
        <v>185</v>
      </c>
      <c r="Q1154">
        <v>836</v>
      </c>
    </row>
    <row r="1155" spans="1:17" x14ac:dyDescent="0.3">
      <c r="A1155" t="s">
        <v>3687</v>
      </c>
      <c r="B1155" t="s">
        <v>3688</v>
      </c>
      <c r="F1155" t="s">
        <v>3689</v>
      </c>
      <c r="J1155" t="s">
        <v>1066</v>
      </c>
      <c r="K1155" s="1">
        <v>0</v>
      </c>
      <c r="L1155" s="2">
        <v>39511</v>
      </c>
      <c r="M1155" t="s">
        <v>21</v>
      </c>
      <c r="N1155" t="s">
        <v>3690</v>
      </c>
      <c r="O1155" t="s">
        <v>185</v>
      </c>
      <c r="Q1155">
        <v>163</v>
      </c>
    </row>
    <row r="1156" spans="1:17" x14ac:dyDescent="0.3">
      <c r="A1156" t="s">
        <v>3691</v>
      </c>
      <c r="B1156" t="s">
        <v>3692</v>
      </c>
      <c r="F1156" t="s">
        <v>309</v>
      </c>
      <c r="J1156" t="s">
        <v>2002</v>
      </c>
      <c r="K1156" s="1">
        <v>0.11805555555555555</v>
      </c>
      <c r="L1156" s="2">
        <v>39707</v>
      </c>
      <c r="M1156" t="s">
        <v>21</v>
      </c>
      <c r="N1156" t="s">
        <v>3693</v>
      </c>
      <c r="O1156" t="s">
        <v>185</v>
      </c>
      <c r="Q1156">
        <v>452</v>
      </c>
    </row>
    <row r="1157" spans="1:17" x14ac:dyDescent="0.3">
      <c r="A1157" t="s">
        <v>3694</v>
      </c>
      <c r="B1157" t="s">
        <v>3695</v>
      </c>
      <c r="F1157" t="s">
        <v>987</v>
      </c>
      <c r="J1157" t="s">
        <v>1904</v>
      </c>
      <c r="K1157" s="1">
        <v>0.23958333333333334</v>
      </c>
      <c r="L1157" s="2">
        <v>42845</v>
      </c>
      <c r="M1157" t="s">
        <v>21</v>
      </c>
      <c r="N1157" t="s">
        <v>3696</v>
      </c>
      <c r="O1157" t="s">
        <v>265</v>
      </c>
      <c r="P1157">
        <v>5</v>
      </c>
      <c r="Q1157">
        <v>398</v>
      </c>
    </row>
    <row r="1158" spans="1:17" x14ac:dyDescent="0.3">
      <c r="A1158" t="s">
        <v>3697</v>
      </c>
      <c r="B1158" t="s">
        <v>47</v>
      </c>
      <c r="F1158" t="s">
        <v>3698</v>
      </c>
      <c r="J1158" t="s">
        <v>3699</v>
      </c>
      <c r="K1158" s="1">
        <v>0.51875000000000004</v>
      </c>
      <c r="L1158" s="2">
        <v>44068</v>
      </c>
      <c r="M1158" t="s">
        <v>323</v>
      </c>
      <c r="N1158" t="s">
        <v>3700</v>
      </c>
      <c r="O1158" t="s">
        <v>185</v>
      </c>
      <c r="Q1158">
        <v>691</v>
      </c>
    </row>
    <row r="1159" spans="1:17" x14ac:dyDescent="0.3">
      <c r="A1159" t="s">
        <v>3701</v>
      </c>
      <c r="B1159" t="s">
        <v>3702</v>
      </c>
      <c r="F1159" t="s">
        <v>3703</v>
      </c>
      <c r="J1159" t="s">
        <v>804</v>
      </c>
      <c r="K1159" s="1">
        <v>6.458333333333334E-2</v>
      </c>
      <c r="L1159" s="2">
        <v>44386</v>
      </c>
      <c r="M1159" t="s">
        <v>21</v>
      </c>
      <c r="N1159" t="s">
        <v>3704</v>
      </c>
      <c r="O1159" t="s">
        <v>185</v>
      </c>
      <c r="Q1159">
        <v>835</v>
      </c>
    </row>
    <row r="1160" spans="1:17" x14ac:dyDescent="0.3">
      <c r="A1160" t="s">
        <v>3705</v>
      </c>
      <c r="B1160" t="s">
        <v>3706</v>
      </c>
      <c r="F1160" t="s">
        <v>3707</v>
      </c>
      <c r="J1160" t="s">
        <v>946</v>
      </c>
      <c r="K1160" s="1">
        <v>5.1388888888888887E-2</v>
      </c>
      <c r="L1160" s="2">
        <v>44375</v>
      </c>
      <c r="M1160" t="s">
        <v>3708</v>
      </c>
      <c r="N1160" t="s">
        <v>3709</v>
      </c>
      <c r="O1160" t="s">
        <v>185</v>
      </c>
      <c r="Q1160">
        <v>113</v>
      </c>
    </row>
    <row r="1161" spans="1:17" x14ac:dyDescent="0.3">
      <c r="A1161" t="s">
        <v>3710</v>
      </c>
      <c r="B1161" t="s">
        <v>3711</v>
      </c>
      <c r="C1161" t="s">
        <v>3712</v>
      </c>
      <c r="F1161" t="s">
        <v>3713</v>
      </c>
      <c r="J1161" t="s">
        <v>436</v>
      </c>
      <c r="K1161" s="1">
        <v>0.13750000000000001</v>
      </c>
      <c r="L1161" s="2">
        <v>44386</v>
      </c>
      <c r="M1161" t="s">
        <v>345</v>
      </c>
      <c r="N1161" t="s">
        <v>3714</v>
      </c>
      <c r="O1161" t="s">
        <v>185</v>
      </c>
      <c r="Q1161">
        <v>367</v>
      </c>
    </row>
    <row r="1162" spans="1:17" x14ac:dyDescent="0.3">
      <c r="A1162" t="s">
        <v>3715</v>
      </c>
      <c r="B1162" t="s">
        <v>3716</v>
      </c>
      <c r="F1162" t="s">
        <v>3717</v>
      </c>
      <c r="J1162" t="s">
        <v>993</v>
      </c>
      <c r="K1162" s="1">
        <v>5.2777777777777778E-2</v>
      </c>
      <c r="L1162" s="2">
        <v>44370</v>
      </c>
      <c r="M1162" t="s">
        <v>536</v>
      </c>
      <c r="N1162" t="s">
        <v>3718</v>
      </c>
      <c r="O1162" t="s">
        <v>185</v>
      </c>
      <c r="Q1162">
        <v>153</v>
      </c>
    </row>
    <row r="1163" spans="1:17" x14ac:dyDescent="0.3">
      <c r="A1163" t="s">
        <v>3719</v>
      </c>
      <c r="B1163" t="s">
        <v>719</v>
      </c>
      <c r="C1163" t="s">
        <v>3410</v>
      </c>
      <c r="F1163" t="s">
        <v>721</v>
      </c>
      <c r="J1163" t="s">
        <v>3720</v>
      </c>
      <c r="K1163" s="1">
        <v>0.35486111111111113</v>
      </c>
      <c r="L1163" s="2">
        <v>44369</v>
      </c>
      <c r="M1163" t="s">
        <v>21</v>
      </c>
      <c r="N1163" t="s">
        <v>598</v>
      </c>
      <c r="O1163" t="s">
        <v>185</v>
      </c>
      <c r="Q1163">
        <v>820</v>
      </c>
    </row>
    <row r="1164" spans="1:17" x14ac:dyDescent="0.3">
      <c r="A1164" t="s">
        <v>3721</v>
      </c>
      <c r="B1164" t="s">
        <v>3722</v>
      </c>
      <c r="F1164" t="s">
        <v>3723</v>
      </c>
      <c r="J1164" t="s">
        <v>1883</v>
      </c>
      <c r="K1164" s="1">
        <v>0.17430555555555555</v>
      </c>
      <c r="L1164" s="2">
        <v>44365</v>
      </c>
      <c r="M1164" t="s">
        <v>323</v>
      </c>
      <c r="N1164" t="s">
        <v>3724</v>
      </c>
      <c r="O1164" t="s">
        <v>185</v>
      </c>
      <c r="Q1164">
        <v>643</v>
      </c>
    </row>
    <row r="1165" spans="1:17" x14ac:dyDescent="0.3">
      <c r="A1165" t="s">
        <v>3725</v>
      </c>
      <c r="B1165" t="s">
        <v>3726</v>
      </c>
      <c r="F1165" t="s">
        <v>3727</v>
      </c>
      <c r="J1165" t="s">
        <v>33</v>
      </c>
      <c r="K1165" s="1">
        <v>8.5416666666666669E-2</v>
      </c>
      <c r="L1165" s="2">
        <v>44387</v>
      </c>
      <c r="M1165" t="s">
        <v>364</v>
      </c>
      <c r="N1165" t="s">
        <v>3728</v>
      </c>
      <c r="O1165" t="s">
        <v>185</v>
      </c>
      <c r="Q1165">
        <v>300</v>
      </c>
    </row>
    <row r="1166" spans="1:17" x14ac:dyDescent="0.3">
      <c r="A1166" t="s">
        <v>3729</v>
      </c>
      <c r="B1166" t="s">
        <v>3730</v>
      </c>
      <c r="F1166" t="s">
        <v>3731</v>
      </c>
      <c r="J1166" t="s">
        <v>984</v>
      </c>
      <c r="K1166" s="1">
        <v>0.10833333333333334</v>
      </c>
      <c r="L1166" s="2">
        <v>44386</v>
      </c>
      <c r="M1166" t="s">
        <v>345</v>
      </c>
      <c r="N1166" t="s">
        <v>3714</v>
      </c>
      <c r="O1166" t="s">
        <v>185</v>
      </c>
      <c r="Q1166">
        <v>300</v>
      </c>
    </row>
    <row r="1167" spans="1:17" x14ac:dyDescent="0.3">
      <c r="A1167" t="s">
        <v>3732</v>
      </c>
      <c r="B1167" t="s">
        <v>3733</v>
      </c>
      <c r="F1167" t="s">
        <v>1577</v>
      </c>
      <c r="J1167" t="s">
        <v>1860</v>
      </c>
      <c r="K1167" s="1">
        <v>0</v>
      </c>
      <c r="L1167" s="2">
        <v>44362</v>
      </c>
      <c r="M1167" t="s">
        <v>765</v>
      </c>
      <c r="N1167" t="s">
        <v>3734</v>
      </c>
      <c r="O1167" t="s">
        <v>185</v>
      </c>
      <c r="Q1167">
        <v>166</v>
      </c>
    </row>
    <row r="1168" spans="1:17" x14ac:dyDescent="0.3">
      <c r="A1168" t="s">
        <v>3735</v>
      </c>
      <c r="B1168" t="s">
        <v>2100</v>
      </c>
      <c r="F1168" t="s">
        <v>3736</v>
      </c>
      <c r="J1168" t="s">
        <v>3737</v>
      </c>
      <c r="K1168" s="1">
        <v>0.29375000000000001</v>
      </c>
      <c r="L1168" s="2">
        <v>44369</v>
      </c>
      <c r="M1168" t="s">
        <v>21</v>
      </c>
      <c r="N1168" t="s">
        <v>598</v>
      </c>
      <c r="O1168" t="s">
        <v>185</v>
      </c>
      <c r="Q1168">
        <v>703</v>
      </c>
    </row>
    <row r="1169" spans="1:17" x14ac:dyDescent="0.3">
      <c r="A1169" t="s">
        <v>3738</v>
      </c>
      <c r="B1169" t="s">
        <v>1285</v>
      </c>
      <c r="F1169" t="s">
        <v>3739</v>
      </c>
      <c r="J1169" t="s">
        <v>3740</v>
      </c>
      <c r="K1169" s="1">
        <v>0.38194444444444442</v>
      </c>
      <c r="L1169" s="2">
        <v>44387</v>
      </c>
      <c r="M1169" t="s">
        <v>345</v>
      </c>
      <c r="N1169" t="s">
        <v>3741</v>
      </c>
      <c r="O1169" t="s">
        <v>185</v>
      </c>
      <c r="Q1169">
        <v>367</v>
      </c>
    </row>
    <row r="1170" spans="1:17" x14ac:dyDescent="0.3">
      <c r="A1170" t="s">
        <v>3742</v>
      </c>
      <c r="B1170" t="s">
        <v>2123</v>
      </c>
      <c r="F1170" t="s">
        <v>2124</v>
      </c>
      <c r="J1170" t="s">
        <v>980</v>
      </c>
      <c r="K1170" s="1">
        <v>4.1666666666666664E-2</v>
      </c>
      <c r="L1170" s="2">
        <v>44378</v>
      </c>
      <c r="M1170" t="s">
        <v>364</v>
      </c>
      <c r="N1170" t="s">
        <v>3743</v>
      </c>
      <c r="O1170" t="s">
        <v>185</v>
      </c>
      <c r="Q1170">
        <v>301</v>
      </c>
    </row>
    <row r="1171" spans="1:17" x14ac:dyDescent="0.3">
      <c r="A1171" t="s">
        <v>3744</v>
      </c>
      <c r="B1171" t="s">
        <v>2746</v>
      </c>
      <c r="F1171" t="s">
        <v>2747</v>
      </c>
      <c r="J1171" t="s">
        <v>397</v>
      </c>
      <c r="K1171" s="1">
        <v>6.1805555555555558E-2</v>
      </c>
      <c r="L1171" s="2">
        <v>44365</v>
      </c>
      <c r="M1171" t="s">
        <v>345</v>
      </c>
      <c r="N1171" t="s">
        <v>3745</v>
      </c>
      <c r="O1171" t="s">
        <v>185</v>
      </c>
      <c r="Q1171">
        <v>300</v>
      </c>
    </row>
    <row r="1172" spans="1:17" x14ac:dyDescent="0.3">
      <c r="A1172" t="s">
        <v>3746</v>
      </c>
      <c r="B1172" t="s">
        <v>3747</v>
      </c>
      <c r="F1172" t="s">
        <v>3748</v>
      </c>
      <c r="J1172" t="s">
        <v>159</v>
      </c>
      <c r="K1172" s="1">
        <v>7.8472222222222221E-2</v>
      </c>
      <c r="L1172" s="2">
        <v>44361</v>
      </c>
      <c r="M1172" t="s">
        <v>345</v>
      </c>
      <c r="N1172" t="s">
        <v>3749</v>
      </c>
      <c r="O1172" t="s">
        <v>185</v>
      </c>
      <c r="Q1172">
        <v>200</v>
      </c>
    </row>
    <row r="1173" spans="1:17" x14ac:dyDescent="0.3">
      <c r="A1173" t="s">
        <v>3750</v>
      </c>
      <c r="B1173" t="s">
        <v>3751</v>
      </c>
      <c r="F1173" t="s">
        <v>3752</v>
      </c>
      <c r="J1173" t="s">
        <v>3753</v>
      </c>
      <c r="K1173" s="1">
        <v>5.8333333333333334E-2</v>
      </c>
      <c r="L1173" s="2">
        <v>44364</v>
      </c>
      <c r="M1173" t="s">
        <v>345</v>
      </c>
      <c r="N1173" t="s">
        <v>3754</v>
      </c>
      <c r="O1173" t="s">
        <v>185</v>
      </c>
      <c r="Q1173">
        <v>233</v>
      </c>
    </row>
    <row r="1174" spans="1:17" x14ac:dyDescent="0.3">
      <c r="A1174" t="s">
        <v>3755</v>
      </c>
      <c r="B1174" t="s">
        <v>3756</v>
      </c>
      <c r="F1174" t="s">
        <v>3757</v>
      </c>
      <c r="J1174" t="s">
        <v>1954</v>
      </c>
      <c r="K1174" s="1">
        <v>4.8611111111111112E-2</v>
      </c>
      <c r="L1174" s="2">
        <v>44384</v>
      </c>
      <c r="M1174" t="s">
        <v>610</v>
      </c>
      <c r="N1174" t="s">
        <v>3758</v>
      </c>
      <c r="O1174" t="s">
        <v>185</v>
      </c>
      <c r="Q1174">
        <v>267</v>
      </c>
    </row>
    <row r="1175" spans="1:17" x14ac:dyDescent="0.3">
      <c r="A1175" t="s">
        <v>3759</v>
      </c>
      <c r="B1175" t="s">
        <v>18</v>
      </c>
      <c r="F1175" t="s">
        <v>2178</v>
      </c>
      <c r="J1175" t="s">
        <v>2687</v>
      </c>
      <c r="K1175" s="1">
        <v>4.3055555555555555E-2</v>
      </c>
      <c r="L1175" s="2">
        <v>44363</v>
      </c>
      <c r="M1175" t="s">
        <v>610</v>
      </c>
      <c r="N1175" t="s">
        <v>3760</v>
      </c>
      <c r="O1175" t="s">
        <v>185</v>
      </c>
      <c r="Q1175">
        <v>267</v>
      </c>
    </row>
    <row r="1176" spans="1:17" x14ac:dyDescent="0.3">
      <c r="A1176" t="s">
        <v>3761</v>
      </c>
      <c r="B1176" t="s">
        <v>3762</v>
      </c>
      <c r="F1176" t="s">
        <v>3763</v>
      </c>
      <c r="J1176" t="s">
        <v>2227</v>
      </c>
      <c r="K1176" s="1">
        <v>0.10694444444444444</v>
      </c>
      <c r="L1176" s="2">
        <v>44384</v>
      </c>
      <c r="M1176" t="s">
        <v>610</v>
      </c>
      <c r="N1176" t="s">
        <v>3758</v>
      </c>
      <c r="O1176" t="s">
        <v>185</v>
      </c>
      <c r="Q1176">
        <v>382</v>
      </c>
    </row>
    <row r="1177" spans="1:17" x14ac:dyDescent="0.3">
      <c r="A1177" t="s">
        <v>3764</v>
      </c>
      <c r="B1177" t="s">
        <v>2355</v>
      </c>
      <c r="F1177" t="s">
        <v>800</v>
      </c>
      <c r="J1177" t="s">
        <v>197</v>
      </c>
      <c r="K1177" s="1">
        <v>0.30763888888888891</v>
      </c>
      <c r="L1177" s="2">
        <v>44365</v>
      </c>
      <c r="M1177" t="s">
        <v>323</v>
      </c>
      <c r="N1177" t="s">
        <v>3724</v>
      </c>
      <c r="O1177" t="s">
        <v>185</v>
      </c>
      <c r="Q1177">
        <v>307</v>
      </c>
    </row>
    <row r="1178" spans="1:17" x14ac:dyDescent="0.3">
      <c r="A1178" t="s">
        <v>3765</v>
      </c>
      <c r="B1178" t="s">
        <v>3766</v>
      </c>
      <c r="F1178" t="s">
        <v>3767</v>
      </c>
      <c r="J1178" t="s">
        <v>3768</v>
      </c>
      <c r="K1178" s="1">
        <v>0.37708333333333333</v>
      </c>
      <c r="L1178" s="2">
        <v>44390</v>
      </c>
      <c r="M1178" t="s">
        <v>323</v>
      </c>
      <c r="N1178" t="s">
        <v>3769</v>
      </c>
      <c r="O1178" t="s">
        <v>185</v>
      </c>
      <c r="Q1178">
        <v>307</v>
      </c>
    </row>
    <row r="1179" spans="1:17" x14ac:dyDescent="0.3">
      <c r="A1179" t="s">
        <v>3770</v>
      </c>
      <c r="B1179" t="s">
        <v>3522</v>
      </c>
      <c r="F1179" t="s">
        <v>3524</v>
      </c>
      <c r="J1179" t="s">
        <v>299</v>
      </c>
      <c r="K1179" s="1">
        <v>0</v>
      </c>
      <c r="L1179" s="2">
        <v>44378</v>
      </c>
      <c r="M1179" t="s">
        <v>536</v>
      </c>
      <c r="N1179" t="s">
        <v>3771</v>
      </c>
      <c r="O1179" t="s">
        <v>185</v>
      </c>
      <c r="Q1179">
        <v>384</v>
      </c>
    </row>
    <row r="1180" spans="1:17" x14ac:dyDescent="0.3">
      <c r="A1180" t="s">
        <v>3772</v>
      </c>
      <c r="B1180" t="s">
        <v>1600</v>
      </c>
      <c r="F1180" t="s">
        <v>1602</v>
      </c>
      <c r="J1180" t="s">
        <v>455</v>
      </c>
      <c r="K1180" s="1">
        <v>9.0972222222222218E-2</v>
      </c>
      <c r="L1180" s="2">
        <v>44361</v>
      </c>
      <c r="M1180" t="s">
        <v>323</v>
      </c>
      <c r="N1180" t="s">
        <v>3773</v>
      </c>
      <c r="O1180" t="s">
        <v>185</v>
      </c>
      <c r="Q1180">
        <v>384</v>
      </c>
    </row>
    <row r="1181" spans="1:17" x14ac:dyDescent="0.3">
      <c r="A1181" t="s">
        <v>3774</v>
      </c>
      <c r="B1181" t="s">
        <v>3775</v>
      </c>
      <c r="F1181" t="s">
        <v>3776</v>
      </c>
      <c r="J1181" t="s">
        <v>257</v>
      </c>
      <c r="K1181" s="1">
        <v>0</v>
      </c>
      <c r="L1181" s="2">
        <v>44369</v>
      </c>
      <c r="M1181" t="s">
        <v>1468</v>
      </c>
      <c r="N1181" t="s">
        <v>3777</v>
      </c>
      <c r="O1181" t="s">
        <v>185</v>
      </c>
      <c r="Q1181">
        <v>154</v>
      </c>
    </row>
    <row r="1182" spans="1:17" x14ac:dyDescent="0.3">
      <c r="A1182" t="s">
        <v>3778</v>
      </c>
      <c r="B1182" t="s">
        <v>3131</v>
      </c>
      <c r="F1182" t="s">
        <v>3132</v>
      </c>
      <c r="J1182" t="s">
        <v>3779</v>
      </c>
      <c r="K1182" s="1">
        <v>0.4236111111111111</v>
      </c>
      <c r="L1182" s="2">
        <v>44362</v>
      </c>
      <c r="M1182" t="s">
        <v>323</v>
      </c>
      <c r="N1182" t="s">
        <v>3780</v>
      </c>
      <c r="O1182" t="s">
        <v>185</v>
      </c>
      <c r="Q1182">
        <v>844</v>
      </c>
    </row>
    <row r="1183" spans="1:17" x14ac:dyDescent="0.3">
      <c r="A1183" t="s">
        <v>3781</v>
      </c>
      <c r="B1183" t="s">
        <v>3706</v>
      </c>
      <c r="F1183" t="s">
        <v>3782</v>
      </c>
      <c r="J1183" t="s">
        <v>1803</v>
      </c>
      <c r="K1183" s="1">
        <v>5.5555555555555552E-2</v>
      </c>
      <c r="L1183" s="2">
        <v>44375</v>
      </c>
      <c r="M1183" t="s">
        <v>3708</v>
      </c>
      <c r="N1183" t="s">
        <v>3709</v>
      </c>
      <c r="O1183" t="s">
        <v>185</v>
      </c>
      <c r="Q1183">
        <v>113</v>
      </c>
    </row>
    <row r="1184" spans="1:17" x14ac:dyDescent="0.3">
      <c r="A1184" t="s">
        <v>3783</v>
      </c>
      <c r="B1184" t="s">
        <v>1961</v>
      </c>
      <c r="C1184" t="s">
        <v>3784</v>
      </c>
      <c r="F1184" t="s">
        <v>3785</v>
      </c>
      <c r="J1184" t="s">
        <v>528</v>
      </c>
      <c r="K1184" s="1">
        <v>0</v>
      </c>
      <c r="L1184" s="2">
        <v>44375</v>
      </c>
      <c r="M1184" t="s">
        <v>345</v>
      </c>
      <c r="N1184" t="s">
        <v>3786</v>
      </c>
      <c r="O1184" t="s">
        <v>185</v>
      </c>
      <c r="Q1184">
        <v>233</v>
      </c>
    </row>
    <row r="1185" spans="1:17" x14ac:dyDescent="0.3">
      <c r="A1185" t="s">
        <v>3787</v>
      </c>
      <c r="B1185" t="s">
        <v>3788</v>
      </c>
      <c r="F1185" t="s">
        <v>3789</v>
      </c>
      <c r="J1185" t="s">
        <v>1732</v>
      </c>
      <c r="K1185" s="1">
        <v>0.11597222222222223</v>
      </c>
      <c r="L1185" s="2">
        <v>44375</v>
      </c>
      <c r="M1185" t="s">
        <v>345</v>
      </c>
      <c r="N1185" t="s">
        <v>3786</v>
      </c>
      <c r="O1185" t="s">
        <v>185</v>
      </c>
      <c r="Q1185">
        <v>233</v>
      </c>
    </row>
    <row r="1186" spans="1:17" x14ac:dyDescent="0.3">
      <c r="A1186" t="s">
        <v>3790</v>
      </c>
      <c r="B1186" t="s">
        <v>3791</v>
      </c>
      <c r="F1186" t="s">
        <v>3792</v>
      </c>
      <c r="J1186" t="s">
        <v>1803</v>
      </c>
      <c r="K1186" s="1">
        <v>5.5555555555555552E-2</v>
      </c>
      <c r="L1186" s="2">
        <v>44375</v>
      </c>
      <c r="M1186" t="s">
        <v>345</v>
      </c>
      <c r="N1186" t="s">
        <v>3786</v>
      </c>
      <c r="O1186" t="s">
        <v>185</v>
      </c>
      <c r="Q1186">
        <v>233</v>
      </c>
    </row>
    <row r="1187" spans="1:17" x14ac:dyDescent="0.3">
      <c r="A1187" t="s">
        <v>3793</v>
      </c>
      <c r="B1187" t="s">
        <v>3794</v>
      </c>
      <c r="F1187" t="s">
        <v>3795</v>
      </c>
      <c r="J1187" t="s">
        <v>1270</v>
      </c>
      <c r="K1187" s="1">
        <v>0.34097222222222223</v>
      </c>
      <c r="L1187" s="2">
        <v>44372</v>
      </c>
      <c r="M1187" t="s">
        <v>345</v>
      </c>
      <c r="N1187" t="s">
        <v>3796</v>
      </c>
      <c r="O1187" t="s">
        <v>185</v>
      </c>
      <c r="Q1187">
        <v>334</v>
      </c>
    </row>
    <row r="1188" spans="1:17" x14ac:dyDescent="0.3">
      <c r="A1188" t="s">
        <v>3797</v>
      </c>
      <c r="B1188" t="s">
        <v>3798</v>
      </c>
      <c r="F1188" t="s">
        <v>3799</v>
      </c>
      <c r="J1188" t="s">
        <v>1224</v>
      </c>
      <c r="K1188" s="1">
        <v>0.10625</v>
      </c>
      <c r="L1188" s="2">
        <v>44372</v>
      </c>
      <c r="M1188" t="s">
        <v>345</v>
      </c>
      <c r="N1188" t="s">
        <v>3796</v>
      </c>
      <c r="O1188" t="s">
        <v>185</v>
      </c>
      <c r="Q1188">
        <v>233</v>
      </c>
    </row>
    <row r="1189" spans="1:17" x14ac:dyDescent="0.3">
      <c r="A1189" t="s">
        <v>3800</v>
      </c>
      <c r="B1189" t="s">
        <v>3801</v>
      </c>
      <c r="F1189" t="s">
        <v>1202</v>
      </c>
      <c r="J1189" t="s">
        <v>1120</v>
      </c>
      <c r="K1189" s="1">
        <v>0</v>
      </c>
      <c r="L1189" s="2">
        <v>44387</v>
      </c>
      <c r="M1189" t="s">
        <v>345</v>
      </c>
      <c r="N1189" t="s">
        <v>3741</v>
      </c>
      <c r="O1189" t="s">
        <v>185</v>
      </c>
      <c r="Q1189">
        <v>132</v>
      </c>
    </row>
    <row r="1190" spans="1:17" x14ac:dyDescent="0.3">
      <c r="A1190" t="s">
        <v>3802</v>
      </c>
      <c r="B1190" t="s">
        <v>2741</v>
      </c>
      <c r="F1190" t="s">
        <v>2742</v>
      </c>
      <c r="J1190" t="s">
        <v>3803</v>
      </c>
      <c r="K1190" s="1">
        <v>0.31180555555555556</v>
      </c>
      <c r="L1190" s="2">
        <v>44365</v>
      </c>
      <c r="M1190" t="s">
        <v>345</v>
      </c>
      <c r="N1190" t="s">
        <v>3745</v>
      </c>
      <c r="O1190" t="s">
        <v>185</v>
      </c>
      <c r="Q1190">
        <v>367</v>
      </c>
    </row>
    <row r="1191" spans="1:17" x14ac:dyDescent="0.3">
      <c r="A1191" t="s">
        <v>3804</v>
      </c>
      <c r="B1191" t="s">
        <v>3591</v>
      </c>
      <c r="F1191" t="s">
        <v>3592</v>
      </c>
      <c r="J1191" t="s">
        <v>417</v>
      </c>
      <c r="K1191" s="1">
        <v>0.22916666666666666</v>
      </c>
      <c r="L1191" s="2">
        <v>44365</v>
      </c>
      <c r="M1191" t="s">
        <v>345</v>
      </c>
      <c r="N1191" t="s">
        <v>3745</v>
      </c>
      <c r="O1191" t="s">
        <v>185</v>
      </c>
      <c r="Q1191">
        <v>367</v>
      </c>
    </row>
    <row r="1192" spans="1:17" x14ac:dyDescent="0.3">
      <c r="A1192" t="s">
        <v>3805</v>
      </c>
      <c r="B1192" t="s">
        <v>3806</v>
      </c>
      <c r="F1192" t="s">
        <v>3807</v>
      </c>
      <c r="J1192" t="s">
        <v>2439</v>
      </c>
      <c r="K1192" s="1">
        <v>6.3888888888888884E-2</v>
      </c>
      <c r="L1192" s="2">
        <v>44384</v>
      </c>
      <c r="M1192" t="s">
        <v>610</v>
      </c>
      <c r="N1192" t="s">
        <v>3758</v>
      </c>
      <c r="O1192" t="s">
        <v>185</v>
      </c>
      <c r="Q1192">
        <v>113</v>
      </c>
    </row>
    <row r="1193" spans="1:17" x14ac:dyDescent="0.3">
      <c r="A1193" t="s">
        <v>3808</v>
      </c>
      <c r="B1193" t="s">
        <v>3809</v>
      </c>
      <c r="F1193" t="s">
        <v>3810</v>
      </c>
      <c r="J1193" t="s">
        <v>2645</v>
      </c>
      <c r="K1193" s="1">
        <v>0</v>
      </c>
      <c r="L1193" s="2">
        <v>44366</v>
      </c>
      <c r="M1193" t="s">
        <v>364</v>
      </c>
      <c r="N1193" t="s">
        <v>3811</v>
      </c>
      <c r="O1193" t="s">
        <v>185</v>
      </c>
      <c r="Q1193">
        <v>265</v>
      </c>
    </row>
    <row r="1194" spans="1:17" x14ac:dyDescent="0.3">
      <c r="A1194" t="s">
        <v>3812</v>
      </c>
      <c r="B1194" t="s">
        <v>3809</v>
      </c>
      <c r="F1194" t="s">
        <v>3810</v>
      </c>
      <c r="J1194" t="s">
        <v>2210</v>
      </c>
      <c r="K1194" s="1">
        <v>0</v>
      </c>
      <c r="L1194" s="2">
        <v>44366</v>
      </c>
      <c r="M1194" t="s">
        <v>364</v>
      </c>
      <c r="N1194" t="s">
        <v>3811</v>
      </c>
      <c r="O1194" t="s">
        <v>185</v>
      </c>
      <c r="Q1194">
        <v>265</v>
      </c>
    </row>
    <row r="1195" spans="1:17" x14ac:dyDescent="0.3">
      <c r="A1195" t="s">
        <v>3813</v>
      </c>
      <c r="B1195" t="s">
        <v>3814</v>
      </c>
      <c r="F1195" t="s">
        <v>2425</v>
      </c>
      <c r="J1195" t="s">
        <v>3815</v>
      </c>
      <c r="K1195" s="1">
        <v>0.28611111111111109</v>
      </c>
      <c r="L1195" s="2">
        <v>44378</v>
      </c>
      <c r="M1195" t="s">
        <v>21</v>
      </c>
      <c r="N1195" t="s">
        <v>832</v>
      </c>
      <c r="O1195" t="s">
        <v>185</v>
      </c>
      <c r="Q1195">
        <v>664</v>
      </c>
    </row>
    <row r="1196" spans="1:17" x14ac:dyDescent="0.3">
      <c r="A1196" t="s">
        <v>3816</v>
      </c>
      <c r="B1196" t="s">
        <v>2695</v>
      </c>
      <c r="F1196" t="s">
        <v>3817</v>
      </c>
      <c r="J1196" t="s">
        <v>3818</v>
      </c>
      <c r="K1196" s="1">
        <v>0.2013888888888889</v>
      </c>
      <c r="L1196" s="2">
        <v>44378</v>
      </c>
      <c r="M1196" t="s">
        <v>21</v>
      </c>
      <c r="N1196" t="s">
        <v>832</v>
      </c>
      <c r="O1196" t="s">
        <v>185</v>
      </c>
      <c r="Q1196">
        <v>531</v>
      </c>
    </row>
    <row r="1197" spans="1:17" x14ac:dyDescent="0.3">
      <c r="A1197" t="s">
        <v>3819</v>
      </c>
      <c r="B1197" t="s">
        <v>3820</v>
      </c>
      <c r="F1197" t="s">
        <v>3821</v>
      </c>
      <c r="J1197" t="s">
        <v>3822</v>
      </c>
      <c r="K1197" s="1">
        <v>0.3</v>
      </c>
      <c r="L1197" s="2">
        <v>44369</v>
      </c>
      <c r="M1197" t="s">
        <v>21</v>
      </c>
      <c r="N1197" t="s">
        <v>598</v>
      </c>
      <c r="O1197" t="s">
        <v>185</v>
      </c>
      <c r="Q1197">
        <v>410</v>
      </c>
    </row>
    <row r="1198" spans="1:17" x14ac:dyDescent="0.3">
      <c r="A1198" t="s">
        <v>3823</v>
      </c>
      <c r="B1198" t="s">
        <v>513</v>
      </c>
      <c r="F1198" t="s">
        <v>514</v>
      </c>
      <c r="J1198" t="s">
        <v>3824</v>
      </c>
      <c r="K1198" s="1">
        <v>0.19930555555555557</v>
      </c>
      <c r="L1198" s="2">
        <v>44376</v>
      </c>
      <c r="M1198" t="s">
        <v>21</v>
      </c>
      <c r="N1198" t="s">
        <v>3825</v>
      </c>
      <c r="O1198" t="s">
        <v>185</v>
      </c>
      <c r="Q1198">
        <v>398</v>
      </c>
    </row>
    <row r="1199" spans="1:17" x14ac:dyDescent="0.3">
      <c r="A1199" t="s">
        <v>3826</v>
      </c>
      <c r="B1199" t="s">
        <v>3827</v>
      </c>
      <c r="F1199" t="s">
        <v>3828</v>
      </c>
      <c r="J1199" t="s">
        <v>1662</v>
      </c>
      <c r="K1199" s="1">
        <v>0.20833333333333334</v>
      </c>
      <c r="L1199" s="2">
        <v>44385</v>
      </c>
      <c r="M1199" t="s">
        <v>21</v>
      </c>
      <c r="N1199" t="s">
        <v>3829</v>
      </c>
      <c r="O1199" t="s">
        <v>185</v>
      </c>
      <c r="Q1199">
        <v>1138</v>
      </c>
    </row>
    <row r="1200" spans="1:17" x14ac:dyDescent="0.3">
      <c r="A1200" t="s">
        <v>3830</v>
      </c>
      <c r="B1200" t="s">
        <v>3831</v>
      </c>
      <c r="F1200" t="s">
        <v>3832</v>
      </c>
      <c r="J1200" t="s">
        <v>20</v>
      </c>
      <c r="K1200" s="1">
        <v>9.7222222222222224E-2</v>
      </c>
      <c r="L1200" s="2">
        <v>44378</v>
      </c>
      <c r="M1200" t="s">
        <v>21</v>
      </c>
      <c r="N1200" t="s">
        <v>832</v>
      </c>
      <c r="O1200" t="s">
        <v>185</v>
      </c>
      <c r="Q1200">
        <v>873</v>
      </c>
    </row>
    <row r="1201" spans="1:17" x14ac:dyDescent="0.3">
      <c r="A1201" t="s">
        <v>3833</v>
      </c>
      <c r="B1201" t="s">
        <v>3834</v>
      </c>
      <c r="F1201" t="s">
        <v>3835</v>
      </c>
      <c r="J1201" t="s">
        <v>3836</v>
      </c>
      <c r="K1201" s="1">
        <v>8.3333333333333329E-2</v>
      </c>
      <c r="L1201" s="2">
        <v>44378</v>
      </c>
      <c r="M1201" t="s">
        <v>21</v>
      </c>
      <c r="N1201" t="s">
        <v>832</v>
      </c>
      <c r="O1201" t="s">
        <v>185</v>
      </c>
      <c r="Q1201">
        <v>797</v>
      </c>
    </row>
    <row r="1202" spans="1:17" x14ac:dyDescent="0.3">
      <c r="A1202" t="s">
        <v>3837</v>
      </c>
      <c r="B1202" t="s">
        <v>3838</v>
      </c>
      <c r="F1202" t="s">
        <v>857</v>
      </c>
      <c r="J1202" t="s">
        <v>1129</v>
      </c>
      <c r="K1202" s="1">
        <v>0</v>
      </c>
      <c r="L1202" s="2">
        <v>44621</v>
      </c>
      <c r="M1202" t="s">
        <v>21</v>
      </c>
      <c r="N1202" t="s">
        <v>735</v>
      </c>
      <c r="O1202" t="s">
        <v>185</v>
      </c>
      <c r="Q1202">
        <v>93</v>
      </c>
    </row>
    <row r="1203" spans="1:17" x14ac:dyDescent="0.3">
      <c r="A1203" t="s">
        <v>3839</v>
      </c>
      <c r="B1203" t="s">
        <v>3840</v>
      </c>
      <c r="F1203" t="s">
        <v>3841</v>
      </c>
      <c r="J1203" t="s">
        <v>3842</v>
      </c>
      <c r="K1203" s="1">
        <v>0.1451388888888889</v>
      </c>
      <c r="L1203" s="2">
        <v>44539</v>
      </c>
      <c r="M1203" t="s">
        <v>21</v>
      </c>
      <c r="N1203" t="s">
        <v>3843</v>
      </c>
      <c r="O1203" t="s">
        <v>185</v>
      </c>
      <c r="Q1203">
        <v>493</v>
      </c>
    </row>
    <row r="1204" spans="1:17" x14ac:dyDescent="0.3">
      <c r="A1204" t="s">
        <v>3844</v>
      </c>
      <c r="B1204" t="s">
        <v>3845</v>
      </c>
      <c r="F1204" t="s">
        <v>3846</v>
      </c>
      <c r="J1204" t="s">
        <v>2439</v>
      </c>
      <c r="K1204" s="1">
        <v>6.3888888888888884E-2</v>
      </c>
      <c r="L1204" s="2">
        <v>44509</v>
      </c>
      <c r="M1204" t="s">
        <v>21</v>
      </c>
      <c r="N1204" t="s">
        <v>3847</v>
      </c>
      <c r="O1204" t="s">
        <v>185</v>
      </c>
      <c r="Q1204">
        <v>553</v>
      </c>
    </row>
    <row r="1205" spans="1:17" x14ac:dyDescent="0.3">
      <c r="A1205" t="s">
        <v>3848</v>
      </c>
      <c r="B1205" t="s">
        <v>3849</v>
      </c>
      <c r="F1205" t="s">
        <v>857</v>
      </c>
      <c r="J1205" t="s">
        <v>3850</v>
      </c>
      <c r="K1205" s="1">
        <v>0</v>
      </c>
      <c r="L1205" s="2">
        <v>44636</v>
      </c>
      <c r="M1205" t="s">
        <v>21</v>
      </c>
      <c r="N1205" t="s">
        <v>858</v>
      </c>
      <c r="O1205" t="s">
        <v>185</v>
      </c>
      <c r="Q1205">
        <v>82</v>
      </c>
    </row>
    <row r="1206" spans="1:17" x14ac:dyDescent="0.3">
      <c r="A1206" t="s">
        <v>3851</v>
      </c>
      <c r="B1206" t="s">
        <v>3852</v>
      </c>
      <c r="C1206" t="s">
        <v>3853</v>
      </c>
      <c r="D1206" t="s">
        <v>3854</v>
      </c>
      <c r="F1206" t="s">
        <v>857</v>
      </c>
      <c r="J1206" t="s">
        <v>1030</v>
      </c>
      <c r="K1206" s="1">
        <v>0</v>
      </c>
      <c r="L1206" s="2">
        <v>44613</v>
      </c>
      <c r="M1206" t="s">
        <v>21</v>
      </c>
      <c r="N1206" t="s">
        <v>3855</v>
      </c>
      <c r="O1206" t="s">
        <v>185</v>
      </c>
      <c r="Q1206">
        <v>82</v>
      </c>
    </row>
    <row r="1207" spans="1:17" x14ac:dyDescent="0.3">
      <c r="A1207" t="s">
        <v>3856</v>
      </c>
      <c r="B1207" t="s">
        <v>3857</v>
      </c>
      <c r="C1207" t="s">
        <v>3858</v>
      </c>
      <c r="D1207" t="s">
        <v>3859</v>
      </c>
      <c r="F1207" t="s">
        <v>857</v>
      </c>
      <c r="J1207" t="s">
        <v>1034</v>
      </c>
      <c r="K1207" s="1">
        <v>0</v>
      </c>
      <c r="L1207" s="2">
        <v>44635</v>
      </c>
      <c r="M1207" t="s">
        <v>21</v>
      </c>
      <c r="N1207" t="s">
        <v>418</v>
      </c>
      <c r="O1207" t="s">
        <v>185</v>
      </c>
      <c r="Q1207">
        <v>82</v>
      </c>
    </row>
    <row r="1208" spans="1:17" x14ac:dyDescent="0.3">
      <c r="A1208" t="s">
        <v>3860</v>
      </c>
      <c r="B1208" t="s">
        <v>3861</v>
      </c>
      <c r="C1208" t="s">
        <v>3862</v>
      </c>
      <c r="F1208" t="s">
        <v>857</v>
      </c>
      <c r="J1208" t="s">
        <v>1860</v>
      </c>
      <c r="K1208" s="1">
        <v>0</v>
      </c>
      <c r="L1208" s="2">
        <v>44635</v>
      </c>
      <c r="M1208" t="s">
        <v>21</v>
      </c>
      <c r="N1208" t="s">
        <v>418</v>
      </c>
      <c r="O1208" t="s">
        <v>185</v>
      </c>
      <c r="Q1208">
        <v>93</v>
      </c>
    </row>
    <row r="1209" spans="1:17" x14ac:dyDescent="0.3">
      <c r="A1209" t="s">
        <v>3863</v>
      </c>
      <c r="B1209" t="s">
        <v>3864</v>
      </c>
      <c r="F1209" t="s">
        <v>3865</v>
      </c>
      <c r="G1209" t="s">
        <v>3866</v>
      </c>
      <c r="J1209" t="s">
        <v>941</v>
      </c>
      <c r="K1209" s="1">
        <v>0.19027777777777777</v>
      </c>
      <c r="L1209" s="2">
        <v>44448</v>
      </c>
      <c r="M1209" t="s">
        <v>21</v>
      </c>
      <c r="N1209" t="s">
        <v>3867</v>
      </c>
      <c r="O1209" t="s">
        <v>185</v>
      </c>
      <c r="Q1209">
        <v>410</v>
      </c>
    </row>
    <row r="1210" spans="1:17" x14ac:dyDescent="0.3">
      <c r="A1210" t="s">
        <v>3868</v>
      </c>
      <c r="B1210" t="s">
        <v>3840</v>
      </c>
      <c r="F1210" t="s">
        <v>3841</v>
      </c>
      <c r="J1210" t="s">
        <v>970</v>
      </c>
      <c r="K1210" s="1">
        <v>0.11388888888888889</v>
      </c>
      <c r="L1210" s="2">
        <v>44371</v>
      </c>
      <c r="M1210" t="s">
        <v>21</v>
      </c>
      <c r="N1210" t="s">
        <v>94</v>
      </c>
      <c r="O1210" t="s">
        <v>259</v>
      </c>
      <c r="P1210">
        <v>4</v>
      </c>
      <c r="Q1210">
        <v>493</v>
      </c>
    </row>
    <row r="1211" spans="1:17" x14ac:dyDescent="0.3">
      <c r="A1211" t="s">
        <v>3869</v>
      </c>
      <c r="B1211" t="s">
        <v>3870</v>
      </c>
      <c r="F1211" t="s">
        <v>3871</v>
      </c>
      <c r="J1211" t="s">
        <v>952</v>
      </c>
      <c r="K1211" s="1">
        <v>5.2083333333333336E-2</v>
      </c>
      <c r="L1211" s="2">
        <v>44566</v>
      </c>
      <c r="M1211" t="s">
        <v>1468</v>
      </c>
      <c r="N1211" t="s">
        <v>3872</v>
      </c>
      <c r="O1211" t="s">
        <v>185</v>
      </c>
      <c r="Q1211">
        <v>200</v>
      </c>
    </row>
    <row r="1212" spans="1:17" x14ac:dyDescent="0.3">
      <c r="A1212" t="s">
        <v>3873</v>
      </c>
      <c r="B1212" t="s">
        <v>3874</v>
      </c>
      <c r="C1212" t="s">
        <v>3875</v>
      </c>
      <c r="F1212" t="s">
        <v>3876</v>
      </c>
      <c r="J1212" t="s">
        <v>3850</v>
      </c>
      <c r="K1212" s="1">
        <v>0</v>
      </c>
      <c r="L1212" s="2">
        <v>44553</v>
      </c>
      <c r="M1212" t="s">
        <v>21</v>
      </c>
      <c r="N1212" t="s">
        <v>3877</v>
      </c>
      <c r="O1212" t="s">
        <v>185</v>
      </c>
      <c r="Q1212">
        <v>32</v>
      </c>
    </row>
    <row r="1213" spans="1:17" x14ac:dyDescent="0.3">
      <c r="A1213" t="s">
        <v>3878</v>
      </c>
      <c r="B1213" t="s">
        <v>3879</v>
      </c>
      <c r="F1213" t="s">
        <v>3739</v>
      </c>
      <c r="J1213" t="s">
        <v>2343</v>
      </c>
      <c r="K1213" s="1">
        <v>0.12291666666666666</v>
      </c>
      <c r="L1213" s="2">
        <v>44538</v>
      </c>
      <c r="M1213" t="s">
        <v>345</v>
      </c>
      <c r="N1213" t="s">
        <v>3880</v>
      </c>
      <c r="O1213" t="s">
        <v>185</v>
      </c>
      <c r="Q1213">
        <v>267</v>
      </c>
    </row>
    <row r="1214" spans="1:17" x14ac:dyDescent="0.3">
      <c r="A1214" t="s">
        <v>3881</v>
      </c>
      <c r="B1214" t="s">
        <v>3882</v>
      </c>
      <c r="F1214" t="s">
        <v>3883</v>
      </c>
      <c r="J1214" t="s">
        <v>1021</v>
      </c>
      <c r="K1214" s="1">
        <v>0</v>
      </c>
      <c r="L1214" s="2">
        <v>43383</v>
      </c>
      <c r="M1214" t="s">
        <v>21</v>
      </c>
      <c r="N1214" t="s">
        <v>3884</v>
      </c>
      <c r="O1214" t="s">
        <v>185</v>
      </c>
      <c r="Q1214">
        <v>132</v>
      </c>
    </row>
    <row r="1215" spans="1:17" x14ac:dyDescent="0.3">
      <c r="A1215" t="s">
        <v>3885</v>
      </c>
      <c r="B1215" t="s">
        <v>3886</v>
      </c>
      <c r="C1215" t="s">
        <v>3887</v>
      </c>
      <c r="F1215" t="s">
        <v>3888</v>
      </c>
      <c r="J1215" t="s">
        <v>703</v>
      </c>
      <c r="K1215" s="1">
        <v>0</v>
      </c>
      <c r="L1215" s="2">
        <v>44546</v>
      </c>
      <c r="M1215" t="s">
        <v>21</v>
      </c>
      <c r="N1215" t="s">
        <v>1742</v>
      </c>
      <c r="O1215" t="s">
        <v>185</v>
      </c>
      <c r="Q1215">
        <v>211</v>
      </c>
    </row>
    <row r="1216" spans="1:17" x14ac:dyDescent="0.3">
      <c r="A1216" t="s">
        <v>3889</v>
      </c>
      <c r="B1216" t="s">
        <v>3890</v>
      </c>
      <c r="F1216" t="s">
        <v>3891</v>
      </c>
      <c r="J1216" t="s">
        <v>1021</v>
      </c>
      <c r="K1216" s="1">
        <v>0</v>
      </c>
      <c r="L1216" s="2">
        <v>44321</v>
      </c>
      <c r="M1216" t="s">
        <v>21</v>
      </c>
      <c r="N1216" t="s">
        <v>3892</v>
      </c>
      <c r="O1216" t="s">
        <v>185</v>
      </c>
      <c r="Q1216">
        <v>164</v>
      </c>
    </row>
    <row r="1217" spans="1:17" x14ac:dyDescent="0.3">
      <c r="A1217" t="s">
        <v>3893</v>
      </c>
      <c r="B1217" t="s">
        <v>3894</v>
      </c>
      <c r="C1217" t="s">
        <v>3895</v>
      </c>
      <c r="F1217" t="s">
        <v>3896</v>
      </c>
      <c r="J1217" t="s">
        <v>3897</v>
      </c>
      <c r="K1217" s="1">
        <v>0.16180555555555556</v>
      </c>
      <c r="L1217" s="2">
        <v>44509</v>
      </c>
      <c r="M1217" t="s">
        <v>345</v>
      </c>
      <c r="N1217" t="s">
        <v>3898</v>
      </c>
      <c r="O1217" t="s">
        <v>185</v>
      </c>
      <c r="Q1217">
        <v>401</v>
      </c>
    </row>
    <row r="1218" spans="1:17" x14ac:dyDescent="0.3">
      <c r="A1218" t="s">
        <v>3899</v>
      </c>
      <c r="B1218" t="s">
        <v>3900</v>
      </c>
      <c r="F1218" t="s">
        <v>3901</v>
      </c>
      <c r="J1218" t="s">
        <v>2291</v>
      </c>
      <c r="K1218" s="1">
        <v>0.22500000000000001</v>
      </c>
      <c r="L1218" s="2">
        <v>44495</v>
      </c>
      <c r="M1218" t="s">
        <v>345</v>
      </c>
      <c r="N1218" t="s">
        <v>3902</v>
      </c>
      <c r="O1218" t="s">
        <v>185</v>
      </c>
      <c r="Q1218">
        <v>502</v>
      </c>
    </row>
    <row r="1219" spans="1:17" x14ac:dyDescent="0.3">
      <c r="A1219" t="s">
        <v>3903</v>
      </c>
      <c r="B1219" t="s">
        <v>3904</v>
      </c>
      <c r="F1219" t="s">
        <v>3905</v>
      </c>
      <c r="J1219" t="s">
        <v>2545</v>
      </c>
      <c r="K1219" s="1">
        <v>0.13680555555555557</v>
      </c>
      <c r="L1219" s="2">
        <v>44489</v>
      </c>
      <c r="M1219" t="s">
        <v>345</v>
      </c>
      <c r="N1219" t="s">
        <v>2068</v>
      </c>
      <c r="O1219" t="s">
        <v>185</v>
      </c>
      <c r="Q1219">
        <v>434</v>
      </c>
    </row>
    <row r="1220" spans="1:17" x14ac:dyDescent="0.3">
      <c r="A1220" t="s">
        <v>3906</v>
      </c>
      <c r="B1220" t="s">
        <v>2053</v>
      </c>
      <c r="F1220" t="s">
        <v>2054</v>
      </c>
      <c r="J1220" t="s">
        <v>422</v>
      </c>
      <c r="K1220" s="1">
        <v>0</v>
      </c>
      <c r="L1220" s="2">
        <v>44445</v>
      </c>
      <c r="M1220" t="s">
        <v>323</v>
      </c>
      <c r="N1220" t="s">
        <v>2212</v>
      </c>
      <c r="O1220" t="s">
        <v>185</v>
      </c>
      <c r="Q1220">
        <v>115</v>
      </c>
    </row>
    <row r="1221" spans="1:17" x14ac:dyDescent="0.3">
      <c r="A1221" t="s">
        <v>3907</v>
      </c>
      <c r="B1221" t="s">
        <v>3908</v>
      </c>
      <c r="C1221" t="s">
        <v>3909</v>
      </c>
      <c r="F1221" t="s">
        <v>857</v>
      </c>
      <c r="J1221" t="s">
        <v>2138</v>
      </c>
      <c r="K1221" s="1">
        <v>0</v>
      </c>
      <c r="L1221" s="2">
        <v>44635</v>
      </c>
      <c r="M1221" t="s">
        <v>21</v>
      </c>
      <c r="N1221" t="s">
        <v>418</v>
      </c>
      <c r="O1221" t="s">
        <v>185</v>
      </c>
      <c r="Q1221">
        <v>117</v>
      </c>
    </row>
    <row r="1222" spans="1:17" x14ac:dyDescent="0.3">
      <c r="A1222" t="s">
        <v>3910</v>
      </c>
      <c r="B1222" t="s">
        <v>3911</v>
      </c>
      <c r="F1222" t="s">
        <v>857</v>
      </c>
      <c r="J1222" t="s">
        <v>1034</v>
      </c>
      <c r="K1222" s="1">
        <v>0</v>
      </c>
      <c r="L1222" s="2">
        <v>44635</v>
      </c>
      <c r="M1222" t="s">
        <v>21</v>
      </c>
      <c r="N1222" t="s">
        <v>418</v>
      </c>
      <c r="O1222" t="s">
        <v>185</v>
      </c>
      <c r="Q1222">
        <v>82</v>
      </c>
    </row>
    <row r="1223" spans="1:17" x14ac:dyDescent="0.3">
      <c r="A1223" t="s">
        <v>3912</v>
      </c>
      <c r="B1223" t="s">
        <v>3849</v>
      </c>
      <c r="F1223" t="s">
        <v>3482</v>
      </c>
      <c r="J1223" t="s">
        <v>1021</v>
      </c>
      <c r="K1223" s="1">
        <v>0</v>
      </c>
      <c r="L1223" s="2">
        <v>44636</v>
      </c>
      <c r="M1223" t="s">
        <v>21</v>
      </c>
      <c r="N1223" t="s">
        <v>858</v>
      </c>
      <c r="O1223" t="s">
        <v>185</v>
      </c>
      <c r="Q1223">
        <v>82</v>
      </c>
    </row>
    <row r="1224" spans="1:17" x14ac:dyDescent="0.3">
      <c r="A1224" t="s">
        <v>3913</v>
      </c>
      <c r="B1224" t="s">
        <v>3914</v>
      </c>
      <c r="F1224" t="s">
        <v>857</v>
      </c>
      <c r="J1224" t="s">
        <v>3850</v>
      </c>
      <c r="K1224" s="1">
        <v>0</v>
      </c>
      <c r="L1224" s="2">
        <v>44628</v>
      </c>
      <c r="M1224" t="s">
        <v>21</v>
      </c>
      <c r="N1224" t="s">
        <v>2576</v>
      </c>
      <c r="O1224" t="s">
        <v>185</v>
      </c>
      <c r="Q1224">
        <v>82</v>
      </c>
    </row>
    <row r="1225" spans="1:17" x14ac:dyDescent="0.3">
      <c r="A1225" t="s">
        <v>3915</v>
      </c>
      <c r="B1225" t="s">
        <v>3916</v>
      </c>
      <c r="F1225" t="s">
        <v>3482</v>
      </c>
      <c r="J1225" t="s">
        <v>756</v>
      </c>
      <c r="K1225" s="1">
        <v>0</v>
      </c>
      <c r="L1225" s="2">
        <v>44628</v>
      </c>
      <c r="M1225" t="s">
        <v>21</v>
      </c>
      <c r="N1225" t="s">
        <v>2576</v>
      </c>
      <c r="O1225" t="s">
        <v>185</v>
      </c>
      <c r="Q1225">
        <v>82</v>
      </c>
    </row>
    <row r="1226" spans="1:17" x14ac:dyDescent="0.3">
      <c r="A1226" t="s">
        <v>3917</v>
      </c>
      <c r="B1226" t="s">
        <v>3911</v>
      </c>
      <c r="F1226" t="s">
        <v>857</v>
      </c>
      <c r="J1226" t="s">
        <v>1034</v>
      </c>
      <c r="K1226" s="1">
        <v>0</v>
      </c>
      <c r="L1226" s="2">
        <v>44625</v>
      </c>
      <c r="M1226" t="s">
        <v>21</v>
      </c>
      <c r="N1226" t="s">
        <v>3918</v>
      </c>
      <c r="O1226" t="s">
        <v>185</v>
      </c>
      <c r="Q1226">
        <v>82</v>
      </c>
    </row>
    <row r="1227" spans="1:17" x14ac:dyDescent="0.3">
      <c r="A1227" t="s">
        <v>3919</v>
      </c>
      <c r="B1227" t="s">
        <v>3920</v>
      </c>
      <c r="C1227" t="s">
        <v>3921</v>
      </c>
      <c r="F1227" t="s">
        <v>857</v>
      </c>
      <c r="J1227" t="s">
        <v>582</v>
      </c>
      <c r="K1227" s="1">
        <v>0</v>
      </c>
      <c r="L1227" s="2">
        <v>44623</v>
      </c>
      <c r="M1227" t="s">
        <v>21</v>
      </c>
      <c r="N1227" t="s">
        <v>2632</v>
      </c>
      <c r="O1227" t="s">
        <v>185</v>
      </c>
      <c r="Q1227">
        <v>93</v>
      </c>
    </row>
    <row r="1228" spans="1:17" x14ac:dyDescent="0.3">
      <c r="A1228" t="s">
        <v>3922</v>
      </c>
      <c r="B1228" t="s">
        <v>3857</v>
      </c>
      <c r="C1228" t="s">
        <v>3858</v>
      </c>
      <c r="D1228" t="s">
        <v>3859</v>
      </c>
      <c r="F1228" t="s">
        <v>857</v>
      </c>
      <c r="J1228" t="s">
        <v>1034</v>
      </c>
      <c r="K1228" s="1">
        <v>0</v>
      </c>
      <c r="L1228" s="2">
        <v>44623</v>
      </c>
      <c r="M1228" t="s">
        <v>21</v>
      </c>
      <c r="N1228" t="s">
        <v>2632</v>
      </c>
      <c r="O1228" t="s">
        <v>185</v>
      </c>
      <c r="Q1228">
        <v>82</v>
      </c>
    </row>
    <row r="1229" spans="1:17" x14ac:dyDescent="0.3">
      <c r="A1229" t="s">
        <v>3923</v>
      </c>
      <c r="B1229" t="s">
        <v>3857</v>
      </c>
      <c r="C1229" t="s">
        <v>3858</v>
      </c>
      <c r="D1229" t="s">
        <v>3859</v>
      </c>
      <c r="F1229" t="s">
        <v>3482</v>
      </c>
      <c r="J1229" t="s">
        <v>1034</v>
      </c>
      <c r="K1229" s="1">
        <v>0</v>
      </c>
      <c r="L1229" s="2">
        <v>44623</v>
      </c>
      <c r="M1229" t="s">
        <v>21</v>
      </c>
      <c r="N1229" t="s">
        <v>2632</v>
      </c>
      <c r="O1229" t="s">
        <v>185</v>
      </c>
      <c r="Q1229">
        <v>82</v>
      </c>
    </row>
    <row r="1230" spans="1:17" x14ac:dyDescent="0.3">
      <c r="A1230" t="s">
        <v>3924</v>
      </c>
      <c r="B1230" t="s">
        <v>3925</v>
      </c>
      <c r="F1230" t="s">
        <v>857</v>
      </c>
      <c r="J1230" t="s">
        <v>1034</v>
      </c>
      <c r="K1230" s="1">
        <v>0</v>
      </c>
      <c r="L1230" s="2">
        <v>44623</v>
      </c>
      <c r="M1230" t="s">
        <v>21</v>
      </c>
      <c r="N1230" t="s">
        <v>2632</v>
      </c>
      <c r="O1230" t="s">
        <v>185</v>
      </c>
      <c r="Q1230">
        <v>82</v>
      </c>
    </row>
    <row r="1231" spans="1:17" x14ac:dyDescent="0.3">
      <c r="A1231" t="s">
        <v>3926</v>
      </c>
      <c r="B1231" t="s">
        <v>3927</v>
      </c>
      <c r="F1231" t="s">
        <v>857</v>
      </c>
      <c r="J1231" t="s">
        <v>2210</v>
      </c>
      <c r="K1231" s="1">
        <v>0</v>
      </c>
      <c r="L1231" s="2">
        <v>44623</v>
      </c>
      <c r="M1231" t="s">
        <v>21</v>
      </c>
      <c r="N1231" t="s">
        <v>2632</v>
      </c>
      <c r="O1231" t="s">
        <v>185</v>
      </c>
      <c r="Q1231">
        <v>82</v>
      </c>
    </row>
    <row r="1232" spans="1:17" x14ac:dyDescent="0.3">
      <c r="A1232" t="s">
        <v>3928</v>
      </c>
      <c r="B1232" t="s">
        <v>3929</v>
      </c>
      <c r="F1232" t="s">
        <v>857</v>
      </c>
      <c r="J1232" t="s">
        <v>1293</v>
      </c>
      <c r="K1232" s="1">
        <v>0</v>
      </c>
      <c r="L1232" s="2">
        <v>44623</v>
      </c>
      <c r="M1232" t="s">
        <v>21</v>
      </c>
      <c r="N1232" t="s">
        <v>2632</v>
      </c>
      <c r="O1232" t="s">
        <v>185</v>
      </c>
      <c r="Q1232">
        <v>93</v>
      </c>
    </row>
    <row r="1233" spans="1:17" x14ac:dyDescent="0.3">
      <c r="A1233" t="s">
        <v>3930</v>
      </c>
      <c r="B1233" t="s">
        <v>3927</v>
      </c>
      <c r="F1233" t="s">
        <v>857</v>
      </c>
      <c r="J1233" t="s">
        <v>1025</v>
      </c>
      <c r="K1233" s="1">
        <v>0</v>
      </c>
      <c r="L1233" s="2">
        <v>44623</v>
      </c>
      <c r="M1233" t="s">
        <v>21</v>
      </c>
      <c r="N1233" t="s">
        <v>2632</v>
      </c>
      <c r="O1233" t="s">
        <v>185</v>
      </c>
      <c r="Q1233">
        <v>82</v>
      </c>
    </row>
    <row r="1234" spans="1:17" x14ac:dyDescent="0.3">
      <c r="A1234" t="s">
        <v>3931</v>
      </c>
      <c r="B1234" t="s">
        <v>3932</v>
      </c>
      <c r="F1234" t="s">
        <v>857</v>
      </c>
      <c r="J1234" t="s">
        <v>520</v>
      </c>
      <c r="K1234" s="1">
        <v>0</v>
      </c>
      <c r="L1234" s="2">
        <v>44622</v>
      </c>
      <c r="M1234" t="s">
        <v>21</v>
      </c>
      <c r="N1234" t="s">
        <v>3933</v>
      </c>
      <c r="O1234" t="s">
        <v>185</v>
      </c>
      <c r="Q1234">
        <v>93</v>
      </c>
    </row>
    <row r="1235" spans="1:17" x14ac:dyDescent="0.3">
      <c r="A1235" t="s">
        <v>3934</v>
      </c>
      <c r="B1235" t="s">
        <v>3925</v>
      </c>
      <c r="F1235" t="s">
        <v>857</v>
      </c>
      <c r="J1235" t="s">
        <v>1034</v>
      </c>
      <c r="K1235" s="1">
        <v>0</v>
      </c>
      <c r="L1235" s="2">
        <v>44622</v>
      </c>
      <c r="M1235" t="s">
        <v>21</v>
      </c>
      <c r="N1235" t="s">
        <v>3933</v>
      </c>
      <c r="O1235" t="s">
        <v>185</v>
      </c>
      <c r="Q1235">
        <v>82</v>
      </c>
    </row>
    <row r="1236" spans="1:17" x14ac:dyDescent="0.3">
      <c r="A1236" t="s">
        <v>3935</v>
      </c>
      <c r="B1236" t="s">
        <v>3936</v>
      </c>
      <c r="C1236" t="s">
        <v>3937</v>
      </c>
      <c r="F1236" t="s">
        <v>857</v>
      </c>
      <c r="J1236" t="s">
        <v>1117</v>
      </c>
      <c r="K1236" s="1">
        <v>0</v>
      </c>
      <c r="L1236" s="2">
        <v>44622</v>
      </c>
      <c r="M1236" t="s">
        <v>21</v>
      </c>
      <c r="N1236" t="s">
        <v>3933</v>
      </c>
      <c r="O1236" t="s">
        <v>185</v>
      </c>
      <c r="Q1236">
        <v>93</v>
      </c>
    </row>
    <row r="1237" spans="1:17" x14ac:dyDescent="0.3">
      <c r="A1237" t="s">
        <v>3938</v>
      </c>
      <c r="B1237" t="s">
        <v>3908</v>
      </c>
      <c r="F1237" t="s">
        <v>857</v>
      </c>
      <c r="J1237" t="s">
        <v>564</v>
      </c>
      <c r="K1237" s="1">
        <v>0</v>
      </c>
      <c r="L1237" s="2">
        <v>44621</v>
      </c>
      <c r="M1237" t="s">
        <v>21</v>
      </c>
      <c r="N1237" t="s">
        <v>735</v>
      </c>
      <c r="O1237" t="s">
        <v>185</v>
      </c>
      <c r="Q1237">
        <v>93</v>
      </c>
    </row>
    <row r="1238" spans="1:17" x14ac:dyDescent="0.3">
      <c r="A1238" t="s">
        <v>3939</v>
      </c>
      <c r="B1238" t="s">
        <v>3932</v>
      </c>
      <c r="F1238" t="s">
        <v>857</v>
      </c>
      <c r="J1238" t="s">
        <v>520</v>
      </c>
      <c r="K1238" s="1">
        <v>0</v>
      </c>
      <c r="L1238" s="2">
        <v>44620</v>
      </c>
      <c r="M1238" t="s">
        <v>21</v>
      </c>
      <c r="N1238" t="s">
        <v>3940</v>
      </c>
      <c r="O1238" t="s">
        <v>185</v>
      </c>
      <c r="Q1238">
        <v>93</v>
      </c>
    </row>
    <row r="1239" spans="1:17" x14ac:dyDescent="0.3">
      <c r="A1239" t="s">
        <v>3941</v>
      </c>
      <c r="B1239" t="s">
        <v>3916</v>
      </c>
      <c r="F1239" t="s">
        <v>857</v>
      </c>
      <c r="J1239" t="s">
        <v>369</v>
      </c>
      <c r="K1239" s="1">
        <v>0</v>
      </c>
      <c r="L1239" s="2">
        <v>44620</v>
      </c>
      <c r="M1239" t="s">
        <v>21</v>
      </c>
      <c r="N1239" t="s">
        <v>3940</v>
      </c>
      <c r="O1239" t="s">
        <v>185</v>
      </c>
      <c r="Q1239">
        <v>82</v>
      </c>
    </row>
    <row r="1240" spans="1:17" x14ac:dyDescent="0.3">
      <c r="A1240" t="s">
        <v>3942</v>
      </c>
      <c r="B1240" t="s">
        <v>3943</v>
      </c>
      <c r="F1240" t="s">
        <v>857</v>
      </c>
      <c r="J1240" t="s">
        <v>687</v>
      </c>
      <c r="K1240" s="1">
        <v>0</v>
      </c>
      <c r="L1240" s="2">
        <v>44617</v>
      </c>
      <c r="M1240" t="s">
        <v>21</v>
      </c>
      <c r="N1240" t="s">
        <v>2613</v>
      </c>
      <c r="O1240" t="s">
        <v>185</v>
      </c>
      <c r="Q1240">
        <v>93</v>
      </c>
    </row>
    <row r="1241" spans="1:17" x14ac:dyDescent="0.3">
      <c r="A1241" t="s">
        <v>3944</v>
      </c>
      <c r="B1241" t="s">
        <v>3945</v>
      </c>
      <c r="F1241" t="s">
        <v>857</v>
      </c>
      <c r="J1241" t="s">
        <v>764</v>
      </c>
      <c r="K1241" s="1">
        <v>0</v>
      </c>
      <c r="L1241" s="2">
        <v>44617</v>
      </c>
      <c r="M1241" t="s">
        <v>21</v>
      </c>
      <c r="N1241" t="s">
        <v>2613</v>
      </c>
      <c r="O1241" t="s">
        <v>185</v>
      </c>
      <c r="Q1241">
        <v>82</v>
      </c>
    </row>
    <row r="1242" spans="1:17" x14ac:dyDescent="0.3">
      <c r="A1242" t="s">
        <v>3946</v>
      </c>
      <c r="B1242" t="s">
        <v>3925</v>
      </c>
      <c r="F1242" t="s">
        <v>857</v>
      </c>
      <c r="J1242" t="s">
        <v>1034</v>
      </c>
      <c r="K1242" s="1">
        <v>0</v>
      </c>
      <c r="L1242" s="2">
        <v>44617</v>
      </c>
      <c r="M1242" t="s">
        <v>21</v>
      </c>
      <c r="N1242" t="s">
        <v>2613</v>
      </c>
      <c r="O1242" t="s">
        <v>185</v>
      </c>
      <c r="Q1242">
        <v>82</v>
      </c>
    </row>
    <row r="1243" spans="1:17" x14ac:dyDescent="0.3">
      <c r="A1243" t="s">
        <v>3947</v>
      </c>
      <c r="B1243" t="s">
        <v>3948</v>
      </c>
      <c r="F1243" t="s">
        <v>857</v>
      </c>
      <c r="J1243" t="s">
        <v>257</v>
      </c>
      <c r="K1243" s="1">
        <v>0</v>
      </c>
      <c r="L1243" s="2">
        <v>44617</v>
      </c>
      <c r="M1243" t="s">
        <v>21</v>
      </c>
      <c r="N1243" t="s">
        <v>2613</v>
      </c>
      <c r="O1243" t="s">
        <v>185</v>
      </c>
      <c r="Q1243">
        <v>93</v>
      </c>
    </row>
    <row r="1244" spans="1:17" x14ac:dyDescent="0.3">
      <c r="A1244" t="s">
        <v>3949</v>
      </c>
      <c r="B1244" t="s">
        <v>3927</v>
      </c>
      <c r="F1244" t="s">
        <v>857</v>
      </c>
      <c r="J1244" t="s">
        <v>3850</v>
      </c>
      <c r="K1244" s="1">
        <v>0</v>
      </c>
      <c r="L1244" s="2">
        <v>44617</v>
      </c>
      <c r="M1244" t="s">
        <v>21</v>
      </c>
      <c r="N1244" t="s">
        <v>2613</v>
      </c>
      <c r="O1244" t="s">
        <v>185</v>
      </c>
      <c r="Q1244">
        <v>82</v>
      </c>
    </row>
    <row r="1245" spans="1:17" x14ac:dyDescent="0.3">
      <c r="A1245" t="s">
        <v>3950</v>
      </c>
      <c r="B1245" t="s">
        <v>3951</v>
      </c>
      <c r="F1245" t="s">
        <v>857</v>
      </c>
      <c r="J1245" t="s">
        <v>1293</v>
      </c>
      <c r="K1245" s="1">
        <v>0</v>
      </c>
      <c r="L1245" s="2">
        <v>44615</v>
      </c>
      <c r="M1245" t="s">
        <v>21</v>
      </c>
      <c r="N1245" t="s">
        <v>3952</v>
      </c>
      <c r="O1245" t="s">
        <v>185</v>
      </c>
      <c r="Q1245">
        <v>93</v>
      </c>
    </row>
    <row r="1246" spans="1:17" x14ac:dyDescent="0.3">
      <c r="A1246" t="s">
        <v>3953</v>
      </c>
      <c r="B1246" t="s">
        <v>3879</v>
      </c>
      <c r="F1246" t="s">
        <v>3954</v>
      </c>
      <c r="J1246" t="s">
        <v>425</v>
      </c>
      <c r="K1246" s="1">
        <v>7.5694444444444439E-2</v>
      </c>
      <c r="L1246" s="2">
        <v>44613</v>
      </c>
      <c r="M1246" t="s">
        <v>345</v>
      </c>
      <c r="N1246" t="s">
        <v>3955</v>
      </c>
      <c r="O1246" t="s">
        <v>185</v>
      </c>
      <c r="Q1246">
        <v>334</v>
      </c>
    </row>
    <row r="1247" spans="1:17" x14ac:dyDescent="0.3">
      <c r="A1247" t="s">
        <v>3956</v>
      </c>
      <c r="B1247" t="s">
        <v>3957</v>
      </c>
      <c r="C1247" t="s">
        <v>3958</v>
      </c>
      <c r="F1247" t="s">
        <v>857</v>
      </c>
      <c r="J1247" t="s">
        <v>692</v>
      </c>
      <c r="K1247" s="1">
        <v>0</v>
      </c>
      <c r="L1247" s="2">
        <v>44615</v>
      </c>
      <c r="M1247" t="s">
        <v>21</v>
      </c>
      <c r="N1247" t="s">
        <v>3952</v>
      </c>
      <c r="O1247" t="s">
        <v>185</v>
      </c>
      <c r="Q1247">
        <v>93</v>
      </c>
    </row>
    <row r="1248" spans="1:17" x14ac:dyDescent="0.3">
      <c r="A1248" t="s">
        <v>3959</v>
      </c>
      <c r="B1248" t="s">
        <v>3916</v>
      </c>
      <c r="F1248" t="s">
        <v>857</v>
      </c>
      <c r="J1248" t="s">
        <v>693</v>
      </c>
      <c r="K1248" s="1">
        <v>0</v>
      </c>
      <c r="L1248" s="2">
        <v>44613</v>
      </c>
      <c r="M1248" t="s">
        <v>21</v>
      </c>
      <c r="N1248" t="s">
        <v>3855</v>
      </c>
      <c r="O1248" t="s">
        <v>185</v>
      </c>
      <c r="Q1248">
        <v>93</v>
      </c>
    </row>
    <row r="1249" spans="1:17" x14ac:dyDescent="0.3">
      <c r="A1249" t="s">
        <v>3960</v>
      </c>
      <c r="B1249" t="s">
        <v>3961</v>
      </c>
      <c r="F1249" t="s">
        <v>3482</v>
      </c>
      <c r="J1249" t="s">
        <v>687</v>
      </c>
      <c r="K1249" s="1">
        <v>0</v>
      </c>
      <c r="L1249" s="2">
        <v>44615</v>
      </c>
      <c r="M1249" t="s">
        <v>21</v>
      </c>
      <c r="N1249" t="s">
        <v>3952</v>
      </c>
      <c r="O1249" t="s">
        <v>185</v>
      </c>
      <c r="Q1249">
        <v>93</v>
      </c>
    </row>
    <row r="1250" spans="1:17" x14ac:dyDescent="0.3">
      <c r="A1250" t="s">
        <v>3962</v>
      </c>
      <c r="B1250" t="s">
        <v>3963</v>
      </c>
      <c r="F1250" t="s">
        <v>3482</v>
      </c>
      <c r="J1250" t="s">
        <v>687</v>
      </c>
      <c r="K1250" s="1">
        <v>0</v>
      </c>
      <c r="L1250" s="2">
        <v>44613</v>
      </c>
      <c r="M1250" t="s">
        <v>21</v>
      </c>
      <c r="N1250" t="s">
        <v>3855</v>
      </c>
      <c r="O1250" t="s">
        <v>185</v>
      </c>
      <c r="Q1250">
        <v>93</v>
      </c>
    </row>
    <row r="1251" spans="1:17" x14ac:dyDescent="0.3">
      <c r="A1251" t="s">
        <v>3964</v>
      </c>
      <c r="B1251" t="s">
        <v>3927</v>
      </c>
      <c r="F1251" t="s">
        <v>3482</v>
      </c>
      <c r="J1251" t="s">
        <v>3850</v>
      </c>
      <c r="K1251" s="1">
        <v>0</v>
      </c>
      <c r="L1251" s="2">
        <v>44613</v>
      </c>
      <c r="M1251" t="s">
        <v>21</v>
      </c>
      <c r="N1251" t="s">
        <v>3855</v>
      </c>
      <c r="O1251" t="s">
        <v>185</v>
      </c>
      <c r="Q1251">
        <v>82</v>
      </c>
    </row>
    <row r="1252" spans="1:17" x14ac:dyDescent="0.3">
      <c r="A1252" t="s">
        <v>3965</v>
      </c>
      <c r="B1252" t="s">
        <v>3966</v>
      </c>
      <c r="F1252" t="s">
        <v>3891</v>
      </c>
      <c r="J1252" t="s">
        <v>2138</v>
      </c>
      <c r="K1252" s="1">
        <v>0</v>
      </c>
      <c r="L1252" s="2">
        <v>42914</v>
      </c>
      <c r="M1252" t="s">
        <v>21</v>
      </c>
      <c r="N1252" t="s">
        <v>3967</v>
      </c>
      <c r="O1252" t="s">
        <v>185</v>
      </c>
      <c r="Q1252">
        <v>164</v>
      </c>
    </row>
    <row r="1253" spans="1:17" x14ac:dyDescent="0.3">
      <c r="A1253" t="s">
        <v>3968</v>
      </c>
      <c r="B1253" t="s">
        <v>3969</v>
      </c>
      <c r="F1253" t="s">
        <v>3970</v>
      </c>
      <c r="G1253" t="s">
        <v>3971</v>
      </c>
      <c r="H1253" t="s">
        <v>3972</v>
      </c>
      <c r="I1253" t="s">
        <v>359</v>
      </c>
      <c r="J1253" t="s">
        <v>1827</v>
      </c>
      <c r="K1253" s="1">
        <v>0</v>
      </c>
      <c r="L1253" s="2">
        <v>44400</v>
      </c>
      <c r="M1253" t="s">
        <v>345</v>
      </c>
      <c r="N1253" t="s">
        <v>3142</v>
      </c>
      <c r="O1253" t="s">
        <v>185</v>
      </c>
      <c r="Q1253">
        <v>300</v>
      </c>
    </row>
    <row r="1254" spans="1:17" x14ac:dyDescent="0.3">
      <c r="A1254" t="s">
        <v>3973</v>
      </c>
      <c r="B1254" t="s">
        <v>3419</v>
      </c>
      <c r="F1254" t="s">
        <v>3974</v>
      </c>
      <c r="J1254" t="s">
        <v>764</v>
      </c>
      <c r="K1254" s="1">
        <v>0</v>
      </c>
      <c r="L1254" s="2">
        <v>44399</v>
      </c>
      <c r="M1254" t="s">
        <v>21</v>
      </c>
      <c r="N1254" t="s">
        <v>3421</v>
      </c>
      <c r="O1254" t="s">
        <v>185</v>
      </c>
      <c r="Q1254">
        <v>117</v>
      </c>
    </row>
    <row r="1255" spans="1:17" x14ac:dyDescent="0.3">
      <c r="A1255" t="s">
        <v>3975</v>
      </c>
      <c r="B1255" t="s">
        <v>3927</v>
      </c>
      <c r="F1255" t="s">
        <v>857</v>
      </c>
      <c r="J1255" t="s">
        <v>1021</v>
      </c>
      <c r="K1255" s="1">
        <v>0</v>
      </c>
      <c r="L1255" s="2">
        <v>44649</v>
      </c>
      <c r="M1255" t="s">
        <v>21</v>
      </c>
      <c r="N1255" t="s">
        <v>290</v>
      </c>
      <c r="O1255" t="s">
        <v>185</v>
      </c>
      <c r="Q1255">
        <v>93</v>
      </c>
    </row>
    <row r="1256" spans="1:17" x14ac:dyDescent="0.3">
      <c r="A1256" t="s">
        <v>3976</v>
      </c>
      <c r="B1256" t="s">
        <v>3857</v>
      </c>
      <c r="C1256" t="s">
        <v>3858</v>
      </c>
      <c r="D1256" t="s">
        <v>3859</v>
      </c>
      <c r="F1256" t="s">
        <v>857</v>
      </c>
      <c r="J1256" t="s">
        <v>1034</v>
      </c>
      <c r="K1256" s="1">
        <v>0</v>
      </c>
      <c r="L1256" s="2">
        <v>44643</v>
      </c>
      <c r="M1256" t="s">
        <v>21</v>
      </c>
      <c r="N1256" t="s">
        <v>3496</v>
      </c>
      <c r="O1256" t="s">
        <v>185</v>
      </c>
      <c r="Q1256">
        <v>82</v>
      </c>
    </row>
    <row r="1257" spans="1:17" x14ac:dyDescent="0.3">
      <c r="A1257" t="s">
        <v>3977</v>
      </c>
      <c r="B1257" t="s">
        <v>3908</v>
      </c>
      <c r="F1257" t="s">
        <v>857</v>
      </c>
      <c r="J1257" t="s">
        <v>564</v>
      </c>
      <c r="K1257" s="1">
        <v>0</v>
      </c>
      <c r="L1257" s="2">
        <v>44642</v>
      </c>
      <c r="M1257" t="s">
        <v>21</v>
      </c>
      <c r="N1257" t="s">
        <v>3511</v>
      </c>
      <c r="O1257" t="s">
        <v>185</v>
      </c>
      <c r="Q1257">
        <v>93</v>
      </c>
    </row>
    <row r="1258" spans="1:17" x14ac:dyDescent="0.3">
      <c r="A1258" t="s">
        <v>3978</v>
      </c>
      <c r="B1258" t="s">
        <v>3979</v>
      </c>
      <c r="F1258" t="s">
        <v>857</v>
      </c>
      <c r="J1258" t="s">
        <v>1120</v>
      </c>
      <c r="K1258" s="1">
        <v>0</v>
      </c>
      <c r="L1258" s="2">
        <v>44635</v>
      </c>
      <c r="M1258" t="s">
        <v>21</v>
      </c>
      <c r="N1258" t="s">
        <v>418</v>
      </c>
      <c r="O1258" t="s">
        <v>185</v>
      </c>
      <c r="Q1258">
        <v>93</v>
      </c>
    </row>
    <row r="1259" spans="1:17" x14ac:dyDescent="0.3">
      <c r="A1259" t="s">
        <v>3980</v>
      </c>
      <c r="B1259" t="s">
        <v>3981</v>
      </c>
      <c r="F1259" t="s">
        <v>857</v>
      </c>
      <c r="J1259" t="s">
        <v>1958</v>
      </c>
      <c r="K1259" s="1">
        <v>0</v>
      </c>
      <c r="L1259" s="2">
        <v>44635</v>
      </c>
      <c r="M1259" t="s">
        <v>21</v>
      </c>
      <c r="N1259" t="s">
        <v>418</v>
      </c>
      <c r="O1259" t="s">
        <v>185</v>
      </c>
      <c r="Q1259">
        <v>117</v>
      </c>
    </row>
    <row r="1260" spans="1:17" x14ac:dyDescent="0.3">
      <c r="A1260" t="s">
        <v>3982</v>
      </c>
      <c r="B1260" t="s">
        <v>3983</v>
      </c>
      <c r="F1260" t="s">
        <v>857</v>
      </c>
      <c r="J1260" t="s">
        <v>1034</v>
      </c>
      <c r="K1260" s="1">
        <v>0</v>
      </c>
      <c r="L1260" s="2">
        <v>44636</v>
      </c>
      <c r="M1260" t="s">
        <v>21</v>
      </c>
      <c r="N1260" t="s">
        <v>858</v>
      </c>
      <c r="O1260" t="s">
        <v>185</v>
      </c>
      <c r="Q1260">
        <v>82</v>
      </c>
    </row>
    <row r="1261" spans="1:17" x14ac:dyDescent="0.3">
      <c r="A1261" t="s">
        <v>3984</v>
      </c>
      <c r="B1261" t="s">
        <v>3849</v>
      </c>
      <c r="F1261" t="s">
        <v>857</v>
      </c>
      <c r="J1261" t="s">
        <v>1021</v>
      </c>
      <c r="K1261" s="1">
        <v>0</v>
      </c>
      <c r="L1261" s="2">
        <v>44636</v>
      </c>
      <c r="M1261" t="s">
        <v>21</v>
      </c>
      <c r="N1261" t="s">
        <v>858</v>
      </c>
      <c r="O1261" t="s">
        <v>185</v>
      </c>
      <c r="Q1261">
        <v>82</v>
      </c>
    </row>
    <row r="1262" spans="1:17" x14ac:dyDescent="0.3">
      <c r="A1262" t="s">
        <v>3985</v>
      </c>
      <c r="B1262" t="s">
        <v>3849</v>
      </c>
      <c r="F1262" t="s">
        <v>857</v>
      </c>
      <c r="J1262" t="s">
        <v>1021</v>
      </c>
      <c r="K1262" s="1">
        <v>0</v>
      </c>
      <c r="L1262" s="2">
        <v>44636</v>
      </c>
      <c r="M1262" t="s">
        <v>21</v>
      </c>
      <c r="N1262" t="s">
        <v>858</v>
      </c>
      <c r="O1262" t="s">
        <v>185</v>
      </c>
      <c r="Q1262">
        <v>82</v>
      </c>
    </row>
    <row r="1263" spans="1:17" x14ac:dyDescent="0.3">
      <c r="A1263" t="s">
        <v>3986</v>
      </c>
      <c r="B1263" t="s">
        <v>3951</v>
      </c>
      <c r="F1263" t="s">
        <v>857</v>
      </c>
      <c r="J1263" t="s">
        <v>520</v>
      </c>
      <c r="K1263" s="1">
        <v>0</v>
      </c>
      <c r="L1263" s="2">
        <v>44635</v>
      </c>
      <c r="M1263" t="s">
        <v>21</v>
      </c>
      <c r="N1263" t="s">
        <v>418</v>
      </c>
      <c r="O1263" t="s">
        <v>185</v>
      </c>
      <c r="Q1263">
        <v>93</v>
      </c>
    </row>
    <row r="1264" spans="1:17" x14ac:dyDescent="0.3">
      <c r="A1264" t="s">
        <v>3987</v>
      </c>
      <c r="B1264" t="s">
        <v>3988</v>
      </c>
      <c r="F1264" t="s">
        <v>857</v>
      </c>
      <c r="J1264" t="s">
        <v>1034</v>
      </c>
      <c r="K1264" s="1">
        <v>0</v>
      </c>
      <c r="L1264" s="2">
        <v>44636</v>
      </c>
      <c r="M1264" t="s">
        <v>21</v>
      </c>
      <c r="N1264" t="s">
        <v>858</v>
      </c>
      <c r="O1264" t="s">
        <v>185</v>
      </c>
      <c r="Q1264">
        <v>82</v>
      </c>
    </row>
    <row r="1265" spans="1:17" x14ac:dyDescent="0.3">
      <c r="A1265" t="s">
        <v>3989</v>
      </c>
      <c r="B1265" t="s">
        <v>3925</v>
      </c>
      <c r="F1265" t="s">
        <v>3482</v>
      </c>
      <c r="J1265" t="s">
        <v>1034</v>
      </c>
      <c r="K1265" s="1">
        <v>0</v>
      </c>
      <c r="L1265" s="2">
        <v>44635</v>
      </c>
      <c r="M1265" t="s">
        <v>21</v>
      </c>
      <c r="N1265" t="s">
        <v>418</v>
      </c>
      <c r="O1265" t="s">
        <v>185</v>
      </c>
      <c r="Q1265">
        <v>82</v>
      </c>
    </row>
    <row r="1266" spans="1:17" x14ac:dyDescent="0.3">
      <c r="A1266" t="s">
        <v>3990</v>
      </c>
      <c r="B1266" t="s">
        <v>3991</v>
      </c>
      <c r="F1266" t="s">
        <v>3482</v>
      </c>
      <c r="J1266" t="s">
        <v>692</v>
      </c>
      <c r="K1266" s="1">
        <v>0</v>
      </c>
      <c r="L1266" s="2">
        <v>44636</v>
      </c>
      <c r="M1266" t="s">
        <v>21</v>
      </c>
      <c r="N1266" t="s">
        <v>858</v>
      </c>
      <c r="O1266" t="s">
        <v>185</v>
      </c>
      <c r="Q1266">
        <v>93</v>
      </c>
    </row>
    <row r="1267" spans="1:17" x14ac:dyDescent="0.3">
      <c r="A1267" t="s">
        <v>3992</v>
      </c>
      <c r="B1267" t="s">
        <v>3993</v>
      </c>
      <c r="C1267" t="s">
        <v>3994</v>
      </c>
      <c r="F1267" t="s">
        <v>857</v>
      </c>
      <c r="J1267" t="s">
        <v>749</v>
      </c>
      <c r="K1267" s="1">
        <v>0</v>
      </c>
      <c r="L1267" s="2">
        <v>44635</v>
      </c>
      <c r="M1267" t="s">
        <v>21</v>
      </c>
      <c r="N1267" t="s">
        <v>418</v>
      </c>
      <c r="O1267" t="s">
        <v>185</v>
      </c>
      <c r="Q1267">
        <v>93</v>
      </c>
    </row>
    <row r="1268" spans="1:17" x14ac:dyDescent="0.3">
      <c r="A1268" t="s">
        <v>3995</v>
      </c>
      <c r="B1268" t="s">
        <v>3996</v>
      </c>
      <c r="F1268" t="s">
        <v>3997</v>
      </c>
      <c r="J1268" t="s">
        <v>482</v>
      </c>
      <c r="K1268" s="1">
        <v>0.15972222222222221</v>
      </c>
      <c r="L1268" s="2">
        <v>39288</v>
      </c>
      <c r="M1268" t="s">
        <v>21</v>
      </c>
      <c r="N1268" t="s">
        <v>3998</v>
      </c>
      <c r="O1268" t="s">
        <v>185</v>
      </c>
      <c r="Q1268">
        <v>351</v>
      </c>
    </row>
    <row r="1269" spans="1:17" x14ac:dyDescent="0.3">
      <c r="A1269" t="s">
        <v>3999</v>
      </c>
      <c r="B1269" t="s">
        <v>4000</v>
      </c>
      <c r="C1269" t="s">
        <v>4001</v>
      </c>
      <c r="F1269" t="s">
        <v>4002</v>
      </c>
      <c r="J1269" t="s">
        <v>4003</v>
      </c>
      <c r="K1269" s="1">
        <v>0.23402777777777778</v>
      </c>
      <c r="L1269" s="2">
        <v>42613</v>
      </c>
      <c r="M1269" t="s">
        <v>21</v>
      </c>
      <c r="N1269" t="s">
        <v>4004</v>
      </c>
      <c r="O1269" t="s">
        <v>265</v>
      </c>
      <c r="P1269">
        <v>5</v>
      </c>
      <c r="Q1269">
        <v>668</v>
      </c>
    </row>
    <row r="1270" spans="1:17" x14ac:dyDescent="0.3">
      <c r="A1270" t="s">
        <v>4005</v>
      </c>
      <c r="B1270" t="s">
        <v>53</v>
      </c>
      <c r="F1270" t="s">
        <v>992</v>
      </c>
      <c r="J1270" t="s">
        <v>797</v>
      </c>
      <c r="K1270" s="1">
        <v>0.10347222222222222</v>
      </c>
      <c r="L1270" s="2">
        <v>42426</v>
      </c>
      <c r="M1270" t="s">
        <v>21</v>
      </c>
      <c r="N1270" t="s">
        <v>4006</v>
      </c>
      <c r="O1270" t="s">
        <v>185</v>
      </c>
      <c r="Q1270">
        <v>233</v>
      </c>
    </row>
    <row r="1271" spans="1:17" x14ac:dyDescent="0.3">
      <c r="A1271" t="s">
        <v>4007</v>
      </c>
      <c r="B1271" t="s">
        <v>53</v>
      </c>
      <c r="F1271" t="s">
        <v>812</v>
      </c>
      <c r="J1271" t="s">
        <v>1229</v>
      </c>
      <c r="K1271" s="1">
        <v>7.7777777777777779E-2</v>
      </c>
      <c r="L1271" s="2">
        <v>42615</v>
      </c>
      <c r="M1271" t="s">
        <v>21</v>
      </c>
      <c r="N1271" t="s">
        <v>4008</v>
      </c>
      <c r="O1271" t="s">
        <v>407</v>
      </c>
      <c r="P1271">
        <v>5</v>
      </c>
      <c r="Q1271">
        <v>233</v>
      </c>
    </row>
    <row r="1272" spans="1:17" x14ac:dyDescent="0.3">
      <c r="A1272" t="s">
        <v>4009</v>
      </c>
      <c r="B1272" t="s">
        <v>53</v>
      </c>
      <c r="F1272" t="s">
        <v>812</v>
      </c>
      <c r="J1272" t="s">
        <v>402</v>
      </c>
      <c r="K1272" s="1">
        <v>7.1527777777777773E-2</v>
      </c>
      <c r="L1272" s="2">
        <v>42612</v>
      </c>
      <c r="M1272" t="s">
        <v>21</v>
      </c>
      <c r="N1272" t="s">
        <v>4010</v>
      </c>
      <c r="O1272" t="s">
        <v>147</v>
      </c>
      <c r="P1272">
        <v>5</v>
      </c>
      <c r="Q1272">
        <v>233</v>
      </c>
    </row>
    <row r="1273" spans="1:17" x14ac:dyDescent="0.3">
      <c r="A1273" t="s">
        <v>4011</v>
      </c>
      <c r="B1273" t="s">
        <v>53</v>
      </c>
      <c r="F1273" t="s">
        <v>992</v>
      </c>
      <c r="J1273" t="s">
        <v>202</v>
      </c>
      <c r="K1273" s="1">
        <v>8.1944444444444445E-2</v>
      </c>
      <c r="L1273" s="2">
        <v>42178</v>
      </c>
      <c r="M1273" t="s">
        <v>21</v>
      </c>
      <c r="N1273" t="s">
        <v>4012</v>
      </c>
      <c r="O1273" t="s">
        <v>147</v>
      </c>
      <c r="P1273">
        <v>5</v>
      </c>
      <c r="Q1273">
        <v>233</v>
      </c>
    </row>
    <row r="1274" spans="1:17" x14ac:dyDescent="0.3">
      <c r="A1274" t="s">
        <v>4013</v>
      </c>
      <c r="B1274" t="s">
        <v>53</v>
      </c>
      <c r="F1274" t="s">
        <v>992</v>
      </c>
      <c r="J1274" t="s">
        <v>159</v>
      </c>
      <c r="K1274" s="1">
        <v>7.8472222222222221E-2</v>
      </c>
      <c r="L1274" s="2">
        <v>42290</v>
      </c>
      <c r="M1274" t="s">
        <v>21</v>
      </c>
      <c r="N1274" t="s">
        <v>4014</v>
      </c>
      <c r="O1274" t="s">
        <v>407</v>
      </c>
      <c r="P1274">
        <v>5</v>
      </c>
      <c r="Q1274">
        <v>233</v>
      </c>
    </row>
    <row r="1275" spans="1:17" x14ac:dyDescent="0.3">
      <c r="A1275" t="s">
        <v>4015</v>
      </c>
      <c r="B1275" t="s">
        <v>4016</v>
      </c>
      <c r="C1275" t="s">
        <v>4017</v>
      </c>
      <c r="F1275" t="s">
        <v>4018</v>
      </c>
      <c r="J1275" t="s">
        <v>1126</v>
      </c>
      <c r="K1275" s="1">
        <v>9.3055555555555558E-2</v>
      </c>
      <c r="L1275" s="2">
        <v>44082</v>
      </c>
      <c r="M1275" t="s">
        <v>21</v>
      </c>
      <c r="N1275" t="s">
        <v>1934</v>
      </c>
      <c r="O1275" t="s">
        <v>185</v>
      </c>
      <c r="Q1275">
        <v>500</v>
      </c>
    </row>
    <row r="1276" spans="1:17" x14ac:dyDescent="0.3">
      <c r="A1276" t="s">
        <v>4019</v>
      </c>
      <c r="B1276" t="s">
        <v>4020</v>
      </c>
      <c r="F1276" t="s">
        <v>4021</v>
      </c>
      <c r="J1276" t="s">
        <v>1025</v>
      </c>
      <c r="K1276" s="1">
        <v>0</v>
      </c>
      <c r="L1276" s="2">
        <v>42038</v>
      </c>
      <c r="M1276" t="s">
        <v>21</v>
      </c>
      <c r="N1276" t="s">
        <v>4022</v>
      </c>
      <c r="O1276" t="s">
        <v>185</v>
      </c>
      <c r="Q1276">
        <v>112</v>
      </c>
    </row>
    <row r="1277" spans="1:17" x14ac:dyDescent="0.3">
      <c r="A1277" t="s">
        <v>4023</v>
      </c>
      <c r="B1277" t="s">
        <v>409</v>
      </c>
      <c r="F1277" t="s">
        <v>54</v>
      </c>
      <c r="J1277" t="s">
        <v>4024</v>
      </c>
      <c r="K1277" s="1">
        <v>0.29166666666666669</v>
      </c>
      <c r="L1277" s="2">
        <v>42290</v>
      </c>
      <c r="M1277" t="s">
        <v>21</v>
      </c>
      <c r="N1277" t="s">
        <v>4014</v>
      </c>
      <c r="O1277" t="s">
        <v>185</v>
      </c>
      <c r="Q1277">
        <v>668</v>
      </c>
    </row>
    <row r="1278" spans="1:17" x14ac:dyDescent="0.3">
      <c r="A1278" t="s">
        <v>4025</v>
      </c>
      <c r="B1278" t="s">
        <v>53</v>
      </c>
      <c r="F1278" t="s">
        <v>812</v>
      </c>
      <c r="J1278" t="s">
        <v>1229</v>
      </c>
      <c r="K1278" s="1">
        <v>7.7777777777777779E-2</v>
      </c>
      <c r="L1278" s="2">
        <v>42593</v>
      </c>
      <c r="M1278" t="s">
        <v>21</v>
      </c>
      <c r="N1278" t="s">
        <v>4026</v>
      </c>
      <c r="O1278" t="s">
        <v>407</v>
      </c>
      <c r="P1278">
        <v>5</v>
      </c>
      <c r="Q1278">
        <v>233</v>
      </c>
    </row>
    <row r="1279" spans="1:17" x14ac:dyDescent="0.3">
      <c r="A1279" t="s">
        <v>4027</v>
      </c>
      <c r="B1279" t="s">
        <v>53</v>
      </c>
      <c r="F1279" t="s">
        <v>992</v>
      </c>
      <c r="J1279" t="s">
        <v>159</v>
      </c>
      <c r="K1279" s="1">
        <v>7.8472222222222221E-2</v>
      </c>
      <c r="L1279" s="2">
        <v>42332</v>
      </c>
      <c r="M1279" t="s">
        <v>21</v>
      </c>
      <c r="N1279" t="s">
        <v>3033</v>
      </c>
      <c r="O1279" t="s">
        <v>407</v>
      </c>
      <c r="P1279">
        <v>5</v>
      </c>
      <c r="Q1279">
        <v>233</v>
      </c>
    </row>
    <row r="1280" spans="1:17" x14ac:dyDescent="0.3">
      <c r="A1280" t="s">
        <v>4028</v>
      </c>
      <c r="B1280" t="s">
        <v>53</v>
      </c>
      <c r="F1280" t="s">
        <v>812</v>
      </c>
      <c r="J1280" t="s">
        <v>675</v>
      </c>
      <c r="K1280" s="1">
        <v>7.3611111111111113E-2</v>
      </c>
      <c r="L1280" s="2">
        <v>42615</v>
      </c>
      <c r="M1280" t="s">
        <v>21</v>
      </c>
      <c r="N1280" t="s">
        <v>4008</v>
      </c>
      <c r="O1280" t="s">
        <v>265</v>
      </c>
      <c r="P1280">
        <v>5</v>
      </c>
      <c r="Q1280">
        <v>233</v>
      </c>
    </row>
    <row r="1281" spans="1:17" x14ac:dyDescent="0.3">
      <c r="A1281" t="s">
        <v>4029</v>
      </c>
      <c r="B1281" t="s">
        <v>53</v>
      </c>
      <c r="F1281" t="s">
        <v>992</v>
      </c>
      <c r="J1281" t="s">
        <v>797</v>
      </c>
      <c r="K1281" s="1">
        <v>0.10347222222222222</v>
      </c>
      <c r="L1281" s="2">
        <v>42426</v>
      </c>
      <c r="M1281" t="s">
        <v>21</v>
      </c>
      <c r="N1281" t="s">
        <v>4006</v>
      </c>
      <c r="O1281" t="s">
        <v>265</v>
      </c>
      <c r="P1281">
        <v>5</v>
      </c>
      <c r="Q1281">
        <v>233</v>
      </c>
    </row>
    <row r="1282" spans="1:17" x14ac:dyDescent="0.3">
      <c r="A1282" t="s">
        <v>4030</v>
      </c>
      <c r="B1282" t="s">
        <v>4031</v>
      </c>
      <c r="F1282" t="s">
        <v>4032</v>
      </c>
      <c r="J1282" t="s">
        <v>1021</v>
      </c>
      <c r="K1282" s="1">
        <v>0</v>
      </c>
      <c r="L1282" s="2">
        <v>43864</v>
      </c>
      <c r="M1282" t="s">
        <v>21</v>
      </c>
      <c r="N1282" t="s">
        <v>4033</v>
      </c>
      <c r="O1282" t="s">
        <v>185</v>
      </c>
      <c r="Q1282">
        <v>164</v>
      </c>
    </row>
    <row r="1283" spans="1:17" x14ac:dyDescent="0.3">
      <c r="A1283" t="s">
        <v>4034</v>
      </c>
      <c r="B1283" t="s">
        <v>409</v>
      </c>
      <c r="F1283" t="s">
        <v>4035</v>
      </c>
      <c r="J1283" t="s">
        <v>284</v>
      </c>
      <c r="K1283" s="1">
        <v>0.22708333333333333</v>
      </c>
      <c r="L1283" s="2">
        <v>42436</v>
      </c>
      <c r="M1283" t="s">
        <v>21</v>
      </c>
      <c r="N1283" t="s">
        <v>1411</v>
      </c>
      <c r="O1283" t="s">
        <v>185</v>
      </c>
      <c r="Q1283">
        <v>668</v>
      </c>
    </row>
    <row r="1284" spans="1:17" x14ac:dyDescent="0.3">
      <c r="A1284" t="s">
        <v>4036</v>
      </c>
      <c r="B1284" t="s">
        <v>53</v>
      </c>
      <c r="F1284" t="s">
        <v>992</v>
      </c>
      <c r="J1284" t="s">
        <v>159</v>
      </c>
      <c r="K1284" s="1">
        <v>7.8472222222222221E-2</v>
      </c>
      <c r="L1284" s="2">
        <v>42326</v>
      </c>
      <c r="M1284" t="s">
        <v>21</v>
      </c>
      <c r="N1284" t="s">
        <v>4037</v>
      </c>
      <c r="O1284" t="s">
        <v>407</v>
      </c>
      <c r="P1284">
        <v>5</v>
      </c>
      <c r="Q1284">
        <v>233</v>
      </c>
    </row>
    <row r="1285" spans="1:17" x14ac:dyDescent="0.3">
      <c r="A1285" t="s">
        <v>4038</v>
      </c>
      <c r="B1285" t="s">
        <v>4039</v>
      </c>
      <c r="F1285" t="s">
        <v>4040</v>
      </c>
      <c r="J1285" t="s">
        <v>3836</v>
      </c>
      <c r="K1285" s="1">
        <v>8.3333333333333329E-2</v>
      </c>
      <c r="L1285" s="2">
        <v>42079</v>
      </c>
      <c r="M1285" t="s">
        <v>21</v>
      </c>
      <c r="N1285" t="s">
        <v>4041</v>
      </c>
      <c r="O1285" t="s">
        <v>185</v>
      </c>
      <c r="Q1285">
        <v>233</v>
      </c>
    </row>
    <row r="1286" spans="1:17" x14ac:dyDescent="0.3">
      <c r="A1286" t="s">
        <v>4042</v>
      </c>
      <c r="B1286" t="s">
        <v>53</v>
      </c>
      <c r="F1286" t="s">
        <v>812</v>
      </c>
      <c r="J1286" t="s">
        <v>3836</v>
      </c>
      <c r="K1286" s="1">
        <v>8.3333333333333329E-2</v>
      </c>
      <c r="L1286" s="2">
        <v>42550</v>
      </c>
      <c r="M1286" t="s">
        <v>21</v>
      </c>
      <c r="N1286" t="s">
        <v>4043</v>
      </c>
      <c r="O1286" t="s">
        <v>407</v>
      </c>
      <c r="P1286">
        <v>5</v>
      </c>
      <c r="Q1286">
        <v>233</v>
      </c>
    </row>
    <row r="1287" spans="1:17" x14ac:dyDescent="0.3">
      <c r="A1287" t="s">
        <v>4044</v>
      </c>
      <c r="B1287" t="s">
        <v>53</v>
      </c>
      <c r="F1287" t="s">
        <v>812</v>
      </c>
      <c r="J1287" t="s">
        <v>159</v>
      </c>
      <c r="K1287" s="1">
        <v>7.8472222222222221E-2</v>
      </c>
      <c r="L1287" s="2">
        <v>42550</v>
      </c>
      <c r="M1287" t="s">
        <v>21</v>
      </c>
      <c r="N1287" t="s">
        <v>4043</v>
      </c>
      <c r="O1287" t="s">
        <v>265</v>
      </c>
      <c r="P1287">
        <v>5</v>
      </c>
      <c r="Q1287">
        <v>233</v>
      </c>
    </row>
    <row r="1288" spans="1:17" x14ac:dyDescent="0.3">
      <c r="A1288" t="s">
        <v>4045</v>
      </c>
      <c r="B1288" t="s">
        <v>3890</v>
      </c>
      <c r="F1288" t="s">
        <v>3891</v>
      </c>
      <c r="J1288" t="s">
        <v>1025</v>
      </c>
      <c r="K1288" s="1">
        <v>0</v>
      </c>
      <c r="L1288" s="2">
        <v>44317</v>
      </c>
      <c r="M1288" t="s">
        <v>21</v>
      </c>
      <c r="N1288" t="s">
        <v>4046</v>
      </c>
      <c r="O1288" t="s">
        <v>185</v>
      </c>
      <c r="Q1288">
        <v>164</v>
      </c>
    </row>
    <row r="1289" spans="1:17" x14ac:dyDescent="0.3">
      <c r="A1289" t="s">
        <v>4047</v>
      </c>
      <c r="B1289" t="s">
        <v>4048</v>
      </c>
      <c r="F1289" t="s">
        <v>4049</v>
      </c>
      <c r="J1289" t="s">
        <v>764</v>
      </c>
      <c r="K1289" s="1">
        <v>0</v>
      </c>
      <c r="L1289" s="2">
        <v>44308</v>
      </c>
      <c r="M1289" t="s">
        <v>21</v>
      </c>
      <c r="N1289" t="s">
        <v>1389</v>
      </c>
      <c r="O1289" t="s">
        <v>185</v>
      </c>
      <c r="Q1289">
        <v>140</v>
      </c>
    </row>
    <row r="1290" spans="1:17" x14ac:dyDescent="0.3">
      <c r="A1290" t="s">
        <v>4050</v>
      </c>
      <c r="B1290" t="s">
        <v>4048</v>
      </c>
      <c r="F1290" t="s">
        <v>4049</v>
      </c>
      <c r="J1290" t="s">
        <v>756</v>
      </c>
      <c r="K1290" s="1">
        <v>0</v>
      </c>
      <c r="L1290" s="2">
        <v>44308</v>
      </c>
      <c r="M1290" t="s">
        <v>21</v>
      </c>
      <c r="N1290" t="s">
        <v>1389</v>
      </c>
      <c r="O1290" t="s">
        <v>185</v>
      </c>
      <c r="Q1290">
        <v>140</v>
      </c>
    </row>
    <row r="1291" spans="1:17" x14ac:dyDescent="0.3">
      <c r="A1291" t="s">
        <v>4051</v>
      </c>
      <c r="B1291" t="s">
        <v>4052</v>
      </c>
      <c r="C1291" t="s">
        <v>4053</v>
      </c>
      <c r="F1291" t="s">
        <v>1928</v>
      </c>
      <c r="J1291" t="s">
        <v>436</v>
      </c>
      <c r="K1291" s="1">
        <v>0.13750000000000001</v>
      </c>
      <c r="L1291" s="2">
        <v>44285</v>
      </c>
      <c r="M1291" t="s">
        <v>21</v>
      </c>
      <c r="N1291" t="s">
        <v>4054</v>
      </c>
      <c r="O1291" t="s">
        <v>185</v>
      </c>
      <c r="Q1291">
        <v>398</v>
      </c>
    </row>
    <row r="1292" spans="1:17" x14ac:dyDescent="0.3">
      <c r="A1292" t="s">
        <v>4055</v>
      </c>
      <c r="B1292" t="s">
        <v>3890</v>
      </c>
      <c r="F1292" t="s">
        <v>3891</v>
      </c>
      <c r="J1292" t="s">
        <v>1025</v>
      </c>
      <c r="K1292" s="1">
        <v>0</v>
      </c>
      <c r="L1292" s="2">
        <v>44321</v>
      </c>
      <c r="M1292" t="s">
        <v>21</v>
      </c>
      <c r="N1292" t="s">
        <v>3892</v>
      </c>
      <c r="O1292" t="s">
        <v>185</v>
      </c>
      <c r="Q1292">
        <v>164</v>
      </c>
    </row>
    <row r="1293" spans="1:17" x14ac:dyDescent="0.3">
      <c r="A1293" t="s">
        <v>4056</v>
      </c>
      <c r="B1293" t="s">
        <v>3890</v>
      </c>
      <c r="F1293" t="s">
        <v>3891</v>
      </c>
      <c r="J1293" t="s">
        <v>1021</v>
      </c>
      <c r="K1293" s="1">
        <v>0</v>
      </c>
      <c r="L1293" s="2">
        <v>44317</v>
      </c>
      <c r="M1293" t="s">
        <v>21</v>
      </c>
      <c r="N1293" t="s">
        <v>4046</v>
      </c>
      <c r="O1293" t="s">
        <v>185</v>
      </c>
      <c r="Q1293">
        <v>164</v>
      </c>
    </row>
    <row r="1294" spans="1:17" x14ac:dyDescent="0.3">
      <c r="A1294" t="s">
        <v>4057</v>
      </c>
      <c r="B1294" t="s">
        <v>3890</v>
      </c>
      <c r="F1294" t="s">
        <v>3891</v>
      </c>
      <c r="J1294" t="s">
        <v>1025</v>
      </c>
      <c r="K1294" s="1">
        <v>0</v>
      </c>
      <c r="L1294" s="2">
        <v>44321</v>
      </c>
      <c r="M1294" t="s">
        <v>21</v>
      </c>
      <c r="N1294" t="s">
        <v>3892</v>
      </c>
      <c r="O1294" t="s">
        <v>185</v>
      </c>
      <c r="Q1294">
        <v>164</v>
      </c>
    </row>
    <row r="1295" spans="1:17" x14ac:dyDescent="0.3">
      <c r="A1295" t="s">
        <v>4058</v>
      </c>
      <c r="B1295" t="s">
        <v>3890</v>
      </c>
      <c r="F1295" t="s">
        <v>3891</v>
      </c>
      <c r="J1295" t="s">
        <v>1025</v>
      </c>
      <c r="K1295" s="1">
        <v>0</v>
      </c>
      <c r="L1295" s="2">
        <v>44321</v>
      </c>
      <c r="M1295" t="s">
        <v>21</v>
      </c>
      <c r="N1295" t="s">
        <v>3892</v>
      </c>
      <c r="O1295" t="s">
        <v>185</v>
      </c>
      <c r="Q1295">
        <v>164</v>
      </c>
    </row>
    <row r="1296" spans="1:17" x14ac:dyDescent="0.3">
      <c r="A1296" t="s">
        <v>4059</v>
      </c>
      <c r="B1296" t="s">
        <v>3890</v>
      </c>
      <c r="F1296" t="s">
        <v>3891</v>
      </c>
      <c r="J1296" t="s">
        <v>1025</v>
      </c>
      <c r="K1296" s="1">
        <v>0</v>
      </c>
      <c r="L1296" s="2">
        <v>44321</v>
      </c>
      <c r="M1296" t="s">
        <v>21</v>
      </c>
      <c r="N1296" t="s">
        <v>3892</v>
      </c>
      <c r="O1296" t="s">
        <v>185</v>
      </c>
      <c r="Q1296">
        <v>164</v>
      </c>
    </row>
    <row r="1297" spans="1:17" x14ac:dyDescent="0.3">
      <c r="A1297" t="s">
        <v>4060</v>
      </c>
      <c r="B1297" t="s">
        <v>3890</v>
      </c>
      <c r="F1297" t="s">
        <v>3891</v>
      </c>
      <c r="J1297" t="s">
        <v>1021</v>
      </c>
      <c r="K1297" s="1">
        <v>0</v>
      </c>
      <c r="L1297" s="2">
        <v>44317</v>
      </c>
      <c r="M1297" t="s">
        <v>21</v>
      </c>
      <c r="N1297" t="s">
        <v>4046</v>
      </c>
      <c r="O1297" t="s">
        <v>185</v>
      </c>
      <c r="Q1297">
        <v>164</v>
      </c>
    </row>
    <row r="1298" spans="1:17" x14ac:dyDescent="0.3">
      <c r="A1298" t="s">
        <v>4061</v>
      </c>
      <c r="B1298" t="s">
        <v>4062</v>
      </c>
      <c r="F1298" t="s">
        <v>4063</v>
      </c>
      <c r="J1298" t="s">
        <v>20</v>
      </c>
      <c r="K1298" s="1">
        <v>9.7222222222222224E-2</v>
      </c>
      <c r="L1298" s="2">
        <v>42419</v>
      </c>
      <c r="M1298" t="s">
        <v>21</v>
      </c>
      <c r="N1298" t="s">
        <v>4064</v>
      </c>
      <c r="O1298" t="s">
        <v>185</v>
      </c>
      <c r="Q1298">
        <v>422</v>
      </c>
    </row>
    <row r="1299" spans="1:17" x14ac:dyDescent="0.3">
      <c r="A1299" t="s">
        <v>4065</v>
      </c>
      <c r="B1299" t="s">
        <v>4066</v>
      </c>
      <c r="F1299" t="s">
        <v>4067</v>
      </c>
      <c r="J1299" t="s">
        <v>1021</v>
      </c>
      <c r="K1299" s="1">
        <v>0</v>
      </c>
      <c r="L1299" s="2">
        <v>43328</v>
      </c>
      <c r="M1299" t="s">
        <v>21</v>
      </c>
      <c r="N1299" t="s">
        <v>4068</v>
      </c>
      <c r="O1299" t="s">
        <v>185</v>
      </c>
      <c r="Q1299">
        <v>46</v>
      </c>
    </row>
    <row r="1300" spans="1:17" x14ac:dyDescent="0.3">
      <c r="A1300" t="s">
        <v>4069</v>
      </c>
      <c r="B1300" t="s">
        <v>4070</v>
      </c>
      <c r="F1300" t="s">
        <v>4071</v>
      </c>
      <c r="J1300" t="s">
        <v>892</v>
      </c>
      <c r="K1300" s="1">
        <v>0</v>
      </c>
      <c r="L1300" s="2">
        <v>44230</v>
      </c>
      <c r="M1300" t="s">
        <v>1449</v>
      </c>
      <c r="N1300" t="s">
        <v>4072</v>
      </c>
      <c r="O1300" t="s">
        <v>185</v>
      </c>
      <c r="Q1300">
        <v>99</v>
      </c>
    </row>
    <row r="1301" spans="1:17" x14ac:dyDescent="0.3">
      <c r="A1301" t="s">
        <v>4073</v>
      </c>
      <c r="B1301" t="s">
        <v>4074</v>
      </c>
      <c r="F1301" t="s">
        <v>4075</v>
      </c>
      <c r="J1301" t="s">
        <v>1478</v>
      </c>
      <c r="K1301" s="1">
        <v>0</v>
      </c>
      <c r="L1301" s="2">
        <v>44231</v>
      </c>
      <c r="M1301" t="s">
        <v>21</v>
      </c>
      <c r="N1301" t="s">
        <v>1380</v>
      </c>
      <c r="O1301" t="s">
        <v>185</v>
      </c>
      <c r="Q1301">
        <v>164</v>
      </c>
    </row>
    <row r="1302" spans="1:17" x14ac:dyDescent="0.3">
      <c r="A1302" t="s">
        <v>4076</v>
      </c>
      <c r="B1302" t="s">
        <v>453</v>
      </c>
      <c r="F1302" t="s">
        <v>454</v>
      </c>
      <c r="J1302" t="s">
        <v>278</v>
      </c>
      <c r="K1302" s="1">
        <v>9.0277777777777776E-2</v>
      </c>
      <c r="L1302" s="2">
        <v>43382</v>
      </c>
      <c r="M1302" t="s">
        <v>21</v>
      </c>
      <c r="N1302" t="s">
        <v>2909</v>
      </c>
      <c r="O1302" t="s">
        <v>265</v>
      </c>
      <c r="P1302">
        <v>5</v>
      </c>
      <c r="Q1302">
        <v>468</v>
      </c>
    </row>
    <row r="1303" spans="1:17" x14ac:dyDescent="0.3">
      <c r="A1303" t="s">
        <v>4077</v>
      </c>
      <c r="B1303" t="s">
        <v>4078</v>
      </c>
      <c r="F1303" t="s">
        <v>4079</v>
      </c>
      <c r="J1303" t="s">
        <v>922</v>
      </c>
      <c r="K1303" s="1">
        <v>0</v>
      </c>
      <c r="L1303" s="2">
        <v>43676</v>
      </c>
      <c r="M1303" t="s">
        <v>21</v>
      </c>
      <c r="N1303" t="s">
        <v>861</v>
      </c>
      <c r="O1303" t="s">
        <v>185</v>
      </c>
      <c r="Q1303">
        <v>200</v>
      </c>
    </row>
    <row r="1304" spans="1:17" x14ac:dyDescent="0.3">
      <c r="A1304" t="s">
        <v>4080</v>
      </c>
      <c r="B1304" t="s">
        <v>409</v>
      </c>
      <c r="F1304" t="s">
        <v>54</v>
      </c>
      <c r="J1304" t="s">
        <v>2234</v>
      </c>
      <c r="K1304" s="1">
        <v>0.25763888888888886</v>
      </c>
      <c r="L1304" s="2">
        <v>42536</v>
      </c>
      <c r="M1304" t="s">
        <v>21</v>
      </c>
      <c r="N1304" t="s">
        <v>4081</v>
      </c>
      <c r="O1304" t="s">
        <v>185</v>
      </c>
      <c r="Q1304">
        <v>668</v>
      </c>
    </row>
    <row r="1305" spans="1:17" x14ac:dyDescent="0.3">
      <c r="A1305" t="s">
        <v>4082</v>
      </c>
      <c r="B1305" t="s">
        <v>4083</v>
      </c>
      <c r="F1305" t="s">
        <v>4084</v>
      </c>
      <c r="G1305" t="s">
        <v>4085</v>
      </c>
      <c r="J1305" t="s">
        <v>764</v>
      </c>
      <c r="K1305" s="1">
        <v>0</v>
      </c>
      <c r="L1305" s="2">
        <v>43928</v>
      </c>
      <c r="M1305" t="s">
        <v>21</v>
      </c>
      <c r="N1305" t="s">
        <v>883</v>
      </c>
      <c r="O1305" t="s">
        <v>185</v>
      </c>
      <c r="Q1305">
        <v>251</v>
      </c>
    </row>
    <row r="1306" spans="1:17" x14ac:dyDescent="0.3">
      <c r="A1306" t="s">
        <v>3848</v>
      </c>
      <c r="B1306" t="s">
        <v>4086</v>
      </c>
      <c r="F1306" t="s">
        <v>4032</v>
      </c>
      <c r="J1306" t="s">
        <v>2818</v>
      </c>
      <c r="K1306" s="1">
        <v>8.0555555555555561E-2</v>
      </c>
      <c r="L1306" s="2">
        <v>42930</v>
      </c>
      <c r="M1306" t="s">
        <v>21</v>
      </c>
      <c r="N1306" t="s">
        <v>4087</v>
      </c>
      <c r="O1306" t="s">
        <v>185</v>
      </c>
      <c r="Q1306">
        <v>469</v>
      </c>
    </row>
    <row r="1307" spans="1:17" x14ac:dyDescent="0.3">
      <c r="A1307" t="s">
        <v>4088</v>
      </c>
      <c r="B1307" t="s">
        <v>4089</v>
      </c>
      <c r="F1307" t="s">
        <v>4032</v>
      </c>
      <c r="J1307" t="s">
        <v>4090</v>
      </c>
      <c r="K1307" s="1">
        <v>0</v>
      </c>
      <c r="L1307" s="2">
        <v>42915</v>
      </c>
      <c r="M1307" t="s">
        <v>21</v>
      </c>
      <c r="N1307" t="s">
        <v>4091</v>
      </c>
      <c r="O1307" t="s">
        <v>185</v>
      </c>
      <c r="Q1307">
        <v>469</v>
      </c>
    </row>
    <row r="1308" spans="1:17" x14ac:dyDescent="0.3">
      <c r="A1308" t="s">
        <v>4092</v>
      </c>
      <c r="B1308" t="s">
        <v>3966</v>
      </c>
      <c r="F1308" t="s">
        <v>3891</v>
      </c>
      <c r="J1308" t="s">
        <v>687</v>
      </c>
      <c r="K1308" s="1">
        <v>0</v>
      </c>
      <c r="L1308" s="2">
        <v>42913</v>
      </c>
      <c r="M1308" t="s">
        <v>21</v>
      </c>
      <c r="N1308" t="s">
        <v>4093</v>
      </c>
      <c r="O1308" t="s">
        <v>185</v>
      </c>
      <c r="Q1308">
        <v>164</v>
      </c>
    </row>
    <row r="1309" spans="1:17" x14ac:dyDescent="0.3">
      <c r="A1309" t="s">
        <v>4094</v>
      </c>
      <c r="B1309" t="s">
        <v>3966</v>
      </c>
      <c r="F1309" t="s">
        <v>3891</v>
      </c>
      <c r="J1309" t="s">
        <v>1120</v>
      </c>
      <c r="K1309" s="1">
        <v>0</v>
      </c>
      <c r="L1309" s="2">
        <v>42913</v>
      </c>
      <c r="M1309" t="s">
        <v>21</v>
      </c>
      <c r="N1309" t="s">
        <v>4093</v>
      </c>
      <c r="O1309" t="s">
        <v>185</v>
      </c>
      <c r="Q1309">
        <v>164</v>
      </c>
    </row>
    <row r="1310" spans="1:17" x14ac:dyDescent="0.3">
      <c r="A1310" t="s">
        <v>4095</v>
      </c>
      <c r="B1310" t="s">
        <v>3966</v>
      </c>
      <c r="F1310" t="s">
        <v>3891</v>
      </c>
      <c r="J1310" t="s">
        <v>687</v>
      </c>
      <c r="K1310" s="1">
        <v>0</v>
      </c>
      <c r="L1310" s="2">
        <v>42912</v>
      </c>
      <c r="M1310" t="s">
        <v>21</v>
      </c>
      <c r="N1310" t="s">
        <v>4096</v>
      </c>
      <c r="O1310" t="s">
        <v>185</v>
      </c>
      <c r="Q1310">
        <v>164</v>
      </c>
    </row>
    <row r="1311" spans="1:17" x14ac:dyDescent="0.3">
      <c r="A1311" t="s">
        <v>4097</v>
      </c>
      <c r="B1311" t="s">
        <v>3966</v>
      </c>
      <c r="F1311" t="s">
        <v>3891</v>
      </c>
      <c r="J1311" t="s">
        <v>687</v>
      </c>
      <c r="K1311" s="1">
        <v>0</v>
      </c>
      <c r="L1311" s="2">
        <v>42912</v>
      </c>
      <c r="M1311" t="s">
        <v>21</v>
      </c>
      <c r="N1311" t="s">
        <v>4096</v>
      </c>
      <c r="O1311" t="s">
        <v>185</v>
      </c>
      <c r="Q1311">
        <v>164</v>
      </c>
    </row>
    <row r="1312" spans="1:17" x14ac:dyDescent="0.3">
      <c r="A1312" t="s">
        <v>4098</v>
      </c>
      <c r="B1312" t="s">
        <v>3966</v>
      </c>
      <c r="F1312" t="s">
        <v>3891</v>
      </c>
      <c r="J1312" t="s">
        <v>257</v>
      </c>
      <c r="K1312" s="1">
        <v>0</v>
      </c>
      <c r="L1312" s="2">
        <v>42912</v>
      </c>
      <c r="M1312" t="s">
        <v>21</v>
      </c>
      <c r="N1312" t="s">
        <v>4096</v>
      </c>
      <c r="O1312" t="s">
        <v>185</v>
      </c>
      <c r="Q1312">
        <v>164</v>
      </c>
    </row>
    <row r="1313" spans="1:17" x14ac:dyDescent="0.3">
      <c r="A1313" t="s">
        <v>4099</v>
      </c>
      <c r="B1313" t="s">
        <v>4100</v>
      </c>
      <c r="F1313" t="s">
        <v>4032</v>
      </c>
      <c r="J1313" t="s">
        <v>1021</v>
      </c>
      <c r="K1313" s="1">
        <v>0</v>
      </c>
      <c r="L1313" s="2">
        <v>42872</v>
      </c>
      <c r="M1313" t="s">
        <v>21</v>
      </c>
      <c r="N1313" t="s">
        <v>4101</v>
      </c>
      <c r="O1313" t="s">
        <v>185</v>
      </c>
      <c r="Q1313">
        <v>164</v>
      </c>
    </row>
    <row r="1314" spans="1:17" x14ac:dyDescent="0.3">
      <c r="A1314" t="s">
        <v>4102</v>
      </c>
      <c r="B1314" t="s">
        <v>4103</v>
      </c>
      <c r="F1314" t="s">
        <v>4032</v>
      </c>
      <c r="J1314" t="s">
        <v>1030</v>
      </c>
      <c r="K1314" s="1">
        <v>0</v>
      </c>
      <c r="L1314" s="2">
        <v>42878</v>
      </c>
      <c r="M1314" t="s">
        <v>21</v>
      </c>
      <c r="N1314" t="s">
        <v>4104</v>
      </c>
      <c r="O1314" t="s">
        <v>185</v>
      </c>
      <c r="Q1314">
        <v>164</v>
      </c>
    </row>
    <row r="1315" spans="1:17" x14ac:dyDescent="0.3">
      <c r="A1315" t="s">
        <v>4105</v>
      </c>
      <c r="B1315" t="s">
        <v>4106</v>
      </c>
      <c r="F1315" t="s">
        <v>4107</v>
      </c>
      <c r="J1315" t="s">
        <v>2262</v>
      </c>
      <c r="K1315" s="1">
        <v>0.30277777777777776</v>
      </c>
      <c r="L1315" s="2">
        <v>44077</v>
      </c>
      <c r="M1315" t="s">
        <v>4108</v>
      </c>
      <c r="N1315" t="s">
        <v>4109</v>
      </c>
      <c r="O1315" t="s">
        <v>185</v>
      </c>
      <c r="Q1315">
        <v>837</v>
      </c>
    </row>
    <row r="1316" spans="1:17" x14ac:dyDescent="0.3">
      <c r="A1316" t="s">
        <v>4110</v>
      </c>
      <c r="B1316" t="s">
        <v>4111</v>
      </c>
      <c r="F1316" t="s">
        <v>4112</v>
      </c>
      <c r="G1316" t="s">
        <v>4113</v>
      </c>
      <c r="J1316" t="s">
        <v>3293</v>
      </c>
      <c r="K1316" s="1">
        <v>0.21944444444444444</v>
      </c>
      <c r="L1316" s="2">
        <v>44063</v>
      </c>
      <c r="M1316" t="s">
        <v>364</v>
      </c>
      <c r="N1316" t="s">
        <v>4114</v>
      </c>
      <c r="O1316" t="s">
        <v>185</v>
      </c>
      <c r="Q1316">
        <v>566</v>
      </c>
    </row>
    <row r="1317" spans="1:17" x14ac:dyDescent="0.3">
      <c r="A1317" t="s">
        <v>4115</v>
      </c>
      <c r="B1317" t="s">
        <v>4031</v>
      </c>
      <c r="F1317" t="s">
        <v>4032</v>
      </c>
      <c r="J1317" t="s">
        <v>1021</v>
      </c>
      <c r="K1317" s="1">
        <v>0</v>
      </c>
      <c r="L1317" s="2">
        <v>43858</v>
      </c>
      <c r="M1317" t="s">
        <v>21</v>
      </c>
      <c r="N1317" t="s">
        <v>4116</v>
      </c>
      <c r="O1317" t="s">
        <v>185</v>
      </c>
      <c r="Q1317">
        <v>164</v>
      </c>
    </row>
    <row r="1318" spans="1:17" x14ac:dyDescent="0.3">
      <c r="A1318" t="s">
        <v>4117</v>
      </c>
      <c r="B1318" t="s">
        <v>4118</v>
      </c>
      <c r="F1318" t="s">
        <v>4032</v>
      </c>
      <c r="J1318" t="s">
        <v>1034</v>
      </c>
      <c r="K1318" s="1">
        <v>0</v>
      </c>
      <c r="L1318" s="2">
        <v>43858</v>
      </c>
      <c r="M1318" t="s">
        <v>21</v>
      </c>
      <c r="N1318" t="s">
        <v>4116</v>
      </c>
      <c r="O1318" t="s">
        <v>185</v>
      </c>
      <c r="Q1318">
        <v>164</v>
      </c>
    </row>
    <row r="1319" spans="1:17" x14ac:dyDescent="0.3">
      <c r="A1319" t="s">
        <v>4119</v>
      </c>
      <c r="B1319" t="s">
        <v>4031</v>
      </c>
      <c r="F1319" t="s">
        <v>4032</v>
      </c>
      <c r="J1319" t="s">
        <v>1030</v>
      </c>
      <c r="K1319" s="1">
        <v>0</v>
      </c>
      <c r="L1319" s="2">
        <v>43854</v>
      </c>
      <c r="M1319" t="s">
        <v>21</v>
      </c>
      <c r="N1319" t="s">
        <v>4120</v>
      </c>
      <c r="O1319" t="s">
        <v>185</v>
      </c>
      <c r="Q1319">
        <v>164</v>
      </c>
    </row>
    <row r="1320" spans="1:17" x14ac:dyDescent="0.3">
      <c r="A1320" t="s">
        <v>4121</v>
      </c>
      <c r="B1320" t="s">
        <v>4031</v>
      </c>
      <c r="F1320" t="s">
        <v>4032</v>
      </c>
      <c r="J1320" t="s">
        <v>1021</v>
      </c>
      <c r="K1320" s="1">
        <v>0</v>
      </c>
      <c r="L1320" s="2">
        <v>43852</v>
      </c>
      <c r="M1320" t="s">
        <v>21</v>
      </c>
      <c r="N1320" t="s">
        <v>4122</v>
      </c>
      <c r="O1320" t="s">
        <v>185</v>
      </c>
      <c r="Q1320">
        <v>164</v>
      </c>
    </row>
    <row r="1321" spans="1:17" x14ac:dyDescent="0.3">
      <c r="A1321" t="s">
        <v>4123</v>
      </c>
      <c r="B1321" t="s">
        <v>4124</v>
      </c>
      <c r="F1321" t="s">
        <v>4032</v>
      </c>
      <c r="J1321" t="s">
        <v>1030</v>
      </c>
      <c r="K1321" s="1">
        <v>0</v>
      </c>
      <c r="L1321" s="2">
        <v>43847</v>
      </c>
      <c r="M1321" t="s">
        <v>21</v>
      </c>
      <c r="N1321" t="s">
        <v>4125</v>
      </c>
      <c r="O1321" t="s">
        <v>185</v>
      </c>
      <c r="Q1321">
        <v>164</v>
      </c>
    </row>
    <row r="1322" spans="1:17" x14ac:dyDescent="0.3">
      <c r="A1322" t="s">
        <v>4126</v>
      </c>
      <c r="B1322" t="s">
        <v>4127</v>
      </c>
      <c r="C1322" t="s">
        <v>4128</v>
      </c>
      <c r="F1322" t="s">
        <v>4129</v>
      </c>
      <c r="J1322" t="s">
        <v>535</v>
      </c>
      <c r="K1322" s="1">
        <v>0</v>
      </c>
      <c r="L1322" s="2">
        <v>43796</v>
      </c>
      <c r="M1322" t="s">
        <v>21</v>
      </c>
      <c r="N1322" t="s">
        <v>4130</v>
      </c>
      <c r="O1322" t="s">
        <v>185</v>
      </c>
      <c r="Q1322">
        <v>82</v>
      </c>
    </row>
    <row r="1323" spans="1:17" x14ac:dyDescent="0.3">
      <c r="A1323" t="s">
        <v>4131</v>
      </c>
      <c r="B1323" t="s">
        <v>4132</v>
      </c>
      <c r="F1323" t="s">
        <v>4133</v>
      </c>
      <c r="J1323" t="s">
        <v>703</v>
      </c>
      <c r="K1323" s="1">
        <v>0</v>
      </c>
      <c r="L1323" s="2">
        <v>43789</v>
      </c>
      <c r="M1323" t="s">
        <v>21</v>
      </c>
      <c r="N1323" t="s">
        <v>4134</v>
      </c>
      <c r="O1323" t="s">
        <v>185</v>
      </c>
      <c r="Q1323">
        <v>63</v>
      </c>
    </row>
    <row r="1324" spans="1:17" x14ac:dyDescent="0.3">
      <c r="A1324" t="s">
        <v>4135</v>
      </c>
      <c r="B1324" t="s">
        <v>4132</v>
      </c>
      <c r="F1324" t="s">
        <v>4136</v>
      </c>
      <c r="J1324" t="s">
        <v>703</v>
      </c>
      <c r="K1324" s="1">
        <v>0</v>
      </c>
      <c r="L1324" s="2">
        <v>43787</v>
      </c>
      <c r="M1324" t="s">
        <v>21</v>
      </c>
      <c r="N1324" t="s">
        <v>4137</v>
      </c>
      <c r="O1324" t="s">
        <v>185</v>
      </c>
      <c r="Q1324">
        <v>63</v>
      </c>
    </row>
    <row r="1325" spans="1:17" x14ac:dyDescent="0.3">
      <c r="A1325" t="s">
        <v>4138</v>
      </c>
      <c r="B1325" t="s">
        <v>4139</v>
      </c>
      <c r="F1325" t="s">
        <v>4129</v>
      </c>
      <c r="J1325" t="s">
        <v>1021</v>
      </c>
      <c r="K1325" s="1">
        <v>0</v>
      </c>
      <c r="L1325" s="2">
        <v>43784</v>
      </c>
      <c r="M1325" t="s">
        <v>21</v>
      </c>
      <c r="N1325" t="s">
        <v>4140</v>
      </c>
      <c r="O1325" t="s">
        <v>185</v>
      </c>
      <c r="Q1325">
        <v>63</v>
      </c>
    </row>
    <row r="1326" spans="1:17" x14ac:dyDescent="0.3">
      <c r="A1326" t="s">
        <v>4141</v>
      </c>
      <c r="B1326" t="s">
        <v>4142</v>
      </c>
      <c r="F1326" t="s">
        <v>4136</v>
      </c>
      <c r="J1326" t="s">
        <v>3850</v>
      </c>
      <c r="K1326" s="1">
        <v>0</v>
      </c>
      <c r="L1326" s="2">
        <v>43782</v>
      </c>
      <c r="M1326" t="s">
        <v>21</v>
      </c>
      <c r="N1326" t="s">
        <v>4143</v>
      </c>
      <c r="O1326" t="s">
        <v>185</v>
      </c>
      <c r="Q1326">
        <v>63</v>
      </c>
    </row>
    <row r="1327" spans="1:17" x14ac:dyDescent="0.3">
      <c r="A1327" t="s">
        <v>4144</v>
      </c>
      <c r="B1327" t="s">
        <v>4142</v>
      </c>
      <c r="F1327" t="s">
        <v>4136</v>
      </c>
      <c r="J1327" t="s">
        <v>3850</v>
      </c>
      <c r="K1327" s="1">
        <v>0</v>
      </c>
      <c r="L1327" s="2">
        <v>43782</v>
      </c>
      <c r="M1327" t="s">
        <v>21</v>
      </c>
      <c r="N1327" t="s">
        <v>4143</v>
      </c>
      <c r="O1327" t="s">
        <v>185</v>
      </c>
      <c r="Q1327">
        <v>63</v>
      </c>
    </row>
    <row r="1328" spans="1:17" x14ac:dyDescent="0.3">
      <c r="A1328" t="s">
        <v>4145</v>
      </c>
      <c r="B1328" t="s">
        <v>4146</v>
      </c>
      <c r="F1328" t="s">
        <v>4136</v>
      </c>
      <c r="J1328" t="s">
        <v>3850</v>
      </c>
      <c r="K1328" s="1">
        <v>0</v>
      </c>
      <c r="L1328" s="2">
        <v>43782</v>
      </c>
      <c r="M1328" t="s">
        <v>21</v>
      </c>
      <c r="N1328" t="s">
        <v>4143</v>
      </c>
      <c r="O1328" t="s">
        <v>185</v>
      </c>
      <c r="Q1328">
        <v>63</v>
      </c>
    </row>
    <row r="1329" spans="1:17" x14ac:dyDescent="0.3">
      <c r="A1329" t="s">
        <v>4147</v>
      </c>
      <c r="B1329" t="s">
        <v>4142</v>
      </c>
      <c r="F1329" t="s">
        <v>4136</v>
      </c>
      <c r="J1329" t="s">
        <v>3850</v>
      </c>
      <c r="K1329" s="1">
        <v>0</v>
      </c>
      <c r="L1329" s="2">
        <v>43782</v>
      </c>
      <c r="M1329" t="s">
        <v>21</v>
      </c>
      <c r="N1329" t="s">
        <v>4143</v>
      </c>
      <c r="O1329" t="s">
        <v>185</v>
      </c>
      <c r="Q1329">
        <v>63</v>
      </c>
    </row>
    <row r="1330" spans="1:17" x14ac:dyDescent="0.3">
      <c r="A1330" t="s">
        <v>4148</v>
      </c>
      <c r="B1330" t="s">
        <v>4142</v>
      </c>
      <c r="F1330" t="s">
        <v>4136</v>
      </c>
      <c r="J1330" t="s">
        <v>3850</v>
      </c>
      <c r="K1330" s="1">
        <v>0</v>
      </c>
      <c r="L1330" s="2">
        <v>43782</v>
      </c>
      <c r="M1330" t="s">
        <v>21</v>
      </c>
      <c r="N1330" t="s">
        <v>4143</v>
      </c>
      <c r="O1330" t="s">
        <v>185</v>
      </c>
      <c r="Q1330">
        <v>63</v>
      </c>
    </row>
    <row r="1331" spans="1:17" x14ac:dyDescent="0.3">
      <c r="A1331" t="s">
        <v>4149</v>
      </c>
      <c r="B1331" t="s">
        <v>4146</v>
      </c>
      <c r="F1331" t="s">
        <v>4136</v>
      </c>
      <c r="J1331" t="s">
        <v>3850</v>
      </c>
      <c r="K1331" s="1">
        <v>0</v>
      </c>
      <c r="L1331" s="2">
        <v>43781</v>
      </c>
      <c r="M1331" t="s">
        <v>21</v>
      </c>
      <c r="N1331" t="s">
        <v>4150</v>
      </c>
      <c r="O1331" t="s">
        <v>185</v>
      </c>
      <c r="Q1331">
        <v>63</v>
      </c>
    </row>
    <row r="1332" spans="1:17" x14ac:dyDescent="0.3">
      <c r="A1332" t="s">
        <v>4151</v>
      </c>
      <c r="B1332" t="s">
        <v>4146</v>
      </c>
      <c r="F1332" t="s">
        <v>4136</v>
      </c>
      <c r="J1332" t="s">
        <v>3850</v>
      </c>
      <c r="K1332" s="1">
        <v>0</v>
      </c>
      <c r="L1332" s="2">
        <v>43781</v>
      </c>
      <c r="M1332" t="s">
        <v>21</v>
      </c>
      <c r="N1332" t="s">
        <v>4150</v>
      </c>
      <c r="O1332" t="s">
        <v>185</v>
      </c>
      <c r="Q1332">
        <v>63</v>
      </c>
    </row>
    <row r="1333" spans="1:17" x14ac:dyDescent="0.3">
      <c r="A1333" t="s">
        <v>4152</v>
      </c>
      <c r="B1333" t="s">
        <v>4146</v>
      </c>
      <c r="F1333" t="s">
        <v>4136</v>
      </c>
      <c r="J1333" t="s">
        <v>3850</v>
      </c>
      <c r="K1333" s="1">
        <v>0</v>
      </c>
      <c r="L1333" s="2">
        <v>43781</v>
      </c>
      <c r="M1333" t="s">
        <v>21</v>
      </c>
      <c r="N1333" t="s">
        <v>4150</v>
      </c>
      <c r="O1333" t="s">
        <v>185</v>
      </c>
      <c r="Q1333">
        <v>63</v>
      </c>
    </row>
    <row r="1334" spans="1:17" x14ac:dyDescent="0.3">
      <c r="A1334" t="s">
        <v>4153</v>
      </c>
      <c r="B1334" t="s">
        <v>4146</v>
      </c>
      <c r="F1334" t="s">
        <v>4136</v>
      </c>
      <c r="J1334" t="s">
        <v>3850</v>
      </c>
      <c r="K1334" s="1">
        <v>0</v>
      </c>
      <c r="L1334" s="2">
        <v>43781</v>
      </c>
      <c r="M1334" t="s">
        <v>21</v>
      </c>
      <c r="N1334" t="s">
        <v>4150</v>
      </c>
      <c r="O1334" t="s">
        <v>185</v>
      </c>
      <c r="Q1334">
        <v>63</v>
      </c>
    </row>
    <row r="1335" spans="1:17" x14ac:dyDescent="0.3">
      <c r="A1335" t="s">
        <v>4154</v>
      </c>
      <c r="B1335" t="s">
        <v>4142</v>
      </c>
      <c r="F1335" t="s">
        <v>4136</v>
      </c>
      <c r="J1335" t="s">
        <v>3850</v>
      </c>
      <c r="K1335" s="1">
        <v>0</v>
      </c>
      <c r="L1335" s="2">
        <v>43781</v>
      </c>
      <c r="M1335" t="s">
        <v>21</v>
      </c>
      <c r="N1335" t="s">
        <v>4150</v>
      </c>
      <c r="O1335" t="s">
        <v>185</v>
      </c>
      <c r="Q1335">
        <v>63</v>
      </c>
    </row>
    <row r="1336" spans="1:17" x14ac:dyDescent="0.3">
      <c r="A1336" t="s">
        <v>4155</v>
      </c>
      <c r="B1336" t="s">
        <v>4142</v>
      </c>
      <c r="F1336" t="s">
        <v>4136</v>
      </c>
      <c r="J1336" t="s">
        <v>3850</v>
      </c>
      <c r="K1336" s="1">
        <v>0</v>
      </c>
      <c r="L1336" s="2">
        <v>43781</v>
      </c>
      <c r="M1336" t="s">
        <v>21</v>
      </c>
      <c r="N1336" t="s">
        <v>4150</v>
      </c>
      <c r="O1336" t="s">
        <v>185</v>
      </c>
      <c r="Q1336">
        <v>63</v>
      </c>
    </row>
    <row r="1337" spans="1:17" x14ac:dyDescent="0.3">
      <c r="A1337" t="s">
        <v>4156</v>
      </c>
      <c r="B1337" t="s">
        <v>4146</v>
      </c>
      <c r="F1337" t="s">
        <v>4136</v>
      </c>
      <c r="J1337" t="s">
        <v>3850</v>
      </c>
      <c r="K1337" s="1">
        <v>0</v>
      </c>
      <c r="L1337" s="2">
        <v>43787</v>
      </c>
      <c r="M1337" t="s">
        <v>21</v>
      </c>
      <c r="N1337" t="s">
        <v>4137</v>
      </c>
      <c r="O1337" t="s">
        <v>185</v>
      </c>
      <c r="Q1337">
        <v>63</v>
      </c>
    </row>
    <row r="1338" spans="1:17" x14ac:dyDescent="0.3">
      <c r="A1338" t="s">
        <v>4157</v>
      </c>
      <c r="B1338" t="s">
        <v>4142</v>
      </c>
      <c r="F1338" t="s">
        <v>4136</v>
      </c>
      <c r="J1338" t="s">
        <v>3850</v>
      </c>
      <c r="K1338" s="1">
        <v>0</v>
      </c>
      <c r="L1338" s="2">
        <v>43787</v>
      </c>
      <c r="M1338" t="s">
        <v>21</v>
      </c>
      <c r="N1338" t="s">
        <v>4137</v>
      </c>
      <c r="O1338" t="s">
        <v>185</v>
      </c>
      <c r="Q1338">
        <v>63</v>
      </c>
    </row>
    <row r="1339" spans="1:17" x14ac:dyDescent="0.3">
      <c r="A1339" t="s">
        <v>4158</v>
      </c>
      <c r="B1339" t="s">
        <v>4159</v>
      </c>
      <c r="F1339" t="s">
        <v>4160</v>
      </c>
      <c r="J1339" t="s">
        <v>1505</v>
      </c>
      <c r="K1339" s="1">
        <v>0.12847222222222221</v>
      </c>
      <c r="L1339" s="2">
        <v>43774</v>
      </c>
      <c r="M1339" t="s">
        <v>21</v>
      </c>
      <c r="N1339" t="s">
        <v>268</v>
      </c>
      <c r="O1339" t="s">
        <v>185</v>
      </c>
      <c r="Q1339">
        <v>703</v>
      </c>
    </row>
    <row r="1340" spans="1:17" x14ac:dyDescent="0.3">
      <c r="A1340" t="s">
        <v>4161</v>
      </c>
      <c r="B1340" t="s">
        <v>4162</v>
      </c>
      <c r="F1340" t="s">
        <v>4163</v>
      </c>
      <c r="J1340" t="s">
        <v>882</v>
      </c>
      <c r="K1340" s="1">
        <v>0.1361111111111111</v>
      </c>
      <c r="L1340" s="2">
        <v>43762</v>
      </c>
      <c r="M1340" t="s">
        <v>21</v>
      </c>
      <c r="N1340" t="s">
        <v>4164</v>
      </c>
      <c r="O1340" t="s">
        <v>185</v>
      </c>
      <c r="Q1340">
        <v>379</v>
      </c>
    </row>
    <row r="1341" spans="1:17" x14ac:dyDescent="0.3">
      <c r="A1341" t="s">
        <v>4165</v>
      </c>
      <c r="B1341" t="s">
        <v>4166</v>
      </c>
      <c r="F1341" t="s">
        <v>4167</v>
      </c>
      <c r="J1341" t="s">
        <v>417</v>
      </c>
      <c r="K1341" s="1">
        <v>0.22916666666666666</v>
      </c>
      <c r="L1341" s="2">
        <v>43390</v>
      </c>
      <c r="M1341" t="s">
        <v>4108</v>
      </c>
      <c r="N1341" t="s">
        <v>4168</v>
      </c>
      <c r="O1341" t="s">
        <v>185</v>
      </c>
      <c r="Q1341">
        <v>837</v>
      </c>
    </row>
    <row r="1342" spans="1:17" x14ac:dyDescent="0.3">
      <c r="A1342" t="s">
        <v>4169</v>
      </c>
      <c r="B1342" t="s">
        <v>4170</v>
      </c>
      <c r="F1342" t="s">
        <v>4171</v>
      </c>
      <c r="G1342" t="s">
        <v>4172</v>
      </c>
      <c r="J1342" t="s">
        <v>4173</v>
      </c>
      <c r="K1342" s="1">
        <v>0.42569444444444443</v>
      </c>
      <c r="L1342" s="2">
        <v>43458</v>
      </c>
      <c r="M1342" t="s">
        <v>4108</v>
      </c>
      <c r="N1342" t="s">
        <v>4174</v>
      </c>
      <c r="O1342" t="s">
        <v>185</v>
      </c>
      <c r="Q1342">
        <v>1004</v>
      </c>
    </row>
    <row r="1343" spans="1:17" x14ac:dyDescent="0.3">
      <c r="A1343" t="s">
        <v>4175</v>
      </c>
      <c r="B1343" t="s">
        <v>4170</v>
      </c>
      <c r="F1343" t="s">
        <v>4171</v>
      </c>
      <c r="G1343" t="s">
        <v>4172</v>
      </c>
      <c r="J1343" t="s">
        <v>4176</v>
      </c>
      <c r="K1343" s="1">
        <v>0.34513888888888888</v>
      </c>
      <c r="L1343" s="2">
        <v>43458</v>
      </c>
      <c r="M1343" t="s">
        <v>4108</v>
      </c>
      <c r="N1343" t="s">
        <v>4174</v>
      </c>
      <c r="O1343" t="s">
        <v>185</v>
      </c>
      <c r="Q1343">
        <v>837</v>
      </c>
    </row>
    <row r="1344" spans="1:17" x14ac:dyDescent="0.3">
      <c r="A1344" t="s">
        <v>4177</v>
      </c>
      <c r="B1344" t="s">
        <v>4078</v>
      </c>
      <c r="F1344" t="s">
        <v>4079</v>
      </c>
      <c r="J1344" t="s">
        <v>369</v>
      </c>
      <c r="K1344" s="1">
        <v>0</v>
      </c>
      <c r="L1344" s="2">
        <v>43676</v>
      </c>
      <c r="M1344" t="s">
        <v>21</v>
      </c>
      <c r="N1344" t="s">
        <v>861</v>
      </c>
      <c r="O1344" t="s">
        <v>185</v>
      </c>
      <c r="Q1344">
        <v>200</v>
      </c>
    </row>
    <row r="1345" spans="1:17" x14ac:dyDescent="0.3">
      <c r="A1345" t="s">
        <v>4178</v>
      </c>
      <c r="B1345" t="s">
        <v>4078</v>
      </c>
      <c r="F1345" t="s">
        <v>4079</v>
      </c>
      <c r="J1345" t="s">
        <v>369</v>
      </c>
      <c r="K1345" s="1">
        <v>0</v>
      </c>
      <c r="L1345" s="2">
        <v>43676</v>
      </c>
      <c r="M1345" t="s">
        <v>21</v>
      </c>
      <c r="N1345" t="s">
        <v>861</v>
      </c>
      <c r="O1345" t="s">
        <v>185</v>
      </c>
      <c r="Q1345">
        <v>200</v>
      </c>
    </row>
    <row r="1346" spans="1:17" x14ac:dyDescent="0.3">
      <c r="A1346" t="s">
        <v>4179</v>
      </c>
      <c r="B1346" t="s">
        <v>4078</v>
      </c>
      <c r="F1346" t="s">
        <v>4079</v>
      </c>
      <c r="J1346" t="s">
        <v>764</v>
      </c>
      <c r="K1346" s="1">
        <v>0</v>
      </c>
      <c r="L1346" s="2">
        <v>43676</v>
      </c>
      <c r="M1346" t="s">
        <v>21</v>
      </c>
      <c r="N1346" t="s">
        <v>861</v>
      </c>
      <c r="O1346" t="s">
        <v>185</v>
      </c>
      <c r="Q1346">
        <v>200</v>
      </c>
    </row>
    <row r="1347" spans="1:17" x14ac:dyDescent="0.3">
      <c r="A1347" t="s">
        <v>4180</v>
      </c>
      <c r="B1347" t="s">
        <v>4078</v>
      </c>
      <c r="F1347" t="s">
        <v>4079</v>
      </c>
      <c r="J1347" t="s">
        <v>764</v>
      </c>
      <c r="K1347" s="1">
        <v>0</v>
      </c>
      <c r="L1347" s="2">
        <v>43676</v>
      </c>
      <c r="M1347" t="s">
        <v>21</v>
      </c>
      <c r="N1347" t="s">
        <v>861</v>
      </c>
      <c r="O1347" t="s">
        <v>185</v>
      </c>
      <c r="Q1347">
        <v>200</v>
      </c>
    </row>
    <row r="1348" spans="1:17" x14ac:dyDescent="0.3">
      <c r="A1348" t="s">
        <v>4181</v>
      </c>
      <c r="B1348" t="s">
        <v>4166</v>
      </c>
      <c r="F1348" t="s">
        <v>4182</v>
      </c>
      <c r="J1348" t="s">
        <v>658</v>
      </c>
      <c r="K1348" s="1">
        <v>0.21666666666666667</v>
      </c>
      <c r="L1348" s="2">
        <v>43352</v>
      </c>
      <c r="M1348" t="s">
        <v>4108</v>
      </c>
      <c r="N1348" t="s">
        <v>4183</v>
      </c>
      <c r="O1348" t="s">
        <v>185</v>
      </c>
      <c r="Q1348">
        <v>725</v>
      </c>
    </row>
    <row r="1349" spans="1:17" x14ac:dyDescent="0.3">
      <c r="A1349" t="s">
        <v>4184</v>
      </c>
      <c r="B1349" t="s">
        <v>4166</v>
      </c>
      <c r="F1349" t="s">
        <v>4185</v>
      </c>
      <c r="J1349" t="s">
        <v>2458</v>
      </c>
      <c r="K1349" s="1">
        <v>0.2048611111111111</v>
      </c>
      <c r="L1349" s="2">
        <v>43352</v>
      </c>
      <c r="M1349" t="s">
        <v>4108</v>
      </c>
      <c r="N1349" t="s">
        <v>4183</v>
      </c>
      <c r="O1349" t="s">
        <v>185</v>
      </c>
      <c r="Q1349">
        <v>725</v>
      </c>
    </row>
    <row r="1350" spans="1:17" x14ac:dyDescent="0.3">
      <c r="A1350" t="s">
        <v>4186</v>
      </c>
      <c r="B1350" t="s">
        <v>4187</v>
      </c>
      <c r="F1350" t="s">
        <v>4188</v>
      </c>
      <c r="J1350" t="s">
        <v>2448</v>
      </c>
      <c r="K1350" s="1">
        <v>0.24027777777777778</v>
      </c>
      <c r="L1350" s="2">
        <v>43522</v>
      </c>
      <c r="M1350" t="s">
        <v>21</v>
      </c>
      <c r="N1350" t="s">
        <v>3208</v>
      </c>
      <c r="O1350" t="s">
        <v>185</v>
      </c>
      <c r="Q1350">
        <v>492</v>
      </c>
    </row>
    <row r="1351" spans="1:17" x14ac:dyDescent="0.3">
      <c r="A1351" t="s">
        <v>4189</v>
      </c>
      <c r="B1351" t="s">
        <v>4190</v>
      </c>
      <c r="F1351" t="s">
        <v>3891</v>
      </c>
      <c r="J1351" t="s">
        <v>2210</v>
      </c>
      <c r="K1351" s="1">
        <v>0</v>
      </c>
      <c r="L1351" s="2">
        <v>43462</v>
      </c>
      <c r="M1351" t="s">
        <v>21</v>
      </c>
      <c r="N1351" t="s">
        <v>4191</v>
      </c>
      <c r="O1351" t="s">
        <v>185</v>
      </c>
      <c r="Q1351">
        <v>164</v>
      </c>
    </row>
    <row r="1352" spans="1:17" x14ac:dyDescent="0.3">
      <c r="A1352" t="s">
        <v>4192</v>
      </c>
      <c r="B1352" t="s">
        <v>4124</v>
      </c>
      <c r="F1352" t="s">
        <v>4032</v>
      </c>
      <c r="J1352" t="s">
        <v>1030</v>
      </c>
      <c r="K1352" s="1">
        <v>0</v>
      </c>
      <c r="L1352" s="2">
        <v>43458</v>
      </c>
      <c r="M1352" t="s">
        <v>21</v>
      </c>
      <c r="N1352" t="s">
        <v>4193</v>
      </c>
      <c r="O1352" t="s">
        <v>185</v>
      </c>
      <c r="Q1352">
        <v>164</v>
      </c>
    </row>
    <row r="1353" spans="1:17" x14ac:dyDescent="0.3">
      <c r="A1353" t="s">
        <v>4194</v>
      </c>
      <c r="B1353" t="s">
        <v>4195</v>
      </c>
      <c r="F1353" t="s">
        <v>4196</v>
      </c>
      <c r="J1353" t="s">
        <v>257</v>
      </c>
      <c r="K1353" s="1">
        <v>0</v>
      </c>
      <c r="L1353" s="2">
        <v>41325</v>
      </c>
      <c r="M1353" t="s">
        <v>364</v>
      </c>
      <c r="N1353" t="s">
        <v>4197</v>
      </c>
      <c r="O1353" t="s">
        <v>185</v>
      </c>
      <c r="Q1353">
        <v>184</v>
      </c>
    </row>
    <row r="1354" spans="1:17" x14ac:dyDescent="0.3">
      <c r="A1354" t="s">
        <v>4198</v>
      </c>
      <c r="B1354" t="s">
        <v>4199</v>
      </c>
      <c r="F1354" t="s">
        <v>4200</v>
      </c>
      <c r="J1354" t="s">
        <v>756</v>
      </c>
      <c r="K1354" s="1">
        <v>0</v>
      </c>
      <c r="L1354" s="2">
        <v>42320</v>
      </c>
      <c r="M1354" t="s">
        <v>21</v>
      </c>
      <c r="N1354" t="s">
        <v>4201</v>
      </c>
      <c r="O1354" t="s">
        <v>185</v>
      </c>
      <c r="Q1354">
        <v>23</v>
      </c>
    </row>
    <row r="1355" spans="1:17" x14ac:dyDescent="0.3">
      <c r="A1355" t="s">
        <v>4202</v>
      </c>
      <c r="B1355" t="s">
        <v>409</v>
      </c>
      <c r="F1355" t="s">
        <v>54</v>
      </c>
      <c r="J1355" t="s">
        <v>2315</v>
      </c>
      <c r="K1355" s="1">
        <v>0.30625000000000002</v>
      </c>
      <c r="L1355" s="2">
        <v>42563</v>
      </c>
      <c r="M1355" t="s">
        <v>21</v>
      </c>
      <c r="N1355" t="s">
        <v>4203</v>
      </c>
      <c r="O1355" t="s">
        <v>185</v>
      </c>
      <c r="Q1355">
        <v>668</v>
      </c>
    </row>
    <row r="1356" spans="1:17" x14ac:dyDescent="0.3">
      <c r="A1356" t="s">
        <v>4204</v>
      </c>
      <c r="B1356" t="s">
        <v>4039</v>
      </c>
      <c r="F1356" t="s">
        <v>4040</v>
      </c>
      <c r="J1356" t="s">
        <v>552</v>
      </c>
      <c r="K1356" s="1">
        <v>9.7916666666666666E-2</v>
      </c>
      <c r="L1356" s="2">
        <v>42426</v>
      </c>
      <c r="M1356" t="s">
        <v>21</v>
      </c>
      <c r="N1356" t="s">
        <v>4006</v>
      </c>
      <c r="O1356" t="s">
        <v>185</v>
      </c>
      <c r="Q1356">
        <v>233</v>
      </c>
    </row>
    <row r="1357" spans="1:17" x14ac:dyDescent="0.3">
      <c r="A1357" t="s">
        <v>4205</v>
      </c>
      <c r="B1357" t="s">
        <v>4206</v>
      </c>
      <c r="F1357" t="s">
        <v>4207</v>
      </c>
      <c r="J1357" t="s">
        <v>80</v>
      </c>
      <c r="K1357" s="1">
        <v>0.25069444444444444</v>
      </c>
      <c r="L1357" s="2">
        <v>42326</v>
      </c>
      <c r="M1357" t="s">
        <v>21</v>
      </c>
      <c r="N1357" t="s">
        <v>4037</v>
      </c>
      <c r="O1357" t="s">
        <v>185</v>
      </c>
      <c r="Q1357">
        <v>668</v>
      </c>
    </row>
    <row r="1358" spans="1:17" x14ac:dyDescent="0.3">
      <c r="A1358" t="s">
        <v>4208</v>
      </c>
      <c r="B1358" t="s">
        <v>4209</v>
      </c>
      <c r="F1358" t="s">
        <v>4210</v>
      </c>
      <c r="J1358" t="s">
        <v>600</v>
      </c>
      <c r="K1358" s="1">
        <v>0.12708333333333333</v>
      </c>
      <c r="L1358" s="2">
        <v>39938</v>
      </c>
      <c r="M1358" t="s">
        <v>21</v>
      </c>
      <c r="N1358" t="s">
        <v>4211</v>
      </c>
      <c r="O1358" t="s">
        <v>185</v>
      </c>
      <c r="Q1358">
        <v>468</v>
      </c>
    </row>
    <row r="1359" spans="1:17" x14ac:dyDescent="0.3">
      <c r="A1359" t="s">
        <v>4212</v>
      </c>
      <c r="B1359" t="s">
        <v>4039</v>
      </c>
      <c r="F1359" t="s">
        <v>4040</v>
      </c>
      <c r="J1359" t="s">
        <v>1603</v>
      </c>
      <c r="K1359" s="1">
        <v>9.5138888888888884E-2</v>
      </c>
      <c r="L1359" s="2">
        <v>42509</v>
      </c>
      <c r="M1359" t="s">
        <v>21</v>
      </c>
      <c r="N1359" t="s">
        <v>4213</v>
      </c>
      <c r="O1359" t="s">
        <v>185</v>
      </c>
      <c r="Q1359">
        <v>233</v>
      </c>
    </row>
    <row r="1360" spans="1:17" x14ac:dyDescent="0.3">
      <c r="A1360" t="s">
        <v>4214</v>
      </c>
      <c r="B1360" t="s">
        <v>4000</v>
      </c>
      <c r="C1360" t="s">
        <v>4001</v>
      </c>
      <c r="F1360" t="s">
        <v>4002</v>
      </c>
      <c r="J1360" t="s">
        <v>2678</v>
      </c>
      <c r="K1360" s="1">
        <v>0.26805555555555555</v>
      </c>
      <c r="L1360" s="2">
        <v>42613</v>
      </c>
      <c r="M1360" t="s">
        <v>21</v>
      </c>
      <c r="N1360" t="s">
        <v>4004</v>
      </c>
      <c r="O1360" t="s">
        <v>265</v>
      </c>
      <c r="P1360">
        <v>5</v>
      </c>
      <c r="Q1360">
        <v>668</v>
      </c>
    </row>
    <row r="1361" spans="1:17" x14ac:dyDescent="0.3">
      <c r="A1361" t="s">
        <v>4215</v>
      </c>
      <c r="B1361" t="s">
        <v>4216</v>
      </c>
      <c r="F1361" t="s">
        <v>4067</v>
      </c>
      <c r="J1361" t="s">
        <v>1034</v>
      </c>
      <c r="K1361" s="1">
        <v>0</v>
      </c>
      <c r="L1361" s="2">
        <v>43329</v>
      </c>
      <c r="M1361" t="s">
        <v>21</v>
      </c>
      <c r="N1361" t="s">
        <v>4217</v>
      </c>
      <c r="O1361" t="s">
        <v>185</v>
      </c>
      <c r="Q1361">
        <v>46</v>
      </c>
    </row>
    <row r="1362" spans="1:17" x14ac:dyDescent="0.3">
      <c r="A1362" t="s">
        <v>4218</v>
      </c>
      <c r="B1362" t="s">
        <v>4219</v>
      </c>
      <c r="F1362" t="s">
        <v>4067</v>
      </c>
      <c r="J1362" t="s">
        <v>1021</v>
      </c>
      <c r="K1362" s="1">
        <v>0</v>
      </c>
      <c r="L1362" s="2">
        <v>43328</v>
      </c>
      <c r="M1362" t="s">
        <v>21</v>
      </c>
      <c r="N1362" t="s">
        <v>4068</v>
      </c>
      <c r="O1362" t="s">
        <v>185</v>
      </c>
      <c r="Q1362">
        <v>46</v>
      </c>
    </row>
    <row r="1363" spans="1:17" x14ac:dyDescent="0.3">
      <c r="A1363" t="s">
        <v>4220</v>
      </c>
      <c r="B1363" t="s">
        <v>4221</v>
      </c>
      <c r="F1363" t="s">
        <v>4067</v>
      </c>
      <c r="J1363" t="s">
        <v>3850</v>
      </c>
      <c r="K1363" s="1">
        <v>0</v>
      </c>
      <c r="L1363" s="2">
        <v>43328</v>
      </c>
      <c r="M1363" t="s">
        <v>21</v>
      </c>
      <c r="N1363" t="s">
        <v>4068</v>
      </c>
      <c r="O1363" t="s">
        <v>185</v>
      </c>
      <c r="Q1363">
        <v>46</v>
      </c>
    </row>
    <row r="1364" spans="1:17" x14ac:dyDescent="0.3">
      <c r="A1364" t="s">
        <v>4222</v>
      </c>
      <c r="B1364" t="s">
        <v>4223</v>
      </c>
      <c r="F1364" t="s">
        <v>4067</v>
      </c>
      <c r="J1364" t="s">
        <v>1025</v>
      </c>
      <c r="K1364" s="1">
        <v>0</v>
      </c>
      <c r="L1364" s="2">
        <v>43327</v>
      </c>
      <c r="M1364" t="s">
        <v>21</v>
      </c>
      <c r="N1364" t="s">
        <v>4224</v>
      </c>
      <c r="O1364" t="s">
        <v>185</v>
      </c>
      <c r="Q1364">
        <v>46</v>
      </c>
    </row>
    <row r="1365" spans="1:17" x14ac:dyDescent="0.3">
      <c r="A1365" t="s">
        <v>4225</v>
      </c>
      <c r="B1365" t="s">
        <v>4226</v>
      </c>
      <c r="C1365" t="s">
        <v>4227</v>
      </c>
      <c r="F1365" t="s">
        <v>4228</v>
      </c>
      <c r="J1365" t="s">
        <v>687</v>
      </c>
      <c r="K1365" s="1">
        <v>0</v>
      </c>
      <c r="L1365" s="2">
        <v>42535</v>
      </c>
      <c r="M1365" t="s">
        <v>21</v>
      </c>
      <c r="N1365" t="s">
        <v>4229</v>
      </c>
      <c r="O1365" t="s">
        <v>185</v>
      </c>
      <c r="Q1365">
        <v>82</v>
      </c>
    </row>
    <row r="1366" spans="1:17" x14ac:dyDescent="0.3">
      <c r="A1366" t="s">
        <v>4230</v>
      </c>
      <c r="B1366" t="s">
        <v>4195</v>
      </c>
      <c r="F1366" t="s">
        <v>4231</v>
      </c>
      <c r="J1366" t="s">
        <v>1293</v>
      </c>
      <c r="K1366" s="1">
        <v>0</v>
      </c>
      <c r="L1366" s="2">
        <v>41325</v>
      </c>
      <c r="M1366" t="s">
        <v>364</v>
      </c>
      <c r="N1366" t="s">
        <v>4197</v>
      </c>
      <c r="O1366" t="s">
        <v>185</v>
      </c>
      <c r="Q1366">
        <v>184</v>
      </c>
    </row>
    <row r="1367" spans="1:17" x14ac:dyDescent="0.3">
      <c r="A1367" t="s">
        <v>4232</v>
      </c>
      <c r="B1367" t="s">
        <v>409</v>
      </c>
      <c r="F1367" t="s">
        <v>4233</v>
      </c>
      <c r="J1367" t="s">
        <v>1149</v>
      </c>
      <c r="K1367" s="1">
        <v>0.25347222222222221</v>
      </c>
      <c r="L1367" s="2">
        <v>41968</v>
      </c>
      <c r="M1367" t="s">
        <v>21</v>
      </c>
      <c r="N1367" t="s">
        <v>56</v>
      </c>
      <c r="O1367" t="s">
        <v>185</v>
      </c>
      <c r="Q1367">
        <v>668</v>
      </c>
    </row>
    <row r="1368" spans="1:17" x14ac:dyDescent="0.3">
      <c r="A1368" t="s">
        <v>4234</v>
      </c>
      <c r="B1368" t="s">
        <v>409</v>
      </c>
      <c r="F1368" t="s">
        <v>4035</v>
      </c>
      <c r="J1368" t="s">
        <v>1490</v>
      </c>
      <c r="K1368" s="1">
        <v>0.2722222222222222</v>
      </c>
      <c r="L1368" s="2">
        <v>42436</v>
      </c>
      <c r="M1368" t="s">
        <v>21</v>
      </c>
      <c r="N1368" t="s">
        <v>1411</v>
      </c>
      <c r="O1368" t="s">
        <v>265</v>
      </c>
      <c r="P1368">
        <v>5</v>
      </c>
      <c r="Q1368">
        <v>668</v>
      </c>
    </row>
    <row r="1369" spans="1:17" x14ac:dyDescent="0.3">
      <c r="A1369" t="s">
        <v>4235</v>
      </c>
      <c r="B1369" t="s">
        <v>409</v>
      </c>
      <c r="F1369" t="s">
        <v>4035</v>
      </c>
      <c r="J1369" t="s">
        <v>3243</v>
      </c>
      <c r="K1369" s="1">
        <v>0.30138888888888887</v>
      </c>
      <c r="L1369" s="2">
        <v>42436</v>
      </c>
      <c r="M1369" t="s">
        <v>21</v>
      </c>
      <c r="N1369" t="s">
        <v>1411</v>
      </c>
      <c r="O1369" t="s">
        <v>185</v>
      </c>
      <c r="Q1369">
        <v>668</v>
      </c>
    </row>
    <row r="1370" spans="1:17" x14ac:dyDescent="0.3">
      <c r="A1370" t="s">
        <v>4236</v>
      </c>
      <c r="B1370" t="s">
        <v>4237</v>
      </c>
      <c r="F1370" t="s">
        <v>4238</v>
      </c>
      <c r="J1370" t="s">
        <v>2582</v>
      </c>
      <c r="K1370" s="1">
        <v>0.05</v>
      </c>
      <c r="L1370" s="2">
        <v>39560</v>
      </c>
      <c r="M1370" t="s">
        <v>21</v>
      </c>
      <c r="N1370" t="s">
        <v>2972</v>
      </c>
      <c r="O1370" t="s">
        <v>185</v>
      </c>
      <c r="Q1370">
        <v>342</v>
      </c>
    </row>
    <row r="1371" spans="1:17" x14ac:dyDescent="0.3">
      <c r="A1371" t="s">
        <v>4239</v>
      </c>
      <c r="B1371" t="s">
        <v>4240</v>
      </c>
      <c r="F1371" t="s">
        <v>4238</v>
      </c>
      <c r="J1371" t="s">
        <v>1122</v>
      </c>
      <c r="K1371" s="1">
        <v>0</v>
      </c>
      <c r="L1371" s="2">
        <v>39398</v>
      </c>
      <c r="M1371" t="s">
        <v>21</v>
      </c>
      <c r="N1371" t="s">
        <v>4241</v>
      </c>
      <c r="O1371" t="s">
        <v>185</v>
      </c>
      <c r="Q1371">
        <v>233</v>
      </c>
    </row>
    <row r="1372" spans="1:17" x14ac:dyDescent="0.3">
      <c r="A1372" t="s">
        <v>4242</v>
      </c>
      <c r="B1372" t="s">
        <v>4243</v>
      </c>
      <c r="F1372" t="s">
        <v>3420</v>
      </c>
      <c r="J1372" t="s">
        <v>756</v>
      </c>
      <c r="K1372" s="1">
        <v>0</v>
      </c>
      <c r="L1372" s="2">
        <v>43214</v>
      </c>
      <c r="M1372" t="s">
        <v>21</v>
      </c>
      <c r="N1372" t="s">
        <v>4244</v>
      </c>
      <c r="O1372" t="s">
        <v>185</v>
      </c>
      <c r="Q1372">
        <v>93</v>
      </c>
    </row>
    <row r="1373" spans="1:17" x14ac:dyDescent="0.3">
      <c r="A1373" t="s">
        <v>4245</v>
      </c>
      <c r="B1373" t="s">
        <v>4246</v>
      </c>
      <c r="F1373" t="s">
        <v>3420</v>
      </c>
      <c r="J1373" t="s">
        <v>582</v>
      </c>
      <c r="K1373" s="1">
        <v>0</v>
      </c>
      <c r="L1373" s="2">
        <v>43214</v>
      </c>
      <c r="M1373" t="s">
        <v>21</v>
      </c>
      <c r="N1373" t="s">
        <v>4244</v>
      </c>
      <c r="O1373" t="s">
        <v>185</v>
      </c>
      <c r="Q1373">
        <v>93</v>
      </c>
    </row>
    <row r="1374" spans="1:17" x14ac:dyDescent="0.3">
      <c r="A1374" t="s">
        <v>4247</v>
      </c>
      <c r="B1374" t="s">
        <v>4248</v>
      </c>
      <c r="F1374" t="s">
        <v>4249</v>
      </c>
      <c r="J1374" t="s">
        <v>227</v>
      </c>
      <c r="K1374" s="1">
        <v>0.14791666666666667</v>
      </c>
      <c r="L1374" s="2">
        <v>42612</v>
      </c>
      <c r="M1374" t="s">
        <v>21</v>
      </c>
      <c r="N1374" t="s">
        <v>4010</v>
      </c>
      <c r="O1374" t="s">
        <v>185</v>
      </c>
      <c r="Q1374">
        <v>1005</v>
      </c>
    </row>
    <row r="1375" spans="1:17" x14ac:dyDescent="0.3">
      <c r="A1375" t="s">
        <v>4250</v>
      </c>
      <c r="B1375" t="s">
        <v>4251</v>
      </c>
      <c r="F1375" t="s">
        <v>4252</v>
      </c>
      <c r="J1375" t="s">
        <v>535</v>
      </c>
      <c r="K1375" s="1">
        <v>0</v>
      </c>
      <c r="L1375" s="2">
        <v>42643</v>
      </c>
      <c r="M1375" t="s">
        <v>21</v>
      </c>
      <c r="N1375" t="s">
        <v>4253</v>
      </c>
      <c r="O1375" t="s">
        <v>185</v>
      </c>
      <c r="Q1375">
        <v>234</v>
      </c>
    </row>
    <row r="1376" spans="1:17" x14ac:dyDescent="0.3">
      <c r="A1376" t="s">
        <v>4254</v>
      </c>
      <c r="B1376" t="s">
        <v>4255</v>
      </c>
      <c r="F1376" t="s">
        <v>4256</v>
      </c>
      <c r="J1376" t="s">
        <v>4257</v>
      </c>
      <c r="K1376" s="1">
        <v>0.16458333333333333</v>
      </c>
      <c r="L1376" s="2">
        <v>39834</v>
      </c>
      <c r="M1376" t="s">
        <v>21</v>
      </c>
      <c r="N1376" t="s">
        <v>4258</v>
      </c>
      <c r="O1376" t="s">
        <v>185</v>
      </c>
      <c r="Q1376">
        <v>702</v>
      </c>
    </row>
    <row r="1377" spans="1:17" x14ac:dyDescent="0.3">
      <c r="A1377" t="s">
        <v>4259</v>
      </c>
      <c r="B1377" t="s">
        <v>4260</v>
      </c>
      <c r="F1377" t="s">
        <v>4210</v>
      </c>
      <c r="J1377" t="s">
        <v>515</v>
      </c>
      <c r="K1377" s="1">
        <v>0.16319444444444445</v>
      </c>
      <c r="L1377" s="2">
        <v>38408</v>
      </c>
      <c r="M1377" t="s">
        <v>21</v>
      </c>
      <c r="N1377" t="s">
        <v>4261</v>
      </c>
      <c r="O1377" t="s">
        <v>185</v>
      </c>
      <c r="Q1377">
        <v>501</v>
      </c>
    </row>
    <row r="1378" spans="1:17" x14ac:dyDescent="0.3">
      <c r="A1378" t="s">
        <v>4262</v>
      </c>
      <c r="B1378" t="s">
        <v>409</v>
      </c>
      <c r="F1378" t="s">
        <v>54</v>
      </c>
      <c r="J1378" t="s">
        <v>572</v>
      </c>
      <c r="K1378" s="1">
        <v>0.31527777777777777</v>
      </c>
      <c r="L1378" s="2">
        <v>43074</v>
      </c>
      <c r="M1378" t="s">
        <v>21</v>
      </c>
      <c r="N1378" t="s">
        <v>3241</v>
      </c>
      <c r="O1378" t="s">
        <v>185</v>
      </c>
      <c r="Q1378">
        <v>670</v>
      </c>
    </row>
    <row r="1379" spans="1:17" x14ac:dyDescent="0.3">
      <c r="A1379" t="s">
        <v>4263</v>
      </c>
      <c r="B1379" t="s">
        <v>409</v>
      </c>
      <c r="F1379" t="s">
        <v>54</v>
      </c>
      <c r="J1379" t="s">
        <v>2271</v>
      </c>
      <c r="K1379" s="1">
        <v>0.2951388888888889</v>
      </c>
      <c r="L1379" s="2">
        <v>43017</v>
      </c>
      <c r="M1379" t="s">
        <v>21</v>
      </c>
      <c r="N1379" t="s">
        <v>4264</v>
      </c>
      <c r="O1379" t="s">
        <v>185</v>
      </c>
      <c r="Q1379">
        <v>670</v>
      </c>
    </row>
    <row r="1380" spans="1:17" x14ac:dyDescent="0.3">
      <c r="A1380" t="s">
        <v>4265</v>
      </c>
      <c r="B1380" t="s">
        <v>4266</v>
      </c>
      <c r="F1380" t="s">
        <v>4032</v>
      </c>
      <c r="J1380" t="s">
        <v>1034</v>
      </c>
      <c r="K1380" s="1">
        <v>0</v>
      </c>
      <c r="L1380" s="2">
        <v>42849</v>
      </c>
      <c r="M1380" t="s">
        <v>21</v>
      </c>
      <c r="N1380" t="s">
        <v>4267</v>
      </c>
      <c r="O1380" t="s">
        <v>185</v>
      </c>
      <c r="Q1380">
        <v>164</v>
      </c>
    </row>
    <row r="1381" spans="1:17" x14ac:dyDescent="0.3">
      <c r="A1381" t="s">
        <v>4268</v>
      </c>
      <c r="B1381" t="s">
        <v>4266</v>
      </c>
      <c r="F1381" t="s">
        <v>4032</v>
      </c>
      <c r="J1381" t="s">
        <v>1034</v>
      </c>
      <c r="K1381" s="1">
        <v>0</v>
      </c>
      <c r="L1381" s="2">
        <v>42863</v>
      </c>
      <c r="M1381" t="s">
        <v>21</v>
      </c>
      <c r="N1381" t="s">
        <v>4269</v>
      </c>
      <c r="O1381" t="s">
        <v>185</v>
      </c>
      <c r="Q1381">
        <v>164</v>
      </c>
    </row>
    <row r="1382" spans="1:17" x14ac:dyDescent="0.3">
      <c r="A1382" t="s">
        <v>4270</v>
      </c>
      <c r="B1382" t="s">
        <v>4271</v>
      </c>
      <c r="F1382" t="s">
        <v>4032</v>
      </c>
      <c r="J1382" t="s">
        <v>3850</v>
      </c>
      <c r="K1382" s="1">
        <v>0</v>
      </c>
      <c r="L1382" s="2">
        <v>42856</v>
      </c>
      <c r="M1382" t="s">
        <v>21</v>
      </c>
      <c r="N1382" t="s">
        <v>4272</v>
      </c>
      <c r="O1382" t="s">
        <v>185</v>
      </c>
      <c r="Q1382">
        <v>164</v>
      </c>
    </row>
    <row r="1383" spans="1:17" x14ac:dyDescent="0.3">
      <c r="A1383" t="s">
        <v>4273</v>
      </c>
      <c r="B1383" t="s">
        <v>4266</v>
      </c>
      <c r="F1383" t="s">
        <v>4032</v>
      </c>
      <c r="J1383" t="s">
        <v>1034</v>
      </c>
      <c r="K1383" s="1">
        <v>0</v>
      </c>
      <c r="L1383" s="2">
        <v>42849</v>
      </c>
      <c r="M1383" t="s">
        <v>21</v>
      </c>
      <c r="N1383" t="s">
        <v>4267</v>
      </c>
      <c r="O1383" t="s">
        <v>185</v>
      </c>
      <c r="Q1383">
        <v>164</v>
      </c>
    </row>
    <row r="1384" spans="1:17" x14ac:dyDescent="0.3">
      <c r="A1384" t="s">
        <v>4274</v>
      </c>
      <c r="B1384" t="s">
        <v>4118</v>
      </c>
      <c r="F1384" t="s">
        <v>4032</v>
      </c>
      <c r="J1384" t="s">
        <v>1034</v>
      </c>
      <c r="K1384" s="1">
        <v>0</v>
      </c>
      <c r="L1384" s="2">
        <v>42865</v>
      </c>
      <c r="M1384" t="s">
        <v>21</v>
      </c>
      <c r="N1384" t="s">
        <v>1318</v>
      </c>
      <c r="O1384" t="s">
        <v>185</v>
      </c>
      <c r="Q1384">
        <v>164</v>
      </c>
    </row>
    <row r="1385" spans="1:17" x14ac:dyDescent="0.3">
      <c r="A1385" t="s">
        <v>4275</v>
      </c>
      <c r="B1385" t="s">
        <v>4118</v>
      </c>
      <c r="F1385" t="s">
        <v>4032</v>
      </c>
      <c r="J1385" t="s">
        <v>1034</v>
      </c>
      <c r="K1385" s="1">
        <v>0</v>
      </c>
      <c r="L1385" s="2">
        <v>42863</v>
      </c>
      <c r="M1385" t="s">
        <v>21</v>
      </c>
      <c r="N1385" t="s">
        <v>4269</v>
      </c>
      <c r="O1385" t="s">
        <v>185</v>
      </c>
      <c r="Q1385">
        <v>164</v>
      </c>
    </row>
    <row r="1386" spans="1:17" x14ac:dyDescent="0.3">
      <c r="A1386" t="s">
        <v>4276</v>
      </c>
      <c r="B1386" t="s">
        <v>4277</v>
      </c>
      <c r="F1386" t="s">
        <v>4032</v>
      </c>
      <c r="J1386" t="s">
        <v>1034</v>
      </c>
      <c r="K1386" s="1">
        <v>0</v>
      </c>
      <c r="L1386" s="2">
        <v>42860</v>
      </c>
      <c r="M1386" t="s">
        <v>21</v>
      </c>
      <c r="N1386" t="s">
        <v>4278</v>
      </c>
      <c r="O1386" t="s">
        <v>185</v>
      </c>
      <c r="Q1386">
        <v>164</v>
      </c>
    </row>
    <row r="1387" spans="1:17" x14ac:dyDescent="0.3">
      <c r="A1387" t="s">
        <v>4279</v>
      </c>
      <c r="B1387" t="s">
        <v>4266</v>
      </c>
      <c r="F1387" t="s">
        <v>4032</v>
      </c>
      <c r="J1387" t="s">
        <v>1034</v>
      </c>
      <c r="K1387" s="1">
        <v>0</v>
      </c>
      <c r="L1387" s="2">
        <v>42864</v>
      </c>
      <c r="M1387" t="s">
        <v>21</v>
      </c>
      <c r="N1387" t="s">
        <v>4280</v>
      </c>
      <c r="O1387" t="s">
        <v>185</v>
      </c>
      <c r="Q1387">
        <v>164</v>
      </c>
    </row>
    <row r="1388" spans="1:17" x14ac:dyDescent="0.3">
      <c r="A1388" t="s">
        <v>4281</v>
      </c>
      <c r="B1388" t="s">
        <v>4118</v>
      </c>
      <c r="F1388" t="s">
        <v>4032</v>
      </c>
      <c r="J1388" t="s">
        <v>1034</v>
      </c>
      <c r="K1388" s="1">
        <v>0</v>
      </c>
      <c r="L1388" s="2">
        <v>42863</v>
      </c>
      <c r="M1388" t="s">
        <v>21</v>
      </c>
      <c r="N1388" t="s">
        <v>4269</v>
      </c>
      <c r="O1388" t="s">
        <v>185</v>
      </c>
      <c r="Q1388">
        <v>164</v>
      </c>
    </row>
    <row r="1389" spans="1:17" x14ac:dyDescent="0.3">
      <c r="A1389" t="s">
        <v>4282</v>
      </c>
      <c r="B1389" t="s">
        <v>4118</v>
      </c>
      <c r="F1389" t="s">
        <v>4032</v>
      </c>
      <c r="J1389" t="s">
        <v>1034</v>
      </c>
      <c r="K1389" s="1">
        <v>0</v>
      </c>
      <c r="L1389" s="2">
        <v>42849</v>
      </c>
      <c r="M1389" t="s">
        <v>21</v>
      </c>
      <c r="N1389" t="s">
        <v>4267</v>
      </c>
      <c r="O1389" t="s">
        <v>185</v>
      </c>
      <c r="Q1389">
        <v>164</v>
      </c>
    </row>
    <row r="1390" spans="1:17" x14ac:dyDescent="0.3">
      <c r="A1390" t="s">
        <v>4283</v>
      </c>
      <c r="B1390" t="s">
        <v>409</v>
      </c>
      <c r="F1390" t="s">
        <v>4233</v>
      </c>
      <c r="J1390" t="s">
        <v>4284</v>
      </c>
      <c r="K1390" s="1">
        <v>0.40902777777777777</v>
      </c>
      <c r="L1390" s="2">
        <v>41968</v>
      </c>
      <c r="M1390" t="s">
        <v>21</v>
      </c>
      <c r="N1390" t="s">
        <v>56</v>
      </c>
      <c r="O1390" t="s">
        <v>265</v>
      </c>
      <c r="P1390">
        <v>5</v>
      </c>
      <c r="Q1390">
        <v>668</v>
      </c>
    </row>
    <row r="1391" spans="1:17" x14ac:dyDescent="0.3">
      <c r="A1391" t="s">
        <v>4285</v>
      </c>
      <c r="B1391" t="s">
        <v>409</v>
      </c>
      <c r="F1391" t="s">
        <v>54</v>
      </c>
      <c r="J1391" t="s">
        <v>1797</v>
      </c>
      <c r="K1391" s="1">
        <v>0.3125</v>
      </c>
      <c r="L1391" s="2">
        <v>42086</v>
      </c>
      <c r="M1391" t="s">
        <v>21</v>
      </c>
      <c r="N1391" t="s">
        <v>4286</v>
      </c>
      <c r="O1391" t="s">
        <v>265</v>
      </c>
      <c r="P1391">
        <v>5</v>
      </c>
      <c r="Q1391">
        <v>668</v>
      </c>
    </row>
    <row r="1392" spans="1:17" x14ac:dyDescent="0.3">
      <c r="A1392" t="s">
        <v>4287</v>
      </c>
      <c r="B1392" t="s">
        <v>409</v>
      </c>
      <c r="F1392" t="s">
        <v>4233</v>
      </c>
      <c r="J1392" t="s">
        <v>4288</v>
      </c>
      <c r="K1392" s="1">
        <v>0.4513888888888889</v>
      </c>
      <c r="L1392" s="2">
        <v>42150</v>
      </c>
      <c r="M1392" t="s">
        <v>21</v>
      </c>
      <c r="N1392" t="s">
        <v>272</v>
      </c>
      <c r="O1392" t="s">
        <v>185</v>
      </c>
      <c r="Q1392">
        <v>836</v>
      </c>
    </row>
    <row r="1393" spans="1:17" x14ac:dyDescent="0.3">
      <c r="A1393" t="s">
        <v>4289</v>
      </c>
      <c r="B1393" t="s">
        <v>4290</v>
      </c>
      <c r="F1393" t="s">
        <v>4291</v>
      </c>
      <c r="G1393" t="s">
        <v>4292</v>
      </c>
      <c r="J1393" t="s">
        <v>970</v>
      </c>
      <c r="K1393" s="1">
        <v>0.11388888888888889</v>
      </c>
      <c r="L1393" s="2">
        <v>44083</v>
      </c>
      <c r="M1393" t="s">
        <v>21</v>
      </c>
      <c r="N1393" t="s">
        <v>4293</v>
      </c>
      <c r="O1393" t="s">
        <v>185</v>
      </c>
      <c r="Q1393">
        <v>233</v>
      </c>
    </row>
    <row r="1394" spans="1:17" x14ac:dyDescent="0.3">
      <c r="A1394" t="s">
        <v>4294</v>
      </c>
      <c r="B1394" t="s">
        <v>4142</v>
      </c>
      <c r="F1394" t="s">
        <v>4136</v>
      </c>
      <c r="J1394" t="s">
        <v>3850</v>
      </c>
      <c r="K1394" s="1">
        <v>0</v>
      </c>
      <c r="L1394" s="2">
        <v>43782</v>
      </c>
      <c r="M1394" t="s">
        <v>21</v>
      </c>
      <c r="N1394" t="s">
        <v>4143</v>
      </c>
      <c r="O1394" t="s">
        <v>185</v>
      </c>
      <c r="Q1394">
        <v>63</v>
      </c>
    </row>
    <row r="1395" spans="1:17" x14ac:dyDescent="0.3">
      <c r="A1395" t="s">
        <v>4295</v>
      </c>
      <c r="B1395" t="s">
        <v>4146</v>
      </c>
      <c r="F1395" t="s">
        <v>4136</v>
      </c>
      <c r="J1395" t="s">
        <v>3850</v>
      </c>
      <c r="K1395" s="1">
        <v>0</v>
      </c>
      <c r="L1395" s="2">
        <v>43787</v>
      </c>
      <c r="M1395" t="s">
        <v>21</v>
      </c>
      <c r="N1395" t="s">
        <v>4137</v>
      </c>
      <c r="O1395" t="s">
        <v>185</v>
      </c>
      <c r="Q1395">
        <v>63</v>
      </c>
    </row>
    <row r="1396" spans="1:17" x14ac:dyDescent="0.3">
      <c r="A1396" t="s">
        <v>4296</v>
      </c>
      <c r="B1396" t="s">
        <v>4142</v>
      </c>
      <c r="F1396" t="s">
        <v>4136</v>
      </c>
      <c r="J1396" t="s">
        <v>3850</v>
      </c>
      <c r="K1396" s="1">
        <v>0</v>
      </c>
      <c r="L1396" s="2">
        <v>43781</v>
      </c>
      <c r="M1396" t="s">
        <v>21</v>
      </c>
      <c r="N1396" t="s">
        <v>4150</v>
      </c>
      <c r="O1396" t="s">
        <v>185</v>
      </c>
      <c r="Q1396">
        <v>63</v>
      </c>
    </row>
    <row r="1397" spans="1:17" x14ac:dyDescent="0.3">
      <c r="A1397" t="s">
        <v>4297</v>
      </c>
      <c r="B1397" t="s">
        <v>4142</v>
      </c>
      <c r="F1397" t="s">
        <v>4136</v>
      </c>
      <c r="J1397" t="s">
        <v>3850</v>
      </c>
      <c r="K1397" s="1">
        <v>0</v>
      </c>
      <c r="L1397" s="2">
        <v>43787</v>
      </c>
      <c r="M1397" t="s">
        <v>21</v>
      </c>
      <c r="N1397" t="s">
        <v>4137</v>
      </c>
      <c r="O1397" t="s">
        <v>185</v>
      </c>
      <c r="Q1397">
        <v>63</v>
      </c>
    </row>
    <row r="1398" spans="1:17" x14ac:dyDescent="0.3">
      <c r="A1398" t="s">
        <v>4298</v>
      </c>
      <c r="B1398" t="s">
        <v>4142</v>
      </c>
      <c r="F1398" t="s">
        <v>4136</v>
      </c>
      <c r="J1398" t="s">
        <v>3850</v>
      </c>
      <c r="K1398" s="1">
        <v>0</v>
      </c>
      <c r="L1398" s="2">
        <v>43781</v>
      </c>
      <c r="M1398" t="s">
        <v>21</v>
      </c>
      <c r="N1398" t="s">
        <v>4150</v>
      </c>
      <c r="O1398" t="s">
        <v>185</v>
      </c>
      <c r="Q1398">
        <v>63</v>
      </c>
    </row>
    <row r="1399" spans="1:17" x14ac:dyDescent="0.3">
      <c r="A1399" t="s">
        <v>4299</v>
      </c>
      <c r="B1399" t="s">
        <v>4139</v>
      </c>
      <c r="F1399" t="s">
        <v>4129</v>
      </c>
      <c r="J1399" t="s">
        <v>1021</v>
      </c>
      <c r="K1399" s="1">
        <v>0</v>
      </c>
      <c r="L1399" s="2">
        <v>43784</v>
      </c>
      <c r="M1399" t="s">
        <v>21</v>
      </c>
      <c r="N1399" t="s">
        <v>4140</v>
      </c>
      <c r="O1399" t="s">
        <v>185</v>
      </c>
      <c r="Q1399">
        <v>63</v>
      </c>
    </row>
    <row r="1400" spans="1:17" x14ac:dyDescent="0.3">
      <c r="A1400" t="s">
        <v>4300</v>
      </c>
      <c r="B1400" t="s">
        <v>4132</v>
      </c>
      <c r="F1400" t="s">
        <v>4133</v>
      </c>
      <c r="J1400" t="s">
        <v>703</v>
      </c>
      <c r="K1400" s="1">
        <v>0</v>
      </c>
      <c r="L1400" s="2">
        <v>43787</v>
      </c>
      <c r="M1400" t="s">
        <v>21</v>
      </c>
      <c r="N1400" t="s">
        <v>4137</v>
      </c>
      <c r="O1400" t="s">
        <v>185</v>
      </c>
      <c r="Q1400">
        <v>63</v>
      </c>
    </row>
    <row r="1401" spans="1:17" x14ac:dyDescent="0.3">
      <c r="A1401" t="s">
        <v>4301</v>
      </c>
      <c r="B1401" t="s">
        <v>4031</v>
      </c>
      <c r="F1401" t="s">
        <v>4032</v>
      </c>
      <c r="J1401" t="s">
        <v>3850</v>
      </c>
      <c r="K1401" s="1">
        <v>0</v>
      </c>
      <c r="L1401" s="2">
        <v>43854</v>
      </c>
      <c r="M1401" t="s">
        <v>21</v>
      </c>
      <c r="N1401" t="s">
        <v>4120</v>
      </c>
      <c r="O1401" t="s">
        <v>185</v>
      </c>
      <c r="Q1401">
        <v>164</v>
      </c>
    </row>
    <row r="1402" spans="1:17" x14ac:dyDescent="0.3">
      <c r="A1402" t="s">
        <v>4302</v>
      </c>
      <c r="B1402" t="s">
        <v>4303</v>
      </c>
      <c r="F1402" t="s">
        <v>4304</v>
      </c>
      <c r="J1402" t="s">
        <v>1069</v>
      </c>
      <c r="K1402" s="1">
        <v>4.2361111111111113E-2</v>
      </c>
      <c r="L1402" s="2">
        <v>39588</v>
      </c>
      <c r="M1402" t="s">
        <v>21</v>
      </c>
      <c r="N1402" t="s">
        <v>4305</v>
      </c>
      <c r="O1402" t="s">
        <v>185</v>
      </c>
      <c r="Q1402">
        <v>258</v>
      </c>
    </row>
    <row r="1403" spans="1:17" x14ac:dyDescent="0.3">
      <c r="A1403" t="s">
        <v>4306</v>
      </c>
      <c r="B1403" t="s">
        <v>4266</v>
      </c>
      <c r="F1403" t="s">
        <v>3891</v>
      </c>
      <c r="J1403" t="s">
        <v>4307</v>
      </c>
      <c r="K1403" s="1">
        <v>0</v>
      </c>
      <c r="L1403" s="2">
        <v>44197</v>
      </c>
      <c r="M1403" t="s">
        <v>21</v>
      </c>
      <c r="N1403" t="s">
        <v>4308</v>
      </c>
      <c r="O1403" t="s">
        <v>185</v>
      </c>
      <c r="Q1403">
        <v>164</v>
      </c>
    </row>
    <row r="1404" spans="1:17" x14ac:dyDescent="0.3">
      <c r="A1404" t="s">
        <v>4309</v>
      </c>
      <c r="B1404" t="s">
        <v>4118</v>
      </c>
      <c r="F1404" t="s">
        <v>3891</v>
      </c>
      <c r="J1404" t="s">
        <v>3850</v>
      </c>
      <c r="K1404" s="1">
        <v>0</v>
      </c>
      <c r="L1404" s="2">
        <v>44197</v>
      </c>
      <c r="M1404" t="s">
        <v>21</v>
      </c>
      <c r="N1404" t="s">
        <v>4308</v>
      </c>
      <c r="O1404" t="s">
        <v>185</v>
      </c>
      <c r="Q1404">
        <v>164</v>
      </c>
    </row>
    <row r="1405" spans="1:17" x14ac:dyDescent="0.3">
      <c r="A1405" t="s">
        <v>4310</v>
      </c>
      <c r="B1405" t="s">
        <v>4311</v>
      </c>
      <c r="F1405" t="s">
        <v>3891</v>
      </c>
      <c r="J1405" t="s">
        <v>4307</v>
      </c>
      <c r="K1405" s="1">
        <v>0</v>
      </c>
      <c r="L1405" s="2">
        <v>44197</v>
      </c>
      <c r="M1405" t="s">
        <v>21</v>
      </c>
      <c r="N1405" t="s">
        <v>4308</v>
      </c>
      <c r="O1405" t="s">
        <v>185</v>
      </c>
      <c r="Q1405">
        <v>164</v>
      </c>
    </row>
    <row r="1406" spans="1:17" x14ac:dyDescent="0.3">
      <c r="A1406" t="s">
        <v>4312</v>
      </c>
      <c r="B1406" t="s">
        <v>4266</v>
      </c>
      <c r="F1406" t="s">
        <v>3891</v>
      </c>
      <c r="J1406" t="s">
        <v>4307</v>
      </c>
      <c r="K1406" s="1">
        <v>0</v>
      </c>
      <c r="L1406" s="2">
        <v>44197</v>
      </c>
      <c r="M1406" t="s">
        <v>21</v>
      </c>
      <c r="N1406" t="s">
        <v>4308</v>
      </c>
      <c r="O1406" t="s">
        <v>185</v>
      </c>
      <c r="Q1406">
        <v>164</v>
      </c>
    </row>
    <row r="1407" spans="1:17" x14ac:dyDescent="0.3">
      <c r="A1407" t="s">
        <v>4313</v>
      </c>
      <c r="B1407" t="s">
        <v>4118</v>
      </c>
      <c r="F1407" t="s">
        <v>3891</v>
      </c>
      <c r="J1407" t="s">
        <v>3850</v>
      </c>
      <c r="K1407" s="1">
        <v>0</v>
      </c>
      <c r="L1407" s="2">
        <v>44197</v>
      </c>
      <c r="M1407" t="s">
        <v>21</v>
      </c>
      <c r="N1407" t="s">
        <v>4308</v>
      </c>
      <c r="O1407" t="s">
        <v>185</v>
      </c>
      <c r="Q1407">
        <v>164</v>
      </c>
    </row>
    <row r="1408" spans="1:17" x14ac:dyDescent="0.3">
      <c r="A1408" t="s">
        <v>4314</v>
      </c>
      <c r="B1408" t="s">
        <v>4118</v>
      </c>
      <c r="F1408" t="s">
        <v>3891</v>
      </c>
      <c r="J1408" t="s">
        <v>3850</v>
      </c>
      <c r="K1408" s="1">
        <v>0</v>
      </c>
      <c r="L1408" s="2">
        <v>44197</v>
      </c>
      <c r="M1408" t="s">
        <v>21</v>
      </c>
      <c r="N1408" t="s">
        <v>4308</v>
      </c>
      <c r="O1408" t="s">
        <v>185</v>
      </c>
      <c r="Q1408">
        <v>164</v>
      </c>
    </row>
    <row r="1409" spans="1:17" x14ac:dyDescent="0.3">
      <c r="A1409" t="s">
        <v>4315</v>
      </c>
      <c r="B1409" t="s">
        <v>4118</v>
      </c>
      <c r="F1409" t="s">
        <v>3891</v>
      </c>
      <c r="J1409" t="s">
        <v>3850</v>
      </c>
      <c r="K1409" s="1">
        <v>0</v>
      </c>
      <c r="L1409" s="2">
        <v>44197</v>
      </c>
      <c r="M1409" t="s">
        <v>21</v>
      </c>
      <c r="N1409" t="s">
        <v>4308</v>
      </c>
      <c r="O1409" t="s">
        <v>185</v>
      </c>
      <c r="Q1409">
        <v>164</v>
      </c>
    </row>
    <row r="1410" spans="1:17" x14ac:dyDescent="0.3">
      <c r="A1410" t="s">
        <v>4316</v>
      </c>
      <c r="B1410" t="s">
        <v>4266</v>
      </c>
      <c r="F1410" t="s">
        <v>3891</v>
      </c>
      <c r="J1410" t="s">
        <v>4307</v>
      </c>
      <c r="K1410" s="1">
        <v>0</v>
      </c>
      <c r="L1410" s="2">
        <v>44197</v>
      </c>
      <c r="M1410" t="s">
        <v>21</v>
      </c>
      <c r="N1410" t="s">
        <v>4308</v>
      </c>
      <c r="O1410" t="s">
        <v>185</v>
      </c>
      <c r="Q1410">
        <v>164</v>
      </c>
    </row>
    <row r="1411" spans="1:17" x14ac:dyDescent="0.3">
      <c r="A1411" t="s">
        <v>4317</v>
      </c>
      <c r="B1411" t="s">
        <v>4318</v>
      </c>
      <c r="F1411" t="s">
        <v>3891</v>
      </c>
      <c r="J1411" t="s">
        <v>4307</v>
      </c>
      <c r="K1411" s="1">
        <v>0</v>
      </c>
      <c r="L1411" s="2">
        <v>44197</v>
      </c>
      <c r="M1411" t="s">
        <v>21</v>
      </c>
      <c r="N1411" t="s">
        <v>4308</v>
      </c>
      <c r="O1411" t="s">
        <v>185</v>
      </c>
      <c r="Q1411">
        <v>164</v>
      </c>
    </row>
    <row r="1412" spans="1:17" x14ac:dyDescent="0.3">
      <c r="A1412" t="s">
        <v>4319</v>
      </c>
      <c r="B1412" t="s">
        <v>4320</v>
      </c>
      <c r="F1412" t="s">
        <v>4321</v>
      </c>
      <c r="J1412" t="s">
        <v>2687</v>
      </c>
      <c r="K1412" s="1">
        <v>4.3055555555555555E-2</v>
      </c>
      <c r="L1412" s="2">
        <v>44172</v>
      </c>
      <c r="M1412" t="s">
        <v>364</v>
      </c>
      <c r="N1412" t="s">
        <v>4322</v>
      </c>
      <c r="O1412" t="s">
        <v>185</v>
      </c>
      <c r="Q1412">
        <v>378</v>
      </c>
    </row>
    <row r="1413" spans="1:17" x14ac:dyDescent="0.3">
      <c r="A1413" t="s">
        <v>4323</v>
      </c>
      <c r="B1413" t="s">
        <v>651</v>
      </c>
      <c r="F1413" t="s">
        <v>4324</v>
      </c>
      <c r="G1413" t="s">
        <v>4325</v>
      </c>
      <c r="H1413" t="s">
        <v>4326</v>
      </c>
      <c r="I1413" t="s">
        <v>359</v>
      </c>
      <c r="J1413" t="s">
        <v>4003</v>
      </c>
      <c r="K1413" s="1">
        <v>0.23402777777777778</v>
      </c>
      <c r="L1413" s="2">
        <v>44481</v>
      </c>
      <c r="M1413" t="s">
        <v>21</v>
      </c>
      <c r="N1413" t="s">
        <v>669</v>
      </c>
      <c r="O1413" t="s">
        <v>4327</v>
      </c>
      <c r="P1413">
        <v>5</v>
      </c>
      <c r="Q1413">
        <v>799</v>
      </c>
    </row>
    <row r="1414" spans="1:17" x14ac:dyDescent="0.3">
      <c r="A1414" t="s">
        <v>4328</v>
      </c>
      <c r="B1414" t="s">
        <v>632</v>
      </c>
      <c r="F1414" t="s">
        <v>4329</v>
      </c>
      <c r="J1414" t="s">
        <v>2010</v>
      </c>
      <c r="K1414" s="1">
        <v>5.6944444444444443E-2</v>
      </c>
      <c r="L1414" s="2">
        <v>44462</v>
      </c>
      <c r="M1414" t="s">
        <v>21</v>
      </c>
      <c r="N1414" t="s">
        <v>2176</v>
      </c>
      <c r="O1414" t="s">
        <v>312</v>
      </c>
      <c r="P1414">
        <v>5</v>
      </c>
      <c r="Q1414">
        <v>410</v>
      </c>
    </row>
    <row r="1415" spans="1:17" x14ac:dyDescent="0.3">
      <c r="A1415" t="s">
        <v>4330</v>
      </c>
      <c r="B1415" t="s">
        <v>651</v>
      </c>
      <c r="C1415" t="s">
        <v>4331</v>
      </c>
      <c r="F1415" t="s">
        <v>4332</v>
      </c>
      <c r="J1415" t="s">
        <v>813</v>
      </c>
      <c r="K1415" s="1">
        <v>7.9166666666666663E-2</v>
      </c>
      <c r="L1415" s="2">
        <v>42808</v>
      </c>
      <c r="M1415" t="s">
        <v>21</v>
      </c>
      <c r="N1415" t="s">
        <v>4333</v>
      </c>
      <c r="O1415" t="s">
        <v>4334</v>
      </c>
      <c r="P1415">
        <v>4</v>
      </c>
      <c r="Q1415">
        <v>652</v>
      </c>
    </row>
    <row r="1416" spans="1:17" x14ac:dyDescent="0.3">
      <c r="A1416" t="s">
        <v>4335</v>
      </c>
      <c r="B1416" t="s">
        <v>4336</v>
      </c>
      <c r="F1416" t="s">
        <v>4337</v>
      </c>
      <c r="J1416" t="s">
        <v>2645</v>
      </c>
      <c r="K1416" s="1">
        <v>0</v>
      </c>
      <c r="L1416" s="2">
        <v>44057</v>
      </c>
      <c r="M1416" t="s">
        <v>21</v>
      </c>
      <c r="N1416" t="s">
        <v>4338</v>
      </c>
      <c r="O1416" t="s">
        <v>4339</v>
      </c>
      <c r="P1416">
        <v>4</v>
      </c>
      <c r="Q1416">
        <v>0</v>
      </c>
    </row>
    <row r="1417" spans="1:17" x14ac:dyDescent="0.3">
      <c r="A1417" t="s">
        <v>4340</v>
      </c>
      <c r="B1417" t="s">
        <v>4341</v>
      </c>
      <c r="C1417" t="s">
        <v>4342</v>
      </c>
      <c r="F1417" t="s">
        <v>4343</v>
      </c>
      <c r="G1417" t="s">
        <v>91</v>
      </c>
      <c r="H1417" t="s">
        <v>4344</v>
      </c>
      <c r="I1417" t="s">
        <v>359</v>
      </c>
      <c r="J1417" t="s">
        <v>1753</v>
      </c>
      <c r="K1417" s="1">
        <v>0.16805555555555557</v>
      </c>
      <c r="L1417" s="2">
        <v>43767</v>
      </c>
      <c r="M1417" t="s">
        <v>21</v>
      </c>
      <c r="N1417" t="s">
        <v>4345</v>
      </c>
      <c r="O1417" t="s">
        <v>570</v>
      </c>
      <c r="P1417">
        <v>4</v>
      </c>
      <c r="Q1417">
        <v>754</v>
      </c>
    </row>
    <row r="1418" spans="1:17" x14ac:dyDescent="0.3">
      <c r="A1418" t="s">
        <v>4346</v>
      </c>
      <c r="B1418" t="s">
        <v>632</v>
      </c>
      <c r="F1418" t="s">
        <v>4329</v>
      </c>
      <c r="J1418" t="s">
        <v>3124</v>
      </c>
      <c r="K1418" s="1">
        <v>4.6527777777777779E-2</v>
      </c>
      <c r="L1418" s="2">
        <v>42768</v>
      </c>
      <c r="M1418" t="s">
        <v>21</v>
      </c>
      <c r="N1418" t="s">
        <v>4347</v>
      </c>
      <c r="O1418" t="s">
        <v>4348</v>
      </c>
      <c r="P1418">
        <v>4</v>
      </c>
      <c r="Q1418">
        <v>342</v>
      </c>
    </row>
    <row r="1419" spans="1:17" x14ac:dyDescent="0.3">
      <c r="A1419" t="s">
        <v>4349</v>
      </c>
      <c r="B1419" t="s">
        <v>973</v>
      </c>
      <c r="F1419" t="s">
        <v>4350</v>
      </c>
      <c r="J1419" t="s">
        <v>952</v>
      </c>
      <c r="K1419" s="1">
        <v>5.2083333333333336E-2</v>
      </c>
      <c r="L1419" s="2">
        <v>41893</v>
      </c>
      <c r="M1419" t="s">
        <v>21</v>
      </c>
      <c r="N1419" t="s">
        <v>975</v>
      </c>
      <c r="O1419" t="s">
        <v>4351</v>
      </c>
      <c r="P1419">
        <v>4</v>
      </c>
      <c r="Q1419">
        <v>615</v>
      </c>
    </row>
    <row r="1420" spans="1:17" x14ac:dyDescent="0.3">
      <c r="A1420" t="s">
        <v>4352</v>
      </c>
      <c r="B1420" t="s">
        <v>4353</v>
      </c>
      <c r="F1420" t="s">
        <v>4354</v>
      </c>
      <c r="J1420" t="s">
        <v>764</v>
      </c>
      <c r="K1420" s="1">
        <v>0</v>
      </c>
      <c r="L1420" s="2">
        <v>43895</v>
      </c>
      <c r="M1420" t="s">
        <v>21</v>
      </c>
      <c r="N1420" t="s">
        <v>4355</v>
      </c>
      <c r="O1420" t="s">
        <v>4356</v>
      </c>
      <c r="P1420">
        <v>4</v>
      </c>
      <c r="Q1420">
        <v>316</v>
      </c>
    </row>
    <row r="1421" spans="1:17" x14ac:dyDescent="0.3">
      <c r="A1421" t="s">
        <v>4357</v>
      </c>
      <c r="B1421" t="s">
        <v>254</v>
      </c>
      <c r="C1421" t="s">
        <v>255</v>
      </c>
      <c r="F1421" t="s">
        <v>256</v>
      </c>
      <c r="G1421" t="s">
        <v>4358</v>
      </c>
      <c r="H1421" t="s">
        <v>3202</v>
      </c>
      <c r="J1421" t="s">
        <v>2687</v>
      </c>
      <c r="K1421" s="1">
        <v>4.3055555555555555E-2</v>
      </c>
      <c r="L1421" s="2">
        <v>44049</v>
      </c>
      <c r="M1421" t="s">
        <v>21</v>
      </c>
      <c r="N1421" t="s">
        <v>4359</v>
      </c>
      <c r="O1421" t="s">
        <v>448</v>
      </c>
      <c r="P1421">
        <v>4</v>
      </c>
      <c r="Q1421">
        <v>323</v>
      </c>
    </row>
    <row r="1422" spans="1:17" x14ac:dyDescent="0.3">
      <c r="A1422" t="s">
        <v>4360</v>
      </c>
      <c r="B1422" t="s">
        <v>4361</v>
      </c>
      <c r="C1422" t="s">
        <v>4362</v>
      </c>
      <c r="F1422" t="s">
        <v>4363</v>
      </c>
      <c r="G1422" t="s">
        <v>4364</v>
      </c>
      <c r="J1422" t="s">
        <v>4365</v>
      </c>
      <c r="K1422" s="1">
        <v>1.0909722222222222</v>
      </c>
      <c r="L1422" s="2">
        <v>44166</v>
      </c>
      <c r="M1422" t="s">
        <v>21</v>
      </c>
      <c r="N1422" t="s">
        <v>3332</v>
      </c>
      <c r="O1422" t="s">
        <v>147</v>
      </c>
      <c r="P1422">
        <v>5</v>
      </c>
      <c r="Q1422">
        <v>1003</v>
      </c>
    </row>
    <row r="1423" spans="1:17" x14ac:dyDescent="0.3">
      <c r="A1423" t="s">
        <v>4366</v>
      </c>
      <c r="B1423" t="s">
        <v>4367</v>
      </c>
      <c r="F1423" t="s">
        <v>4329</v>
      </c>
      <c r="J1423" t="s">
        <v>2687</v>
      </c>
      <c r="K1423" s="1">
        <v>4.3055555555555555E-2</v>
      </c>
      <c r="L1423" s="2">
        <v>42516</v>
      </c>
      <c r="M1423" t="s">
        <v>21</v>
      </c>
      <c r="N1423" t="s">
        <v>4368</v>
      </c>
      <c r="O1423" t="s">
        <v>4369</v>
      </c>
      <c r="P1423">
        <v>4</v>
      </c>
      <c r="Q1423">
        <v>342</v>
      </c>
    </row>
    <row r="1424" spans="1:17" x14ac:dyDescent="0.3">
      <c r="A1424" t="s">
        <v>4370</v>
      </c>
      <c r="B1424" t="s">
        <v>632</v>
      </c>
      <c r="F1424" t="s">
        <v>4329</v>
      </c>
      <c r="J1424" t="s">
        <v>1827</v>
      </c>
      <c r="K1424" s="1">
        <v>0</v>
      </c>
      <c r="L1424" s="2">
        <v>42397</v>
      </c>
      <c r="M1424" t="s">
        <v>21</v>
      </c>
      <c r="N1424" t="s">
        <v>4371</v>
      </c>
      <c r="O1424" t="s">
        <v>4372</v>
      </c>
      <c r="P1424">
        <v>5</v>
      </c>
      <c r="Q1424">
        <v>342</v>
      </c>
    </row>
    <row r="1425" spans="1:17" x14ac:dyDescent="0.3">
      <c r="A1425" t="s">
        <v>4373</v>
      </c>
      <c r="B1425" t="s">
        <v>632</v>
      </c>
      <c r="F1425" t="s">
        <v>4329</v>
      </c>
      <c r="J1425" t="s">
        <v>1293</v>
      </c>
      <c r="K1425" s="1">
        <v>0</v>
      </c>
      <c r="L1425" s="2">
        <v>41487</v>
      </c>
      <c r="M1425" t="s">
        <v>21</v>
      </c>
      <c r="N1425" t="s">
        <v>172</v>
      </c>
      <c r="O1425" t="s">
        <v>1004</v>
      </c>
      <c r="P1425">
        <v>4</v>
      </c>
      <c r="Q1425">
        <v>410</v>
      </c>
    </row>
    <row r="1426" spans="1:17" x14ac:dyDescent="0.3">
      <c r="A1426" t="s">
        <v>4374</v>
      </c>
      <c r="B1426" t="s">
        <v>254</v>
      </c>
      <c r="C1426" t="s">
        <v>4375</v>
      </c>
      <c r="F1426" t="s">
        <v>1387</v>
      </c>
      <c r="G1426" t="s">
        <v>4376</v>
      </c>
      <c r="H1426" t="s">
        <v>4377</v>
      </c>
      <c r="I1426" t="s">
        <v>359</v>
      </c>
      <c r="J1426" t="s">
        <v>1765</v>
      </c>
      <c r="K1426" s="1">
        <v>5.0694444444444445E-2</v>
      </c>
      <c r="L1426" s="2">
        <v>44021</v>
      </c>
      <c r="M1426" t="s">
        <v>21</v>
      </c>
      <c r="N1426" t="s">
        <v>4378</v>
      </c>
      <c r="O1426" t="s">
        <v>448</v>
      </c>
      <c r="P1426">
        <v>4</v>
      </c>
      <c r="Q1426">
        <v>323</v>
      </c>
    </row>
    <row r="1427" spans="1:17" x14ac:dyDescent="0.3">
      <c r="A1427" t="s">
        <v>4379</v>
      </c>
      <c r="B1427" t="s">
        <v>4380</v>
      </c>
      <c r="F1427" t="s">
        <v>4381</v>
      </c>
      <c r="J1427" t="s">
        <v>980</v>
      </c>
      <c r="K1427" s="1">
        <v>4.1666666666666664E-2</v>
      </c>
      <c r="L1427" s="2">
        <v>44074</v>
      </c>
      <c r="M1427" t="s">
        <v>21</v>
      </c>
      <c r="N1427" t="s">
        <v>4382</v>
      </c>
      <c r="O1427" t="s">
        <v>312</v>
      </c>
      <c r="P1427">
        <v>5</v>
      </c>
      <c r="Q1427">
        <v>375</v>
      </c>
    </row>
    <row r="1428" spans="1:17" x14ac:dyDescent="0.3">
      <c r="A1428" t="s">
        <v>4383</v>
      </c>
      <c r="B1428" t="s">
        <v>254</v>
      </c>
      <c r="C1428" t="s">
        <v>255</v>
      </c>
      <c r="F1428" t="s">
        <v>256</v>
      </c>
      <c r="J1428" t="s">
        <v>1120</v>
      </c>
      <c r="K1428" s="1">
        <v>0</v>
      </c>
      <c r="L1428" s="2">
        <v>39623</v>
      </c>
      <c r="M1428" t="s">
        <v>21</v>
      </c>
      <c r="N1428" t="s">
        <v>246</v>
      </c>
      <c r="O1428" t="s">
        <v>160</v>
      </c>
      <c r="P1428">
        <v>5</v>
      </c>
      <c r="Q1428">
        <v>323</v>
      </c>
    </row>
    <row r="1429" spans="1:17" x14ac:dyDescent="0.3">
      <c r="A1429" t="s">
        <v>4384</v>
      </c>
      <c r="B1429" t="s">
        <v>1396</v>
      </c>
      <c r="F1429" t="s">
        <v>4385</v>
      </c>
      <c r="G1429" t="s">
        <v>4386</v>
      </c>
      <c r="H1429" t="s">
        <v>4387</v>
      </c>
      <c r="I1429" t="s">
        <v>359</v>
      </c>
      <c r="J1429" t="s">
        <v>2240</v>
      </c>
      <c r="K1429" s="1">
        <v>0.24374999999999999</v>
      </c>
      <c r="L1429" s="2">
        <v>41030</v>
      </c>
      <c r="M1429" t="s">
        <v>21</v>
      </c>
      <c r="N1429" t="s">
        <v>4388</v>
      </c>
      <c r="O1429" t="s">
        <v>4389</v>
      </c>
      <c r="P1429">
        <v>3</v>
      </c>
      <c r="Q1429">
        <v>615</v>
      </c>
    </row>
    <row r="1430" spans="1:17" x14ac:dyDescent="0.3">
      <c r="A1430" t="s">
        <v>4390</v>
      </c>
      <c r="B1430" t="s">
        <v>632</v>
      </c>
      <c r="F1430" t="s">
        <v>4329</v>
      </c>
      <c r="J1430" t="s">
        <v>564</v>
      </c>
      <c r="K1430" s="1">
        <v>0</v>
      </c>
      <c r="L1430" s="2">
        <v>41030</v>
      </c>
      <c r="M1430" t="s">
        <v>21</v>
      </c>
      <c r="N1430" t="s">
        <v>4388</v>
      </c>
      <c r="O1430" t="s">
        <v>4391</v>
      </c>
      <c r="P1430">
        <v>4</v>
      </c>
      <c r="Q1430">
        <v>410</v>
      </c>
    </row>
    <row r="1431" spans="1:17" x14ac:dyDescent="0.3">
      <c r="A1431" t="s">
        <v>4392</v>
      </c>
      <c r="B1431" t="s">
        <v>4393</v>
      </c>
      <c r="F1431" t="s">
        <v>4394</v>
      </c>
      <c r="J1431" t="s">
        <v>582</v>
      </c>
      <c r="K1431" s="1">
        <v>0</v>
      </c>
      <c r="L1431" s="2">
        <v>43921</v>
      </c>
      <c r="M1431" t="s">
        <v>21</v>
      </c>
      <c r="N1431" t="s">
        <v>4395</v>
      </c>
      <c r="O1431" t="s">
        <v>1941</v>
      </c>
      <c r="P1431">
        <v>4</v>
      </c>
      <c r="Q1431">
        <v>75</v>
      </c>
    </row>
    <row r="1432" spans="1:17" x14ac:dyDescent="0.3">
      <c r="A1432" t="s">
        <v>4396</v>
      </c>
      <c r="B1432" t="s">
        <v>632</v>
      </c>
      <c r="F1432" t="s">
        <v>633</v>
      </c>
      <c r="G1432" t="s">
        <v>4397</v>
      </c>
      <c r="J1432" t="s">
        <v>890</v>
      </c>
      <c r="K1432" s="1">
        <v>0</v>
      </c>
      <c r="L1432" s="2">
        <v>43647</v>
      </c>
      <c r="M1432" t="s">
        <v>21</v>
      </c>
      <c r="N1432" t="s">
        <v>4398</v>
      </c>
      <c r="O1432" t="s">
        <v>185</v>
      </c>
      <c r="Q1432">
        <v>410</v>
      </c>
    </row>
    <row r="1433" spans="1:17" x14ac:dyDescent="0.3">
      <c r="A1433" t="s">
        <v>4399</v>
      </c>
      <c r="B1433" t="s">
        <v>254</v>
      </c>
      <c r="F1433" t="s">
        <v>4400</v>
      </c>
      <c r="J1433" t="s">
        <v>1350</v>
      </c>
      <c r="K1433" s="1">
        <v>0</v>
      </c>
      <c r="L1433" s="2">
        <v>44022</v>
      </c>
      <c r="M1433" t="s">
        <v>21</v>
      </c>
      <c r="N1433" t="s">
        <v>4401</v>
      </c>
      <c r="O1433" t="s">
        <v>185</v>
      </c>
      <c r="Q1433">
        <v>323</v>
      </c>
    </row>
    <row r="1434" spans="1:17" x14ac:dyDescent="0.3">
      <c r="A1434" t="s">
        <v>4402</v>
      </c>
      <c r="B1434" t="s">
        <v>1362</v>
      </c>
      <c r="F1434" t="s">
        <v>4403</v>
      </c>
      <c r="J1434" t="s">
        <v>520</v>
      </c>
      <c r="K1434" s="1">
        <v>0</v>
      </c>
      <c r="L1434" s="2">
        <v>43896</v>
      </c>
      <c r="M1434" t="s">
        <v>21</v>
      </c>
      <c r="N1434" t="s">
        <v>1364</v>
      </c>
      <c r="O1434" t="s">
        <v>232</v>
      </c>
      <c r="P1434">
        <v>4</v>
      </c>
      <c r="Q1434">
        <v>75</v>
      </c>
    </row>
    <row r="1435" spans="1:17" x14ac:dyDescent="0.3">
      <c r="A1435" t="s">
        <v>4404</v>
      </c>
      <c r="B1435" t="s">
        <v>4405</v>
      </c>
      <c r="F1435" t="s">
        <v>4406</v>
      </c>
      <c r="J1435" t="s">
        <v>4407</v>
      </c>
      <c r="K1435" s="1">
        <v>0.12569444444444444</v>
      </c>
      <c r="L1435" s="2">
        <v>43193</v>
      </c>
      <c r="M1435" t="s">
        <v>21</v>
      </c>
      <c r="N1435" t="s">
        <v>4408</v>
      </c>
      <c r="O1435" t="s">
        <v>185</v>
      </c>
      <c r="Q1435">
        <v>368</v>
      </c>
    </row>
    <row r="1436" spans="1:17" x14ac:dyDescent="0.3">
      <c r="A1436" t="s">
        <v>4409</v>
      </c>
      <c r="B1436" t="s">
        <v>174</v>
      </c>
      <c r="F1436" t="s">
        <v>175</v>
      </c>
      <c r="J1436" t="s">
        <v>998</v>
      </c>
      <c r="K1436" s="1">
        <v>0.18819444444444444</v>
      </c>
      <c r="L1436" s="2">
        <v>44110</v>
      </c>
      <c r="M1436" t="s">
        <v>21</v>
      </c>
      <c r="N1436" t="s">
        <v>116</v>
      </c>
      <c r="O1436" t="s">
        <v>448</v>
      </c>
      <c r="P1436">
        <v>4</v>
      </c>
      <c r="Q1436">
        <v>492</v>
      </c>
    </row>
    <row r="1437" spans="1:17" x14ac:dyDescent="0.3">
      <c r="A1437" t="s">
        <v>4410</v>
      </c>
      <c r="B1437" t="s">
        <v>1362</v>
      </c>
      <c r="F1437" t="s">
        <v>4403</v>
      </c>
      <c r="J1437" t="s">
        <v>1165</v>
      </c>
      <c r="K1437" s="1">
        <v>0</v>
      </c>
      <c r="L1437" s="2">
        <v>43896</v>
      </c>
      <c r="M1437" t="s">
        <v>21</v>
      </c>
      <c r="N1437" t="s">
        <v>1364</v>
      </c>
      <c r="O1437" t="s">
        <v>78</v>
      </c>
      <c r="P1437">
        <v>5</v>
      </c>
      <c r="Q1437">
        <v>75</v>
      </c>
    </row>
    <row r="1438" spans="1:17" x14ac:dyDescent="0.3">
      <c r="A1438" t="s">
        <v>4411</v>
      </c>
      <c r="B1438" t="s">
        <v>742</v>
      </c>
      <c r="F1438" t="s">
        <v>4412</v>
      </c>
      <c r="J1438" t="s">
        <v>98</v>
      </c>
      <c r="K1438" s="1">
        <v>0.10069444444444445</v>
      </c>
      <c r="L1438" s="2">
        <v>40730</v>
      </c>
      <c r="M1438" t="s">
        <v>21</v>
      </c>
      <c r="N1438" t="s">
        <v>4413</v>
      </c>
      <c r="O1438" t="s">
        <v>185</v>
      </c>
      <c r="Q1438">
        <v>349</v>
      </c>
    </row>
    <row r="1439" spans="1:17" x14ac:dyDescent="0.3">
      <c r="A1439" t="s">
        <v>4414</v>
      </c>
      <c r="B1439" t="s">
        <v>254</v>
      </c>
      <c r="C1439" t="s">
        <v>255</v>
      </c>
      <c r="F1439" t="s">
        <v>4415</v>
      </c>
      <c r="J1439" t="s">
        <v>2645</v>
      </c>
      <c r="K1439" s="1">
        <v>0</v>
      </c>
      <c r="L1439" s="2">
        <v>39728</v>
      </c>
      <c r="M1439" t="s">
        <v>21</v>
      </c>
      <c r="N1439" t="s">
        <v>565</v>
      </c>
      <c r="O1439" t="s">
        <v>2914</v>
      </c>
      <c r="P1439">
        <v>4</v>
      </c>
      <c r="Q1439">
        <v>323</v>
      </c>
    </row>
    <row r="1440" spans="1:17" x14ac:dyDescent="0.3">
      <c r="A1440" t="s">
        <v>4416</v>
      </c>
      <c r="B1440" t="s">
        <v>4417</v>
      </c>
      <c r="F1440" t="s">
        <v>857</v>
      </c>
      <c r="J1440" t="s">
        <v>922</v>
      </c>
      <c r="K1440" s="1">
        <v>0</v>
      </c>
      <c r="L1440" s="2">
        <v>44655</v>
      </c>
      <c r="M1440" t="s">
        <v>21</v>
      </c>
      <c r="N1440" t="s">
        <v>4418</v>
      </c>
      <c r="O1440" t="s">
        <v>185</v>
      </c>
      <c r="Q1440">
        <v>82</v>
      </c>
    </row>
    <row r="1441" spans="1:17" x14ac:dyDescent="0.3">
      <c r="A1441" t="s">
        <v>4419</v>
      </c>
      <c r="B1441" t="s">
        <v>4420</v>
      </c>
      <c r="C1441" t="s">
        <v>4421</v>
      </c>
      <c r="F1441" t="s">
        <v>857</v>
      </c>
      <c r="J1441" t="s">
        <v>703</v>
      </c>
      <c r="K1441" s="1">
        <v>0</v>
      </c>
      <c r="L1441" s="2">
        <v>44655</v>
      </c>
      <c r="M1441" t="s">
        <v>21</v>
      </c>
      <c r="N1441" t="s">
        <v>4418</v>
      </c>
      <c r="O1441" t="s">
        <v>185</v>
      </c>
      <c r="Q1441">
        <v>82</v>
      </c>
    </row>
    <row r="1442" spans="1:17" x14ac:dyDescent="0.3">
      <c r="A1442" t="s">
        <v>4422</v>
      </c>
      <c r="B1442" t="s">
        <v>4423</v>
      </c>
      <c r="C1442" t="s">
        <v>4424</v>
      </c>
      <c r="F1442" t="s">
        <v>857</v>
      </c>
      <c r="J1442" t="s">
        <v>1021</v>
      </c>
      <c r="K1442" s="1">
        <v>0</v>
      </c>
      <c r="L1442" s="2">
        <v>44655</v>
      </c>
      <c r="M1442" t="s">
        <v>21</v>
      </c>
      <c r="N1442" t="s">
        <v>4418</v>
      </c>
      <c r="O1442" t="s">
        <v>185</v>
      </c>
      <c r="Q1442">
        <v>82</v>
      </c>
    </row>
    <row r="1443" spans="1:17" x14ac:dyDescent="0.3">
      <c r="A1443" t="s">
        <v>4425</v>
      </c>
      <c r="B1443" t="s">
        <v>4426</v>
      </c>
      <c r="C1443" t="s">
        <v>4427</v>
      </c>
      <c r="F1443" t="s">
        <v>857</v>
      </c>
      <c r="J1443" t="s">
        <v>1030</v>
      </c>
      <c r="K1443" s="1">
        <v>0</v>
      </c>
      <c r="L1443" s="2">
        <v>44655</v>
      </c>
      <c r="M1443" t="s">
        <v>21</v>
      </c>
      <c r="N1443" t="s">
        <v>4418</v>
      </c>
      <c r="O1443" t="s">
        <v>185</v>
      </c>
      <c r="Q1443">
        <v>82</v>
      </c>
    </row>
    <row r="1444" spans="1:17" x14ac:dyDescent="0.3">
      <c r="A1444" t="s">
        <v>4428</v>
      </c>
      <c r="B1444" t="s">
        <v>4429</v>
      </c>
      <c r="C1444" t="s">
        <v>4427</v>
      </c>
      <c r="F1444" t="s">
        <v>857</v>
      </c>
      <c r="J1444" t="s">
        <v>1025</v>
      </c>
      <c r="K1444" s="1">
        <v>0</v>
      </c>
      <c r="L1444" s="2">
        <v>44655</v>
      </c>
      <c r="M1444" t="s">
        <v>21</v>
      </c>
      <c r="N1444" t="s">
        <v>4418</v>
      </c>
      <c r="O1444" t="s">
        <v>185</v>
      </c>
      <c r="Q1444">
        <v>82</v>
      </c>
    </row>
    <row r="1445" spans="1:17" x14ac:dyDescent="0.3">
      <c r="A1445" t="s">
        <v>4430</v>
      </c>
      <c r="B1445" t="s">
        <v>4431</v>
      </c>
      <c r="F1445" t="s">
        <v>857</v>
      </c>
      <c r="J1445" t="s">
        <v>3850</v>
      </c>
      <c r="K1445" s="1">
        <v>0</v>
      </c>
      <c r="L1445" s="2">
        <v>44655</v>
      </c>
      <c r="M1445" t="s">
        <v>21</v>
      </c>
      <c r="N1445" t="s">
        <v>4418</v>
      </c>
      <c r="O1445" t="s">
        <v>185</v>
      </c>
      <c r="Q1445">
        <v>70</v>
      </c>
    </row>
    <row r="1446" spans="1:17" x14ac:dyDescent="0.3">
      <c r="A1446" t="s">
        <v>4432</v>
      </c>
      <c r="B1446" t="s">
        <v>4420</v>
      </c>
      <c r="C1446" t="s">
        <v>4433</v>
      </c>
      <c r="F1446" t="s">
        <v>857</v>
      </c>
      <c r="J1446" t="s">
        <v>1030</v>
      </c>
      <c r="K1446" s="1">
        <v>0</v>
      </c>
      <c r="L1446" s="2">
        <v>44655</v>
      </c>
      <c r="M1446" t="s">
        <v>21</v>
      </c>
      <c r="N1446" t="s">
        <v>4418</v>
      </c>
      <c r="O1446" t="s">
        <v>185</v>
      </c>
      <c r="Q1446">
        <v>82</v>
      </c>
    </row>
    <row r="1447" spans="1:17" x14ac:dyDescent="0.3">
      <c r="A1447" t="s">
        <v>4434</v>
      </c>
      <c r="B1447" t="s">
        <v>4431</v>
      </c>
      <c r="C1447" t="s">
        <v>4427</v>
      </c>
      <c r="F1447" t="s">
        <v>857</v>
      </c>
      <c r="J1447" t="s">
        <v>1030</v>
      </c>
      <c r="K1447" s="1">
        <v>0</v>
      </c>
      <c r="L1447" s="2">
        <v>44655</v>
      </c>
      <c r="M1447" t="s">
        <v>21</v>
      </c>
      <c r="N1447" t="s">
        <v>4418</v>
      </c>
      <c r="O1447" t="s">
        <v>185</v>
      </c>
      <c r="Q1447">
        <v>82</v>
      </c>
    </row>
    <row r="1448" spans="1:17" x14ac:dyDescent="0.3">
      <c r="A1448" t="s">
        <v>4435</v>
      </c>
      <c r="B1448" t="s">
        <v>4436</v>
      </c>
      <c r="C1448" t="s">
        <v>3862</v>
      </c>
      <c r="F1448" t="s">
        <v>857</v>
      </c>
      <c r="J1448" t="s">
        <v>703</v>
      </c>
      <c r="K1448" s="1">
        <v>0</v>
      </c>
      <c r="L1448" s="2">
        <v>44655</v>
      </c>
      <c r="M1448" t="s">
        <v>21</v>
      </c>
      <c r="N1448" t="s">
        <v>4418</v>
      </c>
      <c r="O1448" t="s">
        <v>185</v>
      </c>
      <c r="Q1448">
        <v>82</v>
      </c>
    </row>
    <row r="1449" spans="1:17" x14ac:dyDescent="0.3">
      <c r="A1449" t="s">
        <v>4437</v>
      </c>
      <c r="B1449" t="s">
        <v>4438</v>
      </c>
      <c r="C1449" t="s">
        <v>4439</v>
      </c>
      <c r="F1449" t="s">
        <v>857</v>
      </c>
      <c r="J1449" t="s">
        <v>1030</v>
      </c>
      <c r="K1449" s="1">
        <v>0</v>
      </c>
      <c r="L1449" s="2">
        <v>44655</v>
      </c>
      <c r="M1449" t="s">
        <v>21</v>
      </c>
      <c r="N1449" t="s">
        <v>4418</v>
      </c>
      <c r="O1449" t="s">
        <v>185</v>
      </c>
      <c r="Q1449">
        <v>93</v>
      </c>
    </row>
    <row r="1450" spans="1:17" x14ac:dyDescent="0.3">
      <c r="A1450" t="s">
        <v>4440</v>
      </c>
      <c r="B1450" t="s">
        <v>4441</v>
      </c>
      <c r="F1450" t="s">
        <v>4442</v>
      </c>
      <c r="J1450" t="s">
        <v>2220</v>
      </c>
      <c r="K1450" s="1">
        <v>9.4444444444444442E-2</v>
      </c>
      <c r="L1450" s="2">
        <v>44655</v>
      </c>
      <c r="M1450" t="s">
        <v>345</v>
      </c>
      <c r="N1450" t="s">
        <v>346</v>
      </c>
      <c r="O1450" t="s">
        <v>185</v>
      </c>
      <c r="Q1450">
        <v>233</v>
      </c>
    </row>
    <row r="1451" spans="1:17" x14ac:dyDescent="0.3">
      <c r="A1451" t="s">
        <v>4443</v>
      </c>
      <c r="B1451" t="s">
        <v>4444</v>
      </c>
      <c r="F1451" t="s">
        <v>4445</v>
      </c>
      <c r="J1451" t="s">
        <v>402</v>
      </c>
      <c r="K1451" s="1">
        <v>7.1527777777777773E-2</v>
      </c>
      <c r="L1451" s="2">
        <v>44655</v>
      </c>
      <c r="M1451" t="s">
        <v>345</v>
      </c>
      <c r="N1451" t="s">
        <v>346</v>
      </c>
      <c r="O1451" t="s">
        <v>185</v>
      </c>
      <c r="Q1451">
        <v>166</v>
      </c>
    </row>
    <row r="1452" spans="1:17" x14ac:dyDescent="0.3">
      <c r="A1452" t="s">
        <v>138</v>
      </c>
      <c r="B1452" t="s">
        <v>139</v>
      </c>
      <c r="F1452" t="s">
        <v>4446</v>
      </c>
      <c r="G1452" t="s">
        <v>4447</v>
      </c>
      <c r="H1452" t="s">
        <v>4448</v>
      </c>
      <c r="I1452" t="s">
        <v>359</v>
      </c>
      <c r="J1452" t="s">
        <v>1224</v>
      </c>
      <c r="K1452" s="1">
        <v>0.10625</v>
      </c>
      <c r="L1452" s="2">
        <v>44652</v>
      </c>
      <c r="M1452" t="s">
        <v>21</v>
      </c>
      <c r="N1452" t="s">
        <v>351</v>
      </c>
      <c r="O1452" t="s">
        <v>185</v>
      </c>
      <c r="Q1452">
        <v>335</v>
      </c>
    </row>
    <row r="1453" spans="1:17" x14ac:dyDescent="0.3">
      <c r="A1453" t="s">
        <v>4449</v>
      </c>
      <c r="B1453" t="s">
        <v>4450</v>
      </c>
      <c r="C1453" t="s">
        <v>4451</v>
      </c>
      <c r="F1453" t="s">
        <v>216</v>
      </c>
      <c r="J1453" t="s">
        <v>1066</v>
      </c>
      <c r="K1453" s="1">
        <v>0</v>
      </c>
      <c r="L1453" s="2">
        <v>44656</v>
      </c>
      <c r="M1453" t="s">
        <v>21</v>
      </c>
      <c r="N1453" t="s">
        <v>339</v>
      </c>
      <c r="O1453" t="s">
        <v>185</v>
      </c>
      <c r="Q1453">
        <v>82</v>
      </c>
    </row>
    <row r="1454" spans="1:17" x14ac:dyDescent="0.3">
      <c r="A1454" t="s">
        <v>4452</v>
      </c>
      <c r="B1454" t="s">
        <v>4453</v>
      </c>
      <c r="C1454" t="s">
        <v>4454</v>
      </c>
      <c r="F1454" t="s">
        <v>4455</v>
      </c>
      <c r="J1454" t="s">
        <v>2210</v>
      </c>
      <c r="K1454" s="1">
        <v>0</v>
      </c>
      <c r="L1454" s="2">
        <v>44656</v>
      </c>
      <c r="M1454" t="s">
        <v>21</v>
      </c>
      <c r="N1454" t="s">
        <v>339</v>
      </c>
      <c r="O1454" t="s">
        <v>185</v>
      </c>
      <c r="Q1454">
        <v>234</v>
      </c>
    </row>
    <row r="1455" spans="1:17" x14ac:dyDescent="0.3">
      <c r="A1455" t="s">
        <v>4456</v>
      </c>
      <c r="B1455" t="s">
        <v>4457</v>
      </c>
      <c r="F1455" t="s">
        <v>4458</v>
      </c>
      <c r="J1455" t="s">
        <v>1030</v>
      </c>
      <c r="K1455" s="1">
        <v>0</v>
      </c>
      <c r="L1455" s="2">
        <v>44603</v>
      </c>
      <c r="M1455" t="s">
        <v>364</v>
      </c>
      <c r="N1455" t="s">
        <v>365</v>
      </c>
      <c r="O1455" t="s">
        <v>185</v>
      </c>
      <c r="Q1455">
        <v>187</v>
      </c>
    </row>
    <row r="1456" spans="1:17" x14ac:dyDescent="0.3">
      <c r="A1456" t="s">
        <v>4459</v>
      </c>
      <c r="B1456" t="s">
        <v>4460</v>
      </c>
      <c r="C1456" t="s">
        <v>4461</v>
      </c>
      <c r="D1456" t="s">
        <v>4462</v>
      </c>
      <c r="F1456" t="s">
        <v>4463</v>
      </c>
      <c r="J1456" t="s">
        <v>617</v>
      </c>
      <c r="K1456" s="1">
        <v>0.20069444444444445</v>
      </c>
      <c r="L1456" s="2">
        <v>44656</v>
      </c>
      <c r="M1456" t="s">
        <v>21</v>
      </c>
      <c r="N1456" t="s">
        <v>339</v>
      </c>
      <c r="O1456" t="s">
        <v>185</v>
      </c>
      <c r="Q1456">
        <v>74</v>
      </c>
    </row>
    <row r="1457" spans="1:17" x14ac:dyDescent="0.3">
      <c r="A1457" t="s">
        <v>4464</v>
      </c>
      <c r="B1457" t="s">
        <v>174</v>
      </c>
      <c r="F1457" t="s">
        <v>175</v>
      </c>
      <c r="J1457" t="s">
        <v>4465</v>
      </c>
      <c r="K1457" s="1">
        <v>0.38333333333333336</v>
      </c>
      <c r="L1457" s="2">
        <v>44656</v>
      </c>
      <c r="M1457" t="s">
        <v>21</v>
      </c>
      <c r="N1457" t="s">
        <v>339</v>
      </c>
      <c r="O1457" t="s">
        <v>185</v>
      </c>
      <c r="Q1457">
        <v>656</v>
      </c>
    </row>
    <row r="1458" spans="1:17" x14ac:dyDescent="0.3">
      <c r="A1458" t="s">
        <v>4466</v>
      </c>
      <c r="B1458" t="s">
        <v>4467</v>
      </c>
      <c r="F1458" t="s">
        <v>4468</v>
      </c>
      <c r="J1458" t="s">
        <v>1929</v>
      </c>
      <c r="K1458" s="1">
        <v>0.15902777777777777</v>
      </c>
      <c r="L1458" s="2">
        <v>44656</v>
      </c>
      <c r="M1458" t="s">
        <v>21</v>
      </c>
      <c r="N1458" t="s">
        <v>339</v>
      </c>
      <c r="O1458" t="s">
        <v>185</v>
      </c>
      <c r="Q1458">
        <v>492</v>
      </c>
    </row>
    <row r="1459" spans="1:17" x14ac:dyDescent="0.3">
      <c r="A1459" t="s">
        <v>4469</v>
      </c>
      <c r="B1459" t="s">
        <v>4470</v>
      </c>
      <c r="F1459" t="s">
        <v>4471</v>
      </c>
      <c r="J1459" t="s">
        <v>2210</v>
      </c>
      <c r="K1459" s="1">
        <v>0</v>
      </c>
      <c r="L1459" s="2">
        <v>44656</v>
      </c>
      <c r="M1459" t="s">
        <v>21</v>
      </c>
      <c r="N1459" t="s">
        <v>339</v>
      </c>
      <c r="O1459" t="s">
        <v>185</v>
      </c>
      <c r="Q1459">
        <v>13</v>
      </c>
    </row>
    <row r="1460" spans="1:17" x14ac:dyDescent="0.3">
      <c r="A1460" t="s">
        <v>4472</v>
      </c>
      <c r="B1460" t="s">
        <v>4473</v>
      </c>
      <c r="F1460" t="s">
        <v>2492</v>
      </c>
      <c r="J1460" t="s">
        <v>257</v>
      </c>
      <c r="K1460" s="1">
        <v>0</v>
      </c>
      <c r="L1460" s="2">
        <v>44656</v>
      </c>
      <c r="M1460" t="s">
        <v>21</v>
      </c>
      <c r="N1460" t="s">
        <v>339</v>
      </c>
      <c r="O1460" t="s">
        <v>185</v>
      </c>
      <c r="Q1460">
        <v>251</v>
      </c>
    </row>
    <row r="1461" spans="1:17" x14ac:dyDescent="0.3">
      <c r="A1461" t="s">
        <v>4474</v>
      </c>
      <c r="B1461" t="s">
        <v>4475</v>
      </c>
      <c r="F1461" t="s">
        <v>4476</v>
      </c>
      <c r="J1461" t="s">
        <v>1025</v>
      </c>
      <c r="K1461" s="1">
        <v>0</v>
      </c>
      <c r="L1461" s="2">
        <v>44656</v>
      </c>
      <c r="M1461" t="s">
        <v>21</v>
      </c>
      <c r="N1461" t="s">
        <v>339</v>
      </c>
      <c r="O1461" t="s">
        <v>185</v>
      </c>
      <c r="Q1461">
        <v>251</v>
      </c>
    </row>
    <row r="1462" spans="1:17" x14ac:dyDescent="0.3">
      <c r="A1462" t="s">
        <v>4477</v>
      </c>
      <c r="B1462" t="s">
        <v>4431</v>
      </c>
      <c r="C1462" t="s">
        <v>4478</v>
      </c>
      <c r="F1462" t="s">
        <v>857</v>
      </c>
      <c r="J1462" t="s">
        <v>703</v>
      </c>
      <c r="K1462" s="1">
        <v>0</v>
      </c>
      <c r="L1462" s="2">
        <v>44642</v>
      </c>
      <c r="M1462" t="s">
        <v>21</v>
      </c>
      <c r="N1462" t="s">
        <v>3511</v>
      </c>
      <c r="O1462" t="s">
        <v>185</v>
      </c>
      <c r="Q1462">
        <v>105</v>
      </c>
    </row>
    <row r="1463" spans="1:17" x14ac:dyDescent="0.3">
      <c r="A1463" t="s">
        <v>4479</v>
      </c>
      <c r="B1463" t="s">
        <v>254</v>
      </c>
      <c r="F1463" t="s">
        <v>4400</v>
      </c>
      <c r="J1463" t="s">
        <v>1165</v>
      </c>
      <c r="K1463" s="1">
        <v>0</v>
      </c>
      <c r="L1463" s="2">
        <v>40358</v>
      </c>
      <c r="M1463" t="s">
        <v>21</v>
      </c>
      <c r="N1463" t="s">
        <v>4480</v>
      </c>
      <c r="O1463" t="s">
        <v>232</v>
      </c>
      <c r="P1463">
        <v>4</v>
      </c>
      <c r="Q1463">
        <v>323</v>
      </c>
    </row>
    <row r="1464" spans="1:17" x14ac:dyDescent="0.3">
      <c r="A1464" t="s">
        <v>4481</v>
      </c>
      <c r="B1464" t="s">
        <v>4482</v>
      </c>
      <c r="F1464" t="s">
        <v>454</v>
      </c>
      <c r="J1464" t="s">
        <v>2002</v>
      </c>
      <c r="K1464" s="1">
        <v>0.11805555555555555</v>
      </c>
      <c r="L1464" s="2">
        <v>44411</v>
      </c>
      <c r="M1464" t="s">
        <v>21</v>
      </c>
      <c r="N1464" t="s">
        <v>1271</v>
      </c>
      <c r="O1464" t="s">
        <v>185</v>
      </c>
      <c r="Q1464">
        <v>351</v>
      </c>
    </row>
    <row r="1465" spans="1:17" x14ac:dyDescent="0.3">
      <c r="A1465" t="s">
        <v>138</v>
      </c>
      <c r="B1465" t="s">
        <v>139</v>
      </c>
      <c r="F1465" t="s">
        <v>4483</v>
      </c>
      <c r="J1465" t="s">
        <v>33</v>
      </c>
      <c r="K1465" s="1">
        <v>8.5416666666666669E-2</v>
      </c>
      <c r="L1465" s="2">
        <v>44593</v>
      </c>
      <c r="M1465" t="s">
        <v>21</v>
      </c>
      <c r="N1465" t="s">
        <v>521</v>
      </c>
      <c r="O1465" t="s">
        <v>185</v>
      </c>
      <c r="Q1465">
        <v>469</v>
      </c>
    </row>
    <row r="1466" spans="1:17" x14ac:dyDescent="0.3">
      <c r="A1466" t="s">
        <v>4484</v>
      </c>
      <c r="B1466" t="s">
        <v>4485</v>
      </c>
      <c r="F1466" t="s">
        <v>4486</v>
      </c>
      <c r="J1466" t="s">
        <v>535</v>
      </c>
      <c r="K1466" s="1">
        <v>0</v>
      </c>
      <c r="L1466" s="2">
        <v>44607</v>
      </c>
      <c r="M1466" t="s">
        <v>21</v>
      </c>
      <c r="N1466" t="s">
        <v>1222</v>
      </c>
      <c r="O1466" t="s">
        <v>185</v>
      </c>
      <c r="Q1466">
        <v>251</v>
      </c>
    </row>
    <row r="1467" spans="1:17" x14ac:dyDescent="0.3">
      <c r="A1467" t="s">
        <v>4487</v>
      </c>
      <c r="B1467" t="s">
        <v>4488</v>
      </c>
      <c r="F1467" t="s">
        <v>4489</v>
      </c>
      <c r="J1467" t="s">
        <v>1025</v>
      </c>
      <c r="K1467" s="1">
        <v>0</v>
      </c>
      <c r="L1467" s="2">
        <v>44462</v>
      </c>
      <c r="M1467" t="s">
        <v>190</v>
      </c>
      <c r="N1467" t="s">
        <v>4490</v>
      </c>
      <c r="O1467" t="s">
        <v>619</v>
      </c>
      <c r="P1467">
        <v>4</v>
      </c>
      <c r="Q1467">
        <v>139</v>
      </c>
    </row>
    <row r="1468" spans="1:17" x14ac:dyDescent="0.3">
      <c r="A1468" t="s">
        <v>4491</v>
      </c>
      <c r="B1468" t="s">
        <v>254</v>
      </c>
      <c r="F1468" t="s">
        <v>256</v>
      </c>
      <c r="J1468" t="s">
        <v>693</v>
      </c>
      <c r="K1468" s="1">
        <v>0</v>
      </c>
      <c r="L1468" s="2">
        <v>41760</v>
      </c>
      <c r="M1468" t="s">
        <v>21</v>
      </c>
      <c r="N1468" t="s">
        <v>618</v>
      </c>
      <c r="O1468" t="s">
        <v>259</v>
      </c>
      <c r="P1468">
        <v>4</v>
      </c>
      <c r="Q1468">
        <v>190</v>
      </c>
    </row>
    <row r="1469" spans="1:17" x14ac:dyDescent="0.3">
      <c r="A1469" t="s">
        <v>4492</v>
      </c>
      <c r="B1469" t="s">
        <v>4493</v>
      </c>
      <c r="F1469" t="s">
        <v>4494</v>
      </c>
      <c r="J1469" t="s">
        <v>1165</v>
      </c>
      <c r="K1469" s="1">
        <v>0</v>
      </c>
      <c r="L1469" s="2">
        <v>43895</v>
      </c>
      <c r="M1469" t="s">
        <v>21</v>
      </c>
      <c r="N1469" t="s">
        <v>4355</v>
      </c>
      <c r="O1469" t="s">
        <v>4495</v>
      </c>
      <c r="P1469">
        <v>4</v>
      </c>
      <c r="Q1469">
        <v>294</v>
      </c>
    </row>
    <row r="1470" spans="1:17" x14ac:dyDescent="0.3">
      <c r="A1470" t="s">
        <v>4496</v>
      </c>
      <c r="B1470" t="s">
        <v>1071</v>
      </c>
      <c r="C1470" t="s">
        <v>4497</v>
      </c>
      <c r="F1470" t="s">
        <v>1072</v>
      </c>
      <c r="J1470" t="s">
        <v>1021</v>
      </c>
      <c r="K1470" s="1">
        <v>0</v>
      </c>
      <c r="L1470" s="2">
        <v>44600</v>
      </c>
      <c r="M1470" t="s">
        <v>21</v>
      </c>
      <c r="N1470" t="s">
        <v>595</v>
      </c>
      <c r="O1470" t="s">
        <v>185</v>
      </c>
      <c r="Q1470">
        <v>116</v>
      </c>
    </row>
    <row r="1471" spans="1:17" x14ac:dyDescent="0.3">
      <c r="A1471" t="s">
        <v>4498</v>
      </c>
      <c r="B1471" t="s">
        <v>4488</v>
      </c>
      <c r="F1471" t="s">
        <v>4489</v>
      </c>
      <c r="J1471" t="s">
        <v>1025</v>
      </c>
      <c r="K1471" s="1">
        <v>0</v>
      </c>
      <c r="L1471" s="2">
        <v>44462</v>
      </c>
      <c r="M1471" t="s">
        <v>190</v>
      </c>
      <c r="N1471" t="s">
        <v>4490</v>
      </c>
      <c r="O1471" t="s">
        <v>185</v>
      </c>
      <c r="Q1471">
        <v>139</v>
      </c>
    </row>
    <row r="1472" spans="1:17" x14ac:dyDescent="0.3">
      <c r="A1472" t="s">
        <v>4499</v>
      </c>
      <c r="B1472" t="s">
        <v>4500</v>
      </c>
      <c r="F1472" t="s">
        <v>4501</v>
      </c>
      <c r="J1472" t="s">
        <v>4502</v>
      </c>
      <c r="K1472" s="1">
        <v>0.33958333333333335</v>
      </c>
      <c r="L1472" s="2">
        <v>44481</v>
      </c>
      <c r="M1472" t="s">
        <v>4108</v>
      </c>
      <c r="N1472" t="s">
        <v>4503</v>
      </c>
      <c r="O1472" t="s">
        <v>185</v>
      </c>
      <c r="Q1472">
        <v>799</v>
      </c>
    </row>
    <row r="1473" spans="1:17" x14ac:dyDescent="0.3">
      <c r="A1473" t="s">
        <v>4504</v>
      </c>
      <c r="B1473" t="s">
        <v>4493</v>
      </c>
      <c r="F1473" t="s">
        <v>4505</v>
      </c>
      <c r="J1473" t="s">
        <v>299</v>
      </c>
      <c r="K1473" s="1">
        <v>0</v>
      </c>
      <c r="L1473" s="2">
        <v>43921</v>
      </c>
      <c r="M1473" t="s">
        <v>21</v>
      </c>
      <c r="N1473" t="s">
        <v>4395</v>
      </c>
      <c r="O1473" t="s">
        <v>407</v>
      </c>
      <c r="P1473">
        <v>5</v>
      </c>
      <c r="Q1473">
        <v>75</v>
      </c>
    </row>
    <row r="1474" spans="1:17" x14ac:dyDescent="0.3">
      <c r="A1474" t="s">
        <v>4506</v>
      </c>
      <c r="B1474" t="s">
        <v>139</v>
      </c>
      <c r="F1474" t="s">
        <v>140</v>
      </c>
      <c r="J1474" t="s">
        <v>4090</v>
      </c>
      <c r="K1474" s="1">
        <v>0</v>
      </c>
      <c r="L1474" s="2">
        <v>38744</v>
      </c>
      <c r="M1474" t="s">
        <v>21</v>
      </c>
      <c r="N1474" t="s">
        <v>4507</v>
      </c>
      <c r="O1474" t="s">
        <v>407</v>
      </c>
      <c r="P1474">
        <v>5</v>
      </c>
      <c r="Q1474">
        <v>304</v>
      </c>
    </row>
    <row r="1475" spans="1:17" x14ac:dyDescent="0.3">
      <c r="A1475" t="s">
        <v>4508</v>
      </c>
      <c r="B1475" t="s">
        <v>254</v>
      </c>
      <c r="F1475" t="s">
        <v>256</v>
      </c>
      <c r="J1475" t="s">
        <v>1808</v>
      </c>
      <c r="K1475" s="1">
        <v>0</v>
      </c>
      <c r="L1475" s="2">
        <v>41776</v>
      </c>
      <c r="M1475" t="s">
        <v>21</v>
      </c>
      <c r="N1475" t="s">
        <v>4509</v>
      </c>
      <c r="O1475" t="s">
        <v>265</v>
      </c>
      <c r="P1475">
        <v>5</v>
      </c>
      <c r="Q1475">
        <v>190</v>
      </c>
    </row>
    <row r="1476" spans="1:17" x14ac:dyDescent="0.3">
      <c r="A1476" t="s">
        <v>4510</v>
      </c>
      <c r="B1476" t="s">
        <v>742</v>
      </c>
      <c r="C1476" t="s">
        <v>4511</v>
      </c>
      <c r="D1476" t="s">
        <v>4512</v>
      </c>
      <c r="F1476" t="s">
        <v>4513</v>
      </c>
      <c r="J1476" t="s">
        <v>4514</v>
      </c>
      <c r="K1476" s="1">
        <v>0.63541666666666663</v>
      </c>
      <c r="L1476" s="2">
        <v>44504</v>
      </c>
      <c r="M1476" t="s">
        <v>21</v>
      </c>
      <c r="N1476" t="s">
        <v>4515</v>
      </c>
      <c r="O1476" t="s">
        <v>185</v>
      </c>
      <c r="Q1476">
        <v>1093</v>
      </c>
    </row>
    <row r="1477" spans="1:17" x14ac:dyDescent="0.3">
      <c r="A1477" t="s">
        <v>4516</v>
      </c>
      <c r="B1477" t="s">
        <v>4488</v>
      </c>
      <c r="F1477" t="s">
        <v>4489</v>
      </c>
      <c r="J1477" t="s">
        <v>1021</v>
      </c>
      <c r="K1477" s="1">
        <v>0</v>
      </c>
      <c r="L1477" s="2">
        <v>44462</v>
      </c>
      <c r="M1477" t="s">
        <v>190</v>
      </c>
      <c r="N1477" t="s">
        <v>4490</v>
      </c>
      <c r="O1477" t="s">
        <v>185</v>
      </c>
      <c r="Q1477">
        <v>139</v>
      </c>
    </row>
    <row r="1478" spans="1:17" x14ac:dyDescent="0.3">
      <c r="A1478" t="s">
        <v>4517</v>
      </c>
      <c r="B1478" t="s">
        <v>4488</v>
      </c>
      <c r="F1478" t="s">
        <v>4489</v>
      </c>
      <c r="J1478" t="s">
        <v>1021</v>
      </c>
      <c r="K1478" s="1">
        <v>0</v>
      </c>
      <c r="L1478" s="2">
        <v>44462</v>
      </c>
      <c r="M1478" t="s">
        <v>190</v>
      </c>
      <c r="N1478" t="s">
        <v>4490</v>
      </c>
      <c r="O1478" t="s">
        <v>185</v>
      </c>
      <c r="Q1478">
        <v>139</v>
      </c>
    </row>
    <row r="1479" spans="1:17" x14ac:dyDescent="0.3">
      <c r="A1479" t="s">
        <v>4518</v>
      </c>
      <c r="B1479" t="s">
        <v>4488</v>
      </c>
      <c r="F1479" t="s">
        <v>4489</v>
      </c>
      <c r="J1479" t="s">
        <v>1025</v>
      </c>
      <c r="K1479" s="1">
        <v>0</v>
      </c>
      <c r="L1479" s="2">
        <v>44462</v>
      </c>
      <c r="M1479" t="s">
        <v>190</v>
      </c>
      <c r="N1479" t="s">
        <v>4490</v>
      </c>
      <c r="O1479" t="s">
        <v>185</v>
      </c>
      <c r="Q1479">
        <v>139</v>
      </c>
    </row>
    <row r="1480" spans="1:17" x14ac:dyDescent="0.3">
      <c r="A1480" t="s">
        <v>4519</v>
      </c>
      <c r="B1480" t="s">
        <v>4520</v>
      </c>
      <c r="F1480" t="s">
        <v>4521</v>
      </c>
      <c r="J1480" t="s">
        <v>1030</v>
      </c>
      <c r="K1480" s="1">
        <v>0</v>
      </c>
      <c r="L1480" s="2">
        <v>44425</v>
      </c>
      <c r="M1480" t="s">
        <v>21</v>
      </c>
      <c r="N1480" t="s">
        <v>2276</v>
      </c>
      <c r="O1480" t="s">
        <v>185</v>
      </c>
      <c r="Q1480">
        <v>100</v>
      </c>
    </row>
    <row r="1481" spans="1:17" x14ac:dyDescent="0.3">
      <c r="A1481" t="s">
        <v>4522</v>
      </c>
      <c r="B1481" t="s">
        <v>4523</v>
      </c>
      <c r="F1481" t="s">
        <v>1363</v>
      </c>
      <c r="J1481" t="s">
        <v>1066</v>
      </c>
      <c r="K1481" s="1">
        <v>0</v>
      </c>
      <c r="L1481" s="2">
        <v>43896</v>
      </c>
      <c r="M1481" t="s">
        <v>21</v>
      </c>
      <c r="N1481" t="s">
        <v>1364</v>
      </c>
      <c r="O1481" t="s">
        <v>3006</v>
      </c>
      <c r="P1481">
        <v>3</v>
      </c>
      <c r="Q1481">
        <v>357</v>
      </c>
    </row>
    <row r="1482" spans="1:17" x14ac:dyDescent="0.3">
      <c r="A1482" t="s">
        <v>4524</v>
      </c>
      <c r="B1482" t="s">
        <v>4525</v>
      </c>
      <c r="F1482" t="s">
        <v>4526</v>
      </c>
      <c r="J1482" t="s">
        <v>1869</v>
      </c>
      <c r="K1482" s="1">
        <v>7.0833333333333331E-2</v>
      </c>
      <c r="L1482" s="2">
        <v>44455</v>
      </c>
      <c r="M1482" t="s">
        <v>21</v>
      </c>
      <c r="N1482" t="s">
        <v>501</v>
      </c>
      <c r="O1482" t="s">
        <v>185</v>
      </c>
      <c r="Q1482">
        <v>379</v>
      </c>
    </row>
    <row r="1483" spans="1:17" x14ac:dyDescent="0.3">
      <c r="A1483" t="s">
        <v>4527</v>
      </c>
      <c r="B1483" t="s">
        <v>632</v>
      </c>
      <c r="F1483" t="s">
        <v>633</v>
      </c>
      <c r="J1483" t="s">
        <v>4090</v>
      </c>
      <c r="K1483" s="1">
        <v>0</v>
      </c>
      <c r="L1483" s="2">
        <v>44448</v>
      </c>
      <c r="M1483" t="s">
        <v>21</v>
      </c>
      <c r="N1483" t="s">
        <v>3867</v>
      </c>
      <c r="O1483" t="s">
        <v>185</v>
      </c>
      <c r="Q1483">
        <v>410</v>
      </c>
    </row>
    <row r="1484" spans="1:17" x14ac:dyDescent="0.3">
      <c r="A1484" t="s">
        <v>4528</v>
      </c>
      <c r="B1484" t="s">
        <v>4488</v>
      </c>
      <c r="F1484" t="s">
        <v>4489</v>
      </c>
      <c r="J1484" t="s">
        <v>1025</v>
      </c>
      <c r="K1484" s="1">
        <v>0</v>
      </c>
      <c r="L1484" s="2">
        <v>44462</v>
      </c>
      <c r="M1484" t="s">
        <v>190</v>
      </c>
      <c r="N1484" t="s">
        <v>4490</v>
      </c>
      <c r="O1484" t="s">
        <v>265</v>
      </c>
      <c r="P1484">
        <v>5</v>
      </c>
      <c r="Q1484">
        <v>139</v>
      </c>
    </row>
    <row r="1485" spans="1:17" x14ac:dyDescent="0.3">
      <c r="A1485" t="s">
        <v>4529</v>
      </c>
      <c r="B1485" t="s">
        <v>4530</v>
      </c>
      <c r="F1485" t="s">
        <v>4531</v>
      </c>
      <c r="J1485" t="s">
        <v>1620</v>
      </c>
      <c r="K1485" s="1">
        <v>0.25416666666666665</v>
      </c>
      <c r="L1485" s="2">
        <v>44544</v>
      </c>
      <c r="M1485" t="s">
        <v>21</v>
      </c>
      <c r="N1485" t="s">
        <v>1556</v>
      </c>
      <c r="O1485" t="s">
        <v>185</v>
      </c>
      <c r="Q1485">
        <v>586</v>
      </c>
    </row>
    <row r="1486" spans="1:17" x14ac:dyDescent="0.3">
      <c r="A1486" t="s">
        <v>4532</v>
      </c>
      <c r="B1486" t="s">
        <v>517</v>
      </c>
      <c r="C1486" t="s">
        <v>4533</v>
      </c>
      <c r="F1486" t="s">
        <v>4534</v>
      </c>
      <c r="G1486" t="s">
        <v>3207</v>
      </c>
      <c r="H1486" t="s">
        <v>4535</v>
      </c>
      <c r="I1486" t="s">
        <v>359</v>
      </c>
      <c r="J1486" t="s">
        <v>922</v>
      </c>
      <c r="K1486" s="1">
        <v>0</v>
      </c>
      <c r="L1486" s="2">
        <v>44593</v>
      </c>
      <c r="M1486" t="s">
        <v>21</v>
      </c>
      <c r="N1486" t="s">
        <v>521</v>
      </c>
      <c r="O1486" t="s">
        <v>185</v>
      </c>
      <c r="Q1486">
        <v>234</v>
      </c>
    </row>
    <row r="1487" spans="1:17" x14ac:dyDescent="0.3">
      <c r="A1487" t="s">
        <v>4536</v>
      </c>
      <c r="B1487" t="s">
        <v>4537</v>
      </c>
      <c r="C1487" t="s">
        <v>4538</v>
      </c>
      <c r="F1487" t="s">
        <v>4539</v>
      </c>
      <c r="J1487" t="s">
        <v>369</v>
      </c>
      <c r="K1487" s="1">
        <v>0</v>
      </c>
      <c r="L1487" s="2">
        <v>44516</v>
      </c>
      <c r="M1487" t="s">
        <v>21</v>
      </c>
      <c r="N1487" t="s">
        <v>1747</v>
      </c>
      <c r="O1487" t="s">
        <v>185</v>
      </c>
      <c r="Q1487">
        <v>500</v>
      </c>
    </row>
    <row r="1488" spans="1:17" x14ac:dyDescent="0.3">
      <c r="A1488" t="s">
        <v>4540</v>
      </c>
      <c r="B1488" t="s">
        <v>4525</v>
      </c>
      <c r="F1488" t="s">
        <v>4526</v>
      </c>
      <c r="J1488" t="s">
        <v>4541</v>
      </c>
      <c r="K1488" s="1">
        <v>6.8750000000000006E-2</v>
      </c>
      <c r="L1488" s="2">
        <v>44455</v>
      </c>
      <c r="M1488" t="s">
        <v>21</v>
      </c>
      <c r="N1488" t="s">
        <v>501</v>
      </c>
      <c r="O1488" t="s">
        <v>185</v>
      </c>
      <c r="Q1488">
        <v>379</v>
      </c>
    </row>
    <row r="1489" spans="1:17" x14ac:dyDescent="0.3">
      <c r="A1489" t="s">
        <v>4542</v>
      </c>
      <c r="B1489" t="s">
        <v>254</v>
      </c>
      <c r="C1489" t="s">
        <v>4543</v>
      </c>
      <c r="F1489" t="s">
        <v>256</v>
      </c>
      <c r="J1489" t="s">
        <v>1016</v>
      </c>
      <c r="K1489" s="1">
        <v>0</v>
      </c>
      <c r="L1489" s="2">
        <v>44091</v>
      </c>
      <c r="M1489" t="s">
        <v>21</v>
      </c>
      <c r="N1489" t="s">
        <v>634</v>
      </c>
      <c r="O1489" t="s">
        <v>185</v>
      </c>
      <c r="Q1489">
        <v>323</v>
      </c>
    </row>
    <row r="1490" spans="1:17" x14ac:dyDescent="0.3">
      <c r="A1490" t="s">
        <v>4544</v>
      </c>
      <c r="B1490" t="s">
        <v>513</v>
      </c>
      <c r="F1490" t="s">
        <v>514</v>
      </c>
      <c r="J1490" t="s">
        <v>960</v>
      </c>
      <c r="K1490" s="1">
        <v>0.15208333333333332</v>
      </c>
      <c r="L1490" s="2">
        <v>44565</v>
      </c>
      <c r="M1490" t="s">
        <v>21</v>
      </c>
      <c r="N1490" t="s">
        <v>391</v>
      </c>
      <c r="O1490" t="s">
        <v>185</v>
      </c>
      <c r="Q1490">
        <v>398</v>
      </c>
    </row>
    <row r="1491" spans="1:17" x14ac:dyDescent="0.3">
      <c r="A1491" t="s">
        <v>4545</v>
      </c>
      <c r="B1491" t="s">
        <v>4546</v>
      </c>
      <c r="C1491" t="s">
        <v>4547</v>
      </c>
      <c r="F1491" t="s">
        <v>4548</v>
      </c>
      <c r="J1491" t="s">
        <v>422</v>
      </c>
      <c r="K1491" s="1">
        <v>0</v>
      </c>
      <c r="L1491" s="2">
        <v>44194</v>
      </c>
      <c r="M1491" t="s">
        <v>21</v>
      </c>
      <c r="N1491" t="s">
        <v>4549</v>
      </c>
      <c r="O1491" t="s">
        <v>265</v>
      </c>
      <c r="P1491">
        <v>5</v>
      </c>
      <c r="Q1491">
        <v>13</v>
      </c>
    </row>
    <row r="1492" spans="1:17" x14ac:dyDescent="0.3">
      <c r="A1492" t="s">
        <v>4550</v>
      </c>
      <c r="B1492" t="s">
        <v>4380</v>
      </c>
      <c r="F1492" t="s">
        <v>4381</v>
      </c>
      <c r="J1492" t="s">
        <v>422</v>
      </c>
      <c r="K1492" s="1">
        <v>0</v>
      </c>
      <c r="L1492" s="2">
        <v>44074</v>
      </c>
      <c r="M1492" t="s">
        <v>21</v>
      </c>
      <c r="N1492" t="s">
        <v>4382</v>
      </c>
      <c r="O1492" t="s">
        <v>448</v>
      </c>
      <c r="P1492">
        <v>4</v>
      </c>
      <c r="Q1492">
        <v>375</v>
      </c>
    </row>
    <row r="1493" spans="1:17" x14ac:dyDescent="0.3">
      <c r="A1493" t="s">
        <v>4551</v>
      </c>
      <c r="B1493" t="s">
        <v>586</v>
      </c>
      <c r="C1493" t="s">
        <v>1610</v>
      </c>
      <c r="F1493" t="s">
        <v>581</v>
      </c>
      <c r="J1493" t="s">
        <v>2353</v>
      </c>
      <c r="K1493" s="1">
        <v>0.13125000000000001</v>
      </c>
      <c r="L1493" s="2">
        <v>44551</v>
      </c>
      <c r="M1493" t="s">
        <v>583</v>
      </c>
      <c r="N1493" t="s">
        <v>1521</v>
      </c>
      <c r="O1493" t="s">
        <v>185</v>
      </c>
      <c r="Q1493">
        <v>166</v>
      </c>
    </row>
    <row r="1494" spans="1:17" x14ac:dyDescent="0.3">
      <c r="A1494" t="s">
        <v>4552</v>
      </c>
      <c r="B1494" t="s">
        <v>4553</v>
      </c>
      <c r="F1494" t="s">
        <v>933</v>
      </c>
      <c r="J1494" t="s">
        <v>4554</v>
      </c>
      <c r="K1494" s="1">
        <v>0.23541666666666666</v>
      </c>
      <c r="L1494" s="2">
        <v>44572</v>
      </c>
      <c r="M1494" t="s">
        <v>21</v>
      </c>
      <c r="N1494" t="s">
        <v>1730</v>
      </c>
      <c r="O1494" t="s">
        <v>185</v>
      </c>
      <c r="Q1494">
        <v>134</v>
      </c>
    </row>
    <row r="1495" spans="1:17" x14ac:dyDescent="0.3">
      <c r="A1495" t="s">
        <v>4555</v>
      </c>
      <c r="B1495" t="s">
        <v>4488</v>
      </c>
      <c r="F1495" t="s">
        <v>4489</v>
      </c>
      <c r="J1495" t="s">
        <v>1025</v>
      </c>
      <c r="K1495" s="1">
        <v>0</v>
      </c>
      <c r="L1495" s="2">
        <v>44462</v>
      </c>
      <c r="M1495" t="s">
        <v>190</v>
      </c>
      <c r="N1495" t="s">
        <v>4490</v>
      </c>
      <c r="O1495" t="s">
        <v>484</v>
      </c>
      <c r="P1495">
        <v>4</v>
      </c>
      <c r="Q1495">
        <v>139</v>
      </c>
    </row>
    <row r="1496" spans="1:17" x14ac:dyDescent="0.3">
      <c r="A1496" t="s">
        <v>4556</v>
      </c>
      <c r="B1496" t="s">
        <v>4557</v>
      </c>
      <c r="F1496" t="s">
        <v>4558</v>
      </c>
      <c r="J1496" t="s">
        <v>369</v>
      </c>
      <c r="K1496" s="1">
        <v>0</v>
      </c>
      <c r="L1496" s="2">
        <v>41431</v>
      </c>
      <c r="M1496" t="s">
        <v>21</v>
      </c>
      <c r="N1496" t="s">
        <v>4559</v>
      </c>
      <c r="O1496" t="s">
        <v>2914</v>
      </c>
      <c r="P1496">
        <v>4</v>
      </c>
      <c r="Q1496">
        <v>76</v>
      </c>
    </row>
    <row r="1497" spans="1:17" x14ac:dyDescent="0.3">
      <c r="A1497" t="s">
        <v>4560</v>
      </c>
      <c r="B1497" t="s">
        <v>4561</v>
      </c>
      <c r="F1497" t="s">
        <v>4562</v>
      </c>
      <c r="J1497" t="s">
        <v>564</v>
      </c>
      <c r="K1497" s="1">
        <v>0</v>
      </c>
      <c r="L1497" s="2">
        <v>44525</v>
      </c>
      <c r="M1497" t="s">
        <v>21</v>
      </c>
      <c r="N1497" t="s">
        <v>4563</v>
      </c>
      <c r="O1497" t="s">
        <v>185</v>
      </c>
      <c r="Q1497">
        <v>323</v>
      </c>
    </row>
    <row r="1498" spans="1:17" x14ac:dyDescent="0.3">
      <c r="A1498" t="s">
        <v>4564</v>
      </c>
      <c r="B1498" t="s">
        <v>4565</v>
      </c>
      <c r="F1498" t="s">
        <v>4566</v>
      </c>
      <c r="J1498" t="s">
        <v>922</v>
      </c>
      <c r="K1498" s="1">
        <v>0</v>
      </c>
      <c r="L1498" s="2">
        <v>44567</v>
      </c>
      <c r="M1498" t="s">
        <v>21</v>
      </c>
      <c r="N1498" t="s">
        <v>1541</v>
      </c>
      <c r="O1498" t="s">
        <v>185</v>
      </c>
      <c r="Q1498">
        <v>234</v>
      </c>
    </row>
    <row r="1499" spans="1:17" x14ac:dyDescent="0.3">
      <c r="A1499" t="s">
        <v>4567</v>
      </c>
      <c r="B1499" t="s">
        <v>4488</v>
      </c>
      <c r="F1499" t="s">
        <v>4489</v>
      </c>
      <c r="J1499" t="s">
        <v>1025</v>
      </c>
      <c r="K1499" s="1">
        <v>0</v>
      </c>
      <c r="L1499" s="2">
        <v>44378</v>
      </c>
      <c r="M1499" t="s">
        <v>190</v>
      </c>
      <c r="N1499" t="s">
        <v>4568</v>
      </c>
      <c r="O1499" t="s">
        <v>185</v>
      </c>
      <c r="Q1499">
        <v>139</v>
      </c>
    </row>
    <row r="1500" spans="1:17" x14ac:dyDescent="0.3">
      <c r="A1500" t="s">
        <v>4569</v>
      </c>
      <c r="B1500" t="s">
        <v>4488</v>
      </c>
      <c r="F1500" t="s">
        <v>4489</v>
      </c>
      <c r="J1500" t="s">
        <v>1025</v>
      </c>
      <c r="K1500" s="1">
        <v>0</v>
      </c>
      <c r="L1500" s="2">
        <v>44462</v>
      </c>
      <c r="M1500" t="s">
        <v>190</v>
      </c>
      <c r="N1500" t="s">
        <v>4490</v>
      </c>
      <c r="O1500" t="s">
        <v>185</v>
      </c>
      <c r="Q1500">
        <v>139</v>
      </c>
    </row>
    <row r="1501" spans="1:17" x14ac:dyDescent="0.3">
      <c r="A1501" t="s">
        <v>4570</v>
      </c>
      <c r="B1501" t="s">
        <v>4571</v>
      </c>
      <c r="C1501" t="s">
        <v>4572</v>
      </c>
      <c r="F1501" t="s">
        <v>4573</v>
      </c>
      <c r="J1501" t="s">
        <v>2138</v>
      </c>
      <c r="K1501" s="1">
        <v>0</v>
      </c>
      <c r="L1501" s="2">
        <v>44426</v>
      </c>
      <c r="M1501" t="s">
        <v>345</v>
      </c>
      <c r="N1501" t="s">
        <v>4574</v>
      </c>
      <c r="O1501" t="s">
        <v>185</v>
      </c>
      <c r="Q1501">
        <v>300</v>
      </c>
    </row>
    <row r="1502" spans="1:17" x14ac:dyDescent="0.3">
      <c r="A1502" t="s">
        <v>4575</v>
      </c>
      <c r="B1502" t="s">
        <v>89</v>
      </c>
      <c r="F1502" t="s">
        <v>2810</v>
      </c>
      <c r="J1502" t="s">
        <v>2353</v>
      </c>
      <c r="K1502" s="1">
        <v>0.13125000000000001</v>
      </c>
      <c r="L1502" s="2">
        <v>44483</v>
      </c>
      <c r="M1502" t="s">
        <v>21</v>
      </c>
      <c r="N1502" t="s">
        <v>644</v>
      </c>
      <c r="O1502" t="s">
        <v>185</v>
      </c>
      <c r="Q1502">
        <v>615</v>
      </c>
    </row>
    <row r="1503" spans="1:17" x14ac:dyDescent="0.3">
      <c r="A1503" t="s">
        <v>4576</v>
      </c>
      <c r="B1503" t="s">
        <v>3205</v>
      </c>
      <c r="C1503" t="s">
        <v>3206</v>
      </c>
      <c r="F1503" t="s">
        <v>2478</v>
      </c>
      <c r="G1503" t="s">
        <v>3207</v>
      </c>
      <c r="H1503" t="s">
        <v>4577</v>
      </c>
      <c r="I1503" t="s">
        <v>359</v>
      </c>
      <c r="J1503" t="s">
        <v>4578</v>
      </c>
      <c r="K1503" s="1">
        <v>0.14166666666666666</v>
      </c>
      <c r="L1503" s="2">
        <v>44439</v>
      </c>
      <c r="M1503" t="s">
        <v>21</v>
      </c>
      <c r="N1503" t="s">
        <v>2456</v>
      </c>
      <c r="O1503" t="s">
        <v>185</v>
      </c>
      <c r="Q1503">
        <v>703</v>
      </c>
    </row>
    <row r="1504" spans="1:17" x14ac:dyDescent="0.3">
      <c r="A1504" t="s">
        <v>4579</v>
      </c>
      <c r="B1504" t="s">
        <v>4580</v>
      </c>
      <c r="F1504" t="s">
        <v>4581</v>
      </c>
      <c r="J1504" t="s">
        <v>3897</v>
      </c>
      <c r="K1504" s="1">
        <v>0.16180555555555556</v>
      </c>
      <c r="L1504" s="2">
        <v>44595</v>
      </c>
      <c r="M1504" t="s">
        <v>21</v>
      </c>
      <c r="N1504" t="s">
        <v>1155</v>
      </c>
      <c r="O1504" t="s">
        <v>185</v>
      </c>
      <c r="Q1504">
        <v>664</v>
      </c>
    </row>
    <row r="1505" spans="1:17" x14ac:dyDescent="0.3">
      <c r="A1505" t="s">
        <v>4582</v>
      </c>
      <c r="B1505" t="s">
        <v>3920</v>
      </c>
      <c r="F1505" t="s">
        <v>857</v>
      </c>
      <c r="J1505" t="s">
        <v>3850</v>
      </c>
      <c r="K1505" s="1">
        <v>0</v>
      </c>
      <c r="L1505" s="2">
        <v>44628</v>
      </c>
      <c r="M1505" t="s">
        <v>21</v>
      </c>
      <c r="N1505" t="s">
        <v>2576</v>
      </c>
      <c r="O1505" t="s">
        <v>185</v>
      </c>
      <c r="Q1505">
        <v>82</v>
      </c>
    </row>
    <row r="1506" spans="1:17" x14ac:dyDescent="0.3">
      <c r="A1506" t="s">
        <v>4583</v>
      </c>
      <c r="B1506" t="s">
        <v>4584</v>
      </c>
      <c r="F1506" t="s">
        <v>857</v>
      </c>
      <c r="J1506" t="s">
        <v>1030</v>
      </c>
      <c r="K1506" s="1">
        <v>0</v>
      </c>
      <c r="L1506" s="2">
        <v>44623</v>
      </c>
      <c r="M1506" t="s">
        <v>21</v>
      </c>
      <c r="N1506" t="s">
        <v>2632</v>
      </c>
      <c r="O1506" t="s">
        <v>185</v>
      </c>
      <c r="Q1506">
        <v>93</v>
      </c>
    </row>
    <row r="1507" spans="1:17" x14ac:dyDescent="0.3">
      <c r="A1507" t="s">
        <v>4585</v>
      </c>
      <c r="B1507" t="s">
        <v>526</v>
      </c>
      <c r="F1507" t="s">
        <v>4586</v>
      </c>
      <c r="G1507" t="s">
        <v>1741</v>
      </c>
      <c r="H1507" t="s">
        <v>4587</v>
      </c>
      <c r="I1507" t="s">
        <v>359</v>
      </c>
      <c r="J1507" t="s">
        <v>804</v>
      </c>
      <c r="K1507" s="1">
        <v>6.458333333333334E-2</v>
      </c>
      <c r="L1507" s="2">
        <v>44621</v>
      </c>
      <c r="M1507" t="s">
        <v>21</v>
      </c>
      <c r="N1507" t="s">
        <v>735</v>
      </c>
      <c r="O1507" t="s">
        <v>185</v>
      </c>
      <c r="Q1507">
        <v>422</v>
      </c>
    </row>
    <row r="1508" spans="1:17" x14ac:dyDescent="0.3">
      <c r="A1508" t="s">
        <v>4588</v>
      </c>
      <c r="B1508" t="s">
        <v>4589</v>
      </c>
      <c r="F1508" t="s">
        <v>4590</v>
      </c>
      <c r="J1508" t="s">
        <v>217</v>
      </c>
      <c r="K1508" s="1">
        <v>6.3194444444444442E-2</v>
      </c>
      <c r="L1508" s="2">
        <v>43643</v>
      </c>
      <c r="M1508" t="s">
        <v>21</v>
      </c>
      <c r="N1508" t="s">
        <v>4591</v>
      </c>
      <c r="O1508" t="s">
        <v>185</v>
      </c>
      <c r="Q1508">
        <v>531</v>
      </c>
    </row>
    <row r="1509" spans="1:17" x14ac:dyDescent="0.3">
      <c r="A1509" t="s">
        <v>4592</v>
      </c>
      <c r="B1509" t="s">
        <v>4593</v>
      </c>
      <c r="F1509" t="s">
        <v>857</v>
      </c>
      <c r="J1509" t="s">
        <v>852</v>
      </c>
      <c r="K1509" s="1">
        <v>0</v>
      </c>
      <c r="L1509" s="2">
        <v>44636</v>
      </c>
      <c r="M1509" t="s">
        <v>21</v>
      </c>
      <c r="N1509" t="s">
        <v>858</v>
      </c>
      <c r="O1509" t="s">
        <v>185</v>
      </c>
      <c r="Q1509">
        <v>117</v>
      </c>
    </row>
    <row r="1510" spans="1:17" x14ac:dyDescent="0.3">
      <c r="A1510" t="s">
        <v>4594</v>
      </c>
      <c r="B1510" t="s">
        <v>4595</v>
      </c>
      <c r="F1510" t="s">
        <v>857</v>
      </c>
      <c r="J1510" t="s">
        <v>692</v>
      </c>
      <c r="K1510" s="1">
        <v>0</v>
      </c>
      <c r="L1510" s="2">
        <v>44635</v>
      </c>
      <c r="M1510" t="s">
        <v>21</v>
      </c>
      <c r="N1510" t="s">
        <v>418</v>
      </c>
      <c r="O1510" t="s">
        <v>185</v>
      </c>
      <c r="Q1510">
        <v>93</v>
      </c>
    </row>
    <row r="1511" spans="1:17" x14ac:dyDescent="0.3">
      <c r="A1511" t="s">
        <v>4596</v>
      </c>
      <c r="B1511" t="s">
        <v>4597</v>
      </c>
      <c r="F1511" t="s">
        <v>857</v>
      </c>
      <c r="J1511" t="s">
        <v>520</v>
      </c>
      <c r="K1511" s="1">
        <v>0</v>
      </c>
      <c r="L1511" s="2">
        <v>44636</v>
      </c>
      <c r="M1511" t="s">
        <v>21</v>
      </c>
      <c r="N1511" t="s">
        <v>858</v>
      </c>
      <c r="O1511" t="s">
        <v>185</v>
      </c>
      <c r="Q1511">
        <v>93</v>
      </c>
    </row>
    <row r="1512" spans="1:17" x14ac:dyDescent="0.3">
      <c r="A1512" t="s">
        <v>4598</v>
      </c>
      <c r="B1512" t="s">
        <v>4599</v>
      </c>
      <c r="F1512" t="s">
        <v>857</v>
      </c>
      <c r="J1512" t="s">
        <v>2645</v>
      </c>
      <c r="K1512" s="1">
        <v>0</v>
      </c>
      <c r="L1512" s="2">
        <v>44628</v>
      </c>
      <c r="M1512" t="s">
        <v>21</v>
      </c>
      <c r="N1512" t="s">
        <v>2576</v>
      </c>
      <c r="O1512" t="s">
        <v>185</v>
      </c>
      <c r="Q1512">
        <v>93</v>
      </c>
    </row>
    <row r="1513" spans="1:17" x14ac:dyDescent="0.3">
      <c r="A1513" t="s">
        <v>4600</v>
      </c>
      <c r="B1513" t="s">
        <v>4601</v>
      </c>
      <c r="F1513" t="s">
        <v>4602</v>
      </c>
      <c r="J1513" t="s">
        <v>4603</v>
      </c>
      <c r="K1513" s="1">
        <v>8.2638888888888887E-2</v>
      </c>
      <c r="L1513" s="2">
        <v>44621</v>
      </c>
      <c r="M1513" t="s">
        <v>21</v>
      </c>
      <c r="N1513" t="s">
        <v>735</v>
      </c>
      <c r="O1513" t="s">
        <v>185</v>
      </c>
      <c r="Q1513">
        <v>137</v>
      </c>
    </row>
    <row r="1514" spans="1:17" x14ac:dyDescent="0.3">
      <c r="A1514" t="s">
        <v>4604</v>
      </c>
      <c r="B1514" t="s">
        <v>4605</v>
      </c>
      <c r="C1514" t="s">
        <v>4606</v>
      </c>
      <c r="F1514" t="s">
        <v>4607</v>
      </c>
      <c r="J1514" t="s">
        <v>20</v>
      </c>
      <c r="K1514" s="1">
        <v>9.7222222222222224E-2</v>
      </c>
      <c r="L1514" s="2">
        <v>44620</v>
      </c>
      <c r="M1514" t="s">
        <v>345</v>
      </c>
      <c r="N1514" t="s">
        <v>2771</v>
      </c>
      <c r="O1514" t="s">
        <v>185</v>
      </c>
      <c r="Q1514">
        <v>334</v>
      </c>
    </row>
    <row r="1515" spans="1:17" x14ac:dyDescent="0.3">
      <c r="A1515" t="s">
        <v>4608</v>
      </c>
      <c r="B1515" t="s">
        <v>4609</v>
      </c>
      <c r="F1515" t="s">
        <v>4610</v>
      </c>
      <c r="J1515" t="s">
        <v>687</v>
      </c>
      <c r="K1515" s="1">
        <v>0</v>
      </c>
      <c r="L1515" s="2">
        <v>44483</v>
      </c>
      <c r="M1515" t="s">
        <v>190</v>
      </c>
      <c r="N1515" t="s">
        <v>4611</v>
      </c>
      <c r="O1515" t="s">
        <v>185</v>
      </c>
      <c r="Q1515">
        <v>0</v>
      </c>
    </row>
    <row r="1516" spans="1:17" x14ac:dyDescent="0.3">
      <c r="A1516" t="s">
        <v>4612</v>
      </c>
      <c r="B1516" t="s">
        <v>4613</v>
      </c>
      <c r="F1516" t="s">
        <v>4614</v>
      </c>
      <c r="J1516" t="s">
        <v>3162</v>
      </c>
      <c r="K1516" s="1">
        <v>0.22291666666666668</v>
      </c>
      <c r="L1516" s="2">
        <v>44418</v>
      </c>
      <c r="M1516" t="s">
        <v>21</v>
      </c>
      <c r="N1516" t="s">
        <v>2449</v>
      </c>
      <c r="O1516" t="s">
        <v>185</v>
      </c>
      <c r="Q1516">
        <v>469</v>
      </c>
    </row>
    <row r="1517" spans="1:17" x14ac:dyDescent="0.3">
      <c r="A1517" t="s">
        <v>4615</v>
      </c>
      <c r="B1517" t="s">
        <v>4616</v>
      </c>
      <c r="C1517" t="s">
        <v>4617</v>
      </c>
      <c r="F1517" t="s">
        <v>857</v>
      </c>
      <c r="J1517" t="s">
        <v>1066</v>
      </c>
      <c r="K1517" s="1">
        <v>0</v>
      </c>
      <c r="L1517" s="2">
        <v>44620</v>
      </c>
      <c r="M1517" t="s">
        <v>21</v>
      </c>
      <c r="N1517" t="s">
        <v>3940</v>
      </c>
      <c r="O1517" t="s">
        <v>185</v>
      </c>
      <c r="Q1517">
        <v>93</v>
      </c>
    </row>
    <row r="1518" spans="1:17" x14ac:dyDescent="0.3">
      <c r="A1518" t="s">
        <v>4582</v>
      </c>
      <c r="B1518" t="s">
        <v>4618</v>
      </c>
      <c r="F1518" t="s">
        <v>857</v>
      </c>
      <c r="J1518" t="s">
        <v>1025</v>
      </c>
      <c r="K1518" s="1">
        <v>0</v>
      </c>
      <c r="L1518" s="2">
        <v>44621</v>
      </c>
      <c r="M1518" t="s">
        <v>21</v>
      </c>
      <c r="N1518" t="s">
        <v>735</v>
      </c>
      <c r="O1518" t="s">
        <v>185</v>
      </c>
      <c r="Q1518">
        <v>82</v>
      </c>
    </row>
    <row r="1519" spans="1:17" x14ac:dyDescent="0.3">
      <c r="A1519" t="s">
        <v>4619</v>
      </c>
      <c r="B1519" t="s">
        <v>4620</v>
      </c>
      <c r="F1519" t="s">
        <v>3482</v>
      </c>
      <c r="J1519" t="s">
        <v>1117</v>
      </c>
      <c r="K1519" s="1">
        <v>0</v>
      </c>
      <c r="L1519" s="2">
        <v>44615</v>
      </c>
      <c r="M1519" t="s">
        <v>21</v>
      </c>
      <c r="N1519" t="s">
        <v>3952</v>
      </c>
      <c r="O1519" t="s">
        <v>185</v>
      </c>
      <c r="Q1519">
        <v>93</v>
      </c>
    </row>
    <row r="1520" spans="1:17" x14ac:dyDescent="0.3">
      <c r="A1520" t="s">
        <v>4621</v>
      </c>
      <c r="B1520" t="s">
        <v>4622</v>
      </c>
      <c r="F1520" t="s">
        <v>3177</v>
      </c>
      <c r="J1520" t="s">
        <v>697</v>
      </c>
      <c r="K1520" s="1">
        <v>5.486111111111111E-2</v>
      </c>
      <c r="L1520" s="2">
        <v>44567</v>
      </c>
      <c r="M1520" t="s">
        <v>21</v>
      </c>
      <c r="N1520" t="s">
        <v>1541</v>
      </c>
      <c r="O1520" t="s">
        <v>185</v>
      </c>
      <c r="Q1520">
        <v>410</v>
      </c>
    </row>
    <row r="1521" spans="1:17" x14ac:dyDescent="0.3">
      <c r="A1521" t="s">
        <v>4623</v>
      </c>
      <c r="B1521" t="s">
        <v>895</v>
      </c>
      <c r="F1521" t="s">
        <v>896</v>
      </c>
      <c r="J1521" t="s">
        <v>1417</v>
      </c>
      <c r="K1521" s="1">
        <v>4.3749999999999997E-2</v>
      </c>
      <c r="L1521" s="2">
        <v>44334</v>
      </c>
      <c r="M1521" t="s">
        <v>21</v>
      </c>
      <c r="N1521" t="s">
        <v>877</v>
      </c>
      <c r="O1521" t="s">
        <v>407</v>
      </c>
      <c r="P1521">
        <v>5</v>
      </c>
      <c r="Q1521">
        <v>468</v>
      </c>
    </row>
    <row r="1522" spans="1:17" x14ac:dyDescent="0.3">
      <c r="A1522" t="s">
        <v>4624</v>
      </c>
      <c r="B1522" t="s">
        <v>1362</v>
      </c>
      <c r="F1522" t="s">
        <v>4394</v>
      </c>
      <c r="J1522" t="s">
        <v>764</v>
      </c>
      <c r="K1522" s="1">
        <v>0</v>
      </c>
      <c r="L1522" s="2">
        <v>43921</v>
      </c>
      <c r="M1522" t="s">
        <v>21</v>
      </c>
      <c r="N1522" t="s">
        <v>4395</v>
      </c>
      <c r="O1522" t="s">
        <v>4625</v>
      </c>
      <c r="P1522">
        <v>4</v>
      </c>
      <c r="Q1522">
        <v>75</v>
      </c>
    </row>
    <row r="1523" spans="1:17" x14ac:dyDescent="0.3">
      <c r="A1523" t="s">
        <v>4626</v>
      </c>
      <c r="B1523" t="s">
        <v>4429</v>
      </c>
      <c r="C1523" t="s">
        <v>4627</v>
      </c>
      <c r="F1523" t="s">
        <v>857</v>
      </c>
      <c r="J1523" t="s">
        <v>1025</v>
      </c>
      <c r="K1523" s="1">
        <v>0</v>
      </c>
      <c r="L1523" s="2">
        <v>44652</v>
      </c>
      <c r="M1523" t="s">
        <v>21</v>
      </c>
      <c r="N1523" t="s">
        <v>351</v>
      </c>
      <c r="O1523" t="s">
        <v>185</v>
      </c>
      <c r="Q1523">
        <v>82</v>
      </c>
    </row>
    <row r="1524" spans="1:17" x14ac:dyDescent="0.3">
      <c r="A1524" t="s">
        <v>4628</v>
      </c>
      <c r="B1524" t="s">
        <v>4629</v>
      </c>
      <c r="C1524" t="s">
        <v>3464</v>
      </c>
      <c r="F1524" t="s">
        <v>857</v>
      </c>
      <c r="J1524" t="s">
        <v>1025</v>
      </c>
      <c r="K1524" s="1">
        <v>0</v>
      </c>
      <c r="L1524" s="2">
        <v>44652</v>
      </c>
      <c r="M1524" t="s">
        <v>21</v>
      </c>
      <c r="N1524" t="s">
        <v>351</v>
      </c>
      <c r="O1524" t="s">
        <v>185</v>
      </c>
      <c r="Q1524">
        <v>82</v>
      </c>
    </row>
    <row r="1525" spans="1:17" x14ac:dyDescent="0.3">
      <c r="A1525" t="s">
        <v>4630</v>
      </c>
      <c r="B1525" t="s">
        <v>4631</v>
      </c>
      <c r="C1525" t="s">
        <v>4632</v>
      </c>
      <c r="F1525" t="s">
        <v>857</v>
      </c>
      <c r="J1525" t="s">
        <v>624</v>
      </c>
      <c r="K1525" s="1">
        <v>0</v>
      </c>
      <c r="L1525" s="2">
        <v>44652</v>
      </c>
      <c r="M1525" t="s">
        <v>21</v>
      </c>
      <c r="N1525" t="s">
        <v>351</v>
      </c>
      <c r="O1525" t="s">
        <v>185</v>
      </c>
      <c r="Q1525">
        <v>176</v>
      </c>
    </row>
    <row r="1526" spans="1:17" x14ac:dyDescent="0.3">
      <c r="A1526" t="s">
        <v>4633</v>
      </c>
      <c r="B1526" t="s">
        <v>4634</v>
      </c>
      <c r="C1526" t="s">
        <v>4635</v>
      </c>
      <c r="F1526" t="s">
        <v>857</v>
      </c>
      <c r="J1526" t="s">
        <v>1034</v>
      </c>
      <c r="K1526" s="1">
        <v>0</v>
      </c>
      <c r="L1526" s="2">
        <v>44652</v>
      </c>
      <c r="M1526" t="s">
        <v>21</v>
      </c>
      <c r="N1526" t="s">
        <v>351</v>
      </c>
      <c r="O1526" t="s">
        <v>185</v>
      </c>
      <c r="Q1526">
        <v>93</v>
      </c>
    </row>
    <row r="1527" spans="1:17" x14ac:dyDescent="0.3">
      <c r="A1527" t="s">
        <v>4636</v>
      </c>
      <c r="B1527" t="s">
        <v>4426</v>
      </c>
      <c r="F1527" t="s">
        <v>857</v>
      </c>
      <c r="J1527" t="s">
        <v>703</v>
      </c>
      <c r="K1527" s="1">
        <v>0</v>
      </c>
      <c r="L1527" s="2">
        <v>44652</v>
      </c>
      <c r="M1527" t="s">
        <v>21</v>
      </c>
      <c r="N1527" t="s">
        <v>351</v>
      </c>
      <c r="O1527" t="s">
        <v>185</v>
      </c>
      <c r="Q1527">
        <v>82</v>
      </c>
    </row>
    <row r="1528" spans="1:17" x14ac:dyDescent="0.3">
      <c r="A1528" t="s">
        <v>4637</v>
      </c>
      <c r="B1528" t="s">
        <v>4638</v>
      </c>
      <c r="C1528" t="s">
        <v>4639</v>
      </c>
      <c r="D1528" t="s">
        <v>4640</v>
      </c>
      <c r="F1528" t="s">
        <v>857</v>
      </c>
      <c r="J1528" t="s">
        <v>1025</v>
      </c>
      <c r="K1528" s="1">
        <v>0</v>
      </c>
      <c r="L1528" s="2">
        <v>44652</v>
      </c>
      <c r="M1528" t="s">
        <v>21</v>
      </c>
      <c r="N1528" t="s">
        <v>351</v>
      </c>
      <c r="O1528" t="s">
        <v>185</v>
      </c>
      <c r="Q1528">
        <v>82</v>
      </c>
    </row>
    <row r="1529" spans="1:17" x14ac:dyDescent="0.3">
      <c r="A1529" t="s">
        <v>4641</v>
      </c>
      <c r="B1529" t="s">
        <v>4642</v>
      </c>
      <c r="C1529" t="s">
        <v>4643</v>
      </c>
      <c r="F1529" t="s">
        <v>857</v>
      </c>
      <c r="J1529" t="s">
        <v>703</v>
      </c>
      <c r="K1529" s="1">
        <v>0</v>
      </c>
      <c r="L1529" s="2">
        <v>44652</v>
      </c>
      <c r="M1529" t="s">
        <v>21</v>
      </c>
      <c r="N1529" t="s">
        <v>351</v>
      </c>
      <c r="O1529" t="s">
        <v>185</v>
      </c>
      <c r="Q1529">
        <v>82</v>
      </c>
    </row>
    <row r="1530" spans="1:17" x14ac:dyDescent="0.3">
      <c r="A1530" t="s">
        <v>4644</v>
      </c>
      <c r="B1530" t="s">
        <v>4645</v>
      </c>
      <c r="C1530" t="s">
        <v>4646</v>
      </c>
      <c r="F1530" t="s">
        <v>857</v>
      </c>
      <c r="J1530" t="s">
        <v>1034</v>
      </c>
      <c r="K1530" s="1">
        <v>0</v>
      </c>
      <c r="L1530" s="2">
        <v>44652</v>
      </c>
      <c r="M1530" t="s">
        <v>21</v>
      </c>
      <c r="N1530" t="s">
        <v>351</v>
      </c>
      <c r="O1530" t="s">
        <v>185</v>
      </c>
      <c r="Q1530">
        <v>82</v>
      </c>
    </row>
    <row r="1531" spans="1:17" x14ac:dyDescent="0.3">
      <c r="A1531" t="s">
        <v>4647</v>
      </c>
      <c r="B1531" t="s">
        <v>4648</v>
      </c>
      <c r="F1531" t="s">
        <v>3482</v>
      </c>
      <c r="J1531" t="s">
        <v>922</v>
      </c>
      <c r="K1531" s="1">
        <v>0</v>
      </c>
      <c r="L1531" s="2">
        <v>44652</v>
      </c>
      <c r="M1531" t="s">
        <v>21</v>
      </c>
      <c r="N1531" t="s">
        <v>351</v>
      </c>
      <c r="O1531" t="s">
        <v>185</v>
      </c>
      <c r="Q1531">
        <v>82</v>
      </c>
    </row>
    <row r="1532" spans="1:17" x14ac:dyDescent="0.3">
      <c r="A1532" t="s">
        <v>4649</v>
      </c>
      <c r="B1532" t="s">
        <v>4650</v>
      </c>
      <c r="C1532" t="s">
        <v>3464</v>
      </c>
      <c r="F1532" t="s">
        <v>857</v>
      </c>
      <c r="J1532" t="s">
        <v>764</v>
      </c>
      <c r="K1532" s="1">
        <v>0</v>
      </c>
      <c r="L1532" s="2">
        <v>44652</v>
      </c>
      <c r="M1532" t="s">
        <v>21</v>
      </c>
      <c r="N1532" t="s">
        <v>351</v>
      </c>
      <c r="O1532" t="s">
        <v>185</v>
      </c>
      <c r="Q1532">
        <v>82</v>
      </c>
    </row>
    <row r="1533" spans="1:17" x14ac:dyDescent="0.3">
      <c r="A1533" t="s">
        <v>4651</v>
      </c>
      <c r="B1533" t="s">
        <v>4420</v>
      </c>
      <c r="C1533" t="s">
        <v>4652</v>
      </c>
      <c r="F1533" t="s">
        <v>857</v>
      </c>
      <c r="J1533" t="s">
        <v>922</v>
      </c>
      <c r="K1533" s="1">
        <v>0</v>
      </c>
      <c r="L1533" s="2">
        <v>44652</v>
      </c>
      <c r="M1533" t="s">
        <v>21</v>
      </c>
      <c r="N1533" t="s">
        <v>351</v>
      </c>
      <c r="O1533" t="s">
        <v>185</v>
      </c>
      <c r="Q1533">
        <v>93</v>
      </c>
    </row>
    <row r="1534" spans="1:17" x14ac:dyDescent="0.3">
      <c r="A1534" t="s">
        <v>4653</v>
      </c>
      <c r="B1534" t="s">
        <v>4438</v>
      </c>
      <c r="F1534" t="s">
        <v>857</v>
      </c>
      <c r="J1534" t="s">
        <v>764</v>
      </c>
      <c r="K1534" s="1">
        <v>0</v>
      </c>
      <c r="L1534" s="2">
        <v>44652</v>
      </c>
      <c r="M1534" t="s">
        <v>21</v>
      </c>
      <c r="N1534" t="s">
        <v>351</v>
      </c>
      <c r="O1534" t="s">
        <v>185</v>
      </c>
      <c r="Q1534">
        <v>93</v>
      </c>
    </row>
    <row r="1535" spans="1:17" x14ac:dyDescent="0.3">
      <c r="A1535" t="s">
        <v>4654</v>
      </c>
      <c r="B1535" t="s">
        <v>4426</v>
      </c>
      <c r="C1535" t="s">
        <v>4655</v>
      </c>
      <c r="F1535" t="s">
        <v>857</v>
      </c>
      <c r="J1535" t="s">
        <v>1030</v>
      </c>
      <c r="K1535" s="1">
        <v>0</v>
      </c>
      <c r="L1535" s="2">
        <v>44652</v>
      </c>
      <c r="M1535" t="s">
        <v>21</v>
      </c>
      <c r="N1535" t="s">
        <v>351</v>
      </c>
      <c r="O1535" t="s">
        <v>185</v>
      </c>
      <c r="Q1535">
        <v>82</v>
      </c>
    </row>
    <row r="1536" spans="1:17" x14ac:dyDescent="0.3">
      <c r="A1536" t="s">
        <v>4656</v>
      </c>
      <c r="B1536" t="s">
        <v>4657</v>
      </c>
      <c r="C1536" t="s">
        <v>4658</v>
      </c>
      <c r="F1536" t="s">
        <v>857</v>
      </c>
      <c r="J1536" t="s">
        <v>1025</v>
      </c>
      <c r="K1536" s="1">
        <v>0</v>
      </c>
      <c r="L1536" s="2">
        <v>44652</v>
      </c>
      <c r="M1536" t="s">
        <v>21</v>
      </c>
      <c r="N1536" t="s">
        <v>351</v>
      </c>
      <c r="O1536" t="s">
        <v>185</v>
      </c>
      <c r="Q1536">
        <v>93</v>
      </c>
    </row>
    <row r="1537" spans="1:17" x14ac:dyDescent="0.3">
      <c r="A1537" t="s">
        <v>4659</v>
      </c>
      <c r="B1537" t="s">
        <v>4660</v>
      </c>
      <c r="C1537" t="s">
        <v>4661</v>
      </c>
      <c r="F1537" t="s">
        <v>857</v>
      </c>
      <c r="J1537" t="s">
        <v>1034</v>
      </c>
      <c r="K1537" s="1">
        <v>0</v>
      </c>
      <c r="L1537" s="2">
        <v>44652</v>
      </c>
      <c r="M1537" t="s">
        <v>21</v>
      </c>
      <c r="N1537" t="s">
        <v>351</v>
      </c>
      <c r="O1537" t="s">
        <v>185</v>
      </c>
      <c r="Q1537">
        <v>93</v>
      </c>
    </row>
    <row r="1538" spans="1:17" x14ac:dyDescent="0.3">
      <c r="A1538" t="s">
        <v>4662</v>
      </c>
      <c r="B1538" t="s">
        <v>4431</v>
      </c>
      <c r="F1538" t="s">
        <v>857</v>
      </c>
      <c r="J1538" t="s">
        <v>3850</v>
      </c>
      <c r="K1538" s="1">
        <v>0</v>
      </c>
      <c r="L1538" s="2">
        <v>44652</v>
      </c>
      <c r="M1538" t="s">
        <v>21</v>
      </c>
      <c r="N1538" t="s">
        <v>351</v>
      </c>
      <c r="O1538" t="s">
        <v>185</v>
      </c>
      <c r="Q1538">
        <v>70</v>
      </c>
    </row>
    <row r="1539" spans="1:17" x14ac:dyDescent="0.3">
      <c r="A1539" t="s">
        <v>4663</v>
      </c>
      <c r="B1539" t="s">
        <v>4648</v>
      </c>
      <c r="C1539" t="s">
        <v>4664</v>
      </c>
      <c r="F1539" t="s">
        <v>857</v>
      </c>
      <c r="J1539" t="s">
        <v>369</v>
      </c>
      <c r="K1539" s="1">
        <v>0</v>
      </c>
      <c r="L1539" s="2">
        <v>44652</v>
      </c>
      <c r="M1539" t="s">
        <v>21</v>
      </c>
      <c r="N1539" t="s">
        <v>351</v>
      </c>
      <c r="O1539" t="s">
        <v>185</v>
      </c>
      <c r="Q1539">
        <v>82</v>
      </c>
    </row>
    <row r="1540" spans="1:17" x14ac:dyDescent="0.3">
      <c r="A1540" t="s">
        <v>4665</v>
      </c>
      <c r="B1540" t="s">
        <v>4436</v>
      </c>
      <c r="C1540" t="s">
        <v>4666</v>
      </c>
      <c r="F1540" t="s">
        <v>857</v>
      </c>
      <c r="J1540" t="s">
        <v>922</v>
      </c>
      <c r="K1540" s="1">
        <v>0</v>
      </c>
      <c r="L1540" s="2">
        <v>44652</v>
      </c>
      <c r="M1540" t="s">
        <v>21</v>
      </c>
      <c r="N1540" t="s">
        <v>351</v>
      </c>
      <c r="O1540" t="s">
        <v>185</v>
      </c>
      <c r="Q1540">
        <v>82</v>
      </c>
    </row>
    <row r="1541" spans="1:17" x14ac:dyDescent="0.3">
      <c r="A1541" t="s">
        <v>4667</v>
      </c>
      <c r="B1541" t="s">
        <v>4668</v>
      </c>
      <c r="C1541" t="s">
        <v>4669</v>
      </c>
      <c r="F1541" t="s">
        <v>857</v>
      </c>
      <c r="J1541" t="s">
        <v>1030</v>
      </c>
      <c r="K1541" s="1">
        <v>0</v>
      </c>
      <c r="L1541" s="2">
        <v>44652</v>
      </c>
      <c r="M1541" t="s">
        <v>21</v>
      </c>
      <c r="N1541" t="s">
        <v>351</v>
      </c>
      <c r="O1541" t="s">
        <v>185</v>
      </c>
      <c r="Q1541">
        <v>82</v>
      </c>
    </row>
    <row r="1542" spans="1:17" x14ac:dyDescent="0.3">
      <c r="A1542" t="s">
        <v>4670</v>
      </c>
      <c r="B1542" t="s">
        <v>4426</v>
      </c>
      <c r="C1542" t="s">
        <v>4655</v>
      </c>
      <c r="D1542" t="s">
        <v>4640</v>
      </c>
      <c r="F1542" t="s">
        <v>857</v>
      </c>
      <c r="J1542" t="s">
        <v>764</v>
      </c>
      <c r="K1542" s="1">
        <v>0</v>
      </c>
      <c r="L1542" s="2">
        <v>44652</v>
      </c>
      <c r="M1542" t="s">
        <v>21</v>
      </c>
      <c r="N1542" t="s">
        <v>351</v>
      </c>
      <c r="O1542" t="s">
        <v>185</v>
      </c>
      <c r="Q1542">
        <v>82</v>
      </c>
    </row>
    <row r="1543" spans="1:17" x14ac:dyDescent="0.3">
      <c r="A1543" t="s">
        <v>4671</v>
      </c>
      <c r="B1543" t="s">
        <v>4436</v>
      </c>
      <c r="C1543" t="s">
        <v>4666</v>
      </c>
      <c r="F1543" t="s">
        <v>857</v>
      </c>
      <c r="J1543" t="s">
        <v>922</v>
      </c>
      <c r="K1543" s="1">
        <v>0</v>
      </c>
      <c r="L1543" s="2">
        <v>44652</v>
      </c>
      <c r="M1543" t="s">
        <v>21</v>
      </c>
      <c r="N1543" t="s">
        <v>351</v>
      </c>
      <c r="O1543" t="s">
        <v>185</v>
      </c>
      <c r="Q1543">
        <v>82</v>
      </c>
    </row>
    <row r="1544" spans="1:17" x14ac:dyDescent="0.3">
      <c r="A1544" t="s">
        <v>4672</v>
      </c>
      <c r="B1544" t="s">
        <v>4673</v>
      </c>
      <c r="C1544" t="s">
        <v>4635</v>
      </c>
      <c r="F1544" t="s">
        <v>857</v>
      </c>
      <c r="J1544" t="s">
        <v>3850</v>
      </c>
      <c r="K1544" s="1">
        <v>0</v>
      </c>
      <c r="L1544" s="2">
        <v>44652</v>
      </c>
      <c r="M1544" t="s">
        <v>21</v>
      </c>
      <c r="N1544" t="s">
        <v>351</v>
      </c>
      <c r="O1544" t="s">
        <v>185</v>
      </c>
      <c r="Q1544">
        <v>82</v>
      </c>
    </row>
    <row r="1545" spans="1:17" x14ac:dyDescent="0.3">
      <c r="A1545" t="s">
        <v>4674</v>
      </c>
      <c r="B1545" t="s">
        <v>3911</v>
      </c>
      <c r="F1545" t="s">
        <v>857</v>
      </c>
      <c r="J1545" t="s">
        <v>1030</v>
      </c>
      <c r="K1545" s="1">
        <v>0</v>
      </c>
      <c r="L1545" s="2">
        <v>44652</v>
      </c>
      <c r="M1545" t="s">
        <v>21</v>
      </c>
      <c r="N1545" t="s">
        <v>351</v>
      </c>
      <c r="O1545" t="s">
        <v>185</v>
      </c>
      <c r="Q1545">
        <v>82</v>
      </c>
    </row>
    <row r="1546" spans="1:17" x14ac:dyDescent="0.3">
      <c r="A1546" t="s">
        <v>4675</v>
      </c>
      <c r="B1546" t="s">
        <v>4676</v>
      </c>
      <c r="C1546" t="s">
        <v>4677</v>
      </c>
      <c r="D1546" t="s">
        <v>4678</v>
      </c>
      <c r="F1546" t="s">
        <v>857</v>
      </c>
      <c r="J1546" t="s">
        <v>1030</v>
      </c>
      <c r="K1546" s="1">
        <v>0</v>
      </c>
      <c r="L1546" s="2">
        <v>44652</v>
      </c>
      <c r="M1546" t="s">
        <v>21</v>
      </c>
      <c r="N1546" t="s">
        <v>351</v>
      </c>
      <c r="O1546" t="s">
        <v>185</v>
      </c>
      <c r="Q1546">
        <v>82</v>
      </c>
    </row>
    <row r="1547" spans="1:17" x14ac:dyDescent="0.3">
      <c r="A1547" t="s">
        <v>4679</v>
      </c>
      <c r="B1547" t="s">
        <v>4680</v>
      </c>
      <c r="C1547" t="s">
        <v>4681</v>
      </c>
      <c r="F1547" t="s">
        <v>857</v>
      </c>
      <c r="J1547" t="s">
        <v>3850</v>
      </c>
      <c r="K1547" s="1">
        <v>0</v>
      </c>
      <c r="L1547" s="2">
        <v>44652</v>
      </c>
      <c r="M1547" t="s">
        <v>21</v>
      </c>
      <c r="N1547" t="s">
        <v>351</v>
      </c>
      <c r="O1547" t="s">
        <v>185</v>
      </c>
      <c r="Q1547">
        <v>82</v>
      </c>
    </row>
    <row r="1548" spans="1:17" x14ac:dyDescent="0.3">
      <c r="A1548" t="s">
        <v>4682</v>
      </c>
      <c r="B1548" t="s">
        <v>4683</v>
      </c>
      <c r="C1548" t="s">
        <v>4684</v>
      </c>
      <c r="F1548" t="s">
        <v>857</v>
      </c>
      <c r="J1548" t="s">
        <v>703</v>
      </c>
      <c r="K1548" s="1">
        <v>0</v>
      </c>
      <c r="L1548" s="2">
        <v>44652</v>
      </c>
      <c r="M1548" t="s">
        <v>21</v>
      </c>
      <c r="N1548" t="s">
        <v>351</v>
      </c>
      <c r="O1548" t="s">
        <v>185</v>
      </c>
      <c r="Q1548">
        <v>82</v>
      </c>
    </row>
    <row r="1549" spans="1:17" x14ac:dyDescent="0.3">
      <c r="A1549" t="s">
        <v>4685</v>
      </c>
      <c r="B1549" t="s">
        <v>4686</v>
      </c>
      <c r="C1549" t="s">
        <v>4687</v>
      </c>
      <c r="F1549" t="s">
        <v>857</v>
      </c>
      <c r="J1549" t="s">
        <v>1034</v>
      </c>
      <c r="K1549" s="1">
        <v>0</v>
      </c>
      <c r="L1549" s="2">
        <v>44652</v>
      </c>
      <c r="M1549" t="s">
        <v>21</v>
      </c>
      <c r="N1549" t="s">
        <v>351</v>
      </c>
      <c r="O1549" t="s">
        <v>185</v>
      </c>
      <c r="Q1549">
        <v>82</v>
      </c>
    </row>
    <row r="1550" spans="1:17" x14ac:dyDescent="0.3">
      <c r="A1550" t="s">
        <v>4688</v>
      </c>
      <c r="B1550" t="s">
        <v>4631</v>
      </c>
      <c r="C1550" t="s">
        <v>4632</v>
      </c>
      <c r="F1550" t="s">
        <v>857</v>
      </c>
      <c r="J1550" t="s">
        <v>1427</v>
      </c>
      <c r="K1550" s="1">
        <v>0</v>
      </c>
      <c r="L1550" s="2">
        <v>44652</v>
      </c>
      <c r="M1550" t="s">
        <v>21</v>
      </c>
      <c r="N1550" t="s">
        <v>351</v>
      </c>
      <c r="O1550" t="s">
        <v>185</v>
      </c>
      <c r="Q1550">
        <v>176</v>
      </c>
    </row>
    <row r="1551" spans="1:17" x14ac:dyDescent="0.3">
      <c r="A1551" t="s">
        <v>4689</v>
      </c>
      <c r="B1551" t="s">
        <v>4690</v>
      </c>
      <c r="F1551" t="s">
        <v>4691</v>
      </c>
      <c r="J1551" t="s">
        <v>1383</v>
      </c>
      <c r="K1551" s="1">
        <v>5.7638888888888892E-2</v>
      </c>
      <c r="L1551" s="2">
        <v>44649</v>
      </c>
      <c r="M1551" t="s">
        <v>345</v>
      </c>
      <c r="N1551" t="s">
        <v>754</v>
      </c>
      <c r="O1551" t="s">
        <v>185</v>
      </c>
      <c r="Q1551">
        <v>367</v>
      </c>
    </row>
    <row r="1552" spans="1:17" x14ac:dyDescent="0.3">
      <c r="A1552" t="s">
        <v>4692</v>
      </c>
      <c r="B1552" t="s">
        <v>1247</v>
      </c>
      <c r="F1552" t="s">
        <v>4693</v>
      </c>
      <c r="J1552" t="s">
        <v>4694</v>
      </c>
      <c r="K1552" s="1">
        <v>0.18402777777777779</v>
      </c>
      <c r="L1552" s="2">
        <v>44651</v>
      </c>
      <c r="M1552" t="s">
        <v>21</v>
      </c>
      <c r="N1552" t="s">
        <v>781</v>
      </c>
      <c r="O1552" t="s">
        <v>185</v>
      </c>
      <c r="Q1552">
        <v>410</v>
      </c>
    </row>
    <row r="1553" spans="1:17" x14ac:dyDescent="0.3">
      <c r="A1553" t="s">
        <v>4695</v>
      </c>
      <c r="B1553" t="s">
        <v>4696</v>
      </c>
      <c r="F1553" t="s">
        <v>823</v>
      </c>
      <c r="J1553" t="s">
        <v>4697</v>
      </c>
      <c r="K1553" s="1">
        <v>6.0416666666666667E-2</v>
      </c>
      <c r="L1553" s="2">
        <v>44593</v>
      </c>
      <c r="M1553" t="s">
        <v>21</v>
      </c>
      <c r="N1553" t="s">
        <v>521</v>
      </c>
      <c r="O1553" t="s">
        <v>185</v>
      </c>
      <c r="Q1553">
        <v>531</v>
      </c>
    </row>
    <row r="1554" spans="1:17" x14ac:dyDescent="0.3">
      <c r="A1554" t="s">
        <v>4698</v>
      </c>
      <c r="B1554" t="s">
        <v>4699</v>
      </c>
      <c r="F1554" t="s">
        <v>3078</v>
      </c>
      <c r="J1554" t="s">
        <v>535</v>
      </c>
      <c r="K1554" s="1">
        <v>0</v>
      </c>
      <c r="L1554" s="2">
        <v>42439</v>
      </c>
      <c r="M1554" t="s">
        <v>21</v>
      </c>
      <c r="N1554" t="s">
        <v>4700</v>
      </c>
      <c r="O1554" t="s">
        <v>619</v>
      </c>
      <c r="P1554">
        <v>4</v>
      </c>
      <c r="Q1554">
        <v>74</v>
      </c>
    </row>
    <row r="1555" spans="1:17" x14ac:dyDescent="0.3">
      <c r="A1555" t="s">
        <v>4701</v>
      </c>
      <c r="B1555" t="s">
        <v>3205</v>
      </c>
      <c r="C1555" t="s">
        <v>3206</v>
      </c>
      <c r="F1555" t="s">
        <v>2478</v>
      </c>
      <c r="G1555" t="s">
        <v>3207</v>
      </c>
      <c r="H1555" t="s">
        <v>4577</v>
      </c>
      <c r="I1555" t="s">
        <v>359</v>
      </c>
      <c r="J1555" t="s">
        <v>4702</v>
      </c>
      <c r="K1555" s="1">
        <v>0.14722222222222223</v>
      </c>
      <c r="L1555" s="2">
        <v>44425</v>
      </c>
      <c r="M1555" t="s">
        <v>21</v>
      </c>
      <c r="N1555" t="s">
        <v>2276</v>
      </c>
      <c r="O1555" t="s">
        <v>185</v>
      </c>
      <c r="Q1555">
        <v>703</v>
      </c>
    </row>
    <row r="1556" spans="1:17" x14ac:dyDescent="0.3">
      <c r="A1556" t="s">
        <v>4703</v>
      </c>
      <c r="B1556" t="s">
        <v>4704</v>
      </c>
      <c r="C1556" t="s">
        <v>4705</v>
      </c>
      <c r="F1556" t="s">
        <v>4706</v>
      </c>
      <c r="J1556" t="s">
        <v>582</v>
      </c>
      <c r="K1556" s="1">
        <v>0</v>
      </c>
      <c r="L1556" s="2">
        <v>40029</v>
      </c>
      <c r="M1556" t="s">
        <v>21</v>
      </c>
      <c r="N1556" t="s">
        <v>4707</v>
      </c>
      <c r="O1556" t="s">
        <v>185</v>
      </c>
      <c r="Q1556">
        <v>13</v>
      </c>
    </row>
    <row r="1557" spans="1:17" x14ac:dyDescent="0.3">
      <c r="A1557" t="s">
        <v>4708</v>
      </c>
      <c r="B1557" t="s">
        <v>4709</v>
      </c>
      <c r="F1557" t="s">
        <v>4710</v>
      </c>
      <c r="J1557" t="s">
        <v>369</v>
      </c>
      <c r="K1557" s="1">
        <v>0</v>
      </c>
      <c r="L1557" s="2">
        <v>44644</v>
      </c>
      <c r="M1557" t="s">
        <v>21</v>
      </c>
      <c r="N1557" t="s">
        <v>3477</v>
      </c>
      <c r="O1557" t="s">
        <v>185</v>
      </c>
      <c r="Q1557">
        <v>93</v>
      </c>
    </row>
    <row r="1558" spans="1:17" x14ac:dyDescent="0.3">
      <c r="A1558" t="s">
        <v>4711</v>
      </c>
      <c r="B1558" t="s">
        <v>4712</v>
      </c>
      <c r="F1558" t="s">
        <v>3482</v>
      </c>
      <c r="J1558" t="s">
        <v>520</v>
      </c>
      <c r="K1558" s="1">
        <v>0</v>
      </c>
      <c r="L1558" s="2">
        <v>44623</v>
      </c>
      <c r="M1558" t="s">
        <v>21</v>
      </c>
      <c r="N1558" t="s">
        <v>2632</v>
      </c>
      <c r="O1558" t="s">
        <v>185</v>
      </c>
      <c r="Q1558">
        <v>93</v>
      </c>
    </row>
    <row r="1559" spans="1:17" x14ac:dyDescent="0.3">
      <c r="A1559" t="s">
        <v>4663</v>
      </c>
      <c r="B1559" t="s">
        <v>4713</v>
      </c>
      <c r="F1559" t="s">
        <v>857</v>
      </c>
      <c r="J1559" t="s">
        <v>1016</v>
      </c>
      <c r="K1559" s="1">
        <v>0</v>
      </c>
      <c r="L1559" s="2">
        <v>44617</v>
      </c>
      <c r="M1559" t="s">
        <v>21</v>
      </c>
      <c r="N1559" t="s">
        <v>2613</v>
      </c>
      <c r="O1559" t="s">
        <v>185</v>
      </c>
      <c r="Q1559">
        <v>93</v>
      </c>
    </row>
    <row r="1560" spans="1:17" x14ac:dyDescent="0.3">
      <c r="A1560" t="s">
        <v>4714</v>
      </c>
      <c r="B1560" t="s">
        <v>3920</v>
      </c>
      <c r="F1560" t="s">
        <v>857</v>
      </c>
      <c r="J1560" t="s">
        <v>3850</v>
      </c>
      <c r="K1560" s="1">
        <v>0</v>
      </c>
      <c r="L1560" s="2">
        <v>44613</v>
      </c>
      <c r="M1560" t="s">
        <v>21</v>
      </c>
      <c r="N1560" t="s">
        <v>3855</v>
      </c>
      <c r="O1560" t="s">
        <v>185</v>
      </c>
      <c r="Q1560">
        <v>82</v>
      </c>
    </row>
    <row r="1561" spans="1:17" x14ac:dyDescent="0.3">
      <c r="A1561" t="s">
        <v>4715</v>
      </c>
      <c r="B1561" t="s">
        <v>4716</v>
      </c>
      <c r="C1561" t="s">
        <v>4717</v>
      </c>
      <c r="F1561" t="s">
        <v>3482</v>
      </c>
      <c r="J1561" t="s">
        <v>1016</v>
      </c>
      <c r="K1561" s="1">
        <v>0</v>
      </c>
      <c r="L1561" s="2">
        <v>44613</v>
      </c>
      <c r="M1561" t="s">
        <v>21</v>
      </c>
      <c r="N1561" t="s">
        <v>3855</v>
      </c>
      <c r="O1561" t="s">
        <v>185</v>
      </c>
      <c r="Q1561">
        <v>93</v>
      </c>
    </row>
    <row r="1562" spans="1:17" x14ac:dyDescent="0.3">
      <c r="A1562" t="s">
        <v>4718</v>
      </c>
      <c r="B1562" t="s">
        <v>4719</v>
      </c>
      <c r="F1562" t="s">
        <v>3570</v>
      </c>
      <c r="J1562" t="s">
        <v>1827</v>
      </c>
      <c r="K1562" s="1">
        <v>0</v>
      </c>
      <c r="L1562" s="2">
        <v>44621</v>
      </c>
      <c r="M1562" t="s">
        <v>21</v>
      </c>
      <c r="N1562" t="s">
        <v>735</v>
      </c>
      <c r="O1562" t="s">
        <v>185</v>
      </c>
      <c r="Q1562">
        <v>137</v>
      </c>
    </row>
    <row r="1563" spans="1:17" x14ac:dyDescent="0.3">
      <c r="A1563" t="s">
        <v>4720</v>
      </c>
      <c r="B1563" t="s">
        <v>4721</v>
      </c>
      <c r="F1563" t="s">
        <v>857</v>
      </c>
      <c r="J1563" t="s">
        <v>369</v>
      </c>
      <c r="K1563" s="1">
        <v>0</v>
      </c>
      <c r="L1563" s="2">
        <v>44615</v>
      </c>
      <c r="M1563" t="s">
        <v>21</v>
      </c>
      <c r="N1563" t="s">
        <v>3952</v>
      </c>
      <c r="O1563" t="s">
        <v>185</v>
      </c>
      <c r="Q1563">
        <v>93</v>
      </c>
    </row>
    <row r="1564" spans="1:17" x14ac:dyDescent="0.3">
      <c r="A1564" t="s">
        <v>4722</v>
      </c>
      <c r="B1564" t="s">
        <v>4723</v>
      </c>
      <c r="C1564" t="s">
        <v>3464</v>
      </c>
      <c r="F1564" t="s">
        <v>857</v>
      </c>
      <c r="J1564" t="s">
        <v>756</v>
      </c>
      <c r="K1564" s="1">
        <v>0</v>
      </c>
      <c r="L1564" s="2">
        <v>44646</v>
      </c>
      <c r="M1564" t="s">
        <v>21</v>
      </c>
      <c r="N1564" t="s">
        <v>3474</v>
      </c>
      <c r="O1564" t="s">
        <v>185</v>
      </c>
      <c r="Q1564">
        <v>82</v>
      </c>
    </row>
    <row r="1565" spans="1:17" x14ac:dyDescent="0.3">
      <c r="A1565" t="s">
        <v>4724</v>
      </c>
      <c r="B1565" t="s">
        <v>4431</v>
      </c>
      <c r="C1565" t="s">
        <v>4725</v>
      </c>
      <c r="F1565" t="s">
        <v>857</v>
      </c>
      <c r="J1565" t="s">
        <v>3850</v>
      </c>
      <c r="K1565" s="1">
        <v>0</v>
      </c>
      <c r="L1565" s="2">
        <v>44644</v>
      </c>
      <c r="M1565" t="s">
        <v>21</v>
      </c>
      <c r="N1565" t="s">
        <v>3477</v>
      </c>
      <c r="O1565" t="s">
        <v>185</v>
      </c>
      <c r="Q1565">
        <v>70</v>
      </c>
    </row>
    <row r="1566" spans="1:17" x14ac:dyDescent="0.3">
      <c r="A1566" t="s">
        <v>4726</v>
      </c>
      <c r="B1566" t="s">
        <v>4616</v>
      </c>
      <c r="F1566" t="s">
        <v>857</v>
      </c>
      <c r="J1566" t="s">
        <v>564</v>
      </c>
      <c r="K1566" s="1">
        <v>0</v>
      </c>
      <c r="L1566" s="2">
        <v>44635</v>
      </c>
      <c r="M1566" t="s">
        <v>21</v>
      </c>
      <c r="N1566" t="s">
        <v>418</v>
      </c>
      <c r="O1566" t="s">
        <v>185</v>
      </c>
      <c r="Q1566">
        <v>93</v>
      </c>
    </row>
    <row r="1567" spans="1:17" x14ac:dyDescent="0.3">
      <c r="A1567" t="s">
        <v>4727</v>
      </c>
      <c r="B1567" t="s">
        <v>4728</v>
      </c>
      <c r="F1567" t="s">
        <v>4729</v>
      </c>
      <c r="J1567" t="s">
        <v>564</v>
      </c>
      <c r="K1567" s="1">
        <v>0</v>
      </c>
      <c r="L1567" s="2">
        <v>44644</v>
      </c>
      <c r="M1567" t="s">
        <v>21</v>
      </c>
      <c r="N1567" t="s">
        <v>3477</v>
      </c>
      <c r="O1567" t="s">
        <v>185</v>
      </c>
      <c r="Q1567">
        <v>116</v>
      </c>
    </row>
    <row r="1568" spans="1:17" x14ac:dyDescent="0.3">
      <c r="A1568" t="s">
        <v>4730</v>
      </c>
      <c r="B1568" t="s">
        <v>4599</v>
      </c>
      <c r="F1568" t="s">
        <v>857</v>
      </c>
      <c r="J1568" t="s">
        <v>1117</v>
      </c>
      <c r="K1568" s="1">
        <v>0</v>
      </c>
      <c r="L1568" s="2">
        <v>44635</v>
      </c>
      <c r="M1568" t="s">
        <v>21</v>
      </c>
      <c r="N1568" t="s">
        <v>418</v>
      </c>
      <c r="O1568" t="s">
        <v>185</v>
      </c>
      <c r="Q1568">
        <v>93</v>
      </c>
    </row>
    <row r="1569" spans="1:17" x14ac:dyDescent="0.3">
      <c r="A1569" t="s">
        <v>4731</v>
      </c>
      <c r="B1569" t="s">
        <v>4732</v>
      </c>
      <c r="F1569" t="s">
        <v>4729</v>
      </c>
      <c r="J1569" t="s">
        <v>564</v>
      </c>
      <c r="K1569" s="1">
        <v>0</v>
      </c>
      <c r="L1569" s="2">
        <v>44644</v>
      </c>
      <c r="M1569" t="s">
        <v>21</v>
      </c>
      <c r="N1569" t="s">
        <v>3477</v>
      </c>
      <c r="O1569" t="s">
        <v>265</v>
      </c>
      <c r="P1569">
        <v>5</v>
      </c>
      <c r="Q1569">
        <v>116</v>
      </c>
    </row>
    <row r="1570" spans="1:17" x14ac:dyDescent="0.3">
      <c r="A1570" t="s">
        <v>4733</v>
      </c>
      <c r="B1570" t="s">
        <v>4734</v>
      </c>
      <c r="F1570" t="s">
        <v>857</v>
      </c>
      <c r="J1570" t="s">
        <v>1021</v>
      </c>
      <c r="K1570" s="1">
        <v>0</v>
      </c>
      <c r="L1570" s="2">
        <v>44636</v>
      </c>
      <c r="M1570" t="s">
        <v>21</v>
      </c>
      <c r="N1570" t="s">
        <v>858</v>
      </c>
      <c r="O1570" t="s">
        <v>185</v>
      </c>
      <c r="Q1570">
        <v>93</v>
      </c>
    </row>
    <row r="1571" spans="1:17" x14ac:dyDescent="0.3">
      <c r="A1571" t="s">
        <v>4735</v>
      </c>
      <c r="B1571" t="s">
        <v>254</v>
      </c>
      <c r="F1571" t="s">
        <v>256</v>
      </c>
      <c r="J1571" t="s">
        <v>749</v>
      </c>
      <c r="K1571" s="1">
        <v>0</v>
      </c>
      <c r="L1571" s="2">
        <v>44341</v>
      </c>
      <c r="M1571" t="s">
        <v>21</v>
      </c>
      <c r="N1571" t="s">
        <v>4736</v>
      </c>
      <c r="O1571" t="s">
        <v>265</v>
      </c>
      <c r="P1571">
        <v>5</v>
      </c>
      <c r="Q1571">
        <v>266</v>
      </c>
    </row>
    <row r="1572" spans="1:17" x14ac:dyDescent="0.3">
      <c r="A1572" t="s">
        <v>4737</v>
      </c>
      <c r="B1572" t="s">
        <v>4738</v>
      </c>
      <c r="F1572" t="s">
        <v>244</v>
      </c>
      <c r="G1572" t="s">
        <v>4739</v>
      </c>
      <c r="H1572" t="s">
        <v>4740</v>
      </c>
      <c r="I1572" t="s">
        <v>359</v>
      </c>
      <c r="J1572" t="s">
        <v>1886</v>
      </c>
      <c r="K1572" s="1">
        <v>0.20694444444444443</v>
      </c>
      <c r="L1572" s="2">
        <v>44147</v>
      </c>
      <c r="M1572" t="s">
        <v>21</v>
      </c>
      <c r="N1572" t="s">
        <v>4741</v>
      </c>
      <c r="O1572" t="s">
        <v>185</v>
      </c>
      <c r="Q1572">
        <v>493</v>
      </c>
    </row>
    <row r="1573" spans="1:17" x14ac:dyDescent="0.3">
      <c r="A1573" t="s">
        <v>4742</v>
      </c>
      <c r="B1573" t="s">
        <v>4743</v>
      </c>
      <c r="F1573" t="s">
        <v>4744</v>
      </c>
      <c r="J1573" t="s">
        <v>3046</v>
      </c>
      <c r="K1573" s="1">
        <v>9.6527777777777782E-2</v>
      </c>
      <c r="L1573" s="2">
        <v>44215</v>
      </c>
      <c r="M1573" t="s">
        <v>21</v>
      </c>
      <c r="N1573" t="s">
        <v>953</v>
      </c>
      <c r="O1573" t="s">
        <v>185</v>
      </c>
      <c r="Q1573">
        <v>703</v>
      </c>
    </row>
    <row r="1574" spans="1:17" x14ac:dyDescent="0.3">
      <c r="A1574" t="s">
        <v>4745</v>
      </c>
      <c r="B1574" t="s">
        <v>4525</v>
      </c>
      <c r="F1574" t="s">
        <v>4526</v>
      </c>
      <c r="J1574" t="s">
        <v>1869</v>
      </c>
      <c r="K1574" s="1">
        <v>7.0833333333333331E-2</v>
      </c>
      <c r="L1574" s="2">
        <v>44455</v>
      </c>
      <c r="M1574" t="s">
        <v>21</v>
      </c>
      <c r="N1574" t="s">
        <v>501</v>
      </c>
      <c r="O1574" t="s">
        <v>185</v>
      </c>
      <c r="Q1574">
        <v>379</v>
      </c>
    </row>
    <row r="1575" spans="1:17" x14ac:dyDescent="0.3">
      <c r="A1575" t="s">
        <v>4746</v>
      </c>
      <c r="B1575" t="s">
        <v>4525</v>
      </c>
      <c r="F1575" t="s">
        <v>4526</v>
      </c>
      <c r="J1575" t="s">
        <v>824</v>
      </c>
      <c r="K1575" s="1">
        <v>6.9444444444444448E-2</v>
      </c>
      <c r="L1575" s="2">
        <v>44455</v>
      </c>
      <c r="M1575" t="s">
        <v>21</v>
      </c>
      <c r="N1575" t="s">
        <v>501</v>
      </c>
      <c r="O1575" t="s">
        <v>185</v>
      </c>
      <c r="Q1575">
        <v>379</v>
      </c>
    </row>
    <row r="1576" spans="1:17" x14ac:dyDescent="0.3">
      <c r="A1576" t="s">
        <v>4747</v>
      </c>
      <c r="B1576" t="s">
        <v>4748</v>
      </c>
      <c r="F1576" t="s">
        <v>4749</v>
      </c>
      <c r="J1576" t="s">
        <v>687</v>
      </c>
      <c r="K1576" s="1">
        <v>0</v>
      </c>
      <c r="L1576" s="2">
        <v>44628</v>
      </c>
      <c r="M1576" t="s">
        <v>190</v>
      </c>
      <c r="N1576" t="s">
        <v>4750</v>
      </c>
      <c r="O1576" t="s">
        <v>185</v>
      </c>
      <c r="Q1576">
        <v>105</v>
      </c>
    </row>
    <row r="1577" spans="1:17" x14ac:dyDescent="0.3">
      <c r="A1577" t="s">
        <v>4751</v>
      </c>
      <c r="B1577" t="s">
        <v>139</v>
      </c>
      <c r="F1577" t="s">
        <v>140</v>
      </c>
      <c r="J1577" t="s">
        <v>422</v>
      </c>
      <c r="K1577" s="1">
        <v>0</v>
      </c>
      <c r="L1577" s="2">
        <v>38744</v>
      </c>
      <c r="M1577" t="s">
        <v>21</v>
      </c>
      <c r="N1577" t="s">
        <v>4507</v>
      </c>
      <c r="O1577" t="s">
        <v>407</v>
      </c>
      <c r="P1577">
        <v>5</v>
      </c>
      <c r="Q1577">
        <v>468</v>
      </c>
    </row>
    <row r="1578" spans="1:17" x14ac:dyDescent="0.3">
      <c r="A1578" t="s">
        <v>4752</v>
      </c>
      <c r="B1578" t="s">
        <v>4753</v>
      </c>
      <c r="C1578" t="s">
        <v>4754</v>
      </c>
      <c r="F1578" t="s">
        <v>2851</v>
      </c>
      <c r="J1578" t="s">
        <v>1187</v>
      </c>
      <c r="K1578" s="1">
        <v>0.11736111111111111</v>
      </c>
      <c r="L1578" s="2">
        <v>44320</v>
      </c>
      <c r="M1578" t="s">
        <v>21</v>
      </c>
      <c r="N1578" t="s">
        <v>893</v>
      </c>
      <c r="O1578" t="s">
        <v>265</v>
      </c>
      <c r="P1578">
        <v>5</v>
      </c>
      <c r="Q1578">
        <v>553</v>
      </c>
    </row>
    <row r="1579" spans="1:17" x14ac:dyDescent="0.3">
      <c r="A1579" t="s">
        <v>4755</v>
      </c>
      <c r="B1579" t="s">
        <v>367</v>
      </c>
      <c r="F1579" t="s">
        <v>368</v>
      </c>
      <c r="J1579" t="s">
        <v>1025</v>
      </c>
      <c r="K1579" s="1">
        <v>0</v>
      </c>
      <c r="L1579" s="2">
        <v>44589</v>
      </c>
      <c r="M1579" t="s">
        <v>364</v>
      </c>
      <c r="N1579" t="s">
        <v>4756</v>
      </c>
      <c r="O1579" t="s">
        <v>185</v>
      </c>
      <c r="Q1579">
        <v>74</v>
      </c>
    </row>
    <row r="1580" spans="1:17" x14ac:dyDescent="0.3">
      <c r="A1580" t="s">
        <v>4757</v>
      </c>
      <c r="B1580" t="s">
        <v>4758</v>
      </c>
      <c r="F1580" t="s">
        <v>4759</v>
      </c>
      <c r="G1580" t="s">
        <v>4760</v>
      </c>
      <c r="H1580" t="s">
        <v>4761</v>
      </c>
      <c r="I1580" t="s">
        <v>359</v>
      </c>
      <c r="J1580" t="s">
        <v>1030</v>
      </c>
      <c r="K1580" s="1">
        <v>0</v>
      </c>
      <c r="L1580" s="2">
        <v>44558</v>
      </c>
      <c r="M1580" t="s">
        <v>21</v>
      </c>
      <c r="N1580" t="s">
        <v>1445</v>
      </c>
      <c r="O1580" t="s">
        <v>185</v>
      </c>
      <c r="Q1580">
        <v>13</v>
      </c>
    </row>
    <row r="1581" spans="1:17" x14ac:dyDescent="0.3">
      <c r="A1581" t="s">
        <v>4762</v>
      </c>
      <c r="B1581" t="s">
        <v>4488</v>
      </c>
      <c r="F1581" t="s">
        <v>4489</v>
      </c>
      <c r="J1581" t="s">
        <v>1025</v>
      </c>
      <c r="K1581" s="1">
        <v>0</v>
      </c>
      <c r="L1581" s="2">
        <v>44372</v>
      </c>
      <c r="M1581" t="s">
        <v>190</v>
      </c>
      <c r="N1581" t="s">
        <v>4763</v>
      </c>
      <c r="O1581" t="s">
        <v>185</v>
      </c>
      <c r="Q1581">
        <v>139</v>
      </c>
    </row>
    <row r="1582" spans="1:17" x14ac:dyDescent="0.3">
      <c r="A1582" t="s">
        <v>4764</v>
      </c>
      <c r="B1582" t="s">
        <v>4765</v>
      </c>
      <c r="F1582" t="s">
        <v>4766</v>
      </c>
      <c r="J1582" t="s">
        <v>2863</v>
      </c>
      <c r="K1582" s="1">
        <v>0.23749999999999999</v>
      </c>
      <c r="L1582" s="2">
        <v>44579</v>
      </c>
      <c r="M1582" t="s">
        <v>21</v>
      </c>
      <c r="N1582" t="s">
        <v>1916</v>
      </c>
      <c r="O1582" t="s">
        <v>185</v>
      </c>
      <c r="Q1582">
        <v>904</v>
      </c>
    </row>
    <row r="1583" spans="1:17" x14ac:dyDescent="0.3">
      <c r="A1583" t="s">
        <v>4767</v>
      </c>
      <c r="B1583" t="s">
        <v>4768</v>
      </c>
      <c r="F1583" t="s">
        <v>4769</v>
      </c>
      <c r="J1583" t="s">
        <v>2582</v>
      </c>
      <c r="K1583" s="1">
        <v>0.05</v>
      </c>
      <c r="L1583" s="2">
        <v>44161</v>
      </c>
      <c r="M1583" t="s">
        <v>21</v>
      </c>
      <c r="N1583" t="s">
        <v>4770</v>
      </c>
      <c r="O1583" t="s">
        <v>185</v>
      </c>
      <c r="Q1583">
        <v>410</v>
      </c>
    </row>
    <row r="1584" spans="1:17" x14ac:dyDescent="0.3">
      <c r="A1584" t="s">
        <v>4771</v>
      </c>
      <c r="B1584" t="s">
        <v>4772</v>
      </c>
      <c r="F1584" t="s">
        <v>4773</v>
      </c>
      <c r="J1584" t="s">
        <v>1025</v>
      </c>
      <c r="K1584" s="1">
        <v>0</v>
      </c>
      <c r="L1584" s="2">
        <v>44607</v>
      </c>
      <c r="M1584" t="s">
        <v>364</v>
      </c>
      <c r="N1584" t="s">
        <v>1010</v>
      </c>
      <c r="O1584" t="s">
        <v>185</v>
      </c>
      <c r="Q1584">
        <v>151</v>
      </c>
    </row>
    <row r="1585" spans="1:17" x14ac:dyDescent="0.3">
      <c r="A1585" t="s">
        <v>4774</v>
      </c>
      <c r="B1585" t="s">
        <v>2674</v>
      </c>
      <c r="F1585" t="s">
        <v>1056</v>
      </c>
      <c r="J1585" t="s">
        <v>1030</v>
      </c>
      <c r="K1585" s="1">
        <v>0</v>
      </c>
      <c r="L1585" s="2">
        <v>44607</v>
      </c>
      <c r="M1585" t="s">
        <v>364</v>
      </c>
      <c r="N1585" t="s">
        <v>1010</v>
      </c>
      <c r="O1585" t="s">
        <v>185</v>
      </c>
      <c r="Q1585">
        <v>151</v>
      </c>
    </row>
    <row r="1586" spans="1:17" x14ac:dyDescent="0.3">
      <c r="A1586" t="s">
        <v>4775</v>
      </c>
      <c r="B1586" t="s">
        <v>2669</v>
      </c>
      <c r="F1586" t="s">
        <v>2670</v>
      </c>
      <c r="J1586" t="s">
        <v>764</v>
      </c>
      <c r="K1586" s="1">
        <v>0</v>
      </c>
      <c r="L1586" s="2">
        <v>44607</v>
      </c>
      <c r="M1586" t="s">
        <v>364</v>
      </c>
      <c r="N1586" t="s">
        <v>1010</v>
      </c>
      <c r="O1586" t="s">
        <v>185</v>
      </c>
      <c r="Q1586">
        <v>265</v>
      </c>
    </row>
    <row r="1587" spans="1:17" x14ac:dyDescent="0.3">
      <c r="A1587" t="s">
        <v>4776</v>
      </c>
      <c r="B1587" t="s">
        <v>4777</v>
      </c>
      <c r="F1587" t="s">
        <v>4778</v>
      </c>
      <c r="J1587" t="s">
        <v>1025</v>
      </c>
      <c r="K1587" s="1">
        <v>0</v>
      </c>
      <c r="L1587" s="2">
        <v>44606</v>
      </c>
      <c r="M1587" t="s">
        <v>364</v>
      </c>
      <c r="N1587" t="s">
        <v>2691</v>
      </c>
      <c r="O1587" t="s">
        <v>185</v>
      </c>
      <c r="Q1587">
        <v>149</v>
      </c>
    </row>
    <row r="1588" spans="1:17" x14ac:dyDescent="0.3">
      <c r="A1588" t="s">
        <v>4779</v>
      </c>
      <c r="B1588" t="s">
        <v>4780</v>
      </c>
      <c r="F1588" t="s">
        <v>4781</v>
      </c>
      <c r="J1588" t="s">
        <v>1165</v>
      </c>
      <c r="K1588" s="1">
        <v>0</v>
      </c>
      <c r="L1588" s="2">
        <v>44603</v>
      </c>
      <c r="M1588" t="s">
        <v>765</v>
      </c>
      <c r="N1588" t="s">
        <v>4782</v>
      </c>
      <c r="O1588" t="s">
        <v>185</v>
      </c>
      <c r="Q1588">
        <v>99</v>
      </c>
    </row>
    <row r="1589" spans="1:17" x14ac:dyDescent="0.3">
      <c r="A1589" t="s">
        <v>4783</v>
      </c>
      <c r="B1589" t="s">
        <v>2708</v>
      </c>
      <c r="F1589" t="s">
        <v>4778</v>
      </c>
      <c r="J1589" t="s">
        <v>1021</v>
      </c>
      <c r="K1589" s="1">
        <v>0</v>
      </c>
      <c r="L1589" s="2">
        <v>44601</v>
      </c>
      <c r="M1589" t="s">
        <v>364</v>
      </c>
      <c r="N1589" t="s">
        <v>1026</v>
      </c>
      <c r="O1589" t="s">
        <v>185</v>
      </c>
      <c r="Q1589">
        <v>149</v>
      </c>
    </row>
    <row r="1590" spans="1:17" x14ac:dyDescent="0.3">
      <c r="A1590" t="s">
        <v>4784</v>
      </c>
      <c r="B1590" t="s">
        <v>4785</v>
      </c>
      <c r="C1590" t="s">
        <v>4786</v>
      </c>
      <c r="D1590" t="s">
        <v>4787</v>
      </c>
      <c r="F1590" t="s">
        <v>4788</v>
      </c>
      <c r="J1590" t="s">
        <v>3046</v>
      </c>
      <c r="K1590" s="1">
        <v>9.6527777777777782E-2</v>
      </c>
      <c r="L1590" s="2">
        <v>44600</v>
      </c>
      <c r="M1590" t="s">
        <v>583</v>
      </c>
      <c r="N1590" t="s">
        <v>1064</v>
      </c>
      <c r="O1590" t="s">
        <v>185</v>
      </c>
      <c r="Q1590">
        <v>166</v>
      </c>
    </row>
    <row r="1591" spans="1:17" x14ac:dyDescent="0.3">
      <c r="A1591" t="s">
        <v>4789</v>
      </c>
      <c r="B1591" t="s">
        <v>4785</v>
      </c>
      <c r="C1591" t="s">
        <v>4786</v>
      </c>
      <c r="D1591" t="s">
        <v>4787</v>
      </c>
      <c r="F1591" t="s">
        <v>4788</v>
      </c>
      <c r="J1591" t="s">
        <v>922</v>
      </c>
      <c r="K1591" s="1">
        <v>0</v>
      </c>
      <c r="L1591" s="2">
        <v>44600</v>
      </c>
      <c r="M1591" t="s">
        <v>583</v>
      </c>
      <c r="N1591" t="s">
        <v>1064</v>
      </c>
      <c r="O1591" t="s">
        <v>185</v>
      </c>
      <c r="Q1591">
        <v>32</v>
      </c>
    </row>
    <row r="1592" spans="1:17" x14ac:dyDescent="0.3">
      <c r="A1592" t="s">
        <v>4790</v>
      </c>
      <c r="B1592" t="s">
        <v>1071</v>
      </c>
      <c r="F1592" t="s">
        <v>1072</v>
      </c>
      <c r="J1592" t="s">
        <v>369</v>
      </c>
      <c r="K1592" s="1">
        <v>0</v>
      </c>
      <c r="L1592" s="2">
        <v>44600</v>
      </c>
      <c r="M1592" t="s">
        <v>21</v>
      </c>
      <c r="N1592" t="s">
        <v>595</v>
      </c>
      <c r="O1592" t="s">
        <v>185</v>
      </c>
      <c r="Q1592">
        <v>116</v>
      </c>
    </row>
    <row r="1593" spans="1:17" x14ac:dyDescent="0.3">
      <c r="A1593" t="s">
        <v>4791</v>
      </c>
      <c r="B1593" t="s">
        <v>1071</v>
      </c>
      <c r="F1593" t="s">
        <v>4792</v>
      </c>
      <c r="J1593" t="s">
        <v>764</v>
      </c>
      <c r="K1593" s="1">
        <v>0</v>
      </c>
      <c r="L1593" s="2">
        <v>44600</v>
      </c>
      <c r="M1593" t="s">
        <v>21</v>
      </c>
      <c r="N1593" t="s">
        <v>595</v>
      </c>
      <c r="O1593" t="s">
        <v>185</v>
      </c>
      <c r="Q1593">
        <v>116</v>
      </c>
    </row>
    <row r="1594" spans="1:17" x14ac:dyDescent="0.3">
      <c r="A1594" t="s">
        <v>4793</v>
      </c>
      <c r="B1594" t="s">
        <v>3419</v>
      </c>
      <c r="F1594" t="s">
        <v>3974</v>
      </c>
      <c r="J1594" t="s">
        <v>1030</v>
      </c>
      <c r="K1594" s="1">
        <v>0</v>
      </c>
      <c r="L1594" s="2">
        <v>44600</v>
      </c>
      <c r="M1594" t="s">
        <v>21</v>
      </c>
      <c r="N1594" t="s">
        <v>595</v>
      </c>
      <c r="O1594" t="s">
        <v>185</v>
      </c>
      <c r="Q1594">
        <v>117</v>
      </c>
    </row>
    <row r="1595" spans="1:17" x14ac:dyDescent="0.3">
      <c r="A1595" t="s">
        <v>4794</v>
      </c>
      <c r="B1595" t="s">
        <v>1071</v>
      </c>
      <c r="F1595" t="s">
        <v>4792</v>
      </c>
      <c r="J1595" t="s">
        <v>922</v>
      </c>
      <c r="K1595" s="1">
        <v>0</v>
      </c>
      <c r="L1595" s="2">
        <v>44600</v>
      </c>
      <c r="M1595" t="s">
        <v>21</v>
      </c>
      <c r="N1595" t="s">
        <v>595</v>
      </c>
      <c r="O1595" t="s">
        <v>185</v>
      </c>
      <c r="Q1595">
        <v>116</v>
      </c>
    </row>
    <row r="1596" spans="1:17" x14ac:dyDescent="0.3">
      <c r="A1596" t="s">
        <v>4795</v>
      </c>
      <c r="B1596" t="s">
        <v>1396</v>
      </c>
      <c r="F1596" t="s">
        <v>1072</v>
      </c>
      <c r="J1596" t="s">
        <v>369</v>
      </c>
      <c r="K1596" s="1">
        <v>0</v>
      </c>
      <c r="L1596" s="2">
        <v>44600</v>
      </c>
      <c r="M1596" t="s">
        <v>21</v>
      </c>
      <c r="N1596" t="s">
        <v>595</v>
      </c>
      <c r="O1596" t="s">
        <v>185</v>
      </c>
      <c r="Q1596">
        <v>116</v>
      </c>
    </row>
    <row r="1597" spans="1:17" x14ac:dyDescent="0.3">
      <c r="A1597" t="s">
        <v>4796</v>
      </c>
      <c r="B1597" t="s">
        <v>4797</v>
      </c>
      <c r="F1597" t="s">
        <v>4798</v>
      </c>
      <c r="J1597" t="s">
        <v>462</v>
      </c>
      <c r="K1597" s="1">
        <v>0</v>
      </c>
      <c r="L1597" s="2">
        <v>44599</v>
      </c>
      <c r="M1597" t="s">
        <v>1449</v>
      </c>
      <c r="N1597" t="s">
        <v>4799</v>
      </c>
      <c r="O1597" t="s">
        <v>185</v>
      </c>
      <c r="Q1597">
        <v>99</v>
      </c>
    </row>
    <row r="1598" spans="1:17" x14ac:dyDescent="0.3">
      <c r="A1598" t="s">
        <v>4800</v>
      </c>
      <c r="B1598" t="s">
        <v>4801</v>
      </c>
      <c r="C1598" t="s">
        <v>4802</v>
      </c>
      <c r="F1598" t="s">
        <v>4803</v>
      </c>
      <c r="G1598" t="s">
        <v>4804</v>
      </c>
      <c r="J1598" t="s">
        <v>535</v>
      </c>
      <c r="K1598" s="1">
        <v>0</v>
      </c>
      <c r="L1598" s="2">
        <v>44601</v>
      </c>
      <c r="M1598" t="s">
        <v>610</v>
      </c>
      <c r="N1598" t="s">
        <v>611</v>
      </c>
      <c r="O1598" t="s">
        <v>185</v>
      </c>
      <c r="Q1598">
        <v>75</v>
      </c>
    </row>
    <row r="1599" spans="1:17" x14ac:dyDescent="0.3">
      <c r="A1599" t="s">
        <v>4805</v>
      </c>
      <c r="B1599" t="s">
        <v>4806</v>
      </c>
      <c r="F1599" t="s">
        <v>1050</v>
      </c>
      <c r="J1599" t="s">
        <v>1025</v>
      </c>
      <c r="K1599" s="1">
        <v>0</v>
      </c>
      <c r="L1599" s="2">
        <v>44601</v>
      </c>
      <c r="M1599" t="s">
        <v>364</v>
      </c>
      <c r="N1599" t="s">
        <v>1026</v>
      </c>
      <c r="O1599" t="s">
        <v>185</v>
      </c>
      <c r="Q1599">
        <v>149</v>
      </c>
    </row>
    <row r="1600" spans="1:17" x14ac:dyDescent="0.3">
      <c r="A1600" t="s">
        <v>4807</v>
      </c>
      <c r="B1600" t="s">
        <v>4808</v>
      </c>
      <c r="F1600" t="s">
        <v>4809</v>
      </c>
      <c r="J1600" t="s">
        <v>1105</v>
      </c>
      <c r="K1600" s="1">
        <v>0.1</v>
      </c>
      <c r="L1600" s="2">
        <v>44595</v>
      </c>
      <c r="M1600" t="s">
        <v>345</v>
      </c>
      <c r="N1600" t="s">
        <v>4810</v>
      </c>
      <c r="O1600" t="s">
        <v>185</v>
      </c>
      <c r="Q1600">
        <v>166</v>
      </c>
    </row>
    <row r="1601" spans="1:17" x14ac:dyDescent="0.3">
      <c r="A1601" t="s">
        <v>4811</v>
      </c>
      <c r="B1601" t="s">
        <v>742</v>
      </c>
      <c r="F1601" t="s">
        <v>4812</v>
      </c>
      <c r="J1601" t="s">
        <v>4090</v>
      </c>
      <c r="K1601" s="1">
        <v>0</v>
      </c>
      <c r="L1601" s="2">
        <v>44599</v>
      </c>
      <c r="M1601" t="s">
        <v>21</v>
      </c>
      <c r="N1601" t="s">
        <v>4813</v>
      </c>
      <c r="O1601" t="s">
        <v>185</v>
      </c>
      <c r="Q1601">
        <v>99</v>
      </c>
    </row>
    <row r="1602" spans="1:17" x14ac:dyDescent="0.3">
      <c r="A1602" t="s">
        <v>4814</v>
      </c>
      <c r="B1602" t="s">
        <v>139</v>
      </c>
      <c r="F1602" t="s">
        <v>4815</v>
      </c>
      <c r="J1602" t="s">
        <v>970</v>
      </c>
      <c r="K1602" s="1">
        <v>0.11388888888888889</v>
      </c>
      <c r="L1602" s="2">
        <v>44602</v>
      </c>
      <c r="M1602" t="s">
        <v>21</v>
      </c>
      <c r="N1602" t="s">
        <v>4816</v>
      </c>
      <c r="O1602" t="s">
        <v>185</v>
      </c>
      <c r="Q1602">
        <v>163</v>
      </c>
    </row>
    <row r="1603" spans="1:17" x14ac:dyDescent="0.3">
      <c r="A1603" t="s">
        <v>4817</v>
      </c>
      <c r="B1603" t="s">
        <v>3849</v>
      </c>
      <c r="F1603" t="s">
        <v>857</v>
      </c>
      <c r="J1603" t="s">
        <v>1034</v>
      </c>
      <c r="K1603" s="1">
        <v>0</v>
      </c>
      <c r="L1603" s="2">
        <v>44601</v>
      </c>
      <c r="M1603" t="s">
        <v>21</v>
      </c>
      <c r="N1603" t="s">
        <v>1115</v>
      </c>
      <c r="O1603" t="s">
        <v>185</v>
      </c>
      <c r="Q1603">
        <v>82</v>
      </c>
    </row>
    <row r="1604" spans="1:17" x14ac:dyDescent="0.3">
      <c r="A1604" t="s">
        <v>4818</v>
      </c>
      <c r="B1604" t="s">
        <v>4819</v>
      </c>
      <c r="F1604" t="s">
        <v>4820</v>
      </c>
      <c r="J1604" t="s">
        <v>455</v>
      </c>
      <c r="K1604" s="1">
        <v>9.0972222222222218E-2</v>
      </c>
      <c r="L1604" s="2">
        <v>44595</v>
      </c>
      <c r="M1604" t="s">
        <v>1449</v>
      </c>
      <c r="N1604" t="s">
        <v>4821</v>
      </c>
      <c r="O1604" t="s">
        <v>185</v>
      </c>
      <c r="Q1604">
        <v>200</v>
      </c>
    </row>
    <row r="1605" spans="1:17" x14ac:dyDescent="0.3">
      <c r="A1605" t="s">
        <v>4822</v>
      </c>
      <c r="B1605" t="s">
        <v>4823</v>
      </c>
      <c r="F1605" t="s">
        <v>1666</v>
      </c>
      <c r="J1605" t="s">
        <v>4603</v>
      </c>
      <c r="K1605" s="1">
        <v>8.2638888888888887E-2</v>
      </c>
      <c r="L1605" s="2">
        <v>44595</v>
      </c>
      <c r="M1605" t="s">
        <v>1449</v>
      </c>
      <c r="N1605" t="s">
        <v>4821</v>
      </c>
      <c r="O1605" t="s">
        <v>185</v>
      </c>
      <c r="Q1605">
        <v>200</v>
      </c>
    </row>
    <row r="1606" spans="1:17" x14ac:dyDescent="0.3">
      <c r="A1606" t="s">
        <v>4824</v>
      </c>
      <c r="B1606" t="s">
        <v>4825</v>
      </c>
      <c r="F1606" t="s">
        <v>4826</v>
      </c>
      <c r="J1606" t="s">
        <v>202</v>
      </c>
      <c r="K1606" s="1">
        <v>8.1944444444444445E-2</v>
      </c>
      <c r="L1606" s="2">
        <v>44595</v>
      </c>
      <c r="M1606" t="s">
        <v>345</v>
      </c>
      <c r="N1606" t="s">
        <v>4810</v>
      </c>
      <c r="O1606" t="s">
        <v>185</v>
      </c>
      <c r="Q1606">
        <v>267</v>
      </c>
    </row>
    <row r="1607" spans="1:17" x14ac:dyDescent="0.3">
      <c r="A1607" t="s">
        <v>4827</v>
      </c>
      <c r="B1607" t="s">
        <v>4828</v>
      </c>
      <c r="C1607" t="s">
        <v>4829</v>
      </c>
      <c r="F1607" t="s">
        <v>4826</v>
      </c>
      <c r="J1607" t="s">
        <v>1073</v>
      </c>
      <c r="K1607" s="1">
        <v>0</v>
      </c>
      <c r="L1607" s="2">
        <v>44588</v>
      </c>
      <c r="M1607" t="s">
        <v>21</v>
      </c>
      <c r="N1607" t="s">
        <v>4830</v>
      </c>
      <c r="O1607" t="s">
        <v>185</v>
      </c>
      <c r="Q1607">
        <v>93</v>
      </c>
    </row>
    <row r="1608" spans="1:17" x14ac:dyDescent="0.3">
      <c r="A1608" t="s">
        <v>4831</v>
      </c>
      <c r="B1608" t="s">
        <v>4832</v>
      </c>
      <c r="F1608" t="s">
        <v>1009</v>
      </c>
      <c r="J1608" t="s">
        <v>703</v>
      </c>
      <c r="K1608" s="1">
        <v>0</v>
      </c>
      <c r="L1608" s="2">
        <v>44589</v>
      </c>
      <c r="M1608" t="s">
        <v>364</v>
      </c>
      <c r="N1608" t="s">
        <v>4756</v>
      </c>
      <c r="O1608" t="s">
        <v>185</v>
      </c>
      <c r="Q1608">
        <v>151</v>
      </c>
    </row>
    <row r="1609" spans="1:17" x14ac:dyDescent="0.3">
      <c r="A1609" t="s">
        <v>4833</v>
      </c>
      <c r="B1609" t="s">
        <v>2785</v>
      </c>
      <c r="F1609" t="s">
        <v>4834</v>
      </c>
      <c r="J1609" t="s">
        <v>2383</v>
      </c>
      <c r="K1609" s="1">
        <v>5.4166666666666669E-2</v>
      </c>
      <c r="L1609" s="2">
        <v>44593</v>
      </c>
      <c r="M1609" t="s">
        <v>21</v>
      </c>
      <c r="N1609" t="s">
        <v>521</v>
      </c>
      <c r="O1609" t="s">
        <v>185</v>
      </c>
      <c r="Q1609">
        <v>573</v>
      </c>
    </row>
    <row r="1610" spans="1:17" x14ac:dyDescent="0.3">
      <c r="A1610" t="s">
        <v>4835</v>
      </c>
      <c r="B1610" t="s">
        <v>4836</v>
      </c>
      <c r="F1610" t="s">
        <v>4837</v>
      </c>
      <c r="J1610" t="s">
        <v>2010</v>
      </c>
      <c r="K1610" s="1">
        <v>5.6944444444444443E-2</v>
      </c>
      <c r="L1610" s="2">
        <v>44592</v>
      </c>
      <c r="M1610" t="s">
        <v>929</v>
      </c>
      <c r="N1610" t="s">
        <v>4838</v>
      </c>
      <c r="O1610" t="s">
        <v>185</v>
      </c>
      <c r="Q1610">
        <v>133</v>
      </c>
    </row>
    <row r="1611" spans="1:17" x14ac:dyDescent="0.3">
      <c r="A1611" t="s">
        <v>4839</v>
      </c>
      <c r="B1611" t="s">
        <v>4840</v>
      </c>
      <c r="C1611" t="s">
        <v>4841</v>
      </c>
      <c r="F1611" t="s">
        <v>4842</v>
      </c>
      <c r="J1611" t="s">
        <v>1030</v>
      </c>
      <c r="K1611" s="1">
        <v>0</v>
      </c>
      <c r="L1611" s="2">
        <v>44592</v>
      </c>
      <c r="M1611" t="s">
        <v>364</v>
      </c>
      <c r="N1611" t="s">
        <v>4843</v>
      </c>
      <c r="O1611" t="s">
        <v>185</v>
      </c>
      <c r="Q1611">
        <v>38</v>
      </c>
    </row>
    <row r="1612" spans="1:17" x14ac:dyDescent="0.3">
      <c r="A1612" t="s">
        <v>4844</v>
      </c>
      <c r="B1612" t="s">
        <v>4840</v>
      </c>
      <c r="C1612" t="s">
        <v>4841</v>
      </c>
      <c r="F1612" t="s">
        <v>4842</v>
      </c>
      <c r="J1612" t="s">
        <v>1030</v>
      </c>
      <c r="K1612" s="1">
        <v>0</v>
      </c>
      <c r="L1612" s="2">
        <v>44592</v>
      </c>
      <c r="M1612" t="s">
        <v>364</v>
      </c>
      <c r="N1612" t="s">
        <v>4843</v>
      </c>
      <c r="O1612" t="s">
        <v>185</v>
      </c>
      <c r="Q1612">
        <v>38</v>
      </c>
    </row>
    <row r="1613" spans="1:17" x14ac:dyDescent="0.3">
      <c r="A1613" t="s">
        <v>4845</v>
      </c>
      <c r="B1613" t="s">
        <v>4836</v>
      </c>
      <c r="F1613" t="s">
        <v>4837</v>
      </c>
      <c r="J1613" t="s">
        <v>2582</v>
      </c>
      <c r="K1613" s="1">
        <v>0.05</v>
      </c>
      <c r="L1613" s="2">
        <v>44592</v>
      </c>
      <c r="M1613" t="s">
        <v>929</v>
      </c>
      <c r="N1613" t="s">
        <v>4838</v>
      </c>
      <c r="O1613" t="s">
        <v>185</v>
      </c>
      <c r="Q1613">
        <v>133</v>
      </c>
    </row>
    <row r="1614" spans="1:17" x14ac:dyDescent="0.3">
      <c r="A1614" t="s">
        <v>4846</v>
      </c>
      <c r="B1614" t="s">
        <v>4840</v>
      </c>
      <c r="C1614" t="s">
        <v>4841</v>
      </c>
      <c r="F1614" t="s">
        <v>4842</v>
      </c>
      <c r="J1614" t="s">
        <v>1030</v>
      </c>
      <c r="K1614" s="1">
        <v>0</v>
      </c>
      <c r="L1614" s="2">
        <v>44592</v>
      </c>
      <c r="M1614" t="s">
        <v>364</v>
      </c>
      <c r="N1614" t="s">
        <v>4843</v>
      </c>
      <c r="O1614" t="s">
        <v>185</v>
      </c>
      <c r="Q1614">
        <v>38</v>
      </c>
    </row>
    <row r="1615" spans="1:17" x14ac:dyDescent="0.3">
      <c r="A1615" t="s">
        <v>4847</v>
      </c>
      <c r="B1615" t="s">
        <v>4840</v>
      </c>
      <c r="C1615" t="s">
        <v>4841</v>
      </c>
      <c r="F1615" t="s">
        <v>4842</v>
      </c>
      <c r="J1615" t="s">
        <v>703</v>
      </c>
      <c r="K1615" s="1">
        <v>0</v>
      </c>
      <c r="L1615" s="2">
        <v>44592</v>
      </c>
      <c r="M1615" t="s">
        <v>364</v>
      </c>
      <c r="N1615" t="s">
        <v>4843</v>
      </c>
      <c r="O1615" t="s">
        <v>185</v>
      </c>
      <c r="Q1615">
        <v>38</v>
      </c>
    </row>
    <row r="1616" spans="1:17" x14ac:dyDescent="0.3">
      <c r="A1616" t="s">
        <v>4814</v>
      </c>
      <c r="B1616" t="s">
        <v>139</v>
      </c>
      <c r="F1616" t="s">
        <v>4848</v>
      </c>
      <c r="J1616" t="s">
        <v>1987</v>
      </c>
      <c r="K1616" s="1">
        <v>0.10972222222222222</v>
      </c>
      <c r="L1616" s="2">
        <v>44594</v>
      </c>
      <c r="M1616" t="s">
        <v>21</v>
      </c>
      <c r="N1616" t="s">
        <v>4849</v>
      </c>
      <c r="O1616" t="s">
        <v>185</v>
      </c>
      <c r="Q1616">
        <v>335</v>
      </c>
    </row>
    <row r="1617" spans="1:17" x14ac:dyDescent="0.3">
      <c r="A1617" t="s">
        <v>4850</v>
      </c>
      <c r="B1617" t="s">
        <v>4851</v>
      </c>
      <c r="F1617" t="s">
        <v>3891</v>
      </c>
      <c r="J1617" t="s">
        <v>922</v>
      </c>
      <c r="K1617" s="1">
        <v>0</v>
      </c>
      <c r="L1617" s="2">
        <v>44594</v>
      </c>
      <c r="M1617" t="s">
        <v>21</v>
      </c>
      <c r="N1617" t="s">
        <v>4849</v>
      </c>
      <c r="O1617" t="s">
        <v>185</v>
      </c>
      <c r="Q1617">
        <v>164</v>
      </c>
    </row>
    <row r="1618" spans="1:17" x14ac:dyDescent="0.3">
      <c r="A1618" t="s">
        <v>4852</v>
      </c>
      <c r="B1618" t="s">
        <v>4853</v>
      </c>
      <c r="F1618" t="s">
        <v>4854</v>
      </c>
      <c r="G1618" t="s">
        <v>4855</v>
      </c>
      <c r="H1618" t="s">
        <v>4856</v>
      </c>
      <c r="I1618" t="s">
        <v>359</v>
      </c>
      <c r="J1618" t="s">
        <v>4407</v>
      </c>
      <c r="K1618" s="1">
        <v>0.12569444444444444</v>
      </c>
      <c r="L1618" s="2">
        <v>44593</v>
      </c>
      <c r="M1618" t="s">
        <v>21</v>
      </c>
      <c r="N1618" t="s">
        <v>521</v>
      </c>
      <c r="O1618" t="s">
        <v>185</v>
      </c>
      <c r="Q1618">
        <v>351</v>
      </c>
    </row>
    <row r="1619" spans="1:17" x14ac:dyDescent="0.3">
      <c r="A1619" t="s">
        <v>4857</v>
      </c>
      <c r="B1619" t="s">
        <v>4858</v>
      </c>
      <c r="F1619" t="s">
        <v>4859</v>
      </c>
      <c r="J1619" t="s">
        <v>3068</v>
      </c>
      <c r="K1619" s="1">
        <v>0.27291666666666664</v>
      </c>
      <c r="L1619" s="2">
        <v>44593</v>
      </c>
      <c r="M1619" t="s">
        <v>21</v>
      </c>
      <c r="N1619" t="s">
        <v>521</v>
      </c>
      <c r="O1619" t="s">
        <v>185</v>
      </c>
      <c r="Q1619">
        <v>234</v>
      </c>
    </row>
    <row r="1620" spans="1:17" x14ac:dyDescent="0.3">
      <c r="A1620" t="s">
        <v>4860</v>
      </c>
      <c r="B1620" t="s">
        <v>4861</v>
      </c>
      <c r="C1620" t="s">
        <v>4862</v>
      </c>
      <c r="F1620" t="s">
        <v>4863</v>
      </c>
      <c r="J1620" t="s">
        <v>692</v>
      </c>
      <c r="K1620" s="1">
        <v>0</v>
      </c>
      <c r="L1620" s="2">
        <v>44601</v>
      </c>
      <c r="M1620" t="s">
        <v>21</v>
      </c>
      <c r="N1620" t="s">
        <v>1115</v>
      </c>
      <c r="O1620" t="s">
        <v>185</v>
      </c>
      <c r="Q1620">
        <v>351</v>
      </c>
    </row>
    <row r="1621" spans="1:17" x14ac:dyDescent="0.3">
      <c r="A1621" t="s">
        <v>4864</v>
      </c>
      <c r="B1621" t="s">
        <v>4865</v>
      </c>
      <c r="F1621" t="s">
        <v>1220</v>
      </c>
      <c r="J1621" t="s">
        <v>582</v>
      </c>
      <c r="K1621" s="1">
        <v>0</v>
      </c>
      <c r="L1621" s="2">
        <v>44593</v>
      </c>
      <c r="M1621" t="s">
        <v>21</v>
      </c>
      <c r="N1621" t="s">
        <v>521</v>
      </c>
      <c r="O1621" t="s">
        <v>185</v>
      </c>
      <c r="Q1621">
        <v>82</v>
      </c>
    </row>
    <row r="1622" spans="1:17" x14ac:dyDescent="0.3">
      <c r="A1622" t="s">
        <v>4866</v>
      </c>
      <c r="B1622" t="s">
        <v>4867</v>
      </c>
      <c r="F1622" t="s">
        <v>2197</v>
      </c>
      <c r="J1622" t="s">
        <v>749</v>
      </c>
      <c r="K1622" s="1">
        <v>0</v>
      </c>
      <c r="L1622" s="2">
        <v>44600</v>
      </c>
      <c r="M1622" t="s">
        <v>345</v>
      </c>
      <c r="N1622" t="s">
        <v>1106</v>
      </c>
      <c r="O1622" t="s">
        <v>185</v>
      </c>
      <c r="Q1622">
        <v>233</v>
      </c>
    </row>
    <row r="1623" spans="1:17" x14ac:dyDescent="0.3">
      <c r="A1623" t="s">
        <v>4868</v>
      </c>
      <c r="B1623" t="s">
        <v>4867</v>
      </c>
      <c r="F1623" t="s">
        <v>2197</v>
      </c>
      <c r="J1623" t="s">
        <v>892</v>
      </c>
      <c r="K1623" s="1">
        <v>0</v>
      </c>
      <c r="L1623" s="2">
        <v>44600</v>
      </c>
      <c r="M1623" t="s">
        <v>345</v>
      </c>
      <c r="N1623" t="s">
        <v>1106</v>
      </c>
      <c r="O1623" t="s">
        <v>185</v>
      </c>
      <c r="Q1623">
        <v>233</v>
      </c>
    </row>
    <row r="1624" spans="1:17" x14ac:dyDescent="0.3">
      <c r="A1624" t="s">
        <v>4869</v>
      </c>
      <c r="B1624" t="s">
        <v>326</v>
      </c>
      <c r="C1624" t="s">
        <v>603</v>
      </c>
      <c r="F1624" t="s">
        <v>1204</v>
      </c>
      <c r="J1624" t="s">
        <v>369</v>
      </c>
      <c r="K1624" s="1">
        <v>0</v>
      </c>
      <c r="L1624" s="2">
        <v>44593</v>
      </c>
      <c r="M1624" t="s">
        <v>323</v>
      </c>
      <c r="N1624" t="s">
        <v>1184</v>
      </c>
      <c r="O1624" t="s">
        <v>185</v>
      </c>
      <c r="Q1624">
        <v>38</v>
      </c>
    </row>
    <row r="1625" spans="1:17" x14ac:dyDescent="0.3">
      <c r="A1625" t="s">
        <v>4870</v>
      </c>
      <c r="B1625" t="s">
        <v>4871</v>
      </c>
      <c r="C1625" t="s">
        <v>4872</v>
      </c>
      <c r="D1625" t="s">
        <v>4873</v>
      </c>
      <c r="F1625" t="s">
        <v>4874</v>
      </c>
      <c r="G1625" t="s">
        <v>4875</v>
      </c>
      <c r="H1625" t="s">
        <v>872</v>
      </c>
      <c r="I1625" t="s">
        <v>359</v>
      </c>
      <c r="J1625" t="s">
        <v>1073</v>
      </c>
      <c r="K1625" s="1">
        <v>0</v>
      </c>
      <c r="L1625" s="2">
        <v>44601</v>
      </c>
      <c r="M1625" t="s">
        <v>21</v>
      </c>
      <c r="N1625" t="s">
        <v>1115</v>
      </c>
      <c r="O1625" t="s">
        <v>185</v>
      </c>
      <c r="Q1625">
        <v>94</v>
      </c>
    </row>
    <row r="1626" spans="1:17" x14ac:dyDescent="0.3">
      <c r="A1626" t="s">
        <v>4876</v>
      </c>
      <c r="B1626" t="s">
        <v>3706</v>
      </c>
      <c r="F1626" t="s">
        <v>2421</v>
      </c>
      <c r="J1626" t="s">
        <v>20</v>
      </c>
      <c r="K1626" s="1">
        <v>9.7222222222222224E-2</v>
      </c>
      <c r="L1626" s="2">
        <v>44593</v>
      </c>
      <c r="M1626" t="s">
        <v>21</v>
      </c>
      <c r="N1626" t="s">
        <v>521</v>
      </c>
      <c r="O1626" t="s">
        <v>185</v>
      </c>
      <c r="Q1626">
        <v>531</v>
      </c>
    </row>
    <row r="1627" spans="1:17" x14ac:dyDescent="0.3">
      <c r="A1627" t="s">
        <v>4877</v>
      </c>
      <c r="B1627" t="s">
        <v>4878</v>
      </c>
      <c r="F1627" t="s">
        <v>4879</v>
      </c>
      <c r="J1627" t="s">
        <v>1021</v>
      </c>
      <c r="K1627" s="1">
        <v>0</v>
      </c>
      <c r="L1627" s="2">
        <v>44600</v>
      </c>
      <c r="M1627" t="s">
        <v>21</v>
      </c>
      <c r="N1627" t="s">
        <v>595</v>
      </c>
      <c r="O1627" t="s">
        <v>185</v>
      </c>
      <c r="Q1627">
        <v>251</v>
      </c>
    </row>
    <row r="1628" spans="1:17" x14ac:dyDescent="0.3">
      <c r="A1628" t="s">
        <v>4880</v>
      </c>
      <c r="B1628" t="s">
        <v>4881</v>
      </c>
      <c r="F1628" t="s">
        <v>4882</v>
      </c>
      <c r="J1628" t="s">
        <v>4883</v>
      </c>
      <c r="K1628" s="1">
        <v>0.17291666666666666</v>
      </c>
      <c r="L1628" s="2">
        <v>43767</v>
      </c>
      <c r="M1628" t="s">
        <v>21</v>
      </c>
      <c r="N1628" t="s">
        <v>4345</v>
      </c>
      <c r="O1628" t="s">
        <v>185</v>
      </c>
      <c r="Q1628">
        <v>501</v>
      </c>
    </row>
    <row r="1629" spans="1:17" x14ac:dyDescent="0.3">
      <c r="A1629" t="s">
        <v>4884</v>
      </c>
      <c r="B1629" t="s">
        <v>4546</v>
      </c>
      <c r="C1629" t="s">
        <v>4547</v>
      </c>
      <c r="F1629" t="s">
        <v>4548</v>
      </c>
      <c r="J1629" t="s">
        <v>1034</v>
      </c>
      <c r="K1629" s="1">
        <v>0</v>
      </c>
      <c r="L1629" s="2">
        <v>44194</v>
      </c>
      <c r="M1629" t="s">
        <v>21</v>
      </c>
      <c r="N1629" t="s">
        <v>4549</v>
      </c>
      <c r="O1629" t="s">
        <v>185</v>
      </c>
      <c r="Q1629">
        <v>13</v>
      </c>
    </row>
    <row r="1630" spans="1:17" x14ac:dyDescent="0.3">
      <c r="A1630" t="s">
        <v>4885</v>
      </c>
      <c r="B1630" t="s">
        <v>1362</v>
      </c>
      <c r="F1630" t="s">
        <v>1363</v>
      </c>
      <c r="J1630" t="s">
        <v>520</v>
      </c>
      <c r="K1630" s="1">
        <v>0</v>
      </c>
      <c r="L1630" s="2">
        <v>43907</v>
      </c>
      <c r="M1630" t="s">
        <v>21</v>
      </c>
      <c r="N1630" t="s">
        <v>4886</v>
      </c>
      <c r="O1630" t="s">
        <v>407</v>
      </c>
      <c r="P1630">
        <v>5</v>
      </c>
      <c r="Q1630">
        <v>75</v>
      </c>
    </row>
    <row r="1631" spans="1:17" x14ac:dyDescent="0.3">
      <c r="A1631" t="s">
        <v>4887</v>
      </c>
      <c r="B1631" t="s">
        <v>3363</v>
      </c>
      <c r="F1631" t="s">
        <v>3364</v>
      </c>
      <c r="J1631" t="s">
        <v>1025</v>
      </c>
      <c r="K1631" s="1">
        <v>0</v>
      </c>
      <c r="L1631" s="2">
        <v>39486</v>
      </c>
      <c r="M1631" t="s">
        <v>21</v>
      </c>
      <c r="N1631" t="s">
        <v>99</v>
      </c>
      <c r="O1631" t="s">
        <v>2870</v>
      </c>
      <c r="P1631">
        <v>4</v>
      </c>
      <c r="Q1631">
        <v>65</v>
      </c>
    </row>
    <row r="1632" spans="1:17" x14ac:dyDescent="0.3">
      <c r="A1632" t="s">
        <v>4888</v>
      </c>
      <c r="B1632" t="s">
        <v>4889</v>
      </c>
      <c r="F1632" t="s">
        <v>4890</v>
      </c>
      <c r="J1632" t="s">
        <v>1021</v>
      </c>
      <c r="K1632" s="1">
        <v>0</v>
      </c>
      <c r="L1632" s="2">
        <v>44502</v>
      </c>
      <c r="M1632" t="s">
        <v>21</v>
      </c>
      <c r="N1632" t="s">
        <v>279</v>
      </c>
      <c r="O1632" t="s">
        <v>185</v>
      </c>
      <c r="Q1632">
        <v>500</v>
      </c>
    </row>
    <row r="1633" spans="1:17" x14ac:dyDescent="0.3">
      <c r="A1633" t="s">
        <v>4891</v>
      </c>
      <c r="B1633" t="s">
        <v>632</v>
      </c>
      <c r="F1633" t="s">
        <v>4892</v>
      </c>
      <c r="J1633" t="s">
        <v>2383</v>
      </c>
      <c r="K1633" s="1">
        <v>5.4166666666666669E-2</v>
      </c>
      <c r="L1633" s="2">
        <v>44497</v>
      </c>
      <c r="M1633" t="s">
        <v>21</v>
      </c>
      <c r="N1633" t="s">
        <v>704</v>
      </c>
      <c r="O1633" t="s">
        <v>185</v>
      </c>
      <c r="Q1633">
        <v>410</v>
      </c>
    </row>
    <row r="1634" spans="1:17" x14ac:dyDescent="0.3">
      <c r="A1634" t="s">
        <v>4893</v>
      </c>
      <c r="B1634" t="s">
        <v>4894</v>
      </c>
      <c r="F1634" t="s">
        <v>4895</v>
      </c>
      <c r="J1634" t="s">
        <v>949</v>
      </c>
      <c r="K1634" s="1">
        <v>0.12013888888888889</v>
      </c>
      <c r="L1634" s="2">
        <v>44476</v>
      </c>
      <c r="M1634" t="s">
        <v>21</v>
      </c>
      <c r="N1634" t="s">
        <v>947</v>
      </c>
      <c r="O1634" t="s">
        <v>185</v>
      </c>
      <c r="Q1634">
        <v>531</v>
      </c>
    </row>
    <row r="1635" spans="1:17" x14ac:dyDescent="0.3">
      <c r="A1635" t="s">
        <v>4896</v>
      </c>
      <c r="B1635" t="s">
        <v>4897</v>
      </c>
      <c r="C1635" t="s">
        <v>4898</v>
      </c>
      <c r="F1635" t="s">
        <v>4899</v>
      </c>
      <c r="J1635" t="s">
        <v>3345</v>
      </c>
      <c r="K1635" s="1">
        <v>0.34861111111111109</v>
      </c>
      <c r="L1635" s="2">
        <v>44411</v>
      </c>
      <c r="M1635" t="s">
        <v>21</v>
      </c>
      <c r="N1635" t="s">
        <v>1271</v>
      </c>
      <c r="O1635" t="s">
        <v>265</v>
      </c>
      <c r="P1635">
        <v>5</v>
      </c>
      <c r="Q1635">
        <v>445</v>
      </c>
    </row>
    <row r="1636" spans="1:17" x14ac:dyDescent="0.3">
      <c r="A1636" t="s">
        <v>4900</v>
      </c>
      <c r="B1636" t="s">
        <v>4901</v>
      </c>
      <c r="F1636" t="s">
        <v>1526</v>
      </c>
      <c r="J1636" t="s">
        <v>4902</v>
      </c>
      <c r="K1636" s="1">
        <v>0.33680555555555558</v>
      </c>
      <c r="L1636" s="2">
        <v>44589</v>
      </c>
      <c r="M1636" t="s">
        <v>1449</v>
      </c>
      <c r="N1636" t="s">
        <v>4903</v>
      </c>
      <c r="O1636" t="s">
        <v>185</v>
      </c>
      <c r="Q1636">
        <v>166</v>
      </c>
    </row>
    <row r="1637" spans="1:17" x14ac:dyDescent="0.3">
      <c r="A1637" t="s">
        <v>4904</v>
      </c>
      <c r="B1637" t="s">
        <v>4905</v>
      </c>
      <c r="F1637" t="s">
        <v>4906</v>
      </c>
      <c r="J1637" t="s">
        <v>1441</v>
      </c>
      <c r="K1637" s="1">
        <v>0.11458333333333333</v>
      </c>
      <c r="L1637" s="2">
        <v>44587</v>
      </c>
      <c r="M1637" t="s">
        <v>345</v>
      </c>
      <c r="N1637" t="s">
        <v>4907</v>
      </c>
      <c r="O1637" t="s">
        <v>185</v>
      </c>
      <c r="Q1637">
        <v>367</v>
      </c>
    </row>
    <row r="1638" spans="1:17" x14ac:dyDescent="0.3">
      <c r="A1638" t="s">
        <v>4908</v>
      </c>
      <c r="B1638" t="s">
        <v>4709</v>
      </c>
      <c r="F1638" t="s">
        <v>4710</v>
      </c>
      <c r="J1638" t="s">
        <v>922</v>
      </c>
      <c r="K1638" s="1">
        <v>0</v>
      </c>
      <c r="L1638" s="2">
        <v>44642</v>
      </c>
      <c r="M1638" t="s">
        <v>21</v>
      </c>
      <c r="N1638" t="s">
        <v>3511</v>
      </c>
      <c r="O1638" t="s">
        <v>185</v>
      </c>
      <c r="Q1638">
        <v>93</v>
      </c>
    </row>
    <row r="1639" spans="1:17" x14ac:dyDescent="0.3">
      <c r="A1639" t="s">
        <v>138</v>
      </c>
      <c r="B1639" t="s">
        <v>139</v>
      </c>
      <c r="F1639" t="s">
        <v>4909</v>
      </c>
      <c r="J1639" t="s">
        <v>131</v>
      </c>
      <c r="K1639" s="1">
        <v>0.10902777777777778</v>
      </c>
      <c r="L1639" s="2">
        <v>44637</v>
      </c>
      <c r="M1639" t="s">
        <v>21</v>
      </c>
      <c r="N1639" t="s">
        <v>966</v>
      </c>
      <c r="O1639" t="s">
        <v>185</v>
      </c>
      <c r="Q1639">
        <v>164</v>
      </c>
    </row>
    <row r="1640" spans="1:17" x14ac:dyDescent="0.3">
      <c r="A1640" t="s">
        <v>4910</v>
      </c>
      <c r="B1640" t="s">
        <v>254</v>
      </c>
      <c r="F1640" t="s">
        <v>256</v>
      </c>
      <c r="J1640" t="s">
        <v>1016</v>
      </c>
      <c r="K1640" s="1">
        <v>0</v>
      </c>
      <c r="L1640" s="2">
        <v>39707</v>
      </c>
      <c r="M1640" t="s">
        <v>21</v>
      </c>
      <c r="N1640" t="s">
        <v>3693</v>
      </c>
      <c r="O1640" t="s">
        <v>407</v>
      </c>
      <c r="P1640">
        <v>5</v>
      </c>
      <c r="Q1640">
        <v>323</v>
      </c>
    </row>
    <row r="1641" spans="1:17" x14ac:dyDescent="0.3">
      <c r="A1641" t="s">
        <v>4911</v>
      </c>
      <c r="B1641" t="s">
        <v>254</v>
      </c>
      <c r="F1641" t="s">
        <v>4400</v>
      </c>
      <c r="J1641" t="s">
        <v>1293</v>
      </c>
      <c r="K1641" s="1">
        <v>0</v>
      </c>
      <c r="L1641" s="2">
        <v>42425</v>
      </c>
      <c r="M1641" t="s">
        <v>21</v>
      </c>
      <c r="N1641" t="s">
        <v>4912</v>
      </c>
      <c r="O1641" t="s">
        <v>185</v>
      </c>
      <c r="Q1641">
        <v>323</v>
      </c>
    </row>
    <row r="1642" spans="1:17" x14ac:dyDescent="0.3">
      <c r="A1642" t="s">
        <v>4913</v>
      </c>
      <c r="B1642" t="s">
        <v>4482</v>
      </c>
      <c r="F1642" t="s">
        <v>987</v>
      </c>
      <c r="J1642" t="s">
        <v>1255</v>
      </c>
      <c r="K1642" s="1">
        <v>0.11944444444444445</v>
      </c>
      <c r="L1642" s="2">
        <v>43970</v>
      </c>
      <c r="M1642" t="s">
        <v>21</v>
      </c>
      <c r="N1642" t="s">
        <v>4914</v>
      </c>
      <c r="O1642" t="s">
        <v>185</v>
      </c>
      <c r="Q1642">
        <v>351</v>
      </c>
    </row>
    <row r="1643" spans="1:17" x14ac:dyDescent="0.3">
      <c r="A1643" t="s">
        <v>4915</v>
      </c>
      <c r="B1643" t="s">
        <v>18</v>
      </c>
      <c r="F1643" t="s">
        <v>2178</v>
      </c>
      <c r="J1643" t="s">
        <v>1808</v>
      </c>
      <c r="K1643" s="1">
        <v>0</v>
      </c>
      <c r="L1643" s="2">
        <v>43033</v>
      </c>
      <c r="M1643" t="s">
        <v>610</v>
      </c>
      <c r="N1643" t="s">
        <v>4916</v>
      </c>
      <c r="O1643" t="s">
        <v>4917</v>
      </c>
      <c r="P1643">
        <v>1</v>
      </c>
      <c r="Q1643">
        <v>190</v>
      </c>
    </row>
    <row r="1644" spans="1:17" x14ac:dyDescent="0.3">
      <c r="A1644" t="s">
        <v>4918</v>
      </c>
      <c r="B1644" t="s">
        <v>1277</v>
      </c>
      <c r="F1644" t="s">
        <v>4919</v>
      </c>
      <c r="G1644" t="s">
        <v>4920</v>
      </c>
      <c r="H1644" t="s">
        <v>4921</v>
      </c>
      <c r="J1644" t="s">
        <v>561</v>
      </c>
      <c r="K1644" s="1">
        <v>0.12152777777777778</v>
      </c>
      <c r="L1644" s="2">
        <v>44236</v>
      </c>
      <c r="M1644" t="s">
        <v>21</v>
      </c>
      <c r="N1644" t="s">
        <v>4922</v>
      </c>
      <c r="O1644" t="s">
        <v>185</v>
      </c>
      <c r="Q1644">
        <v>703</v>
      </c>
    </row>
    <row r="1645" spans="1:17" x14ac:dyDescent="0.3">
      <c r="A1645" t="s">
        <v>4923</v>
      </c>
      <c r="B1645" t="s">
        <v>4924</v>
      </c>
      <c r="F1645" t="s">
        <v>4925</v>
      </c>
      <c r="J1645" t="s">
        <v>1467</v>
      </c>
      <c r="K1645" s="1">
        <v>6.805555555555555E-2</v>
      </c>
      <c r="L1645" s="2">
        <v>43992</v>
      </c>
      <c r="M1645" t="s">
        <v>21</v>
      </c>
      <c r="N1645" t="s">
        <v>4926</v>
      </c>
      <c r="O1645" t="s">
        <v>484</v>
      </c>
      <c r="P1645">
        <v>4</v>
      </c>
      <c r="Q1645">
        <v>233</v>
      </c>
    </row>
    <row r="1646" spans="1:17" x14ac:dyDescent="0.3">
      <c r="A1646" t="s">
        <v>4927</v>
      </c>
      <c r="B1646" t="s">
        <v>2858</v>
      </c>
      <c r="F1646" t="s">
        <v>4928</v>
      </c>
      <c r="J1646" t="s">
        <v>1527</v>
      </c>
      <c r="K1646" s="1">
        <v>0</v>
      </c>
      <c r="L1646" s="2">
        <v>43431</v>
      </c>
      <c r="M1646" t="s">
        <v>21</v>
      </c>
      <c r="N1646" t="s">
        <v>4929</v>
      </c>
      <c r="O1646" t="s">
        <v>407</v>
      </c>
      <c r="P1646">
        <v>5</v>
      </c>
      <c r="Q1646">
        <v>234</v>
      </c>
    </row>
    <row r="1647" spans="1:17" x14ac:dyDescent="0.3">
      <c r="A1647" t="s">
        <v>4930</v>
      </c>
      <c r="B1647" t="s">
        <v>2727</v>
      </c>
      <c r="F1647" t="s">
        <v>2728</v>
      </c>
      <c r="J1647" t="s">
        <v>4931</v>
      </c>
      <c r="K1647" s="1">
        <v>0.40486111111111112</v>
      </c>
      <c r="L1647" s="2">
        <v>44329</v>
      </c>
      <c r="M1647" t="s">
        <v>21</v>
      </c>
      <c r="N1647" t="s">
        <v>3633</v>
      </c>
      <c r="O1647" t="s">
        <v>185</v>
      </c>
      <c r="Q1647">
        <v>645</v>
      </c>
    </row>
    <row r="1648" spans="1:17" x14ac:dyDescent="0.3">
      <c r="A1648" t="s">
        <v>4932</v>
      </c>
      <c r="B1648" t="s">
        <v>4743</v>
      </c>
      <c r="F1648" t="s">
        <v>4744</v>
      </c>
      <c r="J1648" t="s">
        <v>2220</v>
      </c>
      <c r="K1648" s="1">
        <v>9.4444444444444442E-2</v>
      </c>
      <c r="L1648" s="2">
        <v>44215</v>
      </c>
      <c r="M1648" t="s">
        <v>21</v>
      </c>
      <c r="N1648" t="s">
        <v>953</v>
      </c>
      <c r="O1648" t="s">
        <v>185</v>
      </c>
      <c r="Q1648">
        <v>703</v>
      </c>
    </row>
    <row r="1649" spans="1:17" x14ac:dyDescent="0.3">
      <c r="A1649" t="s">
        <v>4933</v>
      </c>
      <c r="B1649" t="s">
        <v>1362</v>
      </c>
      <c r="F1649" t="s">
        <v>4934</v>
      </c>
      <c r="J1649" t="s">
        <v>535</v>
      </c>
      <c r="K1649" s="1">
        <v>0</v>
      </c>
      <c r="L1649" s="2">
        <v>43921</v>
      </c>
      <c r="M1649" t="s">
        <v>21</v>
      </c>
      <c r="N1649" t="s">
        <v>4395</v>
      </c>
      <c r="O1649" t="s">
        <v>192</v>
      </c>
      <c r="P1649">
        <v>4</v>
      </c>
      <c r="Q1649">
        <v>75</v>
      </c>
    </row>
    <row r="1650" spans="1:17" x14ac:dyDescent="0.3">
      <c r="A1650" t="s">
        <v>4935</v>
      </c>
      <c r="B1650" t="s">
        <v>4393</v>
      </c>
      <c r="F1650" t="s">
        <v>4394</v>
      </c>
      <c r="J1650" t="s">
        <v>369</v>
      </c>
      <c r="K1650" s="1">
        <v>0</v>
      </c>
      <c r="L1650" s="2">
        <v>43921</v>
      </c>
      <c r="M1650" t="s">
        <v>21</v>
      </c>
      <c r="N1650" t="s">
        <v>4395</v>
      </c>
      <c r="O1650" t="s">
        <v>185</v>
      </c>
      <c r="Q1650">
        <v>75</v>
      </c>
    </row>
    <row r="1651" spans="1:17" x14ac:dyDescent="0.3">
      <c r="A1651" t="s">
        <v>4936</v>
      </c>
      <c r="B1651" t="s">
        <v>742</v>
      </c>
      <c r="F1651" t="s">
        <v>4937</v>
      </c>
      <c r="J1651" t="s">
        <v>4938</v>
      </c>
      <c r="K1651" s="1">
        <v>0.48055555555555557</v>
      </c>
      <c r="L1651" s="2">
        <v>44281</v>
      </c>
      <c r="M1651" t="s">
        <v>21</v>
      </c>
      <c r="N1651" t="s">
        <v>4939</v>
      </c>
      <c r="O1651" t="s">
        <v>185</v>
      </c>
      <c r="Q1651">
        <v>938</v>
      </c>
    </row>
    <row r="1652" spans="1:17" x14ac:dyDescent="0.3">
      <c r="A1652" t="s">
        <v>4940</v>
      </c>
      <c r="B1652" t="s">
        <v>4941</v>
      </c>
      <c r="F1652" t="s">
        <v>4942</v>
      </c>
      <c r="J1652" t="s">
        <v>4943</v>
      </c>
      <c r="K1652" s="1">
        <v>0.1388888888888889</v>
      </c>
      <c r="L1652" s="2">
        <v>40879</v>
      </c>
      <c r="M1652" t="s">
        <v>21</v>
      </c>
      <c r="N1652" t="s">
        <v>4944</v>
      </c>
      <c r="O1652" t="s">
        <v>185</v>
      </c>
      <c r="Q1652">
        <v>547</v>
      </c>
    </row>
    <row r="1653" spans="1:17" x14ac:dyDescent="0.3">
      <c r="A1653" t="s">
        <v>4945</v>
      </c>
      <c r="B1653" t="s">
        <v>895</v>
      </c>
      <c r="F1653" t="s">
        <v>896</v>
      </c>
      <c r="J1653" t="s">
        <v>3124</v>
      </c>
      <c r="K1653" s="1">
        <v>4.6527777777777779E-2</v>
      </c>
      <c r="L1653" s="2">
        <v>44257</v>
      </c>
      <c r="M1653" t="s">
        <v>21</v>
      </c>
      <c r="N1653" t="s">
        <v>306</v>
      </c>
      <c r="O1653" t="s">
        <v>265</v>
      </c>
      <c r="P1653">
        <v>5</v>
      </c>
      <c r="Q1653">
        <v>468</v>
      </c>
    </row>
    <row r="1654" spans="1:17" x14ac:dyDescent="0.3">
      <c r="A1654" t="s">
        <v>4946</v>
      </c>
      <c r="B1654" t="s">
        <v>4947</v>
      </c>
      <c r="F1654" t="s">
        <v>4948</v>
      </c>
      <c r="J1654" t="s">
        <v>1808</v>
      </c>
      <c r="K1654" s="1">
        <v>0</v>
      </c>
      <c r="L1654" s="2">
        <v>43412</v>
      </c>
      <c r="M1654" t="s">
        <v>21</v>
      </c>
      <c r="N1654" t="s">
        <v>4949</v>
      </c>
      <c r="O1654" t="s">
        <v>185</v>
      </c>
      <c r="Q1654">
        <v>410</v>
      </c>
    </row>
    <row r="1655" spans="1:17" x14ac:dyDescent="0.3">
      <c r="A1655" t="s">
        <v>4950</v>
      </c>
      <c r="B1655" t="s">
        <v>4951</v>
      </c>
      <c r="F1655" t="s">
        <v>4067</v>
      </c>
      <c r="J1655" t="s">
        <v>4307</v>
      </c>
      <c r="K1655" s="1">
        <v>0</v>
      </c>
      <c r="L1655" s="2">
        <v>43322</v>
      </c>
      <c r="M1655" t="s">
        <v>21</v>
      </c>
      <c r="N1655" t="s">
        <v>4952</v>
      </c>
      <c r="O1655" t="s">
        <v>185</v>
      </c>
      <c r="Q1655">
        <v>46</v>
      </c>
    </row>
    <row r="1656" spans="1:17" x14ac:dyDescent="0.3">
      <c r="A1656" t="s">
        <v>4953</v>
      </c>
      <c r="B1656" t="s">
        <v>4546</v>
      </c>
      <c r="F1656" t="s">
        <v>4954</v>
      </c>
      <c r="G1656" t="s">
        <v>4955</v>
      </c>
      <c r="J1656" t="s">
        <v>756</v>
      </c>
      <c r="K1656" s="1">
        <v>0</v>
      </c>
      <c r="L1656" s="2">
        <v>41023</v>
      </c>
      <c r="M1656" t="s">
        <v>21</v>
      </c>
      <c r="N1656" t="s">
        <v>4956</v>
      </c>
      <c r="O1656" t="s">
        <v>185</v>
      </c>
      <c r="Q1656">
        <v>13</v>
      </c>
    </row>
    <row r="1657" spans="1:17" x14ac:dyDescent="0.3">
      <c r="A1657" t="s">
        <v>4957</v>
      </c>
      <c r="B1657" t="s">
        <v>4958</v>
      </c>
      <c r="F1657" t="s">
        <v>4959</v>
      </c>
      <c r="J1657" t="s">
        <v>1122</v>
      </c>
      <c r="K1657" s="1">
        <v>0</v>
      </c>
      <c r="L1657" s="2">
        <v>44208</v>
      </c>
      <c r="M1657" t="s">
        <v>4960</v>
      </c>
      <c r="N1657" t="s">
        <v>4961</v>
      </c>
      <c r="O1657" t="s">
        <v>4962</v>
      </c>
      <c r="P1657">
        <v>4</v>
      </c>
      <c r="Q1657">
        <v>34</v>
      </c>
    </row>
    <row r="1658" spans="1:17" x14ac:dyDescent="0.3">
      <c r="A1658" t="s">
        <v>4963</v>
      </c>
      <c r="B1658" t="s">
        <v>4964</v>
      </c>
      <c r="F1658" t="s">
        <v>4965</v>
      </c>
      <c r="J1658" t="s">
        <v>482</v>
      </c>
      <c r="K1658" s="1">
        <v>0.15972222222222221</v>
      </c>
      <c r="L1658" s="2">
        <v>43006</v>
      </c>
      <c r="M1658" t="s">
        <v>21</v>
      </c>
      <c r="N1658" t="s">
        <v>4966</v>
      </c>
      <c r="O1658" t="s">
        <v>265</v>
      </c>
      <c r="P1658">
        <v>5</v>
      </c>
      <c r="Q1658">
        <v>478</v>
      </c>
    </row>
    <row r="1659" spans="1:17" x14ac:dyDescent="0.3">
      <c r="A1659" t="s">
        <v>4967</v>
      </c>
      <c r="B1659" t="s">
        <v>254</v>
      </c>
      <c r="C1659" t="s">
        <v>4375</v>
      </c>
      <c r="F1659" t="s">
        <v>1302</v>
      </c>
      <c r="J1659" t="s">
        <v>299</v>
      </c>
      <c r="K1659" s="1">
        <v>0</v>
      </c>
      <c r="L1659" s="2">
        <v>41570</v>
      </c>
      <c r="M1659" t="s">
        <v>21</v>
      </c>
      <c r="N1659" t="s">
        <v>4968</v>
      </c>
      <c r="O1659" t="s">
        <v>407</v>
      </c>
      <c r="P1659">
        <v>5</v>
      </c>
      <c r="Q1659">
        <v>323</v>
      </c>
    </row>
    <row r="1660" spans="1:17" x14ac:dyDescent="0.3">
      <c r="A1660" t="s">
        <v>4969</v>
      </c>
      <c r="B1660" t="s">
        <v>4970</v>
      </c>
      <c r="F1660" t="s">
        <v>4971</v>
      </c>
      <c r="G1660" t="s">
        <v>4972</v>
      </c>
      <c r="J1660" t="s">
        <v>1069</v>
      </c>
      <c r="K1660" s="1">
        <v>4.2361111111111113E-2</v>
      </c>
      <c r="L1660" s="2">
        <v>43453</v>
      </c>
      <c r="M1660" t="s">
        <v>21</v>
      </c>
      <c r="N1660" t="s">
        <v>4973</v>
      </c>
      <c r="O1660" t="s">
        <v>185</v>
      </c>
      <c r="Q1660">
        <v>200</v>
      </c>
    </row>
    <row r="1661" spans="1:17" x14ac:dyDescent="0.3">
      <c r="A1661" t="s">
        <v>4974</v>
      </c>
      <c r="B1661" t="s">
        <v>4975</v>
      </c>
      <c r="F1661" t="s">
        <v>2496</v>
      </c>
      <c r="J1661" t="s">
        <v>3581</v>
      </c>
      <c r="K1661" s="1">
        <v>7.7083333333333337E-2</v>
      </c>
      <c r="L1661" s="2">
        <v>43559</v>
      </c>
      <c r="M1661" t="s">
        <v>21</v>
      </c>
      <c r="N1661" t="s">
        <v>3621</v>
      </c>
      <c r="O1661" t="s">
        <v>185</v>
      </c>
      <c r="Q1661">
        <v>305</v>
      </c>
    </row>
    <row r="1662" spans="1:17" x14ac:dyDescent="0.3">
      <c r="A1662" t="s">
        <v>4976</v>
      </c>
      <c r="B1662" t="s">
        <v>4977</v>
      </c>
      <c r="F1662" t="s">
        <v>4978</v>
      </c>
      <c r="J1662" t="s">
        <v>4979</v>
      </c>
      <c r="K1662" s="1">
        <v>0.27847222222222223</v>
      </c>
      <c r="L1662" s="2">
        <v>39287</v>
      </c>
      <c r="M1662" t="s">
        <v>21</v>
      </c>
      <c r="N1662" t="s">
        <v>4980</v>
      </c>
      <c r="O1662" t="s">
        <v>265</v>
      </c>
      <c r="P1662">
        <v>5</v>
      </c>
      <c r="Q1662">
        <v>936</v>
      </c>
    </row>
    <row r="1663" spans="1:17" x14ac:dyDescent="0.3">
      <c r="A1663" t="s">
        <v>4981</v>
      </c>
      <c r="B1663" t="s">
        <v>4609</v>
      </c>
      <c r="F1663" t="s">
        <v>4982</v>
      </c>
      <c r="J1663" t="s">
        <v>1808</v>
      </c>
      <c r="K1663" s="1">
        <v>0</v>
      </c>
      <c r="L1663" s="2">
        <v>43949</v>
      </c>
      <c r="M1663" t="s">
        <v>190</v>
      </c>
      <c r="N1663" t="s">
        <v>4983</v>
      </c>
      <c r="O1663" t="s">
        <v>484</v>
      </c>
      <c r="P1663">
        <v>4</v>
      </c>
      <c r="Q1663">
        <v>119</v>
      </c>
    </row>
    <row r="1664" spans="1:17" x14ac:dyDescent="0.3">
      <c r="A1664" t="s">
        <v>4984</v>
      </c>
      <c r="B1664" t="s">
        <v>4985</v>
      </c>
      <c r="F1664" t="s">
        <v>4986</v>
      </c>
      <c r="J1664" t="s">
        <v>1198</v>
      </c>
      <c r="K1664" s="1">
        <v>0.12361111111111112</v>
      </c>
      <c r="L1664" s="2">
        <v>43165</v>
      </c>
      <c r="M1664" t="s">
        <v>21</v>
      </c>
      <c r="N1664" t="s">
        <v>2866</v>
      </c>
      <c r="O1664" t="s">
        <v>185</v>
      </c>
      <c r="Q1664">
        <v>703</v>
      </c>
    </row>
    <row r="1665" spans="1:17" x14ac:dyDescent="0.3">
      <c r="A1665" t="s">
        <v>4987</v>
      </c>
      <c r="B1665" t="s">
        <v>4988</v>
      </c>
      <c r="F1665" t="s">
        <v>4989</v>
      </c>
      <c r="J1665" t="s">
        <v>764</v>
      </c>
      <c r="K1665" s="1">
        <v>0</v>
      </c>
      <c r="L1665" s="2">
        <v>43426</v>
      </c>
      <c r="M1665" t="s">
        <v>21</v>
      </c>
      <c r="N1665" t="s">
        <v>4990</v>
      </c>
      <c r="O1665" t="s">
        <v>4991</v>
      </c>
      <c r="P1665">
        <v>3</v>
      </c>
      <c r="Q1665">
        <v>132</v>
      </c>
    </row>
    <row r="1666" spans="1:17" x14ac:dyDescent="0.3">
      <c r="A1666" t="s">
        <v>4992</v>
      </c>
      <c r="B1666" t="s">
        <v>4993</v>
      </c>
      <c r="F1666" t="s">
        <v>4994</v>
      </c>
      <c r="J1666" t="s">
        <v>745</v>
      </c>
      <c r="K1666" s="1">
        <v>0.10486111111111111</v>
      </c>
      <c r="L1666" s="2">
        <v>44573</v>
      </c>
      <c r="M1666" t="s">
        <v>765</v>
      </c>
      <c r="N1666" t="s">
        <v>4995</v>
      </c>
      <c r="O1666" t="s">
        <v>185</v>
      </c>
      <c r="Q1666">
        <v>267</v>
      </c>
    </row>
    <row r="1667" spans="1:17" x14ac:dyDescent="0.3">
      <c r="A1667" t="s">
        <v>4996</v>
      </c>
      <c r="B1667" t="s">
        <v>1423</v>
      </c>
      <c r="F1667" t="s">
        <v>1424</v>
      </c>
      <c r="J1667" t="s">
        <v>363</v>
      </c>
      <c r="K1667" s="1">
        <v>0</v>
      </c>
      <c r="L1667" s="2">
        <v>44572</v>
      </c>
      <c r="M1667" t="s">
        <v>323</v>
      </c>
      <c r="N1667" t="s">
        <v>1425</v>
      </c>
      <c r="O1667" t="s">
        <v>185</v>
      </c>
      <c r="Q1667">
        <v>76</v>
      </c>
    </row>
    <row r="1668" spans="1:17" x14ac:dyDescent="0.3">
      <c r="A1668" t="s">
        <v>4997</v>
      </c>
      <c r="B1668" t="s">
        <v>1423</v>
      </c>
      <c r="F1668" t="s">
        <v>1424</v>
      </c>
      <c r="J1668" t="s">
        <v>852</v>
      </c>
      <c r="K1668" s="1">
        <v>0</v>
      </c>
      <c r="L1668" s="2">
        <v>44572</v>
      </c>
      <c r="M1668" t="s">
        <v>323</v>
      </c>
      <c r="N1668" t="s">
        <v>1425</v>
      </c>
      <c r="O1668" t="s">
        <v>185</v>
      </c>
      <c r="Q1668">
        <v>76</v>
      </c>
    </row>
    <row r="1669" spans="1:17" x14ac:dyDescent="0.3">
      <c r="A1669" t="s">
        <v>4998</v>
      </c>
      <c r="B1669" t="s">
        <v>4999</v>
      </c>
      <c r="C1669" t="s">
        <v>5000</v>
      </c>
      <c r="F1669" t="s">
        <v>1638</v>
      </c>
      <c r="J1669" t="s">
        <v>1883</v>
      </c>
      <c r="K1669" s="1">
        <v>0.17430555555555555</v>
      </c>
      <c r="L1669" s="2">
        <v>44571</v>
      </c>
      <c r="M1669" t="s">
        <v>323</v>
      </c>
      <c r="N1669" t="s">
        <v>5001</v>
      </c>
      <c r="O1669" t="s">
        <v>185</v>
      </c>
      <c r="Q1669">
        <v>384</v>
      </c>
    </row>
    <row r="1670" spans="1:17" x14ac:dyDescent="0.3">
      <c r="A1670" t="s">
        <v>5002</v>
      </c>
      <c r="B1670" t="s">
        <v>5003</v>
      </c>
      <c r="F1670" t="s">
        <v>5004</v>
      </c>
      <c r="J1670" t="s">
        <v>1025</v>
      </c>
      <c r="K1670" s="1">
        <v>0</v>
      </c>
      <c r="L1670" s="2">
        <v>44568</v>
      </c>
      <c r="M1670" t="s">
        <v>765</v>
      </c>
      <c r="N1670" t="s">
        <v>5005</v>
      </c>
      <c r="O1670" t="s">
        <v>185</v>
      </c>
      <c r="Q1670">
        <v>65</v>
      </c>
    </row>
    <row r="1671" spans="1:17" x14ac:dyDescent="0.3">
      <c r="A1671" t="s">
        <v>5006</v>
      </c>
      <c r="B1671" t="s">
        <v>5007</v>
      </c>
      <c r="C1671" t="s">
        <v>5008</v>
      </c>
      <c r="D1671" t="s">
        <v>5009</v>
      </c>
      <c r="F1671" t="s">
        <v>5010</v>
      </c>
      <c r="G1671" t="s">
        <v>5011</v>
      </c>
      <c r="J1671" t="s">
        <v>1896</v>
      </c>
      <c r="K1671" s="1">
        <v>0</v>
      </c>
      <c r="L1671" s="2">
        <v>44568</v>
      </c>
      <c r="M1671" t="s">
        <v>536</v>
      </c>
      <c r="N1671" t="s">
        <v>1433</v>
      </c>
      <c r="O1671" t="s">
        <v>185</v>
      </c>
      <c r="Q1671">
        <v>384</v>
      </c>
    </row>
    <row r="1672" spans="1:17" x14ac:dyDescent="0.3">
      <c r="A1672" t="s">
        <v>5012</v>
      </c>
      <c r="B1672" t="s">
        <v>5007</v>
      </c>
      <c r="C1672" t="s">
        <v>5009</v>
      </c>
      <c r="D1672" t="s">
        <v>5013</v>
      </c>
      <c r="F1672" t="s">
        <v>5010</v>
      </c>
      <c r="G1672" t="s">
        <v>5011</v>
      </c>
      <c r="J1672" t="s">
        <v>568</v>
      </c>
      <c r="K1672" s="1">
        <v>0</v>
      </c>
      <c r="L1672" s="2">
        <v>44568</v>
      </c>
      <c r="M1672" t="s">
        <v>323</v>
      </c>
      <c r="N1672" t="s">
        <v>5014</v>
      </c>
      <c r="O1672" t="s">
        <v>185</v>
      </c>
      <c r="Q1672">
        <v>384</v>
      </c>
    </row>
    <row r="1673" spans="1:17" x14ac:dyDescent="0.3">
      <c r="A1673" t="s">
        <v>5015</v>
      </c>
      <c r="B1673" t="s">
        <v>4999</v>
      </c>
      <c r="F1673" t="s">
        <v>1638</v>
      </c>
      <c r="J1673" t="s">
        <v>5016</v>
      </c>
      <c r="K1673" s="1">
        <v>0.15694444444444444</v>
      </c>
      <c r="L1673" s="2">
        <v>44568</v>
      </c>
      <c r="M1673" t="s">
        <v>536</v>
      </c>
      <c r="N1673" t="s">
        <v>1433</v>
      </c>
      <c r="O1673" t="s">
        <v>185</v>
      </c>
      <c r="Q1673">
        <v>384</v>
      </c>
    </row>
    <row r="1674" spans="1:17" x14ac:dyDescent="0.3">
      <c r="A1674" t="s">
        <v>5017</v>
      </c>
      <c r="B1674" t="s">
        <v>5018</v>
      </c>
      <c r="F1674" t="s">
        <v>2009</v>
      </c>
      <c r="J1674" t="s">
        <v>217</v>
      </c>
      <c r="K1674" s="1">
        <v>6.3194444444444442E-2</v>
      </c>
      <c r="L1674" s="2">
        <v>44567</v>
      </c>
      <c r="M1674" t="s">
        <v>765</v>
      </c>
      <c r="N1674" t="s">
        <v>5019</v>
      </c>
      <c r="O1674" t="s">
        <v>185</v>
      </c>
      <c r="Q1674">
        <v>267</v>
      </c>
    </row>
    <row r="1675" spans="1:17" x14ac:dyDescent="0.3">
      <c r="A1675" t="s">
        <v>5020</v>
      </c>
      <c r="B1675" t="s">
        <v>5021</v>
      </c>
      <c r="F1675" t="s">
        <v>5022</v>
      </c>
      <c r="J1675" t="s">
        <v>1293</v>
      </c>
      <c r="K1675" s="1">
        <v>0</v>
      </c>
      <c r="L1675" s="2">
        <v>44569</v>
      </c>
      <c r="M1675" t="s">
        <v>21</v>
      </c>
      <c r="N1675" t="s">
        <v>5023</v>
      </c>
      <c r="O1675" t="s">
        <v>185</v>
      </c>
      <c r="Q1675">
        <v>233</v>
      </c>
    </row>
    <row r="1676" spans="1:17" x14ac:dyDescent="0.3">
      <c r="A1676" t="s">
        <v>5024</v>
      </c>
      <c r="B1676" t="s">
        <v>5025</v>
      </c>
      <c r="F1676" t="s">
        <v>2066</v>
      </c>
      <c r="J1676" t="s">
        <v>892</v>
      </c>
      <c r="K1676" s="1">
        <v>0</v>
      </c>
      <c r="L1676" s="2">
        <v>44573</v>
      </c>
      <c r="M1676" t="s">
        <v>345</v>
      </c>
      <c r="N1676" t="s">
        <v>1437</v>
      </c>
      <c r="O1676" t="s">
        <v>185</v>
      </c>
      <c r="Q1676">
        <v>233</v>
      </c>
    </row>
    <row r="1677" spans="1:17" x14ac:dyDescent="0.3">
      <c r="A1677" t="s">
        <v>5026</v>
      </c>
      <c r="B1677" t="s">
        <v>5027</v>
      </c>
      <c r="F1677" t="s">
        <v>5028</v>
      </c>
      <c r="J1677" t="s">
        <v>422</v>
      </c>
      <c r="K1677" s="1">
        <v>0</v>
      </c>
      <c r="L1677" s="2">
        <v>44573</v>
      </c>
      <c r="M1677" t="s">
        <v>345</v>
      </c>
      <c r="N1677" t="s">
        <v>1437</v>
      </c>
      <c r="O1677" t="s">
        <v>185</v>
      </c>
      <c r="Q1677">
        <v>233</v>
      </c>
    </row>
    <row r="1678" spans="1:17" x14ac:dyDescent="0.3">
      <c r="A1678" t="s">
        <v>5029</v>
      </c>
      <c r="B1678" t="s">
        <v>5030</v>
      </c>
      <c r="F1678" t="s">
        <v>5031</v>
      </c>
      <c r="J1678" t="s">
        <v>1240</v>
      </c>
      <c r="K1678" s="1">
        <v>0</v>
      </c>
      <c r="L1678" s="2">
        <v>44564</v>
      </c>
      <c r="M1678" t="s">
        <v>323</v>
      </c>
      <c r="N1678" t="s">
        <v>1474</v>
      </c>
      <c r="O1678" t="s">
        <v>185</v>
      </c>
      <c r="Q1678">
        <v>141</v>
      </c>
    </row>
    <row r="1679" spans="1:17" x14ac:dyDescent="0.3">
      <c r="A1679" t="s">
        <v>5032</v>
      </c>
      <c r="B1679" t="s">
        <v>5025</v>
      </c>
      <c r="F1679" t="s">
        <v>5033</v>
      </c>
      <c r="J1679" t="s">
        <v>515</v>
      </c>
      <c r="K1679" s="1">
        <v>0.16319444444444445</v>
      </c>
      <c r="L1679" s="2">
        <v>44569</v>
      </c>
      <c r="M1679" t="s">
        <v>345</v>
      </c>
      <c r="N1679" t="s">
        <v>5034</v>
      </c>
      <c r="O1679" t="s">
        <v>185</v>
      </c>
      <c r="Q1679">
        <v>367</v>
      </c>
    </row>
    <row r="1680" spans="1:17" x14ac:dyDescent="0.3">
      <c r="A1680" t="s">
        <v>5035</v>
      </c>
      <c r="B1680" t="s">
        <v>5036</v>
      </c>
      <c r="F1680" t="s">
        <v>5037</v>
      </c>
      <c r="J1680" t="s">
        <v>2383</v>
      </c>
      <c r="K1680" s="1">
        <v>5.4166666666666669E-2</v>
      </c>
      <c r="L1680" s="2">
        <v>44559</v>
      </c>
      <c r="M1680" t="s">
        <v>323</v>
      </c>
      <c r="N1680" t="s">
        <v>5038</v>
      </c>
      <c r="O1680" t="s">
        <v>185</v>
      </c>
      <c r="Q1680">
        <v>99</v>
      </c>
    </row>
    <row r="1681" spans="1:17" x14ac:dyDescent="0.3">
      <c r="A1681" t="s">
        <v>5039</v>
      </c>
      <c r="B1681" t="s">
        <v>5040</v>
      </c>
      <c r="F1681" t="s">
        <v>5041</v>
      </c>
      <c r="J1681" t="s">
        <v>1987</v>
      </c>
      <c r="K1681" s="1">
        <v>0.10972222222222222</v>
      </c>
      <c r="L1681" s="2">
        <v>44561</v>
      </c>
      <c r="M1681" t="s">
        <v>345</v>
      </c>
      <c r="N1681" t="s">
        <v>5042</v>
      </c>
      <c r="O1681" t="s">
        <v>185</v>
      </c>
      <c r="Q1681">
        <v>267</v>
      </c>
    </row>
    <row r="1682" spans="1:17" x14ac:dyDescent="0.3">
      <c r="A1682" t="s">
        <v>5043</v>
      </c>
      <c r="B1682" t="s">
        <v>5044</v>
      </c>
      <c r="F1682" t="s">
        <v>5045</v>
      </c>
      <c r="G1682" t="s">
        <v>5046</v>
      </c>
      <c r="J1682" t="s">
        <v>535</v>
      </c>
      <c r="K1682" s="1">
        <v>0</v>
      </c>
      <c r="L1682" s="2">
        <v>44559</v>
      </c>
      <c r="M1682" t="s">
        <v>345</v>
      </c>
      <c r="N1682" t="s">
        <v>5047</v>
      </c>
      <c r="O1682" t="s">
        <v>185</v>
      </c>
      <c r="Q1682">
        <v>65</v>
      </c>
    </row>
    <row r="1683" spans="1:17" x14ac:dyDescent="0.3">
      <c r="A1683" t="s">
        <v>5048</v>
      </c>
      <c r="B1683" t="s">
        <v>5049</v>
      </c>
      <c r="F1683" t="s">
        <v>5050</v>
      </c>
      <c r="J1683" t="s">
        <v>3581</v>
      </c>
      <c r="K1683" s="1">
        <v>7.7083333333333337E-2</v>
      </c>
      <c r="L1683" s="2">
        <v>44560</v>
      </c>
      <c r="M1683" t="s">
        <v>345</v>
      </c>
      <c r="N1683" t="s">
        <v>1454</v>
      </c>
      <c r="O1683" t="s">
        <v>185</v>
      </c>
      <c r="Q1683">
        <v>267</v>
      </c>
    </row>
    <row r="1684" spans="1:17" x14ac:dyDescent="0.3">
      <c r="A1684" t="s">
        <v>5051</v>
      </c>
      <c r="B1684" t="s">
        <v>5052</v>
      </c>
      <c r="F1684" t="s">
        <v>5053</v>
      </c>
      <c r="J1684" t="s">
        <v>2645</v>
      </c>
      <c r="K1684" s="1">
        <v>0</v>
      </c>
      <c r="L1684" s="2">
        <v>44559</v>
      </c>
      <c r="M1684" t="s">
        <v>345</v>
      </c>
      <c r="N1684" t="s">
        <v>5047</v>
      </c>
      <c r="O1684" t="s">
        <v>185</v>
      </c>
      <c r="Q1684">
        <v>99</v>
      </c>
    </row>
    <row r="1685" spans="1:17" x14ac:dyDescent="0.3">
      <c r="A1685" t="s">
        <v>5054</v>
      </c>
      <c r="B1685" t="s">
        <v>5055</v>
      </c>
      <c r="F1685" t="s">
        <v>5056</v>
      </c>
      <c r="J1685" t="s">
        <v>734</v>
      </c>
      <c r="K1685" s="1">
        <v>0.17847222222222223</v>
      </c>
      <c r="L1685" s="2">
        <v>44564</v>
      </c>
      <c r="M1685" t="s">
        <v>21</v>
      </c>
      <c r="N1685" t="s">
        <v>1442</v>
      </c>
      <c r="O1685" t="s">
        <v>185</v>
      </c>
      <c r="Q1685">
        <v>469</v>
      </c>
    </row>
    <row r="1686" spans="1:17" x14ac:dyDescent="0.3">
      <c r="A1686" t="s">
        <v>5057</v>
      </c>
      <c r="B1686" t="s">
        <v>5058</v>
      </c>
      <c r="F1686" t="s">
        <v>5059</v>
      </c>
      <c r="J1686" t="s">
        <v>363</v>
      </c>
      <c r="K1686" s="1">
        <v>0</v>
      </c>
      <c r="L1686" s="2">
        <v>44564</v>
      </c>
      <c r="M1686" t="s">
        <v>21</v>
      </c>
      <c r="N1686" t="s">
        <v>1442</v>
      </c>
      <c r="O1686" t="s">
        <v>185</v>
      </c>
      <c r="Q1686">
        <v>164</v>
      </c>
    </row>
    <row r="1687" spans="1:17" x14ac:dyDescent="0.3">
      <c r="A1687" t="s">
        <v>5060</v>
      </c>
      <c r="B1687" t="s">
        <v>5061</v>
      </c>
      <c r="F1687" t="s">
        <v>5062</v>
      </c>
      <c r="G1687" t="s">
        <v>5063</v>
      </c>
      <c r="J1687" t="s">
        <v>455</v>
      </c>
      <c r="K1687" s="1">
        <v>9.0972222222222218E-2</v>
      </c>
      <c r="L1687" s="2">
        <v>44569</v>
      </c>
      <c r="M1687" t="s">
        <v>345</v>
      </c>
      <c r="N1687" t="s">
        <v>5034</v>
      </c>
      <c r="O1687" t="s">
        <v>185</v>
      </c>
      <c r="Q1687">
        <v>300</v>
      </c>
    </row>
    <row r="1688" spans="1:17" x14ac:dyDescent="0.3">
      <c r="A1688" t="s">
        <v>5064</v>
      </c>
      <c r="B1688" t="s">
        <v>5065</v>
      </c>
      <c r="F1688" t="s">
        <v>5066</v>
      </c>
      <c r="J1688" t="s">
        <v>568</v>
      </c>
      <c r="K1688" s="1">
        <v>0</v>
      </c>
      <c r="L1688" s="2">
        <v>44569</v>
      </c>
      <c r="M1688" t="s">
        <v>345</v>
      </c>
      <c r="N1688" t="s">
        <v>5034</v>
      </c>
      <c r="O1688" t="s">
        <v>185</v>
      </c>
      <c r="Q1688">
        <v>132</v>
      </c>
    </row>
    <row r="1689" spans="1:17" x14ac:dyDescent="0.3">
      <c r="A1689" t="s">
        <v>5067</v>
      </c>
      <c r="B1689" t="s">
        <v>5068</v>
      </c>
      <c r="C1689" t="s">
        <v>5069</v>
      </c>
      <c r="F1689" t="s">
        <v>3876</v>
      </c>
      <c r="J1689" t="s">
        <v>1030</v>
      </c>
      <c r="K1689" s="1">
        <v>0</v>
      </c>
      <c r="L1689" s="2">
        <v>44553</v>
      </c>
      <c r="M1689" t="s">
        <v>21</v>
      </c>
      <c r="N1689" t="s">
        <v>3877</v>
      </c>
      <c r="O1689" t="s">
        <v>185</v>
      </c>
      <c r="Q1689">
        <v>32</v>
      </c>
    </row>
    <row r="1690" spans="1:17" x14ac:dyDescent="0.3">
      <c r="A1690" t="s">
        <v>5070</v>
      </c>
      <c r="B1690" t="s">
        <v>5071</v>
      </c>
      <c r="F1690" t="s">
        <v>5072</v>
      </c>
      <c r="J1690" t="s">
        <v>344</v>
      </c>
      <c r="K1690" s="1">
        <v>0.12222222222222222</v>
      </c>
      <c r="L1690" s="2">
        <v>44553</v>
      </c>
      <c r="M1690" t="s">
        <v>345</v>
      </c>
      <c r="N1690" t="s">
        <v>1479</v>
      </c>
      <c r="O1690" t="s">
        <v>185</v>
      </c>
      <c r="Q1690">
        <v>233</v>
      </c>
    </row>
    <row r="1691" spans="1:17" x14ac:dyDescent="0.3">
      <c r="A1691" t="s">
        <v>5073</v>
      </c>
      <c r="B1691" t="s">
        <v>5074</v>
      </c>
      <c r="C1691" t="s">
        <v>5075</v>
      </c>
      <c r="D1691" t="s">
        <v>5076</v>
      </c>
      <c r="F1691" t="s">
        <v>3876</v>
      </c>
      <c r="J1691" t="s">
        <v>1021</v>
      </c>
      <c r="K1691" s="1">
        <v>0</v>
      </c>
      <c r="L1691" s="2">
        <v>44553</v>
      </c>
      <c r="M1691" t="s">
        <v>21</v>
      </c>
      <c r="N1691" t="s">
        <v>3877</v>
      </c>
      <c r="O1691" t="s">
        <v>185</v>
      </c>
      <c r="Q1691">
        <v>32</v>
      </c>
    </row>
    <row r="1692" spans="1:17" x14ac:dyDescent="0.3">
      <c r="A1692" t="s">
        <v>5077</v>
      </c>
      <c r="B1692" t="s">
        <v>5078</v>
      </c>
      <c r="C1692" t="s">
        <v>5079</v>
      </c>
      <c r="F1692" t="s">
        <v>3876</v>
      </c>
      <c r="J1692" t="s">
        <v>369</v>
      </c>
      <c r="K1692" s="1">
        <v>0</v>
      </c>
      <c r="L1692" s="2">
        <v>44553</v>
      </c>
      <c r="M1692" t="s">
        <v>21</v>
      </c>
      <c r="N1692" t="s">
        <v>3877</v>
      </c>
      <c r="O1692" t="s">
        <v>185</v>
      </c>
      <c r="Q1692">
        <v>32</v>
      </c>
    </row>
    <row r="1693" spans="1:17" x14ac:dyDescent="0.3">
      <c r="A1693" t="s">
        <v>5080</v>
      </c>
      <c r="B1693" t="s">
        <v>5081</v>
      </c>
      <c r="F1693" t="s">
        <v>5082</v>
      </c>
      <c r="J1693" t="s">
        <v>1030</v>
      </c>
      <c r="K1693" s="1">
        <v>0</v>
      </c>
      <c r="L1693" s="2">
        <v>44545</v>
      </c>
      <c r="M1693" t="s">
        <v>21</v>
      </c>
      <c r="N1693" t="s">
        <v>300</v>
      </c>
      <c r="O1693" t="s">
        <v>185</v>
      </c>
      <c r="Q1693">
        <v>47</v>
      </c>
    </row>
    <row r="1694" spans="1:17" x14ac:dyDescent="0.3">
      <c r="A1694" t="s">
        <v>5083</v>
      </c>
      <c r="B1694" t="s">
        <v>5084</v>
      </c>
      <c r="F1694" t="s">
        <v>4200</v>
      </c>
      <c r="J1694" t="s">
        <v>3850</v>
      </c>
      <c r="K1694" s="1">
        <v>0</v>
      </c>
      <c r="L1694" s="2">
        <v>44545</v>
      </c>
      <c r="M1694" t="s">
        <v>21</v>
      </c>
      <c r="N1694" t="s">
        <v>300</v>
      </c>
      <c r="O1694" t="s">
        <v>185</v>
      </c>
      <c r="Q1694">
        <v>47</v>
      </c>
    </row>
    <row r="1695" spans="1:17" x14ac:dyDescent="0.3">
      <c r="A1695" t="s">
        <v>5085</v>
      </c>
      <c r="B1695" t="s">
        <v>586</v>
      </c>
      <c r="C1695" t="s">
        <v>5086</v>
      </c>
      <c r="F1695" t="s">
        <v>5087</v>
      </c>
      <c r="J1695" t="s">
        <v>3341</v>
      </c>
      <c r="K1695" s="1">
        <v>5.9722222222222225E-2</v>
      </c>
      <c r="L1695" s="2">
        <v>44546</v>
      </c>
      <c r="M1695" t="s">
        <v>583</v>
      </c>
      <c r="N1695" t="s">
        <v>5088</v>
      </c>
      <c r="O1695" t="s">
        <v>185</v>
      </c>
      <c r="Q1695">
        <v>99</v>
      </c>
    </row>
    <row r="1696" spans="1:17" x14ac:dyDescent="0.3">
      <c r="A1696" t="s">
        <v>5089</v>
      </c>
      <c r="B1696" t="s">
        <v>18</v>
      </c>
      <c r="F1696" t="s">
        <v>2178</v>
      </c>
      <c r="J1696" t="s">
        <v>2582</v>
      </c>
      <c r="K1696" s="1">
        <v>0.05</v>
      </c>
      <c r="L1696" s="2">
        <v>44545</v>
      </c>
      <c r="M1696" t="s">
        <v>610</v>
      </c>
      <c r="N1696" t="s">
        <v>5090</v>
      </c>
      <c r="O1696" t="s">
        <v>185</v>
      </c>
      <c r="Q1696">
        <v>267</v>
      </c>
    </row>
    <row r="1697" spans="1:17" x14ac:dyDescent="0.3">
      <c r="A1697" t="s">
        <v>5091</v>
      </c>
      <c r="B1697" t="s">
        <v>5092</v>
      </c>
      <c r="F1697" t="s">
        <v>4200</v>
      </c>
      <c r="J1697" t="s">
        <v>1030</v>
      </c>
      <c r="K1697" s="1">
        <v>0</v>
      </c>
      <c r="L1697" s="2">
        <v>44537</v>
      </c>
      <c r="M1697" t="s">
        <v>21</v>
      </c>
      <c r="N1697" t="s">
        <v>1583</v>
      </c>
      <c r="O1697" t="s">
        <v>185</v>
      </c>
      <c r="Q1697">
        <v>47</v>
      </c>
    </row>
    <row r="1698" spans="1:17" x14ac:dyDescent="0.3">
      <c r="A1698" t="s">
        <v>5093</v>
      </c>
      <c r="B1698" t="s">
        <v>5094</v>
      </c>
      <c r="F1698" t="s">
        <v>5082</v>
      </c>
      <c r="J1698" t="s">
        <v>1025</v>
      </c>
      <c r="K1698" s="1">
        <v>0</v>
      </c>
      <c r="L1698" s="2">
        <v>44537</v>
      </c>
      <c r="M1698" t="s">
        <v>21</v>
      </c>
      <c r="N1698" t="s">
        <v>1583</v>
      </c>
      <c r="O1698" t="s">
        <v>185</v>
      </c>
      <c r="Q1698">
        <v>47</v>
      </c>
    </row>
    <row r="1699" spans="1:17" x14ac:dyDescent="0.3">
      <c r="A1699" t="s">
        <v>5095</v>
      </c>
      <c r="B1699" t="s">
        <v>5081</v>
      </c>
      <c r="F1699" t="s">
        <v>5096</v>
      </c>
      <c r="J1699" t="s">
        <v>1021</v>
      </c>
      <c r="K1699" s="1">
        <v>0</v>
      </c>
      <c r="L1699" s="2">
        <v>44537</v>
      </c>
      <c r="M1699" t="s">
        <v>323</v>
      </c>
      <c r="N1699" t="s">
        <v>5097</v>
      </c>
      <c r="O1699" t="s">
        <v>185</v>
      </c>
      <c r="Q1699">
        <v>47</v>
      </c>
    </row>
    <row r="1700" spans="1:17" x14ac:dyDescent="0.3">
      <c r="A1700" t="s">
        <v>5098</v>
      </c>
      <c r="B1700" t="s">
        <v>5092</v>
      </c>
      <c r="F1700" t="s">
        <v>5096</v>
      </c>
      <c r="J1700" t="s">
        <v>922</v>
      </c>
      <c r="K1700" s="1">
        <v>0</v>
      </c>
      <c r="L1700" s="2">
        <v>44545</v>
      </c>
      <c r="M1700" t="s">
        <v>323</v>
      </c>
      <c r="N1700" t="s">
        <v>1516</v>
      </c>
      <c r="O1700" t="s">
        <v>185</v>
      </c>
      <c r="Q1700">
        <v>47</v>
      </c>
    </row>
    <row r="1701" spans="1:17" x14ac:dyDescent="0.3">
      <c r="A1701" t="s">
        <v>5099</v>
      </c>
      <c r="B1701" t="s">
        <v>5094</v>
      </c>
      <c r="F1701" t="s">
        <v>5096</v>
      </c>
      <c r="J1701" t="s">
        <v>1025</v>
      </c>
      <c r="K1701" s="1">
        <v>0</v>
      </c>
      <c r="L1701" s="2">
        <v>44545</v>
      </c>
      <c r="M1701" t="s">
        <v>323</v>
      </c>
      <c r="N1701" t="s">
        <v>1516</v>
      </c>
      <c r="O1701" t="s">
        <v>185</v>
      </c>
      <c r="Q1701">
        <v>47</v>
      </c>
    </row>
    <row r="1702" spans="1:17" x14ac:dyDescent="0.3">
      <c r="A1702" t="s">
        <v>5100</v>
      </c>
      <c r="B1702" t="s">
        <v>5101</v>
      </c>
      <c r="F1702" t="s">
        <v>5096</v>
      </c>
      <c r="J1702" t="s">
        <v>703</v>
      </c>
      <c r="K1702" s="1">
        <v>0</v>
      </c>
      <c r="L1702" s="2">
        <v>44545</v>
      </c>
      <c r="M1702" t="s">
        <v>323</v>
      </c>
      <c r="N1702" t="s">
        <v>1516</v>
      </c>
      <c r="O1702" t="s">
        <v>185</v>
      </c>
      <c r="Q1702">
        <v>47</v>
      </c>
    </row>
    <row r="1703" spans="1:17" x14ac:dyDescent="0.3">
      <c r="A1703" t="s">
        <v>5102</v>
      </c>
      <c r="B1703" t="s">
        <v>5103</v>
      </c>
      <c r="C1703" t="s">
        <v>5104</v>
      </c>
      <c r="F1703" t="s">
        <v>5096</v>
      </c>
      <c r="J1703" t="s">
        <v>703</v>
      </c>
      <c r="K1703" s="1">
        <v>0</v>
      </c>
      <c r="L1703" s="2">
        <v>44545</v>
      </c>
      <c r="M1703" t="s">
        <v>323</v>
      </c>
      <c r="N1703" t="s">
        <v>1516</v>
      </c>
      <c r="O1703" t="s">
        <v>185</v>
      </c>
      <c r="Q1703">
        <v>47</v>
      </c>
    </row>
    <row r="1704" spans="1:17" x14ac:dyDescent="0.3">
      <c r="A1704" t="s">
        <v>5105</v>
      </c>
      <c r="B1704" t="s">
        <v>5106</v>
      </c>
      <c r="F1704" t="s">
        <v>5107</v>
      </c>
      <c r="J1704" t="s">
        <v>2568</v>
      </c>
      <c r="K1704" s="1">
        <v>0.16388888888888889</v>
      </c>
      <c r="L1704" s="2">
        <v>44539</v>
      </c>
      <c r="M1704" t="s">
        <v>929</v>
      </c>
      <c r="N1704" t="s">
        <v>5108</v>
      </c>
      <c r="O1704" t="s">
        <v>185</v>
      </c>
      <c r="Q1704">
        <v>200</v>
      </c>
    </row>
    <row r="1705" spans="1:17" x14ac:dyDescent="0.3">
      <c r="A1705" t="s">
        <v>5109</v>
      </c>
      <c r="B1705" t="s">
        <v>1580</v>
      </c>
      <c r="F1705" t="s">
        <v>5110</v>
      </c>
      <c r="J1705" t="s">
        <v>1746</v>
      </c>
      <c r="K1705" s="1">
        <v>0.23125000000000001</v>
      </c>
      <c r="L1705" s="2">
        <v>44537</v>
      </c>
      <c r="M1705" t="s">
        <v>21</v>
      </c>
      <c r="N1705" t="s">
        <v>1583</v>
      </c>
      <c r="O1705" t="s">
        <v>185</v>
      </c>
      <c r="Q1705">
        <v>703</v>
      </c>
    </row>
    <row r="1706" spans="1:17" x14ac:dyDescent="0.3">
      <c r="A1706" t="s">
        <v>5111</v>
      </c>
      <c r="B1706" t="s">
        <v>5112</v>
      </c>
      <c r="C1706" t="s">
        <v>5113</v>
      </c>
      <c r="F1706" t="s">
        <v>5114</v>
      </c>
      <c r="J1706" t="s">
        <v>756</v>
      </c>
      <c r="K1706" s="1">
        <v>0</v>
      </c>
      <c r="L1706" s="2">
        <v>44532</v>
      </c>
      <c r="M1706" t="s">
        <v>765</v>
      </c>
      <c r="N1706" t="s">
        <v>5115</v>
      </c>
      <c r="O1706" t="s">
        <v>185</v>
      </c>
      <c r="Q1706">
        <v>32</v>
      </c>
    </row>
    <row r="1707" spans="1:17" x14ac:dyDescent="0.3">
      <c r="A1707" t="s">
        <v>5116</v>
      </c>
      <c r="B1707" t="s">
        <v>5117</v>
      </c>
      <c r="F1707" t="s">
        <v>5118</v>
      </c>
      <c r="J1707" t="s">
        <v>535</v>
      </c>
      <c r="K1707" s="1">
        <v>0</v>
      </c>
      <c r="L1707" s="2">
        <v>44530</v>
      </c>
      <c r="M1707" t="s">
        <v>323</v>
      </c>
      <c r="N1707" t="s">
        <v>5119</v>
      </c>
      <c r="O1707" t="s">
        <v>185</v>
      </c>
      <c r="Q1707">
        <v>234</v>
      </c>
    </row>
    <row r="1708" spans="1:17" x14ac:dyDescent="0.3">
      <c r="A1708" t="s">
        <v>5120</v>
      </c>
      <c r="B1708" t="s">
        <v>5121</v>
      </c>
      <c r="F1708" t="s">
        <v>5122</v>
      </c>
      <c r="G1708" t="s">
        <v>5123</v>
      </c>
      <c r="J1708" t="s">
        <v>5124</v>
      </c>
      <c r="K1708" s="1">
        <v>0.38472222222222224</v>
      </c>
      <c r="L1708" s="2">
        <v>44526</v>
      </c>
      <c r="M1708" t="s">
        <v>345</v>
      </c>
      <c r="N1708" t="s">
        <v>1713</v>
      </c>
      <c r="O1708" t="s">
        <v>185</v>
      </c>
      <c r="Q1708">
        <v>568</v>
      </c>
    </row>
    <row r="1709" spans="1:17" x14ac:dyDescent="0.3">
      <c r="A1709" t="s">
        <v>5125</v>
      </c>
      <c r="B1709" t="s">
        <v>5126</v>
      </c>
      <c r="F1709" t="s">
        <v>5127</v>
      </c>
      <c r="J1709" t="s">
        <v>4883</v>
      </c>
      <c r="K1709" s="1">
        <v>0.17291666666666666</v>
      </c>
      <c r="L1709" s="2">
        <v>44539</v>
      </c>
      <c r="M1709" t="s">
        <v>21</v>
      </c>
      <c r="N1709" t="s">
        <v>3843</v>
      </c>
      <c r="O1709" t="s">
        <v>185</v>
      </c>
      <c r="Q1709">
        <v>493</v>
      </c>
    </row>
    <row r="1710" spans="1:17" x14ac:dyDescent="0.3">
      <c r="A1710" t="s">
        <v>5128</v>
      </c>
      <c r="B1710" t="s">
        <v>586</v>
      </c>
      <c r="C1710" t="s">
        <v>762</v>
      </c>
      <c r="F1710" t="s">
        <v>5129</v>
      </c>
      <c r="J1710" t="s">
        <v>922</v>
      </c>
      <c r="K1710" s="1">
        <v>0</v>
      </c>
      <c r="L1710" s="2">
        <v>44526</v>
      </c>
      <c r="M1710" t="s">
        <v>765</v>
      </c>
      <c r="N1710" t="s">
        <v>5130</v>
      </c>
      <c r="O1710" t="s">
        <v>185</v>
      </c>
      <c r="Q1710">
        <v>65</v>
      </c>
    </row>
    <row r="1711" spans="1:17" x14ac:dyDescent="0.3">
      <c r="A1711" t="s">
        <v>5131</v>
      </c>
      <c r="B1711" t="s">
        <v>5132</v>
      </c>
      <c r="F1711" t="s">
        <v>5133</v>
      </c>
      <c r="J1711" t="s">
        <v>2210</v>
      </c>
      <c r="K1711" s="1">
        <v>0</v>
      </c>
      <c r="L1711" s="2">
        <v>44523</v>
      </c>
      <c r="M1711" t="s">
        <v>765</v>
      </c>
      <c r="N1711" t="s">
        <v>1608</v>
      </c>
      <c r="O1711" t="s">
        <v>185</v>
      </c>
      <c r="Q1711">
        <v>32</v>
      </c>
    </row>
    <row r="1712" spans="1:17" x14ac:dyDescent="0.3">
      <c r="A1712" t="s">
        <v>5134</v>
      </c>
      <c r="B1712" t="s">
        <v>3419</v>
      </c>
      <c r="F1712" t="s">
        <v>3974</v>
      </c>
      <c r="J1712" t="s">
        <v>756</v>
      </c>
      <c r="K1712" s="1">
        <v>0</v>
      </c>
      <c r="L1712" s="2">
        <v>44530</v>
      </c>
      <c r="M1712" t="s">
        <v>21</v>
      </c>
      <c r="N1712" t="s">
        <v>934</v>
      </c>
      <c r="O1712" t="s">
        <v>185</v>
      </c>
      <c r="Q1712">
        <v>117</v>
      </c>
    </row>
    <row r="1713" spans="1:17" x14ac:dyDescent="0.3">
      <c r="A1713" t="s">
        <v>5135</v>
      </c>
      <c r="B1713" t="s">
        <v>5136</v>
      </c>
      <c r="F1713" t="s">
        <v>5137</v>
      </c>
      <c r="J1713" t="s">
        <v>369</v>
      </c>
      <c r="K1713" s="1">
        <v>0</v>
      </c>
      <c r="L1713" s="2">
        <v>44519</v>
      </c>
      <c r="M1713" t="s">
        <v>21</v>
      </c>
      <c r="N1713" t="s">
        <v>5138</v>
      </c>
      <c r="O1713" t="s">
        <v>185</v>
      </c>
      <c r="Q1713">
        <v>117</v>
      </c>
    </row>
    <row r="1714" spans="1:17" x14ac:dyDescent="0.3">
      <c r="A1714" t="s">
        <v>5139</v>
      </c>
      <c r="B1714" t="s">
        <v>5140</v>
      </c>
      <c r="F1714" t="s">
        <v>5141</v>
      </c>
      <c r="J1714" t="s">
        <v>3141</v>
      </c>
      <c r="K1714" s="1">
        <v>7.2916666666666671E-2</v>
      </c>
      <c r="L1714" s="2">
        <v>44515</v>
      </c>
      <c r="M1714" t="s">
        <v>21</v>
      </c>
      <c r="N1714" t="s">
        <v>5142</v>
      </c>
      <c r="O1714" t="s">
        <v>185</v>
      </c>
      <c r="Q1714">
        <v>234</v>
      </c>
    </row>
    <row r="1715" spans="1:17" x14ac:dyDescent="0.3">
      <c r="A1715" t="s">
        <v>5143</v>
      </c>
      <c r="B1715" t="s">
        <v>5140</v>
      </c>
      <c r="F1715" t="s">
        <v>5141</v>
      </c>
      <c r="J1715" t="s">
        <v>2295</v>
      </c>
      <c r="K1715" s="1">
        <v>8.6805555555555552E-2</v>
      </c>
      <c r="L1715" s="2">
        <v>44536</v>
      </c>
      <c r="M1715" t="s">
        <v>21</v>
      </c>
      <c r="N1715" t="s">
        <v>5144</v>
      </c>
      <c r="O1715" t="s">
        <v>185</v>
      </c>
      <c r="Q1715">
        <v>234</v>
      </c>
    </row>
    <row r="1716" spans="1:17" x14ac:dyDescent="0.3">
      <c r="A1716" t="s">
        <v>5145</v>
      </c>
      <c r="B1716" t="s">
        <v>5146</v>
      </c>
      <c r="F1716" t="s">
        <v>5147</v>
      </c>
      <c r="J1716" t="s">
        <v>764</v>
      </c>
      <c r="K1716" s="1">
        <v>0</v>
      </c>
      <c r="L1716" s="2">
        <v>44508</v>
      </c>
      <c r="M1716" t="s">
        <v>364</v>
      </c>
      <c r="N1716" t="s">
        <v>5148</v>
      </c>
      <c r="O1716" t="s">
        <v>185</v>
      </c>
      <c r="Q1716">
        <v>74</v>
      </c>
    </row>
    <row r="1717" spans="1:17" x14ac:dyDescent="0.3">
      <c r="A1717" t="s">
        <v>5149</v>
      </c>
      <c r="B1717" t="s">
        <v>63</v>
      </c>
      <c r="C1717" t="s">
        <v>5150</v>
      </c>
      <c r="F1717" t="s">
        <v>1598</v>
      </c>
      <c r="J1717" t="s">
        <v>1765</v>
      </c>
      <c r="K1717" s="1">
        <v>5.0694444444444445E-2</v>
      </c>
      <c r="L1717" s="2">
        <v>44529</v>
      </c>
      <c r="M1717" t="s">
        <v>345</v>
      </c>
      <c r="N1717" t="s">
        <v>5151</v>
      </c>
      <c r="O1717" t="s">
        <v>185</v>
      </c>
      <c r="Q1717">
        <v>200</v>
      </c>
    </row>
    <row r="1718" spans="1:17" x14ac:dyDescent="0.3">
      <c r="A1718" t="s">
        <v>5152</v>
      </c>
      <c r="B1718" t="s">
        <v>5153</v>
      </c>
      <c r="F1718" t="s">
        <v>5154</v>
      </c>
      <c r="J1718" t="s">
        <v>1328</v>
      </c>
      <c r="K1718" s="1">
        <v>0</v>
      </c>
      <c r="L1718" s="2">
        <v>44568</v>
      </c>
      <c r="M1718" t="s">
        <v>345</v>
      </c>
      <c r="N1718" t="s">
        <v>5155</v>
      </c>
      <c r="O1718" t="s">
        <v>185</v>
      </c>
      <c r="Q1718">
        <v>133</v>
      </c>
    </row>
    <row r="1719" spans="1:17" x14ac:dyDescent="0.3">
      <c r="A1719" t="s">
        <v>5156</v>
      </c>
      <c r="B1719" t="s">
        <v>5157</v>
      </c>
      <c r="F1719" t="s">
        <v>5158</v>
      </c>
      <c r="J1719" t="s">
        <v>897</v>
      </c>
      <c r="K1719" s="1">
        <v>4.5138888888888888E-2</v>
      </c>
      <c r="L1719" s="2">
        <v>44547</v>
      </c>
      <c r="M1719" t="s">
        <v>345</v>
      </c>
      <c r="N1719" t="s">
        <v>5159</v>
      </c>
      <c r="O1719" t="s">
        <v>185</v>
      </c>
      <c r="Q1719">
        <v>233</v>
      </c>
    </row>
    <row r="1720" spans="1:17" x14ac:dyDescent="0.3">
      <c r="A1720" t="s">
        <v>5160</v>
      </c>
      <c r="B1720" t="s">
        <v>5161</v>
      </c>
      <c r="C1720" t="s">
        <v>5162</v>
      </c>
      <c r="F1720" t="s">
        <v>5163</v>
      </c>
      <c r="J1720" t="s">
        <v>624</v>
      </c>
      <c r="K1720" s="1">
        <v>0</v>
      </c>
      <c r="L1720" s="2">
        <v>44529</v>
      </c>
      <c r="M1720" t="s">
        <v>345</v>
      </c>
      <c r="N1720" t="s">
        <v>5151</v>
      </c>
      <c r="O1720" t="s">
        <v>185</v>
      </c>
      <c r="Q1720">
        <v>99</v>
      </c>
    </row>
    <row r="1721" spans="1:17" x14ac:dyDescent="0.3">
      <c r="A1721" t="s">
        <v>5164</v>
      </c>
      <c r="B1721" t="s">
        <v>5165</v>
      </c>
      <c r="F1721" t="s">
        <v>5166</v>
      </c>
      <c r="J1721" t="s">
        <v>439</v>
      </c>
      <c r="K1721" s="1">
        <v>7.6388888888888895E-2</v>
      </c>
      <c r="L1721" s="2">
        <v>44518</v>
      </c>
      <c r="M1721" t="s">
        <v>21</v>
      </c>
      <c r="N1721" t="s">
        <v>5167</v>
      </c>
      <c r="O1721" t="s">
        <v>185</v>
      </c>
      <c r="Q1721">
        <v>410</v>
      </c>
    </row>
    <row r="1722" spans="1:17" x14ac:dyDescent="0.3">
      <c r="A1722" t="s">
        <v>5168</v>
      </c>
      <c r="B1722" t="s">
        <v>3706</v>
      </c>
      <c r="F1722" t="s">
        <v>2421</v>
      </c>
      <c r="J1722" t="s">
        <v>1746</v>
      </c>
      <c r="K1722" s="1">
        <v>0.23125000000000001</v>
      </c>
      <c r="L1722" s="2">
        <v>44531</v>
      </c>
      <c r="M1722" t="s">
        <v>21</v>
      </c>
      <c r="N1722" t="s">
        <v>740</v>
      </c>
      <c r="O1722" t="s">
        <v>185</v>
      </c>
      <c r="Q1722">
        <v>531</v>
      </c>
    </row>
    <row r="1723" spans="1:17" x14ac:dyDescent="0.3">
      <c r="A1723" t="s">
        <v>5169</v>
      </c>
      <c r="B1723" t="s">
        <v>5170</v>
      </c>
      <c r="F1723" t="s">
        <v>5171</v>
      </c>
      <c r="J1723" t="s">
        <v>703</v>
      </c>
      <c r="K1723" s="1">
        <v>0</v>
      </c>
      <c r="L1723" s="2">
        <v>44530</v>
      </c>
      <c r="M1723" t="s">
        <v>21</v>
      </c>
      <c r="N1723" t="s">
        <v>934</v>
      </c>
      <c r="O1723" t="s">
        <v>185</v>
      </c>
      <c r="Q1723">
        <v>234</v>
      </c>
    </row>
    <row r="1724" spans="1:17" x14ac:dyDescent="0.3">
      <c r="A1724" t="s">
        <v>5172</v>
      </c>
      <c r="B1724" t="s">
        <v>5173</v>
      </c>
      <c r="C1724" t="s">
        <v>5174</v>
      </c>
      <c r="F1724" t="s">
        <v>4063</v>
      </c>
      <c r="J1724" t="s">
        <v>294</v>
      </c>
      <c r="K1724" s="1">
        <v>6.5277777777777782E-2</v>
      </c>
      <c r="L1724" s="2">
        <v>44538</v>
      </c>
      <c r="M1724" t="s">
        <v>21</v>
      </c>
      <c r="N1724" t="s">
        <v>5175</v>
      </c>
      <c r="O1724" t="s">
        <v>185</v>
      </c>
      <c r="Q1724">
        <v>531</v>
      </c>
    </row>
    <row r="1725" spans="1:17" x14ac:dyDescent="0.3">
      <c r="A1725" t="s">
        <v>5176</v>
      </c>
      <c r="B1725" t="s">
        <v>5117</v>
      </c>
      <c r="F1725" t="s">
        <v>5118</v>
      </c>
      <c r="J1725" t="s">
        <v>582</v>
      </c>
      <c r="K1725" s="1">
        <v>0</v>
      </c>
      <c r="L1725" s="2">
        <v>44537</v>
      </c>
      <c r="M1725" t="s">
        <v>21</v>
      </c>
      <c r="N1725" t="s">
        <v>1583</v>
      </c>
      <c r="O1725" t="s">
        <v>185</v>
      </c>
      <c r="Q1725">
        <v>234</v>
      </c>
    </row>
    <row r="1726" spans="1:17" x14ac:dyDescent="0.3">
      <c r="A1726" t="s">
        <v>5177</v>
      </c>
      <c r="B1726" t="s">
        <v>5178</v>
      </c>
      <c r="F1726" t="s">
        <v>5179</v>
      </c>
      <c r="J1726" t="s">
        <v>3026</v>
      </c>
      <c r="K1726" s="1">
        <v>0.36041666666666666</v>
      </c>
      <c r="L1726" s="2">
        <v>44516</v>
      </c>
      <c r="M1726" t="s">
        <v>21</v>
      </c>
      <c r="N1726" t="s">
        <v>1747</v>
      </c>
      <c r="O1726" t="s">
        <v>185</v>
      </c>
      <c r="Q1726">
        <v>375</v>
      </c>
    </row>
    <row r="1727" spans="1:17" x14ac:dyDescent="0.3">
      <c r="A1727" t="s">
        <v>5180</v>
      </c>
      <c r="B1727" t="s">
        <v>5181</v>
      </c>
      <c r="F1727" t="s">
        <v>5182</v>
      </c>
      <c r="J1727" t="s">
        <v>299</v>
      </c>
      <c r="K1727" s="1">
        <v>0</v>
      </c>
      <c r="L1727" s="2">
        <v>44544</v>
      </c>
      <c r="M1727" t="s">
        <v>21</v>
      </c>
      <c r="N1727" t="s">
        <v>1556</v>
      </c>
      <c r="O1727" t="s">
        <v>185</v>
      </c>
      <c r="Q1727">
        <v>251</v>
      </c>
    </row>
    <row r="1728" spans="1:17" x14ac:dyDescent="0.3">
      <c r="A1728" t="s">
        <v>5183</v>
      </c>
      <c r="B1728" t="s">
        <v>5184</v>
      </c>
      <c r="F1728" t="s">
        <v>4249</v>
      </c>
      <c r="J1728" t="s">
        <v>1933</v>
      </c>
      <c r="K1728" s="1">
        <v>0.1763888888888889</v>
      </c>
      <c r="L1728" s="2">
        <v>44516</v>
      </c>
      <c r="M1728" t="s">
        <v>21</v>
      </c>
      <c r="N1728" t="s">
        <v>1747</v>
      </c>
      <c r="O1728" t="s">
        <v>185</v>
      </c>
      <c r="Q1728">
        <v>904</v>
      </c>
    </row>
    <row r="1729" spans="1:17" x14ac:dyDescent="0.3">
      <c r="A1729" t="s">
        <v>5185</v>
      </c>
      <c r="B1729" t="s">
        <v>4546</v>
      </c>
      <c r="F1729" t="s">
        <v>4548</v>
      </c>
      <c r="J1729" t="s">
        <v>764</v>
      </c>
      <c r="K1729" s="1">
        <v>0</v>
      </c>
      <c r="L1729" s="2">
        <v>44565</v>
      </c>
      <c r="M1729" t="s">
        <v>21</v>
      </c>
      <c r="N1729" t="s">
        <v>391</v>
      </c>
      <c r="O1729" t="s">
        <v>185</v>
      </c>
      <c r="Q1729">
        <v>13</v>
      </c>
    </row>
    <row r="1730" spans="1:17" x14ac:dyDescent="0.3">
      <c r="A1730" t="s">
        <v>5186</v>
      </c>
      <c r="B1730" t="s">
        <v>4546</v>
      </c>
      <c r="C1730" t="s">
        <v>4547</v>
      </c>
      <c r="F1730" t="s">
        <v>4548</v>
      </c>
      <c r="J1730" t="s">
        <v>3850</v>
      </c>
      <c r="K1730" s="1">
        <v>0</v>
      </c>
      <c r="L1730" s="2">
        <v>44565</v>
      </c>
      <c r="M1730" t="s">
        <v>21</v>
      </c>
      <c r="N1730" t="s">
        <v>391</v>
      </c>
      <c r="O1730" t="s">
        <v>185</v>
      </c>
      <c r="Q1730">
        <v>13</v>
      </c>
    </row>
    <row r="1731" spans="1:17" x14ac:dyDescent="0.3">
      <c r="A1731" t="s">
        <v>5187</v>
      </c>
      <c r="B1731" t="s">
        <v>4475</v>
      </c>
      <c r="F1731" t="s">
        <v>5188</v>
      </c>
      <c r="J1731" t="s">
        <v>1030</v>
      </c>
      <c r="K1731" s="1">
        <v>0</v>
      </c>
      <c r="L1731" s="2">
        <v>44523</v>
      </c>
      <c r="M1731" t="s">
        <v>21</v>
      </c>
      <c r="N1731" t="s">
        <v>938</v>
      </c>
      <c r="O1731" t="s">
        <v>185</v>
      </c>
      <c r="Q1731">
        <v>13</v>
      </c>
    </row>
    <row r="1732" spans="1:17" x14ac:dyDescent="0.3">
      <c r="A1732" t="s">
        <v>5189</v>
      </c>
      <c r="B1732" t="s">
        <v>5190</v>
      </c>
      <c r="C1732" t="s">
        <v>5191</v>
      </c>
      <c r="F1732" t="s">
        <v>5192</v>
      </c>
      <c r="J1732" t="s">
        <v>1021</v>
      </c>
      <c r="K1732" s="1">
        <v>0</v>
      </c>
      <c r="L1732" s="2">
        <v>44530</v>
      </c>
      <c r="M1732" t="s">
        <v>21</v>
      </c>
      <c r="N1732" t="s">
        <v>934</v>
      </c>
      <c r="O1732" t="s">
        <v>185</v>
      </c>
      <c r="Q1732">
        <v>251</v>
      </c>
    </row>
    <row r="1733" spans="1:17" x14ac:dyDescent="0.3">
      <c r="A1733" t="s">
        <v>5193</v>
      </c>
      <c r="B1733" t="s">
        <v>5194</v>
      </c>
      <c r="F1733" t="s">
        <v>1220</v>
      </c>
      <c r="J1733" t="s">
        <v>1021</v>
      </c>
      <c r="K1733" s="1">
        <v>0</v>
      </c>
      <c r="L1733" s="2">
        <v>44215</v>
      </c>
      <c r="M1733" t="s">
        <v>21</v>
      </c>
      <c r="N1733" t="s">
        <v>953</v>
      </c>
      <c r="O1733" t="s">
        <v>185</v>
      </c>
      <c r="Q1733">
        <v>100</v>
      </c>
    </row>
    <row r="1734" spans="1:17" x14ac:dyDescent="0.3">
      <c r="A1734" t="s">
        <v>5195</v>
      </c>
      <c r="B1734" t="s">
        <v>4523</v>
      </c>
      <c r="F1734" t="s">
        <v>1363</v>
      </c>
      <c r="J1734" t="s">
        <v>2210</v>
      </c>
      <c r="K1734" s="1">
        <v>0</v>
      </c>
      <c r="L1734" s="2">
        <v>43896</v>
      </c>
      <c r="M1734" t="s">
        <v>21</v>
      </c>
      <c r="N1734" t="s">
        <v>1364</v>
      </c>
      <c r="O1734" t="s">
        <v>619</v>
      </c>
      <c r="P1734">
        <v>4</v>
      </c>
      <c r="Q1734">
        <v>75</v>
      </c>
    </row>
    <row r="1735" spans="1:17" x14ac:dyDescent="0.3">
      <c r="A1735" t="s">
        <v>5196</v>
      </c>
      <c r="B1735" t="s">
        <v>5197</v>
      </c>
      <c r="C1735" t="s">
        <v>5198</v>
      </c>
      <c r="F1735" t="s">
        <v>5199</v>
      </c>
      <c r="J1735" t="s">
        <v>1760</v>
      </c>
      <c r="K1735" s="1">
        <v>8.611111111111111E-2</v>
      </c>
      <c r="L1735" s="2">
        <v>44512</v>
      </c>
      <c r="M1735" t="s">
        <v>345</v>
      </c>
      <c r="N1735" t="s">
        <v>1804</v>
      </c>
      <c r="O1735" t="s">
        <v>185</v>
      </c>
      <c r="Q1735">
        <v>233</v>
      </c>
    </row>
    <row r="1736" spans="1:17" x14ac:dyDescent="0.3">
      <c r="A1736" t="s">
        <v>5200</v>
      </c>
      <c r="B1736" t="s">
        <v>5201</v>
      </c>
      <c r="F1736" t="s">
        <v>5202</v>
      </c>
      <c r="J1736" t="s">
        <v>5203</v>
      </c>
      <c r="K1736" s="1">
        <v>0.27986111111111112</v>
      </c>
      <c r="L1736" s="2">
        <v>44511</v>
      </c>
      <c r="M1736" t="s">
        <v>21</v>
      </c>
      <c r="N1736" t="s">
        <v>5204</v>
      </c>
      <c r="O1736" t="s">
        <v>185</v>
      </c>
      <c r="Q1736">
        <v>1172</v>
      </c>
    </row>
    <row r="1737" spans="1:17" x14ac:dyDescent="0.3">
      <c r="A1737" t="s">
        <v>5205</v>
      </c>
      <c r="B1737" t="s">
        <v>4380</v>
      </c>
      <c r="F1737" t="s">
        <v>4381</v>
      </c>
      <c r="J1737" t="s">
        <v>4603</v>
      </c>
      <c r="K1737" s="1">
        <v>8.2638888888888887E-2</v>
      </c>
      <c r="L1737" s="2">
        <v>44074</v>
      </c>
      <c r="M1737" t="s">
        <v>21</v>
      </c>
      <c r="N1737" t="s">
        <v>4382</v>
      </c>
      <c r="O1737" t="s">
        <v>265</v>
      </c>
      <c r="P1737">
        <v>5</v>
      </c>
      <c r="Q1737">
        <v>468</v>
      </c>
    </row>
    <row r="1738" spans="1:17" x14ac:dyDescent="0.3">
      <c r="A1738" t="s">
        <v>5206</v>
      </c>
      <c r="B1738" t="s">
        <v>5207</v>
      </c>
      <c r="F1738" t="s">
        <v>2478</v>
      </c>
      <c r="J1738" t="s">
        <v>3842</v>
      </c>
      <c r="K1738" s="1">
        <v>0.1451388888888889</v>
      </c>
      <c r="L1738" s="2">
        <v>38950</v>
      </c>
      <c r="M1738" t="s">
        <v>21</v>
      </c>
      <c r="N1738" t="s">
        <v>5208</v>
      </c>
      <c r="O1738" t="s">
        <v>185</v>
      </c>
      <c r="Q1738">
        <v>628</v>
      </c>
    </row>
    <row r="1739" spans="1:17" x14ac:dyDescent="0.3">
      <c r="A1739" t="s">
        <v>5209</v>
      </c>
      <c r="B1739" t="s">
        <v>5210</v>
      </c>
      <c r="F1739" t="s">
        <v>5211</v>
      </c>
      <c r="J1739" t="s">
        <v>687</v>
      </c>
      <c r="K1739" s="1">
        <v>0</v>
      </c>
      <c r="L1739" s="2">
        <v>43921</v>
      </c>
      <c r="M1739" t="s">
        <v>190</v>
      </c>
      <c r="N1739" t="s">
        <v>5212</v>
      </c>
      <c r="O1739" t="s">
        <v>448</v>
      </c>
      <c r="P1739">
        <v>4</v>
      </c>
      <c r="Q1739">
        <v>75</v>
      </c>
    </row>
    <row r="1740" spans="1:17" x14ac:dyDescent="0.3">
      <c r="A1740" t="s">
        <v>5213</v>
      </c>
      <c r="B1740" t="s">
        <v>4523</v>
      </c>
      <c r="F1740" t="s">
        <v>1363</v>
      </c>
      <c r="J1740" t="s">
        <v>1066</v>
      </c>
      <c r="K1740" s="1">
        <v>0</v>
      </c>
      <c r="L1740" s="2">
        <v>43896</v>
      </c>
      <c r="M1740" t="s">
        <v>21</v>
      </c>
      <c r="N1740" t="s">
        <v>1364</v>
      </c>
      <c r="O1740" t="s">
        <v>265</v>
      </c>
      <c r="P1740">
        <v>5</v>
      </c>
      <c r="Q1740">
        <v>350</v>
      </c>
    </row>
    <row r="1741" spans="1:17" x14ac:dyDescent="0.3">
      <c r="A1741" t="s">
        <v>5214</v>
      </c>
      <c r="B1741" t="s">
        <v>5215</v>
      </c>
      <c r="F1741" t="s">
        <v>5216</v>
      </c>
      <c r="J1741" t="s">
        <v>1034</v>
      </c>
      <c r="K1741" s="1">
        <v>0</v>
      </c>
      <c r="L1741" s="2">
        <v>44586</v>
      </c>
      <c r="M1741" t="s">
        <v>364</v>
      </c>
      <c r="N1741" t="s">
        <v>911</v>
      </c>
      <c r="O1741" t="s">
        <v>185</v>
      </c>
      <c r="Q1741">
        <v>151</v>
      </c>
    </row>
    <row r="1742" spans="1:17" x14ac:dyDescent="0.3">
      <c r="A1742" t="s">
        <v>5217</v>
      </c>
      <c r="B1742" t="s">
        <v>5218</v>
      </c>
      <c r="F1742" t="s">
        <v>5219</v>
      </c>
      <c r="J1742" t="s">
        <v>687</v>
      </c>
      <c r="K1742" s="1">
        <v>0</v>
      </c>
      <c r="L1742" s="2">
        <v>44581</v>
      </c>
      <c r="M1742" t="s">
        <v>610</v>
      </c>
      <c r="N1742" t="s">
        <v>5220</v>
      </c>
      <c r="O1742" t="s">
        <v>185</v>
      </c>
      <c r="Q1742">
        <v>93</v>
      </c>
    </row>
    <row r="1743" spans="1:17" x14ac:dyDescent="0.3">
      <c r="A1743" t="s">
        <v>5221</v>
      </c>
      <c r="B1743" t="s">
        <v>5222</v>
      </c>
      <c r="F1743" t="s">
        <v>5223</v>
      </c>
      <c r="J1743" t="s">
        <v>824</v>
      </c>
      <c r="K1743" s="1">
        <v>6.9444444444444448E-2</v>
      </c>
      <c r="L1743" s="2">
        <v>44580</v>
      </c>
      <c r="M1743" t="s">
        <v>4960</v>
      </c>
      <c r="N1743" t="s">
        <v>5224</v>
      </c>
      <c r="O1743" t="s">
        <v>185</v>
      </c>
      <c r="Q1743">
        <v>48</v>
      </c>
    </row>
    <row r="1744" spans="1:17" x14ac:dyDescent="0.3">
      <c r="A1744" t="s">
        <v>5225</v>
      </c>
      <c r="B1744" t="s">
        <v>5226</v>
      </c>
      <c r="F1744" t="s">
        <v>5227</v>
      </c>
      <c r="J1744" t="s">
        <v>520</v>
      </c>
      <c r="K1744" s="1">
        <v>0</v>
      </c>
      <c r="L1744" s="2">
        <v>44579</v>
      </c>
      <c r="M1744" t="s">
        <v>345</v>
      </c>
      <c r="N1744" t="s">
        <v>5228</v>
      </c>
      <c r="O1744" t="s">
        <v>185</v>
      </c>
      <c r="Q1744">
        <v>99</v>
      </c>
    </row>
    <row r="1745" spans="1:17" x14ac:dyDescent="0.3">
      <c r="A1745" t="s">
        <v>5229</v>
      </c>
      <c r="B1745" t="s">
        <v>5230</v>
      </c>
      <c r="F1745" t="s">
        <v>5231</v>
      </c>
      <c r="J1745" t="s">
        <v>2645</v>
      </c>
      <c r="K1745" s="1">
        <v>0</v>
      </c>
      <c r="L1745" s="2">
        <v>44573</v>
      </c>
      <c r="M1745" t="s">
        <v>610</v>
      </c>
      <c r="N1745" t="s">
        <v>5232</v>
      </c>
      <c r="O1745" t="s">
        <v>185</v>
      </c>
      <c r="Q1745">
        <v>113</v>
      </c>
    </row>
    <row r="1746" spans="1:17" x14ac:dyDescent="0.3">
      <c r="A1746" t="s">
        <v>5233</v>
      </c>
      <c r="B1746" t="s">
        <v>5234</v>
      </c>
      <c r="F1746" t="s">
        <v>5235</v>
      </c>
      <c r="J1746" t="s">
        <v>2383</v>
      </c>
      <c r="K1746" s="1">
        <v>5.4166666666666669E-2</v>
      </c>
      <c r="L1746" s="2">
        <v>44573</v>
      </c>
      <c r="M1746" t="s">
        <v>765</v>
      </c>
      <c r="N1746" t="s">
        <v>4995</v>
      </c>
      <c r="O1746" t="s">
        <v>185</v>
      </c>
      <c r="Q1746">
        <v>233</v>
      </c>
    </row>
    <row r="1747" spans="1:17" x14ac:dyDescent="0.3">
      <c r="A1747" t="s">
        <v>5236</v>
      </c>
      <c r="B1747" t="s">
        <v>1423</v>
      </c>
      <c r="F1747" t="s">
        <v>1899</v>
      </c>
      <c r="J1747" t="s">
        <v>1328</v>
      </c>
      <c r="K1747" s="1">
        <v>0</v>
      </c>
      <c r="L1747" s="2">
        <v>44575</v>
      </c>
      <c r="M1747" t="s">
        <v>323</v>
      </c>
      <c r="N1747" t="s">
        <v>5237</v>
      </c>
      <c r="O1747" t="s">
        <v>185</v>
      </c>
      <c r="Q1747">
        <v>76</v>
      </c>
    </row>
    <row r="1748" spans="1:17" x14ac:dyDescent="0.3">
      <c r="A1748" t="s">
        <v>5238</v>
      </c>
      <c r="B1748" t="s">
        <v>5239</v>
      </c>
      <c r="F1748" t="s">
        <v>5240</v>
      </c>
      <c r="J1748" t="s">
        <v>831</v>
      </c>
      <c r="K1748" s="1">
        <v>0.17083333333333334</v>
      </c>
      <c r="L1748" s="2">
        <v>44579</v>
      </c>
      <c r="M1748" t="s">
        <v>21</v>
      </c>
      <c r="N1748" t="s">
        <v>1916</v>
      </c>
      <c r="O1748" t="s">
        <v>185</v>
      </c>
      <c r="Q1748">
        <v>469</v>
      </c>
    </row>
    <row r="1749" spans="1:17" x14ac:dyDescent="0.3">
      <c r="A1749" t="s">
        <v>5241</v>
      </c>
      <c r="B1749" t="s">
        <v>5242</v>
      </c>
      <c r="F1749" t="s">
        <v>5243</v>
      </c>
      <c r="J1749" t="s">
        <v>952</v>
      </c>
      <c r="K1749" s="1">
        <v>5.2083333333333336E-2</v>
      </c>
      <c r="L1749" s="2">
        <v>44574</v>
      </c>
      <c r="M1749" t="s">
        <v>765</v>
      </c>
      <c r="N1749" t="s">
        <v>1578</v>
      </c>
      <c r="O1749" t="s">
        <v>185</v>
      </c>
      <c r="Q1749">
        <v>233</v>
      </c>
    </row>
    <row r="1750" spans="1:17" x14ac:dyDescent="0.3">
      <c r="A1750" t="s">
        <v>5244</v>
      </c>
      <c r="B1750" t="s">
        <v>5242</v>
      </c>
      <c r="F1750" t="s">
        <v>5245</v>
      </c>
      <c r="J1750" t="s">
        <v>1030</v>
      </c>
      <c r="K1750" s="1">
        <v>0</v>
      </c>
      <c r="L1750" s="2">
        <v>44574</v>
      </c>
      <c r="M1750" t="s">
        <v>765</v>
      </c>
      <c r="N1750" t="s">
        <v>1578</v>
      </c>
      <c r="O1750" t="s">
        <v>185</v>
      </c>
      <c r="Q1750">
        <v>32</v>
      </c>
    </row>
    <row r="1751" spans="1:17" x14ac:dyDescent="0.3">
      <c r="A1751" t="s">
        <v>5246</v>
      </c>
      <c r="B1751" t="s">
        <v>5247</v>
      </c>
      <c r="F1751" t="s">
        <v>5248</v>
      </c>
      <c r="J1751" t="s">
        <v>5249</v>
      </c>
      <c r="K1751" s="1">
        <v>0.23819444444444443</v>
      </c>
      <c r="L1751" s="2">
        <v>44579</v>
      </c>
      <c r="M1751" t="s">
        <v>21</v>
      </c>
      <c r="N1751" t="s">
        <v>1916</v>
      </c>
      <c r="O1751" t="s">
        <v>185</v>
      </c>
      <c r="Q1751">
        <v>491</v>
      </c>
    </row>
    <row r="1752" spans="1:17" x14ac:dyDescent="0.3">
      <c r="A1752" t="s">
        <v>5250</v>
      </c>
      <c r="B1752" t="s">
        <v>3706</v>
      </c>
      <c r="F1752" t="s">
        <v>5251</v>
      </c>
      <c r="J1752" t="s">
        <v>1803</v>
      </c>
      <c r="K1752" s="1">
        <v>5.5555555555555552E-2</v>
      </c>
      <c r="L1752" s="2">
        <v>44481</v>
      </c>
      <c r="M1752" t="s">
        <v>3708</v>
      </c>
      <c r="N1752" t="s">
        <v>5252</v>
      </c>
      <c r="O1752" t="s">
        <v>185</v>
      </c>
      <c r="Q1752">
        <v>111</v>
      </c>
    </row>
    <row r="1753" spans="1:17" x14ac:dyDescent="0.3">
      <c r="A1753" t="s">
        <v>5253</v>
      </c>
      <c r="B1753" t="s">
        <v>5254</v>
      </c>
      <c r="F1753" t="s">
        <v>5255</v>
      </c>
      <c r="J1753" t="s">
        <v>2369</v>
      </c>
      <c r="K1753" s="1">
        <v>0</v>
      </c>
      <c r="L1753" s="2">
        <v>44579</v>
      </c>
      <c r="M1753" t="s">
        <v>21</v>
      </c>
      <c r="N1753" t="s">
        <v>1916</v>
      </c>
      <c r="O1753" t="s">
        <v>185</v>
      </c>
      <c r="Q1753">
        <v>553</v>
      </c>
    </row>
    <row r="1754" spans="1:17" x14ac:dyDescent="0.3">
      <c r="A1754" t="s">
        <v>5256</v>
      </c>
      <c r="B1754" t="s">
        <v>1227</v>
      </c>
      <c r="F1754" t="s">
        <v>2991</v>
      </c>
      <c r="J1754" t="s">
        <v>402</v>
      </c>
      <c r="K1754" s="1">
        <v>7.1527777777777773E-2</v>
      </c>
      <c r="L1754" s="2">
        <v>44357</v>
      </c>
      <c r="M1754" t="s">
        <v>21</v>
      </c>
      <c r="N1754" t="s">
        <v>5257</v>
      </c>
      <c r="O1754" t="s">
        <v>185</v>
      </c>
      <c r="Q1754">
        <v>569</v>
      </c>
    </row>
    <row r="1755" spans="1:17" x14ac:dyDescent="0.3">
      <c r="A1755" t="s">
        <v>5258</v>
      </c>
      <c r="B1755" t="s">
        <v>5259</v>
      </c>
      <c r="F1755" t="s">
        <v>5260</v>
      </c>
      <c r="J1755" t="s">
        <v>1117</v>
      </c>
      <c r="K1755" s="1">
        <v>0</v>
      </c>
      <c r="L1755" s="2">
        <v>44273</v>
      </c>
      <c r="M1755" t="s">
        <v>21</v>
      </c>
      <c r="N1755" t="s">
        <v>5261</v>
      </c>
      <c r="O1755" t="s">
        <v>185</v>
      </c>
      <c r="Q1755">
        <v>132</v>
      </c>
    </row>
    <row r="1756" spans="1:17" x14ac:dyDescent="0.3">
      <c r="A1756" t="s">
        <v>5262</v>
      </c>
      <c r="B1756" t="s">
        <v>4743</v>
      </c>
      <c r="F1756" t="s">
        <v>4744</v>
      </c>
      <c r="J1756" t="s">
        <v>2220</v>
      </c>
      <c r="K1756" s="1">
        <v>9.4444444444444442E-2</v>
      </c>
      <c r="L1756" s="2">
        <v>44215</v>
      </c>
      <c r="M1756" t="s">
        <v>21</v>
      </c>
      <c r="N1756" t="s">
        <v>953</v>
      </c>
      <c r="O1756" t="s">
        <v>185</v>
      </c>
      <c r="Q1756">
        <v>703</v>
      </c>
    </row>
    <row r="1757" spans="1:17" x14ac:dyDescent="0.3">
      <c r="A1757" t="s">
        <v>5263</v>
      </c>
      <c r="B1757" t="s">
        <v>5210</v>
      </c>
      <c r="F1757" t="s">
        <v>5211</v>
      </c>
      <c r="J1757" t="s">
        <v>564</v>
      </c>
      <c r="K1757" s="1">
        <v>0</v>
      </c>
      <c r="L1757" s="2">
        <v>43921</v>
      </c>
      <c r="M1757" t="s">
        <v>190</v>
      </c>
      <c r="N1757" t="s">
        <v>5212</v>
      </c>
      <c r="O1757" t="s">
        <v>407</v>
      </c>
      <c r="P1757">
        <v>5</v>
      </c>
      <c r="Q1757">
        <v>75</v>
      </c>
    </row>
    <row r="1758" spans="1:17" x14ac:dyDescent="0.3">
      <c r="A1758" t="s">
        <v>5264</v>
      </c>
      <c r="B1758" t="s">
        <v>5210</v>
      </c>
      <c r="F1758" t="s">
        <v>5211</v>
      </c>
      <c r="J1758" t="s">
        <v>1896</v>
      </c>
      <c r="K1758" s="1">
        <v>0</v>
      </c>
      <c r="L1758" s="2">
        <v>43921</v>
      </c>
      <c r="M1758" t="s">
        <v>190</v>
      </c>
      <c r="N1758" t="s">
        <v>5212</v>
      </c>
      <c r="O1758" t="s">
        <v>265</v>
      </c>
      <c r="P1758">
        <v>5</v>
      </c>
      <c r="Q1758">
        <v>75</v>
      </c>
    </row>
    <row r="1759" spans="1:17" x14ac:dyDescent="0.3">
      <c r="A1759" t="s">
        <v>5265</v>
      </c>
      <c r="B1759" t="s">
        <v>1396</v>
      </c>
      <c r="F1759" t="s">
        <v>2701</v>
      </c>
      <c r="J1759" t="s">
        <v>564</v>
      </c>
      <c r="K1759" s="1">
        <v>0</v>
      </c>
      <c r="L1759" s="2">
        <v>44321</v>
      </c>
      <c r="M1759" t="s">
        <v>610</v>
      </c>
      <c r="N1759" t="s">
        <v>5266</v>
      </c>
      <c r="O1759" t="s">
        <v>185</v>
      </c>
      <c r="Q1759">
        <v>36</v>
      </c>
    </row>
    <row r="1760" spans="1:17" x14ac:dyDescent="0.3">
      <c r="A1760" t="s">
        <v>5267</v>
      </c>
      <c r="B1760" t="s">
        <v>4488</v>
      </c>
      <c r="F1760" t="s">
        <v>4489</v>
      </c>
      <c r="J1760" t="s">
        <v>1025</v>
      </c>
      <c r="K1760" s="1">
        <v>0</v>
      </c>
      <c r="L1760" s="2">
        <v>44378</v>
      </c>
      <c r="M1760" t="s">
        <v>190</v>
      </c>
      <c r="N1760" t="s">
        <v>4568</v>
      </c>
      <c r="O1760" t="s">
        <v>185</v>
      </c>
      <c r="Q1760">
        <v>139</v>
      </c>
    </row>
    <row r="1761" spans="1:17" x14ac:dyDescent="0.3">
      <c r="A1761" t="s">
        <v>5268</v>
      </c>
      <c r="B1761" t="s">
        <v>4488</v>
      </c>
      <c r="F1761" t="s">
        <v>4489</v>
      </c>
      <c r="J1761" t="s">
        <v>1021</v>
      </c>
      <c r="K1761" s="1">
        <v>0</v>
      </c>
      <c r="L1761" s="2">
        <v>44378</v>
      </c>
      <c r="M1761" t="s">
        <v>190</v>
      </c>
      <c r="N1761" t="s">
        <v>4568</v>
      </c>
      <c r="O1761" t="s">
        <v>185</v>
      </c>
      <c r="Q1761">
        <v>139</v>
      </c>
    </row>
    <row r="1762" spans="1:17" x14ac:dyDescent="0.3">
      <c r="A1762" t="s">
        <v>5269</v>
      </c>
      <c r="B1762" t="s">
        <v>4488</v>
      </c>
      <c r="F1762" t="s">
        <v>4489</v>
      </c>
      <c r="J1762" t="s">
        <v>1025</v>
      </c>
      <c r="K1762" s="1">
        <v>0</v>
      </c>
      <c r="L1762" s="2">
        <v>44372</v>
      </c>
      <c r="M1762" t="s">
        <v>190</v>
      </c>
      <c r="N1762" t="s">
        <v>4763</v>
      </c>
      <c r="O1762" t="s">
        <v>185</v>
      </c>
      <c r="Q1762">
        <v>139</v>
      </c>
    </row>
    <row r="1763" spans="1:17" x14ac:dyDescent="0.3">
      <c r="A1763" t="s">
        <v>5270</v>
      </c>
      <c r="B1763" t="s">
        <v>5271</v>
      </c>
      <c r="F1763" t="s">
        <v>5272</v>
      </c>
      <c r="J1763" t="s">
        <v>98</v>
      </c>
      <c r="K1763" s="1">
        <v>0.10069444444444445</v>
      </c>
      <c r="L1763" s="2">
        <v>44512</v>
      </c>
      <c r="M1763" t="s">
        <v>345</v>
      </c>
      <c r="N1763" t="s">
        <v>1804</v>
      </c>
      <c r="O1763" t="s">
        <v>185</v>
      </c>
      <c r="Q1763">
        <v>300</v>
      </c>
    </row>
    <row r="1764" spans="1:17" x14ac:dyDescent="0.3">
      <c r="A1764" t="s">
        <v>5273</v>
      </c>
      <c r="B1764" t="s">
        <v>5274</v>
      </c>
      <c r="C1764" t="s">
        <v>5275</v>
      </c>
      <c r="F1764" t="s">
        <v>5276</v>
      </c>
      <c r="J1764" t="s">
        <v>1021</v>
      </c>
      <c r="K1764" s="1">
        <v>0</v>
      </c>
      <c r="L1764" s="2">
        <v>44511</v>
      </c>
      <c r="M1764" t="s">
        <v>21</v>
      </c>
      <c r="N1764" t="s">
        <v>5204</v>
      </c>
      <c r="O1764" t="s">
        <v>185</v>
      </c>
      <c r="Q1764">
        <v>63</v>
      </c>
    </row>
    <row r="1765" spans="1:17" x14ac:dyDescent="0.3">
      <c r="A1765" t="s">
        <v>5277</v>
      </c>
      <c r="B1765" t="s">
        <v>5278</v>
      </c>
      <c r="F1765" t="s">
        <v>5279</v>
      </c>
      <c r="J1765" t="s">
        <v>271</v>
      </c>
      <c r="K1765" s="1">
        <v>8.4722222222222227E-2</v>
      </c>
      <c r="L1765" s="2">
        <v>44508</v>
      </c>
      <c r="M1765" t="s">
        <v>345</v>
      </c>
      <c r="N1765" t="s">
        <v>5280</v>
      </c>
      <c r="O1765" t="s">
        <v>185</v>
      </c>
      <c r="Q1765">
        <v>367</v>
      </c>
    </row>
    <row r="1766" spans="1:17" x14ac:dyDescent="0.3">
      <c r="A1766" t="s">
        <v>5281</v>
      </c>
      <c r="B1766" t="s">
        <v>5282</v>
      </c>
      <c r="F1766" t="s">
        <v>5283</v>
      </c>
      <c r="J1766" t="s">
        <v>1378</v>
      </c>
      <c r="K1766" s="1">
        <v>0</v>
      </c>
      <c r="L1766" s="2">
        <v>44508</v>
      </c>
      <c r="M1766" t="s">
        <v>345</v>
      </c>
      <c r="N1766" t="s">
        <v>5280</v>
      </c>
      <c r="O1766" t="s">
        <v>185</v>
      </c>
      <c r="Q1766">
        <v>300</v>
      </c>
    </row>
    <row r="1767" spans="1:17" x14ac:dyDescent="0.3">
      <c r="A1767" t="s">
        <v>5284</v>
      </c>
      <c r="B1767" t="s">
        <v>5285</v>
      </c>
      <c r="F1767" t="s">
        <v>5286</v>
      </c>
      <c r="J1767" t="s">
        <v>777</v>
      </c>
      <c r="K1767" s="1">
        <v>0.16597222222222222</v>
      </c>
      <c r="L1767" s="2">
        <v>44509</v>
      </c>
      <c r="M1767" t="s">
        <v>345</v>
      </c>
      <c r="N1767" t="s">
        <v>3898</v>
      </c>
      <c r="O1767" t="s">
        <v>185</v>
      </c>
      <c r="Q1767">
        <v>233</v>
      </c>
    </row>
    <row r="1768" spans="1:17" x14ac:dyDescent="0.3">
      <c r="A1768" t="s">
        <v>5287</v>
      </c>
      <c r="B1768" t="s">
        <v>5288</v>
      </c>
      <c r="C1768" t="s">
        <v>5289</v>
      </c>
      <c r="F1768" t="s">
        <v>5290</v>
      </c>
      <c r="J1768" t="s">
        <v>1478</v>
      </c>
      <c r="K1768" s="1">
        <v>0</v>
      </c>
      <c r="L1768" s="2">
        <v>44501</v>
      </c>
      <c r="M1768" t="s">
        <v>345</v>
      </c>
      <c r="N1768" t="s">
        <v>5291</v>
      </c>
      <c r="O1768" t="s">
        <v>185</v>
      </c>
      <c r="Q1768">
        <v>166</v>
      </c>
    </row>
    <row r="1769" spans="1:17" x14ac:dyDescent="0.3">
      <c r="A1769" t="s">
        <v>5292</v>
      </c>
      <c r="B1769" t="s">
        <v>5293</v>
      </c>
      <c r="F1769" t="s">
        <v>5294</v>
      </c>
      <c r="J1769" t="s">
        <v>5295</v>
      </c>
      <c r="K1769" s="1">
        <v>8.8888888888888892E-2</v>
      </c>
      <c r="L1769" s="2">
        <v>44503</v>
      </c>
      <c r="M1769" t="s">
        <v>21</v>
      </c>
      <c r="N1769" t="s">
        <v>5296</v>
      </c>
      <c r="O1769" t="s">
        <v>185</v>
      </c>
      <c r="Q1769">
        <v>152</v>
      </c>
    </row>
    <row r="1770" spans="1:17" x14ac:dyDescent="0.3">
      <c r="A1770" t="s">
        <v>5297</v>
      </c>
      <c r="B1770" t="s">
        <v>5298</v>
      </c>
      <c r="C1770" t="s">
        <v>5299</v>
      </c>
      <c r="F1770" t="s">
        <v>5300</v>
      </c>
      <c r="J1770" t="s">
        <v>1279</v>
      </c>
      <c r="K1770" s="1">
        <v>0.17986111111111111</v>
      </c>
      <c r="L1770" s="2">
        <v>44509</v>
      </c>
      <c r="M1770" t="s">
        <v>21</v>
      </c>
      <c r="N1770" t="s">
        <v>3847</v>
      </c>
      <c r="O1770" t="s">
        <v>185</v>
      </c>
      <c r="Q1770">
        <v>562</v>
      </c>
    </row>
    <row r="1771" spans="1:17" x14ac:dyDescent="0.3">
      <c r="A1771" t="s">
        <v>5301</v>
      </c>
      <c r="B1771" t="s">
        <v>5302</v>
      </c>
      <c r="F1771" t="s">
        <v>5303</v>
      </c>
      <c r="J1771" t="s">
        <v>2138</v>
      </c>
      <c r="K1771" s="1">
        <v>0</v>
      </c>
      <c r="L1771" s="2">
        <v>44504</v>
      </c>
      <c r="M1771" t="s">
        <v>364</v>
      </c>
      <c r="N1771" t="s">
        <v>5304</v>
      </c>
      <c r="O1771" t="s">
        <v>185</v>
      </c>
      <c r="Q1771">
        <v>263</v>
      </c>
    </row>
    <row r="1772" spans="1:17" x14ac:dyDescent="0.3">
      <c r="A1772" t="s">
        <v>5305</v>
      </c>
      <c r="B1772" t="s">
        <v>5302</v>
      </c>
      <c r="F1772" t="s">
        <v>5303</v>
      </c>
      <c r="J1772" t="s">
        <v>1293</v>
      </c>
      <c r="K1772" s="1">
        <v>0</v>
      </c>
      <c r="L1772" s="2">
        <v>44495</v>
      </c>
      <c r="M1772" t="s">
        <v>364</v>
      </c>
      <c r="N1772" t="s">
        <v>5306</v>
      </c>
      <c r="O1772" t="s">
        <v>185</v>
      </c>
      <c r="Q1772">
        <v>263</v>
      </c>
    </row>
    <row r="1773" spans="1:17" x14ac:dyDescent="0.3">
      <c r="A1773" t="s">
        <v>5307</v>
      </c>
      <c r="B1773" t="s">
        <v>5302</v>
      </c>
      <c r="F1773" t="s">
        <v>5303</v>
      </c>
      <c r="J1773" t="s">
        <v>1016</v>
      </c>
      <c r="K1773" s="1">
        <v>0</v>
      </c>
      <c r="L1773" s="2">
        <v>44495</v>
      </c>
      <c r="M1773" t="s">
        <v>364</v>
      </c>
      <c r="N1773" t="s">
        <v>5306</v>
      </c>
      <c r="O1773" t="s">
        <v>185</v>
      </c>
      <c r="Q1773">
        <v>263</v>
      </c>
    </row>
    <row r="1774" spans="1:17" x14ac:dyDescent="0.3">
      <c r="A1774" t="s">
        <v>5308</v>
      </c>
      <c r="B1774" t="s">
        <v>5309</v>
      </c>
      <c r="C1774" t="s">
        <v>5310</v>
      </c>
      <c r="F1774" t="s">
        <v>5311</v>
      </c>
      <c r="J1774" t="s">
        <v>1543</v>
      </c>
      <c r="K1774" s="1">
        <v>4.791666666666667E-2</v>
      </c>
      <c r="L1774" s="2">
        <v>44495</v>
      </c>
      <c r="M1774" t="s">
        <v>21</v>
      </c>
      <c r="N1774" t="s">
        <v>2489</v>
      </c>
      <c r="O1774" t="s">
        <v>185</v>
      </c>
      <c r="Q1774">
        <v>305</v>
      </c>
    </row>
    <row r="1775" spans="1:17" x14ac:dyDescent="0.3">
      <c r="A1775" t="s">
        <v>5312</v>
      </c>
      <c r="B1775" t="s">
        <v>5313</v>
      </c>
      <c r="F1775" t="s">
        <v>5314</v>
      </c>
      <c r="J1775" t="s">
        <v>897</v>
      </c>
      <c r="K1775" s="1">
        <v>4.5138888888888888E-2</v>
      </c>
      <c r="L1775" s="2">
        <v>44498</v>
      </c>
      <c r="M1775" t="s">
        <v>21</v>
      </c>
      <c r="N1775" t="s">
        <v>5315</v>
      </c>
      <c r="O1775" t="s">
        <v>185</v>
      </c>
      <c r="Q1775">
        <v>690</v>
      </c>
    </row>
    <row r="1776" spans="1:17" x14ac:dyDescent="0.3">
      <c r="A1776" t="s">
        <v>5316</v>
      </c>
      <c r="B1776" t="s">
        <v>5317</v>
      </c>
      <c r="F1776" t="s">
        <v>5318</v>
      </c>
      <c r="G1776" t="s">
        <v>5319</v>
      </c>
      <c r="J1776" t="s">
        <v>1430</v>
      </c>
      <c r="K1776" s="1">
        <v>0</v>
      </c>
      <c r="L1776" s="2">
        <v>44494</v>
      </c>
      <c r="M1776" t="s">
        <v>345</v>
      </c>
      <c r="N1776" t="s">
        <v>649</v>
      </c>
      <c r="O1776" t="s">
        <v>185</v>
      </c>
      <c r="Q1776">
        <v>233</v>
      </c>
    </row>
    <row r="1777" spans="1:17" x14ac:dyDescent="0.3">
      <c r="A1777" t="s">
        <v>5320</v>
      </c>
      <c r="B1777" t="s">
        <v>5321</v>
      </c>
      <c r="F1777" t="s">
        <v>5322</v>
      </c>
      <c r="J1777" t="s">
        <v>1034</v>
      </c>
      <c r="K1777" s="1">
        <v>0</v>
      </c>
      <c r="L1777" s="2">
        <v>44489</v>
      </c>
      <c r="M1777" t="s">
        <v>21</v>
      </c>
      <c r="N1777" t="s">
        <v>5323</v>
      </c>
      <c r="O1777" t="s">
        <v>185</v>
      </c>
      <c r="Q1777">
        <v>117</v>
      </c>
    </row>
    <row r="1778" spans="1:17" x14ac:dyDescent="0.3">
      <c r="A1778" t="s">
        <v>5324</v>
      </c>
      <c r="B1778" t="s">
        <v>5325</v>
      </c>
      <c r="F1778" t="s">
        <v>5326</v>
      </c>
      <c r="J1778" t="s">
        <v>1198</v>
      </c>
      <c r="K1778" s="1">
        <v>0.12361111111111112</v>
      </c>
      <c r="L1778" s="2">
        <v>44490</v>
      </c>
      <c r="M1778" t="s">
        <v>583</v>
      </c>
      <c r="N1778" t="s">
        <v>5327</v>
      </c>
      <c r="O1778" t="s">
        <v>185</v>
      </c>
      <c r="Q1778">
        <v>166</v>
      </c>
    </row>
    <row r="1779" spans="1:17" x14ac:dyDescent="0.3">
      <c r="A1779" t="s">
        <v>5328</v>
      </c>
      <c r="B1779" t="s">
        <v>5329</v>
      </c>
      <c r="F1779" t="s">
        <v>5330</v>
      </c>
      <c r="J1779" t="s">
        <v>1030</v>
      </c>
      <c r="K1779" s="1">
        <v>0</v>
      </c>
      <c r="L1779" s="2">
        <v>44484</v>
      </c>
      <c r="M1779" t="s">
        <v>610</v>
      </c>
      <c r="N1779" t="s">
        <v>5331</v>
      </c>
      <c r="O1779" t="s">
        <v>185</v>
      </c>
      <c r="Q1779">
        <v>36</v>
      </c>
    </row>
    <row r="1780" spans="1:17" x14ac:dyDescent="0.3">
      <c r="A1780" t="s">
        <v>5332</v>
      </c>
      <c r="B1780" t="s">
        <v>5329</v>
      </c>
      <c r="F1780" t="s">
        <v>5330</v>
      </c>
      <c r="J1780" t="s">
        <v>1030</v>
      </c>
      <c r="K1780" s="1">
        <v>0</v>
      </c>
      <c r="L1780" s="2">
        <v>44484</v>
      </c>
      <c r="M1780" t="s">
        <v>610</v>
      </c>
      <c r="N1780" t="s">
        <v>5331</v>
      </c>
      <c r="O1780" t="s">
        <v>185</v>
      </c>
      <c r="Q1780">
        <v>36</v>
      </c>
    </row>
    <row r="1781" spans="1:17" x14ac:dyDescent="0.3">
      <c r="A1781" t="s">
        <v>5333</v>
      </c>
      <c r="B1781" t="s">
        <v>5329</v>
      </c>
      <c r="F1781" t="s">
        <v>5330</v>
      </c>
      <c r="J1781" t="s">
        <v>756</v>
      </c>
      <c r="K1781" s="1">
        <v>0</v>
      </c>
      <c r="L1781" s="2">
        <v>44484</v>
      </c>
      <c r="M1781" t="s">
        <v>610</v>
      </c>
      <c r="N1781" t="s">
        <v>5331</v>
      </c>
      <c r="O1781" t="s">
        <v>185</v>
      </c>
      <c r="Q1781">
        <v>36</v>
      </c>
    </row>
    <row r="1782" spans="1:17" x14ac:dyDescent="0.3">
      <c r="A1782" t="s">
        <v>5334</v>
      </c>
      <c r="B1782" t="s">
        <v>5329</v>
      </c>
      <c r="F1782" t="s">
        <v>5330</v>
      </c>
      <c r="J1782" t="s">
        <v>1021</v>
      </c>
      <c r="K1782" s="1">
        <v>0</v>
      </c>
      <c r="L1782" s="2">
        <v>44484</v>
      </c>
      <c r="M1782" t="s">
        <v>610</v>
      </c>
      <c r="N1782" t="s">
        <v>5331</v>
      </c>
      <c r="O1782" t="s">
        <v>185</v>
      </c>
      <c r="Q1782">
        <v>36</v>
      </c>
    </row>
    <row r="1783" spans="1:17" x14ac:dyDescent="0.3">
      <c r="A1783" t="s">
        <v>5335</v>
      </c>
      <c r="B1783" t="s">
        <v>5329</v>
      </c>
      <c r="F1783" t="s">
        <v>5330</v>
      </c>
      <c r="J1783" t="s">
        <v>363</v>
      </c>
      <c r="K1783" s="1">
        <v>0</v>
      </c>
      <c r="L1783" s="2">
        <v>44484</v>
      </c>
      <c r="M1783" t="s">
        <v>610</v>
      </c>
      <c r="N1783" t="s">
        <v>5331</v>
      </c>
      <c r="O1783" t="s">
        <v>185</v>
      </c>
      <c r="Q1783">
        <v>113</v>
      </c>
    </row>
    <row r="1784" spans="1:17" x14ac:dyDescent="0.3">
      <c r="A1784" t="s">
        <v>5336</v>
      </c>
      <c r="B1784" t="s">
        <v>5329</v>
      </c>
      <c r="F1784" t="s">
        <v>5330</v>
      </c>
      <c r="J1784" t="s">
        <v>369</v>
      </c>
      <c r="K1784" s="1">
        <v>0</v>
      </c>
      <c r="L1784" s="2">
        <v>44483</v>
      </c>
      <c r="M1784" t="s">
        <v>610</v>
      </c>
      <c r="N1784" t="s">
        <v>5337</v>
      </c>
      <c r="O1784" t="s">
        <v>185</v>
      </c>
      <c r="Q1784">
        <v>36</v>
      </c>
    </row>
    <row r="1785" spans="1:17" x14ac:dyDescent="0.3">
      <c r="A1785" t="s">
        <v>5338</v>
      </c>
      <c r="B1785" t="s">
        <v>5329</v>
      </c>
      <c r="F1785" t="s">
        <v>5330</v>
      </c>
      <c r="J1785" t="s">
        <v>764</v>
      </c>
      <c r="K1785" s="1">
        <v>0</v>
      </c>
      <c r="L1785" s="2">
        <v>44483</v>
      </c>
      <c r="M1785" t="s">
        <v>610</v>
      </c>
      <c r="N1785" t="s">
        <v>5337</v>
      </c>
      <c r="O1785" t="s">
        <v>185</v>
      </c>
      <c r="Q1785">
        <v>36</v>
      </c>
    </row>
    <row r="1786" spans="1:17" x14ac:dyDescent="0.3">
      <c r="A1786" t="s">
        <v>5339</v>
      </c>
      <c r="B1786" t="s">
        <v>4889</v>
      </c>
      <c r="F1786" t="s">
        <v>4890</v>
      </c>
      <c r="J1786" t="s">
        <v>1025</v>
      </c>
      <c r="K1786" s="1">
        <v>0</v>
      </c>
      <c r="L1786" s="2">
        <v>44502</v>
      </c>
      <c r="M1786" t="s">
        <v>21</v>
      </c>
      <c r="N1786" t="s">
        <v>279</v>
      </c>
      <c r="O1786" t="s">
        <v>185</v>
      </c>
      <c r="Q1786">
        <v>500</v>
      </c>
    </row>
    <row r="1787" spans="1:17" x14ac:dyDescent="0.3">
      <c r="A1787" t="s">
        <v>5340</v>
      </c>
      <c r="B1787" t="s">
        <v>4889</v>
      </c>
      <c r="F1787" t="s">
        <v>4890</v>
      </c>
      <c r="J1787" t="s">
        <v>1021</v>
      </c>
      <c r="K1787" s="1">
        <v>0</v>
      </c>
      <c r="L1787" s="2">
        <v>44502</v>
      </c>
      <c r="M1787" t="s">
        <v>21</v>
      </c>
      <c r="N1787" t="s">
        <v>279</v>
      </c>
      <c r="O1787" t="s">
        <v>185</v>
      </c>
      <c r="Q1787">
        <v>500</v>
      </c>
    </row>
    <row r="1788" spans="1:17" x14ac:dyDescent="0.3">
      <c r="A1788" t="s">
        <v>5341</v>
      </c>
      <c r="B1788" t="s">
        <v>5342</v>
      </c>
      <c r="F1788" t="s">
        <v>5343</v>
      </c>
      <c r="J1788" t="s">
        <v>2458</v>
      </c>
      <c r="K1788" s="1">
        <v>0.2048611111111111</v>
      </c>
      <c r="L1788" s="2">
        <v>44481</v>
      </c>
      <c r="M1788" t="s">
        <v>345</v>
      </c>
      <c r="N1788" t="s">
        <v>5344</v>
      </c>
      <c r="O1788" t="s">
        <v>185</v>
      </c>
      <c r="Q1788">
        <v>367</v>
      </c>
    </row>
    <row r="1789" spans="1:17" x14ac:dyDescent="0.3">
      <c r="A1789" t="s">
        <v>5345</v>
      </c>
      <c r="B1789" t="s">
        <v>5346</v>
      </c>
      <c r="F1789" t="s">
        <v>5347</v>
      </c>
      <c r="J1789" t="s">
        <v>1520</v>
      </c>
      <c r="K1789" s="1">
        <v>0.1076388888888889</v>
      </c>
      <c r="L1789" s="2">
        <v>44489</v>
      </c>
      <c r="M1789" t="s">
        <v>345</v>
      </c>
      <c r="N1789" t="s">
        <v>2068</v>
      </c>
      <c r="O1789" t="s">
        <v>185</v>
      </c>
      <c r="Q1789">
        <v>300</v>
      </c>
    </row>
    <row r="1790" spans="1:17" x14ac:dyDescent="0.3">
      <c r="A1790" t="s">
        <v>5348</v>
      </c>
      <c r="B1790" t="s">
        <v>5349</v>
      </c>
      <c r="F1790" t="s">
        <v>3586</v>
      </c>
      <c r="J1790" t="s">
        <v>576</v>
      </c>
      <c r="K1790" s="1">
        <v>0.28958333333333336</v>
      </c>
      <c r="L1790" s="2">
        <v>44489</v>
      </c>
      <c r="M1790" t="s">
        <v>345</v>
      </c>
      <c r="N1790" t="s">
        <v>2068</v>
      </c>
      <c r="O1790" t="s">
        <v>185</v>
      </c>
      <c r="Q1790">
        <v>334</v>
      </c>
    </row>
    <row r="1791" spans="1:17" x14ac:dyDescent="0.3">
      <c r="A1791" t="s">
        <v>5350</v>
      </c>
      <c r="B1791" t="s">
        <v>5351</v>
      </c>
      <c r="F1791" t="s">
        <v>5352</v>
      </c>
      <c r="J1791" t="s">
        <v>887</v>
      </c>
      <c r="K1791" s="1">
        <v>7.2222222222222215E-2</v>
      </c>
      <c r="L1791" s="2">
        <v>44477</v>
      </c>
      <c r="M1791" t="s">
        <v>345</v>
      </c>
      <c r="N1791" t="s">
        <v>5353</v>
      </c>
      <c r="O1791" t="s">
        <v>185</v>
      </c>
      <c r="Q1791">
        <v>267</v>
      </c>
    </row>
    <row r="1792" spans="1:17" x14ac:dyDescent="0.3">
      <c r="A1792" t="s">
        <v>5354</v>
      </c>
      <c r="B1792" t="s">
        <v>5355</v>
      </c>
      <c r="F1792" t="s">
        <v>5356</v>
      </c>
      <c r="J1792" t="s">
        <v>1016</v>
      </c>
      <c r="K1792" s="1">
        <v>0</v>
      </c>
      <c r="L1792" s="2">
        <v>44476</v>
      </c>
      <c r="M1792" t="s">
        <v>610</v>
      </c>
      <c r="N1792" t="s">
        <v>5357</v>
      </c>
      <c r="O1792" t="s">
        <v>185</v>
      </c>
      <c r="Q1792">
        <v>75</v>
      </c>
    </row>
    <row r="1793" spans="1:17" x14ac:dyDescent="0.3">
      <c r="A1793" t="s">
        <v>5358</v>
      </c>
      <c r="B1793" t="s">
        <v>5355</v>
      </c>
      <c r="F1793" t="s">
        <v>5356</v>
      </c>
      <c r="J1793" t="s">
        <v>1030</v>
      </c>
      <c r="K1793" s="1">
        <v>0</v>
      </c>
      <c r="L1793" s="2">
        <v>44476</v>
      </c>
      <c r="M1793" t="s">
        <v>610</v>
      </c>
      <c r="N1793" t="s">
        <v>5357</v>
      </c>
      <c r="O1793" t="s">
        <v>185</v>
      </c>
      <c r="Q1793">
        <v>36</v>
      </c>
    </row>
    <row r="1794" spans="1:17" x14ac:dyDescent="0.3">
      <c r="A1794" t="s">
        <v>5359</v>
      </c>
      <c r="B1794" t="s">
        <v>5355</v>
      </c>
      <c r="F1794" t="s">
        <v>5356</v>
      </c>
      <c r="J1794" t="s">
        <v>1073</v>
      </c>
      <c r="K1794" s="1">
        <v>0</v>
      </c>
      <c r="L1794" s="2">
        <v>44476</v>
      </c>
      <c r="M1794" t="s">
        <v>610</v>
      </c>
      <c r="N1794" t="s">
        <v>5357</v>
      </c>
      <c r="O1794" t="s">
        <v>185</v>
      </c>
      <c r="Q1794">
        <v>75</v>
      </c>
    </row>
    <row r="1795" spans="1:17" x14ac:dyDescent="0.3">
      <c r="A1795" t="s">
        <v>5360</v>
      </c>
      <c r="B1795" t="s">
        <v>5355</v>
      </c>
      <c r="F1795" t="s">
        <v>5356</v>
      </c>
      <c r="J1795" t="s">
        <v>1293</v>
      </c>
      <c r="K1795" s="1">
        <v>0</v>
      </c>
      <c r="L1795" s="2">
        <v>44476</v>
      </c>
      <c r="M1795" t="s">
        <v>610</v>
      </c>
      <c r="N1795" t="s">
        <v>5357</v>
      </c>
      <c r="O1795" t="s">
        <v>185</v>
      </c>
      <c r="Q1795">
        <v>75</v>
      </c>
    </row>
    <row r="1796" spans="1:17" x14ac:dyDescent="0.3">
      <c r="A1796" t="s">
        <v>5361</v>
      </c>
      <c r="B1796" t="s">
        <v>5355</v>
      </c>
      <c r="F1796" t="s">
        <v>5356</v>
      </c>
      <c r="J1796" t="s">
        <v>535</v>
      </c>
      <c r="K1796" s="1">
        <v>0</v>
      </c>
      <c r="L1796" s="2">
        <v>44476</v>
      </c>
      <c r="M1796" t="s">
        <v>610</v>
      </c>
      <c r="N1796" t="s">
        <v>5357</v>
      </c>
      <c r="O1796" t="s">
        <v>185</v>
      </c>
      <c r="Q1796">
        <v>36</v>
      </c>
    </row>
    <row r="1797" spans="1:17" x14ac:dyDescent="0.3">
      <c r="A1797" t="s">
        <v>5362</v>
      </c>
      <c r="B1797" t="s">
        <v>5363</v>
      </c>
      <c r="F1797" t="s">
        <v>2762</v>
      </c>
      <c r="J1797" t="s">
        <v>3341</v>
      </c>
      <c r="K1797" s="1">
        <v>5.9722222222222225E-2</v>
      </c>
      <c r="L1797" s="2">
        <v>44489</v>
      </c>
      <c r="M1797" t="s">
        <v>345</v>
      </c>
      <c r="N1797" t="s">
        <v>2068</v>
      </c>
      <c r="O1797" t="s">
        <v>185</v>
      </c>
      <c r="Q1797">
        <v>267</v>
      </c>
    </row>
    <row r="1798" spans="1:17" x14ac:dyDescent="0.3">
      <c r="A1798" t="s">
        <v>5364</v>
      </c>
      <c r="B1798" t="s">
        <v>5365</v>
      </c>
      <c r="F1798" t="s">
        <v>5366</v>
      </c>
      <c r="J1798" t="s">
        <v>1417</v>
      </c>
      <c r="K1798" s="1">
        <v>4.3749999999999997E-2</v>
      </c>
      <c r="L1798" s="2">
        <v>44489</v>
      </c>
      <c r="M1798" t="s">
        <v>345</v>
      </c>
      <c r="N1798" t="s">
        <v>2068</v>
      </c>
      <c r="O1798" t="s">
        <v>185</v>
      </c>
      <c r="Q1798">
        <v>267</v>
      </c>
    </row>
    <row r="1799" spans="1:17" x14ac:dyDescent="0.3">
      <c r="A1799" t="s">
        <v>5367</v>
      </c>
      <c r="B1799" t="s">
        <v>5368</v>
      </c>
      <c r="F1799" t="s">
        <v>5369</v>
      </c>
      <c r="J1799" t="s">
        <v>2678</v>
      </c>
      <c r="K1799" s="1">
        <v>0.26805555555555555</v>
      </c>
      <c r="L1799" s="2">
        <v>44491</v>
      </c>
      <c r="M1799" t="s">
        <v>345</v>
      </c>
      <c r="N1799" t="s">
        <v>2018</v>
      </c>
      <c r="O1799" t="s">
        <v>185</v>
      </c>
      <c r="Q1799">
        <v>367</v>
      </c>
    </row>
    <row r="1800" spans="1:17" x14ac:dyDescent="0.3">
      <c r="A1800" t="s">
        <v>5370</v>
      </c>
      <c r="B1800" t="s">
        <v>2487</v>
      </c>
      <c r="F1800" t="s">
        <v>5371</v>
      </c>
      <c r="J1800" t="s">
        <v>703</v>
      </c>
      <c r="K1800" s="1">
        <v>0</v>
      </c>
      <c r="L1800" s="2">
        <v>44495</v>
      </c>
      <c r="M1800" t="s">
        <v>323</v>
      </c>
      <c r="N1800" t="s">
        <v>5372</v>
      </c>
      <c r="O1800" t="s">
        <v>185</v>
      </c>
      <c r="Q1800">
        <v>251</v>
      </c>
    </row>
    <row r="1801" spans="1:17" x14ac:dyDescent="0.3">
      <c r="A1801" t="s">
        <v>5373</v>
      </c>
      <c r="B1801" t="s">
        <v>2487</v>
      </c>
      <c r="F1801" t="s">
        <v>5371</v>
      </c>
      <c r="J1801" t="s">
        <v>703</v>
      </c>
      <c r="K1801" s="1">
        <v>0</v>
      </c>
      <c r="L1801" s="2">
        <v>44502</v>
      </c>
      <c r="M1801" t="s">
        <v>323</v>
      </c>
      <c r="N1801" t="s">
        <v>5374</v>
      </c>
      <c r="O1801" t="s">
        <v>185</v>
      </c>
      <c r="Q1801">
        <v>251</v>
      </c>
    </row>
    <row r="1802" spans="1:17" x14ac:dyDescent="0.3">
      <c r="A1802" t="s">
        <v>5375</v>
      </c>
      <c r="B1802" t="s">
        <v>5355</v>
      </c>
      <c r="F1802" t="s">
        <v>5356</v>
      </c>
      <c r="J1802" t="s">
        <v>703</v>
      </c>
      <c r="K1802" s="1">
        <v>0</v>
      </c>
      <c r="L1802" s="2">
        <v>44476</v>
      </c>
      <c r="M1802" t="s">
        <v>610</v>
      </c>
      <c r="N1802" t="s">
        <v>5357</v>
      </c>
      <c r="O1802" t="s">
        <v>185</v>
      </c>
      <c r="Q1802">
        <v>36</v>
      </c>
    </row>
    <row r="1803" spans="1:17" x14ac:dyDescent="0.3">
      <c r="A1803" t="s">
        <v>5376</v>
      </c>
      <c r="B1803" t="s">
        <v>5355</v>
      </c>
      <c r="F1803" t="s">
        <v>5356</v>
      </c>
      <c r="J1803" t="s">
        <v>1021</v>
      </c>
      <c r="K1803" s="1">
        <v>0</v>
      </c>
      <c r="L1803" s="2">
        <v>44476</v>
      </c>
      <c r="M1803" t="s">
        <v>610</v>
      </c>
      <c r="N1803" t="s">
        <v>5357</v>
      </c>
      <c r="O1803" t="s">
        <v>185</v>
      </c>
      <c r="Q1803">
        <v>36</v>
      </c>
    </row>
    <row r="1804" spans="1:17" x14ac:dyDescent="0.3">
      <c r="A1804" t="s">
        <v>5377</v>
      </c>
      <c r="B1804" t="s">
        <v>5355</v>
      </c>
      <c r="F1804" t="s">
        <v>5356</v>
      </c>
      <c r="J1804" t="s">
        <v>1030</v>
      </c>
      <c r="K1804" s="1">
        <v>0</v>
      </c>
      <c r="L1804" s="2">
        <v>44476</v>
      </c>
      <c r="M1804" t="s">
        <v>610</v>
      </c>
      <c r="N1804" t="s">
        <v>5357</v>
      </c>
      <c r="O1804" t="s">
        <v>185</v>
      </c>
      <c r="Q1804">
        <v>36</v>
      </c>
    </row>
    <row r="1805" spans="1:17" x14ac:dyDescent="0.3">
      <c r="A1805" t="s">
        <v>5378</v>
      </c>
      <c r="B1805" t="s">
        <v>5355</v>
      </c>
      <c r="F1805" t="s">
        <v>5356</v>
      </c>
      <c r="J1805" t="s">
        <v>703</v>
      </c>
      <c r="K1805" s="1">
        <v>0</v>
      </c>
      <c r="L1805" s="2">
        <v>44476</v>
      </c>
      <c r="M1805" t="s">
        <v>610</v>
      </c>
      <c r="N1805" t="s">
        <v>5357</v>
      </c>
      <c r="O1805" t="s">
        <v>185</v>
      </c>
      <c r="Q1805">
        <v>36</v>
      </c>
    </row>
    <row r="1806" spans="1:17" x14ac:dyDescent="0.3">
      <c r="A1806" t="s">
        <v>5379</v>
      </c>
      <c r="B1806" t="s">
        <v>5355</v>
      </c>
      <c r="F1806" t="s">
        <v>5356</v>
      </c>
      <c r="J1806" t="s">
        <v>703</v>
      </c>
      <c r="K1806" s="1">
        <v>0</v>
      </c>
      <c r="L1806" s="2">
        <v>44476</v>
      </c>
      <c r="M1806" t="s">
        <v>610</v>
      </c>
      <c r="N1806" t="s">
        <v>5357</v>
      </c>
      <c r="O1806" t="s">
        <v>185</v>
      </c>
      <c r="Q1806">
        <v>36</v>
      </c>
    </row>
    <row r="1807" spans="1:17" x14ac:dyDescent="0.3">
      <c r="A1807" t="s">
        <v>5380</v>
      </c>
      <c r="B1807" t="s">
        <v>5355</v>
      </c>
      <c r="F1807" t="s">
        <v>5356</v>
      </c>
      <c r="J1807" t="s">
        <v>1021</v>
      </c>
      <c r="K1807" s="1">
        <v>0</v>
      </c>
      <c r="L1807" s="2">
        <v>44476</v>
      </c>
      <c r="M1807" t="s">
        <v>610</v>
      </c>
      <c r="N1807" t="s">
        <v>5357</v>
      </c>
      <c r="O1807" t="s">
        <v>185</v>
      </c>
      <c r="Q1807">
        <v>36</v>
      </c>
    </row>
    <row r="1808" spans="1:17" x14ac:dyDescent="0.3">
      <c r="A1808" t="s">
        <v>5381</v>
      </c>
      <c r="B1808" t="s">
        <v>5355</v>
      </c>
      <c r="F1808" t="s">
        <v>5356</v>
      </c>
      <c r="J1808" t="s">
        <v>369</v>
      </c>
      <c r="K1808" s="1">
        <v>0</v>
      </c>
      <c r="L1808" s="2">
        <v>44476</v>
      </c>
      <c r="M1808" t="s">
        <v>610</v>
      </c>
      <c r="N1808" t="s">
        <v>5357</v>
      </c>
      <c r="O1808" t="s">
        <v>185</v>
      </c>
      <c r="Q1808">
        <v>36</v>
      </c>
    </row>
    <row r="1809" spans="1:17" x14ac:dyDescent="0.3">
      <c r="A1809" t="s">
        <v>5382</v>
      </c>
      <c r="B1809" t="s">
        <v>5355</v>
      </c>
      <c r="F1809" t="s">
        <v>5356</v>
      </c>
      <c r="J1809" t="s">
        <v>1066</v>
      </c>
      <c r="K1809" s="1">
        <v>0</v>
      </c>
      <c r="L1809" s="2">
        <v>44476</v>
      </c>
      <c r="M1809" t="s">
        <v>610</v>
      </c>
      <c r="N1809" t="s">
        <v>5357</v>
      </c>
      <c r="O1809" t="s">
        <v>185</v>
      </c>
      <c r="Q1809">
        <v>36</v>
      </c>
    </row>
    <row r="1810" spans="1:17" x14ac:dyDescent="0.3">
      <c r="A1810" t="s">
        <v>5383</v>
      </c>
      <c r="B1810" t="s">
        <v>5355</v>
      </c>
      <c r="F1810" t="s">
        <v>5356</v>
      </c>
      <c r="J1810" t="s">
        <v>703</v>
      </c>
      <c r="K1810" s="1">
        <v>0</v>
      </c>
      <c r="L1810" s="2">
        <v>44476</v>
      </c>
      <c r="M1810" t="s">
        <v>610</v>
      </c>
      <c r="N1810" t="s">
        <v>5357</v>
      </c>
      <c r="O1810" t="s">
        <v>185</v>
      </c>
      <c r="Q1810">
        <v>36</v>
      </c>
    </row>
    <row r="1811" spans="1:17" x14ac:dyDescent="0.3">
      <c r="A1811" t="s">
        <v>5384</v>
      </c>
      <c r="B1811" t="s">
        <v>5355</v>
      </c>
      <c r="F1811" t="s">
        <v>5356</v>
      </c>
      <c r="J1811" t="s">
        <v>1030</v>
      </c>
      <c r="K1811" s="1">
        <v>0</v>
      </c>
      <c r="L1811" s="2">
        <v>44476</v>
      </c>
      <c r="M1811" t="s">
        <v>610</v>
      </c>
      <c r="N1811" t="s">
        <v>5357</v>
      </c>
      <c r="O1811" t="s">
        <v>185</v>
      </c>
      <c r="Q1811">
        <v>36</v>
      </c>
    </row>
    <row r="1812" spans="1:17" x14ac:dyDescent="0.3">
      <c r="A1812" t="s">
        <v>5385</v>
      </c>
      <c r="B1812" t="s">
        <v>5386</v>
      </c>
      <c r="C1812" t="s">
        <v>5387</v>
      </c>
      <c r="F1812" t="s">
        <v>5388</v>
      </c>
      <c r="J1812" t="s">
        <v>993</v>
      </c>
      <c r="K1812" s="1">
        <v>5.2777777777777778E-2</v>
      </c>
      <c r="L1812" s="2">
        <v>44497</v>
      </c>
      <c r="M1812" t="s">
        <v>21</v>
      </c>
      <c r="N1812" t="s">
        <v>704</v>
      </c>
      <c r="O1812" t="s">
        <v>185</v>
      </c>
      <c r="Q1812">
        <v>410</v>
      </c>
    </row>
    <row r="1813" spans="1:17" x14ac:dyDescent="0.3">
      <c r="A1813" t="s">
        <v>5389</v>
      </c>
      <c r="B1813" t="s">
        <v>5390</v>
      </c>
      <c r="F1813" t="s">
        <v>5391</v>
      </c>
      <c r="J1813" t="s">
        <v>1765</v>
      </c>
      <c r="K1813" s="1">
        <v>5.0694444444444445E-2</v>
      </c>
      <c r="L1813" s="2">
        <v>44482</v>
      </c>
      <c r="M1813" t="s">
        <v>21</v>
      </c>
      <c r="N1813" t="s">
        <v>5392</v>
      </c>
      <c r="O1813" t="s">
        <v>185</v>
      </c>
      <c r="Q1813">
        <v>281</v>
      </c>
    </row>
    <row r="1814" spans="1:17" x14ac:dyDescent="0.3">
      <c r="A1814" t="s">
        <v>5393</v>
      </c>
      <c r="B1814" t="s">
        <v>2418</v>
      </c>
      <c r="F1814" t="s">
        <v>2419</v>
      </c>
      <c r="J1814" t="s">
        <v>2002</v>
      </c>
      <c r="K1814" s="1">
        <v>0.11805555555555555</v>
      </c>
      <c r="L1814" s="2">
        <v>44468</v>
      </c>
      <c r="M1814" t="s">
        <v>21</v>
      </c>
      <c r="N1814" t="s">
        <v>5394</v>
      </c>
      <c r="O1814" t="s">
        <v>185</v>
      </c>
      <c r="Q1814">
        <v>664</v>
      </c>
    </row>
    <row r="1815" spans="1:17" x14ac:dyDescent="0.3">
      <c r="A1815" t="s">
        <v>5395</v>
      </c>
      <c r="B1815" t="s">
        <v>5396</v>
      </c>
      <c r="F1815" t="s">
        <v>5397</v>
      </c>
      <c r="J1815" t="s">
        <v>1355</v>
      </c>
      <c r="K1815" s="1">
        <v>0.20208333333333334</v>
      </c>
      <c r="L1815" s="2">
        <v>44470</v>
      </c>
      <c r="M1815" t="s">
        <v>21</v>
      </c>
      <c r="N1815" t="s">
        <v>1260</v>
      </c>
      <c r="O1815" t="s">
        <v>185</v>
      </c>
      <c r="Q1815">
        <v>842</v>
      </c>
    </row>
    <row r="1816" spans="1:17" x14ac:dyDescent="0.3">
      <c r="A1816" t="s">
        <v>5398</v>
      </c>
      <c r="B1816" t="s">
        <v>5399</v>
      </c>
      <c r="F1816" t="s">
        <v>5290</v>
      </c>
      <c r="J1816" t="s">
        <v>675</v>
      </c>
      <c r="K1816" s="1">
        <v>7.3611111111111113E-2</v>
      </c>
      <c r="L1816" s="2">
        <v>44469</v>
      </c>
      <c r="M1816" t="s">
        <v>345</v>
      </c>
      <c r="N1816" t="s">
        <v>5400</v>
      </c>
      <c r="O1816" t="s">
        <v>185</v>
      </c>
      <c r="Q1816">
        <v>233</v>
      </c>
    </row>
    <row r="1817" spans="1:17" x14ac:dyDescent="0.3">
      <c r="A1817" t="s">
        <v>5401</v>
      </c>
      <c r="B1817" t="s">
        <v>2418</v>
      </c>
      <c r="F1817" t="s">
        <v>5402</v>
      </c>
      <c r="J1817" t="s">
        <v>1520</v>
      </c>
      <c r="K1817" s="1">
        <v>0.1076388888888889</v>
      </c>
      <c r="L1817" s="2">
        <v>44468</v>
      </c>
      <c r="M1817" t="s">
        <v>21</v>
      </c>
      <c r="N1817" t="s">
        <v>5394</v>
      </c>
      <c r="O1817" t="s">
        <v>185</v>
      </c>
      <c r="Q1817">
        <v>398</v>
      </c>
    </row>
    <row r="1818" spans="1:17" x14ac:dyDescent="0.3">
      <c r="A1818" t="s">
        <v>5403</v>
      </c>
      <c r="B1818" t="s">
        <v>5404</v>
      </c>
      <c r="F1818" t="s">
        <v>5276</v>
      </c>
      <c r="J1818" t="s">
        <v>960</v>
      </c>
      <c r="K1818" s="1">
        <v>0.15208333333333332</v>
      </c>
      <c r="L1818" s="2">
        <v>44477</v>
      </c>
      <c r="M1818" t="s">
        <v>21</v>
      </c>
      <c r="N1818" t="s">
        <v>2102</v>
      </c>
      <c r="O1818" t="s">
        <v>185</v>
      </c>
      <c r="Q1818">
        <v>351</v>
      </c>
    </row>
    <row r="1819" spans="1:17" x14ac:dyDescent="0.3">
      <c r="A1819" t="s">
        <v>5405</v>
      </c>
      <c r="B1819" t="s">
        <v>1219</v>
      </c>
      <c r="F1819" t="s">
        <v>5406</v>
      </c>
      <c r="J1819" t="s">
        <v>764</v>
      </c>
      <c r="K1819" s="1">
        <v>0</v>
      </c>
      <c r="L1819" s="2">
        <v>44480</v>
      </c>
      <c r="M1819" t="s">
        <v>21</v>
      </c>
      <c r="N1819" t="s">
        <v>5407</v>
      </c>
      <c r="O1819" t="s">
        <v>185</v>
      </c>
      <c r="Q1819">
        <v>187</v>
      </c>
    </row>
    <row r="1820" spans="1:17" x14ac:dyDescent="0.3">
      <c r="A1820" t="s">
        <v>5408</v>
      </c>
      <c r="B1820" t="s">
        <v>5409</v>
      </c>
      <c r="F1820" t="s">
        <v>5410</v>
      </c>
      <c r="J1820" t="s">
        <v>1030</v>
      </c>
      <c r="K1820" s="1">
        <v>0</v>
      </c>
      <c r="L1820" s="2">
        <v>44463</v>
      </c>
      <c r="M1820" t="s">
        <v>21</v>
      </c>
      <c r="N1820" t="s">
        <v>5411</v>
      </c>
      <c r="O1820" t="s">
        <v>185</v>
      </c>
      <c r="Q1820">
        <v>82</v>
      </c>
    </row>
    <row r="1821" spans="1:17" x14ac:dyDescent="0.3">
      <c r="A1821" t="s">
        <v>5412</v>
      </c>
      <c r="B1821" t="s">
        <v>5413</v>
      </c>
      <c r="F1821" t="s">
        <v>5414</v>
      </c>
      <c r="J1821" t="s">
        <v>852</v>
      </c>
      <c r="K1821" s="1">
        <v>0</v>
      </c>
      <c r="L1821" s="2">
        <v>44477</v>
      </c>
      <c r="M1821" t="s">
        <v>345</v>
      </c>
      <c r="N1821" t="s">
        <v>5353</v>
      </c>
      <c r="O1821" t="s">
        <v>185</v>
      </c>
      <c r="Q1821">
        <v>233</v>
      </c>
    </row>
    <row r="1822" spans="1:17" x14ac:dyDescent="0.3">
      <c r="A1822" t="s">
        <v>5415</v>
      </c>
      <c r="B1822" t="s">
        <v>742</v>
      </c>
      <c r="C1822" t="s">
        <v>5416</v>
      </c>
      <c r="F1822" t="s">
        <v>5417</v>
      </c>
      <c r="J1822" t="s">
        <v>231</v>
      </c>
      <c r="K1822" s="1">
        <v>0.16041666666666668</v>
      </c>
      <c r="L1822" s="2">
        <v>44473</v>
      </c>
      <c r="M1822" t="s">
        <v>345</v>
      </c>
      <c r="N1822" t="s">
        <v>5418</v>
      </c>
      <c r="O1822" t="s">
        <v>185</v>
      </c>
      <c r="Q1822">
        <v>334</v>
      </c>
    </row>
    <row r="1823" spans="1:17" x14ac:dyDescent="0.3">
      <c r="A1823" t="s">
        <v>5419</v>
      </c>
      <c r="B1823" t="s">
        <v>5420</v>
      </c>
      <c r="F1823" t="s">
        <v>5421</v>
      </c>
      <c r="J1823" t="s">
        <v>764</v>
      </c>
      <c r="K1823" s="1">
        <v>0</v>
      </c>
      <c r="L1823" s="2">
        <v>44480</v>
      </c>
      <c r="M1823" t="s">
        <v>21</v>
      </c>
      <c r="N1823" t="s">
        <v>5407</v>
      </c>
      <c r="O1823" t="s">
        <v>185</v>
      </c>
      <c r="Q1823">
        <v>164</v>
      </c>
    </row>
    <row r="1824" spans="1:17" x14ac:dyDescent="0.3">
      <c r="A1824" t="s">
        <v>5422</v>
      </c>
      <c r="B1824" t="s">
        <v>5420</v>
      </c>
      <c r="F1824" t="s">
        <v>5421</v>
      </c>
      <c r="J1824" t="s">
        <v>369</v>
      </c>
      <c r="K1824" s="1">
        <v>0</v>
      </c>
      <c r="L1824" s="2">
        <v>44480</v>
      </c>
      <c r="M1824" t="s">
        <v>21</v>
      </c>
      <c r="N1824" t="s">
        <v>5407</v>
      </c>
      <c r="O1824" t="s">
        <v>185</v>
      </c>
      <c r="Q1824">
        <v>164</v>
      </c>
    </row>
    <row r="1825" spans="1:17" x14ac:dyDescent="0.3">
      <c r="A1825" t="s">
        <v>5423</v>
      </c>
      <c r="B1825" t="s">
        <v>5420</v>
      </c>
      <c r="F1825" t="s">
        <v>5421</v>
      </c>
      <c r="J1825" t="s">
        <v>764</v>
      </c>
      <c r="K1825" s="1">
        <v>0</v>
      </c>
      <c r="L1825" s="2">
        <v>44480</v>
      </c>
      <c r="M1825" t="s">
        <v>21</v>
      </c>
      <c r="N1825" t="s">
        <v>5407</v>
      </c>
      <c r="O1825" t="s">
        <v>185</v>
      </c>
      <c r="Q1825">
        <v>164</v>
      </c>
    </row>
    <row r="1826" spans="1:17" x14ac:dyDescent="0.3">
      <c r="A1826" t="s">
        <v>5424</v>
      </c>
      <c r="B1826" t="s">
        <v>5420</v>
      </c>
      <c r="F1826" t="s">
        <v>5421</v>
      </c>
      <c r="J1826" t="s">
        <v>764</v>
      </c>
      <c r="K1826" s="1">
        <v>0</v>
      </c>
      <c r="L1826" s="2">
        <v>44480</v>
      </c>
      <c r="M1826" t="s">
        <v>21</v>
      </c>
      <c r="N1826" t="s">
        <v>5407</v>
      </c>
      <c r="O1826" t="s">
        <v>185</v>
      </c>
      <c r="Q1826">
        <v>164</v>
      </c>
    </row>
    <row r="1827" spans="1:17" x14ac:dyDescent="0.3">
      <c r="A1827" t="s">
        <v>5425</v>
      </c>
      <c r="B1827" t="s">
        <v>5420</v>
      </c>
      <c r="F1827" t="s">
        <v>5421</v>
      </c>
      <c r="J1827" t="s">
        <v>756</v>
      </c>
      <c r="K1827" s="1">
        <v>0</v>
      </c>
      <c r="L1827" s="2">
        <v>44480</v>
      </c>
      <c r="M1827" t="s">
        <v>21</v>
      </c>
      <c r="N1827" t="s">
        <v>5407</v>
      </c>
      <c r="O1827" t="s">
        <v>185</v>
      </c>
      <c r="Q1827">
        <v>164</v>
      </c>
    </row>
    <row r="1828" spans="1:17" x14ac:dyDescent="0.3">
      <c r="A1828" t="s">
        <v>5426</v>
      </c>
      <c r="B1828" t="s">
        <v>5420</v>
      </c>
      <c r="F1828" t="s">
        <v>5421</v>
      </c>
      <c r="J1828" t="s">
        <v>369</v>
      </c>
      <c r="K1828" s="1">
        <v>0</v>
      </c>
      <c r="L1828" s="2">
        <v>44480</v>
      </c>
      <c r="M1828" t="s">
        <v>21</v>
      </c>
      <c r="N1828" t="s">
        <v>5407</v>
      </c>
      <c r="O1828" t="s">
        <v>185</v>
      </c>
      <c r="Q1828">
        <v>164</v>
      </c>
    </row>
    <row r="1829" spans="1:17" x14ac:dyDescent="0.3">
      <c r="A1829" t="s">
        <v>5427</v>
      </c>
      <c r="B1829" t="s">
        <v>5428</v>
      </c>
      <c r="F1829" t="s">
        <v>5429</v>
      </c>
      <c r="G1829" t="s">
        <v>5430</v>
      </c>
      <c r="J1829" t="s">
        <v>922</v>
      </c>
      <c r="K1829" s="1">
        <v>0</v>
      </c>
      <c r="L1829" s="2">
        <v>44462</v>
      </c>
      <c r="M1829" t="s">
        <v>21</v>
      </c>
      <c r="N1829" t="s">
        <v>2176</v>
      </c>
      <c r="O1829" t="s">
        <v>185</v>
      </c>
      <c r="Q1829">
        <v>164</v>
      </c>
    </row>
    <row r="1830" spans="1:17" x14ac:dyDescent="0.3">
      <c r="A1830" t="s">
        <v>5431</v>
      </c>
      <c r="B1830" t="s">
        <v>5121</v>
      </c>
      <c r="F1830" t="s">
        <v>5122</v>
      </c>
      <c r="J1830" t="s">
        <v>5432</v>
      </c>
      <c r="K1830" s="1">
        <v>0.45694444444444443</v>
      </c>
      <c r="L1830" s="2">
        <v>44477</v>
      </c>
      <c r="M1830" t="s">
        <v>345</v>
      </c>
      <c r="N1830" t="s">
        <v>5353</v>
      </c>
      <c r="O1830" t="s">
        <v>185</v>
      </c>
      <c r="Q1830">
        <v>367</v>
      </c>
    </row>
    <row r="1831" spans="1:17" x14ac:dyDescent="0.3">
      <c r="A1831" t="s">
        <v>5433</v>
      </c>
      <c r="B1831" t="s">
        <v>5434</v>
      </c>
      <c r="C1831" t="s">
        <v>5435</v>
      </c>
      <c r="F1831" t="s">
        <v>5436</v>
      </c>
      <c r="J1831" t="s">
        <v>582</v>
      </c>
      <c r="K1831" s="1">
        <v>0</v>
      </c>
      <c r="L1831" s="2">
        <v>44476</v>
      </c>
      <c r="M1831" t="s">
        <v>323</v>
      </c>
      <c r="N1831" t="s">
        <v>5437</v>
      </c>
      <c r="O1831" t="s">
        <v>185</v>
      </c>
      <c r="Q1831">
        <v>301</v>
      </c>
    </row>
    <row r="1832" spans="1:17" x14ac:dyDescent="0.3">
      <c r="A1832" t="s">
        <v>5438</v>
      </c>
      <c r="B1832" t="s">
        <v>3401</v>
      </c>
      <c r="C1832" t="s">
        <v>5439</v>
      </c>
      <c r="D1832" t="s">
        <v>5440</v>
      </c>
      <c r="E1832" t="s">
        <v>359</v>
      </c>
      <c r="F1832" t="s">
        <v>5441</v>
      </c>
      <c r="J1832" t="s">
        <v>213</v>
      </c>
      <c r="K1832" s="1">
        <v>0.13819444444444445</v>
      </c>
      <c r="L1832" s="2">
        <v>44473</v>
      </c>
      <c r="M1832" t="s">
        <v>345</v>
      </c>
      <c r="N1832" t="s">
        <v>5418</v>
      </c>
      <c r="O1832" t="s">
        <v>185</v>
      </c>
      <c r="Q1832">
        <v>200</v>
      </c>
    </row>
    <row r="1833" spans="1:17" x14ac:dyDescent="0.3">
      <c r="A1833" t="s">
        <v>5442</v>
      </c>
      <c r="B1833" t="s">
        <v>5443</v>
      </c>
      <c r="F1833" t="s">
        <v>2429</v>
      </c>
      <c r="J1833" t="s">
        <v>1613</v>
      </c>
      <c r="K1833" s="1">
        <v>0.12916666666666668</v>
      </c>
      <c r="L1833" s="2">
        <v>44501</v>
      </c>
      <c r="M1833" t="s">
        <v>21</v>
      </c>
      <c r="N1833" t="s">
        <v>1990</v>
      </c>
      <c r="O1833" t="s">
        <v>185</v>
      </c>
      <c r="Q1833">
        <v>664</v>
      </c>
    </row>
    <row r="1834" spans="1:17" x14ac:dyDescent="0.3">
      <c r="A1834" t="s">
        <v>5444</v>
      </c>
      <c r="B1834" t="s">
        <v>5302</v>
      </c>
      <c r="F1834" t="s">
        <v>5303</v>
      </c>
      <c r="J1834" t="s">
        <v>1016</v>
      </c>
      <c r="K1834" s="1">
        <v>0</v>
      </c>
      <c r="L1834" s="2">
        <v>44470</v>
      </c>
      <c r="M1834" t="s">
        <v>364</v>
      </c>
      <c r="N1834" t="s">
        <v>2126</v>
      </c>
      <c r="O1834" t="s">
        <v>185</v>
      </c>
      <c r="Q1834">
        <v>263</v>
      </c>
    </row>
    <row r="1835" spans="1:17" x14ac:dyDescent="0.3">
      <c r="A1835" t="s">
        <v>5445</v>
      </c>
      <c r="B1835" t="s">
        <v>5446</v>
      </c>
      <c r="F1835" t="s">
        <v>5031</v>
      </c>
      <c r="J1835" t="s">
        <v>2210</v>
      </c>
      <c r="K1835" s="1">
        <v>0</v>
      </c>
      <c r="L1835" s="2">
        <v>44462</v>
      </c>
      <c r="M1835" t="s">
        <v>323</v>
      </c>
      <c r="N1835" t="s">
        <v>2145</v>
      </c>
      <c r="O1835" t="s">
        <v>185</v>
      </c>
      <c r="Q1835">
        <v>117</v>
      </c>
    </row>
    <row r="1836" spans="1:17" x14ac:dyDescent="0.3">
      <c r="A1836" t="s">
        <v>5447</v>
      </c>
      <c r="B1836" t="s">
        <v>5448</v>
      </c>
      <c r="F1836" t="s">
        <v>5449</v>
      </c>
      <c r="G1836" t="s">
        <v>5450</v>
      </c>
      <c r="J1836" t="s">
        <v>764</v>
      </c>
      <c r="K1836" s="1">
        <v>0</v>
      </c>
      <c r="L1836" s="2">
        <v>44462</v>
      </c>
      <c r="M1836" t="s">
        <v>21</v>
      </c>
      <c r="N1836" t="s">
        <v>2176</v>
      </c>
      <c r="O1836" t="s">
        <v>185</v>
      </c>
      <c r="Q1836">
        <v>70</v>
      </c>
    </row>
    <row r="1837" spans="1:17" x14ac:dyDescent="0.3">
      <c r="A1837" t="s">
        <v>5451</v>
      </c>
      <c r="B1837" t="s">
        <v>4525</v>
      </c>
      <c r="F1837" t="s">
        <v>4526</v>
      </c>
      <c r="J1837" t="s">
        <v>4541</v>
      </c>
      <c r="K1837" s="1">
        <v>6.8750000000000006E-2</v>
      </c>
      <c r="L1837" s="2">
        <v>44455</v>
      </c>
      <c r="M1837" t="s">
        <v>21</v>
      </c>
      <c r="N1837" t="s">
        <v>501</v>
      </c>
      <c r="O1837" t="s">
        <v>185</v>
      </c>
      <c r="Q1837">
        <v>379</v>
      </c>
    </row>
    <row r="1838" spans="1:17" x14ac:dyDescent="0.3">
      <c r="A1838" t="s">
        <v>5452</v>
      </c>
      <c r="B1838" t="s">
        <v>4525</v>
      </c>
      <c r="F1838" t="s">
        <v>4526</v>
      </c>
      <c r="J1838" t="s">
        <v>1467</v>
      </c>
      <c r="K1838" s="1">
        <v>6.805555555555555E-2</v>
      </c>
      <c r="L1838" s="2">
        <v>44455</v>
      </c>
      <c r="M1838" t="s">
        <v>21</v>
      </c>
      <c r="N1838" t="s">
        <v>501</v>
      </c>
      <c r="O1838" t="s">
        <v>185</v>
      </c>
      <c r="Q1838">
        <v>379</v>
      </c>
    </row>
    <row r="1839" spans="1:17" x14ac:dyDescent="0.3">
      <c r="A1839" t="s">
        <v>5453</v>
      </c>
      <c r="B1839" t="s">
        <v>4525</v>
      </c>
      <c r="F1839" t="s">
        <v>4526</v>
      </c>
      <c r="J1839" t="s">
        <v>4541</v>
      </c>
      <c r="K1839" s="1">
        <v>6.8750000000000006E-2</v>
      </c>
      <c r="L1839" s="2">
        <v>44455</v>
      </c>
      <c r="M1839" t="s">
        <v>21</v>
      </c>
      <c r="N1839" t="s">
        <v>501</v>
      </c>
      <c r="O1839" t="s">
        <v>185</v>
      </c>
      <c r="Q1839">
        <v>379</v>
      </c>
    </row>
    <row r="1840" spans="1:17" x14ac:dyDescent="0.3">
      <c r="A1840" t="s">
        <v>5454</v>
      </c>
      <c r="B1840" t="s">
        <v>5455</v>
      </c>
      <c r="F1840" t="s">
        <v>5456</v>
      </c>
      <c r="J1840" t="s">
        <v>1328</v>
      </c>
      <c r="K1840" s="1">
        <v>0</v>
      </c>
      <c r="L1840" s="2">
        <v>44461</v>
      </c>
      <c r="M1840" t="s">
        <v>4108</v>
      </c>
      <c r="N1840" t="s">
        <v>5457</v>
      </c>
      <c r="O1840" t="s">
        <v>185</v>
      </c>
      <c r="Q1840">
        <v>139</v>
      </c>
    </row>
    <row r="1841" spans="1:17" x14ac:dyDescent="0.3">
      <c r="A1841" t="s">
        <v>5458</v>
      </c>
      <c r="B1841" t="s">
        <v>5455</v>
      </c>
      <c r="F1841" t="s">
        <v>5456</v>
      </c>
      <c r="J1841" t="s">
        <v>1328</v>
      </c>
      <c r="K1841" s="1">
        <v>0</v>
      </c>
      <c r="L1841" s="2">
        <v>44461</v>
      </c>
      <c r="M1841" t="s">
        <v>4108</v>
      </c>
      <c r="N1841" t="s">
        <v>5457</v>
      </c>
      <c r="O1841" t="s">
        <v>185</v>
      </c>
      <c r="Q1841">
        <v>139</v>
      </c>
    </row>
    <row r="1842" spans="1:17" x14ac:dyDescent="0.3">
      <c r="A1842" t="s">
        <v>5459</v>
      </c>
      <c r="B1842" t="s">
        <v>5455</v>
      </c>
      <c r="F1842" t="s">
        <v>5456</v>
      </c>
      <c r="J1842" t="s">
        <v>528</v>
      </c>
      <c r="K1842" s="1">
        <v>0</v>
      </c>
      <c r="L1842" s="2">
        <v>44461</v>
      </c>
      <c r="M1842" t="s">
        <v>4108</v>
      </c>
      <c r="N1842" t="s">
        <v>5457</v>
      </c>
      <c r="O1842" t="s">
        <v>185</v>
      </c>
      <c r="Q1842">
        <v>139</v>
      </c>
    </row>
    <row r="1843" spans="1:17" x14ac:dyDescent="0.3">
      <c r="A1843" t="s">
        <v>5460</v>
      </c>
      <c r="B1843" t="s">
        <v>5455</v>
      </c>
      <c r="F1843" t="s">
        <v>5456</v>
      </c>
      <c r="J1843" t="s">
        <v>2369</v>
      </c>
      <c r="K1843" s="1">
        <v>0</v>
      </c>
      <c r="L1843" s="2">
        <v>44461</v>
      </c>
      <c r="M1843" t="s">
        <v>4108</v>
      </c>
      <c r="N1843" t="s">
        <v>5457</v>
      </c>
      <c r="O1843" t="s">
        <v>185</v>
      </c>
      <c r="Q1843">
        <v>139</v>
      </c>
    </row>
    <row r="1844" spans="1:17" x14ac:dyDescent="0.3">
      <c r="A1844" t="s">
        <v>5461</v>
      </c>
      <c r="B1844" t="s">
        <v>5462</v>
      </c>
      <c r="F1844" t="s">
        <v>4455</v>
      </c>
      <c r="J1844" t="s">
        <v>1021</v>
      </c>
      <c r="K1844" s="1">
        <v>0</v>
      </c>
      <c r="L1844" s="2">
        <v>44484</v>
      </c>
      <c r="M1844" t="s">
        <v>21</v>
      </c>
      <c r="N1844" t="s">
        <v>5463</v>
      </c>
      <c r="O1844" t="s">
        <v>185</v>
      </c>
      <c r="Q1844">
        <v>1172</v>
      </c>
    </row>
    <row r="1845" spans="1:17" x14ac:dyDescent="0.3">
      <c r="A1845" t="s">
        <v>5464</v>
      </c>
      <c r="B1845" t="s">
        <v>5465</v>
      </c>
      <c r="C1845" t="s">
        <v>5466</v>
      </c>
      <c r="F1845" t="s">
        <v>5467</v>
      </c>
      <c r="J1845" t="s">
        <v>2687</v>
      </c>
      <c r="K1845" s="1">
        <v>4.3055555555555555E-2</v>
      </c>
      <c r="L1845" s="2">
        <v>44484</v>
      </c>
      <c r="M1845" t="s">
        <v>21</v>
      </c>
      <c r="N1845" t="s">
        <v>5463</v>
      </c>
      <c r="O1845" t="s">
        <v>185</v>
      </c>
      <c r="Q1845">
        <v>1172</v>
      </c>
    </row>
    <row r="1846" spans="1:17" x14ac:dyDescent="0.3">
      <c r="A1846" t="s">
        <v>5468</v>
      </c>
      <c r="B1846" t="s">
        <v>5469</v>
      </c>
      <c r="C1846" t="s">
        <v>5470</v>
      </c>
      <c r="F1846" t="s">
        <v>5471</v>
      </c>
      <c r="J1846" t="s">
        <v>922</v>
      </c>
      <c r="K1846" s="1">
        <v>0</v>
      </c>
      <c r="L1846" s="2">
        <v>44484</v>
      </c>
      <c r="M1846" t="s">
        <v>21</v>
      </c>
      <c r="N1846" t="s">
        <v>5463</v>
      </c>
      <c r="O1846" t="s">
        <v>185</v>
      </c>
      <c r="Q1846">
        <v>1172</v>
      </c>
    </row>
    <row r="1847" spans="1:17" x14ac:dyDescent="0.3">
      <c r="A1847" t="s">
        <v>5472</v>
      </c>
      <c r="B1847" t="s">
        <v>5473</v>
      </c>
      <c r="F1847" t="s">
        <v>5251</v>
      </c>
      <c r="J1847" t="s">
        <v>892</v>
      </c>
      <c r="K1847" s="1">
        <v>0</v>
      </c>
      <c r="L1847" s="2">
        <v>44452</v>
      </c>
      <c r="M1847" t="s">
        <v>3708</v>
      </c>
      <c r="N1847" t="s">
        <v>5474</v>
      </c>
      <c r="O1847" t="s">
        <v>185</v>
      </c>
      <c r="Q1847">
        <v>140</v>
      </c>
    </row>
    <row r="1848" spans="1:17" x14ac:dyDescent="0.3">
      <c r="A1848" t="s">
        <v>5475</v>
      </c>
      <c r="B1848" t="s">
        <v>3706</v>
      </c>
      <c r="F1848" t="s">
        <v>3707</v>
      </c>
      <c r="J1848" t="s">
        <v>1481</v>
      </c>
      <c r="K1848" s="1">
        <v>4.9305555555555554E-2</v>
      </c>
      <c r="L1848" s="2">
        <v>44481</v>
      </c>
      <c r="M1848" t="s">
        <v>3708</v>
      </c>
      <c r="N1848" t="s">
        <v>5252</v>
      </c>
      <c r="O1848" t="s">
        <v>185</v>
      </c>
      <c r="Q1848">
        <v>111</v>
      </c>
    </row>
    <row r="1849" spans="1:17" x14ac:dyDescent="0.3">
      <c r="A1849" t="s">
        <v>5476</v>
      </c>
      <c r="B1849" t="s">
        <v>5473</v>
      </c>
      <c r="F1849" t="s">
        <v>5251</v>
      </c>
      <c r="J1849" t="s">
        <v>1527</v>
      </c>
      <c r="K1849" s="1">
        <v>0</v>
      </c>
      <c r="L1849" s="2">
        <v>44452</v>
      </c>
      <c r="M1849" t="s">
        <v>3708</v>
      </c>
      <c r="N1849" t="s">
        <v>5474</v>
      </c>
      <c r="O1849" t="s">
        <v>185</v>
      </c>
      <c r="Q1849">
        <v>140</v>
      </c>
    </row>
    <row r="1850" spans="1:17" x14ac:dyDescent="0.3">
      <c r="A1850" t="s">
        <v>5477</v>
      </c>
      <c r="B1850" t="s">
        <v>5478</v>
      </c>
      <c r="F1850" t="s">
        <v>5479</v>
      </c>
      <c r="J1850" t="s">
        <v>1174</v>
      </c>
      <c r="K1850" s="1">
        <v>0.28125</v>
      </c>
      <c r="L1850" s="2">
        <v>44501</v>
      </c>
      <c r="M1850" t="s">
        <v>21</v>
      </c>
      <c r="N1850" t="s">
        <v>1990</v>
      </c>
      <c r="O1850" t="s">
        <v>185</v>
      </c>
      <c r="Q1850">
        <v>733</v>
      </c>
    </row>
    <row r="1851" spans="1:17" x14ac:dyDescent="0.3">
      <c r="A1851" t="s">
        <v>5480</v>
      </c>
      <c r="B1851" t="s">
        <v>5481</v>
      </c>
      <c r="F1851" t="s">
        <v>5482</v>
      </c>
      <c r="J1851" t="s">
        <v>1481</v>
      </c>
      <c r="K1851" s="1">
        <v>4.9305555555555554E-2</v>
      </c>
      <c r="L1851" s="2">
        <v>44442</v>
      </c>
      <c r="M1851" t="s">
        <v>345</v>
      </c>
      <c r="N1851" t="s">
        <v>2198</v>
      </c>
      <c r="O1851" t="s">
        <v>185</v>
      </c>
      <c r="Q1851">
        <v>233</v>
      </c>
    </row>
    <row r="1852" spans="1:17" x14ac:dyDescent="0.3">
      <c r="A1852" t="s">
        <v>5483</v>
      </c>
      <c r="B1852" t="s">
        <v>5484</v>
      </c>
      <c r="F1852" t="s">
        <v>5485</v>
      </c>
      <c r="J1852" t="s">
        <v>2010</v>
      </c>
      <c r="K1852" s="1">
        <v>5.6944444444444443E-2</v>
      </c>
      <c r="L1852" s="2">
        <v>44490</v>
      </c>
      <c r="M1852" t="s">
        <v>345</v>
      </c>
      <c r="N1852" t="s">
        <v>2032</v>
      </c>
      <c r="O1852" t="s">
        <v>185</v>
      </c>
      <c r="Q1852">
        <v>233</v>
      </c>
    </row>
    <row r="1853" spans="1:17" x14ac:dyDescent="0.3">
      <c r="A1853" t="s">
        <v>5486</v>
      </c>
      <c r="B1853" t="s">
        <v>5487</v>
      </c>
      <c r="F1853" t="s">
        <v>5488</v>
      </c>
      <c r="J1853" t="s">
        <v>2252</v>
      </c>
      <c r="K1853" s="1">
        <v>9.583333333333334E-2</v>
      </c>
      <c r="L1853" s="2">
        <v>44439</v>
      </c>
      <c r="M1853" t="s">
        <v>345</v>
      </c>
      <c r="N1853" t="s">
        <v>5489</v>
      </c>
      <c r="O1853" t="s">
        <v>185</v>
      </c>
      <c r="Q1853">
        <v>334</v>
      </c>
    </row>
    <row r="1854" spans="1:17" x14ac:dyDescent="0.3">
      <c r="A1854" t="s">
        <v>5490</v>
      </c>
      <c r="B1854" t="s">
        <v>5491</v>
      </c>
      <c r="C1854" t="s">
        <v>5492</v>
      </c>
      <c r="F1854" t="s">
        <v>5493</v>
      </c>
      <c r="J1854" t="s">
        <v>772</v>
      </c>
      <c r="K1854" s="1">
        <v>4.4444444444444446E-2</v>
      </c>
      <c r="L1854" s="2">
        <v>44439</v>
      </c>
      <c r="M1854" t="s">
        <v>345</v>
      </c>
      <c r="N1854" t="s">
        <v>5489</v>
      </c>
      <c r="O1854" t="s">
        <v>185</v>
      </c>
      <c r="Q1854">
        <v>233</v>
      </c>
    </row>
    <row r="1855" spans="1:17" x14ac:dyDescent="0.3">
      <c r="A1855" t="s">
        <v>5494</v>
      </c>
      <c r="B1855" t="s">
        <v>3756</v>
      </c>
      <c r="F1855" t="s">
        <v>3757</v>
      </c>
      <c r="J1855" t="s">
        <v>897</v>
      </c>
      <c r="K1855" s="1">
        <v>4.5138888888888888E-2</v>
      </c>
      <c r="L1855" s="2">
        <v>44440</v>
      </c>
      <c r="M1855" t="s">
        <v>610</v>
      </c>
      <c r="N1855" t="s">
        <v>5495</v>
      </c>
      <c r="O1855" t="s">
        <v>185</v>
      </c>
      <c r="Q1855">
        <v>267</v>
      </c>
    </row>
    <row r="1856" spans="1:17" x14ac:dyDescent="0.3">
      <c r="A1856" t="s">
        <v>5496</v>
      </c>
      <c r="B1856" t="s">
        <v>5497</v>
      </c>
      <c r="C1856" t="s">
        <v>5498</v>
      </c>
      <c r="F1856" t="s">
        <v>5499</v>
      </c>
      <c r="J1856" t="s">
        <v>1030</v>
      </c>
      <c r="K1856" s="1">
        <v>0</v>
      </c>
      <c r="L1856" s="2">
        <v>44436</v>
      </c>
      <c r="M1856" t="s">
        <v>323</v>
      </c>
      <c r="N1856" t="s">
        <v>5500</v>
      </c>
      <c r="O1856" t="s">
        <v>185</v>
      </c>
      <c r="Q1856">
        <v>70</v>
      </c>
    </row>
    <row r="1857" spans="1:17" x14ac:dyDescent="0.3">
      <c r="A1857" t="s">
        <v>5501</v>
      </c>
      <c r="B1857" t="s">
        <v>5502</v>
      </c>
      <c r="C1857" t="s">
        <v>5503</v>
      </c>
      <c r="F1857" t="s">
        <v>5033</v>
      </c>
      <c r="J1857" t="s">
        <v>2439</v>
      </c>
      <c r="K1857" s="1">
        <v>6.3888888888888884E-2</v>
      </c>
      <c r="L1857" s="2">
        <v>44469</v>
      </c>
      <c r="M1857" t="s">
        <v>345</v>
      </c>
      <c r="N1857" t="s">
        <v>5400</v>
      </c>
      <c r="O1857" t="s">
        <v>185</v>
      </c>
      <c r="Q1857">
        <v>132</v>
      </c>
    </row>
    <row r="1858" spans="1:17" x14ac:dyDescent="0.3">
      <c r="A1858" t="s">
        <v>5504</v>
      </c>
      <c r="B1858" t="s">
        <v>5505</v>
      </c>
      <c r="F1858" t="s">
        <v>5506</v>
      </c>
      <c r="J1858" t="s">
        <v>548</v>
      </c>
      <c r="K1858" s="1">
        <v>7.013888888888889E-2</v>
      </c>
      <c r="L1858" s="2">
        <v>44434</v>
      </c>
      <c r="M1858" t="s">
        <v>345</v>
      </c>
      <c r="N1858" t="s">
        <v>2379</v>
      </c>
      <c r="O1858" t="s">
        <v>185</v>
      </c>
      <c r="Q1858">
        <v>267</v>
      </c>
    </row>
    <row r="1859" spans="1:17" x14ac:dyDescent="0.3">
      <c r="A1859" t="s">
        <v>5507</v>
      </c>
      <c r="B1859" t="s">
        <v>5508</v>
      </c>
      <c r="F1859" t="s">
        <v>5509</v>
      </c>
      <c r="J1859" t="s">
        <v>1896</v>
      </c>
      <c r="K1859" s="1">
        <v>0</v>
      </c>
      <c r="L1859" s="2">
        <v>44462</v>
      </c>
      <c r="M1859" t="s">
        <v>345</v>
      </c>
      <c r="N1859" t="s">
        <v>5510</v>
      </c>
      <c r="O1859" t="s">
        <v>185</v>
      </c>
      <c r="Q1859">
        <v>233</v>
      </c>
    </row>
    <row r="1860" spans="1:17" x14ac:dyDescent="0.3">
      <c r="A1860" t="s">
        <v>5511</v>
      </c>
      <c r="B1860" t="s">
        <v>5512</v>
      </c>
      <c r="F1860" t="s">
        <v>5513</v>
      </c>
      <c r="J1860" t="s">
        <v>764</v>
      </c>
      <c r="K1860" s="1">
        <v>0</v>
      </c>
      <c r="L1860" s="2">
        <v>44442</v>
      </c>
      <c r="M1860" t="s">
        <v>21</v>
      </c>
      <c r="N1860" t="s">
        <v>5514</v>
      </c>
      <c r="O1860" t="s">
        <v>185</v>
      </c>
      <c r="Q1860">
        <v>323</v>
      </c>
    </row>
    <row r="1861" spans="1:17" x14ac:dyDescent="0.3">
      <c r="A1861" t="s">
        <v>5515</v>
      </c>
      <c r="B1861" t="s">
        <v>5516</v>
      </c>
      <c r="F1861" t="s">
        <v>4693</v>
      </c>
      <c r="J1861" t="s">
        <v>1025</v>
      </c>
      <c r="K1861" s="1">
        <v>0</v>
      </c>
      <c r="L1861" s="2">
        <v>44474</v>
      </c>
      <c r="M1861" t="s">
        <v>21</v>
      </c>
      <c r="N1861" t="s">
        <v>39</v>
      </c>
      <c r="O1861" t="s">
        <v>185</v>
      </c>
      <c r="Q1861">
        <v>164</v>
      </c>
    </row>
    <row r="1862" spans="1:17" x14ac:dyDescent="0.3">
      <c r="A1862" t="s">
        <v>5517</v>
      </c>
      <c r="B1862" t="s">
        <v>5516</v>
      </c>
      <c r="F1862" t="s">
        <v>4693</v>
      </c>
      <c r="J1862" t="s">
        <v>1025</v>
      </c>
      <c r="K1862" s="1">
        <v>0</v>
      </c>
      <c r="L1862" s="2">
        <v>44474</v>
      </c>
      <c r="M1862" t="s">
        <v>21</v>
      </c>
      <c r="N1862" t="s">
        <v>39</v>
      </c>
      <c r="O1862" t="s">
        <v>185</v>
      </c>
      <c r="Q1862">
        <v>164</v>
      </c>
    </row>
    <row r="1863" spans="1:17" x14ac:dyDescent="0.3">
      <c r="A1863" t="s">
        <v>5518</v>
      </c>
      <c r="B1863" t="s">
        <v>5516</v>
      </c>
      <c r="F1863" t="s">
        <v>4693</v>
      </c>
      <c r="J1863" t="s">
        <v>1025</v>
      </c>
      <c r="K1863" s="1">
        <v>0</v>
      </c>
      <c r="L1863" s="2">
        <v>44474</v>
      </c>
      <c r="M1863" t="s">
        <v>21</v>
      </c>
      <c r="N1863" t="s">
        <v>39</v>
      </c>
      <c r="O1863" t="s">
        <v>185</v>
      </c>
      <c r="Q1863">
        <v>164</v>
      </c>
    </row>
    <row r="1864" spans="1:17" x14ac:dyDescent="0.3">
      <c r="A1864" t="s">
        <v>5519</v>
      </c>
      <c r="B1864" t="s">
        <v>5516</v>
      </c>
      <c r="F1864" t="s">
        <v>4693</v>
      </c>
      <c r="J1864" t="s">
        <v>1034</v>
      </c>
      <c r="K1864" s="1">
        <v>0</v>
      </c>
      <c r="L1864" s="2">
        <v>44474</v>
      </c>
      <c r="M1864" t="s">
        <v>21</v>
      </c>
      <c r="N1864" t="s">
        <v>39</v>
      </c>
      <c r="O1864" t="s">
        <v>185</v>
      </c>
      <c r="Q1864">
        <v>164</v>
      </c>
    </row>
    <row r="1865" spans="1:17" x14ac:dyDescent="0.3">
      <c r="A1865" t="s">
        <v>5520</v>
      </c>
      <c r="B1865" t="s">
        <v>5516</v>
      </c>
      <c r="F1865" t="s">
        <v>4693</v>
      </c>
      <c r="J1865" t="s">
        <v>1025</v>
      </c>
      <c r="K1865" s="1">
        <v>0</v>
      </c>
      <c r="L1865" s="2">
        <v>44474</v>
      </c>
      <c r="M1865" t="s">
        <v>21</v>
      </c>
      <c r="N1865" t="s">
        <v>39</v>
      </c>
      <c r="O1865" t="s">
        <v>185</v>
      </c>
      <c r="Q1865">
        <v>164</v>
      </c>
    </row>
    <row r="1866" spans="1:17" x14ac:dyDescent="0.3">
      <c r="A1866" t="s">
        <v>5521</v>
      </c>
      <c r="B1866" t="s">
        <v>5522</v>
      </c>
      <c r="F1866" t="s">
        <v>2799</v>
      </c>
      <c r="J1866" t="s">
        <v>1662</v>
      </c>
      <c r="K1866" s="1">
        <v>0.20833333333333334</v>
      </c>
      <c r="L1866" s="2">
        <v>44501</v>
      </c>
      <c r="M1866" t="s">
        <v>21</v>
      </c>
      <c r="N1866" t="s">
        <v>1990</v>
      </c>
      <c r="O1866" t="s">
        <v>185</v>
      </c>
      <c r="Q1866">
        <v>531</v>
      </c>
    </row>
    <row r="1867" spans="1:17" x14ac:dyDescent="0.3">
      <c r="A1867" t="s">
        <v>5523</v>
      </c>
      <c r="B1867" t="s">
        <v>5524</v>
      </c>
      <c r="F1867" t="s">
        <v>1707</v>
      </c>
      <c r="G1867" t="s">
        <v>5525</v>
      </c>
      <c r="J1867" t="s">
        <v>980</v>
      </c>
      <c r="K1867" s="1">
        <v>4.1666666666666664E-2</v>
      </c>
      <c r="L1867" s="2">
        <v>44431</v>
      </c>
      <c r="M1867" t="s">
        <v>345</v>
      </c>
      <c r="N1867" t="s">
        <v>2244</v>
      </c>
      <c r="O1867" t="s">
        <v>185</v>
      </c>
      <c r="Q1867">
        <v>200</v>
      </c>
    </row>
    <row r="1868" spans="1:17" x14ac:dyDescent="0.3">
      <c r="A1868" t="s">
        <v>5526</v>
      </c>
      <c r="B1868" t="s">
        <v>5527</v>
      </c>
      <c r="F1868" t="s">
        <v>5528</v>
      </c>
      <c r="J1868" t="s">
        <v>824</v>
      </c>
      <c r="K1868" s="1">
        <v>6.9444444444444448E-2</v>
      </c>
      <c r="L1868" s="2">
        <v>44452</v>
      </c>
      <c r="M1868" t="s">
        <v>345</v>
      </c>
      <c r="N1868" t="s">
        <v>5529</v>
      </c>
      <c r="O1868" t="s">
        <v>185</v>
      </c>
      <c r="Q1868">
        <v>233</v>
      </c>
    </row>
    <row r="1869" spans="1:17" x14ac:dyDescent="0.3">
      <c r="A1869" t="s">
        <v>5530</v>
      </c>
      <c r="B1869" t="s">
        <v>5531</v>
      </c>
      <c r="C1869" t="s">
        <v>5532</v>
      </c>
      <c r="D1869" t="s">
        <v>5533</v>
      </c>
      <c r="F1869" t="s">
        <v>5534</v>
      </c>
      <c r="J1869" t="s">
        <v>1958</v>
      </c>
      <c r="K1869" s="1">
        <v>0</v>
      </c>
      <c r="L1869" s="2">
        <v>44468</v>
      </c>
      <c r="M1869" t="s">
        <v>345</v>
      </c>
      <c r="N1869" t="s">
        <v>2130</v>
      </c>
      <c r="O1869" t="s">
        <v>185</v>
      </c>
      <c r="Q1869">
        <v>267</v>
      </c>
    </row>
    <row r="1870" spans="1:17" x14ac:dyDescent="0.3">
      <c r="A1870" t="s">
        <v>5535</v>
      </c>
      <c r="B1870" t="s">
        <v>367</v>
      </c>
      <c r="F1870" t="s">
        <v>368</v>
      </c>
      <c r="J1870" t="s">
        <v>764</v>
      </c>
      <c r="K1870" s="1">
        <v>0</v>
      </c>
      <c r="L1870" s="2">
        <v>44428</v>
      </c>
      <c r="M1870" t="s">
        <v>364</v>
      </c>
      <c r="N1870" t="s">
        <v>5536</v>
      </c>
      <c r="O1870" t="s">
        <v>185</v>
      </c>
      <c r="Q1870">
        <v>93</v>
      </c>
    </row>
    <row r="1871" spans="1:17" x14ac:dyDescent="0.3">
      <c r="A1871" t="s">
        <v>5537</v>
      </c>
      <c r="B1871" t="s">
        <v>4221</v>
      </c>
      <c r="C1871" t="s">
        <v>5538</v>
      </c>
      <c r="F1871" t="s">
        <v>4067</v>
      </c>
      <c r="G1871" t="s">
        <v>2408</v>
      </c>
      <c r="J1871" t="s">
        <v>217</v>
      </c>
      <c r="K1871" s="1">
        <v>6.3194444444444442E-2</v>
      </c>
      <c r="L1871" s="2">
        <v>44453</v>
      </c>
      <c r="M1871" t="s">
        <v>21</v>
      </c>
      <c r="N1871" t="s">
        <v>5539</v>
      </c>
      <c r="O1871" t="s">
        <v>185</v>
      </c>
      <c r="Q1871">
        <v>1172</v>
      </c>
    </row>
    <row r="1872" spans="1:17" x14ac:dyDescent="0.3">
      <c r="A1872" t="s">
        <v>5540</v>
      </c>
      <c r="B1872" t="s">
        <v>4221</v>
      </c>
      <c r="C1872" t="s">
        <v>5541</v>
      </c>
      <c r="F1872" t="s">
        <v>4067</v>
      </c>
      <c r="G1872" t="s">
        <v>2408</v>
      </c>
      <c r="J1872" t="s">
        <v>1378</v>
      </c>
      <c r="K1872" s="1">
        <v>0</v>
      </c>
      <c r="L1872" s="2">
        <v>44466</v>
      </c>
      <c r="M1872" t="s">
        <v>21</v>
      </c>
      <c r="N1872" t="s">
        <v>5542</v>
      </c>
      <c r="O1872" t="s">
        <v>185</v>
      </c>
      <c r="Q1872">
        <v>1172</v>
      </c>
    </row>
    <row r="1873" spans="1:17" x14ac:dyDescent="0.3">
      <c r="A1873" t="s">
        <v>5543</v>
      </c>
      <c r="B1873" t="s">
        <v>5293</v>
      </c>
      <c r="C1873" t="s">
        <v>5544</v>
      </c>
      <c r="F1873" t="s">
        <v>5294</v>
      </c>
      <c r="J1873" t="s">
        <v>756</v>
      </c>
      <c r="K1873" s="1">
        <v>0</v>
      </c>
      <c r="L1873" s="2">
        <v>44422</v>
      </c>
      <c r="M1873" t="s">
        <v>21</v>
      </c>
      <c r="N1873" t="s">
        <v>5545</v>
      </c>
      <c r="O1873" t="s">
        <v>185</v>
      </c>
      <c r="Q1873">
        <v>27</v>
      </c>
    </row>
    <row r="1874" spans="1:17" x14ac:dyDescent="0.3">
      <c r="A1874" t="s">
        <v>5546</v>
      </c>
      <c r="B1874" t="s">
        <v>5547</v>
      </c>
      <c r="F1874" t="s">
        <v>1173</v>
      </c>
      <c r="J1874" t="s">
        <v>425</v>
      </c>
      <c r="K1874" s="1">
        <v>7.5694444444444439E-2</v>
      </c>
      <c r="L1874" s="2">
        <v>44435</v>
      </c>
      <c r="M1874" t="s">
        <v>345</v>
      </c>
      <c r="N1874" t="s">
        <v>5548</v>
      </c>
      <c r="O1874" t="s">
        <v>185</v>
      </c>
      <c r="Q1874">
        <v>267</v>
      </c>
    </row>
    <row r="1875" spans="1:17" x14ac:dyDescent="0.3">
      <c r="A1875" t="s">
        <v>5549</v>
      </c>
      <c r="B1875" t="s">
        <v>5550</v>
      </c>
      <c r="F1875" t="s">
        <v>2269</v>
      </c>
      <c r="J1875" t="s">
        <v>1685</v>
      </c>
      <c r="K1875" s="1">
        <v>0.10416666666666667</v>
      </c>
      <c r="L1875" s="2">
        <v>44435</v>
      </c>
      <c r="M1875" t="s">
        <v>345</v>
      </c>
      <c r="N1875" t="s">
        <v>5548</v>
      </c>
      <c r="O1875" t="s">
        <v>185</v>
      </c>
      <c r="Q1875">
        <v>233</v>
      </c>
    </row>
    <row r="1876" spans="1:17" x14ac:dyDescent="0.3">
      <c r="A1876" t="s">
        <v>5551</v>
      </c>
      <c r="B1876" t="s">
        <v>5552</v>
      </c>
      <c r="F1876" t="s">
        <v>5553</v>
      </c>
      <c r="G1876" t="s">
        <v>5554</v>
      </c>
      <c r="J1876" t="s">
        <v>1987</v>
      </c>
      <c r="K1876" s="1">
        <v>0.10972222222222222</v>
      </c>
      <c r="L1876" s="2">
        <v>44412</v>
      </c>
      <c r="M1876" t="s">
        <v>610</v>
      </c>
      <c r="N1876" t="s">
        <v>5555</v>
      </c>
      <c r="O1876" t="s">
        <v>185</v>
      </c>
      <c r="Q1876">
        <v>190</v>
      </c>
    </row>
    <row r="1877" spans="1:17" x14ac:dyDescent="0.3">
      <c r="A1877" t="s">
        <v>5556</v>
      </c>
      <c r="B1877" t="s">
        <v>5557</v>
      </c>
      <c r="F1877" t="s">
        <v>5558</v>
      </c>
      <c r="J1877" t="s">
        <v>1224</v>
      </c>
      <c r="K1877" s="1">
        <v>0.10625</v>
      </c>
      <c r="L1877" s="2">
        <v>44410</v>
      </c>
      <c r="M1877" t="s">
        <v>345</v>
      </c>
      <c r="N1877" t="s">
        <v>3096</v>
      </c>
      <c r="O1877" t="s">
        <v>185</v>
      </c>
      <c r="Q1877">
        <v>233</v>
      </c>
    </row>
    <row r="1878" spans="1:17" x14ac:dyDescent="0.3">
      <c r="A1878" t="s">
        <v>5559</v>
      </c>
      <c r="B1878" t="s">
        <v>5560</v>
      </c>
      <c r="F1878" t="s">
        <v>5414</v>
      </c>
      <c r="J1878" t="s">
        <v>687</v>
      </c>
      <c r="K1878" s="1">
        <v>0</v>
      </c>
      <c r="L1878" s="2">
        <v>44480</v>
      </c>
      <c r="M1878" t="s">
        <v>345</v>
      </c>
      <c r="N1878" t="s">
        <v>2106</v>
      </c>
      <c r="O1878" t="s">
        <v>185</v>
      </c>
      <c r="Q1878">
        <v>200</v>
      </c>
    </row>
    <row r="1879" spans="1:17" x14ac:dyDescent="0.3">
      <c r="A1879" t="s">
        <v>5561</v>
      </c>
      <c r="B1879" t="s">
        <v>5484</v>
      </c>
      <c r="F1879" t="s">
        <v>5485</v>
      </c>
      <c r="J1879" t="s">
        <v>5562</v>
      </c>
      <c r="K1879" s="1">
        <v>0.15</v>
      </c>
      <c r="L1879" s="2">
        <v>44434</v>
      </c>
      <c r="M1879" t="s">
        <v>345</v>
      </c>
      <c r="N1879" t="s">
        <v>2379</v>
      </c>
      <c r="O1879" t="s">
        <v>185</v>
      </c>
      <c r="Q1879">
        <v>300</v>
      </c>
    </row>
    <row r="1880" spans="1:17" x14ac:dyDescent="0.3">
      <c r="A1880" t="s">
        <v>5563</v>
      </c>
      <c r="B1880" t="s">
        <v>5564</v>
      </c>
      <c r="F1880" t="s">
        <v>5565</v>
      </c>
      <c r="J1880" t="s">
        <v>5566</v>
      </c>
      <c r="K1880" s="1">
        <v>0.31319444444444444</v>
      </c>
      <c r="L1880" s="2">
        <v>44413</v>
      </c>
      <c r="M1880" t="s">
        <v>21</v>
      </c>
      <c r="N1880" t="s">
        <v>491</v>
      </c>
      <c r="O1880" t="s">
        <v>185</v>
      </c>
      <c r="Q1880">
        <v>569</v>
      </c>
    </row>
    <row r="1881" spans="1:17" x14ac:dyDescent="0.3">
      <c r="A1881" t="s">
        <v>5567</v>
      </c>
      <c r="B1881" t="s">
        <v>526</v>
      </c>
      <c r="F1881" t="s">
        <v>4586</v>
      </c>
      <c r="G1881" t="s">
        <v>1741</v>
      </c>
      <c r="H1881" t="s">
        <v>4587</v>
      </c>
      <c r="I1881" t="s">
        <v>359</v>
      </c>
      <c r="J1881" t="s">
        <v>946</v>
      </c>
      <c r="K1881" s="1">
        <v>5.1388888888888887E-2</v>
      </c>
      <c r="L1881" s="2">
        <v>44474</v>
      </c>
      <c r="M1881" t="s">
        <v>21</v>
      </c>
      <c r="N1881" t="s">
        <v>39</v>
      </c>
      <c r="O1881" t="s">
        <v>185</v>
      </c>
      <c r="Q1881">
        <v>586</v>
      </c>
    </row>
    <row r="1882" spans="1:17" x14ac:dyDescent="0.3">
      <c r="A1882" t="s">
        <v>5568</v>
      </c>
      <c r="B1882" t="s">
        <v>5569</v>
      </c>
      <c r="F1882" t="s">
        <v>5570</v>
      </c>
      <c r="J1882" t="s">
        <v>922</v>
      </c>
      <c r="K1882" s="1">
        <v>0</v>
      </c>
      <c r="L1882" s="2">
        <v>44410</v>
      </c>
      <c r="M1882" t="s">
        <v>610</v>
      </c>
      <c r="N1882" t="s">
        <v>5571</v>
      </c>
      <c r="O1882" t="s">
        <v>185</v>
      </c>
      <c r="Q1882">
        <v>75</v>
      </c>
    </row>
    <row r="1883" spans="1:17" x14ac:dyDescent="0.3">
      <c r="A1883" t="s">
        <v>5572</v>
      </c>
      <c r="B1883" t="s">
        <v>2718</v>
      </c>
      <c r="F1883" t="s">
        <v>5573</v>
      </c>
      <c r="J1883" t="s">
        <v>2125</v>
      </c>
      <c r="K1883" s="1">
        <v>4.583333333333333E-2</v>
      </c>
      <c r="L1883" s="2">
        <v>44454</v>
      </c>
      <c r="M1883" t="s">
        <v>364</v>
      </c>
      <c r="N1883" t="s">
        <v>5574</v>
      </c>
      <c r="O1883" t="s">
        <v>185</v>
      </c>
      <c r="Q1883">
        <v>376</v>
      </c>
    </row>
    <row r="1884" spans="1:17" x14ac:dyDescent="0.3">
      <c r="A1884" t="s">
        <v>2409</v>
      </c>
      <c r="B1884" t="s">
        <v>2410</v>
      </c>
      <c r="F1884" t="s">
        <v>2411</v>
      </c>
      <c r="J1884" t="s">
        <v>2412</v>
      </c>
      <c r="K1884" s="1">
        <v>0.16250000000000001</v>
      </c>
      <c r="L1884" s="2">
        <v>44453</v>
      </c>
      <c r="M1884" t="s">
        <v>21</v>
      </c>
      <c r="N1884" t="s">
        <v>5539</v>
      </c>
      <c r="O1884" t="s">
        <v>185</v>
      </c>
      <c r="Q1884">
        <v>398</v>
      </c>
    </row>
    <row r="1885" spans="1:17" x14ac:dyDescent="0.3">
      <c r="A1885" t="s">
        <v>5575</v>
      </c>
      <c r="B1885" t="s">
        <v>5576</v>
      </c>
      <c r="C1885" t="s">
        <v>5577</v>
      </c>
      <c r="D1885" t="s">
        <v>5578</v>
      </c>
      <c r="F1885" t="s">
        <v>5579</v>
      </c>
      <c r="J1885" t="s">
        <v>897</v>
      </c>
      <c r="K1885" s="1">
        <v>4.5138888888888888E-2</v>
      </c>
      <c r="L1885" s="2">
        <v>44474</v>
      </c>
      <c r="M1885" t="s">
        <v>21</v>
      </c>
      <c r="N1885" t="s">
        <v>39</v>
      </c>
      <c r="O1885" t="s">
        <v>185</v>
      </c>
      <c r="Q1885">
        <v>351</v>
      </c>
    </row>
    <row r="1886" spans="1:17" x14ac:dyDescent="0.3">
      <c r="A1886" t="s">
        <v>5580</v>
      </c>
      <c r="B1886" t="s">
        <v>5581</v>
      </c>
      <c r="C1886" t="s">
        <v>5578</v>
      </c>
      <c r="F1886" t="s">
        <v>5582</v>
      </c>
      <c r="J1886" t="s">
        <v>2687</v>
      </c>
      <c r="K1886" s="1">
        <v>4.3055555555555555E-2</v>
      </c>
      <c r="L1886" s="2">
        <v>44474</v>
      </c>
      <c r="M1886" t="s">
        <v>21</v>
      </c>
      <c r="N1886" t="s">
        <v>39</v>
      </c>
      <c r="O1886" t="s">
        <v>185</v>
      </c>
      <c r="Q1886">
        <v>351</v>
      </c>
    </row>
    <row r="1887" spans="1:17" x14ac:dyDescent="0.3">
      <c r="A1887" t="s">
        <v>5583</v>
      </c>
      <c r="B1887" t="s">
        <v>5584</v>
      </c>
      <c r="F1887" t="s">
        <v>5585</v>
      </c>
      <c r="J1887" t="s">
        <v>5586</v>
      </c>
      <c r="K1887" s="1">
        <v>0.22569444444444445</v>
      </c>
      <c r="L1887" s="2">
        <v>44453</v>
      </c>
      <c r="M1887" t="s">
        <v>21</v>
      </c>
      <c r="N1887" t="s">
        <v>5539</v>
      </c>
      <c r="O1887" t="s">
        <v>185</v>
      </c>
      <c r="Q1887">
        <v>820</v>
      </c>
    </row>
    <row r="1888" spans="1:17" x14ac:dyDescent="0.3">
      <c r="A1888" t="s">
        <v>5587</v>
      </c>
      <c r="B1888" t="s">
        <v>651</v>
      </c>
      <c r="F1888" t="s">
        <v>5588</v>
      </c>
      <c r="G1888" t="s">
        <v>5589</v>
      </c>
      <c r="H1888" t="s">
        <v>5590</v>
      </c>
      <c r="J1888" t="s">
        <v>5591</v>
      </c>
      <c r="K1888" s="1">
        <v>0.25833333333333336</v>
      </c>
      <c r="L1888" s="2">
        <v>44481</v>
      </c>
      <c r="M1888" t="s">
        <v>345</v>
      </c>
      <c r="N1888" t="s">
        <v>5344</v>
      </c>
      <c r="O1888" t="s">
        <v>185</v>
      </c>
      <c r="Q1888">
        <v>799</v>
      </c>
    </row>
    <row r="1889" spans="1:17" x14ac:dyDescent="0.3">
      <c r="A1889" t="s">
        <v>5592</v>
      </c>
      <c r="B1889" t="s">
        <v>5593</v>
      </c>
      <c r="F1889" t="s">
        <v>5594</v>
      </c>
      <c r="J1889" t="s">
        <v>5595</v>
      </c>
      <c r="K1889" s="1">
        <v>0.33819444444444446</v>
      </c>
      <c r="L1889" s="2">
        <v>44439</v>
      </c>
      <c r="M1889" t="s">
        <v>21</v>
      </c>
      <c r="N1889" t="s">
        <v>2456</v>
      </c>
      <c r="O1889" t="s">
        <v>265</v>
      </c>
      <c r="P1889">
        <v>5</v>
      </c>
      <c r="Q1889">
        <v>569</v>
      </c>
    </row>
    <row r="1890" spans="1:17" x14ac:dyDescent="0.3">
      <c r="A1890" t="s">
        <v>5596</v>
      </c>
      <c r="B1890" t="s">
        <v>5597</v>
      </c>
      <c r="F1890" t="s">
        <v>4049</v>
      </c>
      <c r="J1890" t="s">
        <v>1293</v>
      </c>
      <c r="K1890" s="1">
        <v>0</v>
      </c>
      <c r="L1890" s="2">
        <v>44320</v>
      </c>
      <c r="M1890" t="s">
        <v>21</v>
      </c>
      <c r="N1890" t="s">
        <v>893</v>
      </c>
      <c r="O1890" t="s">
        <v>185</v>
      </c>
      <c r="Q1890">
        <v>140</v>
      </c>
    </row>
    <row r="1891" spans="1:17" x14ac:dyDescent="0.3">
      <c r="A1891" t="s">
        <v>5598</v>
      </c>
      <c r="B1891" t="s">
        <v>5599</v>
      </c>
      <c r="F1891" t="s">
        <v>4188</v>
      </c>
      <c r="J1891" t="s">
        <v>127</v>
      </c>
      <c r="K1891" s="1">
        <v>0.28194444444444444</v>
      </c>
      <c r="L1891" s="2">
        <v>44446</v>
      </c>
      <c r="M1891" t="s">
        <v>21</v>
      </c>
      <c r="N1891" t="s">
        <v>460</v>
      </c>
      <c r="O1891" t="s">
        <v>185</v>
      </c>
      <c r="Q1891">
        <v>773</v>
      </c>
    </row>
    <row r="1892" spans="1:17" x14ac:dyDescent="0.3">
      <c r="A1892" t="s">
        <v>5600</v>
      </c>
      <c r="B1892" t="s">
        <v>5601</v>
      </c>
      <c r="F1892" t="s">
        <v>5602</v>
      </c>
      <c r="J1892" t="s">
        <v>760</v>
      </c>
      <c r="K1892" s="1">
        <v>6.25E-2</v>
      </c>
      <c r="L1892" s="2">
        <v>44484</v>
      </c>
      <c r="M1892" t="s">
        <v>364</v>
      </c>
      <c r="N1892" t="s">
        <v>2094</v>
      </c>
      <c r="O1892" t="s">
        <v>185</v>
      </c>
      <c r="Q1892">
        <v>441</v>
      </c>
    </row>
    <row r="1893" spans="1:17" x14ac:dyDescent="0.3">
      <c r="A1893" t="s">
        <v>5603</v>
      </c>
      <c r="B1893" t="s">
        <v>5604</v>
      </c>
      <c r="F1893" t="s">
        <v>5605</v>
      </c>
      <c r="J1893" t="s">
        <v>745</v>
      </c>
      <c r="K1893" s="1">
        <v>0.10486111111111111</v>
      </c>
      <c r="L1893" s="2">
        <v>44502</v>
      </c>
      <c r="M1893" t="s">
        <v>21</v>
      </c>
      <c r="N1893" t="s">
        <v>279</v>
      </c>
      <c r="O1893" t="s">
        <v>185</v>
      </c>
      <c r="Q1893">
        <v>553</v>
      </c>
    </row>
    <row r="1894" spans="1:17" x14ac:dyDescent="0.3">
      <c r="A1894" t="s">
        <v>5606</v>
      </c>
      <c r="B1894" t="s">
        <v>4520</v>
      </c>
      <c r="F1894" t="s">
        <v>4521</v>
      </c>
      <c r="J1894" t="s">
        <v>1034</v>
      </c>
      <c r="K1894" s="1">
        <v>0</v>
      </c>
      <c r="L1894" s="2">
        <v>44425</v>
      </c>
      <c r="M1894" t="s">
        <v>21</v>
      </c>
      <c r="N1894" t="s">
        <v>2276</v>
      </c>
      <c r="O1894" t="s">
        <v>185</v>
      </c>
      <c r="Q1894">
        <v>100</v>
      </c>
    </row>
    <row r="1895" spans="1:17" x14ac:dyDescent="0.3">
      <c r="A1895" t="s">
        <v>5607</v>
      </c>
      <c r="B1895" t="s">
        <v>5608</v>
      </c>
      <c r="F1895" t="s">
        <v>5609</v>
      </c>
      <c r="J1895" t="s">
        <v>1021</v>
      </c>
      <c r="K1895" s="1">
        <v>0</v>
      </c>
      <c r="L1895" s="2">
        <v>43973</v>
      </c>
      <c r="M1895" t="s">
        <v>21</v>
      </c>
      <c r="N1895" t="s">
        <v>5610</v>
      </c>
      <c r="O1895" t="s">
        <v>185</v>
      </c>
      <c r="Q1895">
        <v>113</v>
      </c>
    </row>
    <row r="1896" spans="1:17" x14ac:dyDescent="0.3">
      <c r="A1896" t="s">
        <v>5611</v>
      </c>
      <c r="B1896" t="s">
        <v>5612</v>
      </c>
      <c r="F1896" t="s">
        <v>5613</v>
      </c>
      <c r="J1896" t="s">
        <v>3768</v>
      </c>
      <c r="K1896" s="1">
        <v>0.37708333333333333</v>
      </c>
      <c r="L1896" s="2">
        <v>43798</v>
      </c>
      <c r="M1896" t="s">
        <v>21</v>
      </c>
      <c r="N1896" t="s">
        <v>1367</v>
      </c>
      <c r="O1896" t="s">
        <v>185</v>
      </c>
      <c r="Q1896">
        <v>668</v>
      </c>
    </row>
    <row r="1897" spans="1:17" x14ac:dyDescent="0.3">
      <c r="A1897" t="s">
        <v>5614</v>
      </c>
      <c r="B1897" t="s">
        <v>5615</v>
      </c>
      <c r="F1897" t="s">
        <v>5616</v>
      </c>
      <c r="G1897" t="s">
        <v>5617</v>
      </c>
      <c r="J1897" t="s">
        <v>363</v>
      </c>
      <c r="K1897" s="1">
        <v>0</v>
      </c>
      <c r="L1897" s="2">
        <v>44438</v>
      </c>
      <c r="M1897" t="s">
        <v>345</v>
      </c>
      <c r="N1897" t="s">
        <v>2388</v>
      </c>
      <c r="O1897" t="s">
        <v>185</v>
      </c>
      <c r="Q1897">
        <v>233</v>
      </c>
    </row>
    <row r="1898" spans="1:17" x14ac:dyDescent="0.3">
      <c r="A1898" t="s">
        <v>5618</v>
      </c>
      <c r="B1898" t="s">
        <v>5619</v>
      </c>
      <c r="F1898" t="s">
        <v>5620</v>
      </c>
      <c r="J1898" t="s">
        <v>772</v>
      </c>
      <c r="K1898" s="1">
        <v>4.4444444444444446E-2</v>
      </c>
      <c r="L1898" s="2">
        <v>44434</v>
      </c>
      <c r="M1898" t="s">
        <v>345</v>
      </c>
      <c r="N1898" t="s">
        <v>2379</v>
      </c>
      <c r="O1898" t="s">
        <v>185</v>
      </c>
      <c r="Q1898">
        <v>233</v>
      </c>
    </row>
    <row r="1899" spans="1:17" x14ac:dyDescent="0.3">
      <c r="A1899" t="s">
        <v>5621</v>
      </c>
      <c r="B1899" t="s">
        <v>5622</v>
      </c>
      <c r="F1899" t="s">
        <v>3407</v>
      </c>
      <c r="J1899" t="s">
        <v>697</v>
      </c>
      <c r="K1899" s="1">
        <v>5.486111111111111E-2</v>
      </c>
      <c r="L1899" s="2">
        <v>44462</v>
      </c>
      <c r="M1899" t="s">
        <v>345</v>
      </c>
      <c r="N1899" t="s">
        <v>5510</v>
      </c>
      <c r="O1899" t="s">
        <v>185</v>
      </c>
      <c r="Q1899">
        <v>233</v>
      </c>
    </row>
    <row r="1900" spans="1:17" x14ac:dyDescent="0.3">
      <c r="A1900" t="s">
        <v>5623</v>
      </c>
      <c r="B1900" t="s">
        <v>5624</v>
      </c>
      <c r="F1900" t="s">
        <v>5625</v>
      </c>
      <c r="J1900" t="s">
        <v>952</v>
      </c>
      <c r="K1900" s="1">
        <v>5.2083333333333336E-2</v>
      </c>
      <c r="L1900" s="2">
        <v>44095</v>
      </c>
      <c r="M1900" t="s">
        <v>345</v>
      </c>
      <c r="N1900" t="s">
        <v>5626</v>
      </c>
      <c r="O1900" t="s">
        <v>185</v>
      </c>
      <c r="Q1900">
        <v>233</v>
      </c>
    </row>
    <row r="1901" spans="1:17" x14ac:dyDescent="0.3">
      <c r="A1901" t="s">
        <v>5627</v>
      </c>
      <c r="B1901" t="s">
        <v>5628</v>
      </c>
      <c r="C1901" t="s">
        <v>5629</v>
      </c>
      <c r="F1901" t="s">
        <v>5630</v>
      </c>
      <c r="J1901" t="s">
        <v>1105</v>
      </c>
      <c r="K1901" s="1">
        <v>0.1</v>
      </c>
      <c r="L1901" s="2">
        <v>44032</v>
      </c>
      <c r="M1901" t="s">
        <v>345</v>
      </c>
      <c r="N1901" t="s">
        <v>5631</v>
      </c>
      <c r="O1901" t="s">
        <v>185</v>
      </c>
      <c r="Q1901">
        <v>300</v>
      </c>
    </row>
    <row r="1902" spans="1:17" x14ac:dyDescent="0.3">
      <c r="A1902" t="s">
        <v>5632</v>
      </c>
      <c r="B1902" t="s">
        <v>5633</v>
      </c>
      <c r="F1902" t="s">
        <v>5634</v>
      </c>
      <c r="J1902" t="s">
        <v>422</v>
      </c>
      <c r="K1902" s="1">
        <v>0</v>
      </c>
      <c r="L1902" s="2">
        <v>44433</v>
      </c>
      <c r="M1902" t="s">
        <v>345</v>
      </c>
      <c r="N1902" t="s">
        <v>2401</v>
      </c>
      <c r="O1902" t="s">
        <v>185</v>
      </c>
      <c r="Q1902">
        <v>166</v>
      </c>
    </row>
    <row r="1903" spans="1:17" x14ac:dyDescent="0.3">
      <c r="A1903" t="s">
        <v>5635</v>
      </c>
      <c r="B1903" t="s">
        <v>5636</v>
      </c>
      <c r="F1903" t="s">
        <v>5637</v>
      </c>
      <c r="J1903" t="s">
        <v>1933</v>
      </c>
      <c r="K1903" s="1">
        <v>0.1763888888888889</v>
      </c>
      <c r="L1903" s="2">
        <v>44134</v>
      </c>
      <c r="M1903" t="s">
        <v>345</v>
      </c>
      <c r="N1903" t="s">
        <v>5638</v>
      </c>
      <c r="O1903" t="s">
        <v>185</v>
      </c>
      <c r="Q1903">
        <v>267</v>
      </c>
    </row>
    <row r="1904" spans="1:17" x14ac:dyDescent="0.3">
      <c r="A1904" t="s">
        <v>5639</v>
      </c>
      <c r="B1904" t="s">
        <v>3387</v>
      </c>
      <c r="F1904" t="s">
        <v>2539</v>
      </c>
      <c r="J1904" t="s">
        <v>422</v>
      </c>
      <c r="K1904" s="1">
        <v>0</v>
      </c>
      <c r="L1904" s="2">
        <v>44425</v>
      </c>
      <c r="M1904" t="s">
        <v>364</v>
      </c>
      <c r="N1904" t="s">
        <v>2310</v>
      </c>
      <c r="O1904" t="s">
        <v>185</v>
      </c>
      <c r="Q1904">
        <v>338</v>
      </c>
    </row>
    <row r="1905" spans="1:17" x14ac:dyDescent="0.3">
      <c r="A1905" t="s">
        <v>5640</v>
      </c>
      <c r="B1905" t="s">
        <v>5641</v>
      </c>
      <c r="F1905" t="s">
        <v>5642</v>
      </c>
      <c r="J1905" t="s">
        <v>1021</v>
      </c>
      <c r="K1905" s="1">
        <v>0</v>
      </c>
      <c r="L1905" s="2">
        <v>44462</v>
      </c>
      <c r="M1905" t="s">
        <v>364</v>
      </c>
      <c r="N1905" t="s">
        <v>2135</v>
      </c>
      <c r="O1905" t="s">
        <v>185</v>
      </c>
      <c r="Q1905">
        <v>191</v>
      </c>
    </row>
    <row r="1906" spans="1:17" x14ac:dyDescent="0.3">
      <c r="A1906" t="s">
        <v>5643</v>
      </c>
      <c r="B1906" t="s">
        <v>5644</v>
      </c>
      <c r="F1906" t="s">
        <v>2326</v>
      </c>
      <c r="J1906" t="s">
        <v>363</v>
      </c>
      <c r="K1906" s="1">
        <v>0</v>
      </c>
      <c r="L1906" s="2">
        <v>44463</v>
      </c>
      <c r="M1906" t="s">
        <v>364</v>
      </c>
      <c r="N1906" t="s">
        <v>5645</v>
      </c>
      <c r="O1906" t="s">
        <v>185</v>
      </c>
      <c r="Q1906">
        <v>254</v>
      </c>
    </row>
    <row r="1907" spans="1:17" x14ac:dyDescent="0.3">
      <c r="A1907" t="s">
        <v>5646</v>
      </c>
      <c r="B1907" t="s">
        <v>2317</v>
      </c>
      <c r="F1907" t="s">
        <v>2318</v>
      </c>
      <c r="J1907" t="s">
        <v>1165</v>
      </c>
      <c r="K1907" s="1">
        <v>0</v>
      </c>
      <c r="L1907" s="2">
        <v>44412</v>
      </c>
      <c r="M1907" t="s">
        <v>364</v>
      </c>
      <c r="N1907" t="s">
        <v>2319</v>
      </c>
      <c r="O1907" t="s">
        <v>185</v>
      </c>
      <c r="Q1907">
        <v>378</v>
      </c>
    </row>
    <row r="1908" spans="1:17" x14ac:dyDescent="0.3">
      <c r="A1908" t="s">
        <v>5647</v>
      </c>
      <c r="B1908" t="s">
        <v>5648</v>
      </c>
      <c r="F1908" t="s">
        <v>5649</v>
      </c>
      <c r="J1908" t="s">
        <v>1030</v>
      </c>
      <c r="K1908" s="1">
        <v>0</v>
      </c>
      <c r="L1908" s="2">
        <v>44223</v>
      </c>
      <c r="M1908" t="s">
        <v>364</v>
      </c>
      <c r="N1908" t="s">
        <v>5650</v>
      </c>
      <c r="O1908" t="s">
        <v>185</v>
      </c>
      <c r="Q1908">
        <v>151</v>
      </c>
    </row>
    <row r="1909" spans="1:17" x14ac:dyDescent="0.3">
      <c r="A1909" t="s">
        <v>5651</v>
      </c>
      <c r="B1909" t="s">
        <v>5652</v>
      </c>
      <c r="F1909" t="s">
        <v>5653</v>
      </c>
      <c r="J1909" t="s">
        <v>3141</v>
      </c>
      <c r="K1909" s="1">
        <v>7.2916666666666671E-2</v>
      </c>
      <c r="L1909" s="2">
        <v>44440</v>
      </c>
      <c r="M1909" t="s">
        <v>21</v>
      </c>
      <c r="N1909" t="s">
        <v>549</v>
      </c>
      <c r="O1909" t="s">
        <v>185</v>
      </c>
      <c r="Q1909">
        <v>664</v>
      </c>
    </row>
    <row r="1910" spans="1:17" x14ac:dyDescent="0.3">
      <c r="A1910" t="s">
        <v>5654</v>
      </c>
      <c r="B1910" t="s">
        <v>1167</v>
      </c>
      <c r="F1910" t="s">
        <v>5655</v>
      </c>
      <c r="J1910" t="s">
        <v>1393</v>
      </c>
      <c r="K1910" s="1">
        <v>0.11180555555555556</v>
      </c>
      <c r="L1910" s="2">
        <v>44413</v>
      </c>
      <c r="M1910" t="s">
        <v>21</v>
      </c>
      <c r="N1910" t="s">
        <v>491</v>
      </c>
      <c r="O1910" t="s">
        <v>185</v>
      </c>
      <c r="Q1910">
        <v>531</v>
      </c>
    </row>
    <row r="1911" spans="1:17" x14ac:dyDescent="0.3">
      <c r="A1911" t="s">
        <v>5656</v>
      </c>
      <c r="B1911" t="s">
        <v>3706</v>
      </c>
      <c r="F1911" t="s">
        <v>5657</v>
      </c>
      <c r="J1911" t="s">
        <v>2006</v>
      </c>
      <c r="K1911" s="1">
        <v>7.4999999999999997E-2</v>
      </c>
      <c r="L1911" s="2">
        <v>44413</v>
      </c>
      <c r="M1911" t="s">
        <v>21</v>
      </c>
      <c r="N1911" t="s">
        <v>491</v>
      </c>
      <c r="O1911" t="s">
        <v>185</v>
      </c>
      <c r="Q1911">
        <v>664</v>
      </c>
    </row>
    <row r="1912" spans="1:17" x14ac:dyDescent="0.3">
      <c r="A1912" t="s">
        <v>5658</v>
      </c>
      <c r="B1912" t="s">
        <v>5659</v>
      </c>
      <c r="F1912" t="s">
        <v>5660</v>
      </c>
      <c r="J1912" t="s">
        <v>922</v>
      </c>
      <c r="K1912" s="1">
        <v>0</v>
      </c>
      <c r="L1912" s="2">
        <v>44133</v>
      </c>
      <c r="M1912" t="s">
        <v>21</v>
      </c>
      <c r="N1912" t="s">
        <v>5661</v>
      </c>
      <c r="O1912" t="s">
        <v>185</v>
      </c>
      <c r="Q1912">
        <v>410</v>
      </c>
    </row>
    <row r="1913" spans="1:17" x14ac:dyDescent="0.3">
      <c r="A1913" t="s">
        <v>5662</v>
      </c>
      <c r="B1913" t="s">
        <v>5663</v>
      </c>
      <c r="F1913" t="s">
        <v>1908</v>
      </c>
      <c r="J1913" t="s">
        <v>887</v>
      </c>
      <c r="K1913" s="1">
        <v>7.2222222222222215E-2</v>
      </c>
      <c r="L1913" s="2">
        <v>43999</v>
      </c>
      <c r="M1913" t="s">
        <v>21</v>
      </c>
      <c r="N1913" t="s">
        <v>5664</v>
      </c>
      <c r="O1913" t="s">
        <v>185</v>
      </c>
      <c r="Q1913">
        <v>573</v>
      </c>
    </row>
    <row r="1914" spans="1:17" x14ac:dyDescent="0.3">
      <c r="A1914" t="s">
        <v>5665</v>
      </c>
      <c r="B1914" t="s">
        <v>4318</v>
      </c>
      <c r="F1914" t="s">
        <v>3891</v>
      </c>
      <c r="J1914" t="s">
        <v>4307</v>
      </c>
      <c r="K1914" s="1">
        <v>0</v>
      </c>
      <c r="L1914" s="2">
        <v>44197</v>
      </c>
      <c r="M1914" t="s">
        <v>21</v>
      </c>
      <c r="N1914" t="s">
        <v>4308</v>
      </c>
      <c r="O1914" t="s">
        <v>185</v>
      </c>
      <c r="Q1914">
        <v>164</v>
      </c>
    </row>
    <row r="1915" spans="1:17" x14ac:dyDescent="0.3">
      <c r="A1915" t="s">
        <v>5666</v>
      </c>
      <c r="B1915" t="s">
        <v>4318</v>
      </c>
      <c r="F1915" t="s">
        <v>3891</v>
      </c>
      <c r="J1915" t="s">
        <v>4307</v>
      </c>
      <c r="K1915" s="1">
        <v>0</v>
      </c>
      <c r="L1915" s="2">
        <v>44197</v>
      </c>
      <c r="M1915" t="s">
        <v>21</v>
      </c>
      <c r="N1915" t="s">
        <v>4308</v>
      </c>
      <c r="O1915" t="s">
        <v>185</v>
      </c>
      <c r="Q1915">
        <v>164</v>
      </c>
    </row>
    <row r="1916" spans="1:17" x14ac:dyDescent="0.3">
      <c r="A1916" t="s">
        <v>5667</v>
      </c>
      <c r="B1916" t="s">
        <v>5668</v>
      </c>
      <c r="F1916" t="s">
        <v>3891</v>
      </c>
      <c r="J1916" t="s">
        <v>3850</v>
      </c>
      <c r="K1916" s="1">
        <v>0</v>
      </c>
      <c r="L1916" s="2">
        <v>44197</v>
      </c>
      <c r="M1916" t="s">
        <v>21</v>
      </c>
      <c r="N1916" t="s">
        <v>4308</v>
      </c>
      <c r="O1916" t="s">
        <v>185</v>
      </c>
      <c r="Q1916">
        <v>164</v>
      </c>
    </row>
    <row r="1917" spans="1:17" x14ac:dyDescent="0.3">
      <c r="A1917" t="s">
        <v>5669</v>
      </c>
      <c r="B1917" t="s">
        <v>5668</v>
      </c>
      <c r="F1917" t="s">
        <v>3891</v>
      </c>
      <c r="J1917" t="s">
        <v>3850</v>
      </c>
      <c r="K1917" s="1">
        <v>0</v>
      </c>
      <c r="L1917" s="2">
        <v>44197</v>
      </c>
      <c r="M1917" t="s">
        <v>21</v>
      </c>
      <c r="N1917" t="s">
        <v>4308</v>
      </c>
      <c r="O1917" t="s">
        <v>185</v>
      </c>
      <c r="Q1917">
        <v>164</v>
      </c>
    </row>
    <row r="1918" spans="1:17" x14ac:dyDescent="0.3">
      <c r="A1918" t="s">
        <v>5670</v>
      </c>
      <c r="B1918" t="s">
        <v>5671</v>
      </c>
      <c r="F1918" t="s">
        <v>5672</v>
      </c>
      <c r="J1918" t="s">
        <v>5673</v>
      </c>
      <c r="K1918" s="1">
        <v>0.21319444444444444</v>
      </c>
      <c r="L1918" s="2">
        <v>44481</v>
      </c>
      <c r="M1918" t="s">
        <v>21</v>
      </c>
      <c r="N1918" t="s">
        <v>669</v>
      </c>
      <c r="O1918" t="s">
        <v>185</v>
      </c>
      <c r="Q1918">
        <v>844</v>
      </c>
    </row>
    <row r="1919" spans="1:17" x14ac:dyDescent="0.3">
      <c r="A1919" t="s">
        <v>5674</v>
      </c>
      <c r="B1919" t="s">
        <v>5675</v>
      </c>
      <c r="F1919" t="s">
        <v>5676</v>
      </c>
      <c r="J1919" t="s">
        <v>600</v>
      </c>
      <c r="K1919" s="1">
        <v>0.12708333333333333</v>
      </c>
      <c r="L1919" s="2">
        <v>44439</v>
      </c>
      <c r="M1919" t="s">
        <v>21</v>
      </c>
      <c r="N1919" t="s">
        <v>2456</v>
      </c>
      <c r="O1919" t="s">
        <v>185</v>
      </c>
      <c r="Q1919">
        <v>469</v>
      </c>
    </row>
    <row r="1920" spans="1:17" x14ac:dyDescent="0.3">
      <c r="A1920" t="s">
        <v>5677</v>
      </c>
      <c r="B1920" t="s">
        <v>5678</v>
      </c>
      <c r="C1920" t="s">
        <v>5679</v>
      </c>
      <c r="F1920" t="s">
        <v>5680</v>
      </c>
      <c r="J1920" t="s">
        <v>1066</v>
      </c>
      <c r="K1920" s="1">
        <v>0</v>
      </c>
      <c r="L1920" s="2">
        <v>44434</v>
      </c>
      <c r="M1920" t="s">
        <v>21</v>
      </c>
      <c r="N1920" t="s">
        <v>5681</v>
      </c>
      <c r="O1920" t="s">
        <v>185</v>
      </c>
      <c r="Q1920">
        <v>234</v>
      </c>
    </row>
    <row r="1921" spans="1:17" x14ac:dyDescent="0.3">
      <c r="A1921" t="s">
        <v>5682</v>
      </c>
      <c r="B1921" t="s">
        <v>5683</v>
      </c>
      <c r="F1921" t="s">
        <v>5684</v>
      </c>
      <c r="J1921" t="s">
        <v>3606</v>
      </c>
      <c r="K1921" s="1">
        <v>0.13472222222222222</v>
      </c>
      <c r="L1921" s="2">
        <v>44502</v>
      </c>
      <c r="M1921" t="s">
        <v>21</v>
      </c>
      <c r="N1921" t="s">
        <v>279</v>
      </c>
      <c r="O1921" t="s">
        <v>185</v>
      </c>
      <c r="Q1921">
        <v>632</v>
      </c>
    </row>
    <row r="1922" spans="1:17" x14ac:dyDescent="0.3">
      <c r="A1922" t="s">
        <v>5685</v>
      </c>
      <c r="B1922" t="s">
        <v>1219</v>
      </c>
      <c r="F1922" t="s">
        <v>5406</v>
      </c>
      <c r="J1922" t="s">
        <v>369</v>
      </c>
      <c r="K1922" s="1">
        <v>0</v>
      </c>
      <c r="L1922" s="2">
        <v>44446</v>
      </c>
      <c r="M1922" t="s">
        <v>21</v>
      </c>
      <c r="N1922" t="s">
        <v>460</v>
      </c>
      <c r="O1922" t="s">
        <v>185</v>
      </c>
      <c r="Q1922">
        <v>187</v>
      </c>
    </row>
    <row r="1923" spans="1:17" x14ac:dyDescent="0.3">
      <c r="A1923" t="s">
        <v>5686</v>
      </c>
      <c r="B1923" t="s">
        <v>5687</v>
      </c>
      <c r="F1923" t="s">
        <v>4693</v>
      </c>
      <c r="J1923" t="s">
        <v>5688</v>
      </c>
      <c r="K1923" s="1">
        <v>8.1250000000000003E-2</v>
      </c>
      <c r="L1923" s="2">
        <v>44432</v>
      </c>
      <c r="M1923" t="s">
        <v>21</v>
      </c>
      <c r="N1923" t="s">
        <v>1258</v>
      </c>
      <c r="O1923" t="s">
        <v>265</v>
      </c>
      <c r="P1923">
        <v>5</v>
      </c>
      <c r="Q1923">
        <v>422</v>
      </c>
    </row>
    <row r="1924" spans="1:17" x14ac:dyDescent="0.3">
      <c r="A1924" t="s">
        <v>5689</v>
      </c>
      <c r="B1924" t="s">
        <v>3419</v>
      </c>
      <c r="F1924" t="s">
        <v>5690</v>
      </c>
      <c r="J1924" t="s">
        <v>299</v>
      </c>
      <c r="K1924" s="1">
        <v>0</v>
      </c>
      <c r="L1924" s="2">
        <v>44412</v>
      </c>
      <c r="M1924" t="s">
        <v>21</v>
      </c>
      <c r="N1924" t="s">
        <v>5691</v>
      </c>
      <c r="O1924" t="s">
        <v>185</v>
      </c>
      <c r="Q1924">
        <v>117</v>
      </c>
    </row>
    <row r="1925" spans="1:17" x14ac:dyDescent="0.3">
      <c r="A1925" t="s">
        <v>5692</v>
      </c>
      <c r="B1925" t="s">
        <v>3419</v>
      </c>
      <c r="F1925" t="s">
        <v>5693</v>
      </c>
      <c r="J1925" t="s">
        <v>582</v>
      </c>
      <c r="K1925" s="1">
        <v>0</v>
      </c>
      <c r="L1925" s="2">
        <v>44414</v>
      </c>
      <c r="M1925" t="s">
        <v>21</v>
      </c>
      <c r="N1925" t="s">
        <v>5694</v>
      </c>
      <c r="O1925" t="s">
        <v>185</v>
      </c>
      <c r="Q1925">
        <v>117</v>
      </c>
    </row>
    <row r="1926" spans="1:17" x14ac:dyDescent="0.3">
      <c r="A1926" t="s">
        <v>5695</v>
      </c>
      <c r="B1926" t="s">
        <v>5696</v>
      </c>
      <c r="F1926" t="s">
        <v>5697</v>
      </c>
      <c r="J1926" t="s">
        <v>1006</v>
      </c>
      <c r="K1926" s="1">
        <v>0.12430555555555556</v>
      </c>
      <c r="L1926" s="2">
        <v>44497</v>
      </c>
      <c r="M1926" t="s">
        <v>21</v>
      </c>
      <c r="N1926" t="s">
        <v>704</v>
      </c>
      <c r="O1926" t="s">
        <v>185</v>
      </c>
      <c r="Q1926">
        <v>323</v>
      </c>
    </row>
    <row r="1927" spans="1:17" x14ac:dyDescent="0.3">
      <c r="A1927" t="s">
        <v>5698</v>
      </c>
      <c r="B1927" t="s">
        <v>274</v>
      </c>
      <c r="F1927" t="s">
        <v>2478</v>
      </c>
      <c r="J1927" t="s">
        <v>693</v>
      </c>
      <c r="K1927" s="1">
        <v>0</v>
      </c>
      <c r="L1927" s="2">
        <v>44460</v>
      </c>
      <c r="M1927" t="s">
        <v>21</v>
      </c>
      <c r="N1927" t="s">
        <v>2454</v>
      </c>
      <c r="O1927" t="s">
        <v>185</v>
      </c>
      <c r="Q1927">
        <v>258</v>
      </c>
    </row>
    <row r="1928" spans="1:17" x14ac:dyDescent="0.3">
      <c r="A1928" t="s">
        <v>5699</v>
      </c>
      <c r="B1928" t="s">
        <v>5700</v>
      </c>
      <c r="F1928" t="s">
        <v>5701</v>
      </c>
      <c r="J1928" t="s">
        <v>1025</v>
      </c>
      <c r="K1928" s="1">
        <v>0</v>
      </c>
      <c r="L1928" s="2">
        <v>44481</v>
      </c>
      <c r="M1928" t="s">
        <v>21</v>
      </c>
      <c r="N1928" t="s">
        <v>669</v>
      </c>
      <c r="O1928" t="s">
        <v>185</v>
      </c>
      <c r="Q1928">
        <v>13</v>
      </c>
    </row>
    <row r="1929" spans="1:17" x14ac:dyDescent="0.3">
      <c r="A1929" t="s">
        <v>5702</v>
      </c>
      <c r="B1929" t="s">
        <v>5703</v>
      </c>
      <c r="F1929" t="s">
        <v>5704</v>
      </c>
      <c r="J1929" t="s">
        <v>882</v>
      </c>
      <c r="K1929" s="1">
        <v>0.1361111111111111</v>
      </c>
      <c r="L1929" s="2">
        <v>44474</v>
      </c>
      <c r="M1929" t="s">
        <v>21</v>
      </c>
      <c r="N1929" t="s">
        <v>39</v>
      </c>
      <c r="O1929" t="s">
        <v>185</v>
      </c>
      <c r="Q1929">
        <v>74</v>
      </c>
    </row>
    <row r="1930" spans="1:17" x14ac:dyDescent="0.3">
      <c r="A1930" t="s">
        <v>5705</v>
      </c>
      <c r="B1930" t="s">
        <v>2428</v>
      </c>
      <c r="C1930" t="s">
        <v>5706</v>
      </c>
      <c r="F1930" t="s">
        <v>5707</v>
      </c>
      <c r="J1930" t="s">
        <v>946</v>
      </c>
      <c r="K1930" s="1">
        <v>5.1388888888888887E-2</v>
      </c>
      <c r="L1930" s="2">
        <v>44441</v>
      </c>
      <c r="M1930" t="s">
        <v>21</v>
      </c>
      <c r="N1930" t="s">
        <v>1268</v>
      </c>
      <c r="O1930" t="s">
        <v>185</v>
      </c>
      <c r="Q1930">
        <v>379</v>
      </c>
    </row>
    <row r="1931" spans="1:17" x14ac:dyDescent="0.3">
      <c r="A1931" t="s">
        <v>5708</v>
      </c>
      <c r="B1931" t="s">
        <v>5709</v>
      </c>
      <c r="F1931" t="s">
        <v>5710</v>
      </c>
      <c r="J1931" t="s">
        <v>3059</v>
      </c>
      <c r="K1931" s="1">
        <v>0.35208333333333336</v>
      </c>
      <c r="L1931" s="2">
        <v>44495</v>
      </c>
      <c r="M1931" t="s">
        <v>21</v>
      </c>
      <c r="N1931" t="s">
        <v>2489</v>
      </c>
      <c r="O1931" t="s">
        <v>185</v>
      </c>
      <c r="Q1931">
        <v>1156</v>
      </c>
    </row>
    <row r="1932" spans="1:17" x14ac:dyDescent="0.3">
      <c r="A1932" t="s">
        <v>5711</v>
      </c>
      <c r="B1932" t="s">
        <v>5581</v>
      </c>
      <c r="F1932" t="s">
        <v>5712</v>
      </c>
      <c r="G1932" t="s">
        <v>5713</v>
      </c>
      <c r="J1932" t="s">
        <v>1954</v>
      </c>
      <c r="K1932" s="1">
        <v>4.8611111111111112E-2</v>
      </c>
      <c r="L1932" s="2">
        <v>44474</v>
      </c>
      <c r="M1932" t="s">
        <v>21</v>
      </c>
      <c r="N1932" t="s">
        <v>39</v>
      </c>
      <c r="O1932" t="s">
        <v>185</v>
      </c>
      <c r="Q1932">
        <v>351</v>
      </c>
    </row>
    <row r="1933" spans="1:17" x14ac:dyDescent="0.3">
      <c r="A1933" t="s">
        <v>5714</v>
      </c>
      <c r="B1933" t="s">
        <v>5715</v>
      </c>
      <c r="C1933" t="s">
        <v>5578</v>
      </c>
      <c r="F1933" t="s">
        <v>5716</v>
      </c>
      <c r="J1933" t="s">
        <v>1768</v>
      </c>
      <c r="K1933" s="1">
        <v>4.7222222222222221E-2</v>
      </c>
      <c r="L1933" s="2">
        <v>44474</v>
      </c>
      <c r="M1933" t="s">
        <v>21</v>
      </c>
      <c r="N1933" t="s">
        <v>39</v>
      </c>
      <c r="O1933" t="s">
        <v>185</v>
      </c>
      <c r="Q1933">
        <v>351</v>
      </c>
    </row>
    <row r="1934" spans="1:17" x14ac:dyDescent="0.3">
      <c r="A1934" t="s">
        <v>5717</v>
      </c>
      <c r="B1934" t="s">
        <v>5718</v>
      </c>
      <c r="F1934" t="s">
        <v>5719</v>
      </c>
      <c r="J1934" t="s">
        <v>3046</v>
      </c>
      <c r="K1934" s="1">
        <v>9.6527777777777782E-2</v>
      </c>
      <c r="L1934" s="2">
        <v>44502</v>
      </c>
      <c r="M1934" t="s">
        <v>21</v>
      </c>
      <c r="N1934" t="s">
        <v>279</v>
      </c>
      <c r="O1934" t="s">
        <v>185</v>
      </c>
      <c r="Q1934">
        <v>553</v>
      </c>
    </row>
    <row r="1935" spans="1:17" x14ac:dyDescent="0.3">
      <c r="A1935" t="s">
        <v>5720</v>
      </c>
      <c r="B1935" t="s">
        <v>5721</v>
      </c>
      <c r="F1935" t="s">
        <v>5722</v>
      </c>
      <c r="J1935" t="s">
        <v>1603</v>
      </c>
      <c r="K1935" s="1">
        <v>9.5138888888888884E-2</v>
      </c>
      <c r="L1935" s="2">
        <v>44502</v>
      </c>
      <c r="M1935" t="s">
        <v>21</v>
      </c>
      <c r="N1935" t="s">
        <v>279</v>
      </c>
      <c r="O1935" t="s">
        <v>185</v>
      </c>
      <c r="Q1935">
        <v>553</v>
      </c>
    </row>
    <row r="1936" spans="1:17" x14ac:dyDescent="0.3">
      <c r="A1936" t="s">
        <v>5723</v>
      </c>
      <c r="B1936" t="s">
        <v>5724</v>
      </c>
      <c r="F1936" t="s">
        <v>5725</v>
      </c>
      <c r="J1936" t="s">
        <v>162</v>
      </c>
      <c r="K1936" s="1">
        <v>0.10277777777777777</v>
      </c>
      <c r="L1936" s="2">
        <v>44502</v>
      </c>
      <c r="M1936" t="s">
        <v>21</v>
      </c>
      <c r="N1936" t="s">
        <v>279</v>
      </c>
      <c r="O1936" t="s">
        <v>185</v>
      </c>
      <c r="Q1936">
        <v>553</v>
      </c>
    </row>
    <row r="1937" spans="1:17" x14ac:dyDescent="0.3">
      <c r="A1937" t="s">
        <v>5726</v>
      </c>
      <c r="B1937" t="s">
        <v>2487</v>
      </c>
      <c r="F1937" t="s">
        <v>2488</v>
      </c>
      <c r="J1937" t="s">
        <v>764</v>
      </c>
      <c r="K1937" s="1">
        <v>0</v>
      </c>
      <c r="L1937" s="2">
        <v>44495</v>
      </c>
      <c r="M1937" t="s">
        <v>21</v>
      </c>
      <c r="N1937" t="s">
        <v>2489</v>
      </c>
      <c r="O1937" t="s">
        <v>185</v>
      </c>
      <c r="Q1937">
        <v>251</v>
      </c>
    </row>
    <row r="1938" spans="1:17" x14ac:dyDescent="0.3">
      <c r="A1938" t="s">
        <v>5727</v>
      </c>
      <c r="B1938" t="s">
        <v>2487</v>
      </c>
      <c r="F1938" t="s">
        <v>2488</v>
      </c>
      <c r="J1938" t="s">
        <v>1021</v>
      </c>
      <c r="K1938" s="1">
        <v>0</v>
      </c>
      <c r="L1938" s="2">
        <v>44495</v>
      </c>
      <c r="M1938" t="s">
        <v>21</v>
      </c>
      <c r="N1938" t="s">
        <v>2489</v>
      </c>
      <c r="O1938" t="s">
        <v>185</v>
      </c>
      <c r="Q1938">
        <v>251</v>
      </c>
    </row>
    <row r="1939" spans="1:17" x14ac:dyDescent="0.3">
      <c r="A1939" t="s">
        <v>5728</v>
      </c>
      <c r="B1939" t="s">
        <v>5729</v>
      </c>
      <c r="C1939" t="s">
        <v>5730</v>
      </c>
      <c r="F1939" t="s">
        <v>5731</v>
      </c>
      <c r="G1939" t="s">
        <v>5730</v>
      </c>
      <c r="J1939" t="s">
        <v>922</v>
      </c>
      <c r="K1939" s="1">
        <v>0</v>
      </c>
      <c r="L1939" s="2">
        <v>44495</v>
      </c>
      <c r="M1939" t="s">
        <v>21</v>
      </c>
      <c r="N1939" t="s">
        <v>2489</v>
      </c>
      <c r="O1939" t="s">
        <v>185</v>
      </c>
      <c r="Q1939">
        <v>251</v>
      </c>
    </row>
    <row r="1940" spans="1:17" x14ac:dyDescent="0.3">
      <c r="A1940" t="s">
        <v>5732</v>
      </c>
      <c r="B1940" t="s">
        <v>2832</v>
      </c>
      <c r="F1940" t="s">
        <v>5733</v>
      </c>
      <c r="J1940" t="s">
        <v>5734</v>
      </c>
      <c r="K1940" s="1">
        <v>0.24444444444444444</v>
      </c>
      <c r="L1940" s="2">
        <v>44481</v>
      </c>
      <c r="M1940" t="s">
        <v>21</v>
      </c>
      <c r="N1940" t="s">
        <v>669</v>
      </c>
      <c r="O1940" t="s">
        <v>185</v>
      </c>
      <c r="Q1940">
        <v>904</v>
      </c>
    </row>
    <row r="1941" spans="1:17" x14ac:dyDescent="0.3">
      <c r="A1941" t="s">
        <v>5735</v>
      </c>
      <c r="B1941" t="s">
        <v>5736</v>
      </c>
      <c r="C1941" t="s">
        <v>5737</v>
      </c>
      <c r="F1941" t="s">
        <v>5738</v>
      </c>
      <c r="J1941" t="s">
        <v>334</v>
      </c>
      <c r="K1941" s="1">
        <v>0.15069444444444444</v>
      </c>
      <c r="L1941" s="2">
        <v>44474</v>
      </c>
      <c r="M1941" t="s">
        <v>21</v>
      </c>
      <c r="N1941" t="s">
        <v>39</v>
      </c>
      <c r="O1941" t="s">
        <v>185</v>
      </c>
      <c r="Q1941">
        <v>754</v>
      </c>
    </row>
    <row r="1942" spans="1:17" x14ac:dyDescent="0.3">
      <c r="A1942" t="s">
        <v>5739</v>
      </c>
      <c r="B1942" t="s">
        <v>5254</v>
      </c>
      <c r="F1942" t="s">
        <v>5255</v>
      </c>
      <c r="J1942" t="s">
        <v>5740</v>
      </c>
      <c r="K1942" s="1">
        <v>0</v>
      </c>
      <c r="L1942" s="2">
        <v>44460</v>
      </c>
      <c r="M1942" t="s">
        <v>21</v>
      </c>
      <c r="N1942" t="s">
        <v>2454</v>
      </c>
      <c r="O1942" t="s">
        <v>185</v>
      </c>
      <c r="Q1942">
        <v>553</v>
      </c>
    </row>
    <row r="1943" spans="1:17" x14ac:dyDescent="0.3">
      <c r="A1943" t="s">
        <v>5741</v>
      </c>
      <c r="B1943" t="s">
        <v>5742</v>
      </c>
      <c r="F1943" t="s">
        <v>2478</v>
      </c>
      <c r="J1943" t="s">
        <v>2461</v>
      </c>
      <c r="K1943" s="1">
        <v>0.37847222222222221</v>
      </c>
      <c r="L1943" s="2">
        <v>44425</v>
      </c>
      <c r="M1943" t="s">
        <v>21</v>
      </c>
      <c r="N1943" t="s">
        <v>2276</v>
      </c>
      <c r="O1943" t="s">
        <v>185</v>
      </c>
      <c r="Q1943">
        <v>1156</v>
      </c>
    </row>
    <row r="1944" spans="1:17" x14ac:dyDescent="0.3">
      <c r="A1944" t="s">
        <v>5743</v>
      </c>
      <c r="B1944" t="s">
        <v>4520</v>
      </c>
      <c r="F1944" t="s">
        <v>4521</v>
      </c>
      <c r="J1944" t="s">
        <v>1034</v>
      </c>
      <c r="K1944" s="1">
        <v>0</v>
      </c>
      <c r="L1944" s="2">
        <v>44425</v>
      </c>
      <c r="M1944" t="s">
        <v>21</v>
      </c>
      <c r="N1944" t="s">
        <v>2276</v>
      </c>
      <c r="O1944" t="s">
        <v>185</v>
      </c>
      <c r="Q1944">
        <v>100</v>
      </c>
    </row>
    <row r="1945" spans="1:17" x14ac:dyDescent="0.3">
      <c r="A1945" t="s">
        <v>5744</v>
      </c>
      <c r="B1945" t="s">
        <v>4520</v>
      </c>
      <c r="F1945" t="s">
        <v>4521</v>
      </c>
      <c r="J1945" t="s">
        <v>1034</v>
      </c>
      <c r="K1945" s="1">
        <v>0</v>
      </c>
      <c r="L1945" s="2">
        <v>44425</v>
      </c>
      <c r="M1945" t="s">
        <v>21</v>
      </c>
      <c r="N1945" t="s">
        <v>2276</v>
      </c>
      <c r="O1945" t="s">
        <v>185</v>
      </c>
      <c r="Q1945">
        <v>100</v>
      </c>
    </row>
    <row r="1946" spans="1:17" x14ac:dyDescent="0.3">
      <c r="A1946" t="s">
        <v>5745</v>
      </c>
      <c r="B1946" t="s">
        <v>5746</v>
      </c>
      <c r="F1946" t="s">
        <v>4526</v>
      </c>
      <c r="J1946" t="s">
        <v>1417</v>
      </c>
      <c r="K1946" s="1">
        <v>4.3749999999999997E-2</v>
      </c>
      <c r="L1946" s="2">
        <v>44439</v>
      </c>
      <c r="M1946" t="s">
        <v>21</v>
      </c>
      <c r="N1946" t="s">
        <v>2456</v>
      </c>
      <c r="O1946" t="s">
        <v>185</v>
      </c>
      <c r="Q1946">
        <v>417</v>
      </c>
    </row>
    <row r="1947" spans="1:17" x14ac:dyDescent="0.3">
      <c r="A1947" t="s">
        <v>3322</v>
      </c>
      <c r="B1947" t="s">
        <v>507</v>
      </c>
      <c r="F1947" t="s">
        <v>5747</v>
      </c>
      <c r="G1947" t="s">
        <v>5748</v>
      </c>
      <c r="J1947" t="s">
        <v>922</v>
      </c>
      <c r="K1947" s="1">
        <v>0</v>
      </c>
      <c r="L1947" s="2">
        <v>44497</v>
      </c>
      <c r="M1947" t="s">
        <v>21</v>
      </c>
      <c r="N1947" t="s">
        <v>704</v>
      </c>
      <c r="O1947" t="s">
        <v>185</v>
      </c>
      <c r="Q1947">
        <v>410</v>
      </c>
    </row>
    <row r="1948" spans="1:17" x14ac:dyDescent="0.3">
      <c r="A1948" t="s">
        <v>5749</v>
      </c>
      <c r="B1948" t="s">
        <v>632</v>
      </c>
      <c r="F1948" t="s">
        <v>633</v>
      </c>
      <c r="J1948" t="s">
        <v>422</v>
      </c>
      <c r="K1948" s="1">
        <v>0</v>
      </c>
      <c r="L1948" s="2">
        <v>44448</v>
      </c>
      <c r="M1948" t="s">
        <v>21</v>
      </c>
      <c r="N1948" t="s">
        <v>3867</v>
      </c>
      <c r="O1948" t="s">
        <v>185</v>
      </c>
      <c r="Q1948">
        <v>410</v>
      </c>
    </row>
    <row r="1949" spans="1:17" x14ac:dyDescent="0.3">
      <c r="A1949" t="s">
        <v>5750</v>
      </c>
      <c r="B1949" t="s">
        <v>4699</v>
      </c>
      <c r="F1949" t="s">
        <v>3078</v>
      </c>
      <c r="J1949" t="s">
        <v>1117</v>
      </c>
      <c r="K1949" s="1">
        <v>0</v>
      </c>
      <c r="L1949" s="2">
        <v>42425</v>
      </c>
      <c r="M1949" t="s">
        <v>21</v>
      </c>
      <c r="N1949" t="s">
        <v>4912</v>
      </c>
      <c r="O1949" t="s">
        <v>3006</v>
      </c>
      <c r="P1949">
        <v>3</v>
      </c>
      <c r="Q1949">
        <v>225</v>
      </c>
    </row>
    <row r="1950" spans="1:17" x14ac:dyDescent="0.3">
      <c r="A1950" t="s">
        <v>5751</v>
      </c>
      <c r="B1950" t="s">
        <v>5752</v>
      </c>
      <c r="C1950" t="s">
        <v>5753</v>
      </c>
      <c r="F1950" t="s">
        <v>857</v>
      </c>
      <c r="J1950" t="s">
        <v>1129</v>
      </c>
      <c r="K1950" s="1">
        <v>0</v>
      </c>
      <c r="L1950" s="2">
        <v>44636</v>
      </c>
      <c r="M1950" t="s">
        <v>21</v>
      </c>
      <c r="N1950" t="s">
        <v>858</v>
      </c>
      <c r="O1950" t="s">
        <v>185</v>
      </c>
      <c r="Q1950">
        <v>176</v>
      </c>
    </row>
    <row r="1951" spans="1:17" x14ac:dyDescent="0.3">
      <c r="A1951" t="s">
        <v>5754</v>
      </c>
      <c r="B1951" t="s">
        <v>3472</v>
      </c>
      <c r="C1951" t="s">
        <v>3473</v>
      </c>
      <c r="F1951" t="s">
        <v>857</v>
      </c>
      <c r="J1951" t="s">
        <v>462</v>
      </c>
      <c r="K1951" s="1">
        <v>0</v>
      </c>
      <c r="L1951" s="2">
        <v>44636</v>
      </c>
      <c r="M1951" t="s">
        <v>21</v>
      </c>
      <c r="N1951" t="s">
        <v>858</v>
      </c>
      <c r="O1951" t="s">
        <v>185</v>
      </c>
      <c r="Q1951">
        <v>152</v>
      </c>
    </row>
    <row r="1952" spans="1:17" x14ac:dyDescent="0.3">
      <c r="A1952" t="s">
        <v>5755</v>
      </c>
      <c r="B1952" t="s">
        <v>2512</v>
      </c>
      <c r="C1952" t="s">
        <v>2513</v>
      </c>
      <c r="F1952" t="s">
        <v>857</v>
      </c>
      <c r="J1952" t="s">
        <v>1030</v>
      </c>
      <c r="K1952" s="1">
        <v>0</v>
      </c>
      <c r="L1952" s="2">
        <v>44636</v>
      </c>
      <c r="M1952" t="s">
        <v>21</v>
      </c>
      <c r="N1952" t="s">
        <v>858</v>
      </c>
      <c r="O1952" t="s">
        <v>185</v>
      </c>
      <c r="Q1952">
        <v>105</v>
      </c>
    </row>
    <row r="1953" spans="1:17" x14ac:dyDescent="0.3">
      <c r="A1953" t="s">
        <v>5756</v>
      </c>
      <c r="B1953" t="s">
        <v>5757</v>
      </c>
      <c r="C1953" t="s">
        <v>2513</v>
      </c>
      <c r="F1953" t="s">
        <v>857</v>
      </c>
      <c r="J1953" t="s">
        <v>1021</v>
      </c>
      <c r="K1953" s="1">
        <v>0</v>
      </c>
      <c r="L1953" s="2">
        <v>44636</v>
      </c>
      <c r="M1953" t="s">
        <v>21</v>
      </c>
      <c r="N1953" t="s">
        <v>858</v>
      </c>
      <c r="O1953" t="s">
        <v>185</v>
      </c>
      <c r="Q1953">
        <v>93</v>
      </c>
    </row>
    <row r="1954" spans="1:17" x14ac:dyDescent="0.3">
      <c r="A1954" t="s">
        <v>5758</v>
      </c>
      <c r="B1954" t="s">
        <v>5759</v>
      </c>
      <c r="C1954" t="s">
        <v>5760</v>
      </c>
      <c r="F1954" t="s">
        <v>3482</v>
      </c>
      <c r="J1954" t="s">
        <v>3850</v>
      </c>
      <c r="K1954" s="1">
        <v>0</v>
      </c>
      <c r="L1954" s="2">
        <v>44636</v>
      </c>
      <c r="M1954" t="s">
        <v>21</v>
      </c>
      <c r="N1954" t="s">
        <v>858</v>
      </c>
      <c r="O1954" t="s">
        <v>185</v>
      </c>
      <c r="Q1954">
        <v>93</v>
      </c>
    </row>
    <row r="1955" spans="1:17" x14ac:dyDescent="0.3">
      <c r="A1955" t="s">
        <v>5761</v>
      </c>
      <c r="B1955" t="s">
        <v>3460</v>
      </c>
      <c r="C1955" t="s">
        <v>5762</v>
      </c>
      <c r="F1955" t="s">
        <v>857</v>
      </c>
      <c r="J1955" t="s">
        <v>1021</v>
      </c>
      <c r="K1955" s="1">
        <v>0</v>
      </c>
      <c r="L1955" s="2">
        <v>44636</v>
      </c>
      <c r="M1955" t="s">
        <v>21</v>
      </c>
      <c r="N1955" t="s">
        <v>858</v>
      </c>
      <c r="O1955" t="s">
        <v>185</v>
      </c>
      <c r="Q1955">
        <v>93</v>
      </c>
    </row>
    <row r="1956" spans="1:17" x14ac:dyDescent="0.3">
      <c r="A1956" t="s">
        <v>5763</v>
      </c>
      <c r="B1956" t="s">
        <v>3849</v>
      </c>
      <c r="F1956" t="s">
        <v>857</v>
      </c>
      <c r="J1956" t="s">
        <v>1021</v>
      </c>
      <c r="K1956" s="1">
        <v>0</v>
      </c>
      <c r="L1956" s="2">
        <v>44636</v>
      </c>
      <c r="M1956" t="s">
        <v>21</v>
      </c>
      <c r="N1956" t="s">
        <v>858</v>
      </c>
      <c r="O1956" t="s">
        <v>185</v>
      </c>
      <c r="Q1956">
        <v>82</v>
      </c>
    </row>
    <row r="1957" spans="1:17" x14ac:dyDescent="0.3">
      <c r="A1957" t="s">
        <v>5764</v>
      </c>
      <c r="B1957" t="s">
        <v>3849</v>
      </c>
      <c r="F1957" t="s">
        <v>3482</v>
      </c>
      <c r="J1957" t="s">
        <v>1034</v>
      </c>
      <c r="K1957" s="1">
        <v>0</v>
      </c>
      <c r="L1957" s="2">
        <v>44636</v>
      </c>
      <c r="M1957" t="s">
        <v>21</v>
      </c>
      <c r="N1957" t="s">
        <v>858</v>
      </c>
      <c r="O1957" t="s">
        <v>185</v>
      </c>
      <c r="Q1957">
        <v>82</v>
      </c>
    </row>
    <row r="1958" spans="1:17" x14ac:dyDescent="0.3">
      <c r="A1958" t="s">
        <v>5765</v>
      </c>
      <c r="B1958" t="s">
        <v>5766</v>
      </c>
      <c r="F1958" t="s">
        <v>857</v>
      </c>
      <c r="J1958" t="s">
        <v>1025</v>
      </c>
      <c r="K1958" s="1">
        <v>0</v>
      </c>
      <c r="L1958" s="2">
        <v>44636</v>
      </c>
      <c r="M1958" t="s">
        <v>21</v>
      </c>
      <c r="N1958" t="s">
        <v>858</v>
      </c>
      <c r="O1958" t="s">
        <v>185</v>
      </c>
      <c r="Q1958">
        <v>82</v>
      </c>
    </row>
    <row r="1959" spans="1:17" x14ac:dyDescent="0.3">
      <c r="A1959" t="s">
        <v>5767</v>
      </c>
      <c r="B1959" t="s">
        <v>3849</v>
      </c>
      <c r="F1959" t="s">
        <v>857</v>
      </c>
      <c r="J1959" t="s">
        <v>1034</v>
      </c>
      <c r="K1959" s="1">
        <v>0</v>
      </c>
      <c r="L1959" s="2">
        <v>44636</v>
      </c>
      <c r="M1959" t="s">
        <v>21</v>
      </c>
      <c r="N1959" t="s">
        <v>858</v>
      </c>
      <c r="O1959" t="s">
        <v>185</v>
      </c>
      <c r="Q1959">
        <v>82</v>
      </c>
    </row>
    <row r="1960" spans="1:17" x14ac:dyDescent="0.3">
      <c r="A1960" t="s">
        <v>5768</v>
      </c>
      <c r="B1960" t="s">
        <v>3852</v>
      </c>
      <c r="C1960" t="s">
        <v>3853</v>
      </c>
      <c r="F1960" t="s">
        <v>857</v>
      </c>
      <c r="J1960" t="s">
        <v>1034</v>
      </c>
      <c r="K1960" s="1">
        <v>0</v>
      </c>
      <c r="L1960" s="2">
        <v>44636</v>
      </c>
      <c r="M1960" t="s">
        <v>21</v>
      </c>
      <c r="N1960" t="s">
        <v>858</v>
      </c>
      <c r="O1960" t="s">
        <v>185</v>
      </c>
      <c r="Q1960">
        <v>82</v>
      </c>
    </row>
    <row r="1961" spans="1:17" x14ac:dyDescent="0.3">
      <c r="A1961" t="s">
        <v>5769</v>
      </c>
      <c r="B1961" t="s">
        <v>3983</v>
      </c>
      <c r="F1961" t="s">
        <v>857</v>
      </c>
      <c r="J1961" t="s">
        <v>1030</v>
      </c>
      <c r="K1961" s="1">
        <v>0</v>
      </c>
      <c r="L1961" s="2">
        <v>44636</v>
      </c>
      <c r="M1961" t="s">
        <v>21</v>
      </c>
      <c r="N1961" t="s">
        <v>858</v>
      </c>
      <c r="O1961" t="s">
        <v>185</v>
      </c>
      <c r="Q1961">
        <v>82</v>
      </c>
    </row>
    <row r="1962" spans="1:17" x14ac:dyDescent="0.3">
      <c r="A1962" t="s">
        <v>5770</v>
      </c>
      <c r="B1962" t="s">
        <v>5771</v>
      </c>
      <c r="C1962" t="s">
        <v>5772</v>
      </c>
      <c r="F1962" t="s">
        <v>1050</v>
      </c>
      <c r="J1962" t="s">
        <v>1025</v>
      </c>
      <c r="K1962" s="1">
        <v>0</v>
      </c>
      <c r="L1962" s="2">
        <v>44636</v>
      </c>
      <c r="M1962" t="s">
        <v>364</v>
      </c>
      <c r="N1962" t="s">
        <v>2515</v>
      </c>
      <c r="O1962" t="s">
        <v>185</v>
      </c>
      <c r="Q1962">
        <v>151</v>
      </c>
    </row>
    <row r="1963" spans="1:17" x14ac:dyDescent="0.3">
      <c r="A1963" t="s">
        <v>5773</v>
      </c>
      <c r="B1963" t="s">
        <v>5774</v>
      </c>
      <c r="F1963" t="s">
        <v>857</v>
      </c>
      <c r="J1963" t="s">
        <v>1016</v>
      </c>
      <c r="K1963" s="1">
        <v>0</v>
      </c>
      <c r="L1963" s="2">
        <v>44635</v>
      </c>
      <c r="M1963" t="s">
        <v>21</v>
      </c>
      <c r="N1963" t="s">
        <v>418</v>
      </c>
      <c r="O1963" t="s">
        <v>185</v>
      </c>
      <c r="Q1963">
        <v>93</v>
      </c>
    </row>
    <row r="1964" spans="1:17" x14ac:dyDescent="0.3">
      <c r="A1964" t="s">
        <v>5775</v>
      </c>
      <c r="B1964" t="s">
        <v>5776</v>
      </c>
      <c r="F1964" t="s">
        <v>2269</v>
      </c>
      <c r="J1964" t="s">
        <v>1958</v>
      </c>
      <c r="K1964" s="1">
        <v>0</v>
      </c>
      <c r="L1964" s="2">
        <v>44631</v>
      </c>
      <c r="M1964" t="s">
        <v>345</v>
      </c>
      <c r="N1964" t="s">
        <v>5777</v>
      </c>
      <c r="O1964" t="s">
        <v>185</v>
      </c>
      <c r="Q1964">
        <v>166</v>
      </c>
    </row>
    <row r="1965" spans="1:17" x14ac:dyDescent="0.3">
      <c r="A1965" t="s">
        <v>5778</v>
      </c>
      <c r="B1965" t="s">
        <v>5779</v>
      </c>
      <c r="F1965" t="s">
        <v>5780</v>
      </c>
      <c r="J1965" t="s">
        <v>162</v>
      </c>
      <c r="K1965" s="1">
        <v>0.10277777777777777</v>
      </c>
      <c r="L1965" s="2">
        <v>44631</v>
      </c>
      <c r="M1965" t="s">
        <v>929</v>
      </c>
      <c r="N1965" t="s">
        <v>5781</v>
      </c>
      <c r="O1965" t="s">
        <v>185</v>
      </c>
      <c r="Q1965">
        <v>367</v>
      </c>
    </row>
    <row r="1966" spans="1:17" x14ac:dyDescent="0.3">
      <c r="A1966" t="s">
        <v>5782</v>
      </c>
      <c r="B1966" t="s">
        <v>5783</v>
      </c>
      <c r="F1966" t="s">
        <v>5784</v>
      </c>
      <c r="J1966" t="s">
        <v>2545</v>
      </c>
      <c r="K1966" s="1">
        <v>0.13680555555555557</v>
      </c>
      <c r="L1966" s="2">
        <v>44631</v>
      </c>
      <c r="M1966" t="s">
        <v>765</v>
      </c>
      <c r="N1966" t="s">
        <v>5785</v>
      </c>
      <c r="O1966" t="s">
        <v>185</v>
      </c>
      <c r="Q1966">
        <v>267</v>
      </c>
    </row>
    <row r="1967" spans="1:17" x14ac:dyDescent="0.3">
      <c r="A1967" t="s">
        <v>5786</v>
      </c>
      <c r="B1967" t="s">
        <v>5783</v>
      </c>
      <c r="F1967" t="s">
        <v>5784</v>
      </c>
      <c r="J1967" t="s">
        <v>183</v>
      </c>
      <c r="K1967" s="1">
        <v>0.13402777777777777</v>
      </c>
      <c r="L1967" s="2">
        <v>44631</v>
      </c>
      <c r="M1967" t="s">
        <v>765</v>
      </c>
      <c r="N1967" t="s">
        <v>5785</v>
      </c>
      <c r="O1967" t="s">
        <v>185</v>
      </c>
      <c r="Q1967">
        <v>267</v>
      </c>
    </row>
    <row r="1968" spans="1:17" x14ac:dyDescent="0.3">
      <c r="A1968" t="s">
        <v>5787</v>
      </c>
      <c r="B1968" t="s">
        <v>3852</v>
      </c>
      <c r="C1968" t="s">
        <v>5788</v>
      </c>
      <c r="F1968" t="s">
        <v>857</v>
      </c>
      <c r="J1968" t="s">
        <v>1025</v>
      </c>
      <c r="K1968" s="1">
        <v>0</v>
      </c>
      <c r="L1968" s="2">
        <v>44635</v>
      </c>
      <c r="M1968" t="s">
        <v>21</v>
      </c>
      <c r="N1968" t="s">
        <v>418</v>
      </c>
      <c r="O1968" t="s">
        <v>185</v>
      </c>
      <c r="Q1968">
        <v>82</v>
      </c>
    </row>
    <row r="1969" spans="1:17" x14ac:dyDescent="0.3">
      <c r="A1969" t="s">
        <v>5789</v>
      </c>
      <c r="B1969" t="s">
        <v>5790</v>
      </c>
      <c r="F1969" t="s">
        <v>3482</v>
      </c>
      <c r="J1969" t="s">
        <v>1034</v>
      </c>
      <c r="K1969" s="1">
        <v>0</v>
      </c>
      <c r="L1969" s="2">
        <v>44635</v>
      </c>
      <c r="M1969" t="s">
        <v>21</v>
      </c>
      <c r="N1969" t="s">
        <v>418</v>
      </c>
      <c r="O1969" t="s">
        <v>185</v>
      </c>
      <c r="Q1969">
        <v>82</v>
      </c>
    </row>
    <row r="1970" spans="1:17" x14ac:dyDescent="0.3">
      <c r="A1970" t="s">
        <v>5791</v>
      </c>
      <c r="B1970" t="s">
        <v>4618</v>
      </c>
      <c r="F1970" t="s">
        <v>857</v>
      </c>
      <c r="J1970" t="s">
        <v>3850</v>
      </c>
      <c r="K1970" s="1">
        <v>0</v>
      </c>
      <c r="L1970" s="2">
        <v>44635</v>
      </c>
      <c r="M1970" t="s">
        <v>21</v>
      </c>
      <c r="N1970" t="s">
        <v>418</v>
      </c>
      <c r="O1970" t="s">
        <v>185</v>
      </c>
      <c r="Q1970">
        <v>82</v>
      </c>
    </row>
    <row r="1971" spans="1:17" x14ac:dyDescent="0.3">
      <c r="A1971" t="s">
        <v>5792</v>
      </c>
      <c r="B1971" t="s">
        <v>4618</v>
      </c>
      <c r="F1971" t="s">
        <v>857</v>
      </c>
      <c r="J1971" t="s">
        <v>3850</v>
      </c>
      <c r="K1971" s="1">
        <v>0</v>
      </c>
      <c r="L1971" s="2">
        <v>44635</v>
      </c>
      <c r="M1971" t="s">
        <v>21</v>
      </c>
      <c r="N1971" t="s">
        <v>418</v>
      </c>
      <c r="O1971" t="s">
        <v>185</v>
      </c>
      <c r="Q1971">
        <v>82</v>
      </c>
    </row>
    <row r="1972" spans="1:17" x14ac:dyDescent="0.3">
      <c r="A1972" t="s">
        <v>5793</v>
      </c>
      <c r="B1972" t="s">
        <v>5794</v>
      </c>
      <c r="F1972" t="s">
        <v>857</v>
      </c>
      <c r="J1972" t="s">
        <v>1030</v>
      </c>
      <c r="K1972" s="1">
        <v>0</v>
      </c>
      <c r="L1972" s="2">
        <v>44636</v>
      </c>
      <c r="M1972" t="s">
        <v>21</v>
      </c>
      <c r="N1972" t="s">
        <v>858</v>
      </c>
      <c r="O1972" t="s">
        <v>185</v>
      </c>
      <c r="Q1972">
        <v>93</v>
      </c>
    </row>
    <row r="1973" spans="1:17" x14ac:dyDescent="0.3">
      <c r="A1973" t="s">
        <v>5795</v>
      </c>
      <c r="B1973" t="s">
        <v>5796</v>
      </c>
      <c r="F1973" t="s">
        <v>857</v>
      </c>
      <c r="J1973" t="s">
        <v>1025</v>
      </c>
      <c r="K1973" s="1">
        <v>0</v>
      </c>
      <c r="L1973" s="2">
        <v>44635</v>
      </c>
      <c r="M1973" t="s">
        <v>21</v>
      </c>
      <c r="N1973" t="s">
        <v>418</v>
      </c>
      <c r="O1973" t="s">
        <v>185</v>
      </c>
      <c r="Q1973">
        <v>82</v>
      </c>
    </row>
    <row r="1974" spans="1:17" x14ac:dyDescent="0.3">
      <c r="A1974" t="s">
        <v>5797</v>
      </c>
      <c r="B1974" t="s">
        <v>3908</v>
      </c>
      <c r="F1974" t="s">
        <v>857</v>
      </c>
      <c r="J1974" t="s">
        <v>693</v>
      </c>
      <c r="K1974" s="1">
        <v>0</v>
      </c>
      <c r="L1974" s="2">
        <v>44635</v>
      </c>
      <c r="M1974" t="s">
        <v>21</v>
      </c>
      <c r="N1974" t="s">
        <v>418</v>
      </c>
      <c r="O1974" t="s">
        <v>185</v>
      </c>
      <c r="Q1974">
        <v>93</v>
      </c>
    </row>
    <row r="1975" spans="1:17" x14ac:dyDescent="0.3">
      <c r="A1975" t="s">
        <v>5798</v>
      </c>
      <c r="B1975" t="s">
        <v>2549</v>
      </c>
      <c r="F1975" t="s">
        <v>5799</v>
      </c>
      <c r="G1975" t="s">
        <v>3576</v>
      </c>
      <c r="H1975" t="s">
        <v>5800</v>
      </c>
      <c r="J1975" t="s">
        <v>1293</v>
      </c>
      <c r="K1975" s="1">
        <v>0</v>
      </c>
      <c r="L1975" s="2">
        <v>44631</v>
      </c>
      <c r="M1975" t="s">
        <v>364</v>
      </c>
      <c r="N1975" t="s">
        <v>5801</v>
      </c>
      <c r="O1975" t="s">
        <v>185</v>
      </c>
      <c r="Q1975">
        <v>338</v>
      </c>
    </row>
    <row r="1976" spans="1:17" x14ac:dyDescent="0.3">
      <c r="A1976" t="s">
        <v>5802</v>
      </c>
      <c r="B1976" t="s">
        <v>5803</v>
      </c>
      <c r="F1976" t="s">
        <v>857</v>
      </c>
      <c r="J1976" t="s">
        <v>1034</v>
      </c>
      <c r="K1976" s="1">
        <v>0</v>
      </c>
      <c r="L1976" s="2">
        <v>44635</v>
      </c>
      <c r="M1976" t="s">
        <v>21</v>
      </c>
      <c r="N1976" t="s">
        <v>418</v>
      </c>
      <c r="O1976" t="s">
        <v>185</v>
      </c>
      <c r="Q1976">
        <v>82</v>
      </c>
    </row>
    <row r="1977" spans="1:17" x14ac:dyDescent="0.3">
      <c r="A1977" t="s">
        <v>5804</v>
      </c>
      <c r="B1977" t="s">
        <v>5805</v>
      </c>
      <c r="F1977" t="s">
        <v>857</v>
      </c>
      <c r="J1977" t="s">
        <v>3850</v>
      </c>
      <c r="K1977" s="1">
        <v>0</v>
      </c>
      <c r="L1977" s="2">
        <v>44635</v>
      </c>
      <c r="M1977" t="s">
        <v>21</v>
      </c>
      <c r="N1977" t="s">
        <v>418</v>
      </c>
      <c r="O1977" t="s">
        <v>185</v>
      </c>
      <c r="Q1977">
        <v>82</v>
      </c>
    </row>
    <row r="1978" spans="1:17" x14ac:dyDescent="0.3">
      <c r="A1978" t="s">
        <v>5806</v>
      </c>
      <c r="B1978" t="s">
        <v>3920</v>
      </c>
      <c r="F1978" t="s">
        <v>857</v>
      </c>
      <c r="J1978" t="s">
        <v>3850</v>
      </c>
      <c r="K1978" s="1">
        <v>0</v>
      </c>
      <c r="L1978" s="2">
        <v>44628</v>
      </c>
      <c r="M1978" t="s">
        <v>21</v>
      </c>
      <c r="N1978" t="s">
        <v>2576</v>
      </c>
      <c r="O1978" t="s">
        <v>185</v>
      </c>
      <c r="Q1978">
        <v>82</v>
      </c>
    </row>
    <row r="1979" spans="1:17" x14ac:dyDescent="0.3">
      <c r="A1979" t="s">
        <v>5807</v>
      </c>
      <c r="B1979" t="s">
        <v>5808</v>
      </c>
      <c r="C1979" t="s">
        <v>5809</v>
      </c>
      <c r="F1979" t="s">
        <v>857</v>
      </c>
      <c r="J1979" t="s">
        <v>1120</v>
      </c>
      <c r="K1979" s="1">
        <v>0</v>
      </c>
      <c r="L1979" s="2">
        <v>44628</v>
      </c>
      <c r="M1979" t="s">
        <v>21</v>
      </c>
      <c r="N1979" t="s">
        <v>2576</v>
      </c>
      <c r="O1979" t="s">
        <v>185</v>
      </c>
      <c r="Q1979">
        <v>93</v>
      </c>
    </row>
    <row r="1980" spans="1:17" x14ac:dyDescent="0.3">
      <c r="A1980" t="s">
        <v>5810</v>
      </c>
      <c r="B1980" t="s">
        <v>3852</v>
      </c>
      <c r="C1980" t="s">
        <v>5811</v>
      </c>
      <c r="F1980" t="s">
        <v>857</v>
      </c>
      <c r="J1980" t="s">
        <v>1034</v>
      </c>
      <c r="K1980" s="1">
        <v>0</v>
      </c>
      <c r="L1980" s="2">
        <v>44628</v>
      </c>
      <c r="M1980" t="s">
        <v>21</v>
      </c>
      <c r="N1980" t="s">
        <v>2576</v>
      </c>
      <c r="O1980" t="s">
        <v>185</v>
      </c>
      <c r="Q1980">
        <v>82</v>
      </c>
    </row>
    <row r="1981" spans="1:17" x14ac:dyDescent="0.3">
      <c r="A1981" t="s">
        <v>5812</v>
      </c>
      <c r="B1981" t="s">
        <v>3852</v>
      </c>
      <c r="C1981" t="s">
        <v>5788</v>
      </c>
      <c r="F1981" t="s">
        <v>857</v>
      </c>
      <c r="J1981" t="s">
        <v>1034</v>
      </c>
      <c r="K1981" s="1">
        <v>0</v>
      </c>
      <c r="L1981" s="2">
        <v>44628</v>
      </c>
      <c r="M1981" t="s">
        <v>21</v>
      </c>
      <c r="N1981" t="s">
        <v>2576</v>
      </c>
      <c r="O1981" t="s">
        <v>185</v>
      </c>
      <c r="Q1981">
        <v>82</v>
      </c>
    </row>
    <row r="1982" spans="1:17" x14ac:dyDescent="0.3">
      <c r="A1982" t="s">
        <v>5813</v>
      </c>
      <c r="B1982" t="s">
        <v>3936</v>
      </c>
      <c r="C1982" t="s">
        <v>5814</v>
      </c>
      <c r="F1982" t="s">
        <v>857</v>
      </c>
      <c r="J1982" t="s">
        <v>1073</v>
      </c>
      <c r="K1982" s="1">
        <v>0</v>
      </c>
      <c r="L1982" s="2">
        <v>44628</v>
      </c>
      <c r="M1982" t="s">
        <v>21</v>
      </c>
      <c r="N1982" t="s">
        <v>2576</v>
      </c>
      <c r="O1982" t="s">
        <v>185</v>
      </c>
      <c r="Q1982">
        <v>93</v>
      </c>
    </row>
    <row r="1983" spans="1:17" x14ac:dyDescent="0.3">
      <c r="A1983" t="s">
        <v>5815</v>
      </c>
      <c r="B1983" t="s">
        <v>5816</v>
      </c>
      <c r="F1983" t="s">
        <v>857</v>
      </c>
      <c r="J1983" t="s">
        <v>693</v>
      </c>
      <c r="K1983" s="1">
        <v>0</v>
      </c>
      <c r="L1983" s="2">
        <v>44628</v>
      </c>
      <c r="M1983" t="s">
        <v>21</v>
      </c>
      <c r="N1983" t="s">
        <v>2576</v>
      </c>
      <c r="O1983" t="s">
        <v>185</v>
      </c>
      <c r="Q1983">
        <v>93</v>
      </c>
    </row>
    <row r="1984" spans="1:17" x14ac:dyDescent="0.3">
      <c r="A1984" t="s">
        <v>5817</v>
      </c>
      <c r="B1984" t="s">
        <v>5818</v>
      </c>
      <c r="F1984" t="s">
        <v>857</v>
      </c>
      <c r="J1984" t="s">
        <v>1025</v>
      </c>
      <c r="K1984" s="1">
        <v>0</v>
      </c>
      <c r="L1984" s="2">
        <v>44628</v>
      </c>
      <c r="M1984" t="s">
        <v>21</v>
      </c>
      <c r="N1984" t="s">
        <v>2576</v>
      </c>
      <c r="O1984" t="s">
        <v>185</v>
      </c>
      <c r="Q1984">
        <v>82</v>
      </c>
    </row>
    <row r="1985" spans="1:17" x14ac:dyDescent="0.3">
      <c r="A1985" t="s">
        <v>5819</v>
      </c>
      <c r="B1985" t="s">
        <v>3852</v>
      </c>
      <c r="C1985" t="s">
        <v>5811</v>
      </c>
      <c r="F1985" t="s">
        <v>857</v>
      </c>
      <c r="J1985" t="s">
        <v>1025</v>
      </c>
      <c r="K1985" s="1">
        <v>0</v>
      </c>
      <c r="L1985" s="2">
        <v>44628</v>
      </c>
      <c r="M1985" t="s">
        <v>21</v>
      </c>
      <c r="N1985" t="s">
        <v>2576</v>
      </c>
      <c r="O1985" t="s">
        <v>185</v>
      </c>
      <c r="Q1985">
        <v>82</v>
      </c>
    </row>
    <row r="1986" spans="1:17" x14ac:dyDescent="0.3">
      <c r="A1986" t="s">
        <v>5820</v>
      </c>
      <c r="B1986" t="s">
        <v>4748</v>
      </c>
      <c r="F1986" t="s">
        <v>5821</v>
      </c>
      <c r="J1986" t="s">
        <v>687</v>
      </c>
      <c r="K1986" s="1">
        <v>0</v>
      </c>
      <c r="L1986" s="2">
        <v>44628</v>
      </c>
      <c r="M1986" t="s">
        <v>21</v>
      </c>
      <c r="N1986" t="s">
        <v>2576</v>
      </c>
      <c r="O1986" t="s">
        <v>185</v>
      </c>
      <c r="Q1986">
        <v>105</v>
      </c>
    </row>
    <row r="1987" spans="1:17" x14ac:dyDescent="0.3">
      <c r="A1987" t="s">
        <v>5822</v>
      </c>
      <c r="B1987" t="s">
        <v>5823</v>
      </c>
      <c r="C1987" t="s">
        <v>5824</v>
      </c>
      <c r="F1987" t="s">
        <v>857</v>
      </c>
      <c r="J1987" t="s">
        <v>1025</v>
      </c>
      <c r="K1987" s="1">
        <v>0</v>
      </c>
      <c r="L1987" s="2">
        <v>44628</v>
      </c>
      <c r="M1987" t="s">
        <v>21</v>
      </c>
      <c r="N1987" t="s">
        <v>2576</v>
      </c>
      <c r="O1987" t="s">
        <v>185</v>
      </c>
      <c r="Q1987">
        <v>82</v>
      </c>
    </row>
    <row r="1988" spans="1:17" x14ac:dyDescent="0.3">
      <c r="A1988" t="s">
        <v>5825</v>
      </c>
      <c r="B1988" t="s">
        <v>3857</v>
      </c>
      <c r="C1988" t="s">
        <v>5826</v>
      </c>
      <c r="F1988" t="s">
        <v>857</v>
      </c>
      <c r="J1988" t="s">
        <v>1025</v>
      </c>
      <c r="K1988" s="1">
        <v>0</v>
      </c>
      <c r="L1988" s="2">
        <v>44628</v>
      </c>
      <c r="M1988" t="s">
        <v>21</v>
      </c>
      <c r="N1988" t="s">
        <v>2576</v>
      </c>
      <c r="O1988" t="s">
        <v>185</v>
      </c>
      <c r="Q1988">
        <v>82</v>
      </c>
    </row>
    <row r="1989" spans="1:17" x14ac:dyDescent="0.3">
      <c r="A1989" t="s">
        <v>5827</v>
      </c>
      <c r="B1989" t="s">
        <v>4748</v>
      </c>
      <c r="F1989" t="s">
        <v>4749</v>
      </c>
      <c r="J1989" t="s">
        <v>687</v>
      </c>
      <c r="K1989" s="1">
        <v>0</v>
      </c>
      <c r="L1989" s="2">
        <v>44628</v>
      </c>
      <c r="M1989" t="s">
        <v>21</v>
      </c>
      <c r="N1989" t="s">
        <v>2576</v>
      </c>
      <c r="O1989" t="s">
        <v>185</v>
      </c>
      <c r="Q1989">
        <v>105</v>
      </c>
    </row>
    <row r="1990" spans="1:17" x14ac:dyDescent="0.3">
      <c r="A1990" t="s">
        <v>5828</v>
      </c>
      <c r="B1990" t="s">
        <v>3920</v>
      </c>
      <c r="F1990" t="s">
        <v>857</v>
      </c>
      <c r="J1990" t="s">
        <v>3850</v>
      </c>
      <c r="K1990" s="1">
        <v>0</v>
      </c>
      <c r="L1990" s="2">
        <v>44628</v>
      </c>
      <c r="M1990" t="s">
        <v>21</v>
      </c>
      <c r="N1990" t="s">
        <v>2576</v>
      </c>
      <c r="O1990" t="s">
        <v>185</v>
      </c>
      <c r="Q1990">
        <v>82</v>
      </c>
    </row>
    <row r="1991" spans="1:17" x14ac:dyDescent="0.3">
      <c r="A1991" t="s">
        <v>5829</v>
      </c>
      <c r="B1991" t="s">
        <v>5830</v>
      </c>
      <c r="C1991" t="s">
        <v>5831</v>
      </c>
      <c r="F1991" t="s">
        <v>857</v>
      </c>
      <c r="J1991" t="s">
        <v>1025</v>
      </c>
      <c r="K1991" s="1">
        <v>0</v>
      </c>
      <c r="L1991" s="2">
        <v>44628</v>
      </c>
      <c r="M1991" t="s">
        <v>21</v>
      </c>
      <c r="N1991" t="s">
        <v>2576</v>
      </c>
      <c r="O1991" t="s">
        <v>185</v>
      </c>
      <c r="Q1991">
        <v>82</v>
      </c>
    </row>
    <row r="1992" spans="1:17" x14ac:dyDescent="0.3">
      <c r="A1992" t="s">
        <v>5832</v>
      </c>
      <c r="B1992" t="s">
        <v>5833</v>
      </c>
      <c r="F1992" t="s">
        <v>5834</v>
      </c>
      <c r="J1992" t="s">
        <v>582</v>
      </c>
      <c r="K1992" s="1">
        <v>0</v>
      </c>
      <c r="L1992" s="2">
        <v>44629</v>
      </c>
      <c r="M1992" t="s">
        <v>364</v>
      </c>
      <c r="N1992" t="s">
        <v>839</v>
      </c>
      <c r="O1992" t="s">
        <v>185</v>
      </c>
      <c r="Q1992">
        <v>338</v>
      </c>
    </row>
    <row r="1993" spans="1:17" x14ac:dyDescent="0.3">
      <c r="A1993" t="s">
        <v>5835</v>
      </c>
      <c r="B1993" t="s">
        <v>2549</v>
      </c>
      <c r="F1993" t="s">
        <v>2550</v>
      </c>
      <c r="J1993" t="s">
        <v>1066</v>
      </c>
      <c r="K1993" s="1">
        <v>0</v>
      </c>
      <c r="L1993" s="2">
        <v>44629</v>
      </c>
      <c r="M1993" t="s">
        <v>364</v>
      </c>
      <c r="N1993" t="s">
        <v>839</v>
      </c>
      <c r="O1993" t="s">
        <v>185</v>
      </c>
      <c r="Q1993">
        <v>338</v>
      </c>
    </row>
    <row r="1994" spans="1:17" x14ac:dyDescent="0.3">
      <c r="A1994" t="s">
        <v>5836</v>
      </c>
      <c r="B1994" t="s">
        <v>5833</v>
      </c>
      <c r="F1994" t="s">
        <v>5837</v>
      </c>
      <c r="J1994" t="s">
        <v>2645</v>
      </c>
      <c r="K1994" s="1">
        <v>0</v>
      </c>
      <c r="L1994" s="2">
        <v>44629</v>
      </c>
      <c r="M1994" t="s">
        <v>364</v>
      </c>
      <c r="N1994" t="s">
        <v>839</v>
      </c>
      <c r="O1994" t="s">
        <v>185</v>
      </c>
      <c r="Q1994">
        <v>338</v>
      </c>
    </row>
    <row r="1995" spans="1:17" x14ac:dyDescent="0.3">
      <c r="A1995" t="s">
        <v>5838</v>
      </c>
      <c r="B1995" t="s">
        <v>2549</v>
      </c>
      <c r="F1995" t="s">
        <v>5839</v>
      </c>
      <c r="J1995" t="s">
        <v>1066</v>
      </c>
      <c r="K1995" s="1">
        <v>0</v>
      </c>
      <c r="L1995" s="2">
        <v>44629</v>
      </c>
      <c r="M1995" t="s">
        <v>364</v>
      </c>
      <c r="N1995" t="s">
        <v>839</v>
      </c>
      <c r="O1995" t="s">
        <v>185</v>
      </c>
      <c r="Q1995">
        <v>338</v>
      </c>
    </row>
    <row r="1996" spans="1:17" x14ac:dyDescent="0.3">
      <c r="A1996" t="s">
        <v>5840</v>
      </c>
      <c r="B1996" t="s">
        <v>5803</v>
      </c>
      <c r="F1996" t="s">
        <v>857</v>
      </c>
      <c r="J1996" t="s">
        <v>3850</v>
      </c>
      <c r="K1996" s="1">
        <v>0</v>
      </c>
      <c r="L1996" s="2">
        <v>44628</v>
      </c>
      <c r="M1996" t="s">
        <v>21</v>
      </c>
      <c r="N1996" t="s">
        <v>2576</v>
      </c>
      <c r="O1996" t="s">
        <v>185</v>
      </c>
      <c r="Q1996">
        <v>82</v>
      </c>
    </row>
    <row r="1997" spans="1:17" x14ac:dyDescent="0.3">
      <c r="A1997" t="s">
        <v>5841</v>
      </c>
      <c r="B1997" t="s">
        <v>3852</v>
      </c>
      <c r="C1997" t="s">
        <v>5788</v>
      </c>
      <c r="F1997" t="s">
        <v>857</v>
      </c>
      <c r="J1997" t="s">
        <v>1034</v>
      </c>
      <c r="K1997" s="1">
        <v>0</v>
      </c>
      <c r="L1997" s="2">
        <v>44628</v>
      </c>
      <c r="M1997" t="s">
        <v>21</v>
      </c>
      <c r="N1997" t="s">
        <v>2576</v>
      </c>
      <c r="O1997" t="s">
        <v>185</v>
      </c>
      <c r="Q1997">
        <v>82</v>
      </c>
    </row>
    <row r="1998" spans="1:17" x14ac:dyDescent="0.3">
      <c r="A1998" t="s">
        <v>5842</v>
      </c>
      <c r="B1998" t="s">
        <v>4618</v>
      </c>
      <c r="F1998" t="s">
        <v>3482</v>
      </c>
      <c r="J1998" t="s">
        <v>1025</v>
      </c>
      <c r="K1998" s="1">
        <v>0</v>
      </c>
      <c r="L1998" s="2">
        <v>44628</v>
      </c>
      <c r="M1998" t="s">
        <v>21</v>
      </c>
      <c r="N1998" t="s">
        <v>2576</v>
      </c>
      <c r="O1998" t="s">
        <v>185</v>
      </c>
      <c r="Q1998">
        <v>82</v>
      </c>
    </row>
    <row r="1999" spans="1:17" x14ac:dyDescent="0.3">
      <c r="A1999" t="s">
        <v>5843</v>
      </c>
      <c r="B1999" t="s">
        <v>5816</v>
      </c>
      <c r="C1999" t="s">
        <v>5844</v>
      </c>
      <c r="F1999" t="s">
        <v>3482</v>
      </c>
      <c r="J1999" t="s">
        <v>257</v>
      </c>
      <c r="K1999" s="1">
        <v>0</v>
      </c>
      <c r="L1999" s="2">
        <v>44628</v>
      </c>
      <c r="M1999" t="s">
        <v>21</v>
      </c>
      <c r="N1999" t="s">
        <v>2576</v>
      </c>
      <c r="O1999" t="s">
        <v>185</v>
      </c>
      <c r="Q1999">
        <v>93</v>
      </c>
    </row>
    <row r="2000" spans="1:17" x14ac:dyDescent="0.3">
      <c r="A2000" t="s">
        <v>5845</v>
      </c>
      <c r="B2000" t="s">
        <v>3852</v>
      </c>
      <c r="C2000" t="s">
        <v>5846</v>
      </c>
      <c r="F2000" t="s">
        <v>857</v>
      </c>
      <c r="J2000" t="s">
        <v>1025</v>
      </c>
      <c r="K2000" s="1">
        <v>0</v>
      </c>
      <c r="L2000" s="2">
        <v>44628</v>
      </c>
      <c r="M2000" t="s">
        <v>21</v>
      </c>
      <c r="N2000" t="s">
        <v>2576</v>
      </c>
      <c r="O2000" t="s">
        <v>185</v>
      </c>
      <c r="Q2000">
        <v>82</v>
      </c>
    </row>
    <row r="2001" spans="1:17" x14ac:dyDescent="0.3">
      <c r="A2001" t="s">
        <v>5847</v>
      </c>
      <c r="B2001" t="s">
        <v>4721</v>
      </c>
      <c r="F2001" t="s">
        <v>857</v>
      </c>
      <c r="J2001" t="s">
        <v>1030</v>
      </c>
      <c r="K2001" s="1">
        <v>0</v>
      </c>
      <c r="L2001" s="2">
        <v>44625</v>
      </c>
      <c r="M2001" t="s">
        <v>21</v>
      </c>
      <c r="N2001" t="s">
        <v>3918</v>
      </c>
      <c r="O2001" t="s">
        <v>185</v>
      </c>
      <c r="Q2001">
        <v>93</v>
      </c>
    </row>
    <row r="2002" spans="1:17" x14ac:dyDescent="0.3">
      <c r="A2002" t="s">
        <v>5848</v>
      </c>
      <c r="B2002" t="s">
        <v>5849</v>
      </c>
      <c r="F2002" t="s">
        <v>857</v>
      </c>
      <c r="J2002" t="s">
        <v>1030</v>
      </c>
      <c r="K2002" s="1">
        <v>0</v>
      </c>
      <c r="L2002" s="2">
        <v>44625</v>
      </c>
      <c r="M2002" t="s">
        <v>21</v>
      </c>
      <c r="N2002" t="s">
        <v>3918</v>
      </c>
      <c r="O2002" t="s">
        <v>185</v>
      </c>
      <c r="Q2002">
        <v>93</v>
      </c>
    </row>
    <row r="2003" spans="1:17" x14ac:dyDescent="0.3">
      <c r="A2003" t="s">
        <v>5850</v>
      </c>
      <c r="B2003" t="s">
        <v>5851</v>
      </c>
      <c r="F2003" t="s">
        <v>857</v>
      </c>
      <c r="J2003" t="s">
        <v>1034</v>
      </c>
      <c r="K2003" s="1">
        <v>0</v>
      </c>
      <c r="L2003" s="2">
        <v>44625</v>
      </c>
      <c r="M2003" t="s">
        <v>21</v>
      </c>
      <c r="N2003" t="s">
        <v>3918</v>
      </c>
      <c r="O2003" t="s">
        <v>185</v>
      </c>
      <c r="Q2003">
        <v>82</v>
      </c>
    </row>
    <row r="2004" spans="1:17" x14ac:dyDescent="0.3">
      <c r="A2004" t="s">
        <v>5852</v>
      </c>
      <c r="B2004" t="s">
        <v>5853</v>
      </c>
      <c r="F2004" t="s">
        <v>857</v>
      </c>
      <c r="J2004" t="s">
        <v>1034</v>
      </c>
      <c r="K2004" s="1">
        <v>0</v>
      </c>
      <c r="L2004" s="2">
        <v>44625</v>
      </c>
      <c r="M2004" t="s">
        <v>21</v>
      </c>
      <c r="N2004" t="s">
        <v>3918</v>
      </c>
      <c r="O2004" t="s">
        <v>185</v>
      </c>
      <c r="Q2004">
        <v>82</v>
      </c>
    </row>
    <row r="2005" spans="1:17" x14ac:dyDescent="0.3">
      <c r="A2005" t="s">
        <v>5854</v>
      </c>
      <c r="B2005" t="s">
        <v>4618</v>
      </c>
      <c r="F2005" t="s">
        <v>857</v>
      </c>
      <c r="J2005" t="s">
        <v>3850</v>
      </c>
      <c r="K2005" s="1">
        <v>0</v>
      </c>
      <c r="L2005" s="2">
        <v>44625</v>
      </c>
      <c r="M2005" t="s">
        <v>21</v>
      </c>
      <c r="N2005" t="s">
        <v>3918</v>
      </c>
      <c r="O2005" t="s">
        <v>185</v>
      </c>
      <c r="Q2005">
        <v>82</v>
      </c>
    </row>
    <row r="2006" spans="1:17" x14ac:dyDescent="0.3">
      <c r="A2006" t="s">
        <v>5855</v>
      </c>
      <c r="B2006" t="s">
        <v>5856</v>
      </c>
      <c r="C2006" t="s">
        <v>5857</v>
      </c>
      <c r="F2006" t="s">
        <v>857</v>
      </c>
      <c r="J2006" t="s">
        <v>1293</v>
      </c>
      <c r="K2006" s="1">
        <v>0</v>
      </c>
      <c r="L2006" s="2">
        <v>44625</v>
      </c>
      <c r="M2006" t="s">
        <v>21</v>
      </c>
      <c r="N2006" t="s">
        <v>3918</v>
      </c>
      <c r="O2006" t="s">
        <v>185</v>
      </c>
      <c r="Q2006">
        <v>93</v>
      </c>
    </row>
    <row r="2007" spans="1:17" x14ac:dyDescent="0.3">
      <c r="A2007" t="s">
        <v>5858</v>
      </c>
      <c r="B2007" t="s">
        <v>4721</v>
      </c>
      <c r="F2007" t="s">
        <v>857</v>
      </c>
      <c r="J2007" t="s">
        <v>703</v>
      </c>
      <c r="K2007" s="1">
        <v>0</v>
      </c>
      <c r="L2007" s="2">
        <v>44625</v>
      </c>
      <c r="M2007" t="s">
        <v>21</v>
      </c>
      <c r="N2007" t="s">
        <v>3918</v>
      </c>
      <c r="O2007" t="s">
        <v>185</v>
      </c>
      <c r="Q2007">
        <v>82</v>
      </c>
    </row>
    <row r="2008" spans="1:17" x14ac:dyDescent="0.3">
      <c r="A2008" t="s">
        <v>5859</v>
      </c>
      <c r="B2008" t="s">
        <v>5860</v>
      </c>
      <c r="F2008" t="s">
        <v>857</v>
      </c>
      <c r="J2008" t="s">
        <v>1328</v>
      </c>
      <c r="K2008" s="1">
        <v>0</v>
      </c>
      <c r="L2008" s="2">
        <v>44625</v>
      </c>
      <c r="M2008" t="s">
        <v>21</v>
      </c>
      <c r="N2008" t="s">
        <v>3918</v>
      </c>
      <c r="O2008" t="s">
        <v>185</v>
      </c>
      <c r="Q2008">
        <v>117</v>
      </c>
    </row>
    <row r="2009" spans="1:17" x14ac:dyDescent="0.3">
      <c r="A2009" t="s">
        <v>5861</v>
      </c>
      <c r="B2009" t="s">
        <v>3925</v>
      </c>
      <c r="F2009" t="s">
        <v>857</v>
      </c>
      <c r="J2009" t="s">
        <v>756</v>
      </c>
      <c r="K2009" s="1">
        <v>0</v>
      </c>
      <c r="L2009" s="2">
        <v>44625</v>
      </c>
      <c r="M2009" t="s">
        <v>21</v>
      </c>
      <c r="N2009" t="s">
        <v>3918</v>
      </c>
      <c r="O2009" t="s">
        <v>185</v>
      </c>
      <c r="Q2009">
        <v>93</v>
      </c>
    </row>
    <row r="2010" spans="1:17" x14ac:dyDescent="0.3">
      <c r="A2010" t="s">
        <v>5862</v>
      </c>
      <c r="B2010" t="s">
        <v>5790</v>
      </c>
      <c r="F2010" t="s">
        <v>857</v>
      </c>
      <c r="J2010" t="s">
        <v>1034</v>
      </c>
      <c r="K2010" s="1">
        <v>0</v>
      </c>
      <c r="L2010" s="2">
        <v>44624</v>
      </c>
      <c r="M2010" t="s">
        <v>21</v>
      </c>
      <c r="N2010" t="s">
        <v>5863</v>
      </c>
      <c r="O2010" t="s">
        <v>185</v>
      </c>
      <c r="Q2010">
        <v>82</v>
      </c>
    </row>
    <row r="2011" spans="1:17" x14ac:dyDescent="0.3">
      <c r="A2011" t="s">
        <v>5864</v>
      </c>
      <c r="B2011" t="s">
        <v>3857</v>
      </c>
      <c r="F2011" t="s">
        <v>857</v>
      </c>
      <c r="J2011" t="s">
        <v>1034</v>
      </c>
      <c r="K2011" s="1">
        <v>0</v>
      </c>
      <c r="L2011" s="2">
        <v>44625</v>
      </c>
      <c r="M2011" t="s">
        <v>21</v>
      </c>
      <c r="N2011" t="s">
        <v>3918</v>
      </c>
      <c r="O2011" t="s">
        <v>185</v>
      </c>
      <c r="Q2011">
        <v>82</v>
      </c>
    </row>
    <row r="2012" spans="1:17" x14ac:dyDescent="0.3">
      <c r="A2012" t="s">
        <v>5865</v>
      </c>
      <c r="B2012" t="s">
        <v>4721</v>
      </c>
      <c r="F2012" t="s">
        <v>857</v>
      </c>
      <c r="J2012" t="s">
        <v>3850</v>
      </c>
      <c r="K2012" s="1">
        <v>0</v>
      </c>
      <c r="L2012" s="2">
        <v>44625</v>
      </c>
      <c r="M2012" t="s">
        <v>21</v>
      </c>
      <c r="N2012" t="s">
        <v>3918</v>
      </c>
      <c r="O2012" t="s">
        <v>185</v>
      </c>
      <c r="Q2012">
        <v>82</v>
      </c>
    </row>
    <row r="2013" spans="1:17" x14ac:dyDescent="0.3">
      <c r="A2013" t="s">
        <v>5866</v>
      </c>
      <c r="B2013" t="s">
        <v>4785</v>
      </c>
      <c r="C2013" t="s">
        <v>4786</v>
      </c>
      <c r="D2013" t="s">
        <v>4787</v>
      </c>
      <c r="F2013" t="s">
        <v>4788</v>
      </c>
      <c r="J2013" t="s">
        <v>462</v>
      </c>
      <c r="K2013" s="1">
        <v>0</v>
      </c>
      <c r="L2013" s="2">
        <v>44627</v>
      </c>
      <c r="M2013" t="s">
        <v>583</v>
      </c>
      <c r="N2013" t="s">
        <v>727</v>
      </c>
      <c r="O2013" t="s">
        <v>185</v>
      </c>
      <c r="Q2013">
        <v>32</v>
      </c>
    </row>
    <row r="2014" spans="1:17" x14ac:dyDescent="0.3">
      <c r="A2014" t="s">
        <v>5867</v>
      </c>
      <c r="B2014" t="s">
        <v>4785</v>
      </c>
      <c r="C2014" t="s">
        <v>4786</v>
      </c>
      <c r="D2014" t="s">
        <v>4787</v>
      </c>
      <c r="F2014" t="s">
        <v>4788</v>
      </c>
      <c r="J2014" t="s">
        <v>756</v>
      </c>
      <c r="K2014" s="1">
        <v>0</v>
      </c>
      <c r="L2014" s="2">
        <v>44627</v>
      </c>
      <c r="M2014" t="s">
        <v>583</v>
      </c>
      <c r="N2014" t="s">
        <v>727</v>
      </c>
      <c r="O2014" t="s">
        <v>185</v>
      </c>
      <c r="Q2014">
        <v>32</v>
      </c>
    </row>
    <row r="2015" spans="1:17" x14ac:dyDescent="0.3">
      <c r="A2015" t="s">
        <v>5868</v>
      </c>
      <c r="B2015" t="s">
        <v>4785</v>
      </c>
      <c r="C2015" t="s">
        <v>4786</v>
      </c>
      <c r="D2015" t="s">
        <v>4787</v>
      </c>
      <c r="F2015" t="s">
        <v>4788</v>
      </c>
      <c r="J2015" t="s">
        <v>1066</v>
      </c>
      <c r="K2015" s="1">
        <v>0</v>
      </c>
      <c r="L2015" s="2">
        <v>44627</v>
      </c>
      <c r="M2015" t="s">
        <v>583</v>
      </c>
      <c r="N2015" t="s">
        <v>727</v>
      </c>
      <c r="O2015" t="s">
        <v>185</v>
      </c>
      <c r="Q2015">
        <v>32</v>
      </c>
    </row>
    <row r="2016" spans="1:17" x14ac:dyDescent="0.3">
      <c r="A2016" t="s">
        <v>5869</v>
      </c>
      <c r="B2016" t="s">
        <v>4785</v>
      </c>
      <c r="C2016" t="s">
        <v>4786</v>
      </c>
      <c r="D2016" t="s">
        <v>4787</v>
      </c>
      <c r="F2016" t="s">
        <v>4788</v>
      </c>
      <c r="J2016" t="s">
        <v>582</v>
      </c>
      <c r="K2016" s="1">
        <v>0</v>
      </c>
      <c r="L2016" s="2">
        <v>44627</v>
      </c>
      <c r="M2016" t="s">
        <v>583</v>
      </c>
      <c r="N2016" t="s">
        <v>727</v>
      </c>
      <c r="O2016" t="s">
        <v>185</v>
      </c>
      <c r="Q2016">
        <v>32</v>
      </c>
    </row>
    <row r="2017" spans="1:17" x14ac:dyDescent="0.3">
      <c r="A2017" t="s">
        <v>5870</v>
      </c>
      <c r="B2017" t="s">
        <v>4785</v>
      </c>
      <c r="C2017" t="s">
        <v>4786</v>
      </c>
      <c r="D2017" t="s">
        <v>4787</v>
      </c>
      <c r="F2017" t="s">
        <v>4788</v>
      </c>
      <c r="J2017" t="s">
        <v>2210</v>
      </c>
      <c r="K2017" s="1">
        <v>0</v>
      </c>
      <c r="L2017" s="2">
        <v>44627</v>
      </c>
      <c r="M2017" t="s">
        <v>583</v>
      </c>
      <c r="N2017" t="s">
        <v>727</v>
      </c>
      <c r="O2017" t="s">
        <v>185</v>
      </c>
      <c r="Q2017">
        <v>32</v>
      </c>
    </row>
    <row r="2018" spans="1:17" x14ac:dyDescent="0.3">
      <c r="A2018" t="s">
        <v>5871</v>
      </c>
      <c r="B2018" t="s">
        <v>4828</v>
      </c>
      <c r="C2018" t="s">
        <v>5872</v>
      </c>
      <c r="F2018" t="s">
        <v>857</v>
      </c>
      <c r="J2018" t="s">
        <v>257</v>
      </c>
      <c r="K2018" s="1">
        <v>0</v>
      </c>
      <c r="L2018" s="2">
        <v>44623</v>
      </c>
      <c r="M2018" t="s">
        <v>21</v>
      </c>
      <c r="N2018" t="s">
        <v>2632</v>
      </c>
      <c r="O2018" t="s">
        <v>185</v>
      </c>
      <c r="Q2018">
        <v>93</v>
      </c>
    </row>
    <row r="2019" spans="1:17" x14ac:dyDescent="0.3">
      <c r="A2019" t="s">
        <v>5873</v>
      </c>
      <c r="B2019" t="s">
        <v>5874</v>
      </c>
      <c r="F2019" t="s">
        <v>857</v>
      </c>
      <c r="J2019" t="s">
        <v>764</v>
      </c>
      <c r="K2019" s="1">
        <v>0</v>
      </c>
      <c r="L2019" s="2">
        <v>44623</v>
      </c>
      <c r="M2019" t="s">
        <v>21</v>
      </c>
      <c r="N2019" t="s">
        <v>2632</v>
      </c>
      <c r="O2019" t="s">
        <v>185</v>
      </c>
      <c r="Q2019">
        <v>93</v>
      </c>
    </row>
    <row r="2020" spans="1:17" x14ac:dyDescent="0.3">
      <c r="A2020" t="s">
        <v>5875</v>
      </c>
      <c r="B2020" t="s">
        <v>5876</v>
      </c>
      <c r="F2020" t="s">
        <v>857</v>
      </c>
      <c r="J2020" t="s">
        <v>2645</v>
      </c>
      <c r="K2020" s="1">
        <v>0</v>
      </c>
      <c r="L2020" s="2">
        <v>44623</v>
      </c>
      <c r="M2020" t="s">
        <v>21</v>
      </c>
      <c r="N2020" t="s">
        <v>2632</v>
      </c>
      <c r="O2020" t="s">
        <v>185</v>
      </c>
      <c r="Q2020">
        <v>93</v>
      </c>
    </row>
    <row r="2021" spans="1:17" x14ac:dyDescent="0.3">
      <c r="A2021" t="s">
        <v>5877</v>
      </c>
      <c r="B2021" t="s">
        <v>4721</v>
      </c>
      <c r="F2021" t="s">
        <v>857</v>
      </c>
      <c r="J2021" t="s">
        <v>756</v>
      </c>
      <c r="K2021" s="1">
        <v>0</v>
      </c>
      <c r="L2021" s="2">
        <v>44623</v>
      </c>
      <c r="M2021" t="s">
        <v>21</v>
      </c>
      <c r="N2021" t="s">
        <v>2632</v>
      </c>
      <c r="O2021" t="s">
        <v>185</v>
      </c>
      <c r="Q2021">
        <v>93</v>
      </c>
    </row>
    <row r="2022" spans="1:17" x14ac:dyDescent="0.3">
      <c r="A2022" t="s">
        <v>5878</v>
      </c>
      <c r="B2022" t="s">
        <v>3914</v>
      </c>
      <c r="F2022" t="s">
        <v>857</v>
      </c>
      <c r="J2022" t="s">
        <v>3850</v>
      </c>
      <c r="K2022" s="1">
        <v>0</v>
      </c>
      <c r="L2022" s="2">
        <v>44623</v>
      </c>
      <c r="M2022" t="s">
        <v>21</v>
      </c>
      <c r="N2022" t="s">
        <v>2632</v>
      </c>
      <c r="O2022" t="s">
        <v>185</v>
      </c>
      <c r="Q2022">
        <v>82</v>
      </c>
    </row>
    <row r="2023" spans="1:17" x14ac:dyDescent="0.3">
      <c r="A2023" t="s">
        <v>4714</v>
      </c>
      <c r="B2023" t="s">
        <v>5879</v>
      </c>
      <c r="F2023" t="s">
        <v>857</v>
      </c>
      <c r="J2023" t="s">
        <v>1016</v>
      </c>
      <c r="K2023" s="1">
        <v>0</v>
      </c>
      <c r="L2023" s="2">
        <v>44623</v>
      </c>
      <c r="M2023" t="s">
        <v>21</v>
      </c>
      <c r="N2023" t="s">
        <v>2632</v>
      </c>
      <c r="O2023" t="s">
        <v>185</v>
      </c>
      <c r="Q2023">
        <v>93</v>
      </c>
    </row>
    <row r="2024" spans="1:17" x14ac:dyDescent="0.3">
      <c r="A2024" t="s">
        <v>5880</v>
      </c>
      <c r="B2024" t="s">
        <v>4713</v>
      </c>
      <c r="C2024" t="s">
        <v>4617</v>
      </c>
      <c r="F2024" t="s">
        <v>3482</v>
      </c>
      <c r="J2024" t="s">
        <v>2210</v>
      </c>
      <c r="K2024" s="1">
        <v>0</v>
      </c>
      <c r="L2024" s="2">
        <v>44623</v>
      </c>
      <c r="M2024" t="s">
        <v>21</v>
      </c>
      <c r="N2024" t="s">
        <v>2632</v>
      </c>
      <c r="O2024" t="s">
        <v>185</v>
      </c>
      <c r="Q2024">
        <v>93</v>
      </c>
    </row>
    <row r="2025" spans="1:17" x14ac:dyDescent="0.3">
      <c r="A2025" t="s">
        <v>5881</v>
      </c>
      <c r="B2025" t="s">
        <v>5856</v>
      </c>
      <c r="F2025" t="s">
        <v>3482</v>
      </c>
      <c r="J2025" t="s">
        <v>1165</v>
      </c>
      <c r="K2025" s="1">
        <v>0</v>
      </c>
      <c r="L2025" s="2">
        <v>44623</v>
      </c>
      <c r="M2025" t="s">
        <v>21</v>
      </c>
      <c r="N2025" t="s">
        <v>2632</v>
      </c>
      <c r="O2025" t="s">
        <v>185</v>
      </c>
      <c r="Q2025">
        <v>93</v>
      </c>
    </row>
    <row r="2026" spans="1:17" x14ac:dyDescent="0.3">
      <c r="A2026" t="s">
        <v>5882</v>
      </c>
      <c r="B2026" t="s">
        <v>5883</v>
      </c>
      <c r="F2026" t="s">
        <v>857</v>
      </c>
      <c r="J2026" t="s">
        <v>687</v>
      </c>
      <c r="K2026" s="1">
        <v>0</v>
      </c>
      <c r="L2026" s="2">
        <v>44623</v>
      </c>
      <c r="M2026" t="s">
        <v>21</v>
      </c>
      <c r="N2026" t="s">
        <v>2632</v>
      </c>
      <c r="O2026" t="s">
        <v>185</v>
      </c>
      <c r="Q2026">
        <v>93</v>
      </c>
    </row>
    <row r="2027" spans="1:17" x14ac:dyDescent="0.3">
      <c r="A2027" t="s">
        <v>5884</v>
      </c>
      <c r="B2027" t="s">
        <v>3857</v>
      </c>
      <c r="F2027" t="s">
        <v>857</v>
      </c>
      <c r="J2027" t="s">
        <v>3850</v>
      </c>
      <c r="K2027" s="1">
        <v>0</v>
      </c>
      <c r="L2027" s="2">
        <v>44623</v>
      </c>
      <c r="M2027" t="s">
        <v>21</v>
      </c>
      <c r="N2027" t="s">
        <v>2632</v>
      </c>
      <c r="O2027" t="s">
        <v>185</v>
      </c>
      <c r="Q2027">
        <v>82</v>
      </c>
    </row>
    <row r="2028" spans="1:17" x14ac:dyDescent="0.3">
      <c r="A2028" t="s">
        <v>5885</v>
      </c>
      <c r="B2028" t="s">
        <v>5886</v>
      </c>
      <c r="C2028" t="s">
        <v>5887</v>
      </c>
      <c r="F2028" t="s">
        <v>857</v>
      </c>
      <c r="J2028" t="s">
        <v>1117</v>
      </c>
      <c r="K2028" s="1">
        <v>0</v>
      </c>
      <c r="L2028" s="2">
        <v>44623</v>
      </c>
      <c r="M2028" t="s">
        <v>21</v>
      </c>
      <c r="N2028" t="s">
        <v>2632</v>
      </c>
      <c r="O2028" t="s">
        <v>185</v>
      </c>
      <c r="Q2028">
        <v>93</v>
      </c>
    </row>
    <row r="2029" spans="1:17" x14ac:dyDescent="0.3">
      <c r="A2029" t="s">
        <v>5888</v>
      </c>
      <c r="B2029" t="s">
        <v>5889</v>
      </c>
      <c r="F2029" t="s">
        <v>5890</v>
      </c>
      <c r="J2029" t="s">
        <v>745</v>
      </c>
      <c r="K2029" s="1">
        <v>0.10486111111111111</v>
      </c>
      <c r="L2029" s="2">
        <v>44624</v>
      </c>
      <c r="M2029" t="s">
        <v>765</v>
      </c>
      <c r="N2029" t="s">
        <v>5891</v>
      </c>
      <c r="O2029" t="s">
        <v>185</v>
      </c>
      <c r="Q2029">
        <v>267</v>
      </c>
    </row>
    <row r="2030" spans="1:17" x14ac:dyDescent="0.3">
      <c r="A2030" t="s">
        <v>5892</v>
      </c>
      <c r="B2030" t="s">
        <v>5893</v>
      </c>
      <c r="C2030" t="s">
        <v>5894</v>
      </c>
      <c r="F2030" t="s">
        <v>5895</v>
      </c>
      <c r="J2030" t="s">
        <v>2210</v>
      </c>
      <c r="K2030" s="1">
        <v>0</v>
      </c>
      <c r="L2030" s="2">
        <v>44623</v>
      </c>
      <c r="M2030" t="s">
        <v>21</v>
      </c>
      <c r="N2030" t="s">
        <v>2632</v>
      </c>
      <c r="O2030" t="s">
        <v>185</v>
      </c>
      <c r="Q2030">
        <v>140</v>
      </c>
    </row>
    <row r="2031" spans="1:17" x14ac:dyDescent="0.3">
      <c r="A2031" t="s">
        <v>5896</v>
      </c>
      <c r="B2031" t="s">
        <v>5897</v>
      </c>
      <c r="C2031" t="s">
        <v>5898</v>
      </c>
      <c r="F2031" t="s">
        <v>857</v>
      </c>
      <c r="J2031" t="s">
        <v>687</v>
      </c>
      <c r="K2031" s="1">
        <v>0</v>
      </c>
      <c r="L2031" s="2">
        <v>44623</v>
      </c>
      <c r="M2031" t="s">
        <v>21</v>
      </c>
      <c r="N2031" t="s">
        <v>2632</v>
      </c>
      <c r="O2031" t="s">
        <v>185</v>
      </c>
      <c r="Q2031">
        <v>93</v>
      </c>
    </row>
    <row r="2032" spans="1:17" x14ac:dyDescent="0.3">
      <c r="A2032" t="s">
        <v>5899</v>
      </c>
      <c r="B2032" t="s">
        <v>3857</v>
      </c>
      <c r="C2032" t="s">
        <v>3858</v>
      </c>
      <c r="F2032" t="s">
        <v>857</v>
      </c>
      <c r="J2032" t="s">
        <v>1034</v>
      </c>
      <c r="K2032" s="1">
        <v>0</v>
      </c>
      <c r="L2032" s="2">
        <v>44623</v>
      </c>
      <c r="M2032" t="s">
        <v>21</v>
      </c>
      <c r="N2032" t="s">
        <v>2632</v>
      </c>
      <c r="O2032" t="s">
        <v>185</v>
      </c>
      <c r="Q2032">
        <v>82</v>
      </c>
    </row>
    <row r="2033" spans="1:17" x14ac:dyDescent="0.3">
      <c r="A2033" t="s">
        <v>5900</v>
      </c>
      <c r="B2033" t="s">
        <v>5856</v>
      </c>
      <c r="F2033" t="s">
        <v>3482</v>
      </c>
      <c r="J2033" t="s">
        <v>1165</v>
      </c>
      <c r="K2033" s="1">
        <v>0</v>
      </c>
      <c r="L2033" s="2">
        <v>44623</v>
      </c>
      <c r="M2033" t="s">
        <v>21</v>
      </c>
      <c r="N2033" t="s">
        <v>2632</v>
      </c>
      <c r="O2033" t="s">
        <v>185</v>
      </c>
      <c r="Q2033">
        <v>93</v>
      </c>
    </row>
    <row r="2034" spans="1:17" x14ac:dyDescent="0.3">
      <c r="A2034" t="s">
        <v>5901</v>
      </c>
      <c r="B2034" t="s">
        <v>5902</v>
      </c>
      <c r="F2034" t="s">
        <v>857</v>
      </c>
      <c r="J2034" t="s">
        <v>703</v>
      </c>
      <c r="K2034" s="1">
        <v>0</v>
      </c>
      <c r="L2034" s="2">
        <v>44622</v>
      </c>
      <c r="M2034" t="s">
        <v>21</v>
      </c>
      <c r="N2034" t="s">
        <v>3933</v>
      </c>
      <c r="O2034" t="s">
        <v>185</v>
      </c>
      <c r="Q2034">
        <v>93</v>
      </c>
    </row>
    <row r="2035" spans="1:17" x14ac:dyDescent="0.3">
      <c r="A2035" t="s">
        <v>5903</v>
      </c>
      <c r="B2035" t="s">
        <v>3914</v>
      </c>
      <c r="C2035" t="s">
        <v>5831</v>
      </c>
      <c r="F2035" t="s">
        <v>857</v>
      </c>
      <c r="J2035" t="s">
        <v>1034</v>
      </c>
      <c r="K2035" s="1">
        <v>0</v>
      </c>
      <c r="L2035" s="2">
        <v>44623</v>
      </c>
      <c r="M2035" t="s">
        <v>21</v>
      </c>
      <c r="N2035" t="s">
        <v>2632</v>
      </c>
      <c r="O2035" t="s">
        <v>185</v>
      </c>
      <c r="Q2035">
        <v>82</v>
      </c>
    </row>
    <row r="2036" spans="1:17" x14ac:dyDescent="0.3">
      <c r="A2036" t="s">
        <v>5904</v>
      </c>
      <c r="B2036" t="s">
        <v>5905</v>
      </c>
      <c r="C2036" t="s">
        <v>2611</v>
      </c>
      <c r="D2036" t="s">
        <v>3495</v>
      </c>
      <c r="F2036" t="s">
        <v>857</v>
      </c>
      <c r="J2036" t="s">
        <v>1016</v>
      </c>
      <c r="K2036" s="1">
        <v>0</v>
      </c>
      <c r="L2036" s="2">
        <v>44623</v>
      </c>
      <c r="M2036" t="s">
        <v>21</v>
      </c>
      <c r="N2036" t="s">
        <v>2632</v>
      </c>
      <c r="O2036" t="s">
        <v>185</v>
      </c>
      <c r="Q2036">
        <v>93</v>
      </c>
    </row>
    <row r="2037" spans="1:17" x14ac:dyDescent="0.3">
      <c r="A2037" t="s">
        <v>5906</v>
      </c>
      <c r="B2037" t="s">
        <v>4599</v>
      </c>
      <c r="C2037" t="s">
        <v>5907</v>
      </c>
      <c r="F2037" t="s">
        <v>857</v>
      </c>
      <c r="J2037" t="s">
        <v>2138</v>
      </c>
      <c r="K2037" s="1">
        <v>0</v>
      </c>
      <c r="L2037" s="2">
        <v>44623</v>
      </c>
      <c r="M2037" t="s">
        <v>21</v>
      </c>
      <c r="N2037" t="s">
        <v>2632</v>
      </c>
      <c r="O2037" t="s">
        <v>185</v>
      </c>
      <c r="Q2037">
        <v>93</v>
      </c>
    </row>
    <row r="2038" spans="1:17" x14ac:dyDescent="0.3">
      <c r="A2038" t="s">
        <v>5908</v>
      </c>
      <c r="B2038" t="s">
        <v>5909</v>
      </c>
      <c r="C2038" t="s">
        <v>5910</v>
      </c>
      <c r="D2038" t="s">
        <v>5898</v>
      </c>
      <c r="F2038" t="s">
        <v>857</v>
      </c>
      <c r="J2038" t="s">
        <v>1030</v>
      </c>
      <c r="K2038" s="1">
        <v>0</v>
      </c>
      <c r="L2038" s="2">
        <v>44623</v>
      </c>
      <c r="M2038" t="s">
        <v>21</v>
      </c>
      <c r="N2038" t="s">
        <v>2632</v>
      </c>
      <c r="O2038" t="s">
        <v>185</v>
      </c>
      <c r="Q2038">
        <v>93</v>
      </c>
    </row>
    <row r="2039" spans="1:17" x14ac:dyDescent="0.3">
      <c r="A2039" t="s">
        <v>5911</v>
      </c>
      <c r="B2039" t="s">
        <v>5912</v>
      </c>
      <c r="F2039" t="s">
        <v>857</v>
      </c>
      <c r="J2039" t="s">
        <v>1958</v>
      </c>
      <c r="K2039" s="1">
        <v>0</v>
      </c>
      <c r="L2039" s="2">
        <v>44623</v>
      </c>
      <c r="M2039" t="s">
        <v>21</v>
      </c>
      <c r="N2039" t="s">
        <v>2632</v>
      </c>
      <c r="O2039" t="s">
        <v>185</v>
      </c>
      <c r="Q2039">
        <v>117</v>
      </c>
    </row>
    <row r="2040" spans="1:17" x14ac:dyDescent="0.3">
      <c r="A2040" t="s">
        <v>5913</v>
      </c>
      <c r="B2040" t="s">
        <v>5874</v>
      </c>
      <c r="F2040" t="s">
        <v>857</v>
      </c>
      <c r="J2040" t="s">
        <v>369</v>
      </c>
      <c r="K2040" s="1">
        <v>0</v>
      </c>
      <c r="L2040" s="2">
        <v>44623</v>
      </c>
      <c r="M2040" t="s">
        <v>21</v>
      </c>
      <c r="N2040" t="s">
        <v>2632</v>
      </c>
      <c r="O2040" t="s">
        <v>185</v>
      </c>
      <c r="Q2040">
        <v>93</v>
      </c>
    </row>
    <row r="2041" spans="1:17" x14ac:dyDescent="0.3">
      <c r="A2041" t="s">
        <v>5914</v>
      </c>
      <c r="B2041" t="s">
        <v>5915</v>
      </c>
      <c r="F2041" t="s">
        <v>857</v>
      </c>
      <c r="J2041" t="s">
        <v>564</v>
      </c>
      <c r="K2041" s="1">
        <v>0</v>
      </c>
      <c r="L2041" s="2">
        <v>44623</v>
      </c>
      <c r="M2041" t="s">
        <v>21</v>
      </c>
      <c r="N2041" t="s">
        <v>2632</v>
      </c>
      <c r="O2041" t="s">
        <v>185</v>
      </c>
      <c r="Q2041">
        <v>93</v>
      </c>
    </row>
    <row r="2042" spans="1:17" x14ac:dyDescent="0.3">
      <c r="A2042" t="s">
        <v>5916</v>
      </c>
      <c r="B2042" t="s">
        <v>5487</v>
      </c>
      <c r="F2042" t="s">
        <v>5488</v>
      </c>
      <c r="J2042" t="s">
        <v>55</v>
      </c>
      <c r="K2042" s="1">
        <v>9.930555555555555E-2</v>
      </c>
      <c r="L2042" s="2">
        <v>44623</v>
      </c>
      <c r="M2042" t="s">
        <v>345</v>
      </c>
      <c r="N2042" t="s">
        <v>5917</v>
      </c>
      <c r="O2042" t="s">
        <v>185</v>
      </c>
      <c r="Q2042">
        <v>334</v>
      </c>
    </row>
    <row r="2043" spans="1:17" x14ac:dyDescent="0.3">
      <c r="A2043" t="s">
        <v>5918</v>
      </c>
      <c r="B2043" t="s">
        <v>5919</v>
      </c>
      <c r="F2043" t="s">
        <v>5920</v>
      </c>
      <c r="J2043" t="s">
        <v>756</v>
      </c>
      <c r="K2043" s="1">
        <v>0</v>
      </c>
      <c r="L2043" s="2">
        <v>44622</v>
      </c>
      <c r="M2043" t="s">
        <v>765</v>
      </c>
      <c r="N2043" t="s">
        <v>5921</v>
      </c>
      <c r="O2043" t="s">
        <v>185</v>
      </c>
      <c r="Q2043">
        <v>65</v>
      </c>
    </row>
    <row r="2044" spans="1:17" x14ac:dyDescent="0.3">
      <c r="A2044" t="s">
        <v>5922</v>
      </c>
      <c r="B2044" t="s">
        <v>5923</v>
      </c>
      <c r="F2044" t="s">
        <v>857</v>
      </c>
      <c r="J2044" t="s">
        <v>1034</v>
      </c>
      <c r="K2044" s="1">
        <v>0</v>
      </c>
      <c r="L2044" s="2">
        <v>44622</v>
      </c>
      <c r="M2044" t="s">
        <v>21</v>
      </c>
      <c r="N2044" t="s">
        <v>3933</v>
      </c>
      <c r="O2044" t="s">
        <v>185</v>
      </c>
      <c r="Q2044">
        <v>82</v>
      </c>
    </row>
    <row r="2045" spans="1:17" x14ac:dyDescent="0.3">
      <c r="A2045" t="s">
        <v>5924</v>
      </c>
      <c r="B2045" t="s">
        <v>5925</v>
      </c>
      <c r="F2045" t="s">
        <v>857</v>
      </c>
      <c r="J2045" t="s">
        <v>3850</v>
      </c>
      <c r="K2045" s="1">
        <v>0</v>
      </c>
      <c r="L2045" s="2">
        <v>44622</v>
      </c>
      <c r="M2045" t="s">
        <v>21</v>
      </c>
      <c r="N2045" t="s">
        <v>3933</v>
      </c>
      <c r="O2045" t="s">
        <v>185</v>
      </c>
      <c r="Q2045">
        <v>82</v>
      </c>
    </row>
    <row r="2046" spans="1:17" x14ac:dyDescent="0.3">
      <c r="A2046" t="s">
        <v>5926</v>
      </c>
      <c r="B2046" t="s">
        <v>3852</v>
      </c>
      <c r="C2046" t="s">
        <v>5846</v>
      </c>
      <c r="F2046" t="s">
        <v>857</v>
      </c>
      <c r="J2046" t="s">
        <v>1025</v>
      </c>
      <c r="K2046" s="1">
        <v>0</v>
      </c>
      <c r="L2046" s="2">
        <v>44622</v>
      </c>
      <c r="M2046" t="s">
        <v>21</v>
      </c>
      <c r="N2046" t="s">
        <v>3933</v>
      </c>
      <c r="O2046" t="s">
        <v>185</v>
      </c>
      <c r="Q2046">
        <v>82</v>
      </c>
    </row>
    <row r="2047" spans="1:17" x14ac:dyDescent="0.3">
      <c r="A2047" t="s">
        <v>5927</v>
      </c>
      <c r="B2047" t="s">
        <v>3857</v>
      </c>
      <c r="F2047" t="s">
        <v>857</v>
      </c>
      <c r="J2047" t="s">
        <v>3850</v>
      </c>
      <c r="K2047" s="1">
        <v>0</v>
      </c>
      <c r="L2047" s="2">
        <v>44622</v>
      </c>
      <c r="M2047" t="s">
        <v>21</v>
      </c>
      <c r="N2047" t="s">
        <v>3933</v>
      </c>
      <c r="O2047" t="s">
        <v>185</v>
      </c>
      <c r="Q2047">
        <v>82</v>
      </c>
    </row>
    <row r="2048" spans="1:17" x14ac:dyDescent="0.3">
      <c r="A2048" t="s">
        <v>5928</v>
      </c>
      <c r="B2048" t="s">
        <v>4618</v>
      </c>
      <c r="F2048" t="s">
        <v>857</v>
      </c>
      <c r="J2048" t="s">
        <v>1025</v>
      </c>
      <c r="K2048" s="1">
        <v>0</v>
      </c>
      <c r="L2048" s="2">
        <v>44622</v>
      </c>
      <c r="M2048" t="s">
        <v>21</v>
      </c>
      <c r="N2048" t="s">
        <v>3933</v>
      </c>
      <c r="O2048" t="s">
        <v>185</v>
      </c>
      <c r="Q2048">
        <v>82</v>
      </c>
    </row>
    <row r="2049" spans="1:17" x14ac:dyDescent="0.3">
      <c r="A2049" t="s">
        <v>5929</v>
      </c>
      <c r="B2049" t="s">
        <v>3945</v>
      </c>
      <c r="F2049" t="s">
        <v>857</v>
      </c>
      <c r="J2049" t="s">
        <v>692</v>
      </c>
      <c r="K2049" s="1">
        <v>0</v>
      </c>
      <c r="L2049" s="2">
        <v>44622</v>
      </c>
      <c r="M2049" t="s">
        <v>21</v>
      </c>
      <c r="N2049" t="s">
        <v>3933</v>
      </c>
      <c r="O2049" t="s">
        <v>185</v>
      </c>
      <c r="Q2049">
        <v>93</v>
      </c>
    </row>
    <row r="2050" spans="1:17" x14ac:dyDescent="0.3">
      <c r="A2050" t="s">
        <v>5930</v>
      </c>
      <c r="B2050" t="s">
        <v>5874</v>
      </c>
      <c r="F2050" t="s">
        <v>857</v>
      </c>
      <c r="J2050" t="s">
        <v>756</v>
      </c>
      <c r="K2050" s="1">
        <v>0</v>
      </c>
      <c r="L2050" s="2">
        <v>44622</v>
      </c>
      <c r="M2050" t="s">
        <v>21</v>
      </c>
      <c r="N2050" t="s">
        <v>3933</v>
      </c>
      <c r="O2050" t="s">
        <v>185</v>
      </c>
      <c r="Q2050">
        <v>93</v>
      </c>
    </row>
    <row r="2051" spans="1:17" x14ac:dyDescent="0.3">
      <c r="A2051" t="s">
        <v>5931</v>
      </c>
      <c r="B2051" t="s">
        <v>4618</v>
      </c>
      <c r="F2051" t="s">
        <v>857</v>
      </c>
      <c r="J2051" t="s">
        <v>1025</v>
      </c>
      <c r="K2051" s="1">
        <v>0</v>
      </c>
      <c r="L2051" s="2">
        <v>44622</v>
      </c>
      <c r="M2051" t="s">
        <v>21</v>
      </c>
      <c r="N2051" t="s">
        <v>3933</v>
      </c>
      <c r="O2051" t="s">
        <v>185</v>
      </c>
      <c r="Q2051">
        <v>82</v>
      </c>
    </row>
    <row r="2052" spans="1:17" x14ac:dyDescent="0.3">
      <c r="A2052" t="s">
        <v>5932</v>
      </c>
      <c r="B2052" t="s">
        <v>4431</v>
      </c>
      <c r="F2052" t="s">
        <v>857</v>
      </c>
      <c r="J2052" t="s">
        <v>1025</v>
      </c>
      <c r="K2052" s="1">
        <v>0</v>
      </c>
      <c r="L2052" s="2">
        <v>44622</v>
      </c>
      <c r="M2052" t="s">
        <v>21</v>
      </c>
      <c r="N2052" t="s">
        <v>3933</v>
      </c>
      <c r="O2052" t="s">
        <v>185</v>
      </c>
      <c r="Q2052">
        <v>82</v>
      </c>
    </row>
    <row r="2053" spans="1:17" x14ac:dyDescent="0.3">
      <c r="A2053" t="s">
        <v>5933</v>
      </c>
      <c r="B2053" t="s">
        <v>5934</v>
      </c>
      <c r="C2053" t="s">
        <v>5935</v>
      </c>
      <c r="F2053" t="s">
        <v>857</v>
      </c>
      <c r="J2053" t="s">
        <v>1034</v>
      </c>
      <c r="K2053" s="1">
        <v>0</v>
      </c>
      <c r="L2053" s="2">
        <v>44622</v>
      </c>
      <c r="M2053" t="s">
        <v>21</v>
      </c>
      <c r="N2053" t="s">
        <v>3933</v>
      </c>
      <c r="O2053" t="s">
        <v>185</v>
      </c>
      <c r="Q2053">
        <v>82</v>
      </c>
    </row>
    <row r="2054" spans="1:17" x14ac:dyDescent="0.3">
      <c r="A2054" t="s">
        <v>5936</v>
      </c>
      <c r="B2054" t="s">
        <v>5937</v>
      </c>
      <c r="C2054" t="s">
        <v>5898</v>
      </c>
      <c r="F2054" t="s">
        <v>857</v>
      </c>
      <c r="J2054" t="s">
        <v>703</v>
      </c>
      <c r="K2054" s="1">
        <v>0</v>
      </c>
      <c r="L2054" s="2">
        <v>44622</v>
      </c>
      <c r="M2054" t="s">
        <v>21</v>
      </c>
      <c r="N2054" t="s">
        <v>3933</v>
      </c>
      <c r="O2054" t="s">
        <v>185</v>
      </c>
      <c r="Q2054">
        <v>82</v>
      </c>
    </row>
    <row r="2055" spans="1:17" x14ac:dyDescent="0.3">
      <c r="A2055" t="s">
        <v>5938</v>
      </c>
      <c r="B2055" t="s">
        <v>5803</v>
      </c>
      <c r="F2055" t="s">
        <v>857</v>
      </c>
      <c r="J2055" t="s">
        <v>1034</v>
      </c>
      <c r="K2055" s="1">
        <v>0</v>
      </c>
      <c r="L2055" s="2">
        <v>44622</v>
      </c>
      <c r="M2055" t="s">
        <v>21</v>
      </c>
      <c r="N2055" t="s">
        <v>3933</v>
      </c>
      <c r="O2055" t="s">
        <v>185</v>
      </c>
      <c r="Q2055">
        <v>82</v>
      </c>
    </row>
    <row r="2056" spans="1:17" x14ac:dyDescent="0.3">
      <c r="A2056" t="s">
        <v>5939</v>
      </c>
      <c r="B2056" t="s">
        <v>4713</v>
      </c>
      <c r="C2056" t="s">
        <v>5940</v>
      </c>
      <c r="D2056" t="s">
        <v>5910</v>
      </c>
      <c r="F2056" t="s">
        <v>857</v>
      </c>
      <c r="J2056" t="s">
        <v>703</v>
      </c>
      <c r="K2056" s="1">
        <v>0</v>
      </c>
      <c r="L2056" s="2">
        <v>44622</v>
      </c>
      <c r="M2056" t="s">
        <v>21</v>
      </c>
      <c r="N2056" t="s">
        <v>3933</v>
      </c>
      <c r="O2056" t="s">
        <v>185</v>
      </c>
      <c r="Q2056">
        <v>93</v>
      </c>
    </row>
    <row r="2057" spans="1:17" x14ac:dyDescent="0.3">
      <c r="A2057" t="s">
        <v>5941</v>
      </c>
      <c r="B2057" t="s">
        <v>4721</v>
      </c>
      <c r="F2057" t="s">
        <v>857</v>
      </c>
      <c r="J2057" t="s">
        <v>1034</v>
      </c>
      <c r="K2057" s="1">
        <v>0</v>
      </c>
      <c r="L2057" s="2">
        <v>44622</v>
      </c>
      <c r="M2057" t="s">
        <v>21</v>
      </c>
      <c r="N2057" t="s">
        <v>3933</v>
      </c>
      <c r="O2057" t="s">
        <v>185</v>
      </c>
      <c r="Q2057">
        <v>82</v>
      </c>
    </row>
    <row r="2058" spans="1:17" x14ac:dyDescent="0.3">
      <c r="A2058" t="s">
        <v>5942</v>
      </c>
      <c r="B2058" t="s">
        <v>5943</v>
      </c>
      <c r="F2058" t="s">
        <v>857</v>
      </c>
      <c r="J2058" t="s">
        <v>1025</v>
      </c>
      <c r="K2058" s="1">
        <v>0</v>
      </c>
      <c r="L2058" s="2">
        <v>44622</v>
      </c>
      <c r="M2058" t="s">
        <v>21</v>
      </c>
      <c r="N2058" t="s">
        <v>3933</v>
      </c>
      <c r="O2058" t="s">
        <v>185</v>
      </c>
      <c r="Q2058">
        <v>82</v>
      </c>
    </row>
    <row r="2059" spans="1:17" x14ac:dyDescent="0.3">
      <c r="A2059" t="s">
        <v>5944</v>
      </c>
      <c r="B2059" t="s">
        <v>5945</v>
      </c>
      <c r="F2059" t="s">
        <v>5946</v>
      </c>
      <c r="J2059" t="s">
        <v>1021</v>
      </c>
      <c r="K2059" s="1">
        <v>0</v>
      </c>
      <c r="L2059" s="2">
        <v>44622</v>
      </c>
      <c r="M2059" t="s">
        <v>21</v>
      </c>
      <c r="N2059" t="s">
        <v>3933</v>
      </c>
      <c r="O2059" t="s">
        <v>185</v>
      </c>
      <c r="Q2059">
        <v>93</v>
      </c>
    </row>
    <row r="2060" spans="1:17" x14ac:dyDescent="0.3">
      <c r="A2060" t="s">
        <v>5947</v>
      </c>
      <c r="B2060" t="s">
        <v>5948</v>
      </c>
      <c r="F2060" t="s">
        <v>857</v>
      </c>
      <c r="J2060" t="s">
        <v>703</v>
      </c>
      <c r="K2060" s="1">
        <v>0</v>
      </c>
      <c r="L2060" s="2">
        <v>44620</v>
      </c>
      <c r="M2060" t="s">
        <v>21</v>
      </c>
      <c r="N2060" t="s">
        <v>3940</v>
      </c>
      <c r="O2060" t="s">
        <v>185</v>
      </c>
      <c r="Q2060">
        <v>82</v>
      </c>
    </row>
    <row r="2061" spans="1:17" x14ac:dyDescent="0.3">
      <c r="A2061" t="s">
        <v>5949</v>
      </c>
      <c r="B2061" t="s">
        <v>4426</v>
      </c>
      <c r="F2061" t="s">
        <v>857</v>
      </c>
      <c r="J2061" t="s">
        <v>703</v>
      </c>
      <c r="K2061" s="1">
        <v>0</v>
      </c>
      <c r="L2061" s="2">
        <v>44620</v>
      </c>
      <c r="M2061" t="s">
        <v>21</v>
      </c>
      <c r="N2061" t="s">
        <v>3940</v>
      </c>
      <c r="O2061" t="s">
        <v>185</v>
      </c>
      <c r="Q2061">
        <v>93</v>
      </c>
    </row>
    <row r="2062" spans="1:17" x14ac:dyDescent="0.3">
      <c r="A2062" t="s">
        <v>5950</v>
      </c>
      <c r="B2062" t="s">
        <v>5951</v>
      </c>
      <c r="C2062" t="s">
        <v>5952</v>
      </c>
      <c r="F2062" t="s">
        <v>857</v>
      </c>
      <c r="J2062" t="s">
        <v>703</v>
      </c>
      <c r="K2062" s="1">
        <v>0</v>
      </c>
      <c r="L2062" s="2">
        <v>44621</v>
      </c>
      <c r="M2062" t="s">
        <v>21</v>
      </c>
      <c r="N2062" t="s">
        <v>735</v>
      </c>
      <c r="O2062" t="s">
        <v>185</v>
      </c>
      <c r="Q2062">
        <v>82</v>
      </c>
    </row>
    <row r="2063" spans="1:17" x14ac:dyDescent="0.3">
      <c r="A2063" t="s">
        <v>5953</v>
      </c>
      <c r="B2063" t="s">
        <v>4713</v>
      </c>
      <c r="C2063" t="s">
        <v>5940</v>
      </c>
      <c r="D2063" t="s">
        <v>5910</v>
      </c>
      <c r="F2063" t="s">
        <v>857</v>
      </c>
      <c r="J2063" t="s">
        <v>1030</v>
      </c>
      <c r="K2063" s="1">
        <v>0</v>
      </c>
      <c r="L2063" s="2">
        <v>44620</v>
      </c>
      <c r="M2063" t="s">
        <v>21</v>
      </c>
      <c r="N2063" t="s">
        <v>3940</v>
      </c>
      <c r="O2063" t="s">
        <v>185</v>
      </c>
      <c r="Q2063">
        <v>93</v>
      </c>
    </row>
    <row r="2064" spans="1:17" x14ac:dyDescent="0.3">
      <c r="A2064" t="s">
        <v>5954</v>
      </c>
      <c r="B2064" t="s">
        <v>5955</v>
      </c>
      <c r="F2064" t="s">
        <v>857</v>
      </c>
      <c r="J2064" t="s">
        <v>1025</v>
      </c>
      <c r="K2064" s="1">
        <v>0</v>
      </c>
      <c r="L2064" s="2">
        <v>44621</v>
      </c>
      <c r="M2064" t="s">
        <v>21</v>
      </c>
      <c r="N2064" t="s">
        <v>735</v>
      </c>
      <c r="O2064" t="s">
        <v>185</v>
      </c>
      <c r="Q2064">
        <v>82</v>
      </c>
    </row>
    <row r="2065" spans="1:17" x14ac:dyDescent="0.3">
      <c r="A2065" t="s">
        <v>5956</v>
      </c>
      <c r="B2065" t="s">
        <v>5909</v>
      </c>
      <c r="C2065" t="s">
        <v>5910</v>
      </c>
      <c r="D2065" t="s">
        <v>5898</v>
      </c>
      <c r="F2065" t="s">
        <v>857</v>
      </c>
      <c r="J2065" t="s">
        <v>703</v>
      </c>
      <c r="K2065" s="1">
        <v>0</v>
      </c>
      <c r="L2065" s="2">
        <v>44621</v>
      </c>
      <c r="M2065" t="s">
        <v>21</v>
      </c>
      <c r="N2065" t="s">
        <v>735</v>
      </c>
      <c r="O2065" t="s">
        <v>185</v>
      </c>
      <c r="Q2065">
        <v>93</v>
      </c>
    </row>
    <row r="2066" spans="1:17" x14ac:dyDescent="0.3">
      <c r="A2066" t="s">
        <v>5957</v>
      </c>
      <c r="B2066" t="s">
        <v>5818</v>
      </c>
      <c r="F2066" t="s">
        <v>857</v>
      </c>
      <c r="J2066" t="s">
        <v>1025</v>
      </c>
      <c r="K2066" s="1">
        <v>0</v>
      </c>
      <c r="L2066" s="2">
        <v>44620</v>
      </c>
      <c r="M2066" t="s">
        <v>21</v>
      </c>
      <c r="N2066" t="s">
        <v>3940</v>
      </c>
      <c r="O2066" t="s">
        <v>185</v>
      </c>
      <c r="Q2066">
        <v>82</v>
      </c>
    </row>
    <row r="2067" spans="1:17" x14ac:dyDescent="0.3">
      <c r="A2067" t="s">
        <v>5958</v>
      </c>
      <c r="B2067" t="s">
        <v>5925</v>
      </c>
      <c r="F2067" t="s">
        <v>857</v>
      </c>
      <c r="J2067" t="s">
        <v>3850</v>
      </c>
      <c r="K2067" s="1">
        <v>0</v>
      </c>
      <c r="L2067" s="2">
        <v>44621</v>
      </c>
      <c r="M2067" t="s">
        <v>21</v>
      </c>
      <c r="N2067" t="s">
        <v>735</v>
      </c>
      <c r="O2067" t="s">
        <v>185</v>
      </c>
      <c r="Q2067">
        <v>82</v>
      </c>
    </row>
    <row r="2068" spans="1:17" x14ac:dyDescent="0.3">
      <c r="A2068" t="s">
        <v>5959</v>
      </c>
      <c r="B2068" t="s">
        <v>3927</v>
      </c>
      <c r="F2068" t="s">
        <v>857</v>
      </c>
      <c r="J2068" t="s">
        <v>3850</v>
      </c>
      <c r="K2068" s="1">
        <v>0</v>
      </c>
      <c r="L2068" s="2">
        <v>44621</v>
      </c>
      <c r="M2068" t="s">
        <v>21</v>
      </c>
      <c r="N2068" t="s">
        <v>735</v>
      </c>
      <c r="O2068" t="s">
        <v>185</v>
      </c>
      <c r="Q2068">
        <v>82</v>
      </c>
    </row>
    <row r="2069" spans="1:17" x14ac:dyDescent="0.3">
      <c r="A2069" t="s">
        <v>5960</v>
      </c>
      <c r="B2069" t="s">
        <v>5961</v>
      </c>
      <c r="F2069" t="s">
        <v>1056</v>
      </c>
      <c r="J2069" t="s">
        <v>1021</v>
      </c>
      <c r="K2069" s="1">
        <v>0</v>
      </c>
      <c r="L2069" s="2">
        <v>44622</v>
      </c>
      <c r="M2069" t="s">
        <v>364</v>
      </c>
      <c r="N2069" t="s">
        <v>2580</v>
      </c>
      <c r="O2069" t="s">
        <v>185</v>
      </c>
      <c r="Q2069">
        <v>151</v>
      </c>
    </row>
    <row r="2070" spans="1:17" x14ac:dyDescent="0.3">
      <c r="A2070" t="s">
        <v>5962</v>
      </c>
      <c r="B2070" t="s">
        <v>5963</v>
      </c>
      <c r="F2070" t="s">
        <v>1029</v>
      </c>
      <c r="J2070" t="s">
        <v>703</v>
      </c>
      <c r="K2070" s="1">
        <v>0</v>
      </c>
      <c r="L2070" s="2">
        <v>44622</v>
      </c>
      <c r="M2070" t="s">
        <v>364</v>
      </c>
      <c r="N2070" t="s">
        <v>2580</v>
      </c>
      <c r="O2070" t="s">
        <v>185</v>
      </c>
      <c r="Q2070">
        <v>151</v>
      </c>
    </row>
    <row r="2071" spans="1:17" x14ac:dyDescent="0.3">
      <c r="A2071" t="s">
        <v>5938</v>
      </c>
      <c r="B2071" t="s">
        <v>3857</v>
      </c>
      <c r="F2071" t="s">
        <v>857</v>
      </c>
      <c r="J2071" t="s">
        <v>3850</v>
      </c>
      <c r="K2071" s="1">
        <v>0</v>
      </c>
      <c r="L2071" s="2">
        <v>44621</v>
      </c>
      <c r="M2071" t="s">
        <v>21</v>
      </c>
      <c r="N2071" t="s">
        <v>735</v>
      </c>
      <c r="O2071" t="s">
        <v>185</v>
      </c>
      <c r="Q2071">
        <v>82</v>
      </c>
    </row>
    <row r="2072" spans="1:17" x14ac:dyDescent="0.3">
      <c r="A2072" t="s">
        <v>5964</v>
      </c>
      <c r="B2072" t="s">
        <v>5965</v>
      </c>
      <c r="F2072" t="s">
        <v>857</v>
      </c>
      <c r="J2072" t="s">
        <v>1025</v>
      </c>
      <c r="K2072" s="1">
        <v>0</v>
      </c>
      <c r="L2072" s="2">
        <v>44620</v>
      </c>
      <c r="M2072" t="s">
        <v>21</v>
      </c>
      <c r="N2072" t="s">
        <v>3940</v>
      </c>
      <c r="O2072" t="s">
        <v>185</v>
      </c>
      <c r="Q2072">
        <v>82</v>
      </c>
    </row>
    <row r="2073" spans="1:17" x14ac:dyDescent="0.3">
      <c r="A2073" t="s">
        <v>5966</v>
      </c>
      <c r="B2073" t="s">
        <v>5790</v>
      </c>
      <c r="F2073" t="s">
        <v>857</v>
      </c>
      <c r="J2073" t="s">
        <v>1034</v>
      </c>
      <c r="K2073" s="1">
        <v>0</v>
      </c>
      <c r="L2073" s="2">
        <v>44621</v>
      </c>
      <c r="M2073" t="s">
        <v>21</v>
      </c>
      <c r="N2073" t="s">
        <v>735</v>
      </c>
      <c r="O2073" t="s">
        <v>185</v>
      </c>
      <c r="Q2073">
        <v>82</v>
      </c>
    </row>
    <row r="2074" spans="1:17" x14ac:dyDescent="0.3">
      <c r="A2074" t="s">
        <v>5967</v>
      </c>
      <c r="B2074" t="s">
        <v>5943</v>
      </c>
      <c r="F2074" t="s">
        <v>857</v>
      </c>
      <c r="J2074" t="s">
        <v>1025</v>
      </c>
      <c r="K2074" s="1">
        <v>0</v>
      </c>
      <c r="L2074" s="2">
        <v>44621</v>
      </c>
      <c r="M2074" t="s">
        <v>21</v>
      </c>
      <c r="N2074" t="s">
        <v>735</v>
      </c>
      <c r="O2074" t="s">
        <v>185</v>
      </c>
      <c r="Q2074">
        <v>82</v>
      </c>
    </row>
    <row r="2075" spans="1:17" x14ac:dyDescent="0.3">
      <c r="A2075" t="s">
        <v>5968</v>
      </c>
      <c r="B2075" t="s">
        <v>5934</v>
      </c>
      <c r="C2075" t="s">
        <v>5969</v>
      </c>
      <c r="F2075" t="s">
        <v>857</v>
      </c>
      <c r="J2075" t="s">
        <v>1034</v>
      </c>
      <c r="K2075" s="1">
        <v>0</v>
      </c>
      <c r="L2075" s="2">
        <v>44621</v>
      </c>
      <c r="M2075" t="s">
        <v>21</v>
      </c>
      <c r="N2075" t="s">
        <v>735</v>
      </c>
      <c r="O2075" t="s">
        <v>185</v>
      </c>
      <c r="Q2075">
        <v>82</v>
      </c>
    </row>
    <row r="2076" spans="1:17" x14ac:dyDescent="0.3">
      <c r="A2076" t="s">
        <v>5970</v>
      </c>
      <c r="B2076" t="s">
        <v>4721</v>
      </c>
      <c r="F2076" t="s">
        <v>857</v>
      </c>
      <c r="J2076" t="s">
        <v>1025</v>
      </c>
      <c r="K2076" s="1">
        <v>0</v>
      </c>
      <c r="L2076" s="2">
        <v>44620</v>
      </c>
      <c r="M2076" t="s">
        <v>21</v>
      </c>
      <c r="N2076" t="s">
        <v>3940</v>
      </c>
      <c r="O2076" t="s">
        <v>185</v>
      </c>
      <c r="Q2076">
        <v>82</v>
      </c>
    </row>
    <row r="2077" spans="1:17" x14ac:dyDescent="0.3">
      <c r="A2077" t="s">
        <v>5971</v>
      </c>
      <c r="B2077" t="s">
        <v>5934</v>
      </c>
      <c r="C2077" t="s">
        <v>5972</v>
      </c>
      <c r="F2077" t="s">
        <v>857</v>
      </c>
      <c r="J2077" t="s">
        <v>1034</v>
      </c>
      <c r="K2077" s="1">
        <v>0</v>
      </c>
      <c r="L2077" s="2">
        <v>44620</v>
      </c>
      <c r="M2077" t="s">
        <v>21</v>
      </c>
      <c r="N2077" t="s">
        <v>3940</v>
      </c>
      <c r="O2077" t="s">
        <v>185</v>
      </c>
      <c r="Q2077">
        <v>82</v>
      </c>
    </row>
    <row r="2078" spans="1:17" x14ac:dyDescent="0.3">
      <c r="A2078" t="s">
        <v>5973</v>
      </c>
      <c r="B2078" t="s">
        <v>5974</v>
      </c>
      <c r="C2078" t="s">
        <v>5975</v>
      </c>
      <c r="D2078" t="s">
        <v>5976</v>
      </c>
      <c r="F2078" t="s">
        <v>857</v>
      </c>
      <c r="J2078" t="s">
        <v>1066</v>
      </c>
      <c r="K2078" s="1">
        <v>0</v>
      </c>
      <c r="L2078" s="2">
        <v>44621</v>
      </c>
      <c r="M2078" t="s">
        <v>21</v>
      </c>
      <c r="N2078" t="s">
        <v>735</v>
      </c>
      <c r="O2078" t="s">
        <v>185</v>
      </c>
      <c r="Q2078">
        <v>93</v>
      </c>
    </row>
    <row r="2079" spans="1:17" x14ac:dyDescent="0.3">
      <c r="A2079" t="s">
        <v>5977</v>
      </c>
      <c r="B2079" t="s">
        <v>5796</v>
      </c>
      <c r="F2079" t="s">
        <v>857</v>
      </c>
      <c r="J2079" t="s">
        <v>1025</v>
      </c>
      <c r="K2079" s="1">
        <v>0</v>
      </c>
      <c r="L2079" s="2">
        <v>44620</v>
      </c>
      <c r="M2079" t="s">
        <v>21</v>
      </c>
      <c r="N2079" t="s">
        <v>3940</v>
      </c>
      <c r="O2079" t="s">
        <v>185</v>
      </c>
      <c r="Q2079">
        <v>82</v>
      </c>
    </row>
    <row r="2080" spans="1:17" x14ac:dyDescent="0.3">
      <c r="A2080" t="s">
        <v>5978</v>
      </c>
      <c r="B2080" t="s">
        <v>4243</v>
      </c>
      <c r="F2080" t="s">
        <v>857</v>
      </c>
      <c r="J2080" t="s">
        <v>520</v>
      </c>
      <c r="K2080" s="1">
        <v>0</v>
      </c>
      <c r="L2080" s="2">
        <v>44621</v>
      </c>
      <c r="M2080" t="s">
        <v>21</v>
      </c>
      <c r="N2080" t="s">
        <v>735</v>
      </c>
      <c r="O2080" t="s">
        <v>185</v>
      </c>
      <c r="Q2080">
        <v>93</v>
      </c>
    </row>
    <row r="2081" spans="1:17" x14ac:dyDescent="0.3">
      <c r="A2081" t="s">
        <v>5979</v>
      </c>
      <c r="B2081" t="s">
        <v>3857</v>
      </c>
      <c r="F2081" t="s">
        <v>857</v>
      </c>
      <c r="J2081" t="s">
        <v>1034</v>
      </c>
      <c r="K2081" s="1">
        <v>0</v>
      </c>
      <c r="L2081" s="2">
        <v>44621</v>
      </c>
      <c r="M2081" t="s">
        <v>21</v>
      </c>
      <c r="N2081" t="s">
        <v>735</v>
      </c>
      <c r="O2081" t="s">
        <v>185</v>
      </c>
      <c r="Q2081">
        <v>82</v>
      </c>
    </row>
    <row r="2082" spans="1:17" x14ac:dyDescent="0.3">
      <c r="A2082" t="s">
        <v>5980</v>
      </c>
      <c r="B2082" t="s">
        <v>5981</v>
      </c>
      <c r="C2082" t="s">
        <v>5982</v>
      </c>
      <c r="F2082" t="s">
        <v>857</v>
      </c>
      <c r="J2082" t="s">
        <v>1034</v>
      </c>
      <c r="K2082" s="1">
        <v>0</v>
      </c>
      <c r="L2082" s="2">
        <v>44620</v>
      </c>
      <c r="M2082" t="s">
        <v>21</v>
      </c>
      <c r="N2082" t="s">
        <v>3940</v>
      </c>
      <c r="O2082" t="s">
        <v>185</v>
      </c>
      <c r="Q2082">
        <v>82</v>
      </c>
    </row>
    <row r="2083" spans="1:17" x14ac:dyDescent="0.3">
      <c r="A2083" t="s">
        <v>5983</v>
      </c>
      <c r="B2083" t="s">
        <v>5830</v>
      </c>
      <c r="C2083" t="s">
        <v>5831</v>
      </c>
      <c r="F2083" t="s">
        <v>857</v>
      </c>
      <c r="J2083" t="s">
        <v>1034</v>
      </c>
      <c r="K2083" s="1">
        <v>0</v>
      </c>
      <c r="L2083" s="2">
        <v>44621</v>
      </c>
      <c r="M2083" t="s">
        <v>21</v>
      </c>
      <c r="N2083" t="s">
        <v>735</v>
      </c>
      <c r="O2083" t="s">
        <v>185</v>
      </c>
      <c r="Q2083">
        <v>82</v>
      </c>
    </row>
    <row r="2084" spans="1:17" x14ac:dyDescent="0.3">
      <c r="A2084" t="s">
        <v>5984</v>
      </c>
      <c r="B2084" t="s">
        <v>5985</v>
      </c>
      <c r="F2084" t="s">
        <v>5216</v>
      </c>
      <c r="J2084" t="s">
        <v>1025</v>
      </c>
      <c r="K2084" s="1">
        <v>0</v>
      </c>
      <c r="L2084" s="2">
        <v>44620</v>
      </c>
      <c r="M2084" t="s">
        <v>364</v>
      </c>
      <c r="N2084" t="s">
        <v>5986</v>
      </c>
      <c r="O2084" t="s">
        <v>185</v>
      </c>
      <c r="Q2084">
        <v>113</v>
      </c>
    </row>
    <row r="2085" spans="1:17" x14ac:dyDescent="0.3">
      <c r="A2085" t="s">
        <v>5987</v>
      </c>
      <c r="B2085" t="s">
        <v>5985</v>
      </c>
      <c r="F2085" t="s">
        <v>5216</v>
      </c>
      <c r="J2085" t="s">
        <v>1021</v>
      </c>
      <c r="K2085" s="1">
        <v>0</v>
      </c>
      <c r="L2085" s="2">
        <v>44620</v>
      </c>
      <c r="M2085" t="s">
        <v>364</v>
      </c>
      <c r="N2085" t="s">
        <v>5986</v>
      </c>
      <c r="O2085" t="s">
        <v>185</v>
      </c>
      <c r="Q2085">
        <v>113</v>
      </c>
    </row>
    <row r="2086" spans="1:17" x14ac:dyDescent="0.3">
      <c r="A2086" t="s">
        <v>5988</v>
      </c>
      <c r="B2086" t="s">
        <v>5985</v>
      </c>
      <c r="F2086" t="s">
        <v>5216</v>
      </c>
      <c r="J2086" t="s">
        <v>1025</v>
      </c>
      <c r="K2086" s="1">
        <v>0</v>
      </c>
      <c r="L2086" s="2">
        <v>44620</v>
      </c>
      <c r="M2086" t="s">
        <v>364</v>
      </c>
      <c r="N2086" t="s">
        <v>5986</v>
      </c>
      <c r="O2086" t="s">
        <v>185</v>
      </c>
      <c r="Q2086">
        <v>113</v>
      </c>
    </row>
    <row r="2087" spans="1:17" x14ac:dyDescent="0.3">
      <c r="A2087" t="s">
        <v>5989</v>
      </c>
      <c r="B2087" t="s">
        <v>5985</v>
      </c>
      <c r="F2087" t="s">
        <v>5216</v>
      </c>
      <c r="J2087" t="s">
        <v>1025</v>
      </c>
      <c r="K2087" s="1">
        <v>0</v>
      </c>
      <c r="L2087" s="2">
        <v>44620</v>
      </c>
      <c r="M2087" t="s">
        <v>364</v>
      </c>
      <c r="N2087" t="s">
        <v>5986</v>
      </c>
      <c r="O2087" t="s">
        <v>185</v>
      </c>
      <c r="Q2087">
        <v>113</v>
      </c>
    </row>
    <row r="2088" spans="1:17" x14ac:dyDescent="0.3">
      <c r="A2088" t="s">
        <v>5990</v>
      </c>
      <c r="B2088" t="s">
        <v>5985</v>
      </c>
      <c r="F2088" t="s">
        <v>5216</v>
      </c>
      <c r="J2088" t="s">
        <v>1025</v>
      </c>
      <c r="K2088" s="1">
        <v>0</v>
      </c>
      <c r="L2088" s="2">
        <v>44620</v>
      </c>
      <c r="M2088" t="s">
        <v>364</v>
      </c>
      <c r="N2088" t="s">
        <v>5986</v>
      </c>
      <c r="O2088" t="s">
        <v>185</v>
      </c>
      <c r="Q2088">
        <v>113</v>
      </c>
    </row>
    <row r="2089" spans="1:17" x14ac:dyDescent="0.3">
      <c r="A2089" t="s">
        <v>5991</v>
      </c>
      <c r="B2089" t="s">
        <v>5985</v>
      </c>
      <c r="F2089" t="s">
        <v>5216</v>
      </c>
      <c r="J2089" t="s">
        <v>1025</v>
      </c>
      <c r="K2089" s="1">
        <v>0</v>
      </c>
      <c r="L2089" s="2">
        <v>44620</v>
      </c>
      <c r="M2089" t="s">
        <v>364</v>
      </c>
      <c r="N2089" t="s">
        <v>5986</v>
      </c>
      <c r="O2089" t="s">
        <v>185</v>
      </c>
      <c r="Q2089">
        <v>113</v>
      </c>
    </row>
    <row r="2090" spans="1:17" x14ac:dyDescent="0.3">
      <c r="A2090" t="s">
        <v>5992</v>
      </c>
      <c r="B2090" t="s">
        <v>5985</v>
      </c>
      <c r="F2090" t="s">
        <v>5216</v>
      </c>
      <c r="J2090" t="s">
        <v>1021</v>
      </c>
      <c r="K2090" s="1">
        <v>0</v>
      </c>
      <c r="L2090" s="2">
        <v>44620</v>
      </c>
      <c r="M2090" t="s">
        <v>364</v>
      </c>
      <c r="N2090" t="s">
        <v>5986</v>
      </c>
      <c r="O2090" t="s">
        <v>185</v>
      </c>
      <c r="Q2090">
        <v>113</v>
      </c>
    </row>
    <row r="2091" spans="1:17" x14ac:dyDescent="0.3">
      <c r="A2091" t="s">
        <v>5993</v>
      </c>
      <c r="B2091" t="s">
        <v>5985</v>
      </c>
      <c r="F2091" t="s">
        <v>5216</v>
      </c>
      <c r="J2091" t="s">
        <v>1021</v>
      </c>
      <c r="K2091" s="1">
        <v>0</v>
      </c>
      <c r="L2091" s="2">
        <v>44620</v>
      </c>
      <c r="M2091" t="s">
        <v>364</v>
      </c>
      <c r="N2091" t="s">
        <v>5986</v>
      </c>
      <c r="O2091" t="s">
        <v>185</v>
      </c>
      <c r="Q2091">
        <v>113</v>
      </c>
    </row>
    <row r="2092" spans="1:17" x14ac:dyDescent="0.3">
      <c r="A2092" t="s">
        <v>5994</v>
      </c>
      <c r="B2092" t="s">
        <v>5985</v>
      </c>
      <c r="F2092" t="s">
        <v>5216</v>
      </c>
      <c r="J2092" t="s">
        <v>1025</v>
      </c>
      <c r="K2092" s="1">
        <v>0</v>
      </c>
      <c r="L2092" s="2">
        <v>44620</v>
      </c>
      <c r="M2092" t="s">
        <v>364</v>
      </c>
      <c r="N2092" t="s">
        <v>5986</v>
      </c>
      <c r="O2092" t="s">
        <v>185</v>
      </c>
      <c r="Q2092">
        <v>113</v>
      </c>
    </row>
    <row r="2093" spans="1:17" x14ac:dyDescent="0.3">
      <c r="A2093" t="s">
        <v>5995</v>
      </c>
      <c r="B2093" t="s">
        <v>5853</v>
      </c>
      <c r="F2093" t="s">
        <v>857</v>
      </c>
      <c r="J2093" t="s">
        <v>1034</v>
      </c>
      <c r="K2093" s="1">
        <v>0</v>
      </c>
      <c r="L2093" s="2">
        <v>44620</v>
      </c>
      <c r="M2093" t="s">
        <v>21</v>
      </c>
      <c r="N2093" t="s">
        <v>3940</v>
      </c>
      <c r="O2093" t="s">
        <v>185</v>
      </c>
      <c r="Q2093">
        <v>82</v>
      </c>
    </row>
    <row r="2094" spans="1:17" x14ac:dyDescent="0.3">
      <c r="A2094" t="s">
        <v>5996</v>
      </c>
      <c r="B2094" t="s">
        <v>3857</v>
      </c>
      <c r="F2094" t="s">
        <v>857</v>
      </c>
      <c r="J2094" t="s">
        <v>1034</v>
      </c>
      <c r="K2094" s="1">
        <v>0</v>
      </c>
      <c r="L2094" s="2">
        <v>44621</v>
      </c>
      <c r="M2094" t="s">
        <v>21</v>
      </c>
      <c r="N2094" t="s">
        <v>735</v>
      </c>
      <c r="O2094" t="s">
        <v>185</v>
      </c>
      <c r="Q2094">
        <v>82</v>
      </c>
    </row>
    <row r="2095" spans="1:17" x14ac:dyDescent="0.3">
      <c r="A2095" t="s">
        <v>5997</v>
      </c>
      <c r="B2095" t="s">
        <v>5851</v>
      </c>
      <c r="F2095" t="s">
        <v>857</v>
      </c>
      <c r="J2095" t="s">
        <v>1034</v>
      </c>
      <c r="K2095" s="1">
        <v>0</v>
      </c>
      <c r="L2095" s="2">
        <v>44621</v>
      </c>
      <c r="M2095" t="s">
        <v>21</v>
      </c>
      <c r="N2095" t="s">
        <v>735</v>
      </c>
      <c r="O2095" t="s">
        <v>185</v>
      </c>
      <c r="Q2095">
        <v>82</v>
      </c>
    </row>
    <row r="2096" spans="1:17" x14ac:dyDescent="0.3">
      <c r="A2096" t="s">
        <v>5998</v>
      </c>
      <c r="B2096" t="s">
        <v>5999</v>
      </c>
      <c r="C2096" t="s">
        <v>6000</v>
      </c>
      <c r="F2096" t="s">
        <v>3482</v>
      </c>
      <c r="J2096" t="s">
        <v>1073</v>
      </c>
      <c r="K2096" s="1">
        <v>0</v>
      </c>
      <c r="L2096" s="2">
        <v>44617</v>
      </c>
      <c r="M2096" t="s">
        <v>21</v>
      </c>
      <c r="N2096" t="s">
        <v>2613</v>
      </c>
      <c r="O2096" t="s">
        <v>185</v>
      </c>
      <c r="Q2096">
        <v>93</v>
      </c>
    </row>
    <row r="2097" spans="1:17" x14ac:dyDescent="0.3">
      <c r="A2097" t="s">
        <v>6001</v>
      </c>
      <c r="B2097" t="s">
        <v>5856</v>
      </c>
      <c r="C2097" t="s">
        <v>6002</v>
      </c>
      <c r="F2097" t="s">
        <v>857</v>
      </c>
      <c r="J2097" t="s">
        <v>1016</v>
      </c>
      <c r="K2097" s="1">
        <v>0</v>
      </c>
      <c r="L2097" s="2">
        <v>44617</v>
      </c>
      <c r="M2097" t="s">
        <v>21</v>
      </c>
      <c r="N2097" t="s">
        <v>2613</v>
      </c>
      <c r="O2097" t="s">
        <v>185</v>
      </c>
      <c r="Q2097">
        <v>93</v>
      </c>
    </row>
    <row r="2098" spans="1:17" x14ac:dyDescent="0.3">
      <c r="A2098" t="s">
        <v>6003</v>
      </c>
      <c r="B2098" t="s">
        <v>5886</v>
      </c>
      <c r="C2098" t="s">
        <v>4717</v>
      </c>
      <c r="F2098" t="s">
        <v>857</v>
      </c>
      <c r="J2098" t="s">
        <v>1073</v>
      </c>
      <c r="K2098" s="1">
        <v>0</v>
      </c>
      <c r="L2098" s="2">
        <v>44617</v>
      </c>
      <c r="M2098" t="s">
        <v>21</v>
      </c>
      <c r="N2098" t="s">
        <v>2613</v>
      </c>
      <c r="O2098" t="s">
        <v>185</v>
      </c>
      <c r="Q2098">
        <v>93</v>
      </c>
    </row>
    <row r="2099" spans="1:17" x14ac:dyDescent="0.3">
      <c r="A2099" t="s">
        <v>6004</v>
      </c>
      <c r="B2099" t="s">
        <v>5955</v>
      </c>
      <c r="F2099" t="s">
        <v>857</v>
      </c>
      <c r="J2099" t="s">
        <v>1025</v>
      </c>
      <c r="K2099" s="1">
        <v>0</v>
      </c>
      <c r="L2099" s="2">
        <v>44617</v>
      </c>
      <c r="M2099" t="s">
        <v>21</v>
      </c>
      <c r="N2099" t="s">
        <v>2613</v>
      </c>
      <c r="O2099" t="s">
        <v>185</v>
      </c>
      <c r="Q2099">
        <v>82</v>
      </c>
    </row>
    <row r="2100" spans="1:17" x14ac:dyDescent="0.3">
      <c r="A2100" t="s">
        <v>6005</v>
      </c>
      <c r="B2100" t="s">
        <v>6006</v>
      </c>
      <c r="F2100" t="s">
        <v>3482</v>
      </c>
      <c r="J2100" t="s">
        <v>3850</v>
      </c>
      <c r="K2100" s="1">
        <v>0</v>
      </c>
      <c r="L2100" s="2">
        <v>44621</v>
      </c>
      <c r="M2100" t="s">
        <v>21</v>
      </c>
      <c r="N2100" t="s">
        <v>735</v>
      </c>
      <c r="O2100" t="s">
        <v>185</v>
      </c>
      <c r="Q2100">
        <v>82</v>
      </c>
    </row>
    <row r="2101" spans="1:17" x14ac:dyDescent="0.3">
      <c r="A2101" t="s">
        <v>3973</v>
      </c>
      <c r="B2101" t="s">
        <v>5853</v>
      </c>
      <c r="F2101" t="s">
        <v>3482</v>
      </c>
      <c r="J2101" t="s">
        <v>1034</v>
      </c>
      <c r="K2101" s="1">
        <v>0</v>
      </c>
      <c r="L2101" s="2">
        <v>44617</v>
      </c>
      <c r="M2101" t="s">
        <v>21</v>
      </c>
      <c r="N2101" t="s">
        <v>2613</v>
      </c>
      <c r="O2101" t="s">
        <v>185</v>
      </c>
      <c r="Q2101">
        <v>82</v>
      </c>
    </row>
    <row r="2102" spans="1:17" x14ac:dyDescent="0.3">
      <c r="A2102" t="s">
        <v>6007</v>
      </c>
      <c r="B2102" t="s">
        <v>4618</v>
      </c>
      <c r="F2102" t="s">
        <v>857</v>
      </c>
      <c r="J2102" t="s">
        <v>1025</v>
      </c>
      <c r="K2102" s="1">
        <v>0</v>
      </c>
      <c r="L2102" s="2">
        <v>44617</v>
      </c>
      <c r="M2102" t="s">
        <v>21</v>
      </c>
      <c r="N2102" t="s">
        <v>2613</v>
      </c>
      <c r="O2102" t="s">
        <v>185</v>
      </c>
      <c r="Q2102">
        <v>82</v>
      </c>
    </row>
    <row r="2103" spans="1:17" x14ac:dyDescent="0.3">
      <c r="A2103" t="s">
        <v>6008</v>
      </c>
      <c r="B2103" t="s">
        <v>3857</v>
      </c>
      <c r="F2103" t="s">
        <v>3482</v>
      </c>
      <c r="J2103" t="s">
        <v>3850</v>
      </c>
      <c r="K2103" s="1">
        <v>0</v>
      </c>
      <c r="L2103" s="2">
        <v>44621</v>
      </c>
      <c r="M2103" t="s">
        <v>21</v>
      </c>
      <c r="N2103" t="s">
        <v>735</v>
      </c>
      <c r="O2103" t="s">
        <v>185</v>
      </c>
      <c r="Q2103">
        <v>82</v>
      </c>
    </row>
    <row r="2104" spans="1:17" x14ac:dyDescent="0.3">
      <c r="A2104" t="s">
        <v>6009</v>
      </c>
      <c r="B2104" t="s">
        <v>5853</v>
      </c>
      <c r="F2104" t="s">
        <v>857</v>
      </c>
      <c r="J2104" t="s">
        <v>1034</v>
      </c>
      <c r="K2104" s="1">
        <v>0</v>
      </c>
      <c r="L2104" s="2">
        <v>44617</v>
      </c>
      <c r="M2104" t="s">
        <v>21</v>
      </c>
      <c r="N2104" t="s">
        <v>2613</v>
      </c>
      <c r="O2104" t="s">
        <v>185</v>
      </c>
      <c r="Q2104">
        <v>82</v>
      </c>
    </row>
    <row r="2105" spans="1:17" x14ac:dyDescent="0.3">
      <c r="A2105" t="s">
        <v>6010</v>
      </c>
      <c r="B2105" t="s">
        <v>3914</v>
      </c>
      <c r="F2105" t="s">
        <v>857</v>
      </c>
      <c r="J2105" t="s">
        <v>1034</v>
      </c>
      <c r="K2105" s="1">
        <v>0</v>
      </c>
      <c r="L2105" s="2">
        <v>44617</v>
      </c>
      <c r="M2105" t="s">
        <v>21</v>
      </c>
      <c r="N2105" t="s">
        <v>2613</v>
      </c>
      <c r="O2105" t="s">
        <v>185</v>
      </c>
      <c r="Q2105">
        <v>82</v>
      </c>
    </row>
    <row r="2106" spans="1:17" x14ac:dyDescent="0.3">
      <c r="A2106" t="s">
        <v>6011</v>
      </c>
      <c r="B2106" t="s">
        <v>5943</v>
      </c>
      <c r="F2106" t="s">
        <v>857</v>
      </c>
      <c r="J2106" t="s">
        <v>1025</v>
      </c>
      <c r="K2106" s="1">
        <v>0</v>
      </c>
      <c r="L2106" s="2">
        <v>44617</v>
      </c>
      <c r="M2106" t="s">
        <v>21</v>
      </c>
      <c r="N2106" t="s">
        <v>2613</v>
      </c>
      <c r="O2106" t="s">
        <v>185</v>
      </c>
      <c r="Q2106">
        <v>82</v>
      </c>
    </row>
    <row r="2107" spans="1:17" x14ac:dyDescent="0.3">
      <c r="A2107" t="s">
        <v>6012</v>
      </c>
      <c r="B2107" t="s">
        <v>6013</v>
      </c>
      <c r="F2107" t="s">
        <v>857</v>
      </c>
      <c r="J2107" t="s">
        <v>1030</v>
      </c>
      <c r="K2107" s="1">
        <v>0</v>
      </c>
      <c r="L2107" s="2">
        <v>44617</v>
      </c>
      <c r="M2107" t="s">
        <v>21</v>
      </c>
      <c r="N2107" t="s">
        <v>2613</v>
      </c>
      <c r="O2107" t="s">
        <v>185</v>
      </c>
      <c r="Q2107">
        <v>93</v>
      </c>
    </row>
    <row r="2108" spans="1:17" x14ac:dyDescent="0.3">
      <c r="A2108" t="s">
        <v>6014</v>
      </c>
      <c r="B2108" t="s">
        <v>5853</v>
      </c>
      <c r="F2108" t="s">
        <v>857</v>
      </c>
      <c r="J2108" t="s">
        <v>1034</v>
      </c>
      <c r="K2108" s="1">
        <v>0</v>
      </c>
      <c r="L2108" s="2">
        <v>44617</v>
      </c>
      <c r="M2108" t="s">
        <v>21</v>
      </c>
      <c r="N2108" t="s">
        <v>2613</v>
      </c>
      <c r="O2108" t="s">
        <v>185</v>
      </c>
      <c r="Q2108">
        <v>82</v>
      </c>
    </row>
    <row r="2109" spans="1:17" x14ac:dyDescent="0.3">
      <c r="A2109" t="s">
        <v>6015</v>
      </c>
      <c r="B2109" t="s">
        <v>6016</v>
      </c>
      <c r="C2109" t="s">
        <v>6017</v>
      </c>
      <c r="F2109" t="s">
        <v>857</v>
      </c>
      <c r="J2109" t="s">
        <v>692</v>
      </c>
      <c r="K2109" s="1">
        <v>0</v>
      </c>
      <c r="L2109" s="2">
        <v>44617</v>
      </c>
      <c r="M2109" t="s">
        <v>21</v>
      </c>
      <c r="N2109" t="s">
        <v>2613</v>
      </c>
      <c r="O2109" t="s">
        <v>185</v>
      </c>
      <c r="Q2109">
        <v>93</v>
      </c>
    </row>
    <row r="2110" spans="1:17" x14ac:dyDescent="0.3">
      <c r="A2110" t="s">
        <v>6018</v>
      </c>
      <c r="B2110" t="s">
        <v>5925</v>
      </c>
      <c r="F2110" t="s">
        <v>857</v>
      </c>
      <c r="J2110" t="s">
        <v>3850</v>
      </c>
      <c r="K2110" s="1">
        <v>0</v>
      </c>
      <c r="L2110" s="2">
        <v>44617</v>
      </c>
      <c r="M2110" t="s">
        <v>21</v>
      </c>
      <c r="N2110" t="s">
        <v>2613</v>
      </c>
      <c r="O2110" t="s">
        <v>185</v>
      </c>
      <c r="Q2110">
        <v>82</v>
      </c>
    </row>
    <row r="2111" spans="1:17" x14ac:dyDescent="0.3">
      <c r="A2111" t="s">
        <v>6019</v>
      </c>
      <c r="B2111" t="s">
        <v>6020</v>
      </c>
      <c r="F2111" t="s">
        <v>6021</v>
      </c>
      <c r="J2111" t="s">
        <v>1066</v>
      </c>
      <c r="K2111" s="1">
        <v>0</v>
      </c>
      <c r="L2111" s="2">
        <v>44617</v>
      </c>
      <c r="M2111" t="s">
        <v>21</v>
      </c>
      <c r="N2111" t="s">
        <v>2613</v>
      </c>
      <c r="O2111" t="s">
        <v>185</v>
      </c>
      <c r="Q2111">
        <v>154</v>
      </c>
    </row>
    <row r="2112" spans="1:17" x14ac:dyDescent="0.3">
      <c r="A2112" t="s">
        <v>6022</v>
      </c>
      <c r="B2112" t="s">
        <v>5948</v>
      </c>
      <c r="F2112" t="s">
        <v>857</v>
      </c>
      <c r="J2112" t="s">
        <v>703</v>
      </c>
      <c r="K2112" s="1">
        <v>0</v>
      </c>
      <c r="L2112" s="2">
        <v>44617</v>
      </c>
      <c r="M2112" t="s">
        <v>21</v>
      </c>
      <c r="N2112" t="s">
        <v>2613</v>
      </c>
      <c r="O2112" t="s">
        <v>185</v>
      </c>
      <c r="Q2112">
        <v>82</v>
      </c>
    </row>
    <row r="2113" spans="1:17" x14ac:dyDescent="0.3">
      <c r="A2113" t="s">
        <v>6023</v>
      </c>
      <c r="B2113" t="s">
        <v>6024</v>
      </c>
      <c r="F2113" t="s">
        <v>5216</v>
      </c>
      <c r="J2113" t="s">
        <v>1025</v>
      </c>
      <c r="K2113" s="1">
        <v>0</v>
      </c>
      <c r="L2113" s="2">
        <v>44620</v>
      </c>
      <c r="M2113" t="s">
        <v>364</v>
      </c>
      <c r="N2113" t="s">
        <v>5986</v>
      </c>
      <c r="O2113" t="s">
        <v>185</v>
      </c>
      <c r="Q2113">
        <v>113</v>
      </c>
    </row>
    <row r="2114" spans="1:17" x14ac:dyDescent="0.3">
      <c r="A2114" t="s">
        <v>6025</v>
      </c>
      <c r="B2114" t="s">
        <v>5985</v>
      </c>
      <c r="F2114" t="s">
        <v>5216</v>
      </c>
      <c r="J2114" t="s">
        <v>1025</v>
      </c>
      <c r="K2114" s="1">
        <v>0</v>
      </c>
      <c r="L2114" s="2">
        <v>44620</v>
      </c>
      <c r="M2114" t="s">
        <v>364</v>
      </c>
      <c r="N2114" t="s">
        <v>5986</v>
      </c>
      <c r="O2114" t="s">
        <v>185</v>
      </c>
      <c r="Q2114">
        <v>113</v>
      </c>
    </row>
    <row r="2115" spans="1:17" x14ac:dyDescent="0.3">
      <c r="A2115" t="s">
        <v>6026</v>
      </c>
      <c r="B2115" t="s">
        <v>5923</v>
      </c>
      <c r="F2115" t="s">
        <v>857</v>
      </c>
      <c r="J2115" t="s">
        <v>1034</v>
      </c>
      <c r="K2115" s="1">
        <v>0</v>
      </c>
      <c r="L2115" s="2">
        <v>44617</v>
      </c>
      <c r="M2115" t="s">
        <v>21</v>
      </c>
      <c r="N2115" t="s">
        <v>2613</v>
      </c>
      <c r="O2115" t="s">
        <v>185</v>
      </c>
      <c r="Q2115">
        <v>82</v>
      </c>
    </row>
    <row r="2116" spans="1:17" x14ac:dyDescent="0.3">
      <c r="A2116" t="s">
        <v>6027</v>
      </c>
      <c r="B2116" t="s">
        <v>6028</v>
      </c>
      <c r="C2116" t="s">
        <v>5824</v>
      </c>
      <c r="F2116" t="s">
        <v>857</v>
      </c>
      <c r="J2116" t="s">
        <v>1034</v>
      </c>
      <c r="K2116" s="1">
        <v>0</v>
      </c>
      <c r="L2116" s="2">
        <v>44617</v>
      </c>
      <c r="M2116" t="s">
        <v>21</v>
      </c>
      <c r="N2116" t="s">
        <v>2613</v>
      </c>
      <c r="O2116" t="s">
        <v>185</v>
      </c>
      <c r="Q2116">
        <v>82</v>
      </c>
    </row>
    <row r="2117" spans="1:17" x14ac:dyDescent="0.3">
      <c r="A2117" t="s">
        <v>6029</v>
      </c>
      <c r="B2117" t="s">
        <v>5856</v>
      </c>
      <c r="C2117" t="s">
        <v>6030</v>
      </c>
      <c r="F2117" t="s">
        <v>857</v>
      </c>
      <c r="J2117" t="s">
        <v>1165</v>
      </c>
      <c r="K2117" s="1">
        <v>0</v>
      </c>
      <c r="L2117" s="2">
        <v>44617</v>
      </c>
      <c r="M2117" t="s">
        <v>21</v>
      </c>
      <c r="N2117" t="s">
        <v>2613</v>
      </c>
      <c r="O2117" t="s">
        <v>185</v>
      </c>
      <c r="Q2117">
        <v>93</v>
      </c>
    </row>
    <row r="2118" spans="1:17" x14ac:dyDescent="0.3">
      <c r="A2118" t="s">
        <v>6031</v>
      </c>
      <c r="B2118" t="s">
        <v>3920</v>
      </c>
      <c r="F2118" t="s">
        <v>857</v>
      </c>
      <c r="J2118" t="s">
        <v>3850</v>
      </c>
      <c r="K2118" s="1">
        <v>0</v>
      </c>
      <c r="L2118" s="2">
        <v>44617</v>
      </c>
      <c r="M2118" t="s">
        <v>21</v>
      </c>
      <c r="N2118" t="s">
        <v>2613</v>
      </c>
      <c r="O2118" t="s">
        <v>185</v>
      </c>
      <c r="Q2118">
        <v>82</v>
      </c>
    </row>
    <row r="2119" spans="1:17" x14ac:dyDescent="0.3">
      <c r="A2119" t="s">
        <v>6032</v>
      </c>
      <c r="B2119" t="s">
        <v>5851</v>
      </c>
      <c r="F2119" t="s">
        <v>857</v>
      </c>
      <c r="J2119" t="s">
        <v>1034</v>
      </c>
      <c r="K2119" s="1">
        <v>0</v>
      </c>
      <c r="L2119" s="2">
        <v>44617</v>
      </c>
      <c r="M2119" t="s">
        <v>21</v>
      </c>
      <c r="N2119" t="s">
        <v>2613</v>
      </c>
      <c r="O2119" t="s">
        <v>185</v>
      </c>
      <c r="Q2119">
        <v>82</v>
      </c>
    </row>
    <row r="2120" spans="1:17" x14ac:dyDescent="0.3">
      <c r="A2120" t="s">
        <v>6033</v>
      </c>
      <c r="B2120" t="s">
        <v>6034</v>
      </c>
      <c r="C2120" t="s">
        <v>6035</v>
      </c>
      <c r="D2120" t="s">
        <v>6036</v>
      </c>
      <c r="E2120" t="s">
        <v>359</v>
      </c>
      <c r="F2120" t="s">
        <v>857</v>
      </c>
      <c r="J2120" t="s">
        <v>369</v>
      </c>
      <c r="K2120" s="1">
        <v>0</v>
      </c>
      <c r="L2120" s="2">
        <v>44617</v>
      </c>
      <c r="M2120" t="s">
        <v>21</v>
      </c>
      <c r="N2120" t="s">
        <v>2613</v>
      </c>
      <c r="O2120" t="s">
        <v>185</v>
      </c>
      <c r="Q2120">
        <v>93</v>
      </c>
    </row>
    <row r="2121" spans="1:17" x14ac:dyDescent="0.3">
      <c r="A2121" t="s">
        <v>6037</v>
      </c>
      <c r="B2121" t="s">
        <v>3857</v>
      </c>
      <c r="F2121" t="s">
        <v>857</v>
      </c>
      <c r="J2121" t="s">
        <v>3850</v>
      </c>
      <c r="K2121" s="1">
        <v>0</v>
      </c>
      <c r="L2121" s="2">
        <v>44617</v>
      </c>
      <c r="M2121" t="s">
        <v>21</v>
      </c>
      <c r="N2121" t="s">
        <v>2613</v>
      </c>
      <c r="O2121" t="s">
        <v>185</v>
      </c>
      <c r="Q2121">
        <v>82</v>
      </c>
    </row>
    <row r="2122" spans="1:17" x14ac:dyDescent="0.3">
      <c r="A2122" t="s">
        <v>6038</v>
      </c>
      <c r="B2122" t="s">
        <v>6039</v>
      </c>
      <c r="C2122" t="s">
        <v>6040</v>
      </c>
      <c r="F2122" t="s">
        <v>857</v>
      </c>
      <c r="J2122" t="s">
        <v>1016</v>
      </c>
      <c r="K2122" s="1">
        <v>0</v>
      </c>
      <c r="L2122" s="2">
        <v>44617</v>
      </c>
      <c r="M2122" t="s">
        <v>21</v>
      </c>
      <c r="N2122" t="s">
        <v>2613</v>
      </c>
      <c r="O2122" t="s">
        <v>185</v>
      </c>
      <c r="Q2122">
        <v>93</v>
      </c>
    </row>
    <row r="2123" spans="1:17" x14ac:dyDescent="0.3">
      <c r="A2123" t="s">
        <v>6041</v>
      </c>
      <c r="B2123" t="s">
        <v>4616</v>
      </c>
      <c r="F2123" t="s">
        <v>857</v>
      </c>
      <c r="J2123" t="s">
        <v>397</v>
      </c>
      <c r="K2123" s="1">
        <v>6.1805555555555558E-2</v>
      </c>
      <c r="L2123" s="2">
        <v>44617</v>
      </c>
      <c r="M2123" t="s">
        <v>21</v>
      </c>
      <c r="N2123" t="s">
        <v>2613</v>
      </c>
      <c r="O2123" t="s">
        <v>185</v>
      </c>
      <c r="Q2123">
        <v>199</v>
      </c>
    </row>
    <row r="2124" spans="1:17" x14ac:dyDescent="0.3">
      <c r="A2124" t="s">
        <v>6042</v>
      </c>
      <c r="B2124" t="s">
        <v>6043</v>
      </c>
      <c r="C2124" t="s">
        <v>6044</v>
      </c>
      <c r="F2124" t="s">
        <v>3482</v>
      </c>
      <c r="J2124" t="s">
        <v>1016</v>
      </c>
      <c r="K2124" s="1">
        <v>0</v>
      </c>
      <c r="L2124" s="2">
        <v>44617</v>
      </c>
      <c r="M2124" t="s">
        <v>21</v>
      </c>
      <c r="N2124" t="s">
        <v>2613</v>
      </c>
      <c r="O2124" t="s">
        <v>185</v>
      </c>
      <c r="Q2124">
        <v>93</v>
      </c>
    </row>
    <row r="2125" spans="1:17" x14ac:dyDescent="0.3">
      <c r="A2125" t="s">
        <v>6045</v>
      </c>
      <c r="B2125" t="s">
        <v>5925</v>
      </c>
      <c r="F2125" t="s">
        <v>857</v>
      </c>
      <c r="J2125" t="s">
        <v>3850</v>
      </c>
      <c r="K2125" s="1">
        <v>0</v>
      </c>
      <c r="L2125" s="2">
        <v>44616</v>
      </c>
      <c r="M2125" t="s">
        <v>21</v>
      </c>
      <c r="N2125" t="s">
        <v>6046</v>
      </c>
      <c r="O2125" t="s">
        <v>185</v>
      </c>
      <c r="Q2125">
        <v>82</v>
      </c>
    </row>
    <row r="2126" spans="1:17" x14ac:dyDescent="0.3">
      <c r="A2126" t="s">
        <v>6047</v>
      </c>
      <c r="B2126" t="s">
        <v>5790</v>
      </c>
      <c r="F2126" t="s">
        <v>857</v>
      </c>
      <c r="J2126" t="s">
        <v>1034</v>
      </c>
      <c r="K2126" s="1">
        <v>0</v>
      </c>
      <c r="L2126" s="2">
        <v>44625</v>
      </c>
      <c r="M2126" t="s">
        <v>21</v>
      </c>
      <c r="N2126" t="s">
        <v>3918</v>
      </c>
      <c r="O2126" t="s">
        <v>185</v>
      </c>
      <c r="Q2126">
        <v>82</v>
      </c>
    </row>
    <row r="2127" spans="1:17" x14ac:dyDescent="0.3">
      <c r="A2127" t="s">
        <v>6048</v>
      </c>
      <c r="B2127" t="s">
        <v>3920</v>
      </c>
      <c r="F2127" t="s">
        <v>857</v>
      </c>
      <c r="J2127" t="s">
        <v>3850</v>
      </c>
      <c r="K2127" s="1">
        <v>0</v>
      </c>
      <c r="L2127" s="2">
        <v>44617</v>
      </c>
      <c r="M2127" t="s">
        <v>21</v>
      </c>
      <c r="N2127" t="s">
        <v>2613</v>
      </c>
      <c r="O2127" t="s">
        <v>185</v>
      </c>
      <c r="Q2127">
        <v>82</v>
      </c>
    </row>
    <row r="2128" spans="1:17" x14ac:dyDescent="0.3">
      <c r="A2128" t="s">
        <v>6049</v>
      </c>
      <c r="B2128" t="s">
        <v>4618</v>
      </c>
      <c r="F2128" t="s">
        <v>857</v>
      </c>
      <c r="J2128" t="s">
        <v>3850</v>
      </c>
      <c r="K2128" s="1">
        <v>0</v>
      </c>
      <c r="L2128" s="2">
        <v>44617</v>
      </c>
      <c r="M2128" t="s">
        <v>21</v>
      </c>
      <c r="N2128" t="s">
        <v>2613</v>
      </c>
      <c r="O2128" t="s">
        <v>185</v>
      </c>
      <c r="Q2128">
        <v>82</v>
      </c>
    </row>
    <row r="2129" spans="1:17" x14ac:dyDescent="0.3">
      <c r="A2129" t="s">
        <v>6050</v>
      </c>
      <c r="B2129" t="s">
        <v>5943</v>
      </c>
      <c r="F2129" t="s">
        <v>3482</v>
      </c>
      <c r="J2129" t="s">
        <v>1025</v>
      </c>
      <c r="K2129" s="1">
        <v>0</v>
      </c>
      <c r="L2129" s="2">
        <v>44615</v>
      </c>
      <c r="M2129" t="s">
        <v>21</v>
      </c>
      <c r="N2129" t="s">
        <v>3952</v>
      </c>
      <c r="O2129" t="s">
        <v>185</v>
      </c>
      <c r="Q2129">
        <v>82</v>
      </c>
    </row>
    <row r="2130" spans="1:17" x14ac:dyDescent="0.3">
      <c r="A2130" t="s">
        <v>6051</v>
      </c>
      <c r="B2130" t="s">
        <v>3857</v>
      </c>
      <c r="F2130" t="s">
        <v>3482</v>
      </c>
      <c r="J2130" t="s">
        <v>3850</v>
      </c>
      <c r="K2130" s="1">
        <v>0</v>
      </c>
      <c r="L2130" s="2">
        <v>44615</v>
      </c>
      <c r="M2130" t="s">
        <v>21</v>
      </c>
      <c r="N2130" t="s">
        <v>3952</v>
      </c>
      <c r="O2130" t="s">
        <v>185</v>
      </c>
      <c r="Q2130">
        <v>82</v>
      </c>
    </row>
    <row r="2131" spans="1:17" x14ac:dyDescent="0.3">
      <c r="A2131" t="s">
        <v>6052</v>
      </c>
      <c r="B2131" t="s">
        <v>3852</v>
      </c>
      <c r="C2131" t="s">
        <v>3853</v>
      </c>
      <c r="F2131" t="s">
        <v>3482</v>
      </c>
      <c r="J2131" t="s">
        <v>1034</v>
      </c>
      <c r="K2131" s="1">
        <v>0</v>
      </c>
      <c r="L2131" s="2">
        <v>44617</v>
      </c>
      <c r="M2131" t="s">
        <v>21</v>
      </c>
      <c r="N2131" t="s">
        <v>2613</v>
      </c>
      <c r="O2131" t="s">
        <v>185</v>
      </c>
      <c r="Q2131">
        <v>82</v>
      </c>
    </row>
    <row r="2132" spans="1:17" x14ac:dyDescent="0.3">
      <c r="A2132" t="s">
        <v>6053</v>
      </c>
      <c r="B2132" t="s">
        <v>6054</v>
      </c>
      <c r="F2132" t="s">
        <v>3482</v>
      </c>
      <c r="J2132" t="s">
        <v>3850</v>
      </c>
      <c r="K2132" s="1">
        <v>0</v>
      </c>
      <c r="L2132" s="2">
        <v>44617</v>
      </c>
      <c r="M2132" t="s">
        <v>21</v>
      </c>
      <c r="N2132" t="s">
        <v>2613</v>
      </c>
      <c r="O2132" t="s">
        <v>185</v>
      </c>
      <c r="Q2132">
        <v>82</v>
      </c>
    </row>
    <row r="2133" spans="1:17" x14ac:dyDescent="0.3">
      <c r="A2133" t="s">
        <v>6055</v>
      </c>
      <c r="B2133" t="s">
        <v>5774</v>
      </c>
      <c r="F2133" t="s">
        <v>857</v>
      </c>
      <c r="J2133" t="s">
        <v>1293</v>
      </c>
      <c r="K2133" s="1">
        <v>0</v>
      </c>
      <c r="L2133" s="2">
        <v>44617</v>
      </c>
      <c r="M2133" t="s">
        <v>21</v>
      </c>
      <c r="N2133" t="s">
        <v>2613</v>
      </c>
      <c r="O2133" t="s">
        <v>185</v>
      </c>
      <c r="Q2133">
        <v>93</v>
      </c>
    </row>
    <row r="2134" spans="1:17" x14ac:dyDescent="0.3">
      <c r="A2134" t="s">
        <v>6056</v>
      </c>
      <c r="B2134" t="s">
        <v>3852</v>
      </c>
      <c r="C2134" t="s">
        <v>6057</v>
      </c>
      <c r="F2134" t="s">
        <v>857</v>
      </c>
      <c r="J2134" t="s">
        <v>1034</v>
      </c>
      <c r="K2134" s="1">
        <v>0</v>
      </c>
      <c r="L2134" s="2">
        <v>44617</v>
      </c>
      <c r="M2134" t="s">
        <v>21</v>
      </c>
      <c r="N2134" t="s">
        <v>2613</v>
      </c>
      <c r="O2134" t="s">
        <v>185</v>
      </c>
      <c r="Q2134">
        <v>82</v>
      </c>
    </row>
    <row r="2135" spans="1:17" x14ac:dyDescent="0.3">
      <c r="A2135" t="s">
        <v>6058</v>
      </c>
      <c r="B2135" t="s">
        <v>4721</v>
      </c>
      <c r="F2135" t="s">
        <v>857</v>
      </c>
      <c r="J2135" t="s">
        <v>1025</v>
      </c>
      <c r="K2135" s="1">
        <v>0</v>
      </c>
      <c r="L2135" s="2">
        <v>44617</v>
      </c>
      <c r="M2135" t="s">
        <v>21</v>
      </c>
      <c r="N2135" t="s">
        <v>2613</v>
      </c>
      <c r="O2135" t="s">
        <v>185</v>
      </c>
      <c r="Q2135">
        <v>82</v>
      </c>
    </row>
    <row r="2136" spans="1:17" x14ac:dyDescent="0.3">
      <c r="A2136" t="s">
        <v>6059</v>
      </c>
      <c r="B2136" t="s">
        <v>5818</v>
      </c>
      <c r="F2136" t="s">
        <v>857</v>
      </c>
      <c r="J2136" t="s">
        <v>1021</v>
      </c>
      <c r="K2136" s="1">
        <v>0</v>
      </c>
      <c r="L2136" s="2">
        <v>44615</v>
      </c>
      <c r="M2136" t="s">
        <v>21</v>
      </c>
      <c r="N2136" t="s">
        <v>3952</v>
      </c>
      <c r="O2136" t="s">
        <v>185</v>
      </c>
      <c r="Q2136">
        <v>82</v>
      </c>
    </row>
    <row r="2137" spans="1:17" x14ac:dyDescent="0.3">
      <c r="A2137" t="s">
        <v>6060</v>
      </c>
      <c r="B2137" t="s">
        <v>3852</v>
      </c>
      <c r="C2137" t="s">
        <v>5846</v>
      </c>
      <c r="F2137" t="s">
        <v>857</v>
      </c>
      <c r="J2137" t="s">
        <v>1025</v>
      </c>
      <c r="K2137" s="1">
        <v>0</v>
      </c>
      <c r="L2137" s="2">
        <v>44615</v>
      </c>
      <c r="M2137" t="s">
        <v>21</v>
      </c>
      <c r="N2137" t="s">
        <v>3952</v>
      </c>
      <c r="O2137" t="s">
        <v>185</v>
      </c>
      <c r="Q2137">
        <v>82</v>
      </c>
    </row>
    <row r="2138" spans="1:17" x14ac:dyDescent="0.3">
      <c r="A2138" t="s">
        <v>6061</v>
      </c>
      <c r="B2138" t="s">
        <v>5879</v>
      </c>
      <c r="F2138" t="s">
        <v>857</v>
      </c>
      <c r="J2138" t="s">
        <v>1016</v>
      </c>
      <c r="K2138" s="1">
        <v>0</v>
      </c>
      <c r="L2138" s="2">
        <v>44615</v>
      </c>
      <c r="M2138" t="s">
        <v>21</v>
      </c>
      <c r="N2138" t="s">
        <v>3952</v>
      </c>
      <c r="O2138" t="s">
        <v>185</v>
      </c>
      <c r="Q2138">
        <v>93</v>
      </c>
    </row>
    <row r="2139" spans="1:17" x14ac:dyDescent="0.3">
      <c r="A2139" t="s">
        <v>6062</v>
      </c>
      <c r="B2139" t="s">
        <v>6063</v>
      </c>
      <c r="F2139" t="s">
        <v>857</v>
      </c>
      <c r="J2139" t="s">
        <v>1034</v>
      </c>
      <c r="K2139" s="1">
        <v>0</v>
      </c>
      <c r="L2139" s="2">
        <v>44617</v>
      </c>
      <c r="M2139" t="s">
        <v>21</v>
      </c>
      <c r="N2139" t="s">
        <v>2613</v>
      </c>
      <c r="O2139" t="s">
        <v>185</v>
      </c>
      <c r="Q2139">
        <v>82</v>
      </c>
    </row>
    <row r="2140" spans="1:17" x14ac:dyDescent="0.3">
      <c r="A2140" t="s">
        <v>6064</v>
      </c>
      <c r="B2140" t="s">
        <v>3927</v>
      </c>
      <c r="F2140" t="s">
        <v>857</v>
      </c>
      <c r="J2140" t="s">
        <v>3850</v>
      </c>
      <c r="K2140" s="1">
        <v>0</v>
      </c>
      <c r="L2140" s="2">
        <v>44615</v>
      </c>
      <c r="M2140" t="s">
        <v>21</v>
      </c>
      <c r="N2140" t="s">
        <v>3952</v>
      </c>
      <c r="O2140" t="s">
        <v>185</v>
      </c>
      <c r="Q2140">
        <v>82</v>
      </c>
    </row>
    <row r="2141" spans="1:17" x14ac:dyDescent="0.3">
      <c r="A2141" t="s">
        <v>6065</v>
      </c>
      <c r="B2141" t="s">
        <v>5853</v>
      </c>
      <c r="F2141" t="s">
        <v>857</v>
      </c>
      <c r="J2141" t="s">
        <v>1034</v>
      </c>
      <c r="K2141" s="1">
        <v>0</v>
      </c>
      <c r="L2141" s="2">
        <v>44615</v>
      </c>
      <c r="M2141" t="s">
        <v>21</v>
      </c>
      <c r="N2141" t="s">
        <v>3952</v>
      </c>
      <c r="O2141" t="s">
        <v>185</v>
      </c>
      <c r="Q2141">
        <v>82</v>
      </c>
    </row>
    <row r="2142" spans="1:17" x14ac:dyDescent="0.3">
      <c r="A2142" t="s">
        <v>6066</v>
      </c>
      <c r="B2142" t="s">
        <v>5790</v>
      </c>
      <c r="F2142" t="s">
        <v>857</v>
      </c>
      <c r="J2142" t="s">
        <v>1034</v>
      </c>
      <c r="K2142" s="1">
        <v>0</v>
      </c>
      <c r="L2142" s="2">
        <v>44615</v>
      </c>
      <c r="M2142" t="s">
        <v>21</v>
      </c>
      <c r="N2142" t="s">
        <v>3952</v>
      </c>
      <c r="O2142" t="s">
        <v>185</v>
      </c>
      <c r="Q2142">
        <v>82</v>
      </c>
    </row>
    <row r="2143" spans="1:17" x14ac:dyDescent="0.3">
      <c r="A2143" t="s">
        <v>6067</v>
      </c>
      <c r="B2143" t="s">
        <v>6068</v>
      </c>
      <c r="C2143" t="s">
        <v>5809</v>
      </c>
      <c r="F2143" t="s">
        <v>857</v>
      </c>
      <c r="J2143" t="s">
        <v>1165</v>
      </c>
      <c r="K2143" s="1">
        <v>0</v>
      </c>
      <c r="L2143" s="2">
        <v>44615</v>
      </c>
      <c r="M2143" t="s">
        <v>21</v>
      </c>
      <c r="N2143" t="s">
        <v>3952</v>
      </c>
      <c r="O2143" t="s">
        <v>185</v>
      </c>
      <c r="Q2143">
        <v>93</v>
      </c>
    </row>
    <row r="2144" spans="1:17" x14ac:dyDescent="0.3">
      <c r="A2144" t="s">
        <v>6069</v>
      </c>
      <c r="B2144" t="s">
        <v>5853</v>
      </c>
      <c r="F2144" t="s">
        <v>857</v>
      </c>
      <c r="J2144" t="s">
        <v>1034</v>
      </c>
      <c r="K2144" s="1">
        <v>0</v>
      </c>
      <c r="L2144" s="2">
        <v>44615</v>
      </c>
      <c r="M2144" t="s">
        <v>21</v>
      </c>
      <c r="N2144" t="s">
        <v>3952</v>
      </c>
      <c r="O2144" t="s">
        <v>185</v>
      </c>
      <c r="Q2144">
        <v>82</v>
      </c>
    </row>
    <row r="2145" spans="1:17" x14ac:dyDescent="0.3">
      <c r="A2145" t="s">
        <v>6070</v>
      </c>
      <c r="B2145" t="s">
        <v>5851</v>
      </c>
      <c r="F2145" t="s">
        <v>857</v>
      </c>
      <c r="J2145" t="s">
        <v>1034</v>
      </c>
      <c r="K2145" s="1">
        <v>0</v>
      </c>
      <c r="L2145" s="2">
        <v>44615</v>
      </c>
      <c r="M2145" t="s">
        <v>21</v>
      </c>
      <c r="N2145" t="s">
        <v>3952</v>
      </c>
      <c r="O2145" t="s">
        <v>185</v>
      </c>
      <c r="Q2145">
        <v>82</v>
      </c>
    </row>
    <row r="2146" spans="1:17" x14ac:dyDescent="0.3">
      <c r="A2146" t="s">
        <v>6071</v>
      </c>
      <c r="B2146" t="s">
        <v>3857</v>
      </c>
      <c r="F2146" t="s">
        <v>857</v>
      </c>
      <c r="J2146" t="s">
        <v>3850</v>
      </c>
      <c r="K2146" s="1">
        <v>0</v>
      </c>
      <c r="L2146" s="2">
        <v>44615</v>
      </c>
      <c r="M2146" t="s">
        <v>21</v>
      </c>
      <c r="N2146" t="s">
        <v>3952</v>
      </c>
      <c r="O2146" t="s">
        <v>185</v>
      </c>
      <c r="Q2146">
        <v>82</v>
      </c>
    </row>
    <row r="2147" spans="1:17" x14ac:dyDescent="0.3">
      <c r="A2147" t="s">
        <v>6072</v>
      </c>
      <c r="B2147" t="s">
        <v>5902</v>
      </c>
      <c r="F2147" t="s">
        <v>3482</v>
      </c>
      <c r="J2147" t="s">
        <v>1025</v>
      </c>
      <c r="K2147" s="1">
        <v>0</v>
      </c>
      <c r="L2147" s="2">
        <v>44615</v>
      </c>
      <c r="M2147" t="s">
        <v>21</v>
      </c>
      <c r="N2147" t="s">
        <v>3952</v>
      </c>
      <c r="O2147" t="s">
        <v>185</v>
      </c>
      <c r="Q2147">
        <v>82</v>
      </c>
    </row>
    <row r="2148" spans="1:17" x14ac:dyDescent="0.3">
      <c r="A2148" t="s">
        <v>6073</v>
      </c>
      <c r="B2148" t="s">
        <v>4599</v>
      </c>
      <c r="F2148" t="s">
        <v>857</v>
      </c>
      <c r="J2148" t="s">
        <v>687</v>
      </c>
      <c r="K2148" s="1">
        <v>0</v>
      </c>
      <c r="L2148" s="2">
        <v>44615</v>
      </c>
      <c r="M2148" t="s">
        <v>21</v>
      </c>
      <c r="N2148" t="s">
        <v>3952</v>
      </c>
      <c r="O2148" t="s">
        <v>185</v>
      </c>
      <c r="Q2148">
        <v>93</v>
      </c>
    </row>
    <row r="2149" spans="1:17" x14ac:dyDescent="0.3">
      <c r="A2149" t="s">
        <v>6074</v>
      </c>
      <c r="B2149" t="s">
        <v>6075</v>
      </c>
      <c r="F2149" t="s">
        <v>3482</v>
      </c>
      <c r="J2149" t="s">
        <v>1034</v>
      </c>
      <c r="K2149" s="1">
        <v>0</v>
      </c>
      <c r="L2149" s="2">
        <v>44615</v>
      </c>
      <c r="M2149" t="s">
        <v>21</v>
      </c>
      <c r="N2149" t="s">
        <v>3952</v>
      </c>
      <c r="O2149" t="s">
        <v>185</v>
      </c>
      <c r="Q2149">
        <v>82</v>
      </c>
    </row>
    <row r="2150" spans="1:17" x14ac:dyDescent="0.3">
      <c r="A2150" t="s">
        <v>6076</v>
      </c>
      <c r="B2150" t="s">
        <v>6077</v>
      </c>
      <c r="F2150" t="s">
        <v>5129</v>
      </c>
      <c r="J2150" t="s">
        <v>772</v>
      </c>
      <c r="K2150" s="1">
        <v>4.4444444444444446E-2</v>
      </c>
      <c r="L2150" s="2">
        <v>44615</v>
      </c>
      <c r="M2150" t="s">
        <v>765</v>
      </c>
      <c r="N2150" t="s">
        <v>6078</v>
      </c>
      <c r="O2150" t="s">
        <v>185</v>
      </c>
      <c r="Q2150">
        <v>233</v>
      </c>
    </row>
    <row r="2151" spans="1:17" x14ac:dyDescent="0.3">
      <c r="A2151" t="s">
        <v>6079</v>
      </c>
      <c r="B2151" t="s">
        <v>6080</v>
      </c>
      <c r="F2151" t="s">
        <v>6081</v>
      </c>
      <c r="J2151" t="s">
        <v>993</v>
      </c>
      <c r="K2151" s="1">
        <v>5.2777777777777778E-2</v>
      </c>
      <c r="L2151" s="2">
        <v>44615</v>
      </c>
      <c r="M2151" t="s">
        <v>765</v>
      </c>
      <c r="N2151" t="s">
        <v>6078</v>
      </c>
      <c r="O2151" t="s">
        <v>185</v>
      </c>
      <c r="Q2151">
        <v>233</v>
      </c>
    </row>
    <row r="2152" spans="1:17" x14ac:dyDescent="0.3">
      <c r="A2152" t="s">
        <v>6082</v>
      </c>
      <c r="B2152" t="s">
        <v>6083</v>
      </c>
      <c r="F2152" t="s">
        <v>6084</v>
      </c>
      <c r="J2152" t="s">
        <v>2006</v>
      </c>
      <c r="K2152" s="1">
        <v>7.4999999999999997E-2</v>
      </c>
      <c r="L2152" s="2">
        <v>44615</v>
      </c>
      <c r="M2152" t="s">
        <v>929</v>
      </c>
      <c r="N2152" t="s">
        <v>6085</v>
      </c>
      <c r="O2152" t="s">
        <v>185</v>
      </c>
      <c r="Q2152">
        <v>133</v>
      </c>
    </row>
    <row r="2153" spans="1:17" x14ac:dyDescent="0.3">
      <c r="A2153" t="s">
        <v>6086</v>
      </c>
      <c r="B2153" t="s">
        <v>5365</v>
      </c>
      <c r="F2153" t="s">
        <v>6087</v>
      </c>
      <c r="J2153" t="s">
        <v>528</v>
      </c>
      <c r="K2153" s="1">
        <v>0</v>
      </c>
      <c r="L2153" s="2">
        <v>44636</v>
      </c>
      <c r="M2153" t="s">
        <v>345</v>
      </c>
      <c r="N2153" t="s">
        <v>2664</v>
      </c>
      <c r="O2153" t="s">
        <v>185</v>
      </c>
      <c r="Q2153">
        <v>267</v>
      </c>
    </row>
    <row r="2154" spans="1:17" x14ac:dyDescent="0.3">
      <c r="A2154" t="s">
        <v>6088</v>
      </c>
      <c r="B2154" t="s">
        <v>6089</v>
      </c>
      <c r="F2154" t="s">
        <v>6090</v>
      </c>
      <c r="J2154" t="s">
        <v>2067</v>
      </c>
      <c r="K2154" s="1">
        <v>5.9027777777777776E-2</v>
      </c>
      <c r="L2154" s="2">
        <v>44636</v>
      </c>
      <c r="M2154" t="s">
        <v>345</v>
      </c>
      <c r="N2154" t="s">
        <v>2664</v>
      </c>
      <c r="O2154" t="s">
        <v>185</v>
      </c>
      <c r="Q2154">
        <v>267</v>
      </c>
    </row>
    <row r="2155" spans="1:17" x14ac:dyDescent="0.3">
      <c r="A2155" t="s">
        <v>6091</v>
      </c>
      <c r="B2155" t="s">
        <v>6092</v>
      </c>
      <c r="F2155" t="s">
        <v>6093</v>
      </c>
      <c r="J2155" t="s">
        <v>2002</v>
      </c>
      <c r="K2155" s="1">
        <v>0.11805555555555555</v>
      </c>
      <c r="L2155" s="2">
        <v>44613</v>
      </c>
      <c r="M2155" t="s">
        <v>916</v>
      </c>
      <c r="N2155" t="s">
        <v>2628</v>
      </c>
      <c r="O2155" t="s">
        <v>185</v>
      </c>
      <c r="Q2155">
        <v>166</v>
      </c>
    </row>
    <row r="2156" spans="1:17" x14ac:dyDescent="0.3">
      <c r="A2156" t="s">
        <v>6094</v>
      </c>
      <c r="B2156" t="s">
        <v>5830</v>
      </c>
      <c r="C2156" t="s">
        <v>5831</v>
      </c>
      <c r="F2156" t="s">
        <v>857</v>
      </c>
      <c r="J2156" t="s">
        <v>1034</v>
      </c>
      <c r="K2156" s="1">
        <v>0</v>
      </c>
      <c r="L2156" s="2">
        <v>44615</v>
      </c>
      <c r="M2156" t="s">
        <v>21</v>
      </c>
      <c r="N2156" t="s">
        <v>3952</v>
      </c>
      <c r="O2156" t="s">
        <v>185</v>
      </c>
      <c r="Q2156">
        <v>82</v>
      </c>
    </row>
    <row r="2157" spans="1:17" x14ac:dyDescent="0.3">
      <c r="A2157" t="s">
        <v>6095</v>
      </c>
      <c r="B2157" t="s">
        <v>5965</v>
      </c>
      <c r="F2157" t="s">
        <v>857</v>
      </c>
      <c r="J2157" t="s">
        <v>1025</v>
      </c>
      <c r="K2157" s="1">
        <v>0</v>
      </c>
      <c r="L2157" s="2">
        <v>44615</v>
      </c>
      <c r="M2157" t="s">
        <v>21</v>
      </c>
      <c r="N2157" t="s">
        <v>3952</v>
      </c>
      <c r="O2157" t="s">
        <v>185</v>
      </c>
      <c r="Q2157">
        <v>82</v>
      </c>
    </row>
    <row r="2158" spans="1:17" x14ac:dyDescent="0.3">
      <c r="A2158" t="s">
        <v>6096</v>
      </c>
      <c r="B2158" t="s">
        <v>5796</v>
      </c>
      <c r="F2158" t="s">
        <v>857</v>
      </c>
      <c r="J2158" t="s">
        <v>1025</v>
      </c>
      <c r="K2158" s="1">
        <v>0</v>
      </c>
      <c r="L2158" s="2">
        <v>44615</v>
      </c>
      <c r="M2158" t="s">
        <v>21</v>
      </c>
      <c r="N2158" t="s">
        <v>3952</v>
      </c>
      <c r="O2158" t="s">
        <v>185</v>
      </c>
      <c r="Q2158">
        <v>82</v>
      </c>
    </row>
    <row r="2159" spans="1:17" x14ac:dyDescent="0.3">
      <c r="A2159" t="s">
        <v>6097</v>
      </c>
      <c r="B2159" t="s">
        <v>4618</v>
      </c>
      <c r="F2159" t="s">
        <v>857</v>
      </c>
      <c r="J2159" t="s">
        <v>1025</v>
      </c>
      <c r="K2159" s="1">
        <v>0</v>
      </c>
      <c r="L2159" s="2">
        <v>44615</v>
      </c>
      <c r="M2159" t="s">
        <v>21</v>
      </c>
      <c r="N2159" t="s">
        <v>3952</v>
      </c>
      <c r="O2159" t="s">
        <v>185</v>
      </c>
      <c r="Q2159">
        <v>82</v>
      </c>
    </row>
    <row r="2160" spans="1:17" x14ac:dyDescent="0.3">
      <c r="A2160" t="s">
        <v>6098</v>
      </c>
      <c r="B2160" t="s">
        <v>5856</v>
      </c>
      <c r="F2160" t="s">
        <v>3482</v>
      </c>
      <c r="J2160" t="s">
        <v>703</v>
      </c>
      <c r="K2160" s="1">
        <v>0</v>
      </c>
      <c r="L2160" s="2">
        <v>44615</v>
      </c>
      <c r="M2160" t="s">
        <v>21</v>
      </c>
      <c r="N2160" t="s">
        <v>3952</v>
      </c>
      <c r="O2160" t="s">
        <v>185</v>
      </c>
      <c r="Q2160">
        <v>82</v>
      </c>
    </row>
    <row r="2161" spans="1:17" x14ac:dyDescent="0.3">
      <c r="A2161" t="s">
        <v>6099</v>
      </c>
      <c r="B2161" t="s">
        <v>5934</v>
      </c>
      <c r="C2161" t="s">
        <v>5972</v>
      </c>
      <c r="F2161" t="s">
        <v>857</v>
      </c>
      <c r="J2161" t="s">
        <v>1025</v>
      </c>
      <c r="K2161" s="1">
        <v>0</v>
      </c>
      <c r="L2161" s="2">
        <v>44613</v>
      </c>
      <c r="M2161" t="s">
        <v>21</v>
      </c>
      <c r="N2161" t="s">
        <v>3855</v>
      </c>
      <c r="O2161" t="s">
        <v>185</v>
      </c>
      <c r="Q2161">
        <v>82</v>
      </c>
    </row>
    <row r="2162" spans="1:17" x14ac:dyDescent="0.3">
      <c r="A2162" t="s">
        <v>6100</v>
      </c>
      <c r="B2162" t="s">
        <v>3852</v>
      </c>
      <c r="C2162" t="s">
        <v>5811</v>
      </c>
      <c r="F2162" t="s">
        <v>3482</v>
      </c>
      <c r="J2162" t="s">
        <v>1025</v>
      </c>
      <c r="K2162" s="1">
        <v>0</v>
      </c>
      <c r="L2162" s="2">
        <v>44615</v>
      </c>
      <c r="M2162" t="s">
        <v>21</v>
      </c>
      <c r="N2162" t="s">
        <v>3952</v>
      </c>
      <c r="O2162" t="s">
        <v>185</v>
      </c>
      <c r="Q2162">
        <v>82</v>
      </c>
    </row>
    <row r="2163" spans="1:17" x14ac:dyDescent="0.3">
      <c r="A2163" t="s">
        <v>6101</v>
      </c>
      <c r="B2163" t="s">
        <v>4828</v>
      </c>
      <c r="C2163" t="s">
        <v>4717</v>
      </c>
      <c r="F2163" t="s">
        <v>857</v>
      </c>
      <c r="J2163" t="s">
        <v>1165</v>
      </c>
      <c r="K2163" s="1">
        <v>0</v>
      </c>
      <c r="L2163" s="2">
        <v>44615</v>
      </c>
      <c r="M2163" t="s">
        <v>21</v>
      </c>
      <c r="N2163" t="s">
        <v>3952</v>
      </c>
      <c r="O2163" t="s">
        <v>185</v>
      </c>
      <c r="Q2163">
        <v>93</v>
      </c>
    </row>
    <row r="2164" spans="1:17" x14ac:dyDescent="0.3">
      <c r="A2164" t="s">
        <v>5828</v>
      </c>
      <c r="B2164" t="s">
        <v>3920</v>
      </c>
      <c r="F2164" t="s">
        <v>857</v>
      </c>
      <c r="J2164" t="s">
        <v>1016</v>
      </c>
      <c r="K2164" s="1">
        <v>0</v>
      </c>
      <c r="L2164" s="2">
        <v>44615</v>
      </c>
      <c r="M2164" t="s">
        <v>21</v>
      </c>
      <c r="N2164" t="s">
        <v>3952</v>
      </c>
      <c r="O2164" t="s">
        <v>185</v>
      </c>
      <c r="Q2164">
        <v>93</v>
      </c>
    </row>
    <row r="2165" spans="1:17" x14ac:dyDescent="0.3">
      <c r="A2165" t="s">
        <v>6102</v>
      </c>
      <c r="B2165" t="s">
        <v>6103</v>
      </c>
      <c r="F2165" t="s">
        <v>857</v>
      </c>
      <c r="J2165" t="s">
        <v>1030</v>
      </c>
      <c r="K2165" s="1">
        <v>0</v>
      </c>
      <c r="L2165" s="2">
        <v>44613</v>
      </c>
      <c r="M2165" t="s">
        <v>21</v>
      </c>
      <c r="N2165" t="s">
        <v>3855</v>
      </c>
      <c r="O2165" t="s">
        <v>185</v>
      </c>
      <c r="Q2165">
        <v>93</v>
      </c>
    </row>
    <row r="2166" spans="1:17" x14ac:dyDescent="0.3">
      <c r="A2166" t="s">
        <v>6104</v>
      </c>
      <c r="B2166" t="s">
        <v>3927</v>
      </c>
      <c r="F2166" t="s">
        <v>857</v>
      </c>
      <c r="J2166" t="s">
        <v>3850</v>
      </c>
      <c r="K2166" s="1">
        <v>0</v>
      </c>
      <c r="L2166" s="2">
        <v>44613</v>
      </c>
      <c r="M2166" t="s">
        <v>21</v>
      </c>
      <c r="N2166" t="s">
        <v>3855</v>
      </c>
      <c r="O2166" t="s">
        <v>185</v>
      </c>
      <c r="Q2166">
        <v>82</v>
      </c>
    </row>
    <row r="2167" spans="1:17" x14ac:dyDescent="0.3">
      <c r="A2167" t="s">
        <v>6105</v>
      </c>
      <c r="B2167" t="s">
        <v>5951</v>
      </c>
      <c r="C2167" t="s">
        <v>6106</v>
      </c>
      <c r="F2167" t="s">
        <v>857</v>
      </c>
      <c r="J2167" t="s">
        <v>703</v>
      </c>
      <c r="K2167" s="1">
        <v>0</v>
      </c>
      <c r="L2167" s="2">
        <v>44613</v>
      </c>
      <c r="M2167" t="s">
        <v>21</v>
      </c>
      <c r="N2167" t="s">
        <v>3855</v>
      </c>
      <c r="O2167" t="s">
        <v>185</v>
      </c>
      <c r="Q2167">
        <v>82</v>
      </c>
    </row>
    <row r="2168" spans="1:17" x14ac:dyDescent="0.3">
      <c r="A2168" t="s">
        <v>6107</v>
      </c>
      <c r="B2168" t="s">
        <v>5874</v>
      </c>
      <c r="F2168" t="s">
        <v>857</v>
      </c>
      <c r="J2168" t="s">
        <v>922</v>
      </c>
      <c r="K2168" s="1">
        <v>0</v>
      </c>
      <c r="L2168" s="2">
        <v>44615</v>
      </c>
      <c r="M2168" t="s">
        <v>21</v>
      </c>
      <c r="N2168" t="s">
        <v>3952</v>
      </c>
      <c r="O2168" t="s">
        <v>185</v>
      </c>
      <c r="Q2168">
        <v>93</v>
      </c>
    </row>
    <row r="2169" spans="1:17" x14ac:dyDescent="0.3">
      <c r="A2169" t="s">
        <v>6108</v>
      </c>
      <c r="B2169" t="s">
        <v>6109</v>
      </c>
      <c r="C2169" t="s">
        <v>5824</v>
      </c>
      <c r="F2169" t="s">
        <v>3482</v>
      </c>
      <c r="J2169" t="s">
        <v>1025</v>
      </c>
      <c r="K2169" s="1">
        <v>0</v>
      </c>
      <c r="L2169" s="2">
        <v>44613</v>
      </c>
      <c r="M2169" t="s">
        <v>21</v>
      </c>
      <c r="N2169" t="s">
        <v>3855</v>
      </c>
      <c r="O2169" t="s">
        <v>185</v>
      </c>
      <c r="Q2169">
        <v>82</v>
      </c>
    </row>
    <row r="2170" spans="1:17" x14ac:dyDescent="0.3">
      <c r="A2170" t="s">
        <v>6110</v>
      </c>
      <c r="B2170" t="s">
        <v>3852</v>
      </c>
      <c r="C2170" t="s">
        <v>6057</v>
      </c>
      <c r="F2170" t="s">
        <v>3482</v>
      </c>
      <c r="J2170" t="s">
        <v>1034</v>
      </c>
      <c r="K2170" s="1">
        <v>0</v>
      </c>
      <c r="L2170" s="2">
        <v>44615</v>
      </c>
      <c r="M2170" t="s">
        <v>21</v>
      </c>
      <c r="N2170" t="s">
        <v>3952</v>
      </c>
      <c r="O2170" t="s">
        <v>185</v>
      </c>
      <c r="Q2170">
        <v>82</v>
      </c>
    </row>
    <row r="2171" spans="1:17" x14ac:dyDescent="0.3">
      <c r="A2171" t="s">
        <v>6111</v>
      </c>
      <c r="B2171" t="s">
        <v>6112</v>
      </c>
      <c r="C2171" t="s">
        <v>4617</v>
      </c>
      <c r="F2171" t="s">
        <v>3482</v>
      </c>
      <c r="J2171" t="s">
        <v>1066</v>
      </c>
      <c r="K2171" s="1">
        <v>0</v>
      </c>
      <c r="L2171" s="2">
        <v>44615</v>
      </c>
      <c r="M2171" t="s">
        <v>21</v>
      </c>
      <c r="N2171" t="s">
        <v>3952</v>
      </c>
      <c r="O2171" t="s">
        <v>185</v>
      </c>
      <c r="Q2171">
        <v>93</v>
      </c>
    </row>
    <row r="2172" spans="1:17" x14ac:dyDescent="0.3">
      <c r="A2172" t="s">
        <v>6113</v>
      </c>
      <c r="B2172" t="s">
        <v>4597</v>
      </c>
      <c r="F2172" t="s">
        <v>857</v>
      </c>
      <c r="J2172" t="s">
        <v>1293</v>
      </c>
      <c r="K2172" s="1">
        <v>0</v>
      </c>
      <c r="L2172" s="2">
        <v>44613</v>
      </c>
      <c r="M2172" t="s">
        <v>21</v>
      </c>
      <c r="N2172" t="s">
        <v>3855</v>
      </c>
      <c r="O2172" t="s">
        <v>185</v>
      </c>
      <c r="Q2172">
        <v>93</v>
      </c>
    </row>
    <row r="2173" spans="1:17" x14ac:dyDescent="0.3">
      <c r="A2173" t="s">
        <v>6114</v>
      </c>
      <c r="B2173" t="s">
        <v>6115</v>
      </c>
      <c r="C2173" t="s">
        <v>6116</v>
      </c>
      <c r="F2173" t="s">
        <v>3482</v>
      </c>
      <c r="J2173" t="s">
        <v>772</v>
      </c>
      <c r="K2173" s="1">
        <v>4.4444444444444446E-2</v>
      </c>
      <c r="L2173" s="2">
        <v>44615</v>
      </c>
      <c r="M2173" t="s">
        <v>21</v>
      </c>
      <c r="N2173" t="s">
        <v>3952</v>
      </c>
      <c r="O2173" t="s">
        <v>185</v>
      </c>
      <c r="Q2173">
        <v>117</v>
      </c>
    </row>
    <row r="2174" spans="1:17" x14ac:dyDescent="0.3">
      <c r="A2174" t="s">
        <v>6117</v>
      </c>
      <c r="B2174" t="s">
        <v>3852</v>
      </c>
      <c r="C2174" t="s">
        <v>5788</v>
      </c>
      <c r="F2174" t="s">
        <v>857</v>
      </c>
      <c r="J2174" t="s">
        <v>1034</v>
      </c>
      <c r="K2174" s="1">
        <v>0</v>
      </c>
      <c r="L2174" s="2">
        <v>44621</v>
      </c>
      <c r="M2174" t="s">
        <v>21</v>
      </c>
      <c r="N2174" t="s">
        <v>735</v>
      </c>
      <c r="O2174" t="s">
        <v>185</v>
      </c>
      <c r="Q2174">
        <v>82</v>
      </c>
    </row>
    <row r="2175" spans="1:17" x14ac:dyDescent="0.3">
      <c r="A2175" t="s">
        <v>6118</v>
      </c>
      <c r="B2175" t="s">
        <v>3857</v>
      </c>
      <c r="C2175" t="s">
        <v>3858</v>
      </c>
      <c r="F2175" t="s">
        <v>857</v>
      </c>
      <c r="J2175" t="s">
        <v>1034</v>
      </c>
      <c r="K2175" s="1">
        <v>0</v>
      </c>
      <c r="L2175" s="2">
        <v>44613</v>
      </c>
      <c r="M2175" t="s">
        <v>21</v>
      </c>
      <c r="N2175" t="s">
        <v>3855</v>
      </c>
      <c r="O2175" t="s">
        <v>185</v>
      </c>
      <c r="Q2175">
        <v>82</v>
      </c>
    </row>
    <row r="2176" spans="1:17" x14ac:dyDescent="0.3">
      <c r="A2176" t="s">
        <v>6119</v>
      </c>
      <c r="B2176" t="s">
        <v>4618</v>
      </c>
      <c r="F2176" t="s">
        <v>3482</v>
      </c>
      <c r="J2176" t="s">
        <v>1025</v>
      </c>
      <c r="K2176" s="1">
        <v>0</v>
      </c>
      <c r="L2176" s="2">
        <v>44615</v>
      </c>
      <c r="M2176" t="s">
        <v>21</v>
      </c>
      <c r="N2176" t="s">
        <v>3952</v>
      </c>
      <c r="O2176" t="s">
        <v>185</v>
      </c>
      <c r="Q2176">
        <v>82</v>
      </c>
    </row>
    <row r="2177" spans="1:17" x14ac:dyDescent="0.3">
      <c r="A2177" t="s">
        <v>6120</v>
      </c>
      <c r="B2177" t="s">
        <v>5853</v>
      </c>
      <c r="F2177" t="s">
        <v>857</v>
      </c>
      <c r="J2177" t="s">
        <v>1034</v>
      </c>
      <c r="K2177" s="1">
        <v>0</v>
      </c>
      <c r="L2177" s="2">
        <v>44613</v>
      </c>
      <c r="M2177" t="s">
        <v>21</v>
      </c>
      <c r="N2177" t="s">
        <v>3855</v>
      </c>
      <c r="O2177" t="s">
        <v>185</v>
      </c>
      <c r="Q2177">
        <v>82</v>
      </c>
    </row>
    <row r="2178" spans="1:17" x14ac:dyDescent="0.3">
      <c r="A2178" t="s">
        <v>6121</v>
      </c>
      <c r="B2178" t="s">
        <v>6122</v>
      </c>
      <c r="C2178" t="s">
        <v>6123</v>
      </c>
      <c r="F2178" t="s">
        <v>3482</v>
      </c>
      <c r="J2178" t="s">
        <v>582</v>
      </c>
      <c r="K2178" s="1">
        <v>0</v>
      </c>
      <c r="L2178" s="2">
        <v>44613</v>
      </c>
      <c r="M2178" t="s">
        <v>21</v>
      </c>
      <c r="N2178" t="s">
        <v>3855</v>
      </c>
      <c r="O2178" t="s">
        <v>185</v>
      </c>
      <c r="Q2178">
        <v>93</v>
      </c>
    </row>
    <row r="2179" spans="1:17" x14ac:dyDescent="0.3">
      <c r="A2179" t="s">
        <v>5855</v>
      </c>
      <c r="B2179" t="s">
        <v>5856</v>
      </c>
      <c r="F2179" t="s">
        <v>857</v>
      </c>
      <c r="J2179" t="s">
        <v>764</v>
      </c>
      <c r="K2179" s="1">
        <v>0</v>
      </c>
      <c r="L2179" s="2">
        <v>44613</v>
      </c>
      <c r="M2179" t="s">
        <v>21</v>
      </c>
      <c r="N2179" t="s">
        <v>3855</v>
      </c>
      <c r="O2179" t="s">
        <v>185</v>
      </c>
      <c r="Q2179">
        <v>82</v>
      </c>
    </row>
    <row r="2180" spans="1:17" x14ac:dyDescent="0.3">
      <c r="A2180" t="s">
        <v>6124</v>
      </c>
      <c r="B2180" t="s">
        <v>5902</v>
      </c>
      <c r="F2180" t="s">
        <v>3482</v>
      </c>
      <c r="J2180" t="s">
        <v>1025</v>
      </c>
      <c r="K2180" s="1">
        <v>0</v>
      </c>
      <c r="L2180" s="2">
        <v>44613</v>
      </c>
      <c r="M2180" t="s">
        <v>21</v>
      </c>
      <c r="N2180" t="s">
        <v>3855</v>
      </c>
      <c r="O2180" t="s">
        <v>185</v>
      </c>
      <c r="Q2180">
        <v>82</v>
      </c>
    </row>
    <row r="2181" spans="1:17" x14ac:dyDescent="0.3">
      <c r="A2181" t="s">
        <v>5885</v>
      </c>
      <c r="B2181" t="s">
        <v>6013</v>
      </c>
      <c r="F2181" t="s">
        <v>857</v>
      </c>
      <c r="J2181" t="s">
        <v>1021</v>
      </c>
      <c r="K2181" s="1">
        <v>0</v>
      </c>
      <c r="L2181" s="2">
        <v>44613</v>
      </c>
      <c r="M2181" t="s">
        <v>21</v>
      </c>
      <c r="N2181" t="s">
        <v>3855</v>
      </c>
      <c r="O2181" t="s">
        <v>185</v>
      </c>
      <c r="Q2181">
        <v>93</v>
      </c>
    </row>
    <row r="2182" spans="1:17" x14ac:dyDescent="0.3">
      <c r="A2182" t="s">
        <v>6125</v>
      </c>
      <c r="B2182" t="s">
        <v>6043</v>
      </c>
      <c r="C2182" t="s">
        <v>6126</v>
      </c>
      <c r="F2182" t="s">
        <v>3482</v>
      </c>
      <c r="J2182" t="s">
        <v>922</v>
      </c>
      <c r="K2182" s="1">
        <v>0</v>
      </c>
      <c r="L2182" s="2">
        <v>44613</v>
      </c>
      <c r="M2182" t="s">
        <v>21</v>
      </c>
      <c r="N2182" t="s">
        <v>3855</v>
      </c>
      <c r="O2182" t="s">
        <v>185</v>
      </c>
      <c r="Q2182">
        <v>82</v>
      </c>
    </row>
    <row r="2183" spans="1:17" x14ac:dyDescent="0.3">
      <c r="A2183" t="s">
        <v>6127</v>
      </c>
      <c r="B2183" t="s">
        <v>6115</v>
      </c>
      <c r="F2183" t="s">
        <v>3482</v>
      </c>
      <c r="J2183" t="s">
        <v>1896</v>
      </c>
      <c r="K2183" s="1">
        <v>0</v>
      </c>
      <c r="L2183" s="2">
        <v>44613</v>
      </c>
      <c r="M2183" t="s">
        <v>21</v>
      </c>
      <c r="N2183" t="s">
        <v>3855</v>
      </c>
      <c r="O2183" t="s">
        <v>185</v>
      </c>
      <c r="Q2183">
        <v>117</v>
      </c>
    </row>
    <row r="2184" spans="1:17" x14ac:dyDescent="0.3">
      <c r="A2184" t="s">
        <v>6128</v>
      </c>
      <c r="B2184" t="s">
        <v>6129</v>
      </c>
      <c r="F2184" t="s">
        <v>857</v>
      </c>
      <c r="J2184" t="s">
        <v>1034</v>
      </c>
      <c r="K2184" s="1">
        <v>0</v>
      </c>
      <c r="L2184" s="2">
        <v>44615</v>
      </c>
      <c r="M2184" t="s">
        <v>21</v>
      </c>
      <c r="N2184" t="s">
        <v>3952</v>
      </c>
      <c r="O2184" t="s">
        <v>185</v>
      </c>
      <c r="Q2184">
        <v>82</v>
      </c>
    </row>
    <row r="2185" spans="1:17" x14ac:dyDescent="0.3">
      <c r="A2185" t="s">
        <v>6130</v>
      </c>
      <c r="B2185" t="s">
        <v>6013</v>
      </c>
      <c r="F2185" t="s">
        <v>857</v>
      </c>
      <c r="J2185" t="s">
        <v>1021</v>
      </c>
      <c r="K2185" s="1">
        <v>0</v>
      </c>
      <c r="L2185" s="2">
        <v>44615</v>
      </c>
      <c r="M2185" t="s">
        <v>21</v>
      </c>
      <c r="N2185" t="s">
        <v>3952</v>
      </c>
      <c r="O2185" t="s">
        <v>185</v>
      </c>
      <c r="Q2185">
        <v>93</v>
      </c>
    </row>
    <row r="2186" spans="1:17" x14ac:dyDescent="0.3">
      <c r="A2186" t="s">
        <v>6131</v>
      </c>
      <c r="B2186" t="s">
        <v>4721</v>
      </c>
      <c r="F2186" t="s">
        <v>857</v>
      </c>
      <c r="J2186" t="s">
        <v>1025</v>
      </c>
      <c r="K2186" s="1">
        <v>0</v>
      </c>
      <c r="L2186" s="2">
        <v>44615</v>
      </c>
      <c r="M2186" t="s">
        <v>21</v>
      </c>
      <c r="N2186" t="s">
        <v>3952</v>
      </c>
      <c r="O2186" t="s">
        <v>185</v>
      </c>
      <c r="Q2186">
        <v>82</v>
      </c>
    </row>
    <row r="2187" spans="1:17" x14ac:dyDescent="0.3">
      <c r="A2187" t="s">
        <v>6132</v>
      </c>
      <c r="B2187" t="s">
        <v>4828</v>
      </c>
      <c r="F2187" t="s">
        <v>3482</v>
      </c>
      <c r="J2187" t="s">
        <v>520</v>
      </c>
      <c r="K2187" s="1">
        <v>0</v>
      </c>
      <c r="L2187" s="2">
        <v>44615</v>
      </c>
      <c r="M2187" t="s">
        <v>21</v>
      </c>
      <c r="N2187" t="s">
        <v>3952</v>
      </c>
      <c r="O2187" t="s">
        <v>185</v>
      </c>
      <c r="Q2187">
        <v>93</v>
      </c>
    </row>
    <row r="2188" spans="1:17" x14ac:dyDescent="0.3">
      <c r="A2188" t="s">
        <v>6133</v>
      </c>
      <c r="B2188" t="s">
        <v>3914</v>
      </c>
      <c r="F2188" t="s">
        <v>3482</v>
      </c>
      <c r="J2188" t="s">
        <v>1034</v>
      </c>
      <c r="K2188" s="1">
        <v>0</v>
      </c>
      <c r="L2188" s="2">
        <v>44615</v>
      </c>
      <c r="M2188" t="s">
        <v>21</v>
      </c>
      <c r="N2188" t="s">
        <v>3952</v>
      </c>
      <c r="O2188" t="s">
        <v>185</v>
      </c>
      <c r="Q2188">
        <v>82</v>
      </c>
    </row>
    <row r="2189" spans="1:17" x14ac:dyDescent="0.3">
      <c r="A2189" t="s">
        <v>6134</v>
      </c>
      <c r="B2189" t="s">
        <v>6075</v>
      </c>
      <c r="F2189" t="s">
        <v>857</v>
      </c>
      <c r="J2189" t="s">
        <v>1034</v>
      </c>
      <c r="K2189" s="1">
        <v>0</v>
      </c>
      <c r="L2189" s="2">
        <v>44613</v>
      </c>
      <c r="M2189" t="s">
        <v>21</v>
      </c>
      <c r="N2189" t="s">
        <v>3855</v>
      </c>
      <c r="O2189" t="s">
        <v>185</v>
      </c>
      <c r="Q2189">
        <v>82</v>
      </c>
    </row>
    <row r="2190" spans="1:17" x14ac:dyDescent="0.3">
      <c r="A2190" t="s">
        <v>6134</v>
      </c>
      <c r="B2190" t="s">
        <v>4713</v>
      </c>
      <c r="C2190" t="s">
        <v>5857</v>
      </c>
      <c r="F2190" t="s">
        <v>3482</v>
      </c>
      <c r="J2190" t="s">
        <v>1117</v>
      </c>
      <c r="K2190" s="1">
        <v>0</v>
      </c>
      <c r="L2190" s="2">
        <v>44615</v>
      </c>
      <c r="M2190" t="s">
        <v>21</v>
      </c>
      <c r="N2190" t="s">
        <v>3952</v>
      </c>
      <c r="O2190" t="s">
        <v>185</v>
      </c>
      <c r="Q2190">
        <v>93</v>
      </c>
    </row>
    <row r="2191" spans="1:17" x14ac:dyDescent="0.3">
      <c r="A2191" t="s">
        <v>6135</v>
      </c>
      <c r="B2191" t="s">
        <v>6136</v>
      </c>
      <c r="F2191" t="s">
        <v>3482</v>
      </c>
      <c r="J2191" t="s">
        <v>675</v>
      </c>
      <c r="K2191" s="1">
        <v>7.3611111111111113E-2</v>
      </c>
      <c r="L2191" s="2">
        <v>44615</v>
      </c>
      <c r="M2191" t="s">
        <v>21</v>
      </c>
      <c r="N2191" t="s">
        <v>3952</v>
      </c>
      <c r="O2191" t="s">
        <v>185</v>
      </c>
      <c r="Q2191">
        <v>199</v>
      </c>
    </row>
    <row r="2192" spans="1:17" x14ac:dyDescent="0.3">
      <c r="A2192" t="s">
        <v>6137</v>
      </c>
      <c r="B2192" t="s">
        <v>3852</v>
      </c>
      <c r="C2192" t="s">
        <v>3853</v>
      </c>
      <c r="F2192" t="s">
        <v>3482</v>
      </c>
      <c r="J2192" t="s">
        <v>1034</v>
      </c>
      <c r="K2192" s="1">
        <v>0</v>
      </c>
      <c r="L2192" s="2">
        <v>44615</v>
      </c>
      <c r="M2192" t="s">
        <v>21</v>
      </c>
      <c r="N2192" t="s">
        <v>3952</v>
      </c>
      <c r="O2192" t="s">
        <v>185</v>
      </c>
      <c r="Q2192">
        <v>82</v>
      </c>
    </row>
    <row r="2193" spans="1:17" x14ac:dyDescent="0.3">
      <c r="A2193" t="s">
        <v>6138</v>
      </c>
      <c r="B2193" t="s">
        <v>5853</v>
      </c>
      <c r="F2193" t="s">
        <v>3482</v>
      </c>
      <c r="J2193" t="s">
        <v>1034</v>
      </c>
      <c r="K2193" s="1">
        <v>0</v>
      </c>
      <c r="L2193" s="2">
        <v>44613</v>
      </c>
      <c r="M2193" t="s">
        <v>21</v>
      </c>
      <c r="N2193" t="s">
        <v>3855</v>
      </c>
      <c r="O2193" t="s">
        <v>185</v>
      </c>
      <c r="Q2193">
        <v>82</v>
      </c>
    </row>
    <row r="2194" spans="1:17" x14ac:dyDescent="0.3">
      <c r="A2194" t="s">
        <v>6139</v>
      </c>
      <c r="B2194" t="s">
        <v>6140</v>
      </c>
      <c r="C2194" t="s">
        <v>6141</v>
      </c>
      <c r="F2194" t="s">
        <v>3482</v>
      </c>
      <c r="J2194" t="s">
        <v>1030</v>
      </c>
      <c r="K2194" s="1">
        <v>0</v>
      </c>
      <c r="L2194" s="2">
        <v>44613</v>
      </c>
      <c r="M2194" t="s">
        <v>21</v>
      </c>
      <c r="N2194" t="s">
        <v>3855</v>
      </c>
      <c r="O2194" t="s">
        <v>185</v>
      </c>
      <c r="Q2194">
        <v>82</v>
      </c>
    </row>
    <row r="2195" spans="1:17" x14ac:dyDescent="0.3">
      <c r="A2195" t="s">
        <v>6142</v>
      </c>
      <c r="B2195" t="s">
        <v>6143</v>
      </c>
      <c r="F2195" t="s">
        <v>3482</v>
      </c>
      <c r="J2195" t="s">
        <v>568</v>
      </c>
      <c r="K2195" s="1">
        <v>0</v>
      </c>
      <c r="L2195" s="2">
        <v>44613</v>
      </c>
      <c r="M2195" t="s">
        <v>21</v>
      </c>
      <c r="N2195" t="s">
        <v>3855</v>
      </c>
      <c r="O2195" t="s">
        <v>185</v>
      </c>
      <c r="Q2195">
        <v>117</v>
      </c>
    </row>
    <row r="2196" spans="1:17" x14ac:dyDescent="0.3">
      <c r="A2196" t="s">
        <v>6144</v>
      </c>
      <c r="B2196" t="s">
        <v>4721</v>
      </c>
      <c r="F2196" t="s">
        <v>3482</v>
      </c>
      <c r="J2196" t="s">
        <v>1034</v>
      </c>
      <c r="K2196" s="1">
        <v>0</v>
      </c>
      <c r="L2196" s="2">
        <v>44613</v>
      </c>
      <c r="M2196" t="s">
        <v>21</v>
      </c>
      <c r="N2196" t="s">
        <v>3855</v>
      </c>
      <c r="O2196" t="s">
        <v>185</v>
      </c>
      <c r="Q2196">
        <v>82</v>
      </c>
    </row>
    <row r="2197" spans="1:17" x14ac:dyDescent="0.3">
      <c r="A2197" t="s">
        <v>5802</v>
      </c>
      <c r="B2197" t="s">
        <v>5790</v>
      </c>
      <c r="F2197" t="s">
        <v>3482</v>
      </c>
      <c r="J2197" t="s">
        <v>1034</v>
      </c>
      <c r="K2197" s="1">
        <v>0</v>
      </c>
      <c r="L2197" s="2">
        <v>44613</v>
      </c>
      <c r="M2197" t="s">
        <v>21</v>
      </c>
      <c r="N2197" t="s">
        <v>3855</v>
      </c>
      <c r="O2197" t="s">
        <v>185</v>
      </c>
      <c r="Q2197">
        <v>82</v>
      </c>
    </row>
    <row r="2198" spans="1:17" x14ac:dyDescent="0.3">
      <c r="A2198" t="s">
        <v>6108</v>
      </c>
      <c r="B2198" t="s">
        <v>3852</v>
      </c>
      <c r="C2198" t="s">
        <v>6057</v>
      </c>
      <c r="F2198" t="s">
        <v>3482</v>
      </c>
      <c r="J2198" t="s">
        <v>1034</v>
      </c>
      <c r="K2198" s="1">
        <v>0</v>
      </c>
      <c r="L2198" s="2">
        <v>44613</v>
      </c>
      <c r="M2198" t="s">
        <v>21</v>
      </c>
      <c r="N2198" t="s">
        <v>3855</v>
      </c>
      <c r="O2198" t="s">
        <v>185</v>
      </c>
      <c r="Q2198">
        <v>82</v>
      </c>
    </row>
    <row r="2199" spans="1:17" x14ac:dyDescent="0.3">
      <c r="A2199" t="s">
        <v>5806</v>
      </c>
      <c r="B2199" t="s">
        <v>4618</v>
      </c>
      <c r="F2199" t="s">
        <v>857</v>
      </c>
      <c r="J2199" t="s">
        <v>1025</v>
      </c>
      <c r="K2199" s="1">
        <v>0</v>
      </c>
      <c r="L2199" s="2">
        <v>44613</v>
      </c>
      <c r="M2199" t="s">
        <v>21</v>
      </c>
      <c r="N2199" t="s">
        <v>3855</v>
      </c>
      <c r="O2199" t="s">
        <v>185</v>
      </c>
      <c r="Q2199">
        <v>82</v>
      </c>
    </row>
    <row r="2200" spans="1:17" x14ac:dyDescent="0.3">
      <c r="A2200" t="s">
        <v>6145</v>
      </c>
      <c r="B2200" t="s">
        <v>3479</v>
      </c>
      <c r="F2200" t="s">
        <v>216</v>
      </c>
      <c r="J2200" t="s">
        <v>6146</v>
      </c>
      <c r="K2200" s="1">
        <v>0.19583333333333333</v>
      </c>
      <c r="L2200" s="2">
        <v>44628</v>
      </c>
      <c r="M2200" t="s">
        <v>21</v>
      </c>
      <c r="N2200" t="s">
        <v>2576</v>
      </c>
      <c r="O2200" t="s">
        <v>185</v>
      </c>
      <c r="Q2200">
        <v>586</v>
      </c>
    </row>
    <row r="2201" spans="1:17" x14ac:dyDescent="0.3">
      <c r="A2201" t="s">
        <v>6147</v>
      </c>
      <c r="B2201" t="s">
        <v>6024</v>
      </c>
      <c r="C2201" t="s">
        <v>6148</v>
      </c>
      <c r="F2201" t="s">
        <v>5216</v>
      </c>
      <c r="J2201" t="s">
        <v>5740</v>
      </c>
      <c r="K2201" s="1">
        <v>0</v>
      </c>
      <c r="L2201" s="2">
        <v>44609</v>
      </c>
      <c r="M2201" t="s">
        <v>364</v>
      </c>
      <c r="N2201" t="s">
        <v>6149</v>
      </c>
      <c r="O2201" t="s">
        <v>185</v>
      </c>
      <c r="Q2201">
        <v>567</v>
      </c>
    </row>
    <row r="2202" spans="1:17" x14ac:dyDescent="0.3">
      <c r="A2202" t="s">
        <v>6150</v>
      </c>
      <c r="B2202" t="s">
        <v>5776</v>
      </c>
      <c r="F2202" t="s">
        <v>2269</v>
      </c>
      <c r="J2202" t="s">
        <v>1808</v>
      </c>
      <c r="K2202" s="1">
        <v>0</v>
      </c>
      <c r="L2202" s="2">
        <v>44609</v>
      </c>
      <c r="M2202" t="s">
        <v>345</v>
      </c>
      <c r="N2202" t="s">
        <v>2659</v>
      </c>
      <c r="O2202" t="s">
        <v>185</v>
      </c>
      <c r="Q2202">
        <v>166</v>
      </c>
    </row>
    <row r="2203" spans="1:17" x14ac:dyDescent="0.3">
      <c r="A2203" t="s">
        <v>6151</v>
      </c>
      <c r="B2203" t="s">
        <v>6152</v>
      </c>
      <c r="C2203" t="s">
        <v>6153</v>
      </c>
      <c r="F2203" t="s">
        <v>6154</v>
      </c>
      <c r="J2203" t="s">
        <v>3836</v>
      </c>
      <c r="K2203" s="1">
        <v>8.3333333333333329E-2</v>
      </c>
      <c r="L2203" s="2">
        <v>44621</v>
      </c>
      <c r="M2203" t="s">
        <v>21</v>
      </c>
      <c r="N2203" t="s">
        <v>735</v>
      </c>
      <c r="O2203" t="s">
        <v>185</v>
      </c>
      <c r="Q2203">
        <v>137</v>
      </c>
    </row>
    <row r="2204" spans="1:17" x14ac:dyDescent="0.3">
      <c r="A2204" t="s">
        <v>6155</v>
      </c>
      <c r="B2204" t="s">
        <v>5226</v>
      </c>
      <c r="F2204" t="s">
        <v>6156</v>
      </c>
      <c r="J2204" t="s">
        <v>257</v>
      </c>
      <c r="K2204" s="1">
        <v>0</v>
      </c>
      <c r="L2204" s="2">
        <v>44607</v>
      </c>
      <c r="M2204" t="s">
        <v>345</v>
      </c>
      <c r="N2204" t="s">
        <v>6157</v>
      </c>
      <c r="O2204" t="s">
        <v>185</v>
      </c>
      <c r="Q2204">
        <v>99</v>
      </c>
    </row>
    <row r="2205" spans="1:17" x14ac:dyDescent="0.3">
      <c r="A2205" t="s">
        <v>6158</v>
      </c>
      <c r="B2205" t="s">
        <v>6159</v>
      </c>
      <c r="F2205" t="s">
        <v>1038</v>
      </c>
      <c r="G2205" t="s">
        <v>6160</v>
      </c>
      <c r="H2205" t="s">
        <v>6161</v>
      </c>
      <c r="I2205" t="s">
        <v>359</v>
      </c>
      <c r="J2205" t="s">
        <v>922</v>
      </c>
      <c r="K2205" s="1">
        <v>0</v>
      </c>
      <c r="L2205" s="2">
        <v>44608</v>
      </c>
      <c r="M2205" t="s">
        <v>364</v>
      </c>
      <c r="N2205" t="s">
        <v>2667</v>
      </c>
      <c r="O2205" t="s">
        <v>185</v>
      </c>
      <c r="Q2205">
        <v>227</v>
      </c>
    </row>
    <row r="2206" spans="1:17" x14ac:dyDescent="0.3">
      <c r="A2206" t="s">
        <v>6162</v>
      </c>
      <c r="B2206" t="s">
        <v>6163</v>
      </c>
      <c r="C2206" t="s">
        <v>6164</v>
      </c>
      <c r="F2206" t="s">
        <v>1056</v>
      </c>
      <c r="J2206" t="s">
        <v>764</v>
      </c>
      <c r="K2206" s="1">
        <v>0</v>
      </c>
      <c r="L2206" s="2">
        <v>44620</v>
      </c>
      <c r="M2206" t="s">
        <v>364</v>
      </c>
      <c r="N2206" t="s">
        <v>5986</v>
      </c>
      <c r="O2206" t="s">
        <v>185</v>
      </c>
      <c r="Q2206">
        <v>151</v>
      </c>
    </row>
    <row r="2207" spans="1:17" x14ac:dyDescent="0.3">
      <c r="A2207" t="s">
        <v>6165</v>
      </c>
      <c r="B2207" t="s">
        <v>1023</v>
      </c>
      <c r="F2207" t="s">
        <v>1024</v>
      </c>
      <c r="J2207" t="s">
        <v>1025</v>
      </c>
      <c r="K2207" s="1">
        <v>0</v>
      </c>
      <c r="L2207" s="2">
        <v>44607</v>
      </c>
      <c r="M2207" t="s">
        <v>364</v>
      </c>
      <c r="N2207" t="s">
        <v>1010</v>
      </c>
      <c r="O2207" t="s">
        <v>185</v>
      </c>
      <c r="Q2207">
        <v>151</v>
      </c>
    </row>
    <row r="2208" spans="1:17" x14ac:dyDescent="0.3">
      <c r="A2208" t="s">
        <v>6166</v>
      </c>
      <c r="B2208" t="s">
        <v>1695</v>
      </c>
      <c r="F2208" t="s">
        <v>1692</v>
      </c>
      <c r="G2208" t="s">
        <v>6167</v>
      </c>
      <c r="J2208" t="s">
        <v>131</v>
      </c>
      <c r="K2208" s="1">
        <v>0.10902777777777778</v>
      </c>
      <c r="L2208" s="2">
        <v>44607</v>
      </c>
      <c r="M2208" t="s">
        <v>1449</v>
      </c>
      <c r="N2208" t="s">
        <v>6168</v>
      </c>
      <c r="O2208" t="s">
        <v>185</v>
      </c>
      <c r="Q2208">
        <v>166</v>
      </c>
    </row>
    <row r="2209" spans="1:17" x14ac:dyDescent="0.3">
      <c r="A2209" t="s">
        <v>6169</v>
      </c>
      <c r="B2209" t="s">
        <v>6170</v>
      </c>
      <c r="F2209" t="s">
        <v>1038</v>
      </c>
      <c r="J2209" t="s">
        <v>1025</v>
      </c>
      <c r="K2209" s="1">
        <v>0</v>
      </c>
      <c r="L2209" s="2">
        <v>44607</v>
      </c>
      <c r="M2209" t="s">
        <v>364</v>
      </c>
      <c r="N2209" t="s">
        <v>1010</v>
      </c>
      <c r="O2209" t="s">
        <v>185</v>
      </c>
      <c r="Q2209">
        <v>151</v>
      </c>
    </row>
    <row r="2210" spans="1:17" x14ac:dyDescent="0.3">
      <c r="A2210" t="s">
        <v>6171</v>
      </c>
      <c r="B2210" t="s">
        <v>517</v>
      </c>
      <c r="C2210" t="s">
        <v>4533</v>
      </c>
      <c r="F2210" t="s">
        <v>4534</v>
      </c>
      <c r="G2210" t="s">
        <v>3207</v>
      </c>
      <c r="H2210" t="s">
        <v>4535</v>
      </c>
      <c r="I2210" t="s">
        <v>359</v>
      </c>
      <c r="J2210" t="s">
        <v>703</v>
      </c>
      <c r="K2210" s="1">
        <v>0</v>
      </c>
      <c r="L2210" s="2">
        <v>44628</v>
      </c>
      <c r="M2210" t="s">
        <v>21</v>
      </c>
      <c r="N2210" t="s">
        <v>2576</v>
      </c>
      <c r="O2210" t="s">
        <v>185</v>
      </c>
      <c r="Q2210">
        <v>234</v>
      </c>
    </row>
    <row r="2211" spans="1:17" x14ac:dyDescent="0.3">
      <c r="A2211" t="s">
        <v>6172</v>
      </c>
      <c r="B2211" t="s">
        <v>292</v>
      </c>
      <c r="C2211" t="s">
        <v>6173</v>
      </c>
      <c r="F2211" t="s">
        <v>6174</v>
      </c>
      <c r="J2211" t="s">
        <v>217</v>
      </c>
      <c r="K2211" s="1">
        <v>6.3194444444444442E-2</v>
      </c>
      <c r="L2211" s="2">
        <v>44637</v>
      </c>
      <c r="M2211" t="s">
        <v>21</v>
      </c>
      <c r="N2211" t="s">
        <v>966</v>
      </c>
      <c r="O2211" t="s">
        <v>185</v>
      </c>
      <c r="Q2211">
        <v>569</v>
      </c>
    </row>
    <row r="2212" spans="1:17" x14ac:dyDescent="0.3">
      <c r="A2212" t="s">
        <v>6175</v>
      </c>
      <c r="B2212" t="s">
        <v>6176</v>
      </c>
      <c r="F2212" t="s">
        <v>1559</v>
      </c>
      <c r="J2212" t="s">
        <v>6177</v>
      </c>
      <c r="K2212" s="1">
        <v>0.35</v>
      </c>
      <c r="L2212" s="2">
        <v>44621</v>
      </c>
      <c r="M2212" t="s">
        <v>21</v>
      </c>
      <c r="N2212" t="s">
        <v>735</v>
      </c>
      <c r="O2212" t="s">
        <v>185</v>
      </c>
      <c r="Q2212">
        <v>733</v>
      </c>
    </row>
    <row r="2213" spans="1:17" x14ac:dyDescent="0.3">
      <c r="A2213" t="s">
        <v>6178</v>
      </c>
      <c r="B2213" t="s">
        <v>6179</v>
      </c>
      <c r="F2213" t="s">
        <v>1009</v>
      </c>
      <c r="G2213" t="s">
        <v>6180</v>
      </c>
      <c r="H2213" t="s">
        <v>6161</v>
      </c>
      <c r="I2213" t="s">
        <v>359</v>
      </c>
      <c r="J2213" t="s">
        <v>922</v>
      </c>
      <c r="K2213" s="1">
        <v>0</v>
      </c>
      <c r="L2213" s="2">
        <v>44606</v>
      </c>
      <c r="M2213" t="s">
        <v>364</v>
      </c>
      <c r="N2213" t="s">
        <v>2691</v>
      </c>
      <c r="O2213" t="s">
        <v>185</v>
      </c>
      <c r="Q2213">
        <v>225</v>
      </c>
    </row>
    <row r="2214" spans="1:17" x14ac:dyDescent="0.3">
      <c r="A2214" t="s">
        <v>6181</v>
      </c>
      <c r="B2214" t="s">
        <v>6182</v>
      </c>
      <c r="C2214" t="s">
        <v>6183</v>
      </c>
      <c r="F2214" t="s">
        <v>6184</v>
      </c>
      <c r="G2214" t="s">
        <v>362</v>
      </c>
      <c r="J2214" t="s">
        <v>703</v>
      </c>
      <c r="K2214" s="1">
        <v>0</v>
      </c>
      <c r="L2214" s="2">
        <v>44606</v>
      </c>
      <c r="M2214" t="s">
        <v>364</v>
      </c>
      <c r="N2214" t="s">
        <v>2691</v>
      </c>
      <c r="O2214" t="s">
        <v>185</v>
      </c>
      <c r="Q2214">
        <v>187</v>
      </c>
    </row>
    <row r="2215" spans="1:17" x14ac:dyDescent="0.3">
      <c r="A2215" t="s">
        <v>6185</v>
      </c>
      <c r="B2215" t="s">
        <v>6186</v>
      </c>
      <c r="C2215" t="s">
        <v>6187</v>
      </c>
      <c r="F2215" t="s">
        <v>1050</v>
      </c>
      <c r="J2215" t="s">
        <v>1030</v>
      </c>
      <c r="K2215" s="1">
        <v>0</v>
      </c>
      <c r="L2215" s="2">
        <v>44607</v>
      </c>
      <c r="M2215" t="s">
        <v>364</v>
      </c>
      <c r="N2215" t="s">
        <v>1010</v>
      </c>
      <c r="O2215" t="s">
        <v>185</v>
      </c>
      <c r="Q2215">
        <v>187</v>
      </c>
    </row>
    <row r="2216" spans="1:17" x14ac:dyDescent="0.3">
      <c r="A2216" t="s">
        <v>6188</v>
      </c>
      <c r="B2216" t="s">
        <v>4780</v>
      </c>
      <c r="F2216" t="s">
        <v>4781</v>
      </c>
      <c r="J2216" t="s">
        <v>257</v>
      </c>
      <c r="K2216" s="1">
        <v>0</v>
      </c>
      <c r="L2216" s="2">
        <v>44603</v>
      </c>
      <c r="M2216" t="s">
        <v>765</v>
      </c>
      <c r="N2216" t="s">
        <v>4782</v>
      </c>
      <c r="O2216" t="s">
        <v>185</v>
      </c>
      <c r="Q2216">
        <v>99</v>
      </c>
    </row>
    <row r="2217" spans="1:17" x14ac:dyDescent="0.3">
      <c r="A2217" t="s">
        <v>6189</v>
      </c>
      <c r="B2217" t="s">
        <v>6190</v>
      </c>
      <c r="F2217" t="s">
        <v>6191</v>
      </c>
      <c r="J2217" t="s">
        <v>482</v>
      </c>
      <c r="K2217" s="1">
        <v>0.15972222222222221</v>
      </c>
      <c r="L2217" s="2">
        <v>44624</v>
      </c>
      <c r="M2217" t="s">
        <v>345</v>
      </c>
      <c r="N2217" t="s">
        <v>6192</v>
      </c>
      <c r="O2217" t="s">
        <v>185</v>
      </c>
      <c r="Q2217">
        <v>334</v>
      </c>
    </row>
    <row r="2218" spans="1:17" x14ac:dyDescent="0.3">
      <c r="A2218" t="s">
        <v>6193</v>
      </c>
      <c r="B2218" t="s">
        <v>6194</v>
      </c>
      <c r="F2218" t="s">
        <v>6195</v>
      </c>
      <c r="J2218" t="s">
        <v>1836</v>
      </c>
      <c r="K2218" s="1">
        <v>0.21597222222222223</v>
      </c>
      <c r="L2218" s="2">
        <v>44617</v>
      </c>
      <c r="M2218" t="s">
        <v>345</v>
      </c>
      <c r="N2218" t="s">
        <v>2716</v>
      </c>
      <c r="O2218" t="s">
        <v>185</v>
      </c>
      <c r="Q2218">
        <v>334</v>
      </c>
    </row>
    <row r="2219" spans="1:17" x14ac:dyDescent="0.3">
      <c r="A2219" t="s">
        <v>6196</v>
      </c>
      <c r="B2219" t="s">
        <v>6197</v>
      </c>
      <c r="F2219" t="s">
        <v>6198</v>
      </c>
      <c r="J2219" t="s">
        <v>2439</v>
      </c>
      <c r="K2219" s="1">
        <v>6.3888888888888884E-2</v>
      </c>
      <c r="L2219" s="2">
        <v>44616</v>
      </c>
      <c r="M2219" t="s">
        <v>345</v>
      </c>
      <c r="N2219" t="s">
        <v>2763</v>
      </c>
      <c r="O2219" t="s">
        <v>185</v>
      </c>
      <c r="Q2219">
        <v>233</v>
      </c>
    </row>
    <row r="2220" spans="1:17" x14ac:dyDescent="0.3">
      <c r="A2220" t="s">
        <v>6199</v>
      </c>
      <c r="B2220" t="s">
        <v>2386</v>
      </c>
      <c r="C2220" t="s">
        <v>6200</v>
      </c>
      <c r="F2220" t="s">
        <v>2387</v>
      </c>
      <c r="J2220" t="s">
        <v>1006</v>
      </c>
      <c r="K2220" s="1">
        <v>0.12430555555555556</v>
      </c>
      <c r="L2220" s="2">
        <v>44634</v>
      </c>
      <c r="M2220" t="s">
        <v>345</v>
      </c>
      <c r="N2220" t="s">
        <v>6201</v>
      </c>
      <c r="O2220" t="s">
        <v>185</v>
      </c>
      <c r="Q2220">
        <v>233</v>
      </c>
    </row>
    <row r="2221" spans="1:17" x14ac:dyDescent="0.3">
      <c r="A2221" t="s">
        <v>6202</v>
      </c>
      <c r="B2221" t="s">
        <v>6203</v>
      </c>
      <c r="C2221" t="s">
        <v>6204</v>
      </c>
      <c r="F2221" t="s">
        <v>759</v>
      </c>
      <c r="J2221" t="s">
        <v>462</v>
      </c>
      <c r="K2221" s="1">
        <v>0</v>
      </c>
      <c r="L2221" s="2">
        <v>44606</v>
      </c>
      <c r="M2221" t="s">
        <v>345</v>
      </c>
      <c r="N2221" t="s">
        <v>6205</v>
      </c>
      <c r="O2221" t="s">
        <v>185</v>
      </c>
      <c r="Q2221">
        <v>233</v>
      </c>
    </row>
    <row r="2222" spans="1:17" x14ac:dyDescent="0.3">
      <c r="A2222" t="s">
        <v>6206</v>
      </c>
      <c r="B2222" t="s">
        <v>2046</v>
      </c>
      <c r="F2222" t="s">
        <v>2243</v>
      </c>
      <c r="J2222" t="s">
        <v>988</v>
      </c>
      <c r="K2222" s="1">
        <v>8.9583333333333334E-2</v>
      </c>
      <c r="L2222" s="2">
        <v>44608</v>
      </c>
      <c r="M2222" t="s">
        <v>345</v>
      </c>
      <c r="N2222" t="s">
        <v>2744</v>
      </c>
      <c r="O2222" t="s">
        <v>185</v>
      </c>
      <c r="Q2222">
        <v>300</v>
      </c>
    </row>
    <row r="2223" spans="1:17" x14ac:dyDescent="0.3">
      <c r="A2223" t="s">
        <v>6207</v>
      </c>
      <c r="B2223" t="s">
        <v>6208</v>
      </c>
      <c r="F2223" t="s">
        <v>3789</v>
      </c>
      <c r="J2223" t="s">
        <v>217</v>
      </c>
      <c r="K2223" s="1">
        <v>6.3194444444444442E-2</v>
      </c>
      <c r="L2223" s="2">
        <v>44608</v>
      </c>
      <c r="M2223" t="s">
        <v>345</v>
      </c>
      <c r="N2223" t="s">
        <v>2744</v>
      </c>
      <c r="O2223" t="s">
        <v>185</v>
      </c>
      <c r="Q2223">
        <v>300</v>
      </c>
    </row>
    <row r="2224" spans="1:17" x14ac:dyDescent="0.3">
      <c r="A2224" t="s">
        <v>6209</v>
      </c>
      <c r="B2224" t="s">
        <v>4993</v>
      </c>
      <c r="F2224" t="s">
        <v>4994</v>
      </c>
      <c r="J2224" t="s">
        <v>949</v>
      </c>
      <c r="K2224" s="1">
        <v>0.12013888888888889</v>
      </c>
      <c r="L2224" s="2">
        <v>44607</v>
      </c>
      <c r="M2224" t="s">
        <v>765</v>
      </c>
      <c r="N2224" t="s">
        <v>6210</v>
      </c>
      <c r="O2224" t="s">
        <v>185</v>
      </c>
      <c r="Q2224">
        <v>267</v>
      </c>
    </row>
    <row r="2225" spans="1:17" x14ac:dyDescent="0.3">
      <c r="A2225" t="s">
        <v>6211</v>
      </c>
      <c r="B2225" t="s">
        <v>4993</v>
      </c>
      <c r="F2225" t="s">
        <v>4994</v>
      </c>
      <c r="J2225" t="s">
        <v>2894</v>
      </c>
      <c r="K2225" s="1">
        <v>0.1111111111111111</v>
      </c>
      <c r="L2225" s="2">
        <v>44607</v>
      </c>
      <c r="M2225" t="s">
        <v>765</v>
      </c>
      <c r="N2225" t="s">
        <v>6210</v>
      </c>
      <c r="O2225" t="s">
        <v>185</v>
      </c>
      <c r="Q2225">
        <v>267</v>
      </c>
    </row>
    <row r="2226" spans="1:17" x14ac:dyDescent="0.3">
      <c r="A2226" t="s">
        <v>6212</v>
      </c>
      <c r="B2226" t="s">
        <v>6213</v>
      </c>
      <c r="F2226" t="s">
        <v>5062</v>
      </c>
      <c r="J2226" t="s">
        <v>166</v>
      </c>
      <c r="K2226" s="1">
        <v>0.13333333333333333</v>
      </c>
      <c r="L2226" s="2">
        <v>44615</v>
      </c>
      <c r="M2226" t="s">
        <v>345</v>
      </c>
      <c r="N2226" t="s">
        <v>2621</v>
      </c>
      <c r="O2226" t="s">
        <v>185</v>
      </c>
      <c r="Q2226">
        <v>367</v>
      </c>
    </row>
    <row r="2227" spans="1:17" x14ac:dyDescent="0.3">
      <c r="A2227" t="s">
        <v>6214</v>
      </c>
      <c r="B2227" t="s">
        <v>5557</v>
      </c>
      <c r="F2227" t="s">
        <v>5558</v>
      </c>
      <c r="J2227" t="s">
        <v>2002</v>
      </c>
      <c r="K2227" s="1">
        <v>0.11805555555555555</v>
      </c>
      <c r="L2227" s="2">
        <v>44616</v>
      </c>
      <c r="M2227" t="s">
        <v>345</v>
      </c>
      <c r="N2227" t="s">
        <v>2763</v>
      </c>
      <c r="O2227" t="s">
        <v>185</v>
      </c>
      <c r="Q2227">
        <v>233</v>
      </c>
    </row>
    <row r="2228" spans="1:17" x14ac:dyDescent="0.3">
      <c r="A2228" t="s">
        <v>6215</v>
      </c>
      <c r="B2228" t="s">
        <v>2128</v>
      </c>
      <c r="C2228" t="s">
        <v>6216</v>
      </c>
      <c r="F2228" t="s">
        <v>5634</v>
      </c>
      <c r="J2228" t="s">
        <v>1478</v>
      </c>
      <c r="K2228" s="1">
        <v>0</v>
      </c>
      <c r="L2228" s="2">
        <v>44615</v>
      </c>
      <c r="M2228" t="s">
        <v>345</v>
      </c>
      <c r="N2228" t="s">
        <v>2621</v>
      </c>
      <c r="O2228" t="s">
        <v>185</v>
      </c>
      <c r="Q2228">
        <v>267</v>
      </c>
    </row>
    <row r="2229" spans="1:17" x14ac:dyDescent="0.3">
      <c r="A2229" t="s">
        <v>6217</v>
      </c>
      <c r="B2229" t="s">
        <v>6218</v>
      </c>
      <c r="F2229" t="s">
        <v>5417</v>
      </c>
      <c r="J2229" t="s">
        <v>476</v>
      </c>
      <c r="K2229" s="1">
        <v>0.19236111111111112</v>
      </c>
      <c r="L2229" s="2">
        <v>44615</v>
      </c>
      <c r="M2229" t="s">
        <v>345</v>
      </c>
      <c r="N2229" t="s">
        <v>2621</v>
      </c>
      <c r="O2229" t="s">
        <v>185</v>
      </c>
      <c r="Q2229">
        <v>401</v>
      </c>
    </row>
    <row r="2230" spans="1:17" x14ac:dyDescent="0.3">
      <c r="A2230" t="s">
        <v>6219</v>
      </c>
      <c r="B2230" t="s">
        <v>2788</v>
      </c>
      <c r="F2230" t="s">
        <v>6220</v>
      </c>
      <c r="J2230" t="s">
        <v>6221</v>
      </c>
      <c r="K2230" s="1">
        <v>0.33124999999999999</v>
      </c>
      <c r="L2230" s="2">
        <v>44609</v>
      </c>
      <c r="M2230" t="s">
        <v>21</v>
      </c>
      <c r="N2230" t="s">
        <v>469</v>
      </c>
      <c r="O2230" t="s">
        <v>185</v>
      </c>
      <c r="Q2230">
        <v>615</v>
      </c>
    </row>
    <row r="2231" spans="1:17" x14ac:dyDescent="0.3">
      <c r="A2231" t="s">
        <v>6222</v>
      </c>
      <c r="B2231" t="s">
        <v>6223</v>
      </c>
      <c r="F2231" t="s">
        <v>1598</v>
      </c>
      <c r="J2231" t="s">
        <v>149</v>
      </c>
      <c r="K2231" s="1">
        <v>0.10555555555555556</v>
      </c>
      <c r="L2231" s="2">
        <v>44629</v>
      </c>
      <c r="M2231" t="s">
        <v>345</v>
      </c>
      <c r="N2231" t="s">
        <v>6224</v>
      </c>
      <c r="O2231" t="s">
        <v>185</v>
      </c>
      <c r="Q2231">
        <v>334</v>
      </c>
    </row>
    <row r="2232" spans="1:17" x14ac:dyDescent="0.3">
      <c r="A2232" t="s">
        <v>6225</v>
      </c>
      <c r="B2232" t="s">
        <v>89</v>
      </c>
      <c r="F2232" t="s">
        <v>6226</v>
      </c>
      <c r="J2232" t="s">
        <v>887</v>
      </c>
      <c r="K2232" s="1">
        <v>7.2222222222222215E-2</v>
      </c>
      <c r="L2232" s="2">
        <v>44623</v>
      </c>
      <c r="M2232" t="s">
        <v>21</v>
      </c>
      <c r="N2232" t="s">
        <v>2632</v>
      </c>
      <c r="O2232" t="s">
        <v>185</v>
      </c>
      <c r="Q2232">
        <v>615</v>
      </c>
    </row>
    <row r="2233" spans="1:17" x14ac:dyDescent="0.3">
      <c r="A2233" t="s">
        <v>6227</v>
      </c>
      <c r="B2233" t="s">
        <v>799</v>
      </c>
      <c r="F2233" t="s">
        <v>6228</v>
      </c>
      <c r="J2233" t="s">
        <v>804</v>
      </c>
      <c r="K2233" s="1">
        <v>6.458333333333334E-2</v>
      </c>
      <c r="L2233" s="2">
        <v>44617</v>
      </c>
      <c r="M2233" t="s">
        <v>323</v>
      </c>
      <c r="N2233" t="s">
        <v>6229</v>
      </c>
      <c r="O2233" t="s">
        <v>185</v>
      </c>
      <c r="Q2233">
        <v>153</v>
      </c>
    </row>
    <row r="2234" spans="1:17" x14ac:dyDescent="0.3">
      <c r="A2234" t="s">
        <v>6230</v>
      </c>
      <c r="B2234" t="s">
        <v>6231</v>
      </c>
      <c r="F2234" t="s">
        <v>6232</v>
      </c>
      <c r="J2234" t="s">
        <v>6233</v>
      </c>
      <c r="K2234" s="1">
        <v>0.22777777777777777</v>
      </c>
      <c r="L2234" s="2">
        <v>44621</v>
      </c>
      <c r="M2234" t="s">
        <v>21</v>
      </c>
      <c r="N2234" t="s">
        <v>735</v>
      </c>
      <c r="O2234" t="s">
        <v>185</v>
      </c>
      <c r="Q2234">
        <v>134</v>
      </c>
    </row>
    <row r="2235" spans="1:17" x14ac:dyDescent="0.3">
      <c r="A2235" t="s">
        <v>6234</v>
      </c>
      <c r="B2235" t="s">
        <v>6235</v>
      </c>
      <c r="F2235" t="s">
        <v>6236</v>
      </c>
      <c r="J2235" t="s">
        <v>462</v>
      </c>
      <c r="K2235" s="1">
        <v>0</v>
      </c>
      <c r="L2235" s="2">
        <v>44614</v>
      </c>
      <c r="M2235" t="s">
        <v>21</v>
      </c>
      <c r="N2235" t="s">
        <v>2834</v>
      </c>
      <c r="O2235" t="s">
        <v>185</v>
      </c>
      <c r="Q2235">
        <v>251</v>
      </c>
    </row>
    <row r="2236" spans="1:17" x14ac:dyDescent="0.3">
      <c r="A2236" t="s">
        <v>6237</v>
      </c>
      <c r="B2236" t="s">
        <v>6238</v>
      </c>
      <c r="F2236" t="s">
        <v>6239</v>
      </c>
      <c r="J2236" t="s">
        <v>1603</v>
      </c>
      <c r="K2236" s="1">
        <v>9.5138888888888884E-2</v>
      </c>
      <c r="L2236" s="2">
        <v>44621</v>
      </c>
      <c r="M2236" t="s">
        <v>21</v>
      </c>
      <c r="N2236" t="s">
        <v>735</v>
      </c>
      <c r="O2236" t="s">
        <v>185</v>
      </c>
      <c r="Q2236">
        <v>553</v>
      </c>
    </row>
    <row r="2237" spans="1:17" x14ac:dyDescent="0.3">
      <c r="A2237" t="s">
        <v>6240</v>
      </c>
      <c r="B2237" t="s">
        <v>6241</v>
      </c>
      <c r="F2237" t="s">
        <v>6242</v>
      </c>
      <c r="J2237" t="s">
        <v>1025</v>
      </c>
      <c r="K2237" s="1">
        <v>0</v>
      </c>
      <c r="L2237" s="2">
        <v>44607</v>
      </c>
      <c r="M2237" t="s">
        <v>21</v>
      </c>
      <c r="N2237" t="s">
        <v>1222</v>
      </c>
      <c r="O2237" t="s">
        <v>185</v>
      </c>
      <c r="Q2237">
        <v>251</v>
      </c>
    </row>
    <row r="2238" spans="1:17" x14ac:dyDescent="0.3">
      <c r="A2238" t="s">
        <v>6243</v>
      </c>
      <c r="B2238" t="s">
        <v>4020</v>
      </c>
      <c r="F2238" t="s">
        <v>6244</v>
      </c>
      <c r="J2238" t="s">
        <v>703</v>
      </c>
      <c r="K2238" s="1">
        <v>0</v>
      </c>
      <c r="L2238" s="2">
        <v>44621</v>
      </c>
      <c r="M2238" t="s">
        <v>21</v>
      </c>
      <c r="N2238" t="s">
        <v>735</v>
      </c>
      <c r="O2238" t="s">
        <v>185</v>
      </c>
      <c r="Q2238">
        <v>251</v>
      </c>
    </row>
    <row r="2239" spans="1:17" x14ac:dyDescent="0.3">
      <c r="A2239" t="s">
        <v>6245</v>
      </c>
      <c r="B2239" t="s">
        <v>6246</v>
      </c>
      <c r="F2239" t="s">
        <v>6247</v>
      </c>
      <c r="J2239" t="s">
        <v>703</v>
      </c>
      <c r="K2239" s="1">
        <v>0</v>
      </c>
      <c r="L2239" s="2">
        <v>44628</v>
      </c>
      <c r="M2239" t="s">
        <v>21</v>
      </c>
      <c r="N2239" t="s">
        <v>2576</v>
      </c>
      <c r="O2239" t="s">
        <v>185</v>
      </c>
      <c r="Q2239">
        <v>251</v>
      </c>
    </row>
    <row r="2240" spans="1:17" x14ac:dyDescent="0.3">
      <c r="A2240" t="s">
        <v>6248</v>
      </c>
      <c r="B2240" t="s">
        <v>2924</v>
      </c>
      <c r="F2240" t="s">
        <v>2925</v>
      </c>
      <c r="J2240" t="s">
        <v>2687</v>
      </c>
      <c r="K2240" s="1">
        <v>4.3055555555555555E-2</v>
      </c>
      <c r="L2240" s="2">
        <v>40422</v>
      </c>
      <c r="M2240" t="s">
        <v>21</v>
      </c>
      <c r="N2240" t="s">
        <v>6249</v>
      </c>
      <c r="O2240" t="s">
        <v>265</v>
      </c>
      <c r="P2240">
        <v>5</v>
      </c>
      <c r="Q2240">
        <v>117</v>
      </c>
    </row>
    <row r="2241" spans="1:17" x14ac:dyDescent="0.3">
      <c r="A2241" t="s">
        <v>6250</v>
      </c>
      <c r="B2241" t="s">
        <v>6251</v>
      </c>
      <c r="F2241" t="s">
        <v>3177</v>
      </c>
      <c r="J2241" t="s">
        <v>462</v>
      </c>
      <c r="K2241" s="1">
        <v>0</v>
      </c>
      <c r="L2241" s="2">
        <v>43573</v>
      </c>
      <c r="M2241" t="s">
        <v>21</v>
      </c>
      <c r="N2241" t="s">
        <v>6252</v>
      </c>
      <c r="O2241" t="s">
        <v>4917</v>
      </c>
      <c r="P2241">
        <v>1</v>
      </c>
      <c r="Q2241">
        <v>615</v>
      </c>
    </row>
    <row r="2242" spans="1:17" x14ac:dyDescent="0.3">
      <c r="A2242" t="s">
        <v>6253</v>
      </c>
      <c r="B2242" t="s">
        <v>4858</v>
      </c>
      <c r="F2242" t="s">
        <v>6254</v>
      </c>
      <c r="J2242" t="s">
        <v>1371</v>
      </c>
      <c r="K2242" s="1">
        <v>0.28888888888888886</v>
      </c>
      <c r="L2242" s="2">
        <v>39314</v>
      </c>
      <c r="M2242" t="s">
        <v>21</v>
      </c>
      <c r="N2242" t="s">
        <v>6255</v>
      </c>
      <c r="O2242" t="s">
        <v>407</v>
      </c>
      <c r="P2242">
        <v>5</v>
      </c>
      <c r="Q2242">
        <v>558</v>
      </c>
    </row>
    <row r="2243" spans="1:17" x14ac:dyDescent="0.3">
      <c r="A2243" t="s">
        <v>6256</v>
      </c>
      <c r="B2243" t="s">
        <v>6257</v>
      </c>
      <c r="C2243" t="s">
        <v>6258</v>
      </c>
      <c r="F2243" t="s">
        <v>6259</v>
      </c>
      <c r="G2243" t="s">
        <v>6258</v>
      </c>
      <c r="J2243" t="s">
        <v>1021</v>
      </c>
      <c r="K2243" s="1">
        <v>0</v>
      </c>
      <c r="L2243" s="2">
        <v>39567</v>
      </c>
      <c r="M2243" t="s">
        <v>21</v>
      </c>
      <c r="N2243" t="s">
        <v>3041</v>
      </c>
      <c r="O2243" t="s">
        <v>185</v>
      </c>
      <c r="Q2243">
        <v>93</v>
      </c>
    </row>
    <row r="2244" spans="1:17" x14ac:dyDescent="0.3">
      <c r="A2244" t="s">
        <v>6253</v>
      </c>
      <c r="B2244" t="s">
        <v>4858</v>
      </c>
      <c r="F2244" t="s">
        <v>6260</v>
      </c>
      <c r="J2244" t="s">
        <v>6261</v>
      </c>
      <c r="K2244" s="1">
        <v>0.27361111111111114</v>
      </c>
      <c r="L2244" s="2">
        <v>39007</v>
      </c>
      <c r="M2244" t="s">
        <v>21</v>
      </c>
      <c r="N2244" t="s">
        <v>6262</v>
      </c>
      <c r="O2244" t="s">
        <v>185</v>
      </c>
      <c r="Q2244">
        <v>668</v>
      </c>
    </row>
    <row r="2245" spans="1:17" x14ac:dyDescent="0.3">
      <c r="A2245" t="s">
        <v>6263</v>
      </c>
      <c r="B2245" t="s">
        <v>4475</v>
      </c>
      <c r="F2245" t="s">
        <v>6264</v>
      </c>
      <c r="J2245" t="s">
        <v>756</v>
      </c>
      <c r="K2245" s="1">
        <v>0</v>
      </c>
      <c r="L2245" s="2">
        <v>42857</v>
      </c>
      <c r="M2245" t="s">
        <v>21</v>
      </c>
      <c r="N2245" t="s">
        <v>60</v>
      </c>
      <c r="O2245" t="s">
        <v>185</v>
      </c>
      <c r="Q2245">
        <v>13</v>
      </c>
    </row>
    <row r="2246" spans="1:17" x14ac:dyDescent="0.3">
      <c r="A2246" t="s">
        <v>563</v>
      </c>
      <c r="B2246" t="s">
        <v>254</v>
      </c>
      <c r="F2246" t="s">
        <v>256</v>
      </c>
      <c r="J2246" t="s">
        <v>257</v>
      </c>
      <c r="K2246" s="1">
        <v>0</v>
      </c>
      <c r="L2246" s="2">
        <v>44369</v>
      </c>
      <c r="M2246" t="s">
        <v>21</v>
      </c>
      <c r="N2246" t="s">
        <v>598</v>
      </c>
      <c r="O2246" t="s">
        <v>185</v>
      </c>
      <c r="Q2246">
        <v>251</v>
      </c>
    </row>
    <row r="2247" spans="1:17" x14ac:dyDescent="0.3">
      <c r="A2247" t="s">
        <v>6265</v>
      </c>
      <c r="B2247" t="s">
        <v>187</v>
      </c>
      <c r="F2247" t="s">
        <v>1366</v>
      </c>
      <c r="J2247" t="s">
        <v>687</v>
      </c>
      <c r="K2247" s="1">
        <v>0</v>
      </c>
      <c r="L2247" s="2">
        <v>44062</v>
      </c>
      <c r="M2247" t="s">
        <v>21</v>
      </c>
      <c r="N2247" t="s">
        <v>6266</v>
      </c>
      <c r="O2247" t="s">
        <v>6267</v>
      </c>
      <c r="P2247">
        <v>3</v>
      </c>
      <c r="Q2247">
        <v>200</v>
      </c>
    </row>
    <row r="2248" spans="1:17" x14ac:dyDescent="0.3">
      <c r="A2248" t="s">
        <v>6268</v>
      </c>
      <c r="B2248" t="s">
        <v>6269</v>
      </c>
      <c r="C2248" t="s">
        <v>6270</v>
      </c>
      <c r="F2248" t="s">
        <v>6271</v>
      </c>
      <c r="G2248" t="s">
        <v>6272</v>
      </c>
      <c r="H2248" t="s">
        <v>6273</v>
      </c>
      <c r="I2248" t="s">
        <v>359</v>
      </c>
      <c r="J2248" t="s">
        <v>922</v>
      </c>
      <c r="K2248" s="1">
        <v>0</v>
      </c>
      <c r="L2248" s="2">
        <v>43177</v>
      </c>
      <c r="M2248" t="s">
        <v>21</v>
      </c>
      <c r="N2248" t="s">
        <v>6274</v>
      </c>
      <c r="O2248" t="s">
        <v>206</v>
      </c>
      <c r="P2248">
        <v>5</v>
      </c>
      <c r="Q2248">
        <v>65</v>
      </c>
    </row>
    <row r="2249" spans="1:17" x14ac:dyDescent="0.3">
      <c r="A2249" t="s">
        <v>6275</v>
      </c>
      <c r="B2249" t="s">
        <v>4016</v>
      </c>
      <c r="C2249" t="s">
        <v>4017</v>
      </c>
      <c r="F2249" t="s">
        <v>4018</v>
      </c>
      <c r="J2249" t="s">
        <v>1126</v>
      </c>
      <c r="K2249" s="1">
        <v>9.3055555555555558E-2</v>
      </c>
      <c r="L2249" s="2">
        <v>39904</v>
      </c>
      <c r="M2249" t="s">
        <v>21</v>
      </c>
      <c r="N2249" t="s">
        <v>6276</v>
      </c>
      <c r="O2249" t="s">
        <v>407</v>
      </c>
      <c r="P2249">
        <v>5</v>
      </c>
      <c r="Q2249">
        <v>500</v>
      </c>
    </row>
    <row r="2250" spans="1:17" x14ac:dyDescent="0.3">
      <c r="A2250" t="s">
        <v>6277</v>
      </c>
      <c r="B2250" t="s">
        <v>5210</v>
      </c>
      <c r="F2250" t="s">
        <v>5211</v>
      </c>
      <c r="J2250" t="s">
        <v>2645</v>
      </c>
      <c r="K2250" s="1">
        <v>0</v>
      </c>
      <c r="L2250" s="2">
        <v>43921</v>
      </c>
      <c r="M2250" t="s">
        <v>190</v>
      </c>
      <c r="N2250" t="s">
        <v>5212</v>
      </c>
      <c r="O2250" t="s">
        <v>6278</v>
      </c>
      <c r="P2250">
        <v>1</v>
      </c>
      <c r="Q2250">
        <v>75</v>
      </c>
    </row>
    <row r="2251" spans="1:17" x14ac:dyDescent="0.3">
      <c r="A2251" t="s">
        <v>6279</v>
      </c>
      <c r="B2251" t="s">
        <v>6280</v>
      </c>
      <c r="C2251" t="s">
        <v>6281</v>
      </c>
      <c r="D2251" t="s">
        <v>6282</v>
      </c>
      <c r="E2251" t="s">
        <v>359</v>
      </c>
      <c r="F2251" t="s">
        <v>6283</v>
      </c>
      <c r="G2251" t="s">
        <v>6284</v>
      </c>
      <c r="H2251" t="s">
        <v>6285</v>
      </c>
      <c r="I2251" t="s">
        <v>359</v>
      </c>
      <c r="J2251" t="s">
        <v>328</v>
      </c>
      <c r="K2251" s="1">
        <v>0</v>
      </c>
      <c r="L2251" s="2">
        <v>43742</v>
      </c>
      <c r="M2251" t="s">
        <v>21</v>
      </c>
      <c r="N2251" t="s">
        <v>6286</v>
      </c>
      <c r="O2251" t="s">
        <v>185</v>
      </c>
      <c r="Q2251">
        <v>93</v>
      </c>
    </row>
    <row r="2252" spans="1:17" x14ac:dyDescent="0.3">
      <c r="A2252" t="s">
        <v>6287</v>
      </c>
      <c r="B2252" t="s">
        <v>6288</v>
      </c>
      <c r="F2252" t="s">
        <v>4354</v>
      </c>
      <c r="J2252" t="s">
        <v>764</v>
      </c>
      <c r="K2252" s="1">
        <v>0</v>
      </c>
      <c r="L2252" s="2">
        <v>43895</v>
      </c>
      <c r="M2252" t="s">
        <v>21</v>
      </c>
      <c r="N2252" t="s">
        <v>4355</v>
      </c>
      <c r="O2252" t="s">
        <v>407</v>
      </c>
      <c r="P2252">
        <v>5</v>
      </c>
      <c r="Q2252">
        <v>75</v>
      </c>
    </row>
    <row r="2253" spans="1:17" x14ac:dyDescent="0.3">
      <c r="A2253" t="s">
        <v>6289</v>
      </c>
      <c r="B2253" t="s">
        <v>254</v>
      </c>
      <c r="F2253" t="s">
        <v>6290</v>
      </c>
      <c r="J2253" t="s">
        <v>1066</v>
      </c>
      <c r="K2253" s="1">
        <v>0</v>
      </c>
      <c r="L2253" s="2">
        <v>39245</v>
      </c>
      <c r="M2253" t="s">
        <v>21</v>
      </c>
      <c r="N2253" t="s">
        <v>6291</v>
      </c>
      <c r="O2253" t="s">
        <v>185</v>
      </c>
      <c r="Q2253">
        <v>323</v>
      </c>
    </row>
    <row r="2254" spans="1:17" x14ac:dyDescent="0.3">
      <c r="A2254" t="s">
        <v>6292</v>
      </c>
      <c r="B2254" t="s">
        <v>6293</v>
      </c>
      <c r="F2254" t="s">
        <v>6294</v>
      </c>
      <c r="J2254" t="s">
        <v>922</v>
      </c>
      <c r="K2254" s="1">
        <v>0</v>
      </c>
      <c r="L2254" s="2">
        <v>39486</v>
      </c>
      <c r="M2254" t="s">
        <v>21</v>
      </c>
      <c r="N2254" t="s">
        <v>99</v>
      </c>
      <c r="O2254" t="s">
        <v>185</v>
      </c>
      <c r="Q2254">
        <v>65</v>
      </c>
    </row>
    <row r="2255" spans="1:17" x14ac:dyDescent="0.3">
      <c r="A2255" t="s">
        <v>6295</v>
      </c>
      <c r="B2255" t="s">
        <v>4765</v>
      </c>
      <c r="F2255" t="s">
        <v>4766</v>
      </c>
      <c r="G2255" t="s">
        <v>6296</v>
      </c>
      <c r="J2255" t="s">
        <v>1634</v>
      </c>
      <c r="K2255" s="1">
        <v>0.1423611111111111</v>
      </c>
      <c r="L2255" s="2">
        <v>43396</v>
      </c>
      <c r="M2255" t="s">
        <v>21</v>
      </c>
      <c r="N2255" t="s">
        <v>6297</v>
      </c>
      <c r="O2255" t="s">
        <v>185</v>
      </c>
      <c r="Q2255">
        <v>754</v>
      </c>
    </row>
    <row r="2256" spans="1:17" x14ac:dyDescent="0.3">
      <c r="A2256" t="s">
        <v>6298</v>
      </c>
      <c r="B2256" t="s">
        <v>6299</v>
      </c>
      <c r="F2256" t="s">
        <v>6300</v>
      </c>
      <c r="J2256" t="s">
        <v>764</v>
      </c>
      <c r="K2256" s="1">
        <v>0</v>
      </c>
      <c r="L2256" s="2">
        <v>44026</v>
      </c>
      <c r="M2256" t="s">
        <v>21</v>
      </c>
      <c r="N2256" t="s">
        <v>6301</v>
      </c>
      <c r="O2256" t="s">
        <v>312</v>
      </c>
      <c r="P2256">
        <v>5</v>
      </c>
      <c r="Q2256">
        <v>258</v>
      </c>
    </row>
    <row r="2257" spans="1:17" x14ac:dyDescent="0.3">
      <c r="A2257" t="s">
        <v>6302</v>
      </c>
      <c r="B2257" t="s">
        <v>4523</v>
      </c>
      <c r="F2257" t="s">
        <v>6303</v>
      </c>
      <c r="J2257" t="s">
        <v>1165</v>
      </c>
      <c r="K2257" s="1">
        <v>0</v>
      </c>
      <c r="L2257" s="2">
        <v>43921</v>
      </c>
      <c r="M2257" t="s">
        <v>190</v>
      </c>
      <c r="N2257" t="s">
        <v>5212</v>
      </c>
      <c r="O2257" t="s">
        <v>265</v>
      </c>
      <c r="P2257">
        <v>5</v>
      </c>
      <c r="Q2257">
        <v>75</v>
      </c>
    </row>
    <row r="2258" spans="1:17" x14ac:dyDescent="0.3">
      <c r="A2258" t="s">
        <v>6304</v>
      </c>
      <c r="B2258" t="s">
        <v>6305</v>
      </c>
      <c r="F2258" t="s">
        <v>6306</v>
      </c>
      <c r="J2258" t="s">
        <v>369</v>
      </c>
      <c r="K2258" s="1">
        <v>0</v>
      </c>
      <c r="L2258" s="2">
        <v>42331</v>
      </c>
      <c r="M2258" t="s">
        <v>323</v>
      </c>
      <c r="N2258" t="s">
        <v>6307</v>
      </c>
      <c r="O2258" t="s">
        <v>185</v>
      </c>
      <c r="Q2258">
        <v>23</v>
      </c>
    </row>
    <row r="2259" spans="1:17" x14ac:dyDescent="0.3">
      <c r="A2259" t="s">
        <v>6308</v>
      </c>
      <c r="B2259" t="s">
        <v>254</v>
      </c>
      <c r="F2259" t="s">
        <v>5660</v>
      </c>
      <c r="J2259" t="s">
        <v>2210</v>
      </c>
      <c r="K2259" s="1">
        <v>0</v>
      </c>
      <c r="L2259" s="2">
        <v>41465</v>
      </c>
      <c r="M2259" t="s">
        <v>21</v>
      </c>
      <c r="N2259" t="s">
        <v>6309</v>
      </c>
      <c r="O2259" t="s">
        <v>407</v>
      </c>
      <c r="P2259">
        <v>5</v>
      </c>
      <c r="Q2259">
        <v>163</v>
      </c>
    </row>
    <row r="2260" spans="1:17" x14ac:dyDescent="0.3">
      <c r="A2260" t="s">
        <v>6310</v>
      </c>
      <c r="B2260" t="s">
        <v>3231</v>
      </c>
      <c r="F2260" t="s">
        <v>3232</v>
      </c>
      <c r="J2260" t="s">
        <v>2357</v>
      </c>
      <c r="K2260" s="1">
        <v>0.39027777777777778</v>
      </c>
      <c r="L2260" s="2">
        <v>43157</v>
      </c>
      <c r="M2260" t="s">
        <v>21</v>
      </c>
      <c r="N2260" t="s">
        <v>6311</v>
      </c>
      <c r="O2260" t="s">
        <v>407</v>
      </c>
      <c r="P2260">
        <v>5</v>
      </c>
      <c r="Q2260">
        <v>668</v>
      </c>
    </row>
    <row r="2261" spans="1:17" x14ac:dyDescent="0.3">
      <c r="A2261" t="s">
        <v>6312</v>
      </c>
      <c r="B2261" t="s">
        <v>742</v>
      </c>
      <c r="F2261" t="s">
        <v>6313</v>
      </c>
      <c r="J2261" t="s">
        <v>1777</v>
      </c>
      <c r="K2261" s="1">
        <v>0.12986111111111112</v>
      </c>
      <c r="L2261" s="2">
        <v>39994</v>
      </c>
      <c r="M2261" t="s">
        <v>21</v>
      </c>
      <c r="N2261" t="s">
        <v>6314</v>
      </c>
      <c r="O2261" t="s">
        <v>265</v>
      </c>
      <c r="P2261">
        <v>5</v>
      </c>
      <c r="Q2261">
        <v>349</v>
      </c>
    </row>
    <row r="2262" spans="1:17" x14ac:dyDescent="0.3">
      <c r="A2262" t="s">
        <v>6315</v>
      </c>
      <c r="B2262" t="s">
        <v>6316</v>
      </c>
      <c r="C2262" t="s">
        <v>6317</v>
      </c>
      <c r="F2262" t="s">
        <v>6318</v>
      </c>
      <c r="G2262" t="s">
        <v>6319</v>
      </c>
      <c r="J2262" t="s">
        <v>2383</v>
      </c>
      <c r="K2262" s="1">
        <v>5.4166666666666669E-2</v>
      </c>
      <c r="L2262" s="2">
        <v>41250</v>
      </c>
      <c r="M2262" t="s">
        <v>21</v>
      </c>
      <c r="N2262" t="s">
        <v>6320</v>
      </c>
      <c r="O2262" t="s">
        <v>185</v>
      </c>
      <c r="Q2262">
        <v>398</v>
      </c>
    </row>
    <row r="2263" spans="1:17" x14ac:dyDescent="0.3">
      <c r="A2263" t="s">
        <v>6321</v>
      </c>
      <c r="B2263" t="s">
        <v>2990</v>
      </c>
      <c r="F2263" t="s">
        <v>2991</v>
      </c>
      <c r="J2263" t="s">
        <v>1670</v>
      </c>
      <c r="K2263" s="1">
        <v>5.347222222222222E-2</v>
      </c>
      <c r="L2263" s="2">
        <v>41977</v>
      </c>
      <c r="M2263" t="s">
        <v>21</v>
      </c>
      <c r="N2263" t="s">
        <v>6322</v>
      </c>
      <c r="O2263" t="s">
        <v>185</v>
      </c>
      <c r="Q2263">
        <v>201</v>
      </c>
    </row>
    <row r="2264" spans="1:17" x14ac:dyDescent="0.3">
      <c r="A2264" t="s">
        <v>6323</v>
      </c>
      <c r="B2264" t="s">
        <v>4523</v>
      </c>
      <c r="F2264" t="s">
        <v>6303</v>
      </c>
      <c r="J2264" t="s">
        <v>1016</v>
      </c>
      <c r="K2264" s="1">
        <v>0</v>
      </c>
      <c r="L2264" s="2">
        <v>43921</v>
      </c>
      <c r="M2264" t="s">
        <v>190</v>
      </c>
      <c r="N2264" t="s">
        <v>5212</v>
      </c>
      <c r="O2264" t="s">
        <v>265</v>
      </c>
      <c r="P2264">
        <v>5</v>
      </c>
      <c r="Q2264">
        <v>75</v>
      </c>
    </row>
    <row r="2265" spans="1:17" x14ac:dyDescent="0.3">
      <c r="A2265" t="s">
        <v>6324</v>
      </c>
      <c r="B2265" t="s">
        <v>6325</v>
      </c>
      <c r="F2265" t="s">
        <v>5087</v>
      </c>
      <c r="J2265" t="s">
        <v>1350</v>
      </c>
      <c r="K2265" s="1">
        <v>0</v>
      </c>
      <c r="L2265" s="2">
        <v>43894</v>
      </c>
      <c r="M2265" t="s">
        <v>583</v>
      </c>
      <c r="N2265" t="s">
        <v>6326</v>
      </c>
      <c r="O2265" t="s">
        <v>4917</v>
      </c>
      <c r="P2265">
        <v>1</v>
      </c>
      <c r="Q2265">
        <v>32</v>
      </c>
    </row>
    <row r="2266" spans="1:17" x14ac:dyDescent="0.3">
      <c r="A2266" t="s">
        <v>6327</v>
      </c>
      <c r="B2266" t="s">
        <v>254</v>
      </c>
      <c r="F2266" t="s">
        <v>256</v>
      </c>
      <c r="J2266" t="s">
        <v>1129</v>
      </c>
      <c r="K2266" s="1">
        <v>0</v>
      </c>
      <c r="L2266" s="2">
        <v>40317</v>
      </c>
      <c r="M2266" t="s">
        <v>21</v>
      </c>
      <c r="N2266" t="s">
        <v>6328</v>
      </c>
      <c r="O2266" t="s">
        <v>185</v>
      </c>
      <c r="Q2266">
        <v>190</v>
      </c>
    </row>
    <row r="2267" spans="1:17" x14ac:dyDescent="0.3">
      <c r="A2267" t="s">
        <v>6329</v>
      </c>
      <c r="B2267" t="s">
        <v>6330</v>
      </c>
      <c r="F2267" t="s">
        <v>4354</v>
      </c>
      <c r="J2267" t="s">
        <v>1030</v>
      </c>
      <c r="K2267" s="1">
        <v>0</v>
      </c>
      <c r="L2267" s="2">
        <v>43896</v>
      </c>
      <c r="M2267" t="s">
        <v>21</v>
      </c>
      <c r="N2267" t="s">
        <v>1364</v>
      </c>
      <c r="O2267" t="s">
        <v>6267</v>
      </c>
      <c r="P2267">
        <v>3</v>
      </c>
      <c r="Q2267">
        <v>284</v>
      </c>
    </row>
    <row r="2268" spans="1:17" x14ac:dyDescent="0.3">
      <c r="A2268" t="s">
        <v>6331</v>
      </c>
      <c r="B2268" t="s">
        <v>1242</v>
      </c>
      <c r="F2268" t="s">
        <v>6332</v>
      </c>
      <c r="J2268" t="s">
        <v>1025</v>
      </c>
      <c r="K2268" s="1">
        <v>0</v>
      </c>
      <c r="L2268" s="2">
        <v>43101</v>
      </c>
      <c r="M2268" t="s">
        <v>21</v>
      </c>
      <c r="N2268" t="s">
        <v>6333</v>
      </c>
      <c r="O2268" t="s">
        <v>619</v>
      </c>
      <c r="P2268">
        <v>4</v>
      </c>
      <c r="Q2268">
        <v>34</v>
      </c>
    </row>
    <row r="2269" spans="1:17" x14ac:dyDescent="0.3">
      <c r="A2269" t="s">
        <v>6334</v>
      </c>
      <c r="B2269" t="s">
        <v>6335</v>
      </c>
      <c r="F2269" t="s">
        <v>6336</v>
      </c>
      <c r="J2269" t="s">
        <v>535</v>
      </c>
      <c r="K2269" s="1">
        <v>0</v>
      </c>
      <c r="L2269" s="2">
        <v>42403</v>
      </c>
      <c r="M2269" t="s">
        <v>21</v>
      </c>
      <c r="N2269" t="s">
        <v>6337</v>
      </c>
      <c r="O2269" t="s">
        <v>185</v>
      </c>
      <c r="Q2269">
        <v>233</v>
      </c>
    </row>
    <row r="2270" spans="1:17" x14ac:dyDescent="0.3">
      <c r="A2270" t="s">
        <v>6338</v>
      </c>
      <c r="B2270" t="s">
        <v>4523</v>
      </c>
      <c r="F2270" t="s">
        <v>6303</v>
      </c>
      <c r="J2270" t="s">
        <v>1165</v>
      </c>
      <c r="K2270" s="1">
        <v>0</v>
      </c>
      <c r="L2270" s="2">
        <v>43921</v>
      </c>
      <c r="M2270" t="s">
        <v>190</v>
      </c>
      <c r="N2270" t="s">
        <v>5212</v>
      </c>
      <c r="O2270" t="s">
        <v>312</v>
      </c>
      <c r="P2270">
        <v>5</v>
      </c>
      <c r="Q2270">
        <v>75</v>
      </c>
    </row>
    <row r="2271" spans="1:17" x14ac:dyDescent="0.3">
      <c r="A2271" t="s">
        <v>6339</v>
      </c>
      <c r="B2271" t="s">
        <v>1362</v>
      </c>
      <c r="F2271" t="s">
        <v>4403</v>
      </c>
      <c r="J2271" t="s">
        <v>520</v>
      </c>
      <c r="K2271" s="1">
        <v>0</v>
      </c>
      <c r="L2271" s="2">
        <v>43896</v>
      </c>
      <c r="M2271" t="s">
        <v>21</v>
      </c>
      <c r="N2271" t="s">
        <v>1364</v>
      </c>
      <c r="O2271" t="s">
        <v>185</v>
      </c>
      <c r="Q2271">
        <v>75</v>
      </c>
    </row>
    <row r="2272" spans="1:17" x14ac:dyDescent="0.3">
      <c r="A2272" t="s">
        <v>6340</v>
      </c>
      <c r="B2272" t="s">
        <v>3756</v>
      </c>
      <c r="C2272" t="s">
        <v>6341</v>
      </c>
      <c r="F2272" t="s">
        <v>6342</v>
      </c>
      <c r="J2272" t="s">
        <v>6343</v>
      </c>
      <c r="K2272" s="1">
        <v>0.33333333333333331</v>
      </c>
      <c r="L2272" s="2">
        <v>43987</v>
      </c>
      <c r="M2272" t="s">
        <v>323</v>
      </c>
      <c r="N2272" t="s">
        <v>6344</v>
      </c>
      <c r="O2272" t="s">
        <v>185</v>
      </c>
      <c r="Q2272">
        <v>268</v>
      </c>
    </row>
    <row r="2273" spans="1:17" x14ac:dyDescent="0.3">
      <c r="A2273" t="s">
        <v>6345</v>
      </c>
      <c r="B2273" t="s">
        <v>6346</v>
      </c>
      <c r="C2273" t="s">
        <v>6347</v>
      </c>
      <c r="F2273" t="s">
        <v>6348</v>
      </c>
      <c r="G2273" t="s">
        <v>6347</v>
      </c>
      <c r="J2273" t="s">
        <v>764</v>
      </c>
      <c r="K2273" s="1">
        <v>0</v>
      </c>
      <c r="L2273" s="2">
        <v>44301</v>
      </c>
      <c r="M2273" t="s">
        <v>21</v>
      </c>
      <c r="N2273" t="s">
        <v>6349</v>
      </c>
      <c r="O2273" t="s">
        <v>185</v>
      </c>
      <c r="Q2273">
        <v>410</v>
      </c>
    </row>
    <row r="2274" spans="1:17" x14ac:dyDescent="0.3">
      <c r="A2274" t="s">
        <v>6350</v>
      </c>
      <c r="B2274" t="s">
        <v>6351</v>
      </c>
      <c r="C2274" t="s">
        <v>6352</v>
      </c>
      <c r="F2274" t="s">
        <v>6353</v>
      </c>
      <c r="G2274" t="s">
        <v>6354</v>
      </c>
      <c r="H2274" t="s">
        <v>6355</v>
      </c>
      <c r="I2274" t="s">
        <v>359</v>
      </c>
      <c r="J2274" t="s">
        <v>1958</v>
      </c>
      <c r="K2274" s="1">
        <v>0</v>
      </c>
      <c r="L2274" s="2">
        <v>44105</v>
      </c>
      <c r="M2274" t="s">
        <v>21</v>
      </c>
      <c r="N2274" t="s">
        <v>511</v>
      </c>
      <c r="O2274" t="s">
        <v>185</v>
      </c>
      <c r="Q2274">
        <v>615</v>
      </c>
    </row>
    <row r="2275" spans="1:17" x14ac:dyDescent="0.3">
      <c r="A2275" t="s">
        <v>4698</v>
      </c>
      <c r="B2275" t="s">
        <v>6356</v>
      </c>
      <c r="F2275" t="s">
        <v>6357</v>
      </c>
      <c r="J2275" t="s">
        <v>369</v>
      </c>
      <c r="K2275" s="1">
        <v>0</v>
      </c>
      <c r="L2275" s="2">
        <v>39446</v>
      </c>
      <c r="M2275" t="s">
        <v>21</v>
      </c>
      <c r="N2275" t="s">
        <v>6358</v>
      </c>
      <c r="O2275" t="s">
        <v>185</v>
      </c>
      <c r="Q2275">
        <v>65</v>
      </c>
    </row>
    <row r="2276" spans="1:17" x14ac:dyDescent="0.3">
      <c r="A2276" t="s">
        <v>6359</v>
      </c>
      <c r="B2276" t="s">
        <v>6241</v>
      </c>
      <c r="F2276" t="s">
        <v>6360</v>
      </c>
      <c r="G2276" t="s">
        <v>6361</v>
      </c>
      <c r="J2276" t="s">
        <v>1240</v>
      </c>
      <c r="K2276" s="1">
        <v>0</v>
      </c>
      <c r="L2276" s="2">
        <v>43221</v>
      </c>
      <c r="M2276" t="s">
        <v>21</v>
      </c>
      <c r="N2276" t="s">
        <v>28</v>
      </c>
      <c r="O2276" t="s">
        <v>185</v>
      </c>
      <c r="Q2276">
        <v>502</v>
      </c>
    </row>
    <row r="2277" spans="1:17" x14ac:dyDescent="0.3">
      <c r="A2277" t="s">
        <v>6362</v>
      </c>
      <c r="B2277" t="s">
        <v>3049</v>
      </c>
      <c r="F2277" t="s">
        <v>6363</v>
      </c>
      <c r="J2277" t="s">
        <v>202</v>
      </c>
      <c r="K2277" s="1">
        <v>8.1944444444444445E-2</v>
      </c>
      <c r="L2277" s="2">
        <v>42670</v>
      </c>
      <c r="M2277" t="s">
        <v>21</v>
      </c>
      <c r="N2277" t="s">
        <v>6364</v>
      </c>
      <c r="O2277" t="s">
        <v>82</v>
      </c>
      <c r="P2277">
        <v>5</v>
      </c>
      <c r="Q2277">
        <v>531</v>
      </c>
    </row>
    <row r="2278" spans="1:17" x14ac:dyDescent="0.3">
      <c r="A2278" t="s">
        <v>5472</v>
      </c>
      <c r="B2278" t="s">
        <v>5473</v>
      </c>
      <c r="F2278" t="s">
        <v>6365</v>
      </c>
      <c r="J2278" t="s">
        <v>363</v>
      </c>
      <c r="K2278" s="1">
        <v>0</v>
      </c>
      <c r="L2278" s="2">
        <v>44411</v>
      </c>
      <c r="M2278" t="s">
        <v>3708</v>
      </c>
      <c r="N2278" t="s">
        <v>6366</v>
      </c>
      <c r="O2278" t="s">
        <v>185</v>
      </c>
      <c r="Q2278">
        <v>140</v>
      </c>
    </row>
    <row r="2279" spans="1:17" x14ac:dyDescent="0.3">
      <c r="A2279" t="s">
        <v>6367</v>
      </c>
      <c r="B2279" t="s">
        <v>6368</v>
      </c>
      <c r="F2279" t="s">
        <v>6369</v>
      </c>
      <c r="J2279" t="s">
        <v>1069</v>
      </c>
      <c r="K2279" s="1">
        <v>4.2361111111111113E-2</v>
      </c>
      <c r="L2279" s="2">
        <v>44407</v>
      </c>
      <c r="M2279" t="s">
        <v>21</v>
      </c>
      <c r="N2279" t="s">
        <v>6370</v>
      </c>
      <c r="O2279" t="s">
        <v>185</v>
      </c>
      <c r="Q2279">
        <v>211</v>
      </c>
    </row>
    <row r="2280" spans="1:17" x14ac:dyDescent="0.3">
      <c r="A2280" t="s">
        <v>6371</v>
      </c>
      <c r="B2280" t="s">
        <v>6372</v>
      </c>
      <c r="F2280" t="s">
        <v>6373</v>
      </c>
      <c r="J2280" t="s">
        <v>3675</v>
      </c>
      <c r="K2280" s="1">
        <v>9.166666666666666E-2</v>
      </c>
      <c r="L2280" s="2">
        <v>44407</v>
      </c>
      <c r="M2280" t="s">
        <v>21</v>
      </c>
      <c r="N2280" t="s">
        <v>6370</v>
      </c>
      <c r="O2280" t="s">
        <v>185</v>
      </c>
      <c r="Q2280">
        <v>143</v>
      </c>
    </row>
    <row r="2281" spans="1:17" x14ac:dyDescent="0.3">
      <c r="A2281" t="s">
        <v>6374</v>
      </c>
      <c r="B2281" t="s">
        <v>6375</v>
      </c>
      <c r="F2281" t="s">
        <v>6376</v>
      </c>
      <c r="J2281" t="s">
        <v>455</v>
      </c>
      <c r="K2281" s="1">
        <v>9.0972222222222218E-2</v>
      </c>
      <c r="L2281" s="2">
        <v>44406</v>
      </c>
      <c r="M2281" t="s">
        <v>21</v>
      </c>
      <c r="N2281" t="s">
        <v>6377</v>
      </c>
      <c r="O2281" t="s">
        <v>185</v>
      </c>
      <c r="Q2281">
        <v>227</v>
      </c>
    </row>
    <row r="2282" spans="1:17" x14ac:dyDescent="0.3">
      <c r="A2282" t="s">
        <v>6378</v>
      </c>
      <c r="B2282" t="s">
        <v>3419</v>
      </c>
      <c r="F2282" t="s">
        <v>3974</v>
      </c>
      <c r="J2282" t="s">
        <v>3836</v>
      </c>
      <c r="K2282" s="1">
        <v>8.3333333333333329E-2</v>
      </c>
      <c r="L2282" s="2">
        <v>44400</v>
      </c>
      <c r="M2282" t="s">
        <v>21</v>
      </c>
      <c r="N2282" t="s">
        <v>6379</v>
      </c>
      <c r="O2282" t="s">
        <v>185</v>
      </c>
      <c r="Q2282">
        <v>234</v>
      </c>
    </row>
    <row r="2283" spans="1:17" x14ac:dyDescent="0.3">
      <c r="A2283" t="s">
        <v>6380</v>
      </c>
      <c r="B2283" t="s">
        <v>5420</v>
      </c>
      <c r="F2283" t="s">
        <v>5421</v>
      </c>
      <c r="J2283" t="s">
        <v>756</v>
      </c>
      <c r="K2283" s="1">
        <v>0</v>
      </c>
      <c r="L2283" s="2">
        <v>44407</v>
      </c>
      <c r="M2283" t="s">
        <v>21</v>
      </c>
      <c r="N2283" t="s">
        <v>6370</v>
      </c>
      <c r="O2283" t="s">
        <v>185</v>
      </c>
      <c r="Q2283">
        <v>116</v>
      </c>
    </row>
    <row r="2284" spans="1:17" x14ac:dyDescent="0.3">
      <c r="A2284" t="s">
        <v>6381</v>
      </c>
      <c r="B2284" t="s">
        <v>367</v>
      </c>
      <c r="F2284" t="s">
        <v>368</v>
      </c>
      <c r="J2284" t="s">
        <v>1021</v>
      </c>
      <c r="K2284" s="1">
        <v>0</v>
      </c>
      <c r="L2284" s="2">
        <v>44405</v>
      </c>
      <c r="M2284" t="s">
        <v>364</v>
      </c>
      <c r="N2284" t="s">
        <v>6382</v>
      </c>
      <c r="O2284" t="s">
        <v>185</v>
      </c>
      <c r="Q2284">
        <v>74</v>
      </c>
    </row>
    <row r="2285" spans="1:17" x14ac:dyDescent="0.3">
      <c r="A2285" t="s">
        <v>6383</v>
      </c>
      <c r="B2285" t="s">
        <v>367</v>
      </c>
      <c r="F2285" t="s">
        <v>368</v>
      </c>
      <c r="J2285" t="s">
        <v>1025</v>
      </c>
      <c r="K2285" s="1">
        <v>0</v>
      </c>
      <c r="L2285" s="2">
        <v>44405</v>
      </c>
      <c r="M2285" t="s">
        <v>364</v>
      </c>
      <c r="N2285" t="s">
        <v>6382</v>
      </c>
      <c r="O2285" t="s">
        <v>185</v>
      </c>
      <c r="Q2285">
        <v>74</v>
      </c>
    </row>
    <row r="2286" spans="1:17" x14ac:dyDescent="0.3">
      <c r="A2286" t="s">
        <v>6384</v>
      </c>
      <c r="B2286" t="s">
        <v>367</v>
      </c>
      <c r="F2286" t="s">
        <v>368</v>
      </c>
      <c r="J2286" t="s">
        <v>1025</v>
      </c>
      <c r="K2286" s="1">
        <v>0</v>
      </c>
      <c r="L2286" s="2">
        <v>44405</v>
      </c>
      <c r="M2286" t="s">
        <v>364</v>
      </c>
      <c r="N2286" t="s">
        <v>6382</v>
      </c>
      <c r="O2286" t="s">
        <v>185</v>
      </c>
      <c r="Q2286">
        <v>74</v>
      </c>
    </row>
    <row r="2287" spans="1:17" x14ac:dyDescent="0.3">
      <c r="A2287" t="s">
        <v>6385</v>
      </c>
      <c r="B2287" t="s">
        <v>367</v>
      </c>
      <c r="F2287" t="s">
        <v>368</v>
      </c>
      <c r="J2287" t="s">
        <v>1025</v>
      </c>
      <c r="K2287" s="1">
        <v>0</v>
      </c>
      <c r="L2287" s="2">
        <v>44405</v>
      </c>
      <c r="M2287" t="s">
        <v>364</v>
      </c>
      <c r="N2287" t="s">
        <v>6382</v>
      </c>
      <c r="O2287" t="s">
        <v>185</v>
      </c>
      <c r="Q2287">
        <v>74</v>
      </c>
    </row>
    <row r="2288" spans="1:17" x14ac:dyDescent="0.3">
      <c r="A2288" t="s">
        <v>6386</v>
      </c>
      <c r="B2288" t="s">
        <v>367</v>
      </c>
      <c r="F2288" t="s">
        <v>368</v>
      </c>
      <c r="J2288" t="s">
        <v>1025</v>
      </c>
      <c r="K2288" s="1">
        <v>0</v>
      </c>
      <c r="L2288" s="2">
        <v>44405</v>
      </c>
      <c r="M2288" t="s">
        <v>364</v>
      </c>
      <c r="N2288" t="s">
        <v>6382</v>
      </c>
      <c r="O2288" t="s">
        <v>185</v>
      </c>
      <c r="Q2288">
        <v>74</v>
      </c>
    </row>
    <row r="2289" spans="1:17" x14ac:dyDescent="0.3">
      <c r="A2289" t="s">
        <v>6387</v>
      </c>
      <c r="B2289" t="s">
        <v>367</v>
      </c>
      <c r="F2289" t="s">
        <v>368</v>
      </c>
      <c r="J2289" t="s">
        <v>1025</v>
      </c>
      <c r="K2289" s="1">
        <v>0</v>
      </c>
      <c r="L2289" s="2">
        <v>44405</v>
      </c>
      <c r="M2289" t="s">
        <v>364</v>
      </c>
      <c r="N2289" t="s">
        <v>6382</v>
      </c>
      <c r="O2289" t="s">
        <v>185</v>
      </c>
      <c r="Q2289">
        <v>74</v>
      </c>
    </row>
    <row r="2290" spans="1:17" x14ac:dyDescent="0.3">
      <c r="A2290" t="s">
        <v>6388</v>
      </c>
      <c r="B2290" t="s">
        <v>367</v>
      </c>
      <c r="F2290" t="s">
        <v>368</v>
      </c>
      <c r="J2290" t="s">
        <v>1025</v>
      </c>
      <c r="K2290" s="1">
        <v>0</v>
      </c>
      <c r="L2290" s="2">
        <v>44405</v>
      </c>
      <c r="M2290" t="s">
        <v>364</v>
      </c>
      <c r="N2290" t="s">
        <v>6382</v>
      </c>
      <c r="O2290" t="s">
        <v>185</v>
      </c>
      <c r="Q2290">
        <v>74</v>
      </c>
    </row>
    <row r="2291" spans="1:17" x14ac:dyDescent="0.3">
      <c r="A2291" t="s">
        <v>6389</v>
      </c>
      <c r="B2291" t="s">
        <v>367</v>
      </c>
      <c r="F2291" t="s">
        <v>368</v>
      </c>
      <c r="J2291" t="s">
        <v>1025</v>
      </c>
      <c r="K2291" s="1">
        <v>0</v>
      </c>
      <c r="L2291" s="2">
        <v>44405</v>
      </c>
      <c r="M2291" t="s">
        <v>364</v>
      </c>
      <c r="N2291" t="s">
        <v>6382</v>
      </c>
      <c r="O2291" t="s">
        <v>185</v>
      </c>
      <c r="Q2291">
        <v>74</v>
      </c>
    </row>
    <row r="2292" spans="1:17" x14ac:dyDescent="0.3">
      <c r="A2292" t="s">
        <v>6390</v>
      </c>
      <c r="B2292" t="s">
        <v>367</v>
      </c>
      <c r="F2292" t="s">
        <v>368</v>
      </c>
      <c r="J2292" t="s">
        <v>1025</v>
      </c>
      <c r="K2292" s="1">
        <v>0</v>
      </c>
      <c r="L2292" s="2">
        <v>44405</v>
      </c>
      <c r="M2292" t="s">
        <v>364</v>
      </c>
      <c r="N2292" t="s">
        <v>6382</v>
      </c>
      <c r="O2292" t="s">
        <v>185</v>
      </c>
      <c r="Q2292">
        <v>74</v>
      </c>
    </row>
    <row r="2293" spans="1:17" x14ac:dyDescent="0.3">
      <c r="A2293" t="s">
        <v>6391</v>
      </c>
      <c r="B2293" t="s">
        <v>367</v>
      </c>
      <c r="F2293" t="s">
        <v>368</v>
      </c>
      <c r="J2293" t="s">
        <v>1025</v>
      </c>
      <c r="K2293" s="1">
        <v>0</v>
      </c>
      <c r="L2293" s="2">
        <v>44405</v>
      </c>
      <c r="M2293" t="s">
        <v>364</v>
      </c>
      <c r="N2293" t="s">
        <v>6382</v>
      </c>
      <c r="O2293" t="s">
        <v>185</v>
      </c>
      <c r="Q2293">
        <v>74</v>
      </c>
    </row>
    <row r="2294" spans="1:17" x14ac:dyDescent="0.3">
      <c r="A2294" t="s">
        <v>6392</v>
      </c>
      <c r="B2294" t="s">
        <v>367</v>
      </c>
      <c r="F2294" t="s">
        <v>368</v>
      </c>
      <c r="J2294" t="s">
        <v>1025</v>
      </c>
      <c r="K2294" s="1">
        <v>0</v>
      </c>
      <c r="L2294" s="2">
        <v>44405</v>
      </c>
      <c r="M2294" t="s">
        <v>364</v>
      </c>
      <c r="N2294" t="s">
        <v>6382</v>
      </c>
      <c r="O2294" t="s">
        <v>185</v>
      </c>
      <c r="Q2294">
        <v>74</v>
      </c>
    </row>
    <row r="2295" spans="1:17" x14ac:dyDescent="0.3">
      <c r="A2295" t="s">
        <v>6393</v>
      </c>
      <c r="B2295" t="s">
        <v>367</v>
      </c>
      <c r="F2295" t="s">
        <v>368</v>
      </c>
      <c r="J2295" t="s">
        <v>1025</v>
      </c>
      <c r="K2295" s="1">
        <v>0</v>
      </c>
      <c r="L2295" s="2">
        <v>44405</v>
      </c>
      <c r="M2295" t="s">
        <v>364</v>
      </c>
      <c r="N2295" t="s">
        <v>6382</v>
      </c>
      <c r="O2295" t="s">
        <v>185</v>
      </c>
      <c r="Q2295">
        <v>74</v>
      </c>
    </row>
    <row r="2296" spans="1:17" x14ac:dyDescent="0.3">
      <c r="A2296" t="s">
        <v>6394</v>
      </c>
      <c r="B2296" t="s">
        <v>367</v>
      </c>
      <c r="F2296" t="s">
        <v>368</v>
      </c>
      <c r="J2296" t="s">
        <v>1025</v>
      </c>
      <c r="K2296" s="1">
        <v>0</v>
      </c>
      <c r="L2296" s="2">
        <v>44405</v>
      </c>
      <c r="M2296" t="s">
        <v>364</v>
      </c>
      <c r="N2296" t="s">
        <v>6382</v>
      </c>
      <c r="O2296" t="s">
        <v>185</v>
      </c>
      <c r="Q2296">
        <v>74</v>
      </c>
    </row>
    <row r="2297" spans="1:17" x14ac:dyDescent="0.3">
      <c r="A2297" t="s">
        <v>6395</v>
      </c>
      <c r="B2297" t="s">
        <v>367</v>
      </c>
      <c r="F2297" t="s">
        <v>368</v>
      </c>
      <c r="J2297" t="s">
        <v>1034</v>
      </c>
      <c r="K2297" s="1">
        <v>0</v>
      </c>
      <c r="L2297" s="2">
        <v>44405</v>
      </c>
      <c r="M2297" t="s">
        <v>364</v>
      </c>
      <c r="N2297" t="s">
        <v>6382</v>
      </c>
      <c r="O2297" t="s">
        <v>185</v>
      </c>
      <c r="Q2297">
        <v>74</v>
      </c>
    </row>
    <row r="2298" spans="1:17" x14ac:dyDescent="0.3">
      <c r="A2298" t="s">
        <v>6396</v>
      </c>
      <c r="B2298" t="s">
        <v>6375</v>
      </c>
      <c r="F2298" t="s">
        <v>6376</v>
      </c>
      <c r="J2298" t="s">
        <v>3675</v>
      </c>
      <c r="K2298" s="1">
        <v>9.166666666666666E-2</v>
      </c>
      <c r="L2298" s="2">
        <v>44405</v>
      </c>
      <c r="M2298" t="s">
        <v>21</v>
      </c>
      <c r="N2298" t="s">
        <v>3104</v>
      </c>
      <c r="O2298" t="s">
        <v>185</v>
      </c>
      <c r="Q2298">
        <v>227</v>
      </c>
    </row>
    <row r="2299" spans="1:17" x14ac:dyDescent="0.3">
      <c r="A2299" t="s">
        <v>6397</v>
      </c>
      <c r="B2299" t="s">
        <v>6375</v>
      </c>
      <c r="F2299" t="s">
        <v>6376</v>
      </c>
      <c r="J2299" t="s">
        <v>271</v>
      </c>
      <c r="K2299" s="1">
        <v>8.4722222222222227E-2</v>
      </c>
      <c r="L2299" s="2">
        <v>44405</v>
      </c>
      <c r="M2299" t="s">
        <v>21</v>
      </c>
      <c r="N2299" t="s">
        <v>3104</v>
      </c>
      <c r="O2299" t="s">
        <v>185</v>
      </c>
      <c r="Q2299">
        <v>227</v>
      </c>
    </row>
    <row r="2300" spans="1:17" x14ac:dyDescent="0.3">
      <c r="A2300" t="s">
        <v>6398</v>
      </c>
      <c r="B2300" t="s">
        <v>367</v>
      </c>
      <c r="F2300" t="s">
        <v>368</v>
      </c>
      <c r="J2300" t="s">
        <v>1896</v>
      </c>
      <c r="K2300" s="1">
        <v>0</v>
      </c>
      <c r="L2300" s="2">
        <v>44405</v>
      </c>
      <c r="M2300" t="s">
        <v>364</v>
      </c>
      <c r="N2300" t="s">
        <v>6382</v>
      </c>
      <c r="O2300" t="s">
        <v>185</v>
      </c>
      <c r="Q2300">
        <v>490</v>
      </c>
    </row>
    <row r="2301" spans="1:17" x14ac:dyDescent="0.3">
      <c r="A2301" t="s">
        <v>6399</v>
      </c>
      <c r="B2301" t="s">
        <v>367</v>
      </c>
      <c r="F2301" t="s">
        <v>368</v>
      </c>
      <c r="J2301" t="s">
        <v>1025</v>
      </c>
      <c r="K2301" s="1">
        <v>0</v>
      </c>
      <c r="L2301" s="2">
        <v>44405</v>
      </c>
      <c r="M2301" t="s">
        <v>364</v>
      </c>
      <c r="N2301" t="s">
        <v>6382</v>
      </c>
      <c r="O2301" t="s">
        <v>185</v>
      </c>
      <c r="Q2301">
        <v>74</v>
      </c>
    </row>
    <row r="2302" spans="1:17" x14ac:dyDescent="0.3">
      <c r="A2302" t="s">
        <v>6400</v>
      </c>
      <c r="B2302" t="s">
        <v>367</v>
      </c>
      <c r="F2302" t="s">
        <v>368</v>
      </c>
      <c r="J2302" t="s">
        <v>1025</v>
      </c>
      <c r="K2302" s="1">
        <v>0</v>
      </c>
      <c r="L2302" s="2">
        <v>44405</v>
      </c>
      <c r="M2302" t="s">
        <v>364</v>
      </c>
      <c r="N2302" t="s">
        <v>6382</v>
      </c>
      <c r="O2302" t="s">
        <v>185</v>
      </c>
      <c r="Q2302">
        <v>74</v>
      </c>
    </row>
    <row r="2303" spans="1:17" x14ac:dyDescent="0.3">
      <c r="A2303" t="s">
        <v>6401</v>
      </c>
      <c r="B2303" t="s">
        <v>367</v>
      </c>
      <c r="F2303" t="s">
        <v>368</v>
      </c>
      <c r="J2303" t="s">
        <v>1025</v>
      </c>
      <c r="K2303" s="1">
        <v>0</v>
      </c>
      <c r="L2303" s="2">
        <v>44405</v>
      </c>
      <c r="M2303" t="s">
        <v>364</v>
      </c>
      <c r="N2303" t="s">
        <v>6382</v>
      </c>
      <c r="O2303" t="s">
        <v>185</v>
      </c>
      <c r="Q2303">
        <v>74</v>
      </c>
    </row>
    <row r="2304" spans="1:17" x14ac:dyDescent="0.3">
      <c r="A2304" t="s">
        <v>6402</v>
      </c>
      <c r="B2304" t="s">
        <v>367</v>
      </c>
      <c r="F2304" t="s">
        <v>368</v>
      </c>
      <c r="J2304" t="s">
        <v>1025</v>
      </c>
      <c r="K2304" s="1">
        <v>0</v>
      </c>
      <c r="L2304" s="2">
        <v>44405</v>
      </c>
      <c r="M2304" t="s">
        <v>364</v>
      </c>
      <c r="N2304" t="s">
        <v>6382</v>
      </c>
      <c r="O2304" t="s">
        <v>185</v>
      </c>
      <c r="Q2304">
        <v>74</v>
      </c>
    </row>
    <row r="2305" spans="1:17" x14ac:dyDescent="0.3">
      <c r="A2305" t="s">
        <v>6403</v>
      </c>
      <c r="B2305" t="s">
        <v>367</v>
      </c>
      <c r="F2305" t="s">
        <v>368</v>
      </c>
      <c r="J2305" t="s">
        <v>1025</v>
      </c>
      <c r="K2305" s="1">
        <v>0</v>
      </c>
      <c r="L2305" s="2">
        <v>44405</v>
      </c>
      <c r="M2305" t="s">
        <v>364</v>
      </c>
      <c r="N2305" t="s">
        <v>6382</v>
      </c>
      <c r="O2305" t="s">
        <v>185</v>
      </c>
      <c r="Q2305">
        <v>74</v>
      </c>
    </row>
    <row r="2306" spans="1:17" x14ac:dyDescent="0.3">
      <c r="A2306" t="s">
        <v>6404</v>
      </c>
      <c r="B2306" t="s">
        <v>367</v>
      </c>
      <c r="F2306" t="s">
        <v>368</v>
      </c>
      <c r="J2306" t="s">
        <v>1896</v>
      </c>
      <c r="K2306" s="1">
        <v>0</v>
      </c>
      <c r="L2306" s="2">
        <v>44405</v>
      </c>
      <c r="M2306" t="s">
        <v>364</v>
      </c>
      <c r="N2306" t="s">
        <v>6382</v>
      </c>
      <c r="O2306" t="s">
        <v>185</v>
      </c>
      <c r="Q2306">
        <v>490</v>
      </c>
    </row>
    <row r="2307" spans="1:17" x14ac:dyDescent="0.3">
      <c r="A2307" t="s">
        <v>6405</v>
      </c>
      <c r="B2307" t="s">
        <v>367</v>
      </c>
      <c r="F2307" t="s">
        <v>368</v>
      </c>
      <c r="J2307" t="s">
        <v>1021</v>
      </c>
      <c r="K2307" s="1">
        <v>0</v>
      </c>
      <c r="L2307" s="2">
        <v>44405</v>
      </c>
      <c r="M2307" t="s">
        <v>364</v>
      </c>
      <c r="N2307" t="s">
        <v>6382</v>
      </c>
      <c r="O2307" t="s">
        <v>185</v>
      </c>
      <c r="Q2307">
        <v>74</v>
      </c>
    </row>
    <row r="2308" spans="1:17" x14ac:dyDescent="0.3">
      <c r="A2308" t="s">
        <v>6406</v>
      </c>
      <c r="B2308" t="s">
        <v>367</v>
      </c>
      <c r="F2308" t="s">
        <v>368</v>
      </c>
      <c r="J2308" t="s">
        <v>1025</v>
      </c>
      <c r="K2308" s="1">
        <v>0</v>
      </c>
      <c r="L2308" s="2">
        <v>44405</v>
      </c>
      <c r="M2308" t="s">
        <v>364</v>
      </c>
      <c r="N2308" t="s">
        <v>6382</v>
      </c>
      <c r="O2308" t="s">
        <v>185</v>
      </c>
      <c r="Q2308">
        <v>74</v>
      </c>
    </row>
    <row r="2309" spans="1:17" x14ac:dyDescent="0.3">
      <c r="A2309" t="s">
        <v>6407</v>
      </c>
      <c r="B2309" t="s">
        <v>367</v>
      </c>
      <c r="F2309" t="s">
        <v>368</v>
      </c>
      <c r="J2309" t="s">
        <v>1025</v>
      </c>
      <c r="K2309" s="1">
        <v>0</v>
      </c>
      <c r="L2309" s="2">
        <v>44405</v>
      </c>
      <c r="M2309" t="s">
        <v>364</v>
      </c>
      <c r="N2309" t="s">
        <v>6382</v>
      </c>
      <c r="O2309" t="s">
        <v>185</v>
      </c>
      <c r="Q2309">
        <v>74</v>
      </c>
    </row>
    <row r="2310" spans="1:17" x14ac:dyDescent="0.3">
      <c r="A2310" t="s">
        <v>6408</v>
      </c>
      <c r="B2310" t="s">
        <v>367</v>
      </c>
      <c r="F2310" t="s">
        <v>368</v>
      </c>
      <c r="J2310" t="s">
        <v>1025</v>
      </c>
      <c r="K2310" s="1">
        <v>0</v>
      </c>
      <c r="L2310" s="2">
        <v>44405</v>
      </c>
      <c r="M2310" t="s">
        <v>364</v>
      </c>
      <c r="N2310" t="s">
        <v>6382</v>
      </c>
      <c r="O2310" t="s">
        <v>185</v>
      </c>
      <c r="Q2310">
        <v>74</v>
      </c>
    </row>
    <row r="2311" spans="1:17" x14ac:dyDescent="0.3">
      <c r="A2311" t="s">
        <v>6409</v>
      </c>
      <c r="B2311" t="s">
        <v>5622</v>
      </c>
      <c r="F2311" t="s">
        <v>3407</v>
      </c>
      <c r="J2311" t="s">
        <v>1803</v>
      </c>
      <c r="K2311" s="1">
        <v>5.5555555555555552E-2</v>
      </c>
      <c r="L2311" s="2">
        <v>44406</v>
      </c>
      <c r="M2311" t="s">
        <v>345</v>
      </c>
      <c r="N2311" t="s">
        <v>3139</v>
      </c>
      <c r="O2311" t="s">
        <v>185</v>
      </c>
      <c r="Q2311">
        <v>233</v>
      </c>
    </row>
    <row r="2312" spans="1:17" x14ac:dyDescent="0.3">
      <c r="A2312" t="s">
        <v>6410</v>
      </c>
      <c r="B2312" t="s">
        <v>6411</v>
      </c>
      <c r="F2312" t="s">
        <v>6412</v>
      </c>
      <c r="J2312" t="s">
        <v>217</v>
      </c>
      <c r="K2312" s="1">
        <v>6.3194444444444442E-2</v>
      </c>
      <c r="L2312" s="2">
        <v>44405</v>
      </c>
      <c r="M2312" t="s">
        <v>21</v>
      </c>
      <c r="N2312" t="s">
        <v>3104</v>
      </c>
      <c r="O2312" t="s">
        <v>185</v>
      </c>
      <c r="Q2312">
        <v>227</v>
      </c>
    </row>
    <row r="2313" spans="1:17" x14ac:dyDescent="0.3">
      <c r="A2313" t="s">
        <v>6413</v>
      </c>
      <c r="B2313" t="s">
        <v>6411</v>
      </c>
      <c r="F2313" t="s">
        <v>6412</v>
      </c>
      <c r="J2313" t="s">
        <v>760</v>
      </c>
      <c r="K2313" s="1">
        <v>6.25E-2</v>
      </c>
      <c r="L2313" s="2">
        <v>44405</v>
      </c>
      <c r="M2313" t="s">
        <v>21</v>
      </c>
      <c r="N2313" t="s">
        <v>3104</v>
      </c>
      <c r="O2313" t="s">
        <v>185</v>
      </c>
      <c r="Q2313">
        <v>227</v>
      </c>
    </row>
    <row r="2314" spans="1:17" x14ac:dyDescent="0.3">
      <c r="A2314" t="s">
        <v>6414</v>
      </c>
      <c r="B2314" t="s">
        <v>3706</v>
      </c>
      <c r="F2314" t="s">
        <v>5251</v>
      </c>
      <c r="J2314" t="s">
        <v>1803</v>
      </c>
      <c r="K2314" s="1">
        <v>5.5555555555555552E-2</v>
      </c>
      <c r="L2314" s="2">
        <v>44410</v>
      </c>
      <c r="M2314" t="s">
        <v>3708</v>
      </c>
      <c r="N2314" t="s">
        <v>6415</v>
      </c>
      <c r="O2314" t="s">
        <v>185</v>
      </c>
      <c r="Q2314">
        <v>112</v>
      </c>
    </row>
    <row r="2315" spans="1:17" x14ac:dyDescent="0.3">
      <c r="A2315" t="s">
        <v>6416</v>
      </c>
      <c r="B2315" t="s">
        <v>6417</v>
      </c>
      <c r="F2315" t="s">
        <v>2243</v>
      </c>
      <c r="J2315" t="s">
        <v>1685</v>
      </c>
      <c r="K2315" s="1">
        <v>0.10416666666666667</v>
      </c>
      <c r="L2315" s="2">
        <v>44406</v>
      </c>
      <c r="M2315" t="s">
        <v>345</v>
      </c>
      <c r="N2315" t="s">
        <v>3139</v>
      </c>
      <c r="O2315" t="s">
        <v>185</v>
      </c>
      <c r="Q2315">
        <v>300</v>
      </c>
    </row>
    <row r="2316" spans="1:17" x14ac:dyDescent="0.3">
      <c r="A2316" t="s">
        <v>6418</v>
      </c>
      <c r="B2316" t="s">
        <v>6419</v>
      </c>
      <c r="F2316" t="s">
        <v>6420</v>
      </c>
      <c r="J2316" t="s">
        <v>1427</v>
      </c>
      <c r="K2316" s="1">
        <v>0</v>
      </c>
      <c r="L2316" s="2">
        <v>44405</v>
      </c>
      <c r="M2316" t="s">
        <v>345</v>
      </c>
      <c r="N2316" t="s">
        <v>3107</v>
      </c>
      <c r="O2316" t="s">
        <v>185</v>
      </c>
      <c r="Q2316">
        <v>233</v>
      </c>
    </row>
    <row r="2317" spans="1:17" x14ac:dyDescent="0.3">
      <c r="A2317" t="s">
        <v>6421</v>
      </c>
      <c r="B2317" t="s">
        <v>3588</v>
      </c>
      <c r="F2317" t="s">
        <v>759</v>
      </c>
      <c r="J2317" t="s">
        <v>1878</v>
      </c>
      <c r="K2317" s="1">
        <v>0.10138888888888889</v>
      </c>
      <c r="L2317" s="2">
        <v>44403</v>
      </c>
      <c r="M2317" t="s">
        <v>345</v>
      </c>
      <c r="N2317" t="s">
        <v>6422</v>
      </c>
      <c r="O2317" t="s">
        <v>185</v>
      </c>
      <c r="Q2317">
        <v>300</v>
      </c>
    </row>
    <row r="2318" spans="1:17" x14ac:dyDescent="0.3">
      <c r="A2318" t="s">
        <v>6423</v>
      </c>
      <c r="B2318" t="s">
        <v>471</v>
      </c>
      <c r="F2318" t="s">
        <v>2183</v>
      </c>
      <c r="J2318" t="s">
        <v>734</v>
      </c>
      <c r="K2318" s="1">
        <v>0.17847222222222223</v>
      </c>
      <c r="L2318" s="2">
        <v>44400</v>
      </c>
      <c r="M2318" t="s">
        <v>345</v>
      </c>
      <c r="N2318" t="s">
        <v>3142</v>
      </c>
      <c r="O2318" t="s">
        <v>185</v>
      </c>
      <c r="Q2318">
        <v>334</v>
      </c>
    </row>
    <row r="2319" spans="1:17" x14ac:dyDescent="0.3">
      <c r="A2319" t="s">
        <v>6424</v>
      </c>
      <c r="B2319" t="s">
        <v>6218</v>
      </c>
      <c r="F2319" t="s">
        <v>5417</v>
      </c>
      <c r="J2319" t="s">
        <v>2116</v>
      </c>
      <c r="K2319" s="1">
        <v>0.15833333333333333</v>
      </c>
      <c r="L2319" s="2">
        <v>44405</v>
      </c>
      <c r="M2319" t="s">
        <v>345</v>
      </c>
      <c r="N2319" t="s">
        <v>3107</v>
      </c>
      <c r="O2319" t="s">
        <v>185</v>
      </c>
      <c r="Q2319">
        <v>401</v>
      </c>
    </row>
    <row r="2320" spans="1:17" x14ac:dyDescent="0.3">
      <c r="A2320" t="s">
        <v>5415</v>
      </c>
      <c r="B2320" t="s">
        <v>742</v>
      </c>
      <c r="F2320" t="s">
        <v>6425</v>
      </c>
      <c r="J2320" t="s">
        <v>993</v>
      </c>
      <c r="K2320" s="1">
        <v>5.2777777777777778E-2</v>
      </c>
      <c r="L2320" s="2">
        <v>44405</v>
      </c>
      <c r="M2320" t="s">
        <v>345</v>
      </c>
      <c r="N2320" t="s">
        <v>3107</v>
      </c>
      <c r="O2320" t="s">
        <v>185</v>
      </c>
      <c r="Q2320">
        <v>535</v>
      </c>
    </row>
    <row r="2321" spans="1:17" x14ac:dyDescent="0.3">
      <c r="A2321" t="s">
        <v>6426</v>
      </c>
      <c r="B2321" t="s">
        <v>2100</v>
      </c>
      <c r="F2321" t="s">
        <v>3736</v>
      </c>
      <c r="J2321" t="s">
        <v>6427</v>
      </c>
      <c r="K2321" s="1">
        <v>0.29444444444444445</v>
      </c>
      <c r="L2321" s="2">
        <v>44404</v>
      </c>
      <c r="M2321" t="s">
        <v>21</v>
      </c>
      <c r="N2321" t="s">
        <v>6428</v>
      </c>
      <c r="O2321" t="s">
        <v>185</v>
      </c>
      <c r="Q2321">
        <v>703</v>
      </c>
    </row>
    <row r="2322" spans="1:17" x14ac:dyDescent="0.3">
      <c r="A2322" t="s">
        <v>6429</v>
      </c>
      <c r="B2322" t="s">
        <v>2410</v>
      </c>
      <c r="F2322" t="s">
        <v>2411</v>
      </c>
      <c r="J2322" t="s">
        <v>2343</v>
      </c>
      <c r="K2322" s="1">
        <v>0.12291666666666666</v>
      </c>
      <c r="L2322" s="2">
        <v>44409</v>
      </c>
      <c r="M2322" t="s">
        <v>21</v>
      </c>
      <c r="N2322" t="s">
        <v>6430</v>
      </c>
      <c r="O2322" t="s">
        <v>185</v>
      </c>
      <c r="Q2322">
        <v>797</v>
      </c>
    </row>
    <row r="2323" spans="1:17" x14ac:dyDescent="0.3">
      <c r="A2323" t="s">
        <v>6431</v>
      </c>
      <c r="B2323" t="s">
        <v>6432</v>
      </c>
      <c r="F2323" t="s">
        <v>4566</v>
      </c>
      <c r="J2323" t="s">
        <v>299</v>
      </c>
      <c r="K2323" s="1">
        <v>0</v>
      </c>
      <c r="L2323" s="2">
        <v>44404</v>
      </c>
      <c r="M2323" t="s">
        <v>21</v>
      </c>
      <c r="N2323" t="s">
        <v>6428</v>
      </c>
      <c r="O2323" t="s">
        <v>185</v>
      </c>
      <c r="Q2323">
        <v>234</v>
      </c>
    </row>
    <row r="2324" spans="1:17" x14ac:dyDescent="0.3">
      <c r="A2324" t="s">
        <v>6433</v>
      </c>
      <c r="B2324" t="s">
        <v>4613</v>
      </c>
      <c r="F2324" t="s">
        <v>4614</v>
      </c>
      <c r="J2324" t="s">
        <v>2780</v>
      </c>
      <c r="K2324" s="1">
        <v>0.22638888888888889</v>
      </c>
      <c r="L2324" s="2">
        <v>44404</v>
      </c>
      <c r="M2324" t="s">
        <v>21</v>
      </c>
      <c r="N2324" t="s">
        <v>6428</v>
      </c>
      <c r="O2324" t="s">
        <v>185</v>
      </c>
      <c r="Q2324">
        <v>469</v>
      </c>
    </row>
    <row r="2325" spans="1:17" x14ac:dyDescent="0.3">
      <c r="A2325" t="s">
        <v>6434</v>
      </c>
      <c r="B2325" t="s">
        <v>3419</v>
      </c>
      <c r="F2325" t="s">
        <v>3974</v>
      </c>
      <c r="J2325" t="s">
        <v>988</v>
      </c>
      <c r="K2325" s="1">
        <v>8.9583333333333334E-2</v>
      </c>
      <c r="L2325" s="2">
        <v>44400</v>
      </c>
      <c r="M2325" t="s">
        <v>21</v>
      </c>
      <c r="N2325" t="s">
        <v>6379</v>
      </c>
      <c r="O2325" t="s">
        <v>185</v>
      </c>
      <c r="Q2325">
        <v>164</v>
      </c>
    </row>
    <row r="2326" spans="1:17" x14ac:dyDescent="0.3">
      <c r="A2326" t="s">
        <v>6435</v>
      </c>
      <c r="B2326" t="s">
        <v>3419</v>
      </c>
      <c r="F2326" t="s">
        <v>3974</v>
      </c>
      <c r="J2326" t="s">
        <v>535</v>
      </c>
      <c r="K2326" s="1">
        <v>0</v>
      </c>
      <c r="L2326" s="2">
        <v>44400</v>
      </c>
      <c r="M2326" t="s">
        <v>21</v>
      </c>
      <c r="N2326" t="s">
        <v>6379</v>
      </c>
      <c r="O2326" t="s">
        <v>185</v>
      </c>
      <c r="Q2326">
        <v>117</v>
      </c>
    </row>
    <row r="2327" spans="1:17" x14ac:dyDescent="0.3">
      <c r="A2327" t="s">
        <v>6436</v>
      </c>
      <c r="B2327" t="s">
        <v>3419</v>
      </c>
      <c r="F2327" t="s">
        <v>6437</v>
      </c>
      <c r="J2327" t="s">
        <v>756</v>
      </c>
      <c r="K2327" s="1">
        <v>0</v>
      </c>
      <c r="L2327" s="2">
        <v>44400</v>
      </c>
      <c r="M2327" t="s">
        <v>21</v>
      </c>
      <c r="N2327" t="s">
        <v>6379</v>
      </c>
      <c r="O2327" t="s">
        <v>185</v>
      </c>
      <c r="Q2327">
        <v>117</v>
      </c>
    </row>
    <row r="2328" spans="1:17" x14ac:dyDescent="0.3">
      <c r="A2328" t="s">
        <v>6438</v>
      </c>
      <c r="B2328" t="s">
        <v>6439</v>
      </c>
      <c r="F2328" t="s">
        <v>933</v>
      </c>
      <c r="J2328" t="s">
        <v>988</v>
      </c>
      <c r="K2328" s="1">
        <v>8.9583333333333334E-2</v>
      </c>
      <c r="L2328" s="2">
        <v>44409</v>
      </c>
      <c r="M2328" t="s">
        <v>21</v>
      </c>
      <c r="N2328" t="s">
        <v>6430</v>
      </c>
      <c r="O2328" t="s">
        <v>185</v>
      </c>
      <c r="Q2328">
        <v>797</v>
      </c>
    </row>
    <row r="2329" spans="1:17" x14ac:dyDescent="0.3">
      <c r="A2329" t="s">
        <v>6440</v>
      </c>
      <c r="B2329" t="s">
        <v>4589</v>
      </c>
      <c r="F2329" t="s">
        <v>6441</v>
      </c>
      <c r="J2329" t="s">
        <v>1803</v>
      </c>
      <c r="K2329" s="1">
        <v>5.5555555555555552E-2</v>
      </c>
      <c r="L2329" s="2">
        <v>44409</v>
      </c>
      <c r="M2329" t="s">
        <v>21</v>
      </c>
      <c r="N2329" t="s">
        <v>6430</v>
      </c>
      <c r="O2329" t="s">
        <v>185</v>
      </c>
      <c r="Q2329">
        <v>531</v>
      </c>
    </row>
    <row r="2330" spans="1:17" x14ac:dyDescent="0.3">
      <c r="A2330" t="s">
        <v>6442</v>
      </c>
      <c r="B2330" t="s">
        <v>6443</v>
      </c>
      <c r="C2330" t="s">
        <v>6444</v>
      </c>
      <c r="F2330" t="s">
        <v>6445</v>
      </c>
      <c r="J2330" t="s">
        <v>1430</v>
      </c>
      <c r="K2330" s="1">
        <v>0</v>
      </c>
      <c r="L2330" s="2">
        <v>37267</v>
      </c>
      <c r="M2330" t="s">
        <v>21</v>
      </c>
      <c r="N2330" t="s">
        <v>6446</v>
      </c>
      <c r="O2330" t="s">
        <v>232</v>
      </c>
      <c r="P2330">
        <v>4</v>
      </c>
      <c r="Q2330">
        <v>233</v>
      </c>
    </row>
    <row r="2331" spans="1:17" x14ac:dyDescent="0.3">
      <c r="A2331" t="s">
        <v>6447</v>
      </c>
      <c r="B2331" t="s">
        <v>6448</v>
      </c>
      <c r="F2331" t="s">
        <v>6449</v>
      </c>
      <c r="J2331" t="s">
        <v>2645</v>
      </c>
      <c r="K2331" s="1">
        <v>0</v>
      </c>
      <c r="L2331" s="2">
        <v>43921</v>
      </c>
      <c r="M2331" t="s">
        <v>21</v>
      </c>
      <c r="N2331" t="s">
        <v>4395</v>
      </c>
      <c r="O2331" t="s">
        <v>407</v>
      </c>
      <c r="P2331">
        <v>5</v>
      </c>
      <c r="Q2331">
        <v>75</v>
      </c>
    </row>
    <row r="2332" spans="1:17" x14ac:dyDescent="0.3">
      <c r="A2332" t="s">
        <v>6450</v>
      </c>
      <c r="B2332" t="s">
        <v>254</v>
      </c>
      <c r="F2332" t="s">
        <v>6451</v>
      </c>
      <c r="J2332" t="s">
        <v>568</v>
      </c>
      <c r="K2332" s="1">
        <v>0</v>
      </c>
      <c r="L2332" s="2">
        <v>39707</v>
      </c>
      <c r="M2332" t="s">
        <v>21</v>
      </c>
      <c r="N2332" t="s">
        <v>3693</v>
      </c>
      <c r="O2332" t="s">
        <v>265</v>
      </c>
      <c r="P2332">
        <v>5</v>
      </c>
      <c r="Q2332">
        <v>323</v>
      </c>
    </row>
    <row r="2333" spans="1:17" x14ac:dyDescent="0.3">
      <c r="A2333" t="s">
        <v>6452</v>
      </c>
      <c r="B2333" t="s">
        <v>6453</v>
      </c>
      <c r="F2333" t="s">
        <v>6454</v>
      </c>
      <c r="J2333" t="s">
        <v>1120</v>
      </c>
      <c r="K2333" s="1">
        <v>0</v>
      </c>
      <c r="L2333" s="2">
        <v>43010</v>
      </c>
      <c r="M2333" t="s">
        <v>21</v>
      </c>
      <c r="N2333" t="s">
        <v>6455</v>
      </c>
      <c r="O2333" t="s">
        <v>185</v>
      </c>
      <c r="Q2333">
        <v>152</v>
      </c>
    </row>
    <row r="2334" spans="1:17" x14ac:dyDescent="0.3">
      <c r="A2334" t="s">
        <v>6456</v>
      </c>
      <c r="B2334" t="s">
        <v>6016</v>
      </c>
      <c r="F2334" t="s">
        <v>4032</v>
      </c>
      <c r="J2334" t="s">
        <v>1129</v>
      </c>
      <c r="K2334" s="1">
        <v>0</v>
      </c>
      <c r="L2334" s="2">
        <v>42914</v>
      </c>
      <c r="M2334" t="s">
        <v>21</v>
      </c>
      <c r="N2334" t="s">
        <v>3967</v>
      </c>
      <c r="O2334" t="s">
        <v>185</v>
      </c>
      <c r="Q2334">
        <v>164</v>
      </c>
    </row>
    <row r="2335" spans="1:17" x14ac:dyDescent="0.3">
      <c r="A2335" t="s">
        <v>6457</v>
      </c>
      <c r="B2335" t="s">
        <v>6458</v>
      </c>
      <c r="F2335" t="s">
        <v>6459</v>
      </c>
      <c r="J2335" t="s">
        <v>1021</v>
      </c>
      <c r="K2335" s="1">
        <v>0</v>
      </c>
      <c r="L2335" s="2">
        <v>39446</v>
      </c>
      <c r="M2335" t="s">
        <v>21</v>
      </c>
      <c r="N2335" t="s">
        <v>6358</v>
      </c>
      <c r="O2335" t="s">
        <v>185</v>
      </c>
      <c r="Q2335">
        <v>65</v>
      </c>
    </row>
    <row r="2336" spans="1:17" x14ac:dyDescent="0.3">
      <c r="A2336" t="s">
        <v>6460</v>
      </c>
      <c r="B2336" t="s">
        <v>6461</v>
      </c>
      <c r="F2336" t="s">
        <v>6462</v>
      </c>
      <c r="J2336" t="s">
        <v>980</v>
      </c>
      <c r="K2336" s="1">
        <v>4.1666666666666664E-2</v>
      </c>
      <c r="L2336" s="2">
        <v>43223</v>
      </c>
      <c r="M2336" t="s">
        <v>21</v>
      </c>
      <c r="N2336" t="s">
        <v>2844</v>
      </c>
      <c r="O2336" t="s">
        <v>265</v>
      </c>
      <c r="P2336">
        <v>5</v>
      </c>
      <c r="Q2336">
        <v>323</v>
      </c>
    </row>
    <row r="2337" spans="1:17" x14ac:dyDescent="0.3">
      <c r="A2337" t="s">
        <v>6463</v>
      </c>
      <c r="B2337" t="s">
        <v>1362</v>
      </c>
      <c r="F2337" t="s">
        <v>1363</v>
      </c>
      <c r="J2337" t="s">
        <v>1293</v>
      </c>
      <c r="K2337" s="1">
        <v>0</v>
      </c>
      <c r="L2337" s="2">
        <v>43921</v>
      </c>
      <c r="M2337" t="s">
        <v>21</v>
      </c>
      <c r="N2337" t="s">
        <v>4395</v>
      </c>
      <c r="O2337" t="s">
        <v>407</v>
      </c>
      <c r="P2337">
        <v>5</v>
      </c>
      <c r="Q2337">
        <v>75</v>
      </c>
    </row>
    <row r="2338" spans="1:17" x14ac:dyDescent="0.3">
      <c r="A2338" t="s">
        <v>6464</v>
      </c>
      <c r="B2338" t="s">
        <v>254</v>
      </c>
      <c r="C2338" t="s">
        <v>4375</v>
      </c>
      <c r="F2338" t="s">
        <v>6465</v>
      </c>
      <c r="J2338" t="s">
        <v>2210</v>
      </c>
      <c r="K2338" s="1">
        <v>0</v>
      </c>
      <c r="L2338" s="2">
        <v>43559</v>
      </c>
      <c r="M2338" t="s">
        <v>21</v>
      </c>
      <c r="N2338" t="s">
        <v>3621</v>
      </c>
      <c r="O2338" t="s">
        <v>185</v>
      </c>
      <c r="Q2338">
        <v>323</v>
      </c>
    </row>
    <row r="2339" spans="1:17" x14ac:dyDescent="0.3">
      <c r="A2339" t="s">
        <v>6466</v>
      </c>
      <c r="B2339" t="s">
        <v>6467</v>
      </c>
      <c r="F2339" t="s">
        <v>6468</v>
      </c>
      <c r="J2339" t="s">
        <v>1120</v>
      </c>
      <c r="K2339" s="1">
        <v>0</v>
      </c>
      <c r="L2339" s="2">
        <v>44047</v>
      </c>
      <c r="M2339" t="s">
        <v>21</v>
      </c>
      <c r="N2339" t="s">
        <v>218</v>
      </c>
      <c r="O2339" t="s">
        <v>407</v>
      </c>
      <c r="P2339">
        <v>5</v>
      </c>
      <c r="Q2339">
        <v>301</v>
      </c>
    </row>
    <row r="2340" spans="1:17" x14ac:dyDescent="0.3">
      <c r="A2340" t="s">
        <v>6469</v>
      </c>
      <c r="B2340" t="s">
        <v>742</v>
      </c>
      <c r="F2340" t="s">
        <v>3078</v>
      </c>
      <c r="J2340" t="s">
        <v>328</v>
      </c>
      <c r="K2340" s="1">
        <v>0</v>
      </c>
      <c r="L2340" s="2">
        <v>43178</v>
      </c>
      <c r="M2340" t="s">
        <v>21</v>
      </c>
      <c r="N2340" t="s">
        <v>6470</v>
      </c>
      <c r="O2340" t="s">
        <v>185</v>
      </c>
      <c r="Q2340">
        <v>149</v>
      </c>
    </row>
    <row r="2341" spans="1:17" x14ac:dyDescent="0.3">
      <c r="A2341" t="s">
        <v>6471</v>
      </c>
      <c r="B2341" t="s">
        <v>2788</v>
      </c>
      <c r="F2341" t="s">
        <v>6472</v>
      </c>
      <c r="J2341" t="s">
        <v>1383</v>
      </c>
      <c r="K2341" s="1">
        <v>5.7638888888888892E-2</v>
      </c>
      <c r="L2341" s="2">
        <v>41944</v>
      </c>
      <c r="M2341" t="s">
        <v>21</v>
      </c>
      <c r="N2341" t="s">
        <v>6473</v>
      </c>
      <c r="O2341" t="s">
        <v>407</v>
      </c>
      <c r="P2341">
        <v>5</v>
      </c>
      <c r="Q2341">
        <v>398</v>
      </c>
    </row>
    <row r="2342" spans="1:17" x14ac:dyDescent="0.3">
      <c r="A2342" t="s">
        <v>6474</v>
      </c>
      <c r="B2342" t="s">
        <v>6475</v>
      </c>
      <c r="F2342" t="s">
        <v>6476</v>
      </c>
      <c r="G2342" t="s">
        <v>6477</v>
      </c>
      <c r="H2342" t="s">
        <v>6478</v>
      </c>
      <c r="I2342" t="s">
        <v>359</v>
      </c>
      <c r="J2342" t="s">
        <v>6479</v>
      </c>
      <c r="K2342" s="1">
        <v>0.49166666666666664</v>
      </c>
      <c r="L2342" s="2">
        <v>42850</v>
      </c>
      <c r="M2342" t="s">
        <v>21</v>
      </c>
      <c r="N2342" t="s">
        <v>6480</v>
      </c>
      <c r="O2342" t="s">
        <v>265</v>
      </c>
      <c r="P2342">
        <v>5</v>
      </c>
      <c r="Q2342">
        <v>820</v>
      </c>
    </row>
    <row r="2343" spans="1:17" x14ac:dyDescent="0.3">
      <c r="A2343" t="s">
        <v>6481</v>
      </c>
      <c r="B2343" t="s">
        <v>6482</v>
      </c>
      <c r="F2343" t="s">
        <v>4129</v>
      </c>
      <c r="J2343" t="s">
        <v>1030</v>
      </c>
      <c r="K2343" s="1">
        <v>0</v>
      </c>
      <c r="L2343" s="2">
        <v>43784</v>
      </c>
      <c r="M2343" t="s">
        <v>21</v>
      </c>
      <c r="N2343" t="s">
        <v>4140</v>
      </c>
      <c r="O2343" t="s">
        <v>484</v>
      </c>
      <c r="P2343">
        <v>4</v>
      </c>
      <c r="Q2343">
        <v>63</v>
      </c>
    </row>
    <row r="2344" spans="1:17" x14ac:dyDescent="0.3">
      <c r="A2344" t="s">
        <v>6483</v>
      </c>
      <c r="B2344" t="s">
        <v>6484</v>
      </c>
      <c r="F2344" t="s">
        <v>6485</v>
      </c>
      <c r="J2344" t="s">
        <v>582</v>
      </c>
      <c r="K2344" s="1">
        <v>0</v>
      </c>
      <c r="L2344" s="2">
        <v>40002</v>
      </c>
      <c r="M2344" t="s">
        <v>21</v>
      </c>
      <c r="N2344" t="s">
        <v>6486</v>
      </c>
      <c r="O2344" t="s">
        <v>185</v>
      </c>
      <c r="Q2344">
        <v>132</v>
      </c>
    </row>
    <row r="2345" spans="1:17" x14ac:dyDescent="0.3">
      <c r="A2345" t="s">
        <v>6487</v>
      </c>
      <c r="B2345" t="s">
        <v>6488</v>
      </c>
      <c r="F2345" t="s">
        <v>6489</v>
      </c>
      <c r="J2345" t="s">
        <v>716</v>
      </c>
      <c r="K2345" s="1">
        <v>9.375E-2</v>
      </c>
      <c r="L2345" s="2">
        <v>41611</v>
      </c>
      <c r="M2345" t="s">
        <v>21</v>
      </c>
      <c r="N2345" t="s">
        <v>6490</v>
      </c>
      <c r="O2345" t="s">
        <v>185</v>
      </c>
      <c r="Q2345">
        <v>233</v>
      </c>
    </row>
    <row r="2346" spans="1:17" x14ac:dyDescent="0.3">
      <c r="A2346" t="s">
        <v>4335</v>
      </c>
      <c r="B2346" t="s">
        <v>4336</v>
      </c>
      <c r="F2346" t="s">
        <v>6491</v>
      </c>
      <c r="J2346" t="s">
        <v>535</v>
      </c>
      <c r="K2346" s="1">
        <v>0</v>
      </c>
      <c r="L2346" s="2">
        <v>39489</v>
      </c>
      <c r="M2346" t="s">
        <v>21</v>
      </c>
      <c r="N2346" t="s">
        <v>6492</v>
      </c>
      <c r="O2346" t="s">
        <v>265</v>
      </c>
      <c r="P2346">
        <v>5</v>
      </c>
      <c r="Q2346">
        <v>65</v>
      </c>
    </row>
    <row r="2347" spans="1:17" x14ac:dyDescent="0.3">
      <c r="A2347" t="s">
        <v>6493</v>
      </c>
      <c r="B2347" t="s">
        <v>6241</v>
      </c>
      <c r="F2347" t="s">
        <v>6360</v>
      </c>
      <c r="J2347" t="s">
        <v>1293</v>
      </c>
      <c r="K2347" s="1">
        <v>0</v>
      </c>
      <c r="L2347" s="2">
        <v>42297</v>
      </c>
      <c r="M2347" t="s">
        <v>21</v>
      </c>
      <c r="N2347" t="s">
        <v>6494</v>
      </c>
      <c r="O2347" t="s">
        <v>265</v>
      </c>
      <c r="P2347">
        <v>5</v>
      </c>
      <c r="Q2347">
        <v>301</v>
      </c>
    </row>
    <row r="2348" spans="1:17" x14ac:dyDescent="0.3">
      <c r="A2348" t="s">
        <v>6495</v>
      </c>
      <c r="B2348" t="s">
        <v>243</v>
      </c>
      <c r="F2348" t="s">
        <v>6496</v>
      </c>
      <c r="J2348" t="s">
        <v>1030</v>
      </c>
      <c r="K2348" s="1">
        <v>0</v>
      </c>
      <c r="L2348" s="2">
        <v>42850</v>
      </c>
      <c r="M2348" t="s">
        <v>21</v>
      </c>
      <c r="N2348" t="s">
        <v>6480</v>
      </c>
      <c r="O2348" t="s">
        <v>185</v>
      </c>
      <c r="Q2348">
        <v>112</v>
      </c>
    </row>
    <row r="2349" spans="1:17" x14ac:dyDescent="0.3">
      <c r="A2349" t="s">
        <v>5892</v>
      </c>
      <c r="B2349" t="s">
        <v>6497</v>
      </c>
      <c r="F2349" t="s">
        <v>6498</v>
      </c>
      <c r="J2349" t="s">
        <v>535</v>
      </c>
      <c r="K2349" s="1">
        <v>0</v>
      </c>
      <c r="L2349" s="2">
        <v>39446</v>
      </c>
      <c r="M2349" t="s">
        <v>21</v>
      </c>
      <c r="N2349" t="s">
        <v>6358</v>
      </c>
      <c r="O2349" t="s">
        <v>6499</v>
      </c>
      <c r="P2349">
        <v>2</v>
      </c>
      <c r="Q2349">
        <v>65</v>
      </c>
    </row>
    <row r="2350" spans="1:17" x14ac:dyDescent="0.3">
      <c r="A2350" t="s">
        <v>6500</v>
      </c>
      <c r="B2350" t="s">
        <v>3189</v>
      </c>
      <c r="F2350" t="s">
        <v>6501</v>
      </c>
      <c r="J2350" t="s">
        <v>1021</v>
      </c>
      <c r="K2350" s="1">
        <v>0</v>
      </c>
      <c r="L2350" s="2">
        <v>40802</v>
      </c>
      <c r="M2350" t="s">
        <v>21</v>
      </c>
      <c r="N2350" t="s">
        <v>6502</v>
      </c>
      <c r="O2350" t="s">
        <v>185</v>
      </c>
      <c r="Q2350">
        <v>76</v>
      </c>
    </row>
    <row r="2351" spans="1:17" x14ac:dyDescent="0.3">
      <c r="A2351" t="s">
        <v>6503</v>
      </c>
      <c r="B2351" t="s">
        <v>3363</v>
      </c>
      <c r="F2351" t="s">
        <v>6504</v>
      </c>
      <c r="J2351" t="s">
        <v>1025</v>
      </c>
      <c r="K2351" s="1">
        <v>0</v>
      </c>
      <c r="L2351" s="2">
        <v>40795</v>
      </c>
      <c r="M2351" t="s">
        <v>6505</v>
      </c>
      <c r="N2351" t="s">
        <v>6506</v>
      </c>
      <c r="O2351" t="s">
        <v>185</v>
      </c>
      <c r="Q2351">
        <v>234</v>
      </c>
    </row>
    <row r="2352" spans="1:17" x14ac:dyDescent="0.3">
      <c r="A2352" t="s">
        <v>6507</v>
      </c>
      <c r="B2352" t="s">
        <v>3363</v>
      </c>
      <c r="F2352" t="s">
        <v>3364</v>
      </c>
      <c r="J2352" t="s">
        <v>1030</v>
      </c>
      <c r="K2352" s="1">
        <v>0</v>
      </c>
      <c r="L2352" s="2">
        <v>39486</v>
      </c>
      <c r="M2352" t="s">
        <v>21</v>
      </c>
      <c r="N2352" t="s">
        <v>99</v>
      </c>
      <c r="O2352" t="s">
        <v>185</v>
      </c>
      <c r="Q2352">
        <v>65</v>
      </c>
    </row>
    <row r="2353" spans="1:17" x14ac:dyDescent="0.3">
      <c r="A2353" t="s">
        <v>6508</v>
      </c>
      <c r="B2353" t="s">
        <v>6509</v>
      </c>
      <c r="F2353" t="s">
        <v>6510</v>
      </c>
      <c r="J2353" t="s">
        <v>582</v>
      </c>
      <c r="K2353" s="1">
        <v>0</v>
      </c>
      <c r="L2353" s="2">
        <v>44270</v>
      </c>
      <c r="M2353" t="s">
        <v>21</v>
      </c>
      <c r="N2353" t="s">
        <v>6511</v>
      </c>
      <c r="O2353" t="s">
        <v>185</v>
      </c>
      <c r="Q2353">
        <v>281</v>
      </c>
    </row>
    <row r="2354" spans="1:17" x14ac:dyDescent="0.3">
      <c r="A2354" t="s">
        <v>6512</v>
      </c>
      <c r="B2354" t="s">
        <v>254</v>
      </c>
      <c r="F2354" t="s">
        <v>256</v>
      </c>
      <c r="J2354" t="s">
        <v>2645</v>
      </c>
      <c r="K2354" s="1">
        <v>0</v>
      </c>
      <c r="L2354" s="2">
        <v>39749</v>
      </c>
      <c r="M2354" t="s">
        <v>21</v>
      </c>
      <c r="N2354" t="s">
        <v>6513</v>
      </c>
      <c r="O2354" t="s">
        <v>185</v>
      </c>
      <c r="Q2354">
        <v>323</v>
      </c>
    </row>
    <row r="2355" spans="1:17" x14ac:dyDescent="0.3">
      <c r="A2355" t="s">
        <v>6514</v>
      </c>
      <c r="B2355" t="s">
        <v>3363</v>
      </c>
      <c r="F2355" t="s">
        <v>3364</v>
      </c>
      <c r="J2355" t="s">
        <v>1021</v>
      </c>
      <c r="K2355" s="1">
        <v>0</v>
      </c>
      <c r="L2355" s="2">
        <v>39486</v>
      </c>
      <c r="M2355" t="s">
        <v>21</v>
      </c>
      <c r="N2355" t="s">
        <v>99</v>
      </c>
      <c r="O2355" t="s">
        <v>185</v>
      </c>
      <c r="Q2355">
        <v>65</v>
      </c>
    </row>
    <row r="2356" spans="1:17" x14ac:dyDescent="0.3">
      <c r="A2356" t="s">
        <v>4913</v>
      </c>
      <c r="B2356" t="s">
        <v>4482</v>
      </c>
      <c r="F2356" t="s">
        <v>454</v>
      </c>
      <c r="J2356" t="s">
        <v>451</v>
      </c>
      <c r="K2356" s="1">
        <v>0.13055555555555556</v>
      </c>
      <c r="L2356" s="2">
        <v>43756</v>
      </c>
      <c r="M2356" t="s">
        <v>21</v>
      </c>
      <c r="N2356" t="s">
        <v>6515</v>
      </c>
      <c r="O2356" t="s">
        <v>185</v>
      </c>
      <c r="Q2356">
        <v>469</v>
      </c>
    </row>
    <row r="2357" spans="1:17" x14ac:dyDescent="0.3">
      <c r="A2357" t="s">
        <v>6516</v>
      </c>
      <c r="B2357" t="s">
        <v>6356</v>
      </c>
      <c r="F2357" t="s">
        <v>6517</v>
      </c>
      <c r="J2357" t="s">
        <v>582</v>
      </c>
      <c r="K2357" s="1">
        <v>0</v>
      </c>
      <c r="L2357" s="2">
        <v>39446</v>
      </c>
      <c r="M2357" t="s">
        <v>21</v>
      </c>
      <c r="N2357" t="s">
        <v>6358</v>
      </c>
      <c r="O2357" t="s">
        <v>185</v>
      </c>
      <c r="Q2357">
        <v>65</v>
      </c>
    </row>
    <row r="2358" spans="1:17" x14ac:dyDescent="0.3">
      <c r="A2358" t="s">
        <v>6518</v>
      </c>
      <c r="B2358" t="s">
        <v>3419</v>
      </c>
      <c r="F2358" t="s">
        <v>3974</v>
      </c>
      <c r="J2358" t="s">
        <v>535</v>
      </c>
      <c r="K2358" s="1">
        <v>0</v>
      </c>
      <c r="L2358" s="2">
        <v>44399</v>
      </c>
      <c r="M2358" t="s">
        <v>21</v>
      </c>
      <c r="N2358" t="s">
        <v>3421</v>
      </c>
      <c r="O2358" t="s">
        <v>185</v>
      </c>
      <c r="Q2358">
        <v>117</v>
      </c>
    </row>
    <row r="2359" spans="1:17" x14ac:dyDescent="0.3">
      <c r="A2359" t="s">
        <v>6519</v>
      </c>
      <c r="B2359" t="s">
        <v>3419</v>
      </c>
      <c r="F2359" t="s">
        <v>6520</v>
      </c>
      <c r="J2359" t="s">
        <v>582</v>
      </c>
      <c r="K2359" s="1">
        <v>0</v>
      </c>
      <c r="L2359" s="2">
        <v>44399</v>
      </c>
      <c r="M2359" t="s">
        <v>21</v>
      </c>
      <c r="N2359" t="s">
        <v>3421</v>
      </c>
      <c r="O2359" t="s">
        <v>185</v>
      </c>
      <c r="Q2359">
        <v>117</v>
      </c>
    </row>
    <row r="2360" spans="1:17" x14ac:dyDescent="0.3">
      <c r="A2360" t="s">
        <v>6521</v>
      </c>
      <c r="B2360" t="s">
        <v>6522</v>
      </c>
      <c r="F2360" t="s">
        <v>6523</v>
      </c>
      <c r="J2360" t="s">
        <v>2252</v>
      </c>
      <c r="K2360" s="1">
        <v>9.583333333333334E-2</v>
      </c>
      <c r="L2360" s="2">
        <v>44393</v>
      </c>
      <c r="M2360" t="s">
        <v>21</v>
      </c>
      <c r="N2360" t="s">
        <v>3399</v>
      </c>
      <c r="O2360" t="s">
        <v>185</v>
      </c>
      <c r="Q2360">
        <v>340</v>
      </c>
    </row>
    <row r="2361" spans="1:17" x14ac:dyDescent="0.3">
      <c r="A2361" t="s">
        <v>6524</v>
      </c>
      <c r="B2361" t="s">
        <v>367</v>
      </c>
      <c r="F2361" t="s">
        <v>368</v>
      </c>
      <c r="J2361" t="s">
        <v>328</v>
      </c>
      <c r="K2361" s="1">
        <v>0</v>
      </c>
      <c r="L2361" s="2">
        <v>44405</v>
      </c>
      <c r="M2361" t="s">
        <v>364</v>
      </c>
      <c r="N2361" t="s">
        <v>6382</v>
      </c>
      <c r="O2361" t="s">
        <v>185</v>
      </c>
      <c r="Q2361">
        <v>490</v>
      </c>
    </row>
    <row r="2362" spans="1:17" x14ac:dyDescent="0.3">
      <c r="A2362" t="s">
        <v>6525</v>
      </c>
      <c r="B2362" t="s">
        <v>6526</v>
      </c>
      <c r="F2362" t="s">
        <v>6090</v>
      </c>
      <c r="J2362" t="s">
        <v>697</v>
      </c>
      <c r="K2362" s="1">
        <v>5.486111111111111E-2</v>
      </c>
      <c r="L2362" s="2">
        <v>44400</v>
      </c>
      <c r="M2362" t="s">
        <v>345</v>
      </c>
      <c r="N2362" t="s">
        <v>3142</v>
      </c>
      <c r="O2362" t="s">
        <v>185</v>
      </c>
      <c r="Q2362">
        <v>300</v>
      </c>
    </row>
    <row r="2363" spans="1:17" x14ac:dyDescent="0.3">
      <c r="A2363" t="s">
        <v>6527</v>
      </c>
      <c r="B2363" t="s">
        <v>367</v>
      </c>
      <c r="F2363" t="s">
        <v>368</v>
      </c>
      <c r="J2363" t="s">
        <v>1025</v>
      </c>
      <c r="K2363" s="1">
        <v>0</v>
      </c>
      <c r="L2363" s="2">
        <v>44392</v>
      </c>
      <c r="M2363" t="s">
        <v>364</v>
      </c>
      <c r="N2363" t="s">
        <v>6528</v>
      </c>
      <c r="O2363" t="s">
        <v>185</v>
      </c>
      <c r="Q2363">
        <v>74</v>
      </c>
    </row>
    <row r="2364" spans="1:17" x14ac:dyDescent="0.3">
      <c r="A2364" t="s">
        <v>6529</v>
      </c>
      <c r="B2364" t="s">
        <v>6530</v>
      </c>
      <c r="F2364" t="s">
        <v>6531</v>
      </c>
      <c r="J2364" t="s">
        <v>6532</v>
      </c>
      <c r="K2364" s="1">
        <v>0.31944444444444442</v>
      </c>
      <c r="L2364" s="2">
        <v>44397</v>
      </c>
      <c r="M2364" t="s">
        <v>21</v>
      </c>
      <c r="N2364" t="s">
        <v>1358</v>
      </c>
      <c r="O2364" t="s">
        <v>185</v>
      </c>
      <c r="Q2364">
        <v>586</v>
      </c>
    </row>
    <row r="2365" spans="1:17" x14ac:dyDescent="0.3">
      <c r="A2365" t="s">
        <v>6533</v>
      </c>
      <c r="B2365" t="s">
        <v>6534</v>
      </c>
      <c r="F2365" t="s">
        <v>6535</v>
      </c>
      <c r="J2365" t="s">
        <v>2010</v>
      </c>
      <c r="K2365" s="1">
        <v>5.6944444444444443E-2</v>
      </c>
      <c r="L2365" s="2">
        <v>44394</v>
      </c>
      <c r="M2365" t="s">
        <v>345</v>
      </c>
      <c r="N2365" t="s">
        <v>6536</v>
      </c>
      <c r="O2365" t="s">
        <v>185</v>
      </c>
      <c r="Q2365">
        <v>200</v>
      </c>
    </row>
    <row r="2366" spans="1:17" x14ac:dyDescent="0.3">
      <c r="A2366" t="s">
        <v>6537</v>
      </c>
      <c r="B2366" t="s">
        <v>5325</v>
      </c>
      <c r="F2366" t="s">
        <v>5326</v>
      </c>
      <c r="J2366" t="s">
        <v>166</v>
      </c>
      <c r="K2366" s="1">
        <v>0.13333333333333333</v>
      </c>
      <c r="L2366" s="2">
        <v>44398</v>
      </c>
      <c r="M2366" t="s">
        <v>583</v>
      </c>
      <c r="N2366" t="s">
        <v>6538</v>
      </c>
      <c r="O2366" t="s">
        <v>185</v>
      </c>
      <c r="Q2366">
        <v>166</v>
      </c>
    </row>
    <row r="2367" spans="1:17" x14ac:dyDescent="0.3">
      <c r="A2367" t="s">
        <v>6539</v>
      </c>
      <c r="B2367" t="s">
        <v>5325</v>
      </c>
      <c r="F2367" t="s">
        <v>5326</v>
      </c>
      <c r="J2367" t="s">
        <v>6540</v>
      </c>
      <c r="K2367" s="1">
        <v>0.13194444444444445</v>
      </c>
      <c r="L2367" s="2">
        <v>44390</v>
      </c>
      <c r="M2367" t="s">
        <v>583</v>
      </c>
      <c r="N2367" t="s">
        <v>6541</v>
      </c>
      <c r="O2367" t="s">
        <v>185</v>
      </c>
      <c r="Q2367">
        <v>166</v>
      </c>
    </row>
    <row r="2368" spans="1:17" x14ac:dyDescent="0.3">
      <c r="A2368" t="s">
        <v>6542</v>
      </c>
      <c r="B2368" t="s">
        <v>5325</v>
      </c>
      <c r="F2368" t="s">
        <v>5326</v>
      </c>
      <c r="J2368" t="s">
        <v>955</v>
      </c>
      <c r="K2368" s="1">
        <v>0.1125</v>
      </c>
      <c r="L2368" s="2">
        <v>44390</v>
      </c>
      <c r="M2368" t="s">
        <v>583</v>
      </c>
      <c r="N2368" t="s">
        <v>6541</v>
      </c>
      <c r="O2368" t="s">
        <v>185</v>
      </c>
      <c r="Q2368">
        <v>166</v>
      </c>
    </row>
    <row r="2369" spans="1:17" x14ac:dyDescent="0.3">
      <c r="A2369" t="s">
        <v>6543</v>
      </c>
      <c r="B2369" t="s">
        <v>3706</v>
      </c>
      <c r="F2369" t="s">
        <v>5251</v>
      </c>
      <c r="J2369" t="s">
        <v>3753</v>
      </c>
      <c r="K2369" s="1">
        <v>5.8333333333333334E-2</v>
      </c>
      <c r="L2369" s="2">
        <v>44390</v>
      </c>
      <c r="M2369" t="s">
        <v>3708</v>
      </c>
      <c r="N2369" t="s">
        <v>6544</v>
      </c>
      <c r="O2369" t="s">
        <v>185</v>
      </c>
      <c r="Q2369">
        <v>113</v>
      </c>
    </row>
    <row r="2370" spans="1:17" x14ac:dyDescent="0.3">
      <c r="A2370" t="s">
        <v>6545</v>
      </c>
      <c r="B2370" t="s">
        <v>6546</v>
      </c>
      <c r="F2370" t="s">
        <v>2762</v>
      </c>
      <c r="J2370" t="s">
        <v>523</v>
      </c>
      <c r="K2370" s="1">
        <v>0.1701388888888889</v>
      </c>
      <c r="L2370" s="2">
        <v>44400</v>
      </c>
      <c r="M2370" t="s">
        <v>345</v>
      </c>
      <c r="N2370" t="s">
        <v>3142</v>
      </c>
      <c r="O2370" t="s">
        <v>185</v>
      </c>
      <c r="Q2370">
        <v>367</v>
      </c>
    </row>
    <row r="2371" spans="1:17" x14ac:dyDescent="0.3">
      <c r="A2371" t="s">
        <v>6547</v>
      </c>
      <c r="B2371" t="s">
        <v>6548</v>
      </c>
      <c r="F2371" t="s">
        <v>6549</v>
      </c>
      <c r="J2371" t="s">
        <v>1620</v>
      </c>
      <c r="K2371" s="1">
        <v>0.25416666666666665</v>
      </c>
      <c r="L2371" s="2">
        <v>44396</v>
      </c>
      <c r="M2371" t="s">
        <v>21</v>
      </c>
      <c r="N2371" t="s">
        <v>6550</v>
      </c>
      <c r="O2371" t="s">
        <v>185</v>
      </c>
      <c r="Q2371">
        <v>797</v>
      </c>
    </row>
    <row r="2372" spans="1:17" x14ac:dyDescent="0.3">
      <c r="A2372" t="s">
        <v>6551</v>
      </c>
      <c r="B2372" t="s">
        <v>6552</v>
      </c>
      <c r="F2372" t="s">
        <v>6553</v>
      </c>
      <c r="J2372" t="s">
        <v>1378</v>
      </c>
      <c r="K2372" s="1">
        <v>0</v>
      </c>
      <c r="L2372" s="2">
        <v>44399</v>
      </c>
      <c r="M2372" t="s">
        <v>21</v>
      </c>
      <c r="N2372" t="s">
        <v>3421</v>
      </c>
      <c r="O2372" t="s">
        <v>185</v>
      </c>
      <c r="Q2372">
        <v>445</v>
      </c>
    </row>
    <row r="2373" spans="1:17" x14ac:dyDescent="0.3">
      <c r="A2373" t="s">
        <v>6554</v>
      </c>
      <c r="B2373" t="s">
        <v>6552</v>
      </c>
      <c r="F2373" t="s">
        <v>6553</v>
      </c>
      <c r="J2373" t="s">
        <v>1021</v>
      </c>
      <c r="K2373" s="1">
        <v>0</v>
      </c>
      <c r="L2373" s="2">
        <v>44393</v>
      </c>
      <c r="M2373" t="s">
        <v>21</v>
      </c>
      <c r="N2373" t="s">
        <v>3399</v>
      </c>
      <c r="O2373" t="s">
        <v>185</v>
      </c>
      <c r="Q2373">
        <v>234</v>
      </c>
    </row>
    <row r="2374" spans="1:17" x14ac:dyDescent="0.3">
      <c r="A2374" t="s">
        <v>6555</v>
      </c>
      <c r="B2374" t="s">
        <v>3419</v>
      </c>
      <c r="F2374" t="s">
        <v>3974</v>
      </c>
      <c r="J2374" t="s">
        <v>162</v>
      </c>
      <c r="K2374" s="1">
        <v>0.10277777777777777</v>
      </c>
      <c r="L2374" s="2">
        <v>44399</v>
      </c>
      <c r="M2374" t="s">
        <v>21</v>
      </c>
      <c r="N2374" t="s">
        <v>3421</v>
      </c>
      <c r="O2374" t="s">
        <v>185</v>
      </c>
      <c r="Q2374">
        <v>164</v>
      </c>
    </row>
    <row r="2375" spans="1:17" x14ac:dyDescent="0.3">
      <c r="A2375" t="s">
        <v>6556</v>
      </c>
      <c r="B2375" t="s">
        <v>6557</v>
      </c>
      <c r="C2375" t="s">
        <v>6558</v>
      </c>
      <c r="F2375" t="s">
        <v>3974</v>
      </c>
      <c r="J2375" t="s">
        <v>1021</v>
      </c>
      <c r="K2375" s="1">
        <v>0</v>
      </c>
      <c r="L2375" s="2">
        <v>44399</v>
      </c>
      <c r="M2375" t="s">
        <v>21</v>
      </c>
      <c r="N2375" t="s">
        <v>3421</v>
      </c>
      <c r="O2375" t="s">
        <v>185</v>
      </c>
      <c r="Q2375">
        <v>117</v>
      </c>
    </row>
    <row r="2376" spans="1:17" x14ac:dyDescent="0.3">
      <c r="A2376" t="s">
        <v>6559</v>
      </c>
      <c r="B2376" t="s">
        <v>3419</v>
      </c>
      <c r="F2376" t="s">
        <v>6437</v>
      </c>
      <c r="J2376" t="s">
        <v>1165</v>
      </c>
      <c r="K2376" s="1">
        <v>0</v>
      </c>
      <c r="L2376" s="2">
        <v>44400</v>
      </c>
      <c r="M2376" t="s">
        <v>21</v>
      </c>
      <c r="N2376" t="s">
        <v>6379</v>
      </c>
      <c r="O2376" t="s">
        <v>185</v>
      </c>
      <c r="Q2376">
        <v>117</v>
      </c>
    </row>
    <row r="2377" spans="1:17" x14ac:dyDescent="0.3">
      <c r="A2377" t="s">
        <v>6560</v>
      </c>
      <c r="B2377" t="s">
        <v>3419</v>
      </c>
      <c r="F2377" t="s">
        <v>3974</v>
      </c>
      <c r="J2377" t="s">
        <v>764</v>
      </c>
      <c r="K2377" s="1">
        <v>0</v>
      </c>
      <c r="L2377" s="2">
        <v>44399</v>
      </c>
      <c r="M2377" t="s">
        <v>21</v>
      </c>
      <c r="N2377" t="s">
        <v>3421</v>
      </c>
      <c r="O2377" t="s">
        <v>185</v>
      </c>
      <c r="Q2377">
        <v>117</v>
      </c>
    </row>
    <row r="2378" spans="1:17" x14ac:dyDescent="0.3">
      <c r="A2378" t="s">
        <v>5855</v>
      </c>
      <c r="B2378" t="s">
        <v>5420</v>
      </c>
      <c r="F2378" t="s">
        <v>5421</v>
      </c>
      <c r="J2378" t="s">
        <v>369</v>
      </c>
      <c r="K2378" s="1">
        <v>0</v>
      </c>
      <c r="L2378" s="2">
        <v>44399</v>
      </c>
      <c r="M2378" t="s">
        <v>21</v>
      </c>
      <c r="N2378" t="s">
        <v>3421</v>
      </c>
      <c r="O2378" t="s">
        <v>185</v>
      </c>
      <c r="Q2378">
        <v>116</v>
      </c>
    </row>
    <row r="2379" spans="1:17" x14ac:dyDescent="0.3">
      <c r="A2379" t="s">
        <v>6561</v>
      </c>
      <c r="B2379" t="s">
        <v>5420</v>
      </c>
      <c r="F2379" t="s">
        <v>5421</v>
      </c>
      <c r="J2379" t="s">
        <v>369</v>
      </c>
      <c r="K2379" s="1">
        <v>0</v>
      </c>
      <c r="L2379" s="2">
        <v>44398</v>
      </c>
      <c r="M2379" t="s">
        <v>21</v>
      </c>
      <c r="N2379" t="s">
        <v>3412</v>
      </c>
      <c r="O2379" t="s">
        <v>185</v>
      </c>
      <c r="Q2379">
        <v>116</v>
      </c>
    </row>
    <row r="2380" spans="1:17" x14ac:dyDescent="0.3">
      <c r="A2380" t="s">
        <v>6562</v>
      </c>
      <c r="B2380" t="s">
        <v>5420</v>
      </c>
      <c r="F2380" t="s">
        <v>5421</v>
      </c>
      <c r="J2380" t="s">
        <v>582</v>
      </c>
      <c r="K2380" s="1">
        <v>0</v>
      </c>
      <c r="L2380" s="2">
        <v>44398</v>
      </c>
      <c r="M2380" t="s">
        <v>21</v>
      </c>
      <c r="N2380" t="s">
        <v>3412</v>
      </c>
      <c r="O2380" t="s">
        <v>185</v>
      </c>
      <c r="Q2380">
        <v>116</v>
      </c>
    </row>
    <row r="2381" spans="1:17" x14ac:dyDescent="0.3">
      <c r="A2381" t="s">
        <v>6563</v>
      </c>
      <c r="B2381" t="s">
        <v>6241</v>
      </c>
      <c r="F2381" t="s">
        <v>6564</v>
      </c>
      <c r="J2381" t="s">
        <v>764</v>
      </c>
      <c r="K2381" s="1">
        <v>0</v>
      </c>
      <c r="L2381" s="2">
        <v>44390</v>
      </c>
      <c r="M2381" t="s">
        <v>21</v>
      </c>
      <c r="N2381" t="s">
        <v>6565</v>
      </c>
      <c r="O2381" t="s">
        <v>185</v>
      </c>
      <c r="Q2381">
        <v>100</v>
      </c>
    </row>
    <row r="2382" spans="1:17" x14ac:dyDescent="0.3">
      <c r="A2382" t="s">
        <v>6566</v>
      </c>
      <c r="B2382" t="s">
        <v>6241</v>
      </c>
      <c r="F2382" t="s">
        <v>6564</v>
      </c>
      <c r="J2382" t="s">
        <v>764</v>
      </c>
      <c r="K2382" s="1">
        <v>0</v>
      </c>
      <c r="L2382" s="2">
        <v>44390</v>
      </c>
      <c r="M2382" t="s">
        <v>21</v>
      </c>
      <c r="N2382" t="s">
        <v>6565</v>
      </c>
      <c r="O2382" t="s">
        <v>185</v>
      </c>
      <c r="Q2382">
        <v>100</v>
      </c>
    </row>
    <row r="2383" spans="1:17" x14ac:dyDescent="0.3">
      <c r="A2383" t="s">
        <v>6567</v>
      </c>
      <c r="B2383" t="s">
        <v>6241</v>
      </c>
      <c r="F2383" t="s">
        <v>6564</v>
      </c>
      <c r="J2383" t="s">
        <v>764</v>
      </c>
      <c r="K2383" s="1">
        <v>0</v>
      </c>
      <c r="L2383" s="2">
        <v>44390</v>
      </c>
      <c r="M2383" t="s">
        <v>21</v>
      </c>
      <c r="N2383" t="s">
        <v>6565</v>
      </c>
      <c r="O2383" t="s">
        <v>185</v>
      </c>
      <c r="Q2383">
        <v>100</v>
      </c>
    </row>
    <row r="2384" spans="1:17" x14ac:dyDescent="0.3">
      <c r="A2384" t="s">
        <v>6568</v>
      </c>
      <c r="B2384" t="s">
        <v>4704</v>
      </c>
      <c r="C2384" t="s">
        <v>4705</v>
      </c>
      <c r="F2384" t="s">
        <v>4706</v>
      </c>
      <c r="J2384" t="s">
        <v>299</v>
      </c>
      <c r="K2384" s="1">
        <v>0</v>
      </c>
      <c r="L2384" s="2">
        <v>40743</v>
      </c>
      <c r="M2384" t="s">
        <v>21</v>
      </c>
      <c r="N2384" t="s">
        <v>6569</v>
      </c>
      <c r="O2384" t="s">
        <v>185</v>
      </c>
      <c r="Q2384">
        <v>13</v>
      </c>
    </row>
    <row r="2385" spans="1:17" x14ac:dyDescent="0.3">
      <c r="A2385" t="s">
        <v>6570</v>
      </c>
      <c r="B2385" t="s">
        <v>4221</v>
      </c>
      <c r="F2385" t="s">
        <v>2905</v>
      </c>
      <c r="J2385" t="s">
        <v>3815</v>
      </c>
      <c r="K2385" s="1">
        <v>0.28611111111111109</v>
      </c>
      <c r="L2385" s="2">
        <v>44278</v>
      </c>
      <c r="M2385" t="s">
        <v>21</v>
      </c>
      <c r="N2385" t="s">
        <v>846</v>
      </c>
      <c r="O2385" t="s">
        <v>185</v>
      </c>
      <c r="Q2385">
        <v>773</v>
      </c>
    </row>
    <row r="2386" spans="1:17" x14ac:dyDescent="0.3">
      <c r="A2386" t="s">
        <v>6571</v>
      </c>
      <c r="B2386" t="s">
        <v>6572</v>
      </c>
      <c r="F2386" t="s">
        <v>6573</v>
      </c>
      <c r="J2386" t="s">
        <v>2433</v>
      </c>
      <c r="K2386" s="1">
        <v>0.25277777777777777</v>
      </c>
      <c r="L2386" s="2">
        <v>44117</v>
      </c>
      <c r="M2386" t="s">
        <v>21</v>
      </c>
      <c r="N2386" t="s">
        <v>3030</v>
      </c>
      <c r="O2386" t="s">
        <v>185</v>
      </c>
      <c r="Q2386">
        <v>74</v>
      </c>
    </row>
    <row r="2387" spans="1:17" x14ac:dyDescent="0.3">
      <c r="A2387" t="s">
        <v>6574</v>
      </c>
      <c r="B2387" t="s">
        <v>6575</v>
      </c>
      <c r="C2387" t="s">
        <v>6576</v>
      </c>
      <c r="F2387" t="s">
        <v>857</v>
      </c>
      <c r="J2387" t="s">
        <v>3850</v>
      </c>
      <c r="K2387" s="1">
        <v>0</v>
      </c>
      <c r="L2387" s="2">
        <v>44650</v>
      </c>
      <c r="M2387" t="s">
        <v>21</v>
      </c>
      <c r="N2387" t="s">
        <v>3452</v>
      </c>
      <c r="O2387" t="s">
        <v>185</v>
      </c>
      <c r="Q2387">
        <v>82</v>
      </c>
    </row>
    <row r="2388" spans="1:17" x14ac:dyDescent="0.3">
      <c r="A2388" t="s">
        <v>6577</v>
      </c>
      <c r="B2388" t="s">
        <v>3936</v>
      </c>
      <c r="C2388" t="s">
        <v>6578</v>
      </c>
      <c r="F2388" t="s">
        <v>857</v>
      </c>
      <c r="J2388" t="s">
        <v>1030</v>
      </c>
      <c r="K2388" s="1">
        <v>0</v>
      </c>
      <c r="L2388" s="2">
        <v>44650</v>
      </c>
      <c r="M2388" t="s">
        <v>21</v>
      </c>
      <c r="N2388" t="s">
        <v>3452</v>
      </c>
      <c r="O2388" t="s">
        <v>185</v>
      </c>
      <c r="Q2388">
        <v>93</v>
      </c>
    </row>
    <row r="2389" spans="1:17" x14ac:dyDescent="0.3">
      <c r="A2389" t="s">
        <v>6579</v>
      </c>
      <c r="B2389" t="s">
        <v>6580</v>
      </c>
      <c r="F2389" t="s">
        <v>6581</v>
      </c>
      <c r="J2389" t="s">
        <v>523</v>
      </c>
      <c r="K2389" s="1">
        <v>0.1701388888888889</v>
      </c>
      <c r="L2389" s="2">
        <v>43769</v>
      </c>
      <c r="M2389" t="s">
        <v>21</v>
      </c>
      <c r="N2389" t="s">
        <v>6582</v>
      </c>
      <c r="O2389" t="s">
        <v>223</v>
      </c>
      <c r="P2389">
        <v>5</v>
      </c>
      <c r="Q2389">
        <v>199</v>
      </c>
    </row>
    <row r="2390" spans="1:17" x14ac:dyDescent="0.3">
      <c r="A2390" t="s">
        <v>6583</v>
      </c>
      <c r="B2390" t="s">
        <v>376</v>
      </c>
      <c r="F2390" t="s">
        <v>1581</v>
      </c>
      <c r="J2390" t="s">
        <v>6584</v>
      </c>
      <c r="K2390" s="1">
        <v>0.34583333333333333</v>
      </c>
      <c r="L2390" s="2">
        <v>43713</v>
      </c>
      <c r="M2390" t="s">
        <v>21</v>
      </c>
      <c r="N2390" t="s">
        <v>6585</v>
      </c>
      <c r="O2390" t="s">
        <v>129</v>
      </c>
      <c r="P2390">
        <v>5</v>
      </c>
      <c r="Q2390">
        <v>266</v>
      </c>
    </row>
    <row r="2391" spans="1:17" x14ac:dyDescent="0.3">
      <c r="A2391" t="s">
        <v>6586</v>
      </c>
      <c r="B2391" t="s">
        <v>6587</v>
      </c>
      <c r="F2391" t="s">
        <v>6588</v>
      </c>
      <c r="G2391" t="s">
        <v>435</v>
      </c>
      <c r="H2391" t="s">
        <v>6589</v>
      </c>
      <c r="I2391" t="s">
        <v>359</v>
      </c>
      <c r="J2391" t="s">
        <v>520</v>
      </c>
      <c r="K2391" s="1">
        <v>0</v>
      </c>
      <c r="L2391" s="2">
        <v>44488</v>
      </c>
      <c r="M2391" t="s">
        <v>21</v>
      </c>
      <c r="N2391" t="s">
        <v>825</v>
      </c>
      <c r="O2391" t="s">
        <v>185</v>
      </c>
      <c r="Q2391">
        <v>251</v>
      </c>
    </row>
    <row r="2392" spans="1:17" x14ac:dyDescent="0.3">
      <c r="A2392" t="s">
        <v>6590</v>
      </c>
      <c r="B2392" t="s">
        <v>6591</v>
      </c>
      <c r="F2392" t="s">
        <v>857</v>
      </c>
      <c r="J2392" t="s">
        <v>1034</v>
      </c>
      <c r="K2392" s="1">
        <v>0</v>
      </c>
      <c r="L2392" s="2">
        <v>44655</v>
      </c>
      <c r="M2392" t="s">
        <v>21</v>
      </c>
      <c r="N2392" t="s">
        <v>4418</v>
      </c>
      <c r="O2392" t="s">
        <v>185</v>
      </c>
      <c r="Q2392">
        <v>82</v>
      </c>
    </row>
    <row r="2393" spans="1:17" x14ac:dyDescent="0.3">
      <c r="A2393" t="s">
        <v>6592</v>
      </c>
      <c r="B2393" t="s">
        <v>6593</v>
      </c>
      <c r="C2393" t="s">
        <v>6594</v>
      </c>
      <c r="F2393" t="s">
        <v>857</v>
      </c>
      <c r="J2393" t="s">
        <v>890</v>
      </c>
      <c r="K2393" s="1">
        <v>0</v>
      </c>
      <c r="L2393" s="2">
        <v>44655</v>
      </c>
      <c r="M2393" t="s">
        <v>21</v>
      </c>
      <c r="N2393" t="s">
        <v>4418</v>
      </c>
      <c r="O2393" t="s">
        <v>185</v>
      </c>
      <c r="Q2393">
        <v>199</v>
      </c>
    </row>
    <row r="2394" spans="1:17" x14ac:dyDescent="0.3">
      <c r="A2394" t="s">
        <v>6595</v>
      </c>
      <c r="B2394" t="s">
        <v>6596</v>
      </c>
      <c r="F2394" t="s">
        <v>6597</v>
      </c>
      <c r="J2394" t="s">
        <v>813</v>
      </c>
      <c r="K2394" s="1">
        <v>7.9166666666666663E-2</v>
      </c>
      <c r="L2394" s="2">
        <v>44656</v>
      </c>
      <c r="M2394" t="s">
        <v>21</v>
      </c>
      <c r="N2394" t="s">
        <v>339</v>
      </c>
      <c r="O2394" t="s">
        <v>185</v>
      </c>
      <c r="Q2394">
        <v>422</v>
      </c>
    </row>
    <row r="2395" spans="1:17" x14ac:dyDescent="0.3">
      <c r="A2395" t="s">
        <v>6598</v>
      </c>
      <c r="B2395" t="s">
        <v>6599</v>
      </c>
      <c r="C2395" t="s">
        <v>6600</v>
      </c>
      <c r="F2395" t="s">
        <v>6601</v>
      </c>
      <c r="G2395" t="s">
        <v>6600</v>
      </c>
      <c r="J2395" t="s">
        <v>1896</v>
      </c>
      <c r="K2395" s="1">
        <v>0</v>
      </c>
      <c r="L2395" s="2">
        <v>44005</v>
      </c>
      <c r="M2395" t="s">
        <v>345</v>
      </c>
      <c r="N2395" t="s">
        <v>6602</v>
      </c>
      <c r="O2395" t="s">
        <v>185</v>
      </c>
      <c r="Q2395">
        <v>233</v>
      </c>
    </row>
    <row r="2396" spans="1:17" x14ac:dyDescent="0.3">
      <c r="A2396" t="s">
        <v>6603</v>
      </c>
      <c r="B2396" t="s">
        <v>6604</v>
      </c>
      <c r="C2396" t="s">
        <v>6605</v>
      </c>
      <c r="F2396" t="s">
        <v>857</v>
      </c>
      <c r="J2396" t="s">
        <v>1030</v>
      </c>
      <c r="K2396" s="1">
        <v>0</v>
      </c>
      <c r="L2396" s="2">
        <v>44652</v>
      </c>
      <c r="M2396" t="s">
        <v>21</v>
      </c>
      <c r="N2396" t="s">
        <v>351</v>
      </c>
      <c r="O2396" t="s">
        <v>185</v>
      </c>
      <c r="Q2396">
        <v>93</v>
      </c>
    </row>
    <row r="2397" spans="1:17" x14ac:dyDescent="0.3">
      <c r="A2397" t="s">
        <v>6606</v>
      </c>
      <c r="B2397" t="s">
        <v>6607</v>
      </c>
      <c r="F2397" t="s">
        <v>6608</v>
      </c>
      <c r="J2397" t="s">
        <v>4090</v>
      </c>
      <c r="K2397" s="1">
        <v>0</v>
      </c>
      <c r="L2397" s="2">
        <v>44651</v>
      </c>
      <c r="M2397" t="s">
        <v>4108</v>
      </c>
      <c r="N2397" t="s">
        <v>6609</v>
      </c>
      <c r="O2397" t="s">
        <v>185</v>
      </c>
      <c r="Q2397">
        <v>251</v>
      </c>
    </row>
    <row r="2398" spans="1:17" x14ac:dyDescent="0.3">
      <c r="A2398" t="s">
        <v>6610</v>
      </c>
      <c r="B2398" t="s">
        <v>6611</v>
      </c>
      <c r="C2398" t="s">
        <v>6612</v>
      </c>
      <c r="F2398" t="s">
        <v>6613</v>
      </c>
      <c r="G2398" t="s">
        <v>6612</v>
      </c>
      <c r="J2398" t="s">
        <v>1030</v>
      </c>
      <c r="K2398" s="1">
        <v>0</v>
      </c>
      <c r="L2398" s="2">
        <v>44649</v>
      </c>
      <c r="M2398" t="s">
        <v>21</v>
      </c>
      <c r="N2398" t="s">
        <v>290</v>
      </c>
      <c r="O2398" t="s">
        <v>185</v>
      </c>
      <c r="Q2398">
        <v>251</v>
      </c>
    </row>
    <row r="2399" spans="1:17" x14ac:dyDescent="0.3">
      <c r="A2399" t="s">
        <v>6614</v>
      </c>
      <c r="B2399" t="s">
        <v>6615</v>
      </c>
      <c r="F2399" t="s">
        <v>6616</v>
      </c>
      <c r="J2399" t="s">
        <v>1165</v>
      </c>
      <c r="K2399" s="1">
        <v>0</v>
      </c>
      <c r="L2399" s="2">
        <v>44649</v>
      </c>
      <c r="M2399" t="s">
        <v>21</v>
      </c>
      <c r="N2399" t="s">
        <v>290</v>
      </c>
      <c r="O2399" t="s">
        <v>185</v>
      </c>
      <c r="Q2399">
        <v>251</v>
      </c>
    </row>
    <row r="2400" spans="1:17" x14ac:dyDescent="0.3">
      <c r="A2400" t="s">
        <v>6617</v>
      </c>
      <c r="B2400" t="s">
        <v>6140</v>
      </c>
      <c r="F2400" t="s">
        <v>857</v>
      </c>
      <c r="J2400" t="s">
        <v>2645</v>
      </c>
      <c r="K2400" s="1">
        <v>0</v>
      </c>
      <c r="L2400" s="2">
        <v>44622</v>
      </c>
      <c r="M2400" t="s">
        <v>21</v>
      </c>
      <c r="N2400" t="s">
        <v>3933</v>
      </c>
      <c r="O2400" t="s">
        <v>185</v>
      </c>
      <c r="Q2400">
        <v>93</v>
      </c>
    </row>
    <row r="2401" spans="1:17" x14ac:dyDescent="0.3">
      <c r="A2401" t="s">
        <v>6618</v>
      </c>
      <c r="B2401" t="s">
        <v>6619</v>
      </c>
      <c r="F2401" t="s">
        <v>6620</v>
      </c>
      <c r="J2401" t="s">
        <v>1976</v>
      </c>
      <c r="K2401" s="1">
        <v>0.27777777777777779</v>
      </c>
      <c r="L2401" s="2">
        <v>44586</v>
      </c>
      <c r="M2401" t="s">
        <v>21</v>
      </c>
      <c r="N2401" t="s">
        <v>412</v>
      </c>
      <c r="O2401" t="s">
        <v>185</v>
      </c>
      <c r="Q2401">
        <v>1005</v>
      </c>
    </row>
    <row r="2402" spans="1:17" x14ac:dyDescent="0.3">
      <c r="A2402" t="s">
        <v>6621</v>
      </c>
      <c r="B2402" t="s">
        <v>6622</v>
      </c>
      <c r="F2402" t="s">
        <v>857</v>
      </c>
      <c r="J2402" t="s">
        <v>257</v>
      </c>
      <c r="K2402" s="1">
        <v>0</v>
      </c>
      <c r="L2402" s="2">
        <v>44635</v>
      </c>
      <c r="M2402" t="s">
        <v>21</v>
      </c>
      <c r="N2402" t="s">
        <v>418</v>
      </c>
      <c r="O2402" t="s">
        <v>185</v>
      </c>
      <c r="Q2402">
        <v>93</v>
      </c>
    </row>
    <row r="2403" spans="1:17" x14ac:dyDescent="0.3">
      <c r="A2403" t="s">
        <v>6623</v>
      </c>
      <c r="B2403" t="s">
        <v>6624</v>
      </c>
      <c r="F2403" t="s">
        <v>6625</v>
      </c>
      <c r="J2403" t="s">
        <v>217</v>
      </c>
      <c r="K2403" s="1">
        <v>6.3194444444444442E-2</v>
      </c>
      <c r="L2403" s="2">
        <v>44606</v>
      </c>
      <c r="M2403" t="s">
        <v>364</v>
      </c>
      <c r="N2403" t="s">
        <v>2691</v>
      </c>
      <c r="O2403" t="s">
        <v>185</v>
      </c>
      <c r="Q2403">
        <v>674</v>
      </c>
    </row>
    <row r="2404" spans="1:17" x14ac:dyDescent="0.3">
      <c r="A2404" t="s">
        <v>6626</v>
      </c>
      <c r="B2404" t="s">
        <v>6627</v>
      </c>
      <c r="F2404" t="s">
        <v>6628</v>
      </c>
      <c r="J2404" t="s">
        <v>582</v>
      </c>
      <c r="K2404" s="1">
        <v>0</v>
      </c>
      <c r="L2404" s="2">
        <v>44600</v>
      </c>
      <c r="M2404" t="s">
        <v>21</v>
      </c>
      <c r="N2404" t="s">
        <v>595</v>
      </c>
      <c r="O2404" t="s">
        <v>185</v>
      </c>
      <c r="Q2404">
        <v>187</v>
      </c>
    </row>
    <row r="2405" spans="1:17" x14ac:dyDescent="0.3">
      <c r="A2405" t="s">
        <v>6629</v>
      </c>
      <c r="B2405" t="s">
        <v>799</v>
      </c>
      <c r="F2405" t="s">
        <v>6630</v>
      </c>
      <c r="J2405" t="s">
        <v>1494</v>
      </c>
      <c r="K2405" s="1">
        <v>0.1986111111111111</v>
      </c>
      <c r="L2405" s="2">
        <v>44594</v>
      </c>
      <c r="M2405" t="s">
        <v>323</v>
      </c>
      <c r="N2405" t="s">
        <v>6631</v>
      </c>
      <c r="O2405" t="s">
        <v>185</v>
      </c>
      <c r="Q2405">
        <v>268</v>
      </c>
    </row>
    <row r="2406" spans="1:17" x14ac:dyDescent="0.3">
      <c r="A2406" t="s">
        <v>6632</v>
      </c>
      <c r="B2406" t="s">
        <v>799</v>
      </c>
      <c r="F2406" t="s">
        <v>6630</v>
      </c>
      <c r="J2406" t="s">
        <v>1587</v>
      </c>
      <c r="K2406" s="1">
        <v>0.19722222222222222</v>
      </c>
      <c r="L2406" s="2">
        <v>44592</v>
      </c>
      <c r="M2406" t="s">
        <v>323</v>
      </c>
      <c r="N2406" t="s">
        <v>6633</v>
      </c>
      <c r="O2406" t="s">
        <v>185</v>
      </c>
      <c r="Q2406">
        <v>268</v>
      </c>
    </row>
    <row r="2407" spans="1:17" x14ac:dyDescent="0.3">
      <c r="A2407" t="s">
        <v>6634</v>
      </c>
      <c r="B2407" t="s">
        <v>6607</v>
      </c>
      <c r="F2407" t="s">
        <v>6608</v>
      </c>
      <c r="J2407" t="s">
        <v>1441</v>
      </c>
      <c r="K2407" s="1">
        <v>0.11458333333333333</v>
      </c>
      <c r="L2407" s="2">
        <v>44592</v>
      </c>
      <c r="M2407" t="s">
        <v>4108</v>
      </c>
      <c r="N2407" t="s">
        <v>6635</v>
      </c>
      <c r="O2407" t="s">
        <v>185</v>
      </c>
      <c r="Q2407">
        <v>279</v>
      </c>
    </row>
    <row r="2408" spans="1:17" x14ac:dyDescent="0.3">
      <c r="A2408" t="s">
        <v>6636</v>
      </c>
      <c r="B2408" t="s">
        <v>6607</v>
      </c>
      <c r="F2408" t="s">
        <v>6608</v>
      </c>
      <c r="J2408" t="s">
        <v>1441</v>
      </c>
      <c r="K2408" s="1">
        <v>0.11458333333333333</v>
      </c>
      <c r="L2408" s="2">
        <v>44592</v>
      </c>
      <c r="M2408" t="s">
        <v>4108</v>
      </c>
      <c r="N2408" t="s">
        <v>6635</v>
      </c>
      <c r="O2408" t="s">
        <v>185</v>
      </c>
      <c r="Q2408">
        <v>279</v>
      </c>
    </row>
    <row r="2409" spans="1:17" x14ac:dyDescent="0.3">
      <c r="A2409" t="s">
        <v>6637</v>
      </c>
      <c r="B2409" t="s">
        <v>6638</v>
      </c>
      <c r="F2409" t="s">
        <v>6639</v>
      </c>
      <c r="J2409" t="s">
        <v>1808</v>
      </c>
      <c r="K2409" s="1">
        <v>0</v>
      </c>
      <c r="L2409" s="2">
        <v>44600</v>
      </c>
      <c r="M2409" t="s">
        <v>21</v>
      </c>
      <c r="N2409" t="s">
        <v>595</v>
      </c>
      <c r="O2409" t="s">
        <v>185</v>
      </c>
      <c r="Q2409">
        <v>234</v>
      </c>
    </row>
    <row r="2410" spans="1:17" x14ac:dyDescent="0.3">
      <c r="A2410" t="s">
        <v>6640</v>
      </c>
      <c r="B2410" t="s">
        <v>6641</v>
      </c>
      <c r="C2410" t="s">
        <v>6642</v>
      </c>
      <c r="F2410" t="s">
        <v>6643</v>
      </c>
      <c r="J2410" t="s">
        <v>6644</v>
      </c>
      <c r="K2410" s="1">
        <v>0.2388888888888889</v>
      </c>
      <c r="L2410" s="2">
        <v>44091</v>
      </c>
      <c r="M2410" t="s">
        <v>21</v>
      </c>
      <c r="N2410" t="s">
        <v>634</v>
      </c>
      <c r="O2410" t="s">
        <v>185</v>
      </c>
      <c r="Q2410">
        <v>615</v>
      </c>
    </row>
    <row r="2411" spans="1:17" x14ac:dyDescent="0.3">
      <c r="A2411" t="s">
        <v>6645</v>
      </c>
      <c r="B2411" t="s">
        <v>6646</v>
      </c>
      <c r="C2411" t="s">
        <v>6647</v>
      </c>
      <c r="F2411" t="s">
        <v>6648</v>
      </c>
      <c r="J2411" t="s">
        <v>451</v>
      </c>
      <c r="K2411" s="1">
        <v>0.13055555555555556</v>
      </c>
      <c r="L2411" s="2">
        <v>44348</v>
      </c>
      <c r="M2411" t="s">
        <v>21</v>
      </c>
      <c r="N2411" t="s">
        <v>406</v>
      </c>
      <c r="O2411" t="s">
        <v>185</v>
      </c>
      <c r="Q2411">
        <v>904</v>
      </c>
    </row>
    <row r="2412" spans="1:17" x14ac:dyDescent="0.3">
      <c r="A2412" t="s">
        <v>6649</v>
      </c>
      <c r="B2412" t="s">
        <v>6650</v>
      </c>
      <c r="F2412" t="s">
        <v>6651</v>
      </c>
      <c r="G2412" t="s">
        <v>6652</v>
      </c>
      <c r="J2412" t="s">
        <v>6653</v>
      </c>
      <c r="K2412" s="1">
        <v>0.33194444444444443</v>
      </c>
      <c r="L2412" s="2">
        <v>43459</v>
      </c>
      <c r="M2412" t="s">
        <v>21</v>
      </c>
      <c r="N2412" t="s">
        <v>6654</v>
      </c>
      <c r="O2412" t="s">
        <v>484</v>
      </c>
      <c r="P2412">
        <v>4</v>
      </c>
      <c r="Q2412">
        <v>586</v>
      </c>
    </row>
    <row r="2413" spans="1:17" x14ac:dyDescent="0.3">
      <c r="A2413" t="s">
        <v>6655</v>
      </c>
      <c r="B2413" t="s">
        <v>254</v>
      </c>
      <c r="F2413" t="s">
        <v>6451</v>
      </c>
      <c r="J2413" t="s">
        <v>528</v>
      </c>
      <c r="K2413" s="1">
        <v>0</v>
      </c>
      <c r="L2413" s="2">
        <v>40935</v>
      </c>
      <c r="M2413" t="s">
        <v>21</v>
      </c>
      <c r="N2413" t="s">
        <v>6656</v>
      </c>
      <c r="O2413" t="s">
        <v>185</v>
      </c>
      <c r="Q2413">
        <v>323</v>
      </c>
    </row>
    <row r="2414" spans="1:17" x14ac:dyDescent="0.3">
      <c r="A2414" t="s">
        <v>6657</v>
      </c>
      <c r="B2414" t="s">
        <v>6658</v>
      </c>
      <c r="F2414" t="s">
        <v>6659</v>
      </c>
      <c r="J2414" t="s">
        <v>462</v>
      </c>
      <c r="K2414" s="1">
        <v>0</v>
      </c>
      <c r="L2414" s="2">
        <v>44552</v>
      </c>
      <c r="M2414" t="s">
        <v>4108</v>
      </c>
      <c r="N2414" t="s">
        <v>6660</v>
      </c>
      <c r="O2414" t="s">
        <v>185</v>
      </c>
      <c r="Q2414">
        <v>251</v>
      </c>
    </row>
    <row r="2415" spans="1:17" x14ac:dyDescent="0.3">
      <c r="A2415" t="s">
        <v>6661</v>
      </c>
      <c r="B2415" t="s">
        <v>6607</v>
      </c>
      <c r="F2415" t="s">
        <v>6608</v>
      </c>
      <c r="J2415" t="s">
        <v>1478</v>
      </c>
      <c r="K2415" s="1">
        <v>0</v>
      </c>
      <c r="L2415" s="2">
        <v>44551</v>
      </c>
      <c r="M2415" t="s">
        <v>4108</v>
      </c>
      <c r="N2415" t="s">
        <v>6662</v>
      </c>
      <c r="O2415" t="s">
        <v>185</v>
      </c>
      <c r="Q2415">
        <v>251</v>
      </c>
    </row>
    <row r="2416" spans="1:17" x14ac:dyDescent="0.3">
      <c r="A2416" t="s">
        <v>6663</v>
      </c>
      <c r="B2416" t="s">
        <v>6658</v>
      </c>
      <c r="F2416" t="s">
        <v>6659</v>
      </c>
      <c r="J2416" t="s">
        <v>462</v>
      </c>
      <c r="K2416" s="1">
        <v>0</v>
      </c>
      <c r="L2416" s="2">
        <v>44552</v>
      </c>
      <c r="M2416" t="s">
        <v>4108</v>
      </c>
      <c r="N2416" t="s">
        <v>6660</v>
      </c>
      <c r="O2416" t="s">
        <v>185</v>
      </c>
      <c r="Q2416">
        <v>251</v>
      </c>
    </row>
    <row r="2417" spans="1:17" x14ac:dyDescent="0.3">
      <c r="A2417" t="s">
        <v>6664</v>
      </c>
      <c r="B2417" t="s">
        <v>6607</v>
      </c>
      <c r="F2417" t="s">
        <v>6608</v>
      </c>
      <c r="J2417" t="s">
        <v>852</v>
      </c>
      <c r="K2417" s="1">
        <v>0</v>
      </c>
      <c r="L2417" s="2">
        <v>44551</v>
      </c>
      <c r="M2417" t="s">
        <v>4108</v>
      </c>
      <c r="N2417" t="s">
        <v>6662</v>
      </c>
      <c r="O2417" t="s">
        <v>185</v>
      </c>
      <c r="Q2417">
        <v>251</v>
      </c>
    </row>
    <row r="2418" spans="1:17" x14ac:dyDescent="0.3">
      <c r="A2418" t="s">
        <v>6665</v>
      </c>
      <c r="B2418" t="s">
        <v>6666</v>
      </c>
      <c r="F2418" t="s">
        <v>6420</v>
      </c>
      <c r="J2418" t="s">
        <v>890</v>
      </c>
      <c r="K2418" s="1">
        <v>0</v>
      </c>
      <c r="L2418" s="2">
        <v>44519</v>
      </c>
      <c r="M2418" t="s">
        <v>345</v>
      </c>
      <c r="N2418" t="s">
        <v>6667</v>
      </c>
      <c r="O2418" t="s">
        <v>185</v>
      </c>
      <c r="Q2418">
        <v>166</v>
      </c>
    </row>
    <row r="2419" spans="1:17" x14ac:dyDescent="0.3">
      <c r="A2419" t="s">
        <v>6668</v>
      </c>
      <c r="B2419" t="s">
        <v>6658</v>
      </c>
      <c r="F2419" t="s">
        <v>6659</v>
      </c>
      <c r="J2419" t="s">
        <v>687</v>
      </c>
      <c r="K2419" s="1">
        <v>0</v>
      </c>
      <c r="L2419" s="2">
        <v>44517</v>
      </c>
      <c r="M2419" t="s">
        <v>4108</v>
      </c>
      <c r="N2419" t="s">
        <v>6669</v>
      </c>
      <c r="O2419" t="s">
        <v>185</v>
      </c>
      <c r="Q2419">
        <v>251</v>
      </c>
    </row>
    <row r="2420" spans="1:17" x14ac:dyDescent="0.3">
      <c r="A2420" t="s">
        <v>6670</v>
      </c>
      <c r="B2420" t="s">
        <v>6658</v>
      </c>
      <c r="F2420" t="s">
        <v>6659</v>
      </c>
      <c r="J2420" t="s">
        <v>693</v>
      </c>
      <c r="K2420" s="1">
        <v>0</v>
      </c>
      <c r="L2420" s="2">
        <v>44517</v>
      </c>
      <c r="M2420" t="s">
        <v>4108</v>
      </c>
      <c r="N2420" t="s">
        <v>6669</v>
      </c>
      <c r="O2420" t="s">
        <v>185</v>
      </c>
      <c r="Q2420">
        <v>251</v>
      </c>
    </row>
    <row r="2421" spans="1:17" x14ac:dyDescent="0.3">
      <c r="A2421" t="s">
        <v>6671</v>
      </c>
      <c r="B2421" t="s">
        <v>632</v>
      </c>
      <c r="C2421" t="s">
        <v>6672</v>
      </c>
      <c r="F2421" t="s">
        <v>6673</v>
      </c>
      <c r="G2421" t="s">
        <v>6674</v>
      </c>
      <c r="H2421" t="s">
        <v>6675</v>
      </c>
      <c r="I2421" t="s">
        <v>359</v>
      </c>
      <c r="J2421" t="s">
        <v>568</v>
      </c>
      <c r="K2421" s="1">
        <v>0</v>
      </c>
      <c r="L2421" s="2">
        <v>44525</v>
      </c>
      <c r="M2421" t="s">
        <v>21</v>
      </c>
      <c r="N2421" t="s">
        <v>4563</v>
      </c>
      <c r="O2421" t="s">
        <v>185</v>
      </c>
      <c r="Q2421">
        <v>410</v>
      </c>
    </row>
    <row r="2422" spans="1:17" x14ac:dyDescent="0.3">
      <c r="A2422" t="s">
        <v>6676</v>
      </c>
      <c r="B2422" t="s">
        <v>6677</v>
      </c>
      <c r="C2422" t="s">
        <v>6678</v>
      </c>
      <c r="F2422" t="s">
        <v>6679</v>
      </c>
      <c r="J2422" t="s">
        <v>1030</v>
      </c>
      <c r="K2422" s="1">
        <v>0</v>
      </c>
      <c r="L2422" s="2">
        <v>44523</v>
      </c>
      <c r="M2422" t="s">
        <v>21</v>
      </c>
      <c r="N2422" t="s">
        <v>938</v>
      </c>
      <c r="O2422" t="s">
        <v>185</v>
      </c>
      <c r="Q2422">
        <v>251</v>
      </c>
    </row>
    <row r="2423" spans="1:17" x14ac:dyDescent="0.3">
      <c r="A2423" t="s">
        <v>6680</v>
      </c>
      <c r="B2423" t="s">
        <v>6681</v>
      </c>
      <c r="F2423" t="s">
        <v>6682</v>
      </c>
      <c r="J2423" t="s">
        <v>369</v>
      </c>
      <c r="K2423" s="1">
        <v>0</v>
      </c>
      <c r="L2423" s="2">
        <v>44551</v>
      </c>
      <c r="M2423" t="s">
        <v>21</v>
      </c>
      <c r="N2423" t="s">
        <v>1536</v>
      </c>
      <c r="O2423" t="s">
        <v>185</v>
      </c>
      <c r="Q2423">
        <v>251</v>
      </c>
    </row>
    <row r="2424" spans="1:17" x14ac:dyDescent="0.3">
      <c r="A2424" t="s">
        <v>6683</v>
      </c>
      <c r="B2424" t="s">
        <v>1763</v>
      </c>
      <c r="F2424" t="s">
        <v>1764</v>
      </c>
      <c r="J2424" t="s">
        <v>1803</v>
      </c>
      <c r="K2424" s="1">
        <v>5.5555555555555552E-2</v>
      </c>
      <c r="L2424" s="2">
        <v>44565</v>
      </c>
      <c r="M2424" t="s">
        <v>21</v>
      </c>
      <c r="N2424" t="s">
        <v>391</v>
      </c>
      <c r="O2424" t="s">
        <v>185</v>
      </c>
      <c r="Q2424">
        <v>500</v>
      </c>
    </row>
    <row r="2425" spans="1:17" x14ac:dyDescent="0.3">
      <c r="A2425" t="s">
        <v>6684</v>
      </c>
      <c r="B2425" t="s">
        <v>6685</v>
      </c>
      <c r="C2425" t="s">
        <v>6686</v>
      </c>
      <c r="F2425" t="s">
        <v>6687</v>
      </c>
      <c r="J2425" t="s">
        <v>1527</v>
      </c>
      <c r="K2425" s="1">
        <v>0</v>
      </c>
      <c r="L2425" s="2">
        <v>44565</v>
      </c>
      <c r="M2425" t="s">
        <v>21</v>
      </c>
      <c r="N2425" t="s">
        <v>391</v>
      </c>
      <c r="O2425" t="s">
        <v>185</v>
      </c>
      <c r="Q2425">
        <v>402</v>
      </c>
    </row>
    <row r="2426" spans="1:17" x14ac:dyDescent="0.3">
      <c r="A2426" t="s">
        <v>6688</v>
      </c>
      <c r="B2426" t="s">
        <v>1850</v>
      </c>
      <c r="C2426" t="s">
        <v>6689</v>
      </c>
      <c r="F2426" t="s">
        <v>6690</v>
      </c>
      <c r="J2426" t="s">
        <v>299</v>
      </c>
      <c r="K2426" s="1">
        <v>0</v>
      </c>
      <c r="L2426" s="2">
        <v>44574</v>
      </c>
      <c r="M2426" t="s">
        <v>765</v>
      </c>
      <c r="N2426" t="s">
        <v>1578</v>
      </c>
      <c r="O2426" t="s">
        <v>185</v>
      </c>
      <c r="Q2426">
        <v>32</v>
      </c>
    </row>
    <row r="2427" spans="1:17" x14ac:dyDescent="0.3">
      <c r="A2427" t="s">
        <v>6691</v>
      </c>
      <c r="B2427" t="s">
        <v>6622</v>
      </c>
      <c r="F2427" t="s">
        <v>3891</v>
      </c>
      <c r="J2427" t="s">
        <v>535</v>
      </c>
      <c r="K2427" s="1">
        <v>0</v>
      </c>
      <c r="L2427" s="2">
        <v>44314</v>
      </c>
      <c r="M2427" t="s">
        <v>21</v>
      </c>
      <c r="N2427" t="s">
        <v>6692</v>
      </c>
      <c r="O2427" t="s">
        <v>185</v>
      </c>
      <c r="Q2427">
        <v>164</v>
      </c>
    </row>
    <row r="2428" spans="1:17" x14ac:dyDescent="0.3">
      <c r="A2428" t="s">
        <v>6693</v>
      </c>
      <c r="B2428" t="s">
        <v>6694</v>
      </c>
      <c r="F2428" t="s">
        <v>6695</v>
      </c>
      <c r="J2428" t="s">
        <v>1073</v>
      </c>
      <c r="K2428" s="1">
        <v>0</v>
      </c>
      <c r="L2428" s="2">
        <v>44497</v>
      </c>
      <c r="M2428" t="s">
        <v>345</v>
      </c>
      <c r="N2428" t="s">
        <v>1998</v>
      </c>
      <c r="O2428" t="s">
        <v>185</v>
      </c>
      <c r="Q2428">
        <v>367</v>
      </c>
    </row>
    <row r="2429" spans="1:17" x14ac:dyDescent="0.3">
      <c r="A2429" t="s">
        <v>6696</v>
      </c>
      <c r="B2429" t="s">
        <v>6697</v>
      </c>
      <c r="F2429" t="s">
        <v>6698</v>
      </c>
      <c r="J2429" t="s">
        <v>1120</v>
      </c>
      <c r="K2429" s="1">
        <v>0</v>
      </c>
      <c r="L2429" s="2">
        <v>44491</v>
      </c>
      <c r="M2429" t="s">
        <v>364</v>
      </c>
      <c r="N2429" t="s">
        <v>6699</v>
      </c>
      <c r="O2429" t="s">
        <v>185</v>
      </c>
      <c r="Q2429">
        <v>189</v>
      </c>
    </row>
    <row r="2430" spans="1:17" x14ac:dyDescent="0.3">
      <c r="A2430" t="s">
        <v>6700</v>
      </c>
      <c r="B2430" t="s">
        <v>6701</v>
      </c>
      <c r="F2430" t="s">
        <v>6702</v>
      </c>
      <c r="J2430" t="s">
        <v>772</v>
      </c>
      <c r="K2430" s="1">
        <v>4.4444444444444446E-2</v>
      </c>
      <c r="L2430" s="2">
        <v>44489</v>
      </c>
      <c r="M2430" t="s">
        <v>345</v>
      </c>
      <c r="N2430" t="s">
        <v>2068</v>
      </c>
      <c r="O2430" t="s">
        <v>185</v>
      </c>
      <c r="Q2430">
        <v>300</v>
      </c>
    </row>
    <row r="2431" spans="1:17" x14ac:dyDescent="0.3">
      <c r="A2431" t="s">
        <v>6703</v>
      </c>
      <c r="B2431" t="s">
        <v>6607</v>
      </c>
      <c r="F2431" t="s">
        <v>6608</v>
      </c>
      <c r="J2431" t="s">
        <v>984</v>
      </c>
      <c r="K2431" s="1">
        <v>0.10833333333333334</v>
      </c>
      <c r="L2431" s="2">
        <v>44483</v>
      </c>
      <c r="M2431" t="s">
        <v>4108</v>
      </c>
      <c r="N2431" t="s">
        <v>6704</v>
      </c>
      <c r="O2431" t="s">
        <v>185</v>
      </c>
      <c r="Q2431">
        <v>558</v>
      </c>
    </row>
    <row r="2432" spans="1:17" x14ac:dyDescent="0.3">
      <c r="A2432" t="s">
        <v>6705</v>
      </c>
      <c r="B2432" t="s">
        <v>6607</v>
      </c>
      <c r="F2432" t="s">
        <v>6608</v>
      </c>
      <c r="J2432" t="s">
        <v>984</v>
      </c>
      <c r="K2432" s="1">
        <v>0.10833333333333334</v>
      </c>
      <c r="L2432" s="2">
        <v>44483</v>
      </c>
      <c r="M2432" t="s">
        <v>4108</v>
      </c>
      <c r="N2432" t="s">
        <v>6704</v>
      </c>
      <c r="O2432" t="s">
        <v>185</v>
      </c>
      <c r="Q2432">
        <v>558</v>
      </c>
    </row>
    <row r="2433" spans="1:17" x14ac:dyDescent="0.3">
      <c r="A2433" t="s">
        <v>6706</v>
      </c>
      <c r="B2433" t="s">
        <v>6607</v>
      </c>
      <c r="F2433" t="s">
        <v>6608</v>
      </c>
      <c r="J2433" t="s">
        <v>1441</v>
      </c>
      <c r="K2433" s="1">
        <v>0.11458333333333333</v>
      </c>
      <c r="L2433" s="2">
        <v>44483</v>
      </c>
      <c r="M2433" t="s">
        <v>4108</v>
      </c>
      <c r="N2433" t="s">
        <v>6704</v>
      </c>
      <c r="O2433" t="s">
        <v>185</v>
      </c>
      <c r="Q2433">
        <v>558</v>
      </c>
    </row>
    <row r="2434" spans="1:17" x14ac:dyDescent="0.3">
      <c r="A2434" t="s">
        <v>6707</v>
      </c>
      <c r="B2434" t="s">
        <v>6607</v>
      </c>
      <c r="F2434" t="s">
        <v>6608</v>
      </c>
      <c r="J2434" t="s">
        <v>2894</v>
      </c>
      <c r="K2434" s="1">
        <v>0.1111111111111111</v>
      </c>
      <c r="L2434" s="2">
        <v>44483</v>
      </c>
      <c r="M2434" t="s">
        <v>4108</v>
      </c>
      <c r="N2434" t="s">
        <v>6704</v>
      </c>
      <c r="O2434" t="s">
        <v>185</v>
      </c>
      <c r="Q2434">
        <v>558</v>
      </c>
    </row>
    <row r="2435" spans="1:17" x14ac:dyDescent="0.3">
      <c r="A2435" t="s">
        <v>6708</v>
      </c>
      <c r="B2435" t="s">
        <v>6709</v>
      </c>
      <c r="C2435" t="s">
        <v>6710</v>
      </c>
      <c r="F2435" t="s">
        <v>6711</v>
      </c>
      <c r="J2435" t="s">
        <v>1427</v>
      </c>
      <c r="K2435" s="1">
        <v>0</v>
      </c>
      <c r="L2435" s="2">
        <v>44470</v>
      </c>
      <c r="M2435" t="s">
        <v>364</v>
      </c>
      <c r="N2435" t="s">
        <v>2126</v>
      </c>
      <c r="O2435" t="s">
        <v>185</v>
      </c>
      <c r="Q2435">
        <v>376</v>
      </c>
    </row>
    <row r="2436" spans="1:17" x14ac:dyDescent="0.3">
      <c r="A2436" t="s">
        <v>6712</v>
      </c>
      <c r="B2436" t="s">
        <v>6658</v>
      </c>
      <c r="F2436" t="s">
        <v>6659</v>
      </c>
      <c r="J2436" t="s">
        <v>1120</v>
      </c>
      <c r="K2436" s="1">
        <v>0</v>
      </c>
      <c r="L2436" s="2">
        <v>44461</v>
      </c>
      <c r="M2436" t="s">
        <v>4108</v>
      </c>
      <c r="N2436" t="s">
        <v>5457</v>
      </c>
      <c r="O2436" t="s">
        <v>185</v>
      </c>
      <c r="Q2436">
        <v>251</v>
      </c>
    </row>
    <row r="2437" spans="1:17" x14ac:dyDescent="0.3">
      <c r="A2437" t="s">
        <v>6713</v>
      </c>
      <c r="B2437" t="s">
        <v>6658</v>
      </c>
      <c r="F2437" t="s">
        <v>6659</v>
      </c>
      <c r="J2437" t="s">
        <v>1117</v>
      </c>
      <c r="K2437" s="1">
        <v>0</v>
      </c>
      <c r="L2437" s="2">
        <v>44461</v>
      </c>
      <c r="M2437" t="s">
        <v>4108</v>
      </c>
      <c r="N2437" t="s">
        <v>5457</v>
      </c>
      <c r="O2437" t="s">
        <v>185</v>
      </c>
      <c r="Q2437">
        <v>251</v>
      </c>
    </row>
    <row r="2438" spans="1:17" x14ac:dyDescent="0.3">
      <c r="A2438" t="s">
        <v>6714</v>
      </c>
      <c r="B2438" t="s">
        <v>6715</v>
      </c>
      <c r="C2438" t="s">
        <v>6716</v>
      </c>
      <c r="F2438" t="s">
        <v>6717</v>
      </c>
      <c r="J2438" t="s">
        <v>760</v>
      </c>
      <c r="K2438" s="1">
        <v>6.25E-2</v>
      </c>
      <c r="L2438" s="2">
        <v>44445</v>
      </c>
      <c r="M2438" t="s">
        <v>610</v>
      </c>
      <c r="N2438" t="s">
        <v>6718</v>
      </c>
      <c r="O2438" t="s">
        <v>185</v>
      </c>
      <c r="Q2438">
        <v>305</v>
      </c>
    </row>
    <row r="2439" spans="1:17" x14ac:dyDescent="0.3">
      <c r="A2439" t="s">
        <v>6719</v>
      </c>
      <c r="B2439" t="s">
        <v>6720</v>
      </c>
      <c r="F2439" t="s">
        <v>803</v>
      </c>
      <c r="J2439" t="s">
        <v>6721</v>
      </c>
      <c r="K2439" s="1">
        <v>0.34236111111111112</v>
      </c>
      <c r="L2439" s="2">
        <v>44440</v>
      </c>
      <c r="M2439" t="s">
        <v>21</v>
      </c>
      <c r="N2439" t="s">
        <v>549</v>
      </c>
      <c r="O2439" t="s">
        <v>185</v>
      </c>
      <c r="Q2439">
        <v>1013</v>
      </c>
    </row>
    <row r="2440" spans="1:17" x14ac:dyDescent="0.3">
      <c r="A2440" t="s">
        <v>6722</v>
      </c>
      <c r="B2440" t="s">
        <v>6723</v>
      </c>
      <c r="F2440" t="s">
        <v>633</v>
      </c>
      <c r="J2440" t="s">
        <v>829</v>
      </c>
      <c r="K2440" s="1">
        <v>0.26458333333333334</v>
      </c>
      <c r="L2440" s="2">
        <v>44441</v>
      </c>
      <c r="M2440" t="s">
        <v>21</v>
      </c>
      <c r="N2440" t="s">
        <v>1268</v>
      </c>
      <c r="O2440" t="s">
        <v>185</v>
      </c>
      <c r="Q2440">
        <v>493</v>
      </c>
    </row>
    <row r="2441" spans="1:17" x14ac:dyDescent="0.3">
      <c r="A2441" t="s">
        <v>6724</v>
      </c>
      <c r="B2441" t="s">
        <v>4221</v>
      </c>
      <c r="C2441" t="s">
        <v>6725</v>
      </c>
      <c r="F2441" t="s">
        <v>4067</v>
      </c>
      <c r="G2441" t="s">
        <v>2408</v>
      </c>
      <c r="J2441" t="s">
        <v>2687</v>
      </c>
      <c r="K2441" s="1">
        <v>4.3055555555555555E-2</v>
      </c>
      <c r="L2441" s="2">
        <v>44446</v>
      </c>
      <c r="M2441" t="s">
        <v>21</v>
      </c>
      <c r="N2441" t="s">
        <v>460</v>
      </c>
      <c r="O2441" t="s">
        <v>185</v>
      </c>
      <c r="Q2441">
        <v>1172</v>
      </c>
    </row>
    <row r="2442" spans="1:17" x14ac:dyDescent="0.3">
      <c r="A2442" t="s">
        <v>6726</v>
      </c>
      <c r="B2442" t="s">
        <v>6727</v>
      </c>
      <c r="F2442" t="s">
        <v>6728</v>
      </c>
      <c r="J2442" t="s">
        <v>1779</v>
      </c>
      <c r="K2442" s="1">
        <v>0.14097222222222222</v>
      </c>
      <c r="L2442" s="2">
        <v>44425</v>
      </c>
      <c r="M2442" t="s">
        <v>21</v>
      </c>
      <c r="N2442" t="s">
        <v>2276</v>
      </c>
      <c r="O2442" t="s">
        <v>185</v>
      </c>
      <c r="Q2442">
        <v>469</v>
      </c>
    </row>
    <row r="2443" spans="1:17" x14ac:dyDescent="0.3">
      <c r="A2443" t="s">
        <v>6729</v>
      </c>
      <c r="B2443" t="s">
        <v>6730</v>
      </c>
      <c r="F2443" t="s">
        <v>6731</v>
      </c>
      <c r="G2443" t="s">
        <v>6732</v>
      </c>
      <c r="H2443" t="s">
        <v>6733</v>
      </c>
      <c r="I2443" t="s">
        <v>359</v>
      </c>
      <c r="J2443" t="s">
        <v>1467</v>
      </c>
      <c r="K2443" s="1">
        <v>6.805555555555555E-2</v>
      </c>
      <c r="L2443" s="2">
        <v>44462</v>
      </c>
      <c r="M2443" t="s">
        <v>21</v>
      </c>
      <c r="N2443" t="s">
        <v>2176</v>
      </c>
      <c r="O2443" t="s">
        <v>185</v>
      </c>
      <c r="Q2443">
        <v>227</v>
      </c>
    </row>
    <row r="2444" spans="1:17" x14ac:dyDescent="0.3">
      <c r="A2444" t="s">
        <v>6734</v>
      </c>
      <c r="B2444" t="s">
        <v>6735</v>
      </c>
      <c r="C2444" t="s">
        <v>5578</v>
      </c>
      <c r="F2444" t="s">
        <v>6588</v>
      </c>
      <c r="J2444" t="s">
        <v>3124</v>
      </c>
      <c r="K2444" s="1">
        <v>4.6527777777777779E-2</v>
      </c>
      <c r="L2444" s="2">
        <v>44502</v>
      </c>
      <c r="M2444" t="s">
        <v>21</v>
      </c>
      <c r="N2444" t="s">
        <v>279</v>
      </c>
      <c r="O2444" t="s">
        <v>185</v>
      </c>
      <c r="Q2444">
        <v>351</v>
      </c>
    </row>
    <row r="2445" spans="1:17" x14ac:dyDescent="0.3">
      <c r="A2445" t="s">
        <v>6736</v>
      </c>
      <c r="B2445" t="s">
        <v>6737</v>
      </c>
      <c r="F2445" t="s">
        <v>6738</v>
      </c>
      <c r="J2445" t="s">
        <v>1025</v>
      </c>
      <c r="K2445" s="1">
        <v>0</v>
      </c>
      <c r="L2445" s="2">
        <v>44418</v>
      </c>
      <c r="M2445" t="s">
        <v>21</v>
      </c>
      <c r="N2445" t="s">
        <v>2449</v>
      </c>
      <c r="O2445" t="s">
        <v>185</v>
      </c>
      <c r="Q2445">
        <v>251</v>
      </c>
    </row>
    <row r="2446" spans="1:17" x14ac:dyDescent="0.3">
      <c r="A2446" t="s">
        <v>6739</v>
      </c>
      <c r="B2446" t="s">
        <v>6740</v>
      </c>
      <c r="F2446" t="s">
        <v>6741</v>
      </c>
      <c r="J2446" t="s">
        <v>6742</v>
      </c>
      <c r="K2446" s="1">
        <v>0.22152777777777777</v>
      </c>
      <c r="L2446" s="2">
        <v>44488</v>
      </c>
      <c r="M2446" t="s">
        <v>21</v>
      </c>
      <c r="N2446" t="s">
        <v>825</v>
      </c>
      <c r="O2446" t="s">
        <v>185</v>
      </c>
      <c r="Q2446">
        <v>422</v>
      </c>
    </row>
    <row r="2447" spans="1:17" x14ac:dyDescent="0.3">
      <c r="A2447" t="s">
        <v>6743</v>
      </c>
      <c r="B2447" t="s">
        <v>6744</v>
      </c>
      <c r="F2447" t="s">
        <v>6745</v>
      </c>
      <c r="G2447" t="s">
        <v>6746</v>
      </c>
      <c r="H2447" t="s">
        <v>6747</v>
      </c>
      <c r="I2447" t="s">
        <v>359</v>
      </c>
      <c r="J2447" t="s">
        <v>6748</v>
      </c>
      <c r="K2447" s="1">
        <v>0.40833333333333333</v>
      </c>
      <c r="L2447" s="2">
        <v>44502</v>
      </c>
      <c r="M2447" t="s">
        <v>21</v>
      </c>
      <c r="N2447" t="s">
        <v>279</v>
      </c>
      <c r="O2447" t="s">
        <v>185</v>
      </c>
      <c r="Q2447">
        <v>1382</v>
      </c>
    </row>
    <row r="2448" spans="1:17" x14ac:dyDescent="0.3">
      <c r="A2448" t="s">
        <v>6749</v>
      </c>
      <c r="B2448" t="s">
        <v>6750</v>
      </c>
      <c r="C2448" t="s">
        <v>6751</v>
      </c>
      <c r="D2448" t="s">
        <v>5578</v>
      </c>
      <c r="F2448" t="s">
        <v>6752</v>
      </c>
      <c r="J2448" t="s">
        <v>890</v>
      </c>
      <c r="K2448" s="1">
        <v>0</v>
      </c>
      <c r="L2448" s="2">
        <v>44502</v>
      </c>
      <c r="M2448" t="s">
        <v>21</v>
      </c>
      <c r="N2448" t="s">
        <v>279</v>
      </c>
      <c r="O2448" t="s">
        <v>185</v>
      </c>
      <c r="Q2448">
        <v>351</v>
      </c>
    </row>
    <row r="2449" spans="1:17" x14ac:dyDescent="0.3">
      <c r="A2449" t="s">
        <v>6753</v>
      </c>
      <c r="B2449" t="s">
        <v>6754</v>
      </c>
      <c r="C2449" t="s">
        <v>5578</v>
      </c>
      <c r="F2449" t="s">
        <v>6755</v>
      </c>
      <c r="J2449" t="s">
        <v>1478</v>
      </c>
      <c r="K2449" s="1">
        <v>0</v>
      </c>
      <c r="L2449" s="2">
        <v>44502</v>
      </c>
      <c r="M2449" t="s">
        <v>21</v>
      </c>
      <c r="N2449" t="s">
        <v>279</v>
      </c>
      <c r="O2449" t="s">
        <v>185</v>
      </c>
      <c r="Q2449">
        <v>351</v>
      </c>
    </row>
    <row r="2450" spans="1:17" x14ac:dyDescent="0.3">
      <c r="A2450" t="s">
        <v>6756</v>
      </c>
      <c r="B2450" t="s">
        <v>6757</v>
      </c>
      <c r="C2450" t="s">
        <v>5578</v>
      </c>
      <c r="F2450" t="s">
        <v>6758</v>
      </c>
      <c r="J2450" t="s">
        <v>890</v>
      </c>
      <c r="K2450" s="1">
        <v>0</v>
      </c>
      <c r="L2450" s="2">
        <v>44509</v>
      </c>
      <c r="M2450" t="s">
        <v>21</v>
      </c>
      <c r="N2450" t="s">
        <v>3847</v>
      </c>
      <c r="O2450" t="s">
        <v>185</v>
      </c>
      <c r="Q2450">
        <v>351</v>
      </c>
    </row>
    <row r="2451" spans="1:17" x14ac:dyDescent="0.3">
      <c r="A2451" t="s">
        <v>6759</v>
      </c>
      <c r="B2451" t="s">
        <v>6760</v>
      </c>
      <c r="C2451" t="s">
        <v>6761</v>
      </c>
      <c r="D2451" t="s">
        <v>6762</v>
      </c>
      <c r="F2451" t="s">
        <v>6763</v>
      </c>
      <c r="G2451" t="s">
        <v>6764</v>
      </c>
      <c r="J2451" t="s">
        <v>299</v>
      </c>
      <c r="K2451" s="1">
        <v>0</v>
      </c>
      <c r="L2451" s="2">
        <v>44509</v>
      </c>
      <c r="M2451" t="s">
        <v>21</v>
      </c>
      <c r="N2451" t="s">
        <v>3847</v>
      </c>
      <c r="O2451" t="s">
        <v>185</v>
      </c>
      <c r="Q2451">
        <v>251</v>
      </c>
    </row>
    <row r="2452" spans="1:17" x14ac:dyDescent="0.3">
      <c r="A2452" t="s">
        <v>6765</v>
      </c>
      <c r="B2452" t="s">
        <v>6766</v>
      </c>
      <c r="F2452" t="s">
        <v>2884</v>
      </c>
      <c r="J2452" t="s">
        <v>2985</v>
      </c>
      <c r="K2452" s="1">
        <v>0.24930555555555556</v>
      </c>
      <c r="L2452" s="2">
        <v>44432</v>
      </c>
      <c r="M2452" t="s">
        <v>21</v>
      </c>
      <c r="N2452" t="s">
        <v>1258</v>
      </c>
      <c r="O2452" t="s">
        <v>185</v>
      </c>
      <c r="Q2452">
        <v>904</v>
      </c>
    </row>
    <row r="2453" spans="1:17" x14ac:dyDescent="0.3">
      <c r="A2453" t="s">
        <v>6767</v>
      </c>
      <c r="B2453" t="s">
        <v>5752</v>
      </c>
      <c r="C2453" t="s">
        <v>5753</v>
      </c>
      <c r="F2453" t="s">
        <v>857</v>
      </c>
      <c r="J2453" t="s">
        <v>328</v>
      </c>
      <c r="K2453" s="1">
        <v>0</v>
      </c>
      <c r="L2453" s="2">
        <v>44636</v>
      </c>
      <c r="M2453" t="s">
        <v>21</v>
      </c>
      <c r="N2453" t="s">
        <v>858</v>
      </c>
      <c r="O2453" t="s">
        <v>185</v>
      </c>
      <c r="Q2453">
        <v>176</v>
      </c>
    </row>
    <row r="2454" spans="1:17" x14ac:dyDescent="0.3">
      <c r="A2454" t="s">
        <v>6768</v>
      </c>
      <c r="B2454" t="s">
        <v>3849</v>
      </c>
      <c r="F2454" t="s">
        <v>857</v>
      </c>
      <c r="J2454" t="s">
        <v>1034</v>
      </c>
      <c r="K2454" s="1">
        <v>0</v>
      </c>
      <c r="L2454" s="2">
        <v>44636</v>
      </c>
      <c r="M2454" t="s">
        <v>21</v>
      </c>
      <c r="N2454" t="s">
        <v>858</v>
      </c>
      <c r="O2454" t="s">
        <v>185</v>
      </c>
      <c r="Q2454">
        <v>82</v>
      </c>
    </row>
    <row r="2455" spans="1:17" x14ac:dyDescent="0.3">
      <c r="A2455" t="s">
        <v>6769</v>
      </c>
      <c r="B2455" t="s">
        <v>3849</v>
      </c>
      <c r="F2455" t="s">
        <v>857</v>
      </c>
      <c r="J2455" t="s">
        <v>703</v>
      </c>
      <c r="K2455" s="1">
        <v>0</v>
      </c>
      <c r="L2455" s="2">
        <v>44636</v>
      </c>
      <c r="M2455" t="s">
        <v>21</v>
      </c>
      <c r="N2455" t="s">
        <v>858</v>
      </c>
      <c r="O2455" t="s">
        <v>185</v>
      </c>
      <c r="Q2455">
        <v>82</v>
      </c>
    </row>
    <row r="2456" spans="1:17" x14ac:dyDescent="0.3">
      <c r="A2456" t="s">
        <v>6770</v>
      </c>
      <c r="B2456" t="s">
        <v>6771</v>
      </c>
      <c r="C2456" t="s">
        <v>6772</v>
      </c>
      <c r="F2456" t="s">
        <v>857</v>
      </c>
      <c r="J2456" t="s">
        <v>1165</v>
      </c>
      <c r="K2456" s="1">
        <v>0</v>
      </c>
      <c r="L2456" s="2">
        <v>44635</v>
      </c>
      <c r="M2456" t="s">
        <v>21</v>
      </c>
      <c r="N2456" t="s">
        <v>418</v>
      </c>
      <c r="O2456" t="s">
        <v>185</v>
      </c>
      <c r="Q2456">
        <v>93</v>
      </c>
    </row>
    <row r="2457" spans="1:17" x14ac:dyDescent="0.3">
      <c r="A2457" t="s">
        <v>6773</v>
      </c>
      <c r="B2457" t="s">
        <v>3914</v>
      </c>
      <c r="F2457" t="s">
        <v>857</v>
      </c>
      <c r="J2457" t="s">
        <v>1034</v>
      </c>
      <c r="K2457" s="1">
        <v>0</v>
      </c>
      <c r="L2457" s="2">
        <v>44625</v>
      </c>
      <c r="M2457" t="s">
        <v>21</v>
      </c>
      <c r="N2457" t="s">
        <v>3918</v>
      </c>
      <c r="O2457" t="s">
        <v>185</v>
      </c>
      <c r="Q2457">
        <v>82</v>
      </c>
    </row>
    <row r="2458" spans="1:17" x14ac:dyDescent="0.3">
      <c r="A2458" t="s">
        <v>6774</v>
      </c>
      <c r="B2458" t="s">
        <v>6775</v>
      </c>
      <c r="F2458" t="s">
        <v>6776</v>
      </c>
      <c r="J2458" t="s">
        <v>582</v>
      </c>
      <c r="K2458" s="1">
        <v>0</v>
      </c>
      <c r="L2458" s="2">
        <v>44627</v>
      </c>
      <c r="M2458" t="s">
        <v>323</v>
      </c>
      <c r="N2458" t="s">
        <v>690</v>
      </c>
      <c r="O2458" t="s">
        <v>185</v>
      </c>
      <c r="Q2458">
        <v>65</v>
      </c>
    </row>
    <row r="2459" spans="1:17" x14ac:dyDescent="0.3">
      <c r="A2459" t="s">
        <v>6774</v>
      </c>
      <c r="B2459" t="s">
        <v>6777</v>
      </c>
      <c r="F2459" t="s">
        <v>6776</v>
      </c>
      <c r="J2459" t="s">
        <v>582</v>
      </c>
      <c r="K2459" s="1">
        <v>0</v>
      </c>
      <c r="L2459" s="2">
        <v>44624</v>
      </c>
      <c r="M2459" t="s">
        <v>323</v>
      </c>
      <c r="N2459" t="s">
        <v>6778</v>
      </c>
      <c r="O2459" t="s">
        <v>185</v>
      </c>
      <c r="Q2459">
        <v>65</v>
      </c>
    </row>
    <row r="2460" spans="1:17" x14ac:dyDescent="0.3">
      <c r="A2460" t="s">
        <v>6779</v>
      </c>
      <c r="B2460" t="s">
        <v>6780</v>
      </c>
      <c r="C2460" t="s">
        <v>6781</v>
      </c>
      <c r="D2460" t="s">
        <v>6782</v>
      </c>
      <c r="F2460" t="s">
        <v>857</v>
      </c>
      <c r="J2460" t="s">
        <v>535</v>
      </c>
      <c r="K2460" s="1">
        <v>0</v>
      </c>
      <c r="L2460" s="2">
        <v>44623</v>
      </c>
      <c r="M2460" t="s">
        <v>21</v>
      </c>
      <c r="N2460" t="s">
        <v>2632</v>
      </c>
      <c r="O2460" t="s">
        <v>185</v>
      </c>
      <c r="Q2460">
        <v>93</v>
      </c>
    </row>
    <row r="2461" spans="1:17" x14ac:dyDescent="0.3">
      <c r="A2461" t="s">
        <v>6783</v>
      </c>
      <c r="B2461" t="s">
        <v>3914</v>
      </c>
      <c r="F2461" t="s">
        <v>857</v>
      </c>
      <c r="J2461" t="s">
        <v>1034</v>
      </c>
      <c r="K2461" s="1">
        <v>0</v>
      </c>
      <c r="L2461" s="2">
        <v>44621</v>
      </c>
      <c r="M2461" t="s">
        <v>21</v>
      </c>
      <c r="N2461" t="s">
        <v>735</v>
      </c>
      <c r="O2461" t="s">
        <v>185</v>
      </c>
      <c r="Q2461">
        <v>82</v>
      </c>
    </row>
    <row r="2462" spans="1:17" x14ac:dyDescent="0.3">
      <c r="A2462" t="s">
        <v>6784</v>
      </c>
      <c r="B2462" t="s">
        <v>2610</v>
      </c>
      <c r="C2462" t="s">
        <v>6785</v>
      </c>
      <c r="D2462" t="s">
        <v>6786</v>
      </c>
      <c r="F2462" t="s">
        <v>857</v>
      </c>
      <c r="J2462" t="s">
        <v>535</v>
      </c>
      <c r="K2462" s="1">
        <v>0</v>
      </c>
      <c r="L2462" s="2">
        <v>44615</v>
      </c>
      <c r="M2462" t="s">
        <v>21</v>
      </c>
      <c r="N2462" t="s">
        <v>3952</v>
      </c>
      <c r="O2462" t="s">
        <v>185</v>
      </c>
      <c r="Q2462">
        <v>93</v>
      </c>
    </row>
    <row r="2463" spans="1:17" x14ac:dyDescent="0.3">
      <c r="A2463" t="s">
        <v>6787</v>
      </c>
      <c r="B2463" t="s">
        <v>3914</v>
      </c>
      <c r="F2463" t="s">
        <v>857</v>
      </c>
      <c r="J2463" t="s">
        <v>1034</v>
      </c>
      <c r="K2463" s="1">
        <v>0</v>
      </c>
      <c r="L2463" s="2">
        <v>44615</v>
      </c>
      <c r="M2463" t="s">
        <v>21</v>
      </c>
      <c r="N2463" t="s">
        <v>3952</v>
      </c>
      <c r="O2463" t="s">
        <v>185</v>
      </c>
      <c r="Q2463">
        <v>82</v>
      </c>
    </row>
    <row r="2464" spans="1:17" x14ac:dyDescent="0.3">
      <c r="A2464" t="s">
        <v>6788</v>
      </c>
      <c r="B2464" t="s">
        <v>4616</v>
      </c>
      <c r="F2464" t="s">
        <v>3482</v>
      </c>
      <c r="J2464" t="s">
        <v>1165</v>
      </c>
      <c r="K2464" s="1">
        <v>0</v>
      </c>
      <c r="L2464" s="2">
        <v>44615</v>
      </c>
      <c r="M2464" t="s">
        <v>21</v>
      </c>
      <c r="N2464" t="s">
        <v>3952</v>
      </c>
      <c r="O2464" t="s">
        <v>185</v>
      </c>
      <c r="Q2464">
        <v>93</v>
      </c>
    </row>
    <row r="2465" spans="1:17" x14ac:dyDescent="0.3">
      <c r="A2465" t="s">
        <v>6789</v>
      </c>
      <c r="B2465" t="s">
        <v>326</v>
      </c>
      <c r="C2465" t="s">
        <v>6790</v>
      </c>
      <c r="F2465" t="s">
        <v>6791</v>
      </c>
      <c r="J2465" t="s">
        <v>2138</v>
      </c>
      <c r="K2465" s="1">
        <v>0</v>
      </c>
      <c r="L2465" s="2">
        <v>44609</v>
      </c>
      <c r="M2465" t="s">
        <v>1468</v>
      </c>
      <c r="N2465" t="s">
        <v>2655</v>
      </c>
      <c r="O2465" t="s">
        <v>185</v>
      </c>
      <c r="Q2465">
        <v>99</v>
      </c>
    </row>
    <row r="2466" spans="1:17" x14ac:dyDescent="0.3">
      <c r="A2466" t="s">
        <v>6792</v>
      </c>
      <c r="B2466" t="s">
        <v>2669</v>
      </c>
      <c r="F2466" t="s">
        <v>6793</v>
      </c>
      <c r="J2466" t="s">
        <v>1066</v>
      </c>
      <c r="K2466" s="1">
        <v>0</v>
      </c>
      <c r="L2466" s="2">
        <v>44608</v>
      </c>
      <c r="M2466" t="s">
        <v>364</v>
      </c>
      <c r="N2466" t="s">
        <v>2667</v>
      </c>
      <c r="O2466" t="s">
        <v>185</v>
      </c>
      <c r="Q2466">
        <v>265</v>
      </c>
    </row>
    <row r="2467" spans="1:17" x14ac:dyDescent="0.3">
      <c r="A2467" t="s">
        <v>6794</v>
      </c>
      <c r="B2467" t="s">
        <v>6607</v>
      </c>
      <c r="F2467" t="s">
        <v>6608</v>
      </c>
      <c r="J2467" t="s">
        <v>245</v>
      </c>
      <c r="K2467" s="1">
        <v>0.11041666666666666</v>
      </c>
      <c r="L2467" s="2">
        <v>44609</v>
      </c>
      <c r="M2467" t="s">
        <v>4108</v>
      </c>
      <c r="N2467" t="s">
        <v>6795</v>
      </c>
      <c r="O2467" t="s">
        <v>185</v>
      </c>
      <c r="Q2467">
        <v>251</v>
      </c>
    </row>
    <row r="2468" spans="1:17" x14ac:dyDescent="0.3">
      <c r="A2468" t="s">
        <v>6796</v>
      </c>
      <c r="B2468" t="s">
        <v>6607</v>
      </c>
      <c r="F2468" t="s">
        <v>6608</v>
      </c>
      <c r="J2468" t="s">
        <v>2894</v>
      </c>
      <c r="K2468" s="1">
        <v>0.1111111111111111</v>
      </c>
      <c r="L2468" s="2">
        <v>44609</v>
      </c>
      <c r="M2468" t="s">
        <v>4108</v>
      </c>
      <c r="N2468" t="s">
        <v>6795</v>
      </c>
      <c r="O2468" t="s">
        <v>185</v>
      </c>
      <c r="Q2468">
        <v>251</v>
      </c>
    </row>
    <row r="2469" spans="1:17" x14ac:dyDescent="0.3">
      <c r="A2469" t="s">
        <v>6797</v>
      </c>
      <c r="B2469" t="s">
        <v>6798</v>
      </c>
      <c r="F2469" t="s">
        <v>5276</v>
      </c>
      <c r="G2469" t="s">
        <v>6799</v>
      </c>
      <c r="J2469" t="s">
        <v>4697</v>
      </c>
      <c r="K2469" s="1">
        <v>6.0416666666666667E-2</v>
      </c>
      <c r="L2469" s="2">
        <v>44623</v>
      </c>
      <c r="M2469" t="s">
        <v>21</v>
      </c>
      <c r="N2469" t="s">
        <v>2632</v>
      </c>
      <c r="O2469" t="s">
        <v>185</v>
      </c>
      <c r="Q2469">
        <v>227</v>
      </c>
    </row>
    <row r="2470" spans="1:17" x14ac:dyDescent="0.3">
      <c r="A2470" t="s">
        <v>6800</v>
      </c>
      <c r="B2470" t="s">
        <v>2062</v>
      </c>
      <c r="F2470" t="s">
        <v>5343</v>
      </c>
      <c r="J2470" t="s">
        <v>5016</v>
      </c>
      <c r="K2470" s="1">
        <v>0.15694444444444444</v>
      </c>
      <c r="L2470" s="2">
        <v>44615</v>
      </c>
      <c r="M2470" t="s">
        <v>345</v>
      </c>
      <c r="N2470" t="s">
        <v>2621</v>
      </c>
      <c r="O2470" t="s">
        <v>185</v>
      </c>
      <c r="Q2470">
        <v>401</v>
      </c>
    </row>
    <row r="2471" spans="1:17" x14ac:dyDescent="0.3">
      <c r="A2471" t="s">
        <v>6801</v>
      </c>
      <c r="B2471" t="s">
        <v>6737</v>
      </c>
      <c r="F2471" t="s">
        <v>6802</v>
      </c>
      <c r="J2471" t="s">
        <v>1021</v>
      </c>
      <c r="K2471" s="1">
        <v>0</v>
      </c>
      <c r="L2471" s="2">
        <v>44628</v>
      </c>
      <c r="M2471" t="s">
        <v>323</v>
      </c>
      <c r="N2471" t="s">
        <v>6803</v>
      </c>
      <c r="O2471" t="s">
        <v>185</v>
      </c>
      <c r="Q2471">
        <v>251</v>
      </c>
    </row>
    <row r="2472" spans="1:17" x14ac:dyDescent="0.3">
      <c r="A2472" t="s">
        <v>6804</v>
      </c>
      <c r="B2472" t="s">
        <v>6805</v>
      </c>
      <c r="F2472" t="s">
        <v>6806</v>
      </c>
      <c r="J2472" t="s">
        <v>6807</v>
      </c>
      <c r="K2472" s="1">
        <v>0.43819444444444444</v>
      </c>
      <c r="L2472" s="2">
        <v>39975</v>
      </c>
      <c r="M2472" t="s">
        <v>21</v>
      </c>
      <c r="N2472" t="s">
        <v>6808</v>
      </c>
      <c r="O2472" t="s">
        <v>6499</v>
      </c>
      <c r="P2472">
        <v>2</v>
      </c>
      <c r="Q2472">
        <v>1256</v>
      </c>
    </row>
    <row r="2473" spans="1:17" x14ac:dyDescent="0.3">
      <c r="A2473" t="s">
        <v>6809</v>
      </c>
      <c r="B2473" t="s">
        <v>6810</v>
      </c>
      <c r="F2473" t="s">
        <v>3891</v>
      </c>
      <c r="J2473" t="s">
        <v>1293</v>
      </c>
      <c r="K2473" s="1">
        <v>0</v>
      </c>
      <c r="L2473" s="2">
        <v>42909</v>
      </c>
      <c r="M2473" t="s">
        <v>21</v>
      </c>
      <c r="N2473" t="s">
        <v>6811</v>
      </c>
      <c r="O2473" t="s">
        <v>185</v>
      </c>
      <c r="Q2473">
        <v>164</v>
      </c>
    </row>
    <row r="2474" spans="1:17" x14ac:dyDescent="0.3">
      <c r="A2474" t="s">
        <v>6812</v>
      </c>
      <c r="B2474" t="s">
        <v>6813</v>
      </c>
      <c r="F2474" t="s">
        <v>6814</v>
      </c>
      <c r="G2474" t="s">
        <v>6815</v>
      </c>
      <c r="J2474" t="s">
        <v>496</v>
      </c>
      <c r="K2474" s="1">
        <v>0.16111111111111112</v>
      </c>
      <c r="L2474" s="2">
        <v>39661</v>
      </c>
      <c r="M2474" t="s">
        <v>21</v>
      </c>
      <c r="N2474" t="s">
        <v>6816</v>
      </c>
      <c r="O2474" t="s">
        <v>185</v>
      </c>
      <c r="Q2474">
        <v>539</v>
      </c>
    </row>
    <row r="2475" spans="1:17" x14ac:dyDescent="0.3">
      <c r="A2475" t="s">
        <v>6817</v>
      </c>
      <c r="B2475" t="s">
        <v>254</v>
      </c>
      <c r="F2475" t="s">
        <v>6818</v>
      </c>
      <c r="J2475" t="s">
        <v>4541</v>
      </c>
      <c r="K2475" s="1">
        <v>6.8750000000000006E-2</v>
      </c>
      <c r="L2475" s="2">
        <v>43181</v>
      </c>
      <c r="M2475" t="s">
        <v>21</v>
      </c>
      <c r="N2475" t="s">
        <v>6819</v>
      </c>
      <c r="O2475" t="s">
        <v>185</v>
      </c>
      <c r="Q2475">
        <v>323</v>
      </c>
    </row>
    <row r="2476" spans="1:17" x14ac:dyDescent="0.3">
      <c r="A2476" t="s">
        <v>6820</v>
      </c>
      <c r="B2476" t="s">
        <v>6821</v>
      </c>
      <c r="F2476" t="s">
        <v>4032</v>
      </c>
      <c r="J2476" t="s">
        <v>1808</v>
      </c>
      <c r="K2476" s="1">
        <v>0</v>
      </c>
      <c r="L2476" s="2">
        <v>42915</v>
      </c>
      <c r="M2476" t="s">
        <v>21</v>
      </c>
      <c r="N2476" t="s">
        <v>4091</v>
      </c>
      <c r="O2476" t="s">
        <v>448</v>
      </c>
      <c r="P2476">
        <v>4</v>
      </c>
      <c r="Q2476">
        <v>164</v>
      </c>
    </row>
    <row r="2477" spans="1:17" x14ac:dyDescent="0.3">
      <c r="A2477" t="s">
        <v>6822</v>
      </c>
      <c r="B2477" t="s">
        <v>6823</v>
      </c>
      <c r="F2477" t="s">
        <v>2814</v>
      </c>
      <c r="G2477" t="s">
        <v>6824</v>
      </c>
      <c r="H2477" t="s">
        <v>6825</v>
      </c>
      <c r="I2477" t="s">
        <v>359</v>
      </c>
      <c r="J2477" t="s">
        <v>6807</v>
      </c>
      <c r="K2477" s="1">
        <v>0.43819444444444444</v>
      </c>
      <c r="L2477" s="2">
        <v>42102</v>
      </c>
      <c r="M2477" t="s">
        <v>21</v>
      </c>
      <c r="N2477" t="s">
        <v>6826</v>
      </c>
      <c r="O2477" t="s">
        <v>66</v>
      </c>
      <c r="P2477">
        <v>5</v>
      </c>
      <c r="Q2477">
        <v>656</v>
      </c>
    </row>
    <row r="2478" spans="1:17" x14ac:dyDescent="0.3">
      <c r="A2478" t="s">
        <v>6827</v>
      </c>
      <c r="B2478" t="s">
        <v>6828</v>
      </c>
      <c r="F2478" t="s">
        <v>4834</v>
      </c>
      <c r="J2478" t="s">
        <v>6829</v>
      </c>
      <c r="K2478" s="1">
        <v>7.4305555555555555E-2</v>
      </c>
      <c r="L2478" s="2">
        <v>42985</v>
      </c>
      <c r="M2478" t="s">
        <v>21</v>
      </c>
      <c r="N2478" t="s">
        <v>3427</v>
      </c>
      <c r="O2478" t="s">
        <v>185</v>
      </c>
      <c r="Q2478">
        <v>201</v>
      </c>
    </row>
    <row r="2479" spans="1:17" x14ac:dyDescent="0.3">
      <c r="A2479" t="s">
        <v>6830</v>
      </c>
      <c r="B2479" t="s">
        <v>6587</v>
      </c>
      <c r="F2479" t="s">
        <v>6831</v>
      </c>
      <c r="J2479" t="s">
        <v>520</v>
      </c>
      <c r="K2479" s="1">
        <v>0</v>
      </c>
      <c r="L2479" s="2">
        <v>43718</v>
      </c>
      <c r="M2479" t="s">
        <v>21</v>
      </c>
      <c r="N2479" t="s">
        <v>3260</v>
      </c>
      <c r="O2479" t="s">
        <v>185</v>
      </c>
      <c r="Q2479">
        <v>251</v>
      </c>
    </row>
    <row r="2480" spans="1:17" x14ac:dyDescent="0.3">
      <c r="A2480" t="s">
        <v>6832</v>
      </c>
      <c r="B2480" t="s">
        <v>6833</v>
      </c>
      <c r="C2480" t="s">
        <v>6834</v>
      </c>
      <c r="F2480" t="s">
        <v>857</v>
      </c>
      <c r="J2480" t="s">
        <v>299</v>
      </c>
      <c r="K2480" s="1">
        <v>0</v>
      </c>
      <c r="L2480" s="2">
        <v>44649</v>
      </c>
      <c r="M2480" t="s">
        <v>21</v>
      </c>
      <c r="N2480" t="s">
        <v>290</v>
      </c>
      <c r="O2480" t="s">
        <v>185</v>
      </c>
      <c r="Q2480">
        <v>93</v>
      </c>
    </row>
    <row r="2481" spans="1:17" x14ac:dyDescent="0.3">
      <c r="A2481" t="s">
        <v>6835</v>
      </c>
      <c r="B2481" t="s">
        <v>6836</v>
      </c>
      <c r="C2481" t="s">
        <v>6837</v>
      </c>
      <c r="F2481" t="s">
        <v>857</v>
      </c>
      <c r="J2481" t="s">
        <v>922</v>
      </c>
      <c r="K2481" s="1">
        <v>0</v>
      </c>
      <c r="L2481" s="2">
        <v>44648</v>
      </c>
      <c r="M2481" t="s">
        <v>21</v>
      </c>
      <c r="N2481" t="s">
        <v>3470</v>
      </c>
      <c r="O2481" t="s">
        <v>185</v>
      </c>
      <c r="Q2481">
        <v>82</v>
      </c>
    </row>
    <row r="2482" spans="1:17" x14ac:dyDescent="0.3">
      <c r="A2482" t="s">
        <v>6838</v>
      </c>
      <c r="B2482" t="s">
        <v>4426</v>
      </c>
      <c r="C2482" t="s">
        <v>4655</v>
      </c>
      <c r="F2482" t="s">
        <v>857</v>
      </c>
      <c r="J2482" t="s">
        <v>764</v>
      </c>
      <c r="K2482" s="1">
        <v>0</v>
      </c>
      <c r="L2482" s="2">
        <v>44644</v>
      </c>
      <c r="M2482" t="s">
        <v>21</v>
      </c>
      <c r="N2482" t="s">
        <v>3477</v>
      </c>
      <c r="O2482" t="s">
        <v>185</v>
      </c>
      <c r="Q2482">
        <v>82</v>
      </c>
    </row>
    <row r="2483" spans="1:17" x14ac:dyDescent="0.3">
      <c r="A2483" t="s">
        <v>6839</v>
      </c>
      <c r="B2483" t="s">
        <v>6840</v>
      </c>
      <c r="C2483" t="s">
        <v>3464</v>
      </c>
      <c r="F2483" t="s">
        <v>857</v>
      </c>
      <c r="J2483" t="s">
        <v>1021</v>
      </c>
      <c r="K2483" s="1">
        <v>0</v>
      </c>
      <c r="L2483" s="2">
        <v>44644</v>
      </c>
      <c r="M2483" t="s">
        <v>21</v>
      </c>
      <c r="N2483" t="s">
        <v>3477</v>
      </c>
      <c r="O2483" t="s">
        <v>185</v>
      </c>
      <c r="Q2483">
        <v>82</v>
      </c>
    </row>
    <row r="2484" spans="1:17" x14ac:dyDescent="0.3">
      <c r="A2484" t="s">
        <v>6841</v>
      </c>
      <c r="B2484" t="s">
        <v>4426</v>
      </c>
      <c r="C2484" t="s">
        <v>6842</v>
      </c>
      <c r="F2484" t="s">
        <v>857</v>
      </c>
      <c r="J2484" t="s">
        <v>703</v>
      </c>
      <c r="K2484" s="1">
        <v>0</v>
      </c>
      <c r="L2484" s="2">
        <v>44644</v>
      </c>
      <c r="M2484" t="s">
        <v>21</v>
      </c>
      <c r="N2484" t="s">
        <v>3477</v>
      </c>
      <c r="O2484" t="s">
        <v>185</v>
      </c>
      <c r="Q2484">
        <v>82</v>
      </c>
    </row>
    <row r="2485" spans="1:17" x14ac:dyDescent="0.3">
      <c r="A2485" t="s">
        <v>6843</v>
      </c>
      <c r="B2485" t="s">
        <v>4616</v>
      </c>
      <c r="F2485" t="s">
        <v>857</v>
      </c>
      <c r="J2485" t="s">
        <v>1293</v>
      </c>
      <c r="K2485" s="1">
        <v>0</v>
      </c>
      <c r="L2485" s="2">
        <v>44644</v>
      </c>
      <c r="M2485" t="s">
        <v>21</v>
      </c>
      <c r="N2485" t="s">
        <v>3477</v>
      </c>
      <c r="O2485" t="s">
        <v>185</v>
      </c>
      <c r="Q2485">
        <v>93</v>
      </c>
    </row>
    <row r="2486" spans="1:17" x14ac:dyDescent="0.3">
      <c r="A2486" t="s">
        <v>6844</v>
      </c>
      <c r="B2486" t="s">
        <v>6780</v>
      </c>
      <c r="F2486" t="s">
        <v>857</v>
      </c>
      <c r="J2486" t="s">
        <v>764</v>
      </c>
      <c r="K2486" s="1">
        <v>0</v>
      </c>
      <c r="L2486" s="2">
        <v>44642</v>
      </c>
      <c r="M2486" t="s">
        <v>21</v>
      </c>
      <c r="N2486" t="s">
        <v>3511</v>
      </c>
      <c r="O2486" t="s">
        <v>185</v>
      </c>
      <c r="Q2486">
        <v>82</v>
      </c>
    </row>
    <row r="2487" spans="1:17" x14ac:dyDescent="0.3">
      <c r="A2487" t="s">
        <v>6845</v>
      </c>
      <c r="B2487" t="s">
        <v>6607</v>
      </c>
      <c r="F2487" t="s">
        <v>6608</v>
      </c>
      <c r="J2487" t="s">
        <v>772</v>
      </c>
      <c r="K2487" s="1">
        <v>4.4444444444444446E-2</v>
      </c>
      <c r="L2487" s="2">
        <v>44651</v>
      </c>
      <c r="M2487" t="s">
        <v>4108</v>
      </c>
      <c r="N2487" t="s">
        <v>6609</v>
      </c>
      <c r="O2487" t="s">
        <v>185</v>
      </c>
      <c r="Q2487">
        <v>251</v>
      </c>
    </row>
    <row r="2488" spans="1:17" x14ac:dyDescent="0.3">
      <c r="A2488" t="s">
        <v>6846</v>
      </c>
      <c r="B2488" t="s">
        <v>6847</v>
      </c>
      <c r="C2488" t="s">
        <v>6848</v>
      </c>
      <c r="D2488" t="s">
        <v>6849</v>
      </c>
      <c r="E2488" t="s">
        <v>359</v>
      </c>
      <c r="F2488" t="s">
        <v>857</v>
      </c>
      <c r="J2488" t="s">
        <v>764</v>
      </c>
      <c r="K2488" s="1">
        <v>0</v>
      </c>
      <c r="L2488" s="2">
        <v>44638</v>
      </c>
      <c r="M2488" t="s">
        <v>21</v>
      </c>
      <c r="N2488" t="s">
        <v>3543</v>
      </c>
      <c r="O2488" t="s">
        <v>185</v>
      </c>
      <c r="Q2488">
        <v>82</v>
      </c>
    </row>
    <row r="2489" spans="1:17" x14ac:dyDescent="0.3">
      <c r="A2489" t="s">
        <v>6850</v>
      </c>
      <c r="B2489" t="s">
        <v>3472</v>
      </c>
      <c r="C2489" t="s">
        <v>6594</v>
      </c>
      <c r="F2489" t="s">
        <v>857</v>
      </c>
      <c r="J2489" t="s">
        <v>1958</v>
      </c>
      <c r="K2489" s="1">
        <v>0</v>
      </c>
      <c r="L2489" s="2">
        <v>44636</v>
      </c>
      <c r="M2489" t="s">
        <v>21</v>
      </c>
      <c r="N2489" t="s">
        <v>858</v>
      </c>
      <c r="O2489" t="s">
        <v>185</v>
      </c>
      <c r="Q2489">
        <v>152</v>
      </c>
    </row>
    <row r="2490" spans="1:17" x14ac:dyDescent="0.3">
      <c r="A2490" t="s">
        <v>6851</v>
      </c>
      <c r="B2490" t="s">
        <v>6847</v>
      </c>
      <c r="C2490" t="s">
        <v>6848</v>
      </c>
      <c r="D2490" t="s">
        <v>6849</v>
      </c>
      <c r="E2490" t="s">
        <v>359</v>
      </c>
      <c r="F2490" t="s">
        <v>857</v>
      </c>
      <c r="J2490" t="s">
        <v>764</v>
      </c>
      <c r="K2490" s="1">
        <v>0</v>
      </c>
      <c r="L2490" s="2">
        <v>44636</v>
      </c>
      <c r="M2490" t="s">
        <v>21</v>
      </c>
      <c r="N2490" t="s">
        <v>858</v>
      </c>
      <c r="O2490" t="s">
        <v>185</v>
      </c>
      <c r="Q2490">
        <v>82</v>
      </c>
    </row>
    <row r="2491" spans="1:17" x14ac:dyDescent="0.3">
      <c r="A2491" t="s">
        <v>6852</v>
      </c>
      <c r="B2491" t="s">
        <v>2657</v>
      </c>
      <c r="F2491" t="s">
        <v>2658</v>
      </c>
      <c r="J2491" t="s">
        <v>582</v>
      </c>
      <c r="K2491" s="1">
        <v>0</v>
      </c>
      <c r="L2491" s="2">
        <v>44636</v>
      </c>
      <c r="M2491" t="s">
        <v>345</v>
      </c>
      <c r="N2491" t="s">
        <v>2664</v>
      </c>
      <c r="O2491" t="s">
        <v>185</v>
      </c>
      <c r="Q2491">
        <v>65</v>
      </c>
    </row>
    <row r="2492" spans="1:17" x14ac:dyDescent="0.3">
      <c r="A2492" t="s">
        <v>6853</v>
      </c>
      <c r="B2492" t="s">
        <v>3849</v>
      </c>
      <c r="F2492" t="s">
        <v>857</v>
      </c>
      <c r="J2492" t="s">
        <v>1034</v>
      </c>
      <c r="K2492" s="1">
        <v>0</v>
      </c>
      <c r="L2492" s="2">
        <v>44636</v>
      </c>
      <c r="M2492" t="s">
        <v>21</v>
      </c>
      <c r="N2492" t="s">
        <v>858</v>
      </c>
      <c r="O2492" t="s">
        <v>185</v>
      </c>
      <c r="Q2492">
        <v>82</v>
      </c>
    </row>
    <row r="2493" spans="1:17" x14ac:dyDescent="0.3">
      <c r="A2493" t="s">
        <v>6854</v>
      </c>
      <c r="B2493" t="s">
        <v>3849</v>
      </c>
      <c r="F2493" t="s">
        <v>857</v>
      </c>
      <c r="J2493" t="s">
        <v>1034</v>
      </c>
      <c r="K2493" s="1">
        <v>0</v>
      </c>
      <c r="L2493" s="2">
        <v>44636</v>
      </c>
      <c r="M2493" t="s">
        <v>21</v>
      </c>
      <c r="N2493" t="s">
        <v>858</v>
      </c>
      <c r="O2493" t="s">
        <v>185</v>
      </c>
      <c r="Q2493">
        <v>82</v>
      </c>
    </row>
    <row r="2494" spans="1:17" x14ac:dyDescent="0.3">
      <c r="A2494" t="s">
        <v>6855</v>
      </c>
      <c r="B2494" t="s">
        <v>3849</v>
      </c>
      <c r="F2494" t="s">
        <v>857</v>
      </c>
      <c r="J2494" t="s">
        <v>1034</v>
      </c>
      <c r="K2494" s="1">
        <v>0</v>
      </c>
      <c r="L2494" s="2">
        <v>44636</v>
      </c>
      <c r="M2494" t="s">
        <v>21</v>
      </c>
      <c r="N2494" t="s">
        <v>858</v>
      </c>
      <c r="O2494" t="s">
        <v>185</v>
      </c>
      <c r="Q2494">
        <v>82</v>
      </c>
    </row>
    <row r="2495" spans="1:17" x14ac:dyDescent="0.3">
      <c r="A2495" t="s">
        <v>6856</v>
      </c>
      <c r="B2495" t="s">
        <v>3849</v>
      </c>
      <c r="F2495" t="s">
        <v>857</v>
      </c>
      <c r="J2495" t="s">
        <v>1034</v>
      </c>
      <c r="K2495" s="1">
        <v>0</v>
      </c>
      <c r="L2495" s="2">
        <v>44636</v>
      </c>
      <c r="M2495" t="s">
        <v>21</v>
      </c>
      <c r="N2495" t="s">
        <v>858</v>
      </c>
      <c r="O2495" t="s">
        <v>185</v>
      </c>
      <c r="Q2495">
        <v>82</v>
      </c>
    </row>
    <row r="2496" spans="1:17" x14ac:dyDescent="0.3">
      <c r="A2496" t="s">
        <v>6857</v>
      </c>
      <c r="B2496" t="s">
        <v>3849</v>
      </c>
      <c r="F2496" t="s">
        <v>857</v>
      </c>
      <c r="J2496" t="s">
        <v>1034</v>
      </c>
      <c r="K2496" s="1">
        <v>0</v>
      </c>
      <c r="L2496" s="2">
        <v>44636</v>
      </c>
      <c r="M2496" t="s">
        <v>21</v>
      </c>
      <c r="N2496" t="s">
        <v>858</v>
      </c>
      <c r="O2496" t="s">
        <v>185</v>
      </c>
      <c r="Q2496">
        <v>82</v>
      </c>
    </row>
    <row r="2497" spans="1:17" x14ac:dyDescent="0.3">
      <c r="A2497" t="s">
        <v>6858</v>
      </c>
      <c r="B2497" t="s">
        <v>3914</v>
      </c>
      <c r="F2497" t="s">
        <v>857</v>
      </c>
      <c r="J2497" t="s">
        <v>3850</v>
      </c>
      <c r="K2497" s="1">
        <v>0</v>
      </c>
      <c r="L2497" s="2">
        <v>44636</v>
      </c>
      <c r="M2497" t="s">
        <v>21</v>
      </c>
      <c r="N2497" t="s">
        <v>858</v>
      </c>
      <c r="O2497" t="s">
        <v>185</v>
      </c>
      <c r="Q2497">
        <v>82</v>
      </c>
    </row>
    <row r="2498" spans="1:17" x14ac:dyDescent="0.3">
      <c r="A2498" t="s">
        <v>6859</v>
      </c>
      <c r="B2498" t="s">
        <v>2610</v>
      </c>
      <c r="C2498" t="s">
        <v>6860</v>
      </c>
      <c r="D2498" t="s">
        <v>6861</v>
      </c>
      <c r="F2498" t="s">
        <v>857</v>
      </c>
      <c r="J2498" t="s">
        <v>1073</v>
      </c>
      <c r="K2498" s="1">
        <v>0</v>
      </c>
      <c r="L2498" s="2">
        <v>44636</v>
      </c>
      <c r="M2498" t="s">
        <v>21</v>
      </c>
      <c r="N2498" t="s">
        <v>858</v>
      </c>
      <c r="O2498" t="s">
        <v>185</v>
      </c>
      <c r="Q2498">
        <v>93</v>
      </c>
    </row>
    <row r="2499" spans="1:17" x14ac:dyDescent="0.3">
      <c r="A2499" t="s">
        <v>6862</v>
      </c>
      <c r="B2499" t="s">
        <v>6863</v>
      </c>
      <c r="F2499" t="s">
        <v>6864</v>
      </c>
      <c r="J2499" t="s">
        <v>980</v>
      </c>
      <c r="K2499" s="1">
        <v>4.1666666666666664E-2</v>
      </c>
      <c r="L2499" s="2">
        <v>44636</v>
      </c>
      <c r="M2499" t="s">
        <v>345</v>
      </c>
      <c r="N2499" t="s">
        <v>2664</v>
      </c>
      <c r="O2499" t="s">
        <v>185</v>
      </c>
      <c r="Q2499">
        <v>300</v>
      </c>
    </row>
    <row r="2500" spans="1:17" x14ac:dyDescent="0.3">
      <c r="A2500" t="s">
        <v>6865</v>
      </c>
      <c r="B2500" t="s">
        <v>6866</v>
      </c>
      <c r="F2500" t="s">
        <v>6867</v>
      </c>
      <c r="J2500" t="s">
        <v>374</v>
      </c>
      <c r="K2500" s="1">
        <v>8.7499999999999994E-2</v>
      </c>
      <c r="L2500" s="2">
        <v>40184</v>
      </c>
      <c r="M2500" t="s">
        <v>21</v>
      </c>
      <c r="N2500" t="s">
        <v>6868</v>
      </c>
      <c r="O2500" t="s">
        <v>185</v>
      </c>
      <c r="Q2500">
        <v>398</v>
      </c>
    </row>
    <row r="2501" spans="1:17" x14ac:dyDescent="0.3">
      <c r="A2501" t="s">
        <v>6869</v>
      </c>
      <c r="B2501" t="s">
        <v>6870</v>
      </c>
      <c r="F2501" t="s">
        <v>6871</v>
      </c>
      <c r="G2501" t="s">
        <v>6872</v>
      </c>
      <c r="H2501" t="s">
        <v>6799</v>
      </c>
      <c r="I2501" t="s">
        <v>359</v>
      </c>
      <c r="J2501" t="s">
        <v>528</v>
      </c>
      <c r="K2501" s="1">
        <v>0</v>
      </c>
      <c r="L2501" s="2">
        <v>44336</v>
      </c>
      <c r="M2501" t="s">
        <v>21</v>
      </c>
      <c r="N2501" t="s">
        <v>577</v>
      </c>
      <c r="O2501" t="s">
        <v>185</v>
      </c>
      <c r="Q2501">
        <v>166</v>
      </c>
    </row>
    <row r="2502" spans="1:17" x14ac:dyDescent="0.3">
      <c r="A2502" t="s">
        <v>6873</v>
      </c>
      <c r="B2502" t="s">
        <v>125</v>
      </c>
      <c r="F2502" t="s">
        <v>6874</v>
      </c>
      <c r="J2502" t="s">
        <v>2010</v>
      </c>
      <c r="K2502" s="1">
        <v>5.6944444444444443E-2</v>
      </c>
      <c r="L2502" s="2">
        <v>43377</v>
      </c>
      <c r="M2502" t="s">
        <v>21</v>
      </c>
      <c r="N2502" t="s">
        <v>6875</v>
      </c>
      <c r="O2502" t="s">
        <v>185</v>
      </c>
      <c r="Q2502">
        <v>797</v>
      </c>
    </row>
    <row r="2503" spans="1:17" x14ac:dyDescent="0.3">
      <c r="A2503" t="s">
        <v>6876</v>
      </c>
      <c r="B2503" t="s">
        <v>2308</v>
      </c>
      <c r="F2503" t="s">
        <v>6877</v>
      </c>
      <c r="J2503" t="s">
        <v>3836</v>
      </c>
      <c r="K2503" s="1">
        <v>8.3333333333333329E-2</v>
      </c>
      <c r="L2503" s="2">
        <v>44389</v>
      </c>
      <c r="M2503" t="s">
        <v>364</v>
      </c>
      <c r="N2503" t="s">
        <v>6878</v>
      </c>
      <c r="O2503" t="s">
        <v>185</v>
      </c>
      <c r="Q2503">
        <v>441</v>
      </c>
    </row>
    <row r="2504" spans="1:17" x14ac:dyDescent="0.3">
      <c r="A2504" t="s">
        <v>6879</v>
      </c>
      <c r="B2504" t="s">
        <v>2308</v>
      </c>
      <c r="F2504" t="s">
        <v>6877</v>
      </c>
      <c r="J2504" t="s">
        <v>5688</v>
      </c>
      <c r="K2504" s="1">
        <v>8.1250000000000003E-2</v>
      </c>
      <c r="L2504" s="2">
        <v>44389</v>
      </c>
      <c r="M2504" t="s">
        <v>364</v>
      </c>
      <c r="N2504" t="s">
        <v>6878</v>
      </c>
      <c r="O2504" t="s">
        <v>185</v>
      </c>
      <c r="Q2504">
        <v>441</v>
      </c>
    </row>
    <row r="2505" spans="1:17" x14ac:dyDescent="0.3">
      <c r="A2505" t="s">
        <v>6880</v>
      </c>
      <c r="B2505" t="s">
        <v>2308</v>
      </c>
      <c r="F2505" t="s">
        <v>6877</v>
      </c>
      <c r="J2505" t="s">
        <v>202</v>
      </c>
      <c r="K2505" s="1">
        <v>8.1944444444444445E-2</v>
      </c>
      <c r="L2505" s="2">
        <v>44389</v>
      </c>
      <c r="M2505" t="s">
        <v>364</v>
      </c>
      <c r="N2505" t="s">
        <v>6878</v>
      </c>
      <c r="O2505" t="s">
        <v>185</v>
      </c>
      <c r="Q2505">
        <v>441</v>
      </c>
    </row>
    <row r="2506" spans="1:17" x14ac:dyDescent="0.3">
      <c r="A2506" t="s">
        <v>6881</v>
      </c>
      <c r="B2506" t="s">
        <v>2308</v>
      </c>
      <c r="F2506" t="s">
        <v>6877</v>
      </c>
      <c r="J2506" t="s">
        <v>2295</v>
      </c>
      <c r="K2506" s="1">
        <v>8.6805555555555552E-2</v>
      </c>
      <c r="L2506" s="2">
        <v>44371</v>
      </c>
      <c r="M2506" t="s">
        <v>364</v>
      </c>
      <c r="N2506" t="s">
        <v>6882</v>
      </c>
      <c r="O2506" t="s">
        <v>185</v>
      </c>
      <c r="Q2506">
        <v>441</v>
      </c>
    </row>
    <row r="2507" spans="1:17" x14ac:dyDescent="0.3">
      <c r="A2507" t="s">
        <v>6883</v>
      </c>
      <c r="B2507" t="s">
        <v>2308</v>
      </c>
      <c r="F2507" t="s">
        <v>6877</v>
      </c>
      <c r="J2507" t="s">
        <v>785</v>
      </c>
      <c r="K2507" s="1">
        <v>9.2361111111111116E-2</v>
      </c>
      <c r="L2507" s="2">
        <v>44371</v>
      </c>
      <c r="M2507" t="s">
        <v>364</v>
      </c>
      <c r="N2507" t="s">
        <v>6882</v>
      </c>
      <c r="O2507" t="s">
        <v>185</v>
      </c>
      <c r="Q2507">
        <v>441</v>
      </c>
    </row>
    <row r="2508" spans="1:17" x14ac:dyDescent="0.3">
      <c r="A2508" t="s">
        <v>6884</v>
      </c>
      <c r="B2508" t="s">
        <v>2308</v>
      </c>
      <c r="F2508" t="s">
        <v>6877</v>
      </c>
      <c r="J2508" t="s">
        <v>2295</v>
      </c>
      <c r="K2508" s="1">
        <v>8.6805555555555552E-2</v>
      </c>
      <c r="L2508" s="2">
        <v>44371</v>
      </c>
      <c r="M2508" t="s">
        <v>364</v>
      </c>
      <c r="N2508" t="s">
        <v>6882</v>
      </c>
      <c r="O2508" t="s">
        <v>185</v>
      </c>
      <c r="Q2508">
        <v>441</v>
      </c>
    </row>
    <row r="2509" spans="1:17" x14ac:dyDescent="0.3">
      <c r="A2509" t="s">
        <v>6885</v>
      </c>
      <c r="B2509" t="s">
        <v>2308</v>
      </c>
      <c r="F2509" t="s">
        <v>6877</v>
      </c>
      <c r="J2509" t="s">
        <v>271</v>
      </c>
      <c r="K2509" s="1">
        <v>8.4722222222222227E-2</v>
      </c>
      <c r="L2509" s="2">
        <v>44371</v>
      </c>
      <c r="M2509" t="s">
        <v>364</v>
      </c>
      <c r="N2509" t="s">
        <v>6882</v>
      </c>
      <c r="O2509" t="s">
        <v>185</v>
      </c>
      <c r="Q2509">
        <v>441</v>
      </c>
    </row>
    <row r="2510" spans="1:17" x14ac:dyDescent="0.3">
      <c r="A2510" t="s">
        <v>6886</v>
      </c>
      <c r="B2510" t="s">
        <v>3809</v>
      </c>
      <c r="F2510" t="s">
        <v>3810</v>
      </c>
      <c r="J2510" t="s">
        <v>1066</v>
      </c>
      <c r="K2510" s="1">
        <v>0</v>
      </c>
      <c r="L2510" s="2">
        <v>44366</v>
      </c>
      <c r="M2510" t="s">
        <v>364</v>
      </c>
      <c r="N2510" t="s">
        <v>3811</v>
      </c>
      <c r="O2510" t="s">
        <v>185</v>
      </c>
      <c r="Q2510">
        <v>265</v>
      </c>
    </row>
    <row r="2511" spans="1:17" x14ac:dyDescent="0.3">
      <c r="A2511" t="s">
        <v>6887</v>
      </c>
      <c r="B2511" t="s">
        <v>6888</v>
      </c>
      <c r="F2511" t="s">
        <v>6889</v>
      </c>
      <c r="J2511" t="s">
        <v>422</v>
      </c>
      <c r="K2511" s="1">
        <v>0</v>
      </c>
      <c r="L2511" s="2">
        <v>44371</v>
      </c>
      <c r="M2511" t="s">
        <v>364</v>
      </c>
      <c r="N2511" t="s">
        <v>6882</v>
      </c>
      <c r="O2511" t="s">
        <v>185</v>
      </c>
      <c r="Q2511">
        <v>378</v>
      </c>
    </row>
    <row r="2512" spans="1:17" x14ac:dyDescent="0.3">
      <c r="A2512" t="s">
        <v>6890</v>
      </c>
      <c r="B2512" t="s">
        <v>6891</v>
      </c>
      <c r="F2512" t="s">
        <v>6892</v>
      </c>
      <c r="J2512" t="s">
        <v>1129</v>
      </c>
      <c r="K2512" s="1">
        <v>0</v>
      </c>
      <c r="L2512" s="2">
        <v>44368</v>
      </c>
      <c r="M2512" t="s">
        <v>364</v>
      </c>
      <c r="N2512" t="s">
        <v>6893</v>
      </c>
      <c r="O2512" t="s">
        <v>185</v>
      </c>
      <c r="Q2512">
        <v>378</v>
      </c>
    </row>
    <row r="2513" spans="1:17" x14ac:dyDescent="0.3">
      <c r="A2513" t="s">
        <v>6894</v>
      </c>
      <c r="B2513" t="s">
        <v>6895</v>
      </c>
      <c r="F2513" t="s">
        <v>6889</v>
      </c>
      <c r="J2513" t="s">
        <v>1808</v>
      </c>
      <c r="K2513" s="1">
        <v>0</v>
      </c>
      <c r="L2513" s="2">
        <v>44371</v>
      </c>
      <c r="M2513" t="s">
        <v>364</v>
      </c>
      <c r="N2513" t="s">
        <v>6882</v>
      </c>
      <c r="O2513" t="s">
        <v>185</v>
      </c>
      <c r="Q2513">
        <v>378</v>
      </c>
    </row>
    <row r="2514" spans="1:17" x14ac:dyDescent="0.3">
      <c r="A2514" t="s">
        <v>6896</v>
      </c>
      <c r="B2514" t="s">
        <v>6895</v>
      </c>
      <c r="F2514" t="s">
        <v>6897</v>
      </c>
      <c r="J2514" t="s">
        <v>980</v>
      </c>
      <c r="K2514" s="1">
        <v>4.1666666666666664E-2</v>
      </c>
      <c r="L2514" s="2">
        <v>44368</v>
      </c>
      <c r="M2514" t="s">
        <v>364</v>
      </c>
      <c r="N2514" t="s">
        <v>6893</v>
      </c>
      <c r="O2514" t="s">
        <v>185</v>
      </c>
      <c r="Q2514">
        <v>378</v>
      </c>
    </row>
    <row r="2515" spans="1:17" x14ac:dyDescent="0.3">
      <c r="A2515" t="s">
        <v>6898</v>
      </c>
      <c r="B2515" t="s">
        <v>6899</v>
      </c>
      <c r="F2515" t="s">
        <v>4249</v>
      </c>
      <c r="G2515" t="s">
        <v>6900</v>
      </c>
      <c r="J2515" t="s">
        <v>5016</v>
      </c>
      <c r="K2515" s="1">
        <v>0.15694444444444444</v>
      </c>
      <c r="L2515" s="2">
        <v>44369</v>
      </c>
      <c r="M2515" t="s">
        <v>21</v>
      </c>
      <c r="N2515" t="s">
        <v>598</v>
      </c>
      <c r="O2515" t="s">
        <v>185</v>
      </c>
      <c r="Q2515">
        <v>754</v>
      </c>
    </row>
    <row r="2516" spans="1:17" x14ac:dyDescent="0.3">
      <c r="A2516" t="s">
        <v>6901</v>
      </c>
      <c r="B2516" t="s">
        <v>6902</v>
      </c>
      <c r="F2516" t="s">
        <v>6903</v>
      </c>
      <c r="J2516" t="s">
        <v>1298</v>
      </c>
      <c r="K2516" s="1">
        <v>0.15347222222222223</v>
      </c>
      <c r="L2516" s="2">
        <v>41234</v>
      </c>
      <c r="M2516" t="s">
        <v>21</v>
      </c>
      <c r="N2516" t="s">
        <v>6904</v>
      </c>
      <c r="O2516" t="s">
        <v>185</v>
      </c>
      <c r="Q2516">
        <v>350</v>
      </c>
    </row>
    <row r="2517" spans="1:17" x14ac:dyDescent="0.3">
      <c r="A2517" t="s">
        <v>6905</v>
      </c>
      <c r="B2517" t="s">
        <v>6906</v>
      </c>
      <c r="C2517" t="s">
        <v>6907</v>
      </c>
      <c r="F2517" t="s">
        <v>6908</v>
      </c>
      <c r="J2517" t="s">
        <v>257</v>
      </c>
      <c r="K2517" s="1">
        <v>0</v>
      </c>
      <c r="L2517" s="2">
        <v>43017</v>
      </c>
      <c r="M2517" t="s">
        <v>364</v>
      </c>
      <c r="N2517" t="s">
        <v>6909</v>
      </c>
      <c r="O2517" t="s">
        <v>185</v>
      </c>
      <c r="Q2517">
        <v>301</v>
      </c>
    </row>
    <row r="2518" spans="1:17" x14ac:dyDescent="0.3">
      <c r="A2518" t="s">
        <v>6910</v>
      </c>
      <c r="B2518" t="s">
        <v>6911</v>
      </c>
      <c r="F2518" t="s">
        <v>6912</v>
      </c>
      <c r="J2518" t="s">
        <v>2234</v>
      </c>
      <c r="K2518" s="1">
        <v>0.25763888888888886</v>
      </c>
      <c r="L2518" s="2">
        <v>44012</v>
      </c>
      <c r="M2518" t="s">
        <v>21</v>
      </c>
      <c r="N2518" t="s">
        <v>6913</v>
      </c>
      <c r="O2518" t="s">
        <v>185</v>
      </c>
      <c r="Q2518">
        <v>703</v>
      </c>
    </row>
    <row r="2519" spans="1:17" x14ac:dyDescent="0.3">
      <c r="A2519" t="s">
        <v>6914</v>
      </c>
      <c r="B2519" t="s">
        <v>6915</v>
      </c>
      <c r="F2519" t="s">
        <v>6916</v>
      </c>
      <c r="G2519" t="s">
        <v>6917</v>
      </c>
      <c r="J2519" t="s">
        <v>1021</v>
      </c>
      <c r="K2519" s="1">
        <v>0</v>
      </c>
      <c r="L2519" s="2">
        <v>39492</v>
      </c>
      <c r="M2519" t="s">
        <v>21</v>
      </c>
      <c r="N2519" t="s">
        <v>3279</v>
      </c>
      <c r="O2519" t="s">
        <v>185</v>
      </c>
      <c r="Q2519">
        <v>65</v>
      </c>
    </row>
    <row r="2520" spans="1:17" x14ac:dyDescent="0.3">
      <c r="A2520" t="s">
        <v>6918</v>
      </c>
      <c r="B2520" t="s">
        <v>6919</v>
      </c>
      <c r="F2520" t="s">
        <v>6920</v>
      </c>
      <c r="J2520" t="s">
        <v>1685</v>
      </c>
      <c r="K2520" s="1">
        <v>0.10416666666666667</v>
      </c>
      <c r="L2520" s="2">
        <v>43341</v>
      </c>
      <c r="M2520" t="s">
        <v>6505</v>
      </c>
      <c r="N2520" t="s">
        <v>6921</v>
      </c>
      <c r="O2520" t="s">
        <v>185</v>
      </c>
      <c r="Q2520">
        <v>233</v>
      </c>
    </row>
    <row r="2521" spans="1:17" x14ac:dyDescent="0.3">
      <c r="A2521" t="s">
        <v>6922</v>
      </c>
      <c r="B2521" t="s">
        <v>546</v>
      </c>
      <c r="F2521" t="s">
        <v>547</v>
      </c>
      <c r="J2521" t="s">
        <v>804</v>
      </c>
      <c r="K2521" s="1">
        <v>6.458333333333334E-2</v>
      </c>
      <c r="L2521" s="2">
        <v>41257</v>
      </c>
      <c r="M2521" t="s">
        <v>21</v>
      </c>
      <c r="N2521" t="s">
        <v>6923</v>
      </c>
      <c r="O2521" t="s">
        <v>265</v>
      </c>
      <c r="P2521">
        <v>5</v>
      </c>
      <c r="Q2521">
        <v>305</v>
      </c>
    </row>
    <row r="2522" spans="1:17" x14ac:dyDescent="0.3">
      <c r="A2522" t="s">
        <v>6924</v>
      </c>
      <c r="B2522" t="s">
        <v>6925</v>
      </c>
      <c r="C2522" t="s">
        <v>5578</v>
      </c>
      <c r="F2522" t="s">
        <v>3625</v>
      </c>
      <c r="J2522" t="s">
        <v>980</v>
      </c>
      <c r="K2522" s="1">
        <v>4.1666666666666664E-2</v>
      </c>
      <c r="L2522" s="2">
        <v>43865</v>
      </c>
      <c r="M2522" t="s">
        <v>21</v>
      </c>
      <c r="N2522" t="s">
        <v>6926</v>
      </c>
      <c r="O2522" t="s">
        <v>185</v>
      </c>
      <c r="Q2522">
        <v>351</v>
      </c>
    </row>
    <row r="2523" spans="1:17" x14ac:dyDescent="0.3">
      <c r="A2523" t="s">
        <v>6927</v>
      </c>
      <c r="B2523" t="s">
        <v>6928</v>
      </c>
      <c r="F2523" t="s">
        <v>6929</v>
      </c>
      <c r="J2523" t="s">
        <v>6930</v>
      </c>
      <c r="K2523" s="1">
        <v>0.21736111111111112</v>
      </c>
      <c r="L2523" s="2">
        <v>40498</v>
      </c>
      <c r="M2523" t="s">
        <v>21</v>
      </c>
      <c r="N2523" t="s">
        <v>6931</v>
      </c>
      <c r="O2523" t="s">
        <v>185</v>
      </c>
      <c r="Q2523">
        <v>602</v>
      </c>
    </row>
    <row r="2524" spans="1:17" x14ac:dyDescent="0.3">
      <c r="A2524" t="s">
        <v>6932</v>
      </c>
      <c r="B2524" t="s">
        <v>6933</v>
      </c>
      <c r="F2524" t="s">
        <v>6264</v>
      </c>
      <c r="J2524" t="s">
        <v>1120</v>
      </c>
      <c r="K2524" s="1">
        <v>0</v>
      </c>
      <c r="L2524" s="2">
        <v>40806</v>
      </c>
      <c r="M2524" t="s">
        <v>21</v>
      </c>
      <c r="N2524" t="s">
        <v>6934</v>
      </c>
      <c r="O2524" t="s">
        <v>185</v>
      </c>
      <c r="Q2524">
        <v>352</v>
      </c>
    </row>
    <row r="2525" spans="1:17" x14ac:dyDescent="0.3">
      <c r="A2525" t="s">
        <v>6935</v>
      </c>
      <c r="B2525" t="s">
        <v>6936</v>
      </c>
      <c r="F2525" t="s">
        <v>6937</v>
      </c>
      <c r="J2525" t="s">
        <v>1582</v>
      </c>
      <c r="K2525" s="1">
        <v>0.2673611111111111</v>
      </c>
      <c r="L2525" s="2">
        <v>41543</v>
      </c>
      <c r="M2525" t="s">
        <v>21</v>
      </c>
      <c r="N2525" t="s">
        <v>6938</v>
      </c>
      <c r="O2525" t="s">
        <v>185</v>
      </c>
      <c r="Q2525">
        <v>531</v>
      </c>
    </row>
    <row r="2526" spans="1:17" x14ac:dyDescent="0.3">
      <c r="A2526" t="s">
        <v>6939</v>
      </c>
      <c r="B2526" t="s">
        <v>6940</v>
      </c>
      <c r="F2526" t="s">
        <v>6941</v>
      </c>
      <c r="J2526" t="s">
        <v>1444</v>
      </c>
      <c r="K2526" s="1">
        <v>0.27013888888888887</v>
      </c>
      <c r="L2526" s="2">
        <v>43109</v>
      </c>
      <c r="M2526" t="s">
        <v>21</v>
      </c>
      <c r="N2526" t="s">
        <v>6942</v>
      </c>
      <c r="O2526" t="s">
        <v>185</v>
      </c>
      <c r="Q2526">
        <v>1172</v>
      </c>
    </row>
    <row r="2527" spans="1:17" x14ac:dyDescent="0.3">
      <c r="A2527" t="s">
        <v>6943</v>
      </c>
      <c r="B2527" t="s">
        <v>6944</v>
      </c>
      <c r="F2527" t="s">
        <v>3625</v>
      </c>
      <c r="J2527" t="s">
        <v>3065</v>
      </c>
      <c r="K2527" s="1">
        <v>0.19513888888888889</v>
      </c>
      <c r="L2527" s="2">
        <v>39069</v>
      </c>
      <c r="M2527" t="s">
        <v>21</v>
      </c>
      <c r="N2527" t="s">
        <v>6945</v>
      </c>
      <c r="O2527" t="s">
        <v>185</v>
      </c>
      <c r="Q2527">
        <v>694</v>
      </c>
    </row>
    <row r="2528" spans="1:17" x14ac:dyDescent="0.3">
      <c r="A2528" t="s">
        <v>6946</v>
      </c>
      <c r="B2528" t="s">
        <v>6947</v>
      </c>
      <c r="C2528" t="s">
        <v>6948</v>
      </c>
      <c r="D2528" t="s">
        <v>6949</v>
      </c>
      <c r="E2528" t="s">
        <v>359</v>
      </c>
      <c r="F2528" t="s">
        <v>5276</v>
      </c>
      <c r="J2528" t="s">
        <v>1587</v>
      </c>
      <c r="K2528" s="1">
        <v>0.19722222222222222</v>
      </c>
      <c r="L2528" s="2">
        <v>43907</v>
      </c>
      <c r="M2528" t="s">
        <v>21</v>
      </c>
      <c r="N2528" t="s">
        <v>4886</v>
      </c>
      <c r="O2528" t="s">
        <v>185</v>
      </c>
      <c r="Q2528">
        <v>500</v>
      </c>
    </row>
    <row r="2529" spans="1:17" x14ac:dyDescent="0.3">
      <c r="A2529" t="s">
        <v>6950</v>
      </c>
      <c r="B2529" t="s">
        <v>6951</v>
      </c>
      <c r="F2529" t="s">
        <v>6952</v>
      </c>
      <c r="J2529" t="s">
        <v>2472</v>
      </c>
      <c r="K2529" s="1">
        <v>0.2638888888888889</v>
      </c>
      <c r="L2529" s="2">
        <v>42950</v>
      </c>
      <c r="M2529" t="s">
        <v>21</v>
      </c>
      <c r="N2529" t="s">
        <v>6953</v>
      </c>
      <c r="O2529" t="s">
        <v>185</v>
      </c>
      <c r="Q2529">
        <v>683</v>
      </c>
    </row>
    <row r="2530" spans="1:17" x14ac:dyDescent="0.3">
      <c r="A2530" t="s">
        <v>6954</v>
      </c>
      <c r="B2530" t="s">
        <v>6955</v>
      </c>
      <c r="F2530" t="s">
        <v>4032</v>
      </c>
      <c r="J2530" t="s">
        <v>520</v>
      </c>
      <c r="K2530" s="1">
        <v>0</v>
      </c>
      <c r="L2530" s="2">
        <v>42909</v>
      </c>
      <c r="M2530" t="s">
        <v>21</v>
      </c>
      <c r="N2530" t="s">
        <v>6811</v>
      </c>
      <c r="O2530" t="s">
        <v>185</v>
      </c>
      <c r="Q2530">
        <v>164</v>
      </c>
    </row>
    <row r="2531" spans="1:17" x14ac:dyDescent="0.3">
      <c r="A2531" t="s">
        <v>6956</v>
      </c>
      <c r="B2531" t="s">
        <v>6957</v>
      </c>
      <c r="F2531" t="s">
        <v>6958</v>
      </c>
      <c r="J2531" t="s">
        <v>1332</v>
      </c>
      <c r="K2531" s="1">
        <v>0.14652777777777778</v>
      </c>
      <c r="L2531" s="2">
        <v>43858</v>
      </c>
      <c r="M2531" t="s">
        <v>21</v>
      </c>
      <c r="N2531" t="s">
        <v>4116</v>
      </c>
      <c r="O2531" t="s">
        <v>185</v>
      </c>
      <c r="Q2531">
        <v>501</v>
      </c>
    </row>
    <row r="2532" spans="1:17" x14ac:dyDescent="0.3">
      <c r="A2532" t="s">
        <v>6959</v>
      </c>
      <c r="B2532" t="s">
        <v>6944</v>
      </c>
      <c r="F2532" t="s">
        <v>4548</v>
      </c>
      <c r="J2532" t="s">
        <v>668</v>
      </c>
      <c r="K2532" s="1">
        <v>0.125</v>
      </c>
      <c r="L2532" s="2">
        <v>37983</v>
      </c>
      <c r="M2532" t="s">
        <v>21</v>
      </c>
      <c r="N2532" t="s">
        <v>142</v>
      </c>
      <c r="O2532" t="s">
        <v>185</v>
      </c>
      <c r="Q2532">
        <v>450</v>
      </c>
    </row>
    <row r="2533" spans="1:17" x14ac:dyDescent="0.3">
      <c r="A2533" t="s">
        <v>6960</v>
      </c>
      <c r="B2533" t="s">
        <v>2083</v>
      </c>
      <c r="C2533" t="s">
        <v>6961</v>
      </c>
      <c r="F2533" t="s">
        <v>6962</v>
      </c>
      <c r="J2533" t="s">
        <v>1378</v>
      </c>
      <c r="K2533" s="1">
        <v>0</v>
      </c>
      <c r="L2533" s="2">
        <v>44349</v>
      </c>
      <c r="M2533" t="s">
        <v>364</v>
      </c>
      <c r="N2533" t="s">
        <v>6963</v>
      </c>
      <c r="O2533" t="s">
        <v>185</v>
      </c>
      <c r="Q2533">
        <v>378</v>
      </c>
    </row>
    <row r="2534" spans="1:17" x14ac:dyDescent="0.3">
      <c r="A2534" t="s">
        <v>6964</v>
      </c>
      <c r="B2534" t="s">
        <v>2718</v>
      </c>
      <c r="F2534" t="s">
        <v>5573</v>
      </c>
      <c r="J2534" t="s">
        <v>1768</v>
      </c>
      <c r="K2534" s="1">
        <v>4.7222222222222221E-2</v>
      </c>
      <c r="L2534" s="2">
        <v>44330</v>
      </c>
      <c r="M2534" t="s">
        <v>364</v>
      </c>
      <c r="N2534" t="s">
        <v>6965</v>
      </c>
      <c r="O2534" t="s">
        <v>185</v>
      </c>
      <c r="Q2534">
        <v>376</v>
      </c>
    </row>
    <row r="2535" spans="1:17" x14ac:dyDescent="0.3">
      <c r="A2535" t="s">
        <v>6966</v>
      </c>
      <c r="B2535" t="s">
        <v>6951</v>
      </c>
      <c r="F2535" t="s">
        <v>6952</v>
      </c>
      <c r="J2535" t="s">
        <v>72</v>
      </c>
      <c r="K2535" s="1">
        <v>0.36666666666666664</v>
      </c>
      <c r="L2535" s="2">
        <v>44350</v>
      </c>
      <c r="M2535" t="s">
        <v>21</v>
      </c>
      <c r="N2535" t="s">
        <v>6967</v>
      </c>
      <c r="O2535" t="s">
        <v>185</v>
      </c>
      <c r="Q2535">
        <v>410</v>
      </c>
    </row>
    <row r="2536" spans="1:17" x14ac:dyDescent="0.3">
      <c r="A2536" t="s">
        <v>6968</v>
      </c>
      <c r="B2536" t="s">
        <v>6969</v>
      </c>
      <c r="F2536" t="s">
        <v>6970</v>
      </c>
      <c r="G2536" t="s">
        <v>6872</v>
      </c>
      <c r="H2536" t="s">
        <v>6971</v>
      </c>
      <c r="I2536" t="s">
        <v>359</v>
      </c>
      <c r="J2536" t="s">
        <v>1328</v>
      </c>
      <c r="K2536" s="1">
        <v>0</v>
      </c>
      <c r="L2536" s="2">
        <v>44336</v>
      </c>
      <c r="M2536" t="s">
        <v>21</v>
      </c>
      <c r="N2536" t="s">
        <v>577</v>
      </c>
      <c r="O2536" t="s">
        <v>185</v>
      </c>
      <c r="Q2536">
        <v>166</v>
      </c>
    </row>
    <row r="2537" spans="1:17" x14ac:dyDescent="0.3">
      <c r="A2537" t="s">
        <v>6972</v>
      </c>
      <c r="B2537" t="s">
        <v>6969</v>
      </c>
      <c r="F2537" t="s">
        <v>6973</v>
      </c>
      <c r="G2537" t="s">
        <v>6799</v>
      </c>
      <c r="H2537" t="s">
        <v>6974</v>
      </c>
      <c r="I2537" t="s">
        <v>359</v>
      </c>
      <c r="J2537" t="s">
        <v>528</v>
      </c>
      <c r="K2537" s="1">
        <v>0</v>
      </c>
      <c r="L2537" s="2">
        <v>44336</v>
      </c>
      <c r="M2537" t="s">
        <v>21</v>
      </c>
      <c r="N2537" t="s">
        <v>577</v>
      </c>
      <c r="O2537" t="s">
        <v>185</v>
      </c>
      <c r="Q2537">
        <v>166</v>
      </c>
    </row>
    <row r="2538" spans="1:17" x14ac:dyDescent="0.3">
      <c r="A2538" t="s">
        <v>6975</v>
      </c>
      <c r="B2538" t="s">
        <v>6895</v>
      </c>
      <c r="F2538" t="s">
        <v>6976</v>
      </c>
      <c r="J2538" t="s">
        <v>1958</v>
      </c>
      <c r="K2538" s="1">
        <v>0</v>
      </c>
      <c r="L2538" s="2">
        <v>44349</v>
      </c>
      <c r="M2538" t="s">
        <v>364</v>
      </c>
      <c r="N2538" t="s">
        <v>6963</v>
      </c>
      <c r="O2538" t="s">
        <v>185</v>
      </c>
      <c r="Q2538">
        <v>378</v>
      </c>
    </row>
    <row r="2539" spans="1:17" x14ac:dyDescent="0.3">
      <c r="A2539" t="s">
        <v>6977</v>
      </c>
      <c r="B2539" t="s">
        <v>6978</v>
      </c>
      <c r="F2539" t="s">
        <v>6979</v>
      </c>
      <c r="J2539" t="s">
        <v>1378</v>
      </c>
      <c r="K2539" s="1">
        <v>0</v>
      </c>
      <c r="L2539" s="2">
        <v>44349</v>
      </c>
      <c r="M2539" t="s">
        <v>364</v>
      </c>
      <c r="N2539" t="s">
        <v>6963</v>
      </c>
      <c r="O2539" t="s">
        <v>185</v>
      </c>
      <c r="Q2539">
        <v>378</v>
      </c>
    </row>
    <row r="2540" spans="1:17" x14ac:dyDescent="0.3">
      <c r="A2540" t="s">
        <v>6980</v>
      </c>
      <c r="B2540" t="s">
        <v>6981</v>
      </c>
      <c r="F2540" t="s">
        <v>4321</v>
      </c>
      <c r="G2540" t="s">
        <v>6982</v>
      </c>
      <c r="J2540" t="s">
        <v>2369</v>
      </c>
      <c r="K2540" s="1">
        <v>0</v>
      </c>
      <c r="L2540" s="2">
        <v>44349</v>
      </c>
      <c r="M2540" t="s">
        <v>364</v>
      </c>
      <c r="N2540" t="s">
        <v>6963</v>
      </c>
      <c r="O2540" t="s">
        <v>185</v>
      </c>
      <c r="Q2540">
        <v>378</v>
      </c>
    </row>
    <row r="2541" spans="1:17" x14ac:dyDescent="0.3">
      <c r="A2541" t="s">
        <v>6983</v>
      </c>
      <c r="B2541" t="s">
        <v>6984</v>
      </c>
      <c r="F2541" t="s">
        <v>6985</v>
      </c>
      <c r="G2541" t="s">
        <v>6986</v>
      </c>
      <c r="H2541" t="s">
        <v>6987</v>
      </c>
      <c r="I2541" t="s">
        <v>359</v>
      </c>
      <c r="J2541" t="s">
        <v>1827</v>
      </c>
      <c r="K2541" s="1">
        <v>0</v>
      </c>
      <c r="L2541" s="2">
        <v>44349</v>
      </c>
      <c r="M2541" t="s">
        <v>364</v>
      </c>
      <c r="N2541" t="s">
        <v>6963</v>
      </c>
      <c r="O2541" t="s">
        <v>185</v>
      </c>
      <c r="Q2541">
        <v>378</v>
      </c>
    </row>
    <row r="2542" spans="1:17" x14ac:dyDescent="0.3">
      <c r="A2542" t="s">
        <v>6988</v>
      </c>
      <c r="B2542" t="s">
        <v>2827</v>
      </c>
      <c r="C2542" t="s">
        <v>2828</v>
      </c>
      <c r="F2542" t="s">
        <v>2829</v>
      </c>
      <c r="J2542" t="s">
        <v>852</v>
      </c>
      <c r="K2542" s="1">
        <v>0</v>
      </c>
      <c r="L2542" s="2">
        <v>44355</v>
      </c>
      <c r="M2542" t="s">
        <v>21</v>
      </c>
      <c r="N2542" t="s">
        <v>6989</v>
      </c>
      <c r="O2542" t="s">
        <v>185</v>
      </c>
      <c r="Q2542">
        <v>233</v>
      </c>
    </row>
    <row r="2543" spans="1:17" x14ac:dyDescent="0.3">
      <c r="A2543" t="s">
        <v>6990</v>
      </c>
      <c r="B2543" t="s">
        <v>6991</v>
      </c>
      <c r="F2543" t="s">
        <v>6992</v>
      </c>
      <c r="J2543" t="s">
        <v>882</v>
      </c>
      <c r="K2543" s="1">
        <v>0.1361111111111111</v>
      </c>
      <c r="L2543" s="2">
        <v>44350</v>
      </c>
      <c r="M2543" t="s">
        <v>21</v>
      </c>
      <c r="N2543" t="s">
        <v>6967</v>
      </c>
      <c r="O2543" t="s">
        <v>185</v>
      </c>
      <c r="Q2543">
        <v>379</v>
      </c>
    </row>
    <row r="2544" spans="1:17" x14ac:dyDescent="0.3">
      <c r="A2544" t="s">
        <v>6993</v>
      </c>
      <c r="B2544" t="s">
        <v>6951</v>
      </c>
      <c r="F2544" t="s">
        <v>6952</v>
      </c>
      <c r="J2544" t="s">
        <v>1309</v>
      </c>
      <c r="K2544" s="1">
        <v>0.35138888888888886</v>
      </c>
      <c r="L2544" s="2">
        <v>44350</v>
      </c>
      <c r="M2544" t="s">
        <v>21</v>
      </c>
      <c r="N2544" t="s">
        <v>6967</v>
      </c>
      <c r="O2544" t="s">
        <v>185</v>
      </c>
      <c r="Q2544">
        <v>410</v>
      </c>
    </row>
    <row r="2545" spans="1:17" x14ac:dyDescent="0.3">
      <c r="A2545" t="s">
        <v>6994</v>
      </c>
      <c r="B2545" t="s">
        <v>6995</v>
      </c>
      <c r="F2545" t="s">
        <v>6996</v>
      </c>
      <c r="G2545" t="s">
        <v>6997</v>
      </c>
      <c r="H2545" t="s">
        <v>6998</v>
      </c>
      <c r="I2545" t="s">
        <v>359</v>
      </c>
      <c r="J2545" t="s">
        <v>568</v>
      </c>
      <c r="K2545" s="1">
        <v>0</v>
      </c>
      <c r="L2545" s="2">
        <v>44321</v>
      </c>
      <c r="M2545" t="s">
        <v>345</v>
      </c>
      <c r="N2545" t="s">
        <v>6999</v>
      </c>
      <c r="O2545" t="s">
        <v>185</v>
      </c>
      <c r="Q2545">
        <v>166</v>
      </c>
    </row>
    <row r="2546" spans="1:17" x14ac:dyDescent="0.3">
      <c r="A2546" t="s">
        <v>7000</v>
      </c>
      <c r="B2546" t="s">
        <v>6622</v>
      </c>
      <c r="F2546" t="s">
        <v>3891</v>
      </c>
      <c r="J2546" t="s">
        <v>756</v>
      </c>
      <c r="K2546" s="1">
        <v>0</v>
      </c>
      <c r="L2546" s="2">
        <v>44314</v>
      </c>
      <c r="M2546" t="s">
        <v>21</v>
      </c>
      <c r="N2546" t="s">
        <v>6692</v>
      </c>
      <c r="O2546" t="s">
        <v>185</v>
      </c>
      <c r="Q2546">
        <v>164</v>
      </c>
    </row>
    <row r="2547" spans="1:17" x14ac:dyDescent="0.3">
      <c r="A2547" t="s">
        <v>7001</v>
      </c>
      <c r="B2547" t="s">
        <v>3969</v>
      </c>
      <c r="F2547" t="s">
        <v>7002</v>
      </c>
      <c r="J2547" t="s">
        <v>328</v>
      </c>
      <c r="K2547" s="1">
        <v>0</v>
      </c>
      <c r="L2547" s="2">
        <v>44309</v>
      </c>
      <c r="M2547" t="s">
        <v>345</v>
      </c>
      <c r="N2547" t="s">
        <v>7003</v>
      </c>
      <c r="O2547" t="s">
        <v>185</v>
      </c>
      <c r="Q2547">
        <v>300</v>
      </c>
    </row>
    <row r="2548" spans="1:17" x14ac:dyDescent="0.3">
      <c r="A2548" t="s">
        <v>7004</v>
      </c>
      <c r="B2548" t="s">
        <v>7005</v>
      </c>
      <c r="F2548" t="s">
        <v>7006</v>
      </c>
      <c r="J2548" t="s">
        <v>564</v>
      </c>
      <c r="K2548" s="1">
        <v>0</v>
      </c>
      <c r="L2548" s="2">
        <v>44315</v>
      </c>
      <c r="M2548" t="s">
        <v>21</v>
      </c>
      <c r="N2548" t="s">
        <v>7007</v>
      </c>
      <c r="O2548" t="s">
        <v>185</v>
      </c>
      <c r="Q2548">
        <v>140</v>
      </c>
    </row>
    <row r="2549" spans="1:17" x14ac:dyDescent="0.3">
      <c r="A2549" t="s">
        <v>7008</v>
      </c>
      <c r="B2549" t="s">
        <v>7009</v>
      </c>
      <c r="F2549" t="s">
        <v>3891</v>
      </c>
      <c r="J2549" t="s">
        <v>756</v>
      </c>
      <c r="K2549" s="1">
        <v>0</v>
      </c>
      <c r="L2549" s="2">
        <v>44315</v>
      </c>
      <c r="M2549" t="s">
        <v>21</v>
      </c>
      <c r="N2549" t="s">
        <v>7007</v>
      </c>
      <c r="O2549" t="s">
        <v>185</v>
      </c>
      <c r="Q2549">
        <v>164</v>
      </c>
    </row>
    <row r="2550" spans="1:17" x14ac:dyDescent="0.3">
      <c r="A2550" t="s">
        <v>7010</v>
      </c>
      <c r="B2550" t="s">
        <v>6622</v>
      </c>
      <c r="F2550" t="s">
        <v>3891</v>
      </c>
      <c r="J2550" t="s">
        <v>299</v>
      </c>
      <c r="K2550" s="1">
        <v>0</v>
      </c>
      <c r="L2550" s="2">
        <v>44314</v>
      </c>
      <c r="M2550" t="s">
        <v>21</v>
      </c>
      <c r="N2550" t="s">
        <v>6692</v>
      </c>
      <c r="O2550" t="s">
        <v>185</v>
      </c>
      <c r="Q2550">
        <v>164</v>
      </c>
    </row>
    <row r="2551" spans="1:17" x14ac:dyDescent="0.3">
      <c r="A2551" t="s">
        <v>7011</v>
      </c>
      <c r="B2551" t="s">
        <v>6622</v>
      </c>
      <c r="F2551" t="s">
        <v>3891</v>
      </c>
      <c r="J2551" t="s">
        <v>535</v>
      </c>
      <c r="K2551" s="1">
        <v>0</v>
      </c>
      <c r="L2551" s="2">
        <v>44314</v>
      </c>
      <c r="M2551" t="s">
        <v>21</v>
      </c>
      <c r="N2551" t="s">
        <v>6692</v>
      </c>
      <c r="O2551" t="s">
        <v>185</v>
      </c>
      <c r="Q2551">
        <v>164</v>
      </c>
    </row>
    <row r="2552" spans="1:17" x14ac:dyDescent="0.3">
      <c r="A2552" t="s">
        <v>7012</v>
      </c>
      <c r="B2552" t="s">
        <v>6622</v>
      </c>
      <c r="F2552" t="s">
        <v>3891</v>
      </c>
      <c r="J2552" t="s">
        <v>535</v>
      </c>
      <c r="K2552" s="1">
        <v>0</v>
      </c>
      <c r="L2552" s="2">
        <v>44314</v>
      </c>
      <c r="M2552" t="s">
        <v>21</v>
      </c>
      <c r="N2552" t="s">
        <v>6692</v>
      </c>
      <c r="O2552" t="s">
        <v>185</v>
      </c>
      <c r="Q2552">
        <v>164</v>
      </c>
    </row>
    <row r="2553" spans="1:17" x14ac:dyDescent="0.3">
      <c r="A2553" t="s">
        <v>7013</v>
      </c>
      <c r="B2553" t="s">
        <v>7014</v>
      </c>
      <c r="C2553" t="s">
        <v>7015</v>
      </c>
      <c r="F2553" t="s">
        <v>7016</v>
      </c>
      <c r="J2553" t="s">
        <v>429</v>
      </c>
      <c r="K2553" s="1">
        <v>0.27916666666666667</v>
      </c>
      <c r="L2553" s="2">
        <v>44299</v>
      </c>
      <c r="M2553" t="s">
        <v>21</v>
      </c>
      <c r="N2553" t="s">
        <v>898</v>
      </c>
      <c r="O2553" t="s">
        <v>185</v>
      </c>
      <c r="Q2553">
        <v>1005</v>
      </c>
    </row>
    <row r="2554" spans="1:17" x14ac:dyDescent="0.3">
      <c r="A2554" t="s">
        <v>7017</v>
      </c>
      <c r="B2554" t="s">
        <v>6735</v>
      </c>
      <c r="C2554" t="s">
        <v>5578</v>
      </c>
      <c r="F2554" t="s">
        <v>3288</v>
      </c>
      <c r="J2554" t="s">
        <v>1069</v>
      </c>
      <c r="K2554" s="1">
        <v>4.2361111111111113E-2</v>
      </c>
      <c r="L2554" s="2">
        <v>44327</v>
      </c>
      <c r="M2554" t="s">
        <v>21</v>
      </c>
      <c r="N2554" t="s">
        <v>7018</v>
      </c>
      <c r="O2554" t="s">
        <v>185</v>
      </c>
      <c r="Q2554">
        <v>351</v>
      </c>
    </row>
    <row r="2555" spans="1:17" x14ac:dyDescent="0.3">
      <c r="A2555" t="s">
        <v>7019</v>
      </c>
      <c r="B2555" t="s">
        <v>546</v>
      </c>
      <c r="F2555" t="s">
        <v>547</v>
      </c>
      <c r="J2555" t="s">
        <v>217</v>
      </c>
      <c r="K2555" s="1">
        <v>6.3194444444444442E-2</v>
      </c>
      <c r="L2555" s="2">
        <v>41637</v>
      </c>
      <c r="M2555" t="s">
        <v>21</v>
      </c>
      <c r="N2555" t="s">
        <v>3337</v>
      </c>
      <c r="O2555" t="s">
        <v>185</v>
      </c>
      <c r="Q2555">
        <v>305</v>
      </c>
    </row>
    <row r="2556" spans="1:17" x14ac:dyDescent="0.3">
      <c r="A2556" t="s">
        <v>7020</v>
      </c>
      <c r="B2556" t="s">
        <v>6863</v>
      </c>
      <c r="F2556" t="s">
        <v>6864</v>
      </c>
      <c r="J2556" t="s">
        <v>852</v>
      </c>
      <c r="K2556" s="1">
        <v>0</v>
      </c>
      <c r="L2556" s="2">
        <v>44273</v>
      </c>
      <c r="M2556" t="s">
        <v>345</v>
      </c>
      <c r="N2556" t="s">
        <v>7021</v>
      </c>
      <c r="O2556" t="s">
        <v>185</v>
      </c>
      <c r="Q2556">
        <v>233</v>
      </c>
    </row>
    <row r="2557" spans="1:17" x14ac:dyDescent="0.3">
      <c r="A2557" t="s">
        <v>7022</v>
      </c>
      <c r="B2557" t="s">
        <v>7023</v>
      </c>
      <c r="F2557" t="s">
        <v>7024</v>
      </c>
      <c r="J2557" t="s">
        <v>328</v>
      </c>
      <c r="K2557" s="1">
        <v>0</v>
      </c>
      <c r="L2557" s="2">
        <v>44270</v>
      </c>
      <c r="M2557" t="s">
        <v>345</v>
      </c>
      <c r="N2557" t="s">
        <v>7025</v>
      </c>
      <c r="O2557" t="s">
        <v>185</v>
      </c>
      <c r="Q2557">
        <v>166</v>
      </c>
    </row>
    <row r="2558" spans="1:17" x14ac:dyDescent="0.3">
      <c r="A2558" t="s">
        <v>7026</v>
      </c>
      <c r="B2558" t="s">
        <v>7027</v>
      </c>
      <c r="F2558" t="s">
        <v>7028</v>
      </c>
      <c r="J2558" t="s">
        <v>166</v>
      </c>
      <c r="K2558" s="1">
        <v>0.13333333333333333</v>
      </c>
      <c r="L2558" s="2">
        <v>43585</v>
      </c>
      <c r="M2558" t="s">
        <v>21</v>
      </c>
      <c r="N2558" t="s">
        <v>7029</v>
      </c>
      <c r="O2558" t="s">
        <v>185</v>
      </c>
      <c r="Q2558">
        <v>74</v>
      </c>
    </row>
    <row r="2559" spans="1:17" x14ac:dyDescent="0.3">
      <c r="A2559" t="s">
        <v>7030</v>
      </c>
      <c r="B2559" t="s">
        <v>7031</v>
      </c>
      <c r="F2559" t="s">
        <v>7032</v>
      </c>
      <c r="J2559" t="s">
        <v>1034</v>
      </c>
      <c r="K2559" s="1">
        <v>0</v>
      </c>
      <c r="L2559" s="2">
        <v>42318</v>
      </c>
      <c r="M2559" t="s">
        <v>21</v>
      </c>
      <c r="N2559" t="s">
        <v>7033</v>
      </c>
      <c r="O2559" t="s">
        <v>185</v>
      </c>
      <c r="Q2559">
        <v>13</v>
      </c>
    </row>
    <row r="2560" spans="1:17" x14ac:dyDescent="0.3">
      <c r="A2560" t="s">
        <v>7034</v>
      </c>
      <c r="B2560" t="s">
        <v>432</v>
      </c>
      <c r="F2560" t="s">
        <v>7035</v>
      </c>
      <c r="J2560" t="s">
        <v>3466</v>
      </c>
      <c r="K2560" s="1">
        <v>0.21388888888888888</v>
      </c>
      <c r="L2560" s="2">
        <v>41457</v>
      </c>
      <c r="M2560" t="s">
        <v>21</v>
      </c>
      <c r="N2560" t="s">
        <v>7036</v>
      </c>
      <c r="O2560" t="s">
        <v>185</v>
      </c>
      <c r="Q2560">
        <v>74</v>
      </c>
    </row>
    <row r="2561" spans="1:17" x14ac:dyDescent="0.3">
      <c r="A2561" t="s">
        <v>7037</v>
      </c>
      <c r="B2561" t="s">
        <v>7038</v>
      </c>
      <c r="C2561" t="s">
        <v>7039</v>
      </c>
      <c r="D2561" t="s">
        <v>7040</v>
      </c>
      <c r="F2561" t="s">
        <v>7041</v>
      </c>
      <c r="J2561" t="s">
        <v>922</v>
      </c>
      <c r="K2561" s="1">
        <v>0</v>
      </c>
      <c r="L2561" s="2">
        <v>41397</v>
      </c>
      <c r="M2561" t="s">
        <v>21</v>
      </c>
      <c r="N2561" t="s">
        <v>7042</v>
      </c>
      <c r="O2561" t="s">
        <v>185</v>
      </c>
      <c r="Q2561">
        <v>13</v>
      </c>
    </row>
    <row r="2562" spans="1:17" x14ac:dyDescent="0.3">
      <c r="A2562" t="s">
        <v>7043</v>
      </c>
      <c r="B2562" t="s">
        <v>7044</v>
      </c>
      <c r="C2562" t="s">
        <v>7045</v>
      </c>
      <c r="F2562" t="s">
        <v>7046</v>
      </c>
      <c r="J2562" t="s">
        <v>1417</v>
      </c>
      <c r="K2562" s="1">
        <v>4.3749999999999997E-2</v>
      </c>
      <c r="L2562" s="2">
        <v>44238</v>
      </c>
      <c r="M2562" t="s">
        <v>364</v>
      </c>
      <c r="N2562" t="s">
        <v>7047</v>
      </c>
      <c r="O2562" t="s">
        <v>185</v>
      </c>
      <c r="Q2562">
        <v>378</v>
      </c>
    </row>
    <row r="2563" spans="1:17" x14ac:dyDescent="0.3">
      <c r="A2563" t="s">
        <v>7048</v>
      </c>
      <c r="B2563" t="s">
        <v>7049</v>
      </c>
      <c r="F2563" t="s">
        <v>1215</v>
      </c>
      <c r="J2563" t="s">
        <v>2793</v>
      </c>
      <c r="K2563" s="1">
        <v>0.13263888888888889</v>
      </c>
      <c r="L2563" s="2">
        <v>44264</v>
      </c>
      <c r="M2563" t="s">
        <v>21</v>
      </c>
      <c r="N2563" t="s">
        <v>7050</v>
      </c>
      <c r="O2563" t="s">
        <v>185</v>
      </c>
      <c r="Q2563">
        <v>585</v>
      </c>
    </row>
    <row r="2564" spans="1:17" x14ac:dyDescent="0.3">
      <c r="A2564" t="s">
        <v>7051</v>
      </c>
      <c r="B2564" t="s">
        <v>7052</v>
      </c>
      <c r="F2564" t="s">
        <v>7053</v>
      </c>
      <c r="J2564" t="s">
        <v>4578</v>
      </c>
      <c r="K2564" s="1">
        <v>0.14166666666666666</v>
      </c>
      <c r="L2564" s="2">
        <v>44257</v>
      </c>
      <c r="M2564" t="s">
        <v>21</v>
      </c>
      <c r="N2564" t="s">
        <v>306</v>
      </c>
      <c r="O2564" t="s">
        <v>185</v>
      </c>
      <c r="Q2564">
        <v>500</v>
      </c>
    </row>
    <row r="2565" spans="1:17" x14ac:dyDescent="0.3">
      <c r="A2565" t="s">
        <v>7054</v>
      </c>
      <c r="B2565" t="s">
        <v>7055</v>
      </c>
      <c r="F2565" t="s">
        <v>7056</v>
      </c>
      <c r="J2565" t="s">
        <v>1732</v>
      </c>
      <c r="K2565" s="1">
        <v>0.11597222222222223</v>
      </c>
      <c r="L2565" s="2">
        <v>43907</v>
      </c>
      <c r="M2565" t="s">
        <v>21</v>
      </c>
      <c r="N2565" t="s">
        <v>4886</v>
      </c>
      <c r="O2565" t="s">
        <v>185</v>
      </c>
      <c r="Q2565">
        <v>74</v>
      </c>
    </row>
    <row r="2566" spans="1:17" x14ac:dyDescent="0.3">
      <c r="A2566" t="s">
        <v>7057</v>
      </c>
      <c r="B2566" t="s">
        <v>63</v>
      </c>
      <c r="F2566" t="s">
        <v>64</v>
      </c>
      <c r="J2566" t="s">
        <v>624</v>
      </c>
      <c r="K2566" s="1">
        <v>0</v>
      </c>
      <c r="L2566" s="2">
        <v>39171</v>
      </c>
      <c r="M2566" t="s">
        <v>21</v>
      </c>
      <c r="N2566" t="s">
        <v>7058</v>
      </c>
      <c r="O2566" t="s">
        <v>3006</v>
      </c>
      <c r="P2566">
        <v>3</v>
      </c>
      <c r="Q2566">
        <v>301</v>
      </c>
    </row>
    <row r="2567" spans="1:17" x14ac:dyDescent="0.3">
      <c r="A2567" t="s">
        <v>7059</v>
      </c>
      <c r="B2567" t="s">
        <v>3363</v>
      </c>
      <c r="F2567" t="s">
        <v>3364</v>
      </c>
      <c r="J2567" t="s">
        <v>1021</v>
      </c>
      <c r="K2567" s="1">
        <v>0</v>
      </c>
      <c r="L2567" s="2">
        <v>39637</v>
      </c>
      <c r="M2567" t="s">
        <v>21</v>
      </c>
      <c r="N2567" t="s">
        <v>7060</v>
      </c>
      <c r="O2567" t="s">
        <v>185</v>
      </c>
      <c r="Q2567">
        <v>233</v>
      </c>
    </row>
    <row r="2568" spans="1:17" x14ac:dyDescent="0.3">
      <c r="A2568" t="s">
        <v>7061</v>
      </c>
      <c r="B2568" t="s">
        <v>546</v>
      </c>
      <c r="F2568" t="s">
        <v>547</v>
      </c>
      <c r="J2568" t="s">
        <v>319</v>
      </c>
      <c r="K2568" s="1">
        <v>6.5972222222222224E-2</v>
      </c>
      <c r="L2568" s="2">
        <v>41637</v>
      </c>
      <c r="M2568" t="s">
        <v>21</v>
      </c>
      <c r="N2568" t="s">
        <v>3337</v>
      </c>
      <c r="O2568" t="s">
        <v>185</v>
      </c>
      <c r="Q2568">
        <v>305</v>
      </c>
    </row>
    <row r="2569" spans="1:17" x14ac:dyDescent="0.3">
      <c r="A2569" t="s">
        <v>7062</v>
      </c>
      <c r="B2569" t="s">
        <v>7063</v>
      </c>
      <c r="F2569" t="s">
        <v>7064</v>
      </c>
      <c r="G2569" t="s">
        <v>7065</v>
      </c>
      <c r="J2569" t="s">
        <v>1860</v>
      </c>
      <c r="K2569" s="1">
        <v>0</v>
      </c>
      <c r="L2569" s="2">
        <v>41127</v>
      </c>
      <c r="M2569" t="s">
        <v>21</v>
      </c>
      <c r="N2569" t="s">
        <v>7066</v>
      </c>
      <c r="O2569" t="s">
        <v>185</v>
      </c>
      <c r="Q2569">
        <v>93</v>
      </c>
    </row>
    <row r="2570" spans="1:17" x14ac:dyDescent="0.3">
      <c r="A2570" t="s">
        <v>7067</v>
      </c>
      <c r="B2570" t="s">
        <v>7068</v>
      </c>
      <c r="F2570" t="s">
        <v>7069</v>
      </c>
      <c r="J2570" t="s">
        <v>1154</v>
      </c>
      <c r="K2570" s="1">
        <v>0.31041666666666667</v>
      </c>
      <c r="L2570" s="2">
        <v>43402</v>
      </c>
      <c r="M2570" t="s">
        <v>21</v>
      </c>
      <c r="N2570" t="s">
        <v>7070</v>
      </c>
      <c r="O2570" t="s">
        <v>185</v>
      </c>
      <c r="Q2570">
        <v>703</v>
      </c>
    </row>
    <row r="2571" spans="1:17" x14ac:dyDescent="0.3">
      <c r="A2571" t="s">
        <v>7071</v>
      </c>
      <c r="B2571" t="s">
        <v>7072</v>
      </c>
      <c r="F2571" t="s">
        <v>7073</v>
      </c>
      <c r="J2571" t="s">
        <v>334</v>
      </c>
      <c r="K2571" s="1">
        <v>0.15069444444444444</v>
      </c>
      <c r="L2571" s="2">
        <v>43536</v>
      </c>
      <c r="M2571" t="s">
        <v>21</v>
      </c>
      <c r="N2571" t="s">
        <v>7074</v>
      </c>
      <c r="O2571" t="s">
        <v>185</v>
      </c>
      <c r="Q2571">
        <v>515</v>
      </c>
    </row>
    <row r="2572" spans="1:17" x14ac:dyDescent="0.3">
      <c r="A2572" t="s">
        <v>7075</v>
      </c>
      <c r="B2572" t="s">
        <v>546</v>
      </c>
      <c r="F2572" t="s">
        <v>547</v>
      </c>
      <c r="J2572" t="s">
        <v>2010</v>
      </c>
      <c r="K2572" s="1">
        <v>5.6944444444444443E-2</v>
      </c>
      <c r="L2572" s="2">
        <v>42465</v>
      </c>
      <c r="M2572" t="s">
        <v>21</v>
      </c>
      <c r="N2572" t="s">
        <v>7076</v>
      </c>
      <c r="O2572" t="s">
        <v>185</v>
      </c>
      <c r="Q2572">
        <v>305</v>
      </c>
    </row>
    <row r="2573" spans="1:17" x14ac:dyDescent="0.3">
      <c r="A2573" t="s">
        <v>7077</v>
      </c>
      <c r="B2573" t="s">
        <v>546</v>
      </c>
      <c r="F2573" t="s">
        <v>226</v>
      </c>
      <c r="J2573" t="s">
        <v>3581</v>
      </c>
      <c r="K2573" s="1">
        <v>7.7083333333333337E-2</v>
      </c>
      <c r="L2573" s="2">
        <v>42001</v>
      </c>
      <c r="M2573" t="s">
        <v>21</v>
      </c>
      <c r="N2573" t="s">
        <v>211</v>
      </c>
      <c r="O2573" t="s">
        <v>185</v>
      </c>
      <c r="Q2573">
        <v>305</v>
      </c>
    </row>
    <row r="2574" spans="1:17" x14ac:dyDescent="0.3">
      <c r="A2574" t="s">
        <v>7078</v>
      </c>
      <c r="B2574" t="s">
        <v>546</v>
      </c>
      <c r="F2574" t="s">
        <v>226</v>
      </c>
      <c r="J2574" t="s">
        <v>271</v>
      </c>
      <c r="K2574" s="1">
        <v>8.4722222222222227E-2</v>
      </c>
      <c r="L2574" s="2">
        <v>41637</v>
      </c>
      <c r="M2574" t="s">
        <v>21</v>
      </c>
      <c r="N2574" t="s">
        <v>3337</v>
      </c>
      <c r="O2574" t="s">
        <v>185</v>
      </c>
      <c r="Q2574">
        <v>305</v>
      </c>
    </row>
    <row r="2575" spans="1:17" x14ac:dyDescent="0.3">
      <c r="A2575" t="s">
        <v>7079</v>
      </c>
      <c r="B2575" t="s">
        <v>546</v>
      </c>
      <c r="F2575" t="s">
        <v>547</v>
      </c>
      <c r="J2575" t="s">
        <v>3753</v>
      </c>
      <c r="K2575" s="1">
        <v>5.8333333333333334E-2</v>
      </c>
      <c r="L2575" s="2">
        <v>40909</v>
      </c>
      <c r="M2575" t="s">
        <v>21</v>
      </c>
      <c r="N2575" t="s">
        <v>7080</v>
      </c>
      <c r="O2575" t="s">
        <v>265</v>
      </c>
      <c r="P2575">
        <v>5</v>
      </c>
      <c r="Q2575">
        <v>305</v>
      </c>
    </row>
    <row r="2576" spans="1:17" x14ac:dyDescent="0.3">
      <c r="A2576" t="s">
        <v>7081</v>
      </c>
      <c r="B2576" t="s">
        <v>546</v>
      </c>
      <c r="F2576" t="s">
        <v>226</v>
      </c>
      <c r="J2576" t="s">
        <v>319</v>
      </c>
      <c r="K2576" s="1">
        <v>6.5972222222222224E-2</v>
      </c>
      <c r="L2576" s="2">
        <v>41637</v>
      </c>
      <c r="M2576" t="s">
        <v>21</v>
      </c>
      <c r="N2576" t="s">
        <v>3337</v>
      </c>
      <c r="O2576" t="s">
        <v>185</v>
      </c>
      <c r="Q2576">
        <v>305</v>
      </c>
    </row>
    <row r="2577" spans="1:17" x14ac:dyDescent="0.3">
      <c r="A2577" t="s">
        <v>7082</v>
      </c>
      <c r="B2577" t="s">
        <v>546</v>
      </c>
      <c r="F2577" t="s">
        <v>547</v>
      </c>
      <c r="J2577" t="s">
        <v>402</v>
      </c>
      <c r="K2577" s="1">
        <v>7.1527777777777773E-2</v>
      </c>
      <c r="L2577" s="2">
        <v>42001</v>
      </c>
      <c r="M2577" t="s">
        <v>21</v>
      </c>
      <c r="N2577" t="s">
        <v>211</v>
      </c>
      <c r="O2577" t="s">
        <v>185</v>
      </c>
      <c r="Q2577">
        <v>305</v>
      </c>
    </row>
    <row r="2578" spans="1:17" x14ac:dyDescent="0.3">
      <c r="A2578" t="s">
        <v>7083</v>
      </c>
      <c r="B2578" t="s">
        <v>546</v>
      </c>
      <c r="F2578" t="s">
        <v>547</v>
      </c>
      <c r="J2578" t="s">
        <v>548</v>
      </c>
      <c r="K2578" s="1">
        <v>7.013888888888889E-2</v>
      </c>
      <c r="L2578" s="2">
        <v>38176</v>
      </c>
      <c r="M2578" t="s">
        <v>21</v>
      </c>
      <c r="N2578" t="s">
        <v>7084</v>
      </c>
      <c r="O2578" t="s">
        <v>185</v>
      </c>
      <c r="Q2578">
        <v>305</v>
      </c>
    </row>
    <row r="2579" spans="1:17" x14ac:dyDescent="0.3">
      <c r="A2579" t="s">
        <v>7085</v>
      </c>
      <c r="B2579" t="s">
        <v>7086</v>
      </c>
      <c r="F2579" t="s">
        <v>6745</v>
      </c>
      <c r="J2579" t="s">
        <v>1478</v>
      </c>
      <c r="K2579" s="1">
        <v>0</v>
      </c>
      <c r="L2579" s="2">
        <v>43550</v>
      </c>
      <c r="M2579" t="s">
        <v>21</v>
      </c>
      <c r="N2579" t="s">
        <v>7087</v>
      </c>
      <c r="O2579" t="s">
        <v>407</v>
      </c>
      <c r="P2579">
        <v>5</v>
      </c>
      <c r="Q2579">
        <v>351</v>
      </c>
    </row>
    <row r="2580" spans="1:17" x14ac:dyDescent="0.3">
      <c r="A2580" t="s">
        <v>7088</v>
      </c>
      <c r="B2580" t="s">
        <v>7089</v>
      </c>
      <c r="F2580" t="s">
        <v>4032</v>
      </c>
      <c r="J2580" t="s">
        <v>1670</v>
      </c>
      <c r="K2580" s="1">
        <v>5.347222222222222E-2</v>
      </c>
      <c r="L2580" s="2">
        <v>42915</v>
      </c>
      <c r="M2580" t="s">
        <v>21</v>
      </c>
      <c r="N2580" t="s">
        <v>4091</v>
      </c>
      <c r="O2580" t="s">
        <v>185</v>
      </c>
      <c r="Q2580">
        <v>469</v>
      </c>
    </row>
    <row r="2581" spans="1:17" x14ac:dyDescent="0.3">
      <c r="A2581" t="s">
        <v>7090</v>
      </c>
      <c r="B2581" t="s">
        <v>7091</v>
      </c>
      <c r="F2581" t="s">
        <v>3891</v>
      </c>
      <c r="J2581" t="s">
        <v>1765</v>
      </c>
      <c r="K2581" s="1">
        <v>5.0694444444444445E-2</v>
      </c>
      <c r="L2581" s="2">
        <v>42915</v>
      </c>
      <c r="M2581" t="s">
        <v>21</v>
      </c>
      <c r="N2581" t="s">
        <v>4091</v>
      </c>
      <c r="O2581" t="s">
        <v>185</v>
      </c>
      <c r="Q2581">
        <v>469</v>
      </c>
    </row>
    <row r="2582" spans="1:17" x14ac:dyDescent="0.3">
      <c r="A2582" t="s">
        <v>6621</v>
      </c>
      <c r="B2582" t="s">
        <v>4118</v>
      </c>
      <c r="F2582" t="s">
        <v>3891</v>
      </c>
      <c r="J2582" t="s">
        <v>564</v>
      </c>
      <c r="K2582" s="1">
        <v>0</v>
      </c>
      <c r="L2582" s="2">
        <v>42912</v>
      </c>
      <c r="M2582" t="s">
        <v>21</v>
      </c>
      <c r="N2582" t="s">
        <v>4096</v>
      </c>
      <c r="O2582" t="s">
        <v>185</v>
      </c>
      <c r="Q2582">
        <v>164</v>
      </c>
    </row>
    <row r="2583" spans="1:17" x14ac:dyDescent="0.3">
      <c r="A2583" t="s">
        <v>7092</v>
      </c>
      <c r="B2583" t="s">
        <v>7093</v>
      </c>
      <c r="F2583" t="s">
        <v>3891</v>
      </c>
      <c r="J2583" t="s">
        <v>1165</v>
      </c>
      <c r="K2583" s="1">
        <v>0</v>
      </c>
      <c r="L2583" s="2">
        <v>42908</v>
      </c>
      <c r="M2583" t="s">
        <v>21</v>
      </c>
      <c r="N2583" t="s">
        <v>7094</v>
      </c>
      <c r="O2583" t="s">
        <v>185</v>
      </c>
      <c r="Q2583">
        <v>164</v>
      </c>
    </row>
    <row r="2584" spans="1:17" x14ac:dyDescent="0.3">
      <c r="A2584" t="s">
        <v>7095</v>
      </c>
      <c r="B2584" t="s">
        <v>6955</v>
      </c>
      <c r="F2584" t="s">
        <v>4032</v>
      </c>
      <c r="J2584" t="s">
        <v>1073</v>
      </c>
      <c r="K2584" s="1">
        <v>0</v>
      </c>
      <c r="L2584" s="2">
        <v>42908</v>
      </c>
      <c r="M2584" t="s">
        <v>21</v>
      </c>
      <c r="N2584" t="s">
        <v>7094</v>
      </c>
      <c r="O2584" t="s">
        <v>185</v>
      </c>
      <c r="Q2584">
        <v>164</v>
      </c>
    </row>
    <row r="2585" spans="1:17" x14ac:dyDescent="0.3">
      <c r="A2585" t="s">
        <v>7096</v>
      </c>
      <c r="B2585" t="s">
        <v>7097</v>
      </c>
      <c r="F2585" t="s">
        <v>7098</v>
      </c>
      <c r="G2585" t="s">
        <v>7099</v>
      </c>
      <c r="J2585" t="s">
        <v>2006</v>
      </c>
      <c r="K2585" s="1">
        <v>7.4999999999999997E-2</v>
      </c>
      <c r="L2585" s="2">
        <v>44222</v>
      </c>
      <c r="M2585" t="s">
        <v>6505</v>
      </c>
      <c r="N2585" t="s">
        <v>7100</v>
      </c>
      <c r="O2585" t="s">
        <v>185</v>
      </c>
      <c r="Q2585">
        <v>166</v>
      </c>
    </row>
    <row r="2586" spans="1:17" x14ac:dyDescent="0.3">
      <c r="A2586" t="s">
        <v>7101</v>
      </c>
      <c r="B2586" t="s">
        <v>7102</v>
      </c>
      <c r="F2586" t="s">
        <v>7103</v>
      </c>
      <c r="J2586" t="s">
        <v>852</v>
      </c>
      <c r="K2586" s="1">
        <v>0</v>
      </c>
      <c r="L2586" s="2">
        <v>44078</v>
      </c>
      <c r="M2586" t="s">
        <v>345</v>
      </c>
      <c r="N2586" t="s">
        <v>7104</v>
      </c>
      <c r="O2586" t="s">
        <v>185</v>
      </c>
      <c r="Q2586">
        <v>300</v>
      </c>
    </row>
    <row r="2587" spans="1:17" x14ac:dyDescent="0.3">
      <c r="A2587" t="s">
        <v>7105</v>
      </c>
      <c r="B2587" t="s">
        <v>3969</v>
      </c>
      <c r="F2587" t="s">
        <v>7106</v>
      </c>
      <c r="G2587" t="s">
        <v>7107</v>
      </c>
      <c r="J2587" t="s">
        <v>1378</v>
      </c>
      <c r="K2587" s="1">
        <v>0</v>
      </c>
      <c r="L2587" s="2">
        <v>44218</v>
      </c>
      <c r="M2587" t="s">
        <v>345</v>
      </c>
      <c r="N2587" t="s">
        <v>7108</v>
      </c>
      <c r="O2587" t="s">
        <v>185</v>
      </c>
      <c r="Q2587">
        <v>300</v>
      </c>
    </row>
    <row r="2588" spans="1:17" x14ac:dyDescent="0.3">
      <c r="A2588" t="s">
        <v>7109</v>
      </c>
      <c r="B2588" t="s">
        <v>7110</v>
      </c>
      <c r="C2588" t="s">
        <v>7111</v>
      </c>
      <c r="F2588" t="s">
        <v>744</v>
      </c>
      <c r="J2588" t="s">
        <v>439</v>
      </c>
      <c r="K2588" s="1">
        <v>7.6388888888888895E-2</v>
      </c>
      <c r="L2588" s="2">
        <v>44215</v>
      </c>
      <c r="M2588" t="s">
        <v>21</v>
      </c>
      <c r="N2588" t="s">
        <v>953</v>
      </c>
      <c r="O2588" t="s">
        <v>185</v>
      </c>
      <c r="Q2588">
        <v>305</v>
      </c>
    </row>
    <row r="2589" spans="1:17" x14ac:dyDescent="0.3">
      <c r="A2589" t="s">
        <v>7112</v>
      </c>
      <c r="B2589" t="s">
        <v>7113</v>
      </c>
      <c r="C2589" t="s">
        <v>7114</v>
      </c>
      <c r="D2589" t="s">
        <v>7115</v>
      </c>
      <c r="F2589" t="s">
        <v>2762</v>
      </c>
      <c r="J2589" t="s">
        <v>1896</v>
      </c>
      <c r="K2589" s="1">
        <v>0</v>
      </c>
      <c r="L2589" s="2">
        <v>44218</v>
      </c>
      <c r="M2589" t="s">
        <v>345</v>
      </c>
      <c r="N2589" t="s">
        <v>7108</v>
      </c>
      <c r="O2589" t="s">
        <v>185</v>
      </c>
      <c r="Q2589">
        <v>233</v>
      </c>
    </row>
    <row r="2590" spans="1:17" x14ac:dyDescent="0.3">
      <c r="A2590" t="s">
        <v>7116</v>
      </c>
      <c r="B2590" t="s">
        <v>7117</v>
      </c>
      <c r="F2590" t="s">
        <v>7118</v>
      </c>
      <c r="J2590" t="s">
        <v>3114</v>
      </c>
      <c r="K2590" s="1">
        <v>0.25</v>
      </c>
      <c r="L2590" s="2">
        <v>44170</v>
      </c>
      <c r="M2590" t="s">
        <v>21</v>
      </c>
      <c r="N2590" t="s">
        <v>7119</v>
      </c>
      <c r="O2590" t="s">
        <v>185</v>
      </c>
      <c r="Q2590">
        <v>679</v>
      </c>
    </row>
    <row r="2591" spans="1:17" x14ac:dyDescent="0.3">
      <c r="A2591" t="s">
        <v>7120</v>
      </c>
      <c r="B2591" t="s">
        <v>7121</v>
      </c>
      <c r="C2591" t="s">
        <v>7122</v>
      </c>
      <c r="F2591" t="s">
        <v>7123</v>
      </c>
      <c r="J2591" t="s">
        <v>697</v>
      </c>
      <c r="K2591" s="1">
        <v>5.486111111111111E-2</v>
      </c>
      <c r="L2591" s="2">
        <v>44130</v>
      </c>
      <c r="M2591" t="s">
        <v>345</v>
      </c>
      <c r="N2591" t="s">
        <v>7124</v>
      </c>
      <c r="O2591" t="s">
        <v>185</v>
      </c>
      <c r="Q2591">
        <v>367</v>
      </c>
    </row>
    <row r="2592" spans="1:17" x14ac:dyDescent="0.3">
      <c r="A2592" t="s">
        <v>7125</v>
      </c>
      <c r="B2592" t="s">
        <v>7126</v>
      </c>
      <c r="C2592" t="s">
        <v>7127</v>
      </c>
      <c r="F2592" t="s">
        <v>7128</v>
      </c>
      <c r="J2592" t="s">
        <v>624</v>
      </c>
      <c r="K2592" s="1">
        <v>0</v>
      </c>
      <c r="L2592" s="2">
        <v>44131</v>
      </c>
      <c r="M2592" t="s">
        <v>345</v>
      </c>
      <c r="N2592" t="s">
        <v>7129</v>
      </c>
      <c r="O2592" t="s">
        <v>185</v>
      </c>
      <c r="Q2592">
        <v>166</v>
      </c>
    </row>
    <row r="2593" spans="1:17" x14ac:dyDescent="0.3">
      <c r="A2593" t="s">
        <v>7130</v>
      </c>
      <c r="B2593" t="s">
        <v>7126</v>
      </c>
      <c r="C2593" t="s">
        <v>7127</v>
      </c>
      <c r="D2593" t="s">
        <v>7131</v>
      </c>
      <c r="F2593" t="s">
        <v>7128</v>
      </c>
      <c r="J2593" t="s">
        <v>1527</v>
      </c>
      <c r="K2593" s="1">
        <v>0</v>
      </c>
      <c r="L2593" s="2">
        <v>44113</v>
      </c>
      <c r="M2593" t="s">
        <v>345</v>
      </c>
      <c r="N2593" t="s">
        <v>7132</v>
      </c>
      <c r="O2593" t="s">
        <v>185</v>
      </c>
      <c r="Q2593">
        <v>166</v>
      </c>
    </row>
    <row r="2594" spans="1:17" x14ac:dyDescent="0.3">
      <c r="A2594" t="s">
        <v>7133</v>
      </c>
      <c r="B2594" t="s">
        <v>7126</v>
      </c>
      <c r="C2594" t="s">
        <v>7127</v>
      </c>
      <c r="D2594" t="s">
        <v>7131</v>
      </c>
      <c r="F2594" t="s">
        <v>7128</v>
      </c>
      <c r="J2594" t="s">
        <v>528</v>
      </c>
      <c r="K2594" s="1">
        <v>0</v>
      </c>
      <c r="L2594" s="2">
        <v>44113</v>
      </c>
      <c r="M2594" t="s">
        <v>345</v>
      </c>
      <c r="N2594" t="s">
        <v>7132</v>
      </c>
      <c r="O2594" t="s">
        <v>185</v>
      </c>
      <c r="Q2594">
        <v>166</v>
      </c>
    </row>
    <row r="2595" spans="1:17" x14ac:dyDescent="0.3">
      <c r="A2595" t="s">
        <v>7134</v>
      </c>
      <c r="B2595" t="s">
        <v>7126</v>
      </c>
      <c r="C2595" t="s">
        <v>7131</v>
      </c>
      <c r="D2595" t="s">
        <v>7127</v>
      </c>
      <c r="F2595" t="s">
        <v>7128</v>
      </c>
      <c r="J2595" t="s">
        <v>528</v>
      </c>
      <c r="K2595" s="1">
        <v>0</v>
      </c>
      <c r="L2595" s="2">
        <v>44113</v>
      </c>
      <c r="M2595" t="s">
        <v>345</v>
      </c>
      <c r="N2595" t="s">
        <v>7132</v>
      </c>
      <c r="O2595" t="s">
        <v>185</v>
      </c>
      <c r="Q2595">
        <v>166</v>
      </c>
    </row>
    <row r="2596" spans="1:17" x14ac:dyDescent="0.3">
      <c r="A2596" t="s">
        <v>7135</v>
      </c>
      <c r="B2596" t="s">
        <v>5121</v>
      </c>
      <c r="F2596" t="s">
        <v>7136</v>
      </c>
      <c r="J2596" t="s">
        <v>3124</v>
      </c>
      <c r="K2596" s="1">
        <v>4.6527777777777779E-2</v>
      </c>
      <c r="L2596" s="2">
        <v>44130</v>
      </c>
      <c r="M2596" t="s">
        <v>21</v>
      </c>
      <c r="N2596" t="s">
        <v>7137</v>
      </c>
      <c r="O2596" t="s">
        <v>185</v>
      </c>
      <c r="Q2596">
        <v>188</v>
      </c>
    </row>
    <row r="2597" spans="1:17" x14ac:dyDescent="0.3">
      <c r="A2597" t="s">
        <v>7138</v>
      </c>
      <c r="B2597" t="s">
        <v>3039</v>
      </c>
      <c r="F2597" t="s">
        <v>7139</v>
      </c>
      <c r="J2597" t="s">
        <v>7140</v>
      </c>
      <c r="K2597" s="1">
        <v>0.48888888888888887</v>
      </c>
      <c r="L2597" s="2">
        <v>41253</v>
      </c>
      <c r="M2597" t="s">
        <v>21</v>
      </c>
      <c r="N2597" t="s">
        <v>7141</v>
      </c>
      <c r="O2597" t="s">
        <v>185</v>
      </c>
      <c r="Q2597">
        <v>660</v>
      </c>
    </row>
    <row r="2598" spans="1:17" x14ac:dyDescent="0.3">
      <c r="A2598" t="s">
        <v>7142</v>
      </c>
      <c r="B2598" t="s">
        <v>7143</v>
      </c>
      <c r="F2598" t="s">
        <v>7144</v>
      </c>
      <c r="J2598" t="s">
        <v>693</v>
      </c>
      <c r="K2598" s="1">
        <v>0</v>
      </c>
      <c r="L2598" s="2">
        <v>44158</v>
      </c>
      <c r="M2598" t="s">
        <v>765</v>
      </c>
      <c r="N2598" t="s">
        <v>7145</v>
      </c>
      <c r="O2598" t="s">
        <v>185</v>
      </c>
      <c r="Q2598">
        <v>99</v>
      </c>
    </row>
    <row r="2599" spans="1:17" x14ac:dyDescent="0.3">
      <c r="A2599" t="s">
        <v>7146</v>
      </c>
      <c r="B2599" t="s">
        <v>7147</v>
      </c>
      <c r="C2599" t="s">
        <v>7148</v>
      </c>
      <c r="F2599" t="s">
        <v>5414</v>
      </c>
      <c r="J2599" t="s">
        <v>1006</v>
      </c>
      <c r="K2599" s="1">
        <v>0.12430555555555556</v>
      </c>
      <c r="L2599" s="2">
        <v>44137</v>
      </c>
      <c r="M2599" t="s">
        <v>345</v>
      </c>
      <c r="N2599" t="s">
        <v>7149</v>
      </c>
      <c r="O2599" t="s">
        <v>185</v>
      </c>
      <c r="Q2599">
        <v>233</v>
      </c>
    </row>
    <row r="2600" spans="1:17" x14ac:dyDescent="0.3">
      <c r="A2600" t="s">
        <v>7150</v>
      </c>
      <c r="B2600" t="s">
        <v>7151</v>
      </c>
      <c r="F2600" t="s">
        <v>7152</v>
      </c>
      <c r="J2600" t="s">
        <v>535</v>
      </c>
      <c r="K2600" s="1">
        <v>0</v>
      </c>
      <c r="L2600" s="2">
        <v>44137</v>
      </c>
      <c r="M2600" t="s">
        <v>364</v>
      </c>
      <c r="N2600" t="s">
        <v>7153</v>
      </c>
      <c r="O2600" t="s">
        <v>185</v>
      </c>
      <c r="Q2600">
        <v>189</v>
      </c>
    </row>
    <row r="2601" spans="1:17" x14ac:dyDescent="0.3">
      <c r="A2601" t="s">
        <v>7154</v>
      </c>
      <c r="B2601" t="s">
        <v>7155</v>
      </c>
      <c r="F2601" t="s">
        <v>7156</v>
      </c>
      <c r="J2601" t="s">
        <v>1129</v>
      </c>
      <c r="K2601" s="1">
        <v>0</v>
      </c>
      <c r="L2601" s="2">
        <v>44137</v>
      </c>
      <c r="M2601" t="s">
        <v>364</v>
      </c>
      <c r="N2601" t="s">
        <v>7153</v>
      </c>
      <c r="O2601" t="s">
        <v>185</v>
      </c>
      <c r="Q2601">
        <v>378</v>
      </c>
    </row>
    <row r="2602" spans="1:17" x14ac:dyDescent="0.3">
      <c r="A2602" t="s">
        <v>7157</v>
      </c>
      <c r="B2602" t="s">
        <v>7158</v>
      </c>
      <c r="F2602" t="s">
        <v>7159</v>
      </c>
      <c r="J2602" t="s">
        <v>1746</v>
      </c>
      <c r="K2602" s="1">
        <v>0.23125000000000001</v>
      </c>
      <c r="L2602" s="2">
        <v>44146</v>
      </c>
      <c r="M2602" t="s">
        <v>21</v>
      </c>
      <c r="N2602" t="s">
        <v>7160</v>
      </c>
      <c r="O2602" t="s">
        <v>185</v>
      </c>
      <c r="Q2602">
        <v>703</v>
      </c>
    </row>
    <row r="2603" spans="1:17" x14ac:dyDescent="0.3">
      <c r="A2603" t="s">
        <v>7161</v>
      </c>
      <c r="B2603" t="s">
        <v>7162</v>
      </c>
      <c r="F2603" t="s">
        <v>7163</v>
      </c>
      <c r="J2603" t="s">
        <v>692</v>
      </c>
      <c r="K2603" s="1">
        <v>0</v>
      </c>
      <c r="L2603" s="2">
        <v>44136</v>
      </c>
      <c r="M2603" t="s">
        <v>21</v>
      </c>
      <c r="N2603" t="s">
        <v>7164</v>
      </c>
      <c r="O2603" t="s">
        <v>185</v>
      </c>
      <c r="Q2603">
        <v>664</v>
      </c>
    </row>
    <row r="2604" spans="1:17" x14ac:dyDescent="0.3">
      <c r="A2604" t="s">
        <v>7165</v>
      </c>
      <c r="B2604" t="s">
        <v>7166</v>
      </c>
      <c r="C2604" t="s">
        <v>7167</v>
      </c>
      <c r="D2604" t="s">
        <v>7168</v>
      </c>
      <c r="E2604" t="s">
        <v>359</v>
      </c>
      <c r="F2604" t="s">
        <v>7169</v>
      </c>
      <c r="J2604" t="s">
        <v>756</v>
      </c>
      <c r="K2604" s="1">
        <v>0</v>
      </c>
      <c r="L2604" s="2">
        <v>44152</v>
      </c>
      <c r="M2604" t="s">
        <v>21</v>
      </c>
      <c r="N2604" t="s">
        <v>7170</v>
      </c>
      <c r="O2604" t="s">
        <v>185</v>
      </c>
      <c r="Q2604">
        <v>500</v>
      </c>
    </row>
    <row r="2605" spans="1:17" x14ac:dyDescent="0.3">
      <c r="A2605" t="s">
        <v>7171</v>
      </c>
      <c r="B2605" t="s">
        <v>7172</v>
      </c>
      <c r="F2605" t="s">
        <v>744</v>
      </c>
      <c r="J2605" t="s">
        <v>2220</v>
      </c>
      <c r="K2605" s="1">
        <v>9.4444444444444442E-2</v>
      </c>
      <c r="L2605" s="2">
        <v>44117</v>
      </c>
      <c r="M2605" t="s">
        <v>21</v>
      </c>
      <c r="N2605" t="s">
        <v>3030</v>
      </c>
      <c r="O2605" t="s">
        <v>185</v>
      </c>
      <c r="Q2605">
        <v>305</v>
      </c>
    </row>
    <row r="2606" spans="1:17" x14ac:dyDescent="0.3">
      <c r="A2606" t="s">
        <v>7173</v>
      </c>
      <c r="B2606" t="s">
        <v>7174</v>
      </c>
      <c r="C2606" t="s">
        <v>7175</v>
      </c>
      <c r="D2606" t="s">
        <v>7176</v>
      </c>
      <c r="F2606" t="s">
        <v>7177</v>
      </c>
      <c r="J2606" t="s">
        <v>4090</v>
      </c>
      <c r="K2606" s="1">
        <v>0</v>
      </c>
      <c r="L2606" s="2">
        <v>44106</v>
      </c>
      <c r="M2606" t="s">
        <v>364</v>
      </c>
      <c r="N2606" t="s">
        <v>7178</v>
      </c>
      <c r="O2606" t="s">
        <v>185</v>
      </c>
      <c r="Q2606">
        <v>604</v>
      </c>
    </row>
    <row r="2607" spans="1:17" x14ac:dyDescent="0.3">
      <c r="A2607" t="s">
        <v>7179</v>
      </c>
      <c r="B2607" t="s">
        <v>7180</v>
      </c>
      <c r="F2607" t="s">
        <v>1559</v>
      </c>
      <c r="J2607" t="s">
        <v>1279</v>
      </c>
      <c r="K2607" s="1">
        <v>0.17986111111111111</v>
      </c>
      <c r="L2607" s="2">
        <v>44095</v>
      </c>
      <c r="M2607" t="s">
        <v>21</v>
      </c>
      <c r="N2607" t="s">
        <v>7181</v>
      </c>
      <c r="O2607" t="s">
        <v>185</v>
      </c>
      <c r="Q2607">
        <v>626</v>
      </c>
    </row>
    <row r="2608" spans="1:17" x14ac:dyDescent="0.3">
      <c r="A2608" t="s">
        <v>7182</v>
      </c>
      <c r="B2608" t="s">
        <v>7183</v>
      </c>
      <c r="F2608" t="s">
        <v>7184</v>
      </c>
      <c r="J2608" t="s">
        <v>1021</v>
      </c>
      <c r="K2608" s="1">
        <v>0</v>
      </c>
      <c r="L2608" s="2">
        <v>44092</v>
      </c>
      <c r="M2608" t="s">
        <v>536</v>
      </c>
      <c r="N2608" t="s">
        <v>7185</v>
      </c>
      <c r="O2608" t="s">
        <v>185</v>
      </c>
      <c r="Q2608">
        <v>115</v>
      </c>
    </row>
    <row r="2609" spans="1:17" x14ac:dyDescent="0.3">
      <c r="A2609" t="s">
        <v>7186</v>
      </c>
      <c r="B2609" t="s">
        <v>7187</v>
      </c>
      <c r="F2609" t="s">
        <v>7188</v>
      </c>
      <c r="J2609" t="s">
        <v>328</v>
      </c>
      <c r="K2609" s="1">
        <v>0</v>
      </c>
      <c r="L2609" s="2">
        <v>44098</v>
      </c>
      <c r="M2609" t="s">
        <v>323</v>
      </c>
      <c r="N2609" t="s">
        <v>7189</v>
      </c>
      <c r="O2609" t="s">
        <v>185</v>
      </c>
      <c r="Q2609">
        <v>115</v>
      </c>
    </row>
    <row r="2610" spans="1:17" x14ac:dyDescent="0.3">
      <c r="A2610" t="s">
        <v>7190</v>
      </c>
      <c r="B2610" t="s">
        <v>7191</v>
      </c>
      <c r="F2610" t="s">
        <v>7192</v>
      </c>
      <c r="G2610" t="s">
        <v>7193</v>
      </c>
      <c r="J2610" t="s">
        <v>568</v>
      </c>
      <c r="K2610" s="1">
        <v>0</v>
      </c>
      <c r="L2610" s="2">
        <v>44082</v>
      </c>
      <c r="M2610" t="s">
        <v>1449</v>
      </c>
      <c r="N2610" t="s">
        <v>7194</v>
      </c>
      <c r="O2610" t="s">
        <v>185</v>
      </c>
      <c r="Q2610">
        <v>99</v>
      </c>
    </row>
    <row r="2611" spans="1:17" x14ac:dyDescent="0.3">
      <c r="A2611" t="s">
        <v>7195</v>
      </c>
      <c r="B2611" t="s">
        <v>7196</v>
      </c>
      <c r="F2611" t="s">
        <v>7197</v>
      </c>
      <c r="J2611" t="s">
        <v>693</v>
      </c>
      <c r="K2611" s="1">
        <v>0</v>
      </c>
      <c r="L2611" s="2">
        <v>44020</v>
      </c>
      <c r="M2611" t="s">
        <v>364</v>
      </c>
      <c r="N2611" t="s">
        <v>7198</v>
      </c>
      <c r="O2611" t="s">
        <v>185</v>
      </c>
      <c r="Q2611">
        <v>99</v>
      </c>
    </row>
    <row r="2612" spans="1:17" x14ac:dyDescent="0.3">
      <c r="A2612" t="s">
        <v>7199</v>
      </c>
      <c r="B2612" t="s">
        <v>3747</v>
      </c>
      <c r="F2612" t="s">
        <v>2715</v>
      </c>
      <c r="G2612" t="s">
        <v>7200</v>
      </c>
      <c r="J2612" t="s">
        <v>7201</v>
      </c>
      <c r="K2612" s="1">
        <v>0.97638888888888886</v>
      </c>
      <c r="L2612" s="2">
        <v>44015</v>
      </c>
      <c r="M2612" t="s">
        <v>345</v>
      </c>
      <c r="N2612" t="s">
        <v>7202</v>
      </c>
      <c r="O2612" t="s">
        <v>185</v>
      </c>
      <c r="Q2612">
        <v>1172</v>
      </c>
    </row>
    <row r="2613" spans="1:17" x14ac:dyDescent="0.3">
      <c r="A2613" t="s">
        <v>7203</v>
      </c>
      <c r="B2613" t="s">
        <v>6599</v>
      </c>
      <c r="C2613" t="s">
        <v>6600</v>
      </c>
      <c r="F2613" t="s">
        <v>6601</v>
      </c>
      <c r="G2613" t="s">
        <v>6600</v>
      </c>
      <c r="J2613" t="s">
        <v>1016</v>
      </c>
      <c r="K2613" s="1">
        <v>0</v>
      </c>
      <c r="L2613" s="2">
        <v>44006</v>
      </c>
      <c r="M2613" t="s">
        <v>21</v>
      </c>
      <c r="N2613" t="s">
        <v>7204</v>
      </c>
      <c r="O2613" t="s">
        <v>185</v>
      </c>
      <c r="Q2613">
        <v>166</v>
      </c>
    </row>
    <row r="2614" spans="1:17" x14ac:dyDescent="0.3">
      <c r="A2614" t="s">
        <v>7205</v>
      </c>
      <c r="B2614" t="s">
        <v>7206</v>
      </c>
      <c r="C2614" t="s">
        <v>7207</v>
      </c>
      <c r="F2614" t="s">
        <v>7208</v>
      </c>
      <c r="G2614" t="s">
        <v>7207</v>
      </c>
      <c r="J2614" t="s">
        <v>5740</v>
      </c>
      <c r="K2614" s="1">
        <v>0</v>
      </c>
      <c r="L2614" s="2">
        <v>43998</v>
      </c>
      <c r="M2614" t="s">
        <v>345</v>
      </c>
      <c r="N2614" t="s">
        <v>7209</v>
      </c>
      <c r="O2614" t="s">
        <v>185</v>
      </c>
      <c r="Q2614">
        <v>166</v>
      </c>
    </row>
    <row r="2615" spans="1:17" x14ac:dyDescent="0.3">
      <c r="A2615" t="s">
        <v>7210</v>
      </c>
      <c r="B2615" t="s">
        <v>7211</v>
      </c>
      <c r="F2615" t="s">
        <v>7212</v>
      </c>
      <c r="G2615" t="s">
        <v>7213</v>
      </c>
      <c r="H2615" t="s">
        <v>7214</v>
      </c>
      <c r="I2615" t="s">
        <v>359</v>
      </c>
      <c r="J2615" t="s">
        <v>711</v>
      </c>
      <c r="K2615" s="1">
        <v>0.26180555555555557</v>
      </c>
      <c r="L2615" s="2">
        <v>44096</v>
      </c>
      <c r="M2615" t="s">
        <v>21</v>
      </c>
      <c r="N2615" t="s">
        <v>7215</v>
      </c>
      <c r="O2615" t="s">
        <v>185</v>
      </c>
      <c r="Q2615">
        <v>323</v>
      </c>
    </row>
    <row r="2616" spans="1:17" x14ac:dyDescent="0.3">
      <c r="A2616" t="s">
        <v>7216</v>
      </c>
      <c r="B2616" t="s">
        <v>7217</v>
      </c>
      <c r="C2616" t="s">
        <v>7218</v>
      </c>
      <c r="F2616" t="s">
        <v>7219</v>
      </c>
      <c r="J2616" t="s">
        <v>3124</v>
      </c>
      <c r="K2616" s="1">
        <v>4.6527777777777779E-2</v>
      </c>
      <c r="L2616" s="2">
        <v>44008</v>
      </c>
      <c r="M2616" t="s">
        <v>345</v>
      </c>
      <c r="N2616" t="s">
        <v>7220</v>
      </c>
      <c r="O2616" t="s">
        <v>185</v>
      </c>
      <c r="Q2616">
        <v>300</v>
      </c>
    </row>
    <row r="2617" spans="1:17" x14ac:dyDescent="0.3">
      <c r="A2617" t="s">
        <v>7221</v>
      </c>
      <c r="B2617" t="s">
        <v>6750</v>
      </c>
      <c r="C2617" t="s">
        <v>6751</v>
      </c>
      <c r="D2617" t="s">
        <v>5578</v>
      </c>
      <c r="F2617" t="s">
        <v>5276</v>
      </c>
      <c r="J2617" t="s">
        <v>1417</v>
      </c>
      <c r="K2617" s="1">
        <v>4.3749999999999997E-2</v>
      </c>
      <c r="L2617" s="2">
        <v>44047</v>
      </c>
      <c r="M2617" t="s">
        <v>21</v>
      </c>
      <c r="N2617" t="s">
        <v>218</v>
      </c>
      <c r="O2617" t="s">
        <v>185</v>
      </c>
      <c r="Q2617">
        <v>351</v>
      </c>
    </row>
    <row r="2618" spans="1:17" x14ac:dyDescent="0.3">
      <c r="A2618" t="s">
        <v>7222</v>
      </c>
      <c r="B2618" t="s">
        <v>7223</v>
      </c>
      <c r="F2618" t="s">
        <v>7224</v>
      </c>
      <c r="G2618" t="s">
        <v>7225</v>
      </c>
      <c r="J2618" t="s">
        <v>328</v>
      </c>
      <c r="K2618" s="1">
        <v>0</v>
      </c>
      <c r="L2618" s="2">
        <v>43952</v>
      </c>
      <c r="M2618" t="s">
        <v>21</v>
      </c>
      <c r="N2618" t="s">
        <v>7226</v>
      </c>
      <c r="O2618" t="s">
        <v>185</v>
      </c>
      <c r="Q2618">
        <v>112</v>
      </c>
    </row>
    <row r="2619" spans="1:17" x14ac:dyDescent="0.3">
      <c r="A2619" t="s">
        <v>7227</v>
      </c>
      <c r="B2619" t="s">
        <v>7223</v>
      </c>
      <c r="F2619" t="s">
        <v>7224</v>
      </c>
      <c r="G2619" t="s">
        <v>7228</v>
      </c>
      <c r="J2619" t="s">
        <v>257</v>
      </c>
      <c r="K2619" s="1">
        <v>0</v>
      </c>
      <c r="L2619" s="2">
        <v>43942</v>
      </c>
      <c r="M2619" t="s">
        <v>21</v>
      </c>
      <c r="N2619" t="s">
        <v>7229</v>
      </c>
      <c r="O2619" t="s">
        <v>185</v>
      </c>
      <c r="Q2619">
        <v>112</v>
      </c>
    </row>
    <row r="2620" spans="1:17" x14ac:dyDescent="0.3">
      <c r="A2620" t="s">
        <v>7230</v>
      </c>
      <c r="B2620" t="s">
        <v>7231</v>
      </c>
      <c r="F2620" t="s">
        <v>7232</v>
      </c>
      <c r="J2620" t="s">
        <v>5591</v>
      </c>
      <c r="K2620" s="1">
        <v>0.25833333333333336</v>
      </c>
      <c r="L2620" s="2">
        <v>43949</v>
      </c>
      <c r="M2620" t="s">
        <v>21</v>
      </c>
      <c r="N2620" t="s">
        <v>7233</v>
      </c>
      <c r="O2620" t="s">
        <v>185</v>
      </c>
      <c r="Q2620">
        <v>586</v>
      </c>
    </row>
    <row r="2621" spans="1:17" x14ac:dyDescent="0.3">
      <c r="A2621" t="s">
        <v>7234</v>
      </c>
      <c r="B2621" t="s">
        <v>7235</v>
      </c>
      <c r="F2621" t="s">
        <v>6728</v>
      </c>
      <c r="J2621" t="s">
        <v>1134</v>
      </c>
      <c r="K2621" s="1">
        <v>0.3298611111111111</v>
      </c>
      <c r="L2621" s="2">
        <v>43935</v>
      </c>
      <c r="M2621" t="s">
        <v>21</v>
      </c>
      <c r="N2621" t="s">
        <v>7236</v>
      </c>
      <c r="O2621" t="s">
        <v>185</v>
      </c>
      <c r="Q2621">
        <v>844</v>
      </c>
    </row>
    <row r="2622" spans="1:17" x14ac:dyDescent="0.3">
      <c r="A2622" t="s">
        <v>7237</v>
      </c>
      <c r="B2622" t="s">
        <v>7117</v>
      </c>
      <c r="F2622" t="s">
        <v>2481</v>
      </c>
      <c r="J2622" t="s">
        <v>429</v>
      </c>
      <c r="K2622" s="1">
        <v>0.27916666666666667</v>
      </c>
      <c r="L2622" s="2">
        <v>43922</v>
      </c>
      <c r="M2622" t="s">
        <v>21</v>
      </c>
      <c r="N2622" t="s">
        <v>7238</v>
      </c>
      <c r="O2622" t="s">
        <v>185</v>
      </c>
      <c r="Q2622">
        <v>679</v>
      </c>
    </row>
    <row r="2623" spans="1:17" x14ac:dyDescent="0.3">
      <c r="A2623" t="s">
        <v>7239</v>
      </c>
      <c r="B2623" t="s">
        <v>7240</v>
      </c>
      <c r="F2623" t="s">
        <v>7241</v>
      </c>
      <c r="J2623" t="s">
        <v>764</v>
      </c>
      <c r="K2623" s="1">
        <v>0</v>
      </c>
      <c r="L2623" s="2">
        <v>44103</v>
      </c>
      <c r="M2623" t="s">
        <v>21</v>
      </c>
      <c r="N2623" t="s">
        <v>437</v>
      </c>
      <c r="O2623" t="s">
        <v>185</v>
      </c>
      <c r="Q2623">
        <v>251</v>
      </c>
    </row>
    <row r="2624" spans="1:17" x14ac:dyDescent="0.3">
      <c r="A2624" t="s">
        <v>7242</v>
      </c>
      <c r="B2624" t="s">
        <v>7243</v>
      </c>
      <c r="C2624" t="s">
        <v>7244</v>
      </c>
      <c r="F2624" t="s">
        <v>652</v>
      </c>
      <c r="G2624" t="s">
        <v>7245</v>
      </c>
      <c r="J2624" t="s">
        <v>7246</v>
      </c>
      <c r="K2624" s="1">
        <v>0.6791666666666667</v>
      </c>
      <c r="L2624" s="2">
        <v>43889</v>
      </c>
      <c r="M2624" t="s">
        <v>323</v>
      </c>
      <c r="N2624" t="s">
        <v>7247</v>
      </c>
      <c r="O2624" t="s">
        <v>185</v>
      </c>
      <c r="Q2624">
        <v>1036</v>
      </c>
    </row>
    <row r="2625" spans="1:17" x14ac:dyDescent="0.3">
      <c r="A2625" t="s">
        <v>7242</v>
      </c>
      <c r="B2625" t="s">
        <v>7243</v>
      </c>
      <c r="C2625" t="s">
        <v>7244</v>
      </c>
      <c r="F2625" t="s">
        <v>7248</v>
      </c>
      <c r="G2625" t="s">
        <v>7249</v>
      </c>
      <c r="J2625" t="s">
        <v>7250</v>
      </c>
      <c r="K2625" s="1">
        <v>0.65069444444444446</v>
      </c>
      <c r="L2625" s="2">
        <v>43882</v>
      </c>
      <c r="M2625" t="s">
        <v>323</v>
      </c>
      <c r="N2625" t="s">
        <v>7251</v>
      </c>
      <c r="O2625" t="s">
        <v>185</v>
      </c>
      <c r="Q2625">
        <v>1036</v>
      </c>
    </row>
    <row r="2626" spans="1:17" x14ac:dyDescent="0.3">
      <c r="A2626" t="s">
        <v>7252</v>
      </c>
      <c r="B2626" t="s">
        <v>7253</v>
      </c>
      <c r="F2626" t="s">
        <v>3891</v>
      </c>
      <c r="J2626" t="s">
        <v>764</v>
      </c>
      <c r="K2626" s="1">
        <v>0</v>
      </c>
      <c r="L2626" s="2">
        <v>43864</v>
      </c>
      <c r="M2626" t="s">
        <v>21</v>
      </c>
      <c r="N2626" t="s">
        <v>4033</v>
      </c>
      <c r="O2626" t="s">
        <v>185</v>
      </c>
      <c r="Q2626">
        <v>164</v>
      </c>
    </row>
    <row r="2627" spans="1:17" x14ac:dyDescent="0.3">
      <c r="A2627" t="s">
        <v>7254</v>
      </c>
      <c r="B2627" t="s">
        <v>7255</v>
      </c>
      <c r="F2627" t="s">
        <v>3891</v>
      </c>
      <c r="J2627" t="s">
        <v>922</v>
      </c>
      <c r="K2627" s="1">
        <v>0</v>
      </c>
      <c r="L2627" s="2">
        <v>43864</v>
      </c>
      <c r="M2627" t="s">
        <v>21</v>
      </c>
      <c r="N2627" t="s">
        <v>4033</v>
      </c>
      <c r="O2627" t="s">
        <v>185</v>
      </c>
      <c r="Q2627">
        <v>164</v>
      </c>
    </row>
    <row r="2628" spans="1:17" x14ac:dyDescent="0.3">
      <c r="A2628" t="s">
        <v>7256</v>
      </c>
      <c r="B2628" t="s">
        <v>6955</v>
      </c>
      <c r="F2628" t="s">
        <v>4032</v>
      </c>
      <c r="J2628" t="s">
        <v>692</v>
      </c>
      <c r="K2628" s="1">
        <v>0</v>
      </c>
      <c r="L2628" s="2">
        <v>43854</v>
      </c>
      <c r="M2628" t="s">
        <v>21</v>
      </c>
      <c r="N2628" t="s">
        <v>4120</v>
      </c>
      <c r="O2628" t="s">
        <v>185</v>
      </c>
      <c r="Q2628">
        <v>164</v>
      </c>
    </row>
    <row r="2629" spans="1:17" x14ac:dyDescent="0.3">
      <c r="A2629" t="s">
        <v>7257</v>
      </c>
      <c r="B2629" t="s">
        <v>6957</v>
      </c>
      <c r="F2629" t="s">
        <v>6958</v>
      </c>
      <c r="J2629" t="s">
        <v>451</v>
      </c>
      <c r="K2629" s="1">
        <v>0.13055555555555556</v>
      </c>
      <c r="L2629" s="2">
        <v>43858</v>
      </c>
      <c r="M2629" t="s">
        <v>21</v>
      </c>
      <c r="N2629" t="s">
        <v>4116</v>
      </c>
      <c r="O2629" t="s">
        <v>185</v>
      </c>
      <c r="Q2629">
        <v>501</v>
      </c>
    </row>
    <row r="2630" spans="1:17" x14ac:dyDescent="0.3">
      <c r="A2630" t="s">
        <v>2511</v>
      </c>
      <c r="B2630" t="s">
        <v>6957</v>
      </c>
      <c r="F2630" t="s">
        <v>6958</v>
      </c>
      <c r="J2630" t="s">
        <v>1634</v>
      </c>
      <c r="K2630" s="1">
        <v>0.1423611111111111</v>
      </c>
      <c r="L2630" s="2">
        <v>43858</v>
      </c>
      <c r="M2630" t="s">
        <v>21</v>
      </c>
      <c r="N2630" t="s">
        <v>4116</v>
      </c>
      <c r="O2630" t="s">
        <v>185</v>
      </c>
      <c r="Q2630">
        <v>501</v>
      </c>
    </row>
    <row r="2631" spans="1:17" x14ac:dyDescent="0.3">
      <c r="A2631" t="s">
        <v>7258</v>
      </c>
      <c r="B2631" t="s">
        <v>7259</v>
      </c>
      <c r="F2631" t="s">
        <v>2905</v>
      </c>
      <c r="J2631" t="s">
        <v>852</v>
      </c>
      <c r="K2631" s="1">
        <v>0</v>
      </c>
      <c r="L2631" s="2">
        <v>43862</v>
      </c>
      <c r="M2631" t="s">
        <v>21</v>
      </c>
      <c r="N2631" t="s">
        <v>7260</v>
      </c>
      <c r="O2631" t="s">
        <v>185</v>
      </c>
      <c r="Q2631">
        <v>531</v>
      </c>
    </row>
    <row r="2632" spans="1:17" x14ac:dyDescent="0.3">
      <c r="A2632" t="s">
        <v>7261</v>
      </c>
      <c r="B2632" t="s">
        <v>7262</v>
      </c>
      <c r="F2632" t="s">
        <v>84</v>
      </c>
      <c r="J2632" t="s">
        <v>5566</v>
      </c>
      <c r="K2632" s="1">
        <v>0.31319444444444444</v>
      </c>
      <c r="L2632" s="2">
        <v>43872</v>
      </c>
      <c r="M2632" t="s">
        <v>21</v>
      </c>
      <c r="N2632" t="s">
        <v>7263</v>
      </c>
      <c r="O2632" t="s">
        <v>185</v>
      </c>
      <c r="Q2632">
        <v>1256</v>
      </c>
    </row>
    <row r="2633" spans="1:17" x14ac:dyDescent="0.3">
      <c r="A2633" t="s">
        <v>7264</v>
      </c>
      <c r="B2633" t="s">
        <v>7265</v>
      </c>
      <c r="C2633" t="s">
        <v>7266</v>
      </c>
      <c r="F2633" t="s">
        <v>7267</v>
      </c>
      <c r="J2633" t="s">
        <v>1860</v>
      </c>
      <c r="K2633" s="1">
        <v>0</v>
      </c>
      <c r="L2633" s="2">
        <v>43815</v>
      </c>
      <c r="M2633" t="s">
        <v>345</v>
      </c>
      <c r="N2633" t="s">
        <v>7268</v>
      </c>
      <c r="O2633" t="s">
        <v>185</v>
      </c>
      <c r="Q2633">
        <v>132</v>
      </c>
    </row>
    <row r="2634" spans="1:17" x14ac:dyDescent="0.3">
      <c r="A2634" t="s">
        <v>7269</v>
      </c>
      <c r="B2634" t="s">
        <v>7270</v>
      </c>
      <c r="F2634" t="s">
        <v>7271</v>
      </c>
      <c r="J2634" t="s">
        <v>4407</v>
      </c>
      <c r="K2634" s="1">
        <v>0.12569444444444444</v>
      </c>
      <c r="L2634" s="2">
        <v>43921</v>
      </c>
      <c r="M2634" t="s">
        <v>21</v>
      </c>
      <c r="N2634" t="s">
        <v>4395</v>
      </c>
      <c r="O2634" t="s">
        <v>185</v>
      </c>
      <c r="Q2634">
        <v>1172</v>
      </c>
    </row>
    <row r="2635" spans="1:17" x14ac:dyDescent="0.3">
      <c r="A2635" t="s">
        <v>7272</v>
      </c>
      <c r="B2635" t="s">
        <v>4139</v>
      </c>
      <c r="F2635" t="s">
        <v>4129</v>
      </c>
      <c r="J2635" t="s">
        <v>1021</v>
      </c>
      <c r="K2635" s="1">
        <v>0</v>
      </c>
      <c r="L2635" s="2">
        <v>43784</v>
      </c>
      <c r="M2635" t="s">
        <v>21</v>
      </c>
      <c r="N2635" t="s">
        <v>4140</v>
      </c>
      <c r="O2635" t="s">
        <v>185</v>
      </c>
      <c r="Q2635">
        <v>63</v>
      </c>
    </row>
    <row r="2636" spans="1:17" x14ac:dyDescent="0.3">
      <c r="A2636" t="s">
        <v>7273</v>
      </c>
      <c r="B2636" t="s">
        <v>7274</v>
      </c>
      <c r="F2636" t="s">
        <v>4129</v>
      </c>
      <c r="J2636" t="s">
        <v>1030</v>
      </c>
      <c r="K2636" s="1">
        <v>0</v>
      </c>
      <c r="L2636" s="2">
        <v>43784</v>
      </c>
      <c r="M2636" t="s">
        <v>21</v>
      </c>
      <c r="N2636" t="s">
        <v>4140</v>
      </c>
      <c r="O2636" t="s">
        <v>185</v>
      </c>
      <c r="Q2636">
        <v>63</v>
      </c>
    </row>
    <row r="2637" spans="1:17" x14ac:dyDescent="0.3">
      <c r="A2637" t="s">
        <v>7275</v>
      </c>
      <c r="B2637" t="s">
        <v>7276</v>
      </c>
      <c r="F2637" t="s">
        <v>7277</v>
      </c>
      <c r="J2637" t="s">
        <v>6742</v>
      </c>
      <c r="K2637" s="1">
        <v>0.22152777777777777</v>
      </c>
      <c r="L2637" s="2">
        <v>43777</v>
      </c>
      <c r="M2637" t="s">
        <v>21</v>
      </c>
      <c r="N2637" t="s">
        <v>7278</v>
      </c>
      <c r="O2637" t="s">
        <v>185</v>
      </c>
      <c r="Q2637">
        <v>1007</v>
      </c>
    </row>
    <row r="2638" spans="1:17" x14ac:dyDescent="0.3">
      <c r="A2638" t="s">
        <v>7279</v>
      </c>
      <c r="B2638" t="s">
        <v>7280</v>
      </c>
      <c r="F2638" t="s">
        <v>2478</v>
      </c>
      <c r="J2638" t="s">
        <v>949</v>
      </c>
      <c r="K2638" s="1">
        <v>0.12013888888888889</v>
      </c>
      <c r="L2638" s="2">
        <v>43825</v>
      </c>
      <c r="M2638" t="s">
        <v>21</v>
      </c>
      <c r="N2638" t="s">
        <v>7281</v>
      </c>
      <c r="O2638" t="s">
        <v>185</v>
      </c>
      <c r="Q2638">
        <v>422</v>
      </c>
    </row>
    <row r="2639" spans="1:17" x14ac:dyDescent="0.3">
      <c r="A2639" t="s">
        <v>7282</v>
      </c>
      <c r="B2639" t="s">
        <v>7270</v>
      </c>
      <c r="F2639" t="s">
        <v>7271</v>
      </c>
      <c r="J2639" t="s">
        <v>436</v>
      </c>
      <c r="K2639" s="1">
        <v>0.13750000000000001</v>
      </c>
      <c r="L2639" s="2">
        <v>43921</v>
      </c>
      <c r="M2639" t="s">
        <v>21</v>
      </c>
      <c r="N2639" t="s">
        <v>4395</v>
      </c>
      <c r="O2639" t="s">
        <v>185</v>
      </c>
      <c r="Q2639">
        <v>1172</v>
      </c>
    </row>
    <row r="2640" spans="1:17" x14ac:dyDescent="0.3">
      <c r="A2640" t="s">
        <v>7283</v>
      </c>
      <c r="B2640" t="s">
        <v>7265</v>
      </c>
      <c r="F2640" t="s">
        <v>7284</v>
      </c>
      <c r="G2640" t="s">
        <v>7285</v>
      </c>
      <c r="J2640" t="s">
        <v>772</v>
      </c>
      <c r="K2640" s="1">
        <v>4.4444444444444446E-2</v>
      </c>
      <c r="L2640" s="2">
        <v>43747</v>
      </c>
      <c r="M2640" t="s">
        <v>345</v>
      </c>
      <c r="N2640" t="s">
        <v>7286</v>
      </c>
      <c r="O2640" t="s">
        <v>185</v>
      </c>
      <c r="Q2640">
        <v>132</v>
      </c>
    </row>
    <row r="2641" spans="1:17" x14ac:dyDescent="0.3">
      <c r="A2641" t="s">
        <v>7287</v>
      </c>
      <c r="B2641" t="s">
        <v>632</v>
      </c>
      <c r="F2641" t="s">
        <v>7288</v>
      </c>
      <c r="G2641" t="s">
        <v>7289</v>
      </c>
      <c r="J2641" t="s">
        <v>624</v>
      </c>
      <c r="K2641" s="1">
        <v>0</v>
      </c>
      <c r="L2641" s="2">
        <v>43797</v>
      </c>
      <c r="M2641" t="s">
        <v>21</v>
      </c>
      <c r="N2641" t="s">
        <v>7290</v>
      </c>
      <c r="O2641" t="s">
        <v>185</v>
      </c>
      <c r="Q2641">
        <v>410</v>
      </c>
    </row>
    <row r="2642" spans="1:17" x14ac:dyDescent="0.3">
      <c r="A2642" t="s">
        <v>7291</v>
      </c>
      <c r="B2642" t="s">
        <v>7265</v>
      </c>
      <c r="F2642" t="s">
        <v>7292</v>
      </c>
      <c r="J2642" t="s">
        <v>813</v>
      </c>
      <c r="K2642" s="1">
        <v>7.9166666666666663E-2</v>
      </c>
      <c r="L2642" s="2">
        <v>43717</v>
      </c>
      <c r="M2642" t="s">
        <v>345</v>
      </c>
      <c r="N2642" t="s">
        <v>7293</v>
      </c>
      <c r="O2642" t="s">
        <v>185</v>
      </c>
      <c r="Q2642">
        <v>132</v>
      </c>
    </row>
    <row r="2643" spans="1:17" x14ac:dyDescent="0.3">
      <c r="A2643" t="s">
        <v>7294</v>
      </c>
      <c r="B2643" t="s">
        <v>7295</v>
      </c>
      <c r="F2643" t="s">
        <v>7296</v>
      </c>
      <c r="J2643" t="s">
        <v>1347</v>
      </c>
      <c r="K2643" s="1">
        <v>0.14444444444444443</v>
      </c>
      <c r="L2643" s="2">
        <v>43739</v>
      </c>
      <c r="M2643" t="s">
        <v>21</v>
      </c>
      <c r="N2643" t="s">
        <v>7297</v>
      </c>
      <c r="O2643" t="s">
        <v>185</v>
      </c>
      <c r="Q2643">
        <v>703</v>
      </c>
    </row>
    <row r="2644" spans="1:17" x14ac:dyDescent="0.3">
      <c r="A2644" t="s">
        <v>7298</v>
      </c>
      <c r="B2644" t="s">
        <v>7299</v>
      </c>
      <c r="F2644" t="s">
        <v>7300</v>
      </c>
      <c r="J2644" t="s">
        <v>7301</v>
      </c>
      <c r="K2644" s="1">
        <v>0.15416666666666667</v>
      </c>
      <c r="L2644" s="2">
        <v>43642</v>
      </c>
      <c r="M2644" t="s">
        <v>21</v>
      </c>
      <c r="N2644" t="s">
        <v>7302</v>
      </c>
      <c r="O2644" t="s">
        <v>185</v>
      </c>
      <c r="Q2644">
        <v>656</v>
      </c>
    </row>
    <row r="2645" spans="1:17" x14ac:dyDescent="0.3">
      <c r="A2645" t="s">
        <v>7303</v>
      </c>
      <c r="B2645" t="s">
        <v>7304</v>
      </c>
      <c r="F2645" t="s">
        <v>7305</v>
      </c>
      <c r="J2645" t="s">
        <v>369</v>
      </c>
      <c r="K2645" s="1">
        <v>0</v>
      </c>
      <c r="L2645" s="2">
        <v>43683</v>
      </c>
      <c r="M2645" t="s">
        <v>21</v>
      </c>
      <c r="N2645" t="s">
        <v>7306</v>
      </c>
      <c r="O2645" t="s">
        <v>185</v>
      </c>
      <c r="Q2645">
        <v>251</v>
      </c>
    </row>
    <row r="2646" spans="1:17" x14ac:dyDescent="0.3">
      <c r="A2646" t="s">
        <v>7307</v>
      </c>
      <c r="B2646" t="s">
        <v>7308</v>
      </c>
      <c r="F2646" t="s">
        <v>7309</v>
      </c>
      <c r="J2646" t="s">
        <v>2430</v>
      </c>
      <c r="K2646" s="1">
        <v>0.28680555555555554</v>
      </c>
      <c r="L2646" s="2">
        <v>43655</v>
      </c>
      <c r="M2646" t="s">
        <v>323</v>
      </c>
      <c r="N2646" t="s">
        <v>7310</v>
      </c>
      <c r="O2646" t="s">
        <v>185</v>
      </c>
      <c r="Q2646">
        <v>1005</v>
      </c>
    </row>
    <row r="2647" spans="1:17" x14ac:dyDescent="0.3">
      <c r="A2647" t="s">
        <v>7311</v>
      </c>
      <c r="B2647" t="s">
        <v>7312</v>
      </c>
      <c r="F2647" t="s">
        <v>7313</v>
      </c>
      <c r="J2647" t="s">
        <v>7314</v>
      </c>
      <c r="K2647" s="1">
        <v>0.20277777777777778</v>
      </c>
      <c r="L2647" s="2">
        <v>43678</v>
      </c>
      <c r="M2647" t="s">
        <v>21</v>
      </c>
      <c r="N2647" t="s">
        <v>7315</v>
      </c>
      <c r="O2647" t="s">
        <v>185</v>
      </c>
      <c r="Q2647">
        <v>569</v>
      </c>
    </row>
    <row r="2648" spans="1:17" x14ac:dyDescent="0.3">
      <c r="A2648" t="s">
        <v>7316</v>
      </c>
      <c r="B2648" t="s">
        <v>7317</v>
      </c>
      <c r="F2648" t="s">
        <v>7318</v>
      </c>
      <c r="J2648" t="s">
        <v>310</v>
      </c>
      <c r="K2648" s="1">
        <v>0.21527777777777779</v>
      </c>
      <c r="L2648" s="2">
        <v>43587</v>
      </c>
      <c r="M2648" t="s">
        <v>21</v>
      </c>
      <c r="N2648" t="s">
        <v>7319</v>
      </c>
      <c r="O2648" t="s">
        <v>3006</v>
      </c>
      <c r="P2648">
        <v>3</v>
      </c>
      <c r="Q2648">
        <v>379</v>
      </c>
    </row>
    <row r="2649" spans="1:17" x14ac:dyDescent="0.3">
      <c r="A2649" t="s">
        <v>7320</v>
      </c>
      <c r="B2649" t="s">
        <v>7321</v>
      </c>
      <c r="F2649" t="s">
        <v>6531</v>
      </c>
      <c r="J2649" t="s">
        <v>2002</v>
      </c>
      <c r="K2649" s="1">
        <v>0.11805555555555555</v>
      </c>
      <c r="L2649" s="2">
        <v>43690</v>
      </c>
      <c r="M2649" t="s">
        <v>21</v>
      </c>
      <c r="N2649" t="s">
        <v>7322</v>
      </c>
      <c r="O2649" t="s">
        <v>185</v>
      </c>
      <c r="Q2649">
        <v>333</v>
      </c>
    </row>
    <row r="2650" spans="1:17" x14ac:dyDescent="0.3">
      <c r="A2650" t="s">
        <v>7323</v>
      </c>
      <c r="B2650" t="s">
        <v>7324</v>
      </c>
      <c r="F2650" t="s">
        <v>4032</v>
      </c>
      <c r="J2650" t="s">
        <v>369</v>
      </c>
      <c r="K2650" s="1">
        <v>0</v>
      </c>
      <c r="L2650" s="2">
        <v>43523</v>
      </c>
      <c r="M2650" t="s">
        <v>21</v>
      </c>
      <c r="N2650" t="s">
        <v>7325</v>
      </c>
      <c r="O2650" t="s">
        <v>185</v>
      </c>
      <c r="Q2650">
        <v>164</v>
      </c>
    </row>
    <row r="2651" spans="1:17" x14ac:dyDescent="0.3">
      <c r="A2651" t="s">
        <v>7326</v>
      </c>
      <c r="B2651" t="s">
        <v>7327</v>
      </c>
      <c r="F2651" t="s">
        <v>6745</v>
      </c>
      <c r="J2651" t="s">
        <v>1069</v>
      </c>
      <c r="K2651" s="1">
        <v>4.2361111111111113E-2</v>
      </c>
      <c r="L2651" s="2">
        <v>43550</v>
      </c>
      <c r="M2651" t="s">
        <v>21</v>
      </c>
      <c r="N2651" t="s">
        <v>7087</v>
      </c>
      <c r="O2651" t="s">
        <v>185</v>
      </c>
      <c r="Q2651">
        <v>351</v>
      </c>
    </row>
    <row r="2652" spans="1:17" x14ac:dyDescent="0.3">
      <c r="A2652" t="s">
        <v>7328</v>
      </c>
      <c r="B2652" t="s">
        <v>7329</v>
      </c>
      <c r="F2652" t="s">
        <v>6745</v>
      </c>
      <c r="J2652" t="s">
        <v>1527</v>
      </c>
      <c r="K2652" s="1">
        <v>0</v>
      </c>
      <c r="L2652" s="2">
        <v>43550</v>
      </c>
      <c r="M2652" t="s">
        <v>21</v>
      </c>
      <c r="N2652" t="s">
        <v>7087</v>
      </c>
      <c r="O2652" t="s">
        <v>185</v>
      </c>
      <c r="Q2652">
        <v>351</v>
      </c>
    </row>
    <row r="2653" spans="1:17" x14ac:dyDescent="0.3">
      <c r="A2653" t="s">
        <v>7330</v>
      </c>
      <c r="B2653" t="s">
        <v>7331</v>
      </c>
      <c r="F2653" t="s">
        <v>6745</v>
      </c>
      <c r="J2653" t="s">
        <v>2369</v>
      </c>
      <c r="K2653" s="1">
        <v>0</v>
      </c>
      <c r="L2653" s="2">
        <v>43550</v>
      </c>
      <c r="M2653" t="s">
        <v>21</v>
      </c>
      <c r="N2653" t="s">
        <v>7087</v>
      </c>
      <c r="O2653" t="s">
        <v>185</v>
      </c>
      <c r="Q2653">
        <v>351</v>
      </c>
    </row>
    <row r="2654" spans="1:17" x14ac:dyDescent="0.3">
      <c r="A2654" t="s">
        <v>7332</v>
      </c>
      <c r="B2654" t="s">
        <v>6587</v>
      </c>
      <c r="F2654" t="s">
        <v>7333</v>
      </c>
      <c r="G2654" t="s">
        <v>7334</v>
      </c>
      <c r="J2654" t="s">
        <v>1016</v>
      </c>
      <c r="K2654" s="1">
        <v>0</v>
      </c>
      <c r="L2654" s="2">
        <v>43501</v>
      </c>
      <c r="M2654" t="s">
        <v>21</v>
      </c>
      <c r="N2654" t="s">
        <v>7335</v>
      </c>
      <c r="O2654" t="s">
        <v>185</v>
      </c>
      <c r="Q2654">
        <v>251</v>
      </c>
    </row>
    <row r="2655" spans="1:17" x14ac:dyDescent="0.3">
      <c r="A2655" t="s">
        <v>7336</v>
      </c>
      <c r="B2655" t="s">
        <v>7337</v>
      </c>
      <c r="F2655" t="s">
        <v>3891</v>
      </c>
      <c r="J2655" t="s">
        <v>922</v>
      </c>
      <c r="K2655" s="1">
        <v>0</v>
      </c>
      <c r="L2655" s="2">
        <v>43458</v>
      </c>
      <c r="M2655" t="s">
        <v>21</v>
      </c>
      <c r="N2655" t="s">
        <v>4193</v>
      </c>
      <c r="O2655" t="s">
        <v>185</v>
      </c>
      <c r="Q2655">
        <v>164</v>
      </c>
    </row>
    <row r="2656" spans="1:17" x14ac:dyDescent="0.3">
      <c r="A2656" t="s">
        <v>7338</v>
      </c>
      <c r="B2656" t="s">
        <v>7339</v>
      </c>
      <c r="F2656" t="s">
        <v>7340</v>
      </c>
      <c r="J2656" t="s">
        <v>1860</v>
      </c>
      <c r="K2656" s="1">
        <v>0</v>
      </c>
      <c r="L2656" s="2">
        <v>43529</v>
      </c>
      <c r="M2656" t="s">
        <v>21</v>
      </c>
      <c r="N2656" t="s">
        <v>7341</v>
      </c>
      <c r="O2656" t="s">
        <v>185</v>
      </c>
      <c r="Q2656">
        <v>402</v>
      </c>
    </row>
    <row r="2657" spans="1:17" x14ac:dyDescent="0.3">
      <c r="A2657" t="s">
        <v>7342</v>
      </c>
      <c r="B2657" t="s">
        <v>3305</v>
      </c>
      <c r="F2657" t="s">
        <v>2991</v>
      </c>
      <c r="J2657" t="s">
        <v>7343</v>
      </c>
      <c r="K2657" s="1">
        <v>0.39513888888888887</v>
      </c>
      <c r="L2657" s="2">
        <v>43461</v>
      </c>
      <c r="M2657" t="s">
        <v>21</v>
      </c>
      <c r="N2657" t="s">
        <v>7344</v>
      </c>
      <c r="O2657" t="s">
        <v>185</v>
      </c>
      <c r="Q2657">
        <v>645</v>
      </c>
    </row>
    <row r="2658" spans="1:17" x14ac:dyDescent="0.3">
      <c r="A2658" t="s">
        <v>7345</v>
      </c>
      <c r="B2658" t="s">
        <v>526</v>
      </c>
      <c r="C2658" t="s">
        <v>7346</v>
      </c>
      <c r="F2658" t="s">
        <v>7347</v>
      </c>
      <c r="J2658" t="s">
        <v>2220</v>
      </c>
      <c r="K2658" s="1">
        <v>9.4444444444444442E-2</v>
      </c>
      <c r="L2658" s="2">
        <v>43487</v>
      </c>
      <c r="M2658" t="s">
        <v>21</v>
      </c>
      <c r="N2658" t="s">
        <v>184</v>
      </c>
      <c r="O2658" t="s">
        <v>185</v>
      </c>
      <c r="Q2658">
        <v>553</v>
      </c>
    </row>
    <row r="2659" spans="1:17" x14ac:dyDescent="0.3">
      <c r="A2659" t="s">
        <v>7348</v>
      </c>
      <c r="B2659" t="s">
        <v>526</v>
      </c>
      <c r="C2659" t="s">
        <v>7346</v>
      </c>
      <c r="F2659" t="s">
        <v>7347</v>
      </c>
      <c r="J2659" t="s">
        <v>2295</v>
      </c>
      <c r="K2659" s="1">
        <v>8.6805555555555552E-2</v>
      </c>
      <c r="L2659" s="2">
        <v>43487</v>
      </c>
      <c r="M2659" t="s">
        <v>21</v>
      </c>
      <c r="N2659" t="s">
        <v>184</v>
      </c>
      <c r="O2659" t="s">
        <v>185</v>
      </c>
      <c r="Q2659">
        <v>553</v>
      </c>
    </row>
    <row r="2660" spans="1:17" x14ac:dyDescent="0.3">
      <c r="A2660" t="s">
        <v>7349</v>
      </c>
      <c r="B2660" t="s">
        <v>7350</v>
      </c>
      <c r="F2660" t="s">
        <v>7351</v>
      </c>
      <c r="J2660" t="s">
        <v>520</v>
      </c>
      <c r="K2660" s="1">
        <v>0</v>
      </c>
      <c r="L2660" s="2">
        <v>41677</v>
      </c>
      <c r="M2660" t="s">
        <v>345</v>
      </c>
      <c r="N2660" t="s">
        <v>7352</v>
      </c>
      <c r="O2660" t="s">
        <v>185</v>
      </c>
      <c r="Q2660">
        <v>334</v>
      </c>
    </row>
    <row r="2661" spans="1:17" x14ac:dyDescent="0.3">
      <c r="A2661" t="s">
        <v>7353</v>
      </c>
      <c r="B2661" t="s">
        <v>7354</v>
      </c>
      <c r="F2661" t="s">
        <v>7355</v>
      </c>
      <c r="J2661" t="s">
        <v>5740</v>
      </c>
      <c r="K2661" s="1">
        <v>0</v>
      </c>
      <c r="L2661" s="2">
        <v>38960</v>
      </c>
      <c r="M2661" t="s">
        <v>345</v>
      </c>
      <c r="N2661" t="s">
        <v>7356</v>
      </c>
      <c r="O2661" t="s">
        <v>185</v>
      </c>
      <c r="Q2661">
        <v>200</v>
      </c>
    </row>
    <row r="2662" spans="1:17" x14ac:dyDescent="0.3">
      <c r="A2662" t="s">
        <v>7357</v>
      </c>
      <c r="B2662" t="s">
        <v>3747</v>
      </c>
      <c r="F2662" t="s">
        <v>7358</v>
      </c>
      <c r="J2662" t="s">
        <v>1670</v>
      </c>
      <c r="K2662" s="1">
        <v>5.347222222222222E-2</v>
      </c>
      <c r="L2662" s="2">
        <v>39338</v>
      </c>
      <c r="M2662" t="s">
        <v>345</v>
      </c>
      <c r="N2662" t="s">
        <v>7359</v>
      </c>
      <c r="O2662" t="s">
        <v>185</v>
      </c>
      <c r="Q2662">
        <v>200</v>
      </c>
    </row>
    <row r="2663" spans="1:17" x14ac:dyDescent="0.3">
      <c r="A2663" t="s">
        <v>7360</v>
      </c>
      <c r="B2663" t="s">
        <v>7361</v>
      </c>
      <c r="F2663" t="s">
        <v>7362</v>
      </c>
      <c r="J2663" t="s">
        <v>980</v>
      </c>
      <c r="K2663" s="1">
        <v>4.1666666666666664E-2</v>
      </c>
      <c r="L2663" s="2">
        <v>39129</v>
      </c>
      <c r="M2663" t="s">
        <v>345</v>
      </c>
      <c r="N2663" t="s">
        <v>7363</v>
      </c>
      <c r="O2663" t="s">
        <v>185</v>
      </c>
      <c r="Q2663">
        <v>233</v>
      </c>
    </row>
    <row r="2664" spans="1:17" x14ac:dyDescent="0.3">
      <c r="A2664" t="s">
        <v>7364</v>
      </c>
      <c r="B2664" t="s">
        <v>7365</v>
      </c>
      <c r="F2664" t="s">
        <v>7366</v>
      </c>
      <c r="J2664" t="s">
        <v>2210</v>
      </c>
      <c r="K2664" s="1">
        <v>0</v>
      </c>
      <c r="L2664" s="2">
        <v>40623</v>
      </c>
      <c r="M2664" t="s">
        <v>364</v>
      </c>
      <c r="N2664" t="s">
        <v>7367</v>
      </c>
      <c r="O2664" t="s">
        <v>185</v>
      </c>
      <c r="Q2664">
        <v>224</v>
      </c>
    </row>
    <row r="2665" spans="1:17" x14ac:dyDescent="0.3">
      <c r="A2665" t="s">
        <v>7368</v>
      </c>
      <c r="B2665" t="s">
        <v>7369</v>
      </c>
      <c r="F2665" t="s">
        <v>7370</v>
      </c>
      <c r="J2665" t="s">
        <v>1016</v>
      </c>
      <c r="K2665" s="1">
        <v>0</v>
      </c>
      <c r="L2665" s="2">
        <v>39433</v>
      </c>
      <c r="M2665" t="s">
        <v>345</v>
      </c>
      <c r="N2665" t="s">
        <v>7371</v>
      </c>
      <c r="O2665" t="s">
        <v>185</v>
      </c>
      <c r="Q2665">
        <v>166</v>
      </c>
    </row>
    <row r="2666" spans="1:17" x14ac:dyDescent="0.3">
      <c r="A2666" t="s">
        <v>7372</v>
      </c>
      <c r="B2666" t="s">
        <v>3747</v>
      </c>
      <c r="F2666" t="s">
        <v>7373</v>
      </c>
      <c r="J2666" t="s">
        <v>363</v>
      </c>
      <c r="K2666" s="1">
        <v>0</v>
      </c>
      <c r="L2666" s="2">
        <v>42265</v>
      </c>
      <c r="M2666" t="s">
        <v>345</v>
      </c>
      <c r="N2666" t="s">
        <v>7374</v>
      </c>
      <c r="O2666" t="s">
        <v>185</v>
      </c>
      <c r="Q2666">
        <v>233</v>
      </c>
    </row>
    <row r="2667" spans="1:17" x14ac:dyDescent="0.3">
      <c r="A2667" t="s">
        <v>7375</v>
      </c>
      <c r="B2667" t="s">
        <v>7376</v>
      </c>
      <c r="F2667" t="s">
        <v>7377</v>
      </c>
      <c r="J2667" t="s">
        <v>1030</v>
      </c>
      <c r="K2667" s="1">
        <v>0</v>
      </c>
      <c r="L2667" s="2">
        <v>40155</v>
      </c>
      <c r="M2667" t="s">
        <v>21</v>
      </c>
      <c r="N2667" t="s">
        <v>7378</v>
      </c>
      <c r="O2667" t="s">
        <v>185</v>
      </c>
      <c r="Q2667">
        <v>27</v>
      </c>
    </row>
    <row r="2668" spans="1:17" x14ac:dyDescent="0.3">
      <c r="A2668" t="s">
        <v>7379</v>
      </c>
      <c r="B2668" t="s">
        <v>7380</v>
      </c>
      <c r="C2668" t="s">
        <v>7381</v>
      </c>
      <c r="D2668" t="s">
        <v>7382</v>
      </c>
      <c r="E2668" t="s">
        <v>359</v>
      </c>
      <c r="F2668" t="s">
        <v>7383</v>
      </c>
      <c r="J2668" t="s">
        <v>1378</v>
      </c>
      <c r="K2668" s="1">
        <v>0</v>
      </c>
      <c r="L2668" s="2">
        <v>39713</v>
      </c>
      <c r="M2668" t="s">
        <v>323</v>
      </c>
      <c r="N2668" t="s">
        <v>7384</v>
      </c>
      <c r="O2668" t="s">
        <v>185</v>
      </c>
      <c r="Q2668">
        <v>234</v>
      </c>
    </row>
    <row r="2669" spans="1:17" x14ac:dyDescent="0.3">
      <c r="A2669" t="s">
        <v>7385</v>
      </c>
      <c r="B2669" t="s">
        <v>7386</v>
      </c>
      <c r="F2669" t="s">
        <v>1947</v>
      </c>
      <c r="J2669" t="s">
        <v>653</v>
      </c>
      <c r="K2669" s="1">
        <v>0.30416666666666664</v>
      </c>
      <c r="L2669" s="2">
        <v>40437</v>
      </c>
      <c r="M2669" t="s">
        <v>21</v>
      </c>
      <c r="N2669" t="s">
        <v>7387</v>
      </c>
      <c r="O2669" t="s">
        <v>185</v>
      </c>
      <c r="Q2669">
        <v>1055</v>
      </c>
    </row>
    <row r="2670" spans="1:17" x14ac:dyDescent="0.3">
      <c r="A2670" t="s">
        <v>7388</v>
      </c>
      <c r="B2670" t="s">
        <v>7389</v>
      </c>
      <c r="F2670" t="s">
        <v>7390</v>
      </c>
      <c r="G2670" t="s">
        <v>7391</v>
      </c>
      <c r="J2670" t="s">
        <v>662</v>
      </c>
      <c r="K2670" s="1">
        <v>0.20902777777777778</v>
      </c>
      <c r="L2670" s="2">
        <v>38343</v>
      </c>
      <c r="M2670" t="s">
        <v>21</v>
      </c>
      <c r="N2670" t="s">
        <v>7392</v>
      </c>
      <c r="O2670" t="s">
        <v>185</v>
      </c>
      <c r="Q2670">
        <v>802</v>
      </c>
    </row>
    <row r="2671" spans="1:17" x14ac:dyDescent="0.3">
      <c r="A2671" t="s">
        <v>7393</v>
      </c>
      <c r="B2671" t="s">
        <v>7394</v>
      </c>
      <c r="F2671" t="s">
        <v>7395</v>
      </c>
      <c r="G2671" t="s">
        <v>7396</v>
      </c>
      <c r="J2671" t="s">
        <v>2125</v>
      </c>
      <c r="K2671" s="1">
        <v>4.583333333333333E-2</v>
      </c>
      <c r="L2671" s="2">
        <v>39430</v>
      </c>
      <c r="M2671" t="s">
        <v>345</v>
      </c>
      <c r="N2671" t="s">
        <v>7397</v>
      </c>
      <c r="O2671" t="s">
        <v>185</v>
      </c>
      <c r="Q2671">
        <v>200</v>
      </c>
    </row>
    <row r="2672" spans="1:17" x14ac:dyDescent="0.3">
      <c r="A2672" t="s">
        <v>7398</v>
      </c>
      <c r="B2672" t="s">
        <v>7399</v>
      </c>
      <c r="F2672" t="s">
        <v>3288</v>
      </c>
      <c r="J2672" t="s">
        <v>3671</v>
      </c>
      <c r="K2672" s="1">
        <v>0.29583333333333334</v>
      </c>
      <c r="L2672" s="2">
        <v>41733</v>
      </c>
      <c r="M2672" t="s">
        <v>21</v>
      </c>
      <c r="N2672" t="s">
        <v>7400</v>
      </c>
      <c r="O2672" t="s">
        <v>185</v>
      </c>
      <c r="Q2672">
        <v>668</v>
      </c>
    </row>
    <row r="2673" spans="1:17" x14ac:dyDescent="0.3">
      <c r="A2673" t="s">
        <v>7401</v>
      </c>
      <c r="B2673" t="s">
        <v>7402</v>
      </c>
      <c r="F2673" t="s">
        <v>7403</v>
      </c>
      <c r="J2673" t="s">
        <v>141</v>
      </c>
      <c r="K2673" s="1">
        <v>0.11527777777777778</v>
      </c>
      <c r="L2673" s="2">
        <v>41871</v>
      </c>
      <c r="M2673" t="s">
        <v>21</v>
      </c>
      <c r="N2673" t="s">
        <v>7404</v>
      </c>
      <c r="O2673" t="s">
        <v>185</v>
      </c>
      <c r="Q2673">
        <v>100</v>
      </c>
    </row>
    <row r="2674" spans="1:17" x14ac:dyDescent="0.3">
      <c r="A2674" t="s">
        <v>7405</v>
      </c>
      <c r="B2674" t="s">
        <v>7406</v>
      </c>
      <c r="F2674" t="s">
        <v>7407</v>
      </c>
      <c r="G2674" t="s">
        <v>7408</v>
      </c>
      <c r="H2674" t="s">
        <v>7409</v>
      </c>
      <c r="I2674" t="s">
        <v>359</v>
      </c>
      <c r="J2674" t="s">
        <v>7410</v>
      </c>
      <c r="K2674" s="1">
        <v>0.30486111111111114</v>
      </c>
      <c r="L2674" s="2">
        <v>41418</v>
      </c>
      <c r="M2674" t="s">
        <v>21</v>
      </c>
      <c r="N2674" t="s">
        <v>3055</v>
      </c>
      <c r="O2674" t="s">
        <v>185</v>
      </c>
      <c r="Q2674">
        <v>601</v>
      </c>
    </row>
    <row r="2675" spans="1:17" x14ac:dyDescent="0.3">
      <c r="A2675" t="s">
        <v>7411</v>
      </c>
      <c r="B2675" t="s">
        <v>7412</v>
      </c>
      <c r="F2675" t="s">
        <v>7413</v>
      </c>
      <c r="G2675" t="s">
        <v>7414</v>
      </c>
      <c r="J2675" t="s">
        <v>535</v>
      </c>
      <c r="K2675" s="1">
        <v>0</v>
      </c>
      <c r="L2675" s="2">
        <v>39805</v>
      </c>
      <c r="M2675" t="s">
        <v>21</v>
      </c>
      <c r="N2675" t="s">
        <v>7415</v>
      </c>
      <c r="O2675" t="s">
        <v>185</v>
      </c>
      <c r="Q2675">
        <v>211</v>
      </c>
    </row>
    <row r="2676" spans="1:17" x14ac:dyDescent="0.3">
      <c r="A2676" t="s">
        <v>7416</v>
      </c>
      <c r="B2676" t="s">
        <v>7417</v>
      </c>
      <c r="F2676" t="s">
        <v>7418</v>
      </c>
      <c r="J2676" t="s">
        <v>7419</v>
      </c>
      <c r="K2676" s="1">
        <v>0.39861111111111114</v>
      </c>
      <c r="L2676" s="2">
        <v>41668</v>
      </c>
      <c r="M2676" t="s">
        <v>21</v>
      </c>
      <c r="N2676" t="s">
        <v>7420</v>
      </c>
      <c r="O2676" t="s">
        <v>185</v>
      </c>
      <c r="Q2676">
        <v>352</v>
      </c>
    </row>
    <row r="2677" spans="1:17" x14ac:dyDescent="0.3">
      <c r="A2677" t="s">
        <v>7421</v>
      </c>
      <c r="B2677" t="s">
        <v>7422</v>
      </c>
      <c r="F2677" t="s">
        <v>7423</v>
      </c>
      <c r="J2677" t="s">
        <v>3768</v>
      </c>
      <c r="K2677" s="1">
        <v>0.37708333333333333</v>
      </c>
      <c r="L2677" s="2">
        <v>42248</v>
      </c>
      <c r="M2677" t="s">
        <v>21</v>
      </c>
      <c r="N2677" t="s">
        <v>7424</v>
      </c>
      <c r="O2677" t="s">
        <v>185</v>
      </c>
      <c r="Q2677">
        <v>668</v>
      </c>
    </row>
    <row r="2678" spans="1:17" x14ac:dyDescent="0.3">
      <c r="A2678" t="s">
        <v>7425</v>
      </c>
      <c r="B2678" t="s">
        <v>7426</v>
      </c>
      <c r="F2678" t="s">
        <v>7427</v>
      </c>
      <c r="J2678" t="s">
        <v>1878</v>
      </c>
      <c r="K2678" s="1">
        <v>0.10138888888888889</v>
      </c>
      <c r="L2678" s="2">
        <v>40444</v>
      </c>
      <c r="M2678" t="s">
        <v>21</v>
      </c>
      <c r="N2678" t="s">
        <v>1376</v>
      </c>
      <c r="O2678" t="s">
        <v>185</v>
      </c>
      <c r="Q2678">
        <v>585</v>
      </c>
    </row>
    <row r="2679" spans="1:17" x14ac:dyDescent="0.3">
      <c r="A2679" t="s">
        <v>7428</v>
      </c>
      <c r="B2679" t="s">
        <v>7429</v>
      </c>
      <c r="F2679" t="s">
        <v>354</v>
      </c>
      <c r="J2679" t="s">
        <v>1087</v>
      </c>
      <c r="K2679" s="1">
        <v>0.11666666666666667</v>
      </c>
      <c r="L2679" s="2">
        <v>39995</v>
      </c>
      <c r="M2679" t="s">
        <v>21</v>
      </c>
      <c r="N2679" t="s">
        <v>7430</v>
      </c>
      <c r="O2679" t="s">
        <v>185</v>
      </c>
      <c r="Q2679">
        <v>266</v>
      </c>
    </row>
    <row r="2680" spans="1:17" x14ac:dyDescent="0.3">
      <c r="A2680" t="s">
        <v>7431</v>
      </c>
      <c r="B2680" t="s">
        <v>7432</v>
      </c>
      <c r="F2680" t="s">
        <v>7433</v>
      </c>
      <c r="J2680" t="s">
        <v>1774</v>
      </c>
      <c r="K2680" s="1">
        <v>0.38263888888888886</v>
      </c>
      <c r="L2680" s="2">
        <v>41457</v>
      </c>
      <c r="M2680" t="s">
        <v>21</v>
      </c>
      <c r="N2680" t="s">
        <v>7036</v>
      </c>
      <c r="O2680" t="s">
        <v>185</v>
      </c>
      <c r="Q2680">
        <v>668</v>
      </c>
    </row>
    <row r="2681" spans="1:17" x14ac:dyDescent="0.3">
      <c r="A2681" t="s">
        <v>7434</v>
      </c>
      <c r="B2681" t="s">
        <v>7435</v>
      </c>
      <c r="F2681" t="s">
        <v>3078</v>
      </c>
      <c r="J2681" t="s">
        <v>1066</v>
      </c>
      <c r="K2681" s="1">
        <v>0</v>
      </c>
      <c r="L2681" s="2">
        <v>42375</v>
      </c>
      <c r="M2681" t="s">
        <v>21</v>
      </c>
      <c r="N2681" t="s">
        <v>7436</v>
      </c>
      <c r="O2681" t="s">
        <v>185</v>
      </c>
      <c r="Q2681">
        <v>187</v>
      </c>
    </row>
    <row r="2682" spans="1:17" x14ac:dyDescent="0.3">
      <c r="A2682" t="s">
        <v>7437</v>
      </c>
      <c r="B2682" t="s">
        <v>7317</v>
      </c>
      <c r="F2682" t="s">
        <v>7438</v>
      </c>
      <c r="J2682" t="s">
        <v>3341</v>
      </c>
      <c r="K2682" s="1">
        <v>5.9722222222222225E-2</v>
      </c>
      <c r="L2682" s="2">
        <v>41064</v>
      </c>
      <c r="M2682" t="s">
        <v>21</v>
      </c>
      <c r="N2682" t="s">
        <v>7439</v>
      </c>
      <c r="O2682" t="s">
        <v>185</v>
      </c>
      <c r="Q2682">
        <v>702</v>
      </c>
    </row>
    <row r="2683" spans="1:17" x14ac:dyDescent="0.3">
      <c r="A2683" t="s">
        <v>7440</v>
      </c>
      <c r="B2683" t="s">
        <v>7441</v>
      </c>
      <c r="F2683" t="s">
        <v>7442</v>
      </c>
      <c r="J2683" t="s">
        <v>1021</v>
      </c>
      <c r="K2683" s="1">
        <v>0</v>
      </c>
      <c r="L2683" s="2">
        <v>39567</v>
      </c>
      <c r="M2683" t="s">
        <v>21</v>
      </c>
      <c r="N2683" t="s">
        <v>3041</v>
      </c>
      <c r="O2683" t="s">
        <v>185</v>
      </c>
      <c r="Q2683">
        <v>397</v>
      </c>
    </row>
    <row r="2684" spans="1:17" x14ac:dyDescent="0.3">
      <c r="A2684" t="s">
        <v>7443</v>
      </c>
      <c r="B2684" t="s">
        <v>7444</v>
      </c>
      <c r="C2684" t="s">
        <v>7445</v>
      </c>
      <c r="F2684" t="s">
        <v>7446</v>
      </c>
      <c r="J2684" t="s">
        <v>2144</v>
      </c>
      <c r="K2684" s="1">
        <v>0.20624999999999999</v>
      </c>
      <c r="L2684" s="2">
        <v>39693</v>
      </c>
      <c r="M2684" t="s">
        <v>21</v>
      </c>
      <c r="N2684" t="s">
        <v>1333</v>
      </c>
      <c r="O2684" t="s">
        <v>185</v>
      </c>
      <c r="Q2684">
        <v>703</v>
      </c>
    </row>
    <row r="2685" spans="1:17" x14ac:dyDescent="0.3">
      <c r="A2685" t="s">
        <v>7447</v>
      </c>
      <c r="B2685" t="s">
        <v>5368</v>
      </c>
      <c r="F2685" t="s">
        <v>5369</v>
      </c>
      <c r="J2685" t="s">
        <v>3815</v>
      </c>
      <c r="K2685" s="1">
        <v>0.28611111111111109</v>
      </c>
      <c r="L2685" s="2">
        <v>43402</v>
      </c>
      <c r="M2685" t="s">
        <v>345</v>
      </c>
      <c r="N2685" t="s">
        <v>7448</v>
      </c>
      <c r="O2685" t="s">
        <v>185</v>
      </c>
      <c r="Q2685">
        <v>367</v>
      </c>
    </row>
    <row r="2686" spans="1:17" x14ac:dyDescent="0.3">
      <c r="A2686" t="s">
        <v>7449</v>
      </c>
      <c r="B2686" t="s">
        <v>7450</v>
      </c>
      <c r="F2686" t="s">
        <v>7451</v>
      </c>
      <c r="G2686" t="s">
        <v>7452</v>
      </c>
      <c r="H2686" t="s">
        <v>7453</v>
      </c>
      <c r="I2686" t="s">
        <v>359</v>
      </c>
      <c r="J2686" t="s">
        <v>624</v>
      </c>
      <c r="K2686" s="1">
        <v>0</v>
      </c>
      <c r="L2686" s="2">
        <v>42139</v>
      </c>
      <c r="M2686" t="s">
        <v>323</v>
      </c>
      <c r="N2686" t="s">
        <v>7454</v>
      </c>
      <c r="O2686" t="s">
        <v>185</v>
      </c>
      <c r="Q2686">
        <v>268</v>
      </c>
    </row>
    <row r="2687" spans="1:17" x14ac:dyDescent="0.3">
      <c r="A2687" t="s">
        <v>7455</v>
      </c>
      <c r="B2687" t="s">
        <v>7456</v>
      </c>
      <c r="F2687" t="s">
        <v>959</v>
      </c>
      <c r="J2687" t="s">
        <v>1405</v>
      </c>
      <c r="K2687" s="1">
        <v>0.21458333333333332</v>
      </c>
      <c r="L2687" s="2">
        <v>41219</v>
      </c>
      <c r="M2687" t="s">
        <v>21</v>
      </c>
      <c r="N2687" t="s">
        <v>7457</v>
      </c>
      <c r="O2687" t="s">
        <v>185</v>
      </c>
      <c r="Q2687">
        <v>754</v>
      </c>
    </row>
    <row r="2688" spans="1:17" x14ac:dyDescent="0.3">
      <c r="A2688" t="s">
        <v>7458</v>
      </c>
      <c r="B2688" t="s">
        <v>7459</v>
      </c>
      <c r="F2688" t="s">
        <v>6958</v>
      </c>
      <c r="J2688" t="s">
        <v>7460</v>
      </c>
      <c r="K2688" s="1">
        <v>0.21249999999999999</v>
      </c>
      <c r="L2688" s="2">
        <v>43389</v>
      </c>
      <c r="M2688" t="s">
        <v>21</v>
      </c>
      <c r="N2688" t="s">
        <v>1955</v>
      </c>
      <c r="O2688" t="s">
        <v>185</v>
      </c>
      <c r="Q2688">
        <v>668</v>
      </c>
    </row>
    <row r="2689" spans="1:17" x14ac:dyDescent="0.3">
      <c r="A2689" t="s">
        <v>7461</v>
      </c>
      <c r="B2689" t="s">
        <v>7462</v>
      </c>
      <c r="F2689" t="s">
        <v>7463</v>
      </c>
      <c r="J2689" t="s">
        <v>231</v>
      </c>
      <c r="K2689" s="1">
        <v>0.16041666666666668</v>
      </c>
      <c r="L2689" s="2">
        <v>43382</v>
      </c>
      <c r="M2689" t="s">
        <v>21</v>
      </c>
      <c r="N2689" t="s">
        <v>2909</v>
      </c>
      <c r="O2689" t="s">
        <v>185</v>
      </c>
      <c r="Q2689">
        <v>500</v>
      </c>
    </row>
    <row r="2690" spans="1:17" x14ac:dyDescent="0.3">
      <c r="A2690" t="s">
        <v>7464</v>
      </c>
      <c r="B2690" t="s">
        <v>7465</v>
      </c>
      <c r="C2690" t="s">
        <v>7466</v>
      </c>
      <c r="F2690" t="s">
        <v>7467</v>
      </c>
      <c r="J2690" t="s">
        <v>749</v>
      </c>
      <c r="K2690" s="1">
        <v>0</v>
      </c>
      <c r="L2690" s="2">
        <v>43061</v>
      </c>
      <c r="M2690" t="s">
        <v>345</v>
      </c>
      <c r="N2690" t="s">
        <v>7468</v>
      </c>
      <c r="O2690" t="s">
        <v>185</v>
      </c>
      <c r="Q2690">
        <v>166</v>
      </c>
    </row>
    <row r="2691" spans="1:17" x14ac:dyDescent="0.3">
      <c r="A2691" t="s">
        <v>7469</v>
      </c>
      <c r="B2691" t="s">
        <v>7470</v>
      </c>
      <c r="F2691" t="s">
        <v>354</v>
      </c>
      <c r="J2691" t="s">
        <v>829</v>
      </c>
      <c r="K2691" s="1">
        <v>0.26458333333333334</v>
      </c>
      <c r="L2691" s="2">
        <v>40062</v>
      </c>
      <c r="M2691" t="s">
        <v>21</v>
      </c>
      <c r="N2691" t="s">
        <v>7471</v>
      </c>
      <c r="O2691" t="s">
        <v>185</v>
      </c>
      <c r="Q2691">
        <v>657</v>
      </c>
    </row>
    <row r="2692" spans="1:17" x14ac:dyDescent="0.3">
      <c r="A2692" t="s">
        <v>7472</v>
      </c>
      <c r="B2692" t="s">
        <v>7473</v>
      </c>
      <c r="F2692" t="s">
        <v>7474</v>
      </c>
      <c r="J2692" t="s">
        <v>3174</v>
      </c>
      <c r="K2692" s="1">
        <v>0.2361111111111111</v>
      </c>
      <c r="L2692" s="2">
        <v>40113</v>
      </c>
      <c r="M2692" t="s">
        <v>21</v>
      </c>
      <c r="N2692" t="s">
        <v>7475</v>
      </c>
      <c r="O2692" t="s">
        <v>185</v>
      </c>
      <c r="Q2692">
        <v>502</v>
      </c>
    </row>
    <row r="2693" spans="1:17" x14ac:dyDescent="0.3">
      <c r="A2693" t="s">
        <v>7476</v>
      </c>
      <c r="B2693" t="s">
        <v>7477</v>
      </c>
      <c r="C2693" t="s">
        <v>7478</v>
      </c>
      <c r="F2693" t="s">
        <v>7479</v>
      </c>
      <c r="J2693" t="s">
        <v>764</v>
      </c>
      <c r="K2693" s="1">
        <v>0</v>
      </c>
      <c r="L2693" s="2">
        <v>41590</v>
      </c>
      <c r="M2693" t="s">
        <v>21</v>
      </c>
      <c r="N2693" t="s">
        <v>7480</v>
      </c>
      <c r="O2693" t="s">
        <v>185</v>
      </c>
      <c r="Q2693">
        <v>251</v>
      </c>
    </row>
    <row r="2694" spans="1:17" x14ac:dyDescent="0.3">
      <c r="A2694" t="s">
        <v>7481</v>
      </c>
      <c r="B2694" t="s">
        <v>7482</v>
      </c>
      <c r="F2694" t="s">
        <v>4228</v>
      </c>
      <c r="J2694" t="s">
        <v>764</v>
      </c>
      <c r="K2694" s="1">
        <v>0</v>
      </c>
      <c r="L2694" s="2">
        <v>41794</v>
      </c>
      <c r="M2694" t="s">
        <v>21</v>
      </c>
      <c r="N2694" t="s">
        <v>7483</v>
      </c>
      <c r="O2694" t="s">
        <v>185</v>
      </c>
      <c r="Q2694">
        <v>63</v>
      </c>
    </row>
    <row r="2695" spans="1:17" x14ac:dyDescent="0.3">
      <c r="A2695" t="s">
        <v>7484</v>
      </c>
      <c r="B2695" t="s">
        <v>7485</v>
      </c>
      <c r="C2695" t="s">
        <v>7486</v>
      </c>
      <c r="F2695" t="s">
        <v>7487</v>
      </c>
      <c r="J2695" t="s">
        <v>922</v>
      </c>
      <c r="K2695" s="1">
        <v>0</v>
      </c>
      <c r="L2695" s="2">
        <v>41100</v>
      </c>
      <c r="M2695" t="s">
        <v>21</v>
      </c>
      <c r="N2695" t="s">
        <v>7488</v>
      </c>
      <c r="O2695" t="s">
        <v>185</v>
      </c>
      <c r="Q2695">
        <v>500</v>
      </c>
    </row>
    <row r="2696" spans="1:17" x14ac:dyDescent="0.3">
      <c r="A2696" t="s">
        <v>7489</v>
      </c>
      <c r="B2696" t="s">
        <v>7490</v>
      </c>
      <c r="F2696" t="s">
        <v>7491</v>
      </c>
      <c r="J2696" t="s">
        <v>703</v>
      </c>
      <c r="K2696" s="1">
        <v>0</v>
      </c>
      <c r="L2696" s="2">
        <v>43340</v>
      </c>
      <c r="M2696" t="s">
        <v>21</v>
      </c>
      <c r="N2696" t="s">
        <v>1391</v>
      </c>
      <c r="O2696" t="s">
        <v>185</v>
      </c>
      <c r="Q2696">
        <v>164</v>
      </c>
    </row>
    <row r="2697" spans="1:17" x14ac:dyDescent="0.3">
      <c r="A2697" t="s">
        <v>7492</v>
      </c>
      <c r="B2697" t="s">
        <v>7493</v>
      </c>
      <c r="F2697" t="s">
        <v>7494</v>
      </c>
      <c r="J2697" t="s">
        <v>949</v>
      </c>
      <c r="K2697" s="1">
        <v>0.12013888888888889</v>
      </c>
      <c r="L2697" s="2">
        <v>43368</v>
      </c>
      <c r="M2697" t="s">
        <v>21</v>
      </c>
      <c r="N2697" t="s">
        <v>2956</v>
      </c>
      <c r="O2697" t="s">
        <v>185</v>
      </c>
      <c r="Q2697">
        <v>351</v>
      </c>
    </row>
    <row r="2698" spans="1:17" x14ac:dyDescent="0.3">
      <c r="A2698" t="s">
        <v>7495</v>
      </c>
      <c r="B2698" t="s">
        <v>7496</v>
      </c>
      <c r="F2698" t="s">
        <v>959</v>
      </c>
      <c r="J2698" t="s">
        <v>482</v>
      </c>
      <c r="K2698" s="1">
        <v>0.15972222222222221</v>
      </c>
      <c r="L2698" s="2">
        <v>40330</v>
      </c>
      <c r="M2698" t="s">
        <v>21</v>
      </c>
      <c r="N2698" t="s">
        <v>7497</v>
      </c>
      <c r="O2698" t="s">
        <v>185</v>
      </c>
      <c r="Q2698">
        <v>469</v>
      </c>
    </row>
    <row r="2699" spans="1:17" x14ac:dyDescent="0.3">
      <c r="A2699" t="s">
        <v>7498</v>
      </c>
      <c r="B2699" t="s">
        <v>7499</v>
      </c>
      <c r="F2699" t="s">
        <v>4067</v>
      </c>
      <c r="J2699" t="s">
        <v>4307</v>
      </c>
      <c r="K2699" s="1">
        <v>0</v>
      </c>
      <c r="L2699" s="2">
        <v>43325</v>
      </c>
      <c r="M2699" t="s">
        <v>21</v>
      </c>
      <c r="N2699" t="s">
        <v>7500</v>
      </c>
      <c r="O2699" t="s">
        <v>185</v>
      </c>
      <c r="Q2699">
        <v>46</v>
      </c>
    </row>
    <row r="2700" spans="1:17" x14ac:dyDescent="0.3">
      <c r="A2700" t="s">
        <v>7501</v>
      </c>
      <c r="B2700" t="s">
        <v>7502</v>
      </c>
      <c r="F2700" t="s">
        <v>7373</v>
      </c>
      <c r="J2700" t="s">
        <v>2687</v>
      </c>
      <c r="K2700" s="1">
        <v>4.3055555555555555E-2</v>
      </c>
      <c r="L2700" s="2">
        <v>41376</v>
      </c>
      <c r="M2700" t="s">
        <v>345</v>
      </c>
      <c r="N2700" t="s">
        <v>7503</v>
      </c>
      <c r="O2700" t="s">
        <v>185</v>
      </c>
      <c r="Q2700">
        <v>334</v>
      </c>
    </row>
    <row r="2701" spans="1:17" x14ac:dyDescent="0.3">
      <c r="A2701" t="s">
        <v>7504</v>
      </c>
      <c r="B2701" t="s">
        <v>7502</v>
      </c>
      <c r="C2701" t="s">
        <v>7505</v>
      </c>
      <c r="F2701" t="s">
        <v>7506</v>
      </c>
      <c r="G2701" t="s">
        <v>7507</v>
      </c>
      <c r="J2701" t="s">
        <v>1954</v>
      </c>
      <c r="K2701" s="1">
        <v>4.8611111111111112E-2</v>
      </c>
      <c r="L2701" s="2">
        <v>41375</v>
      </c>
      <c r="M2701" t="s">
        <v>345</v>
      </c>
      <c r="N2701" t="s">
        <v>7508</v>
      </c>
      <c r="O2701" t="s">
        <v>185</v>
      </c>
      <c r="Q2701">
        <v>334</v>
      </c>
    </row>
    <row r="2702" spans="1:17" x14ac:dyDescent="0.3">
      <c r="A2702" t="s">
        <v>7509</v>
      </c>
      <c r="B2702" t="s">
        <v>7510</v>
      </c>
      <c r="F2702" t="s">
        <v>7511</v>
      </c>
      <c r="J2702" t="s">
        <v>3212</v>
      </c>
      <c r="K2702" s="1">
        <v>0.22083333333333333</v>
      </c>
      <c r="L2702" s="2">
        <v>43382</v>
      </c>
      <c r="M2702" t="s">
        <v>21</v>
      </c>
      <c r="N2702" t="s">
        <v>2909</v>
      </c>
      <c r="O2702" t="s">
        <v>185</v>
      </c>
      <c r="Q2702">
        <v>837</v>
      </c>
    </row>
    <row r="2703" spans="1:17" x14ac:dyDescent="0.3">
      <c r="A2703" t="s">
        <v>7512</v>
      </c>
      <c r="B2703" t="s">
        <v>7513</v>
      </c>
      <c r="F2703" t="s">
        <v>7514</v>
      </c>
      <c r="J2703" t="s">
        <v>1378</v>
      </c>
      <c r="K2703" s="1">
        <v>0</v>
      </c>
      <c r="L2703" s="2">
        <v>43334</v>
      </c>
      <c r="M2703" t="s">
        <v>345</v>
      </c>
      <c r="N2703" t="s">
        <v>7515</v>
      </c>
      <c r="O2703" t="s">
        <v>185</v>
      </c>
      <c r="Q2703">
        <v>334</v>
      </c>
    </row>
    <row r="2704" spans="1:17" x14ac:dyDescent="0.3">
      <c r="A2704" t="s">
        <v>7516</v>
      </c>
      <c r="B2704" t="s">
        <v>3292</v>
      </c>
      <c r="F2704" t="s">
        <v>6728</v>
      </c>
      <c r="J2704" t="s">
        <v>1270</v>
      </c>
      <c r="K2704" s="1">
        <v>0.34097222222222223</v>
      </c>
      <c r="L2704" s="2">
        <v>43301</v>
      </c>
      <c r="M2704" t="s">
        <v>21</v>
      </c>
      <c r="N2704" t="s">
        <v>7517</v>
      </c>
      <c r="O2704" t="s">
        <v>185</v>
      </c>
      <c r="Q2704">
        <v>670</v>
      </c>
    </row>
    <row r="2705" spans="1:17" x14ac:dyDescent="0.3">
      <c r="A2705" t="s">
        <v>7518</v>
      </c>
      <c r="B2705" t="s">
        <v>7519</v>
      </c>
      <c r="F2705" t="s">
        <v>7520</v>
      </c>
      <c r="J2705" t="s">
        <v>328</v>
      </c>
      <c r="K2705" s="1">
        <v>0</v>
      </c>
      <c r="L2705" s="2">
        <v>40388</v>
      </c>
      <c r="M2705" t="s">
        <v>345</v>
      </c>
      <c r="N2705" t="s">
        <v>7521</v>
      </c>
      <c r="O2705" t="s">
        <v>185</v>
      </c>
      <c r="Q2705">
        <v>267</v>
      </c>
    </row>
    <row r="2706" spans="1:17" x14ac:dyDescent="0.3">
      <c r="A2706" t="s">
        <v>7522</v>
      </c>
      <c r="B2706" t="s">
        <v>7523</v>
      </c>
      <c r="C2706" t="s">
        <v>7524</v>
      </c>
      <c r="D2706" t="s">
        <v>7525</v>
      </c>
      <c r="F2706" t="s">
        <v>7526</v>
      </c>
      <c r="G2706" t="s">
        <v>7524</v>
      </c>
      <c r="H2706" t="s">
        <v>7525</v>
      </c>
      <c r="J2706" t="s">
        <v>568</v>
      </c>
      <c r="K2706" s="1">
        <v>0</v>
      </c>
      <c r="L2706" s="2">
        <v>40137</v>
      </c>
      <c r="M2706" t="s">
        <v>345</v>
      </c>
      <c r="N2706" t="s">
        <v>7527</v>
      </c>
      <c r="O2706" t="s">
        <v>185</v>
      </c>
      <c r="Q2706">
        <v>267</v>
      </c>
    </row>
    <row r="2707" spans="1:17" x14ac:dyDescent="0.3">
      <c r="A2707" t="s">
        <v>7528</v>
      </c>
      <c r="B2707" t="s">
        <v>7529</v>
      </c>
      <c r="F2707" t="s">
        <v>2715</v>
      </c>
      <c r="J2707" t="s">
        <v>363</v>
      </c>
      <c r="K2707" s="1">
        <v>0</v>
      </c>
      <c r="L2707" s="2">
        <v>42174</v>
      </c>
      <c r="M2707" t="s">
        <v>345</v>
      </c>
      <c r="N2707" t="s">
        <v>7530</v>
      </c>
      <c r="O2707" t="s">
        <v>185</v>
      </c>
      <c r="Q2707">
        <v>200</v>
      </c>
    </row>
    <row r="2708" spans="1:17" x14ac:dyDescent="0.3">
      <c r="A2708" t="s">
        <v>7531</v>
      </c>
      <c r="B2708" t="s">
        <v>7532</v>
      </c>
      <c r="C2708" t="s">
        <v>7533</v>
      </c>
      <c r="D2708" t="s">
        <v>7534</v>
      </c>
      <c r="F2708" t="s">
        <v>7535</v>
      </c>
      <c r="G2708" t="s">
        <v>7536</v>
      </c>
      <c r="H2708" t="s">
        <v>7107</v>
      </c>
      <c r="J2708" t="s">
        <v>422</v>
      </c>
      <c r="K2708" s="1">
        <v>0</v>
      </c>
      <c r="L2708" s="2">
        <v>41216</v>
      </c>
      <c r="M2708" t="s">
        <v>345</v>
      </c>
      <c r="N2708" t="s">
        <v>7537</v>
      </c>
      <c r="O2708" t="s">
        <v>185</v>
      </c>
      <c r="Q2708">
        <v>233</v>
      </c>
    </row>
    <row r="2709" spans="1:17" x14ac:dyDescent="0.3">
      <c r="A2709" t="s">
        <v>7538</v>
      </c>
      <c r="B2709" t="s">
        <v>7539</v>
      </c>
      <c r="C2709" t="s">
        <v>7540</v>
      </c>
      <c r="F2709" t="s">
        <v>7373</v>
      </c>
      <c r="J2709" t="s">
        <v>1827</v>
      </c>
      <c r="K2709" s="1">
        <v>0</v>
      </c>
      <c r="L2709" s="2">
        <v>42999</v>
      </c>
      <c r="M2709" t="s">
        <v>345</v>
      </c>
      <c r="N2709" t="s">
        <v>7541</v>
      </c>
      <c r="O2709" t="s">
        <v>185</v>
      </c>
      <c r="Q2709">
        <v>468</v>
      </c>
    </row>
    <row r="2710" spans="1:17" x14ac:dyDescent="0.3">
      <c r="A2710" t="s">
        <v>7542</v>
      </c>
      <c r="B2710" t="s">
        <v>7543</v>
      </c>
      <c r="C2710" t="s">
        <v>7544</v>
      </c>
      <c r="D2710" t="s">
        <v>5578</v>
      </c>
      <c r="F2710" t="s">
        <v>5722</v>
      </c>
      <c r="J2710" t="s">
        <v>980</v>
      </c>
      <c r="K2710" s="1">
        <v>4.1666666666666664E-2</v>
      </c>
      <c r="L2710" s="2">
        <v>43319</v>
      </c>
      <c r="M2710" t="s">
        <v>21</v>
      </c>
      <c r="N2710" t="s">
        <v>3273</v>
      </c>
      <c r="O2710" t="s">
        <v>185</v>
      </c>
      <c r="Q2710">
        <v>351</v>
      </c>
    </row>
    <row r="2711" spans="1:17" x14ac:dyDescent="0.3">
      <c r="A2711" t="s">
        <v>7545</v>
      </c>
      <c r="B2711" t="s">
        <v>7546</v>
      </c>
      <c r="F2711" t="s">
        <v>7547</v>
      </c>
      <c r="G2711" t="s">
        <v>7548</v>
      </c>
      <c r="H2711" t="s">
        <v>7549</v>
      </c>
      <c r="J2711" t="s">
        <v>568</v>
      </c>
      <c r="K2711" s="1">
        <v>0</v>
      </c>
      <c r="L2711" s="2">
        <v>41017</v>
      </c>
      <c r="M2711" t="s">
        <v>345</v>
      </c>
      <c r="N2711" t="s">
        <v>7550</v>
      </c>
      <c r="O2711" t="s">
        <v>185</v>
      </c>
      <c r="Q2711">
        <v>334</v>
      </c>
    </row>
    <row r="2712" spans="1:17" x14ac:dyDescent="0.3">
      <c r="A2712" t="s">
        <v>7551</v>
      </c>
      <c r="B2712" t="s">
        <v>6906</v>
      </c>
      <c r="C2712" t="s">
        <v>6907</v>
      </c>
      <c r="F2712" t="s">
        <v>6908</v>
      </c>
      <c r="J2712" t="s">
        <v>564</v>
      </c>
      <c r="K2712" s="1">
        <v>0</v>
      </c>
      <c r="L2712" s="2">
        <v>42748</v>
      </c>
      <c r="M2712" t="s">
        <v>364</v>
      </c>
      <c r="N2712" t="s">
        <v>7552</v>
      </c>
      <c r="O2712" t="s">
        <v>185</v>
      </c>
      <c r="Q2712">
        <v>301</v>
      </c>
    </row>
    <row r="2713" spans="1:17" x14ac:dyDescent="0.3">
      <c r="A2713" t="s">
        <v>7553</v>
      </c>
      <c r="B2713" t="s">
        <v>7554</v>
      </c>
      <c r="F2713" t="s">
        <v>7555</v>
      </c>
      <c r="J2713" t="s">
        <v>687</v>
      </c>
      <c r="K2713" s="1">
        <v>0</v>
      </c>
      <c r="L2713" s="2">
        <v>42970</v>
      </c>
      <c r="M2713" t="s">
        <v>364</v>
      </c>
      <c r="N2713" t="s">
        <v>7556</v>
      </c>
      <c r="O2713" t="s">
        <v>185</v>
      </c>
      <c r="Q2713">
        <v>376</v>
      </c>
    </row>
    <row r="2714" spans="1:17" x14ac:dyDescent="0.3">
      <c r="A2714" t="s">
        <v>7557</v>
      </c>
      <c r="B2714" t="s">
        <v>7558</v>
      </c>
      <c r="F2714" t="s">
        <v>7559</v>
      </c>
      <c r="J2714" t="s">
        <v>422</v>
      </c>
      <c r="K2714" s="1">
        <v>0</v>
      </c>
      <c r="L2714" s="2">
        <v>43153</v>
      </c>
      <c r="M2714" t="s">
        <v>345</v>
      </c>
      <c r="N2714" t="s">
        <v>7560</v>
      </c>
      <c r="O2714" t="s">
        <v>185</v>
      </c>
      <c r="Q2714">
        <v>334</v>
      </c>
    </row>
    <row r="2715" spans="1:17" x14ac:dyDescent="0.3">
      <c r="A2715" t="s">
        <v>7561</v>
      </c>
      <c r="B2715" t="s">
        <v>574</v>
      </c>
      <c r="F2715" t="s">
        <v>7562</v>
      </c>
      <c r="J2715" t="s">
        <v>4257</v>
      </c>
      <c r="K2715" s="1">
        <v>0.16458333333333333</v>
      </c>
      <c r="L2715" s="2">
        <v>39099</v>
      </c>
      <c r="M2715" t="s">
        <v>21</v>
      </c>
      <c r="N2715" t="s">
        <v>7563</v>
      </c>
      <c r="O2715" t="s">
        <v>185</v>
      </c>
      <c r="Q2715">
        <v>664</v>
      </c>
    </row>
    <row r="2716" spans="1:17" x14ac:dyDescent="0.3">
      <c r="A2716" t="s">
        <v>7564</v>
      </c>
      <c r="B2716" t="s">
        <v>7482</v>
      </c>
      <c r="C2716" t="s">
        <v>7565</v>
      </c>
      <c r="F2716" t="s">
        <v>7566</v>
      </c>
      <c r="J2716" t="s">
        <v>2138</v>
      </c>
      <c r="K2716" s="1">
        <v>0</v>
      </c>
      <c r="L2716" s="2">
        <v>42801</v>
      </c>
      <c r="M2716" t="s">
        <v>21</v>
      </c>
      <c r="N2716" t="s">
        <v>7567</v>
      </c>
      <c r="O2716" t="s">
        <v>185</v>
      </c>
      <c r="Q2716">
        <v>251</v>
      </c>
    </row>
    <row r="2717" spans="1:17" x14ac:dyDescent="0.3">
      <c r="A2717" t="s">
        <v>7568</v>
      </c>
      <c r="B2717" t="s">
        <v>7569</v>
      </c>
      <c r="F2717" t="s">
        <v>7570</v>
      </c>
      <c r="J2717" t="s">
        <v>922</v>
      </c>
      <c r="K2717" s="1">
        <v>0</v>
      </c>
      <c r="L2717" s="2">
        <v>40185</v>
      </c>
      <c r="M2717" t="s">
        <v>21</v>
      </c>
      <c r="N2717" t="s">
        <v>7571</v>
      </c>
      <c r="O2717" t="s">
        <v>484</v>
      </c>
      <c r="P2717">
        <v>4</v>
      </c>
      <c r="Q2717">
        <v>398</v>
      </c>
    </row>
    <row r="2718" spans="1:17" x14ac:dyDescent="0.3">
      <c r="A2718" t="s">
        <v>7572</v>
      </c>
      <c r="B2718" t="s">
        <v>6906</v>
      </c>
      <c r="C2718" t="s">
        <v>6907</v>
      </c>
      <c r="F2718" t="s">
        <v>6908</v>
      </c>
      <c r="J2718" t="s">
        <v>257</v>
      </c>
      <c r="K2718" s="1">
        <v>0</v>
      </c>
      <c r="L2718" s="2">
        <v>42748</v>
      </c>
      <c r="M2718" t="s">
        <v>364</v>
      </c>
      <c r="N2718" t="s">
        <v>7552</v>
      </c>
      <c r="O2718" t="s">
        <v>185</v>
      </c>
      <c r="Q2718">
        <v>301</v>
      </c>
    </row>
    <row r="2719" spans="1:17" x14ac:dyDescent="0.3">
      <c r="A2719" t="s">
        <v>7573</v>
      </c>
      <c r="B2719" t="s">
        <v>7574</v>
      </c>
      <c r="F2719" t="s">
        <v>7575</v>
      </c>
      <c r="J2719" t="s">
        <v>1860</v>
      </c>
      <c r="K2719" s="1">
        <v>0</v>
      </c>
      <c r="L2719" s="2">
        <v>41400</v>
      </c>
      <c r="M2719" t="s">
        <v>364</v>
      </c>
      <c r="N2719" t="s">
        <v>7576</v>
      </c>
      <c r="O2719" t="s">
        <v>185</v>
      </c>
      <c r="Q2719">
        <v>338</v>
      </c>
    </row>
    <row r="2720" spans="1:17" x14ac:dyDescent="0.3">
      <c r="A2720" t="s">
        <v>7577</v>
      </c>
      <c r="B2720" t="s">
        <v>7578</v>
      </c>
      <c r="F2720" t="s">
        <v>7579</v>
      </c>
      <c r="J2720" t="s">
        <v>1527</v>
      </c>
      <c r="K2720" s="1">
        <v>0</v>
      </c>
      <c r="L2720" s="2">
        <v>40435</v>
      </c>
      <c r="M2720" t="s">
        <v>364</v>
      </c>
      <c r="N2720" t="s">
        <v>7580</v>
      </c>
      <c r="O2720" t="s">
        <v>185</v>
      </c>
      <c r="Q2720">
        <v>452</v>
      </c>
    </row>
    <row r="2721" spans="1:17" x14ac:dyDescent="0.3">
      <c r="A2721" t="s">
        <v>7581</v>
      </c>
      <c r="B2721" t="s">
        <v>6906</v>
      </c>
      <c r="C2721" t="s">
        <v>6907</v>
      </c>
      <c r="F2721" t="s">
        <v>6908</v>
      </c>
      <c r="J2721" t="s">
        <v>1120</v>
      </c>
      <c r="K2721" s="1">
        <v>0</v>
      </c>
      <c r="L2721" s="2">
        <v>42748</v>
      </c>
      <c r="M2721" t="s">
        <v>364</v>
      </c>
      <c r="N2721" t="s">
        <v>7552</v>
      </c>
      <c r="O2721" t="s">
        <v>185</v>
      </c>
      <c r="Q2721">
        <v>301</v>
      </c>
    </row>
    <row r="2722" spans="1:17" x14ac:dyDescent="0.3">
      <c r="A2722" t="s">
        <v>7582</v>
      </c>
      <c r="B2722" t="s">
        <v>7583</v>
      </c>
      <c r="C2722" t="s">
        <v>7584</v>
      </c>
      <c r="F2722" t="s">
        <v>6908</v>
      </c>
      <c r="J2722" t="s">
        <v>687</v>
      </c>
      <c r="K2722" s="1">
        <v>0</v>
      </c>
      <c r="L2722" s="2">
        <v>42753</v>
      </c>
      <c r="M2722" t="s">
        <v>364</v>
      </c>
      <c r="N2722" t="s">
        <v>7585</v>
      </c>
      <c r="O2722" t="s">
        <v>185</v>
      </c>
      <c r="Q2722">
        <v>301</v>
      </c>
    </row>
    <row r="2723" spans="1:17" x14ac:dyDescent="0.3">
      <c r="A2723" t="s">
        <v>7586</v>
      </c>
      <c r="B2723" t="s">
        <v>6906</v>
      </c>
      <c r="C2723" t="s">
        <v>6907</v>
      </c>
      <c r="F2723" t="s">
        <v>7587</v>
      </c>
      <c r="J2723" t="s">
        <v>687</v>
      </c>
      <c r="K2723" s="1">
        <v>0</v>
      </c>
      <c r="L2723" s="2">
        <v>42748</v>
      </c>
      <c r="M2723" t="s">
        <v>21</v>
      </c>
      <c r="N2723" t="s">
        <v>7588</v>
      </c>
      <c r="O2723" t="s">
        <v>185</v>
      </c>
      <c r="Q2723">
        <v>301</v>
      </c>
    </row>
    <row r="2724" spans="1:17" x14ac:dyDescent="0.3">
      <c r="A2724" t="s">
        <v>7589</v>
      </c>
      <c r="B2724" t="s">
        <v>7590</v>
      </c>
      <c r="F2724" t="s">
        <v>7591</v>
      </c>
      <c r="J2724" t="s">
        <v>363</v>
      </c>
      <c r="K2724" s="1">
        <v>0</v>
      </c>
      <c r="L2724" s="2">
        <v>41786</v>
      </c>
      <c r="M2724" t="s">
        <v>364</v>
      </c>
      <c r="N2724" t="s">
        <v>7592</v>
      </c>
      <c r="O2724" t="s">
        <v>185</v>
      </c>
      <c r="Q2724">
        <v>338</v>
      </c>
    </row>
    <row r="2725" spans="1:17" x14ac:dyDescent="0.3">
      <c r="A2725" t="s">
        <v>7593</v>
      </c>
      <c r="B2725" t="s">
        <v>1142</v>
      </c>
      <c r="F2725" t="s">
        <v>7594</v>
      </c>
      <c r="J2725" t="s">
        <v>1860</v>
      </c>
      <c r="K2725" s="1">
        <v>0</v>
      </c>
      <c r="L2725" s="2">
        <v>40420</v>
      </c>
      <c r="M2725" t="s">
        <v>364</v>
      </c>
      <c r="N2725" t="s">
        <v>7595</v>
      </c>
      <c r="O2725" t="s">
        <v>185</v>
      </c>
      <c r="Q2725">
        <v>452</v>
      </c>
    </row>
    <row r="2726" spans="1:17" x14ac:dyDescent="0.3">
      <c r="A2726" t="s">
        <v>7596</v>
      </c>
      <c r="B2726" t="s">
        <v>6906</v>
      </c>
      <c r="C2726" t="s">
        <v>6907</v>
      </c>
      <c r="F2726" t="s">
        <v>6908</v>
      </c>
      <c r="J2726" t="s">
        <v>564</v>
      </c>
      <c r="K2726" s="1">
        <v>0</v>
      </c>
      <c r="L2726" s="2">
        <v>43017</v>
      </c>
      <c r="M2726" t="s">
        <v>364</v>
      </c>
      <c r="N2726" t="s">
        <v>6909</v>
      </c>
      <c r="O2726" t="s">
        <v>185</v>
      </c>
      <c r="Q2726">
        <v>301</v>
      </c>
    </row>
    <row r="2727" spans="1:17" x14ac:dyDescent="0.3">
      <c r="A2727" t="s">
        <v>7597</v>
      </c>
      <c r="B2727" t="s">
        <v>7598</v>
      </c>
      <c r="C2727" t="s">
        <v>7599</v>
      </c>
      <c r="F2727" t="s">
        <v>7600</v>
      </c>
      <c r="J2727" t="s">
        <v>687</v>
      </c>
      <c r="K2727" s="1">
        <v>0</v>
      </c>
      <c r="L2727" s="2">
        <v>40623</v>
      </c>
      <c r="M2727" t="s">
        <v>364</v>
      </c>
      <c r="N2727" t="s">
        <v>7367</v>
      </c>
      <c r="O2727" t="s">
        <v>185</v>
      </c>
      <c r="Q2727">
        <v>301</v>
      </c>
    </row>
    <row r="2728" spans="1:17" x14ac:dyDescent="0.3">
      <c r="A2728" t="s">
        <v>7601</v>
      </c>
      <c r="B2728" t="s">
        <v>7602</v>
      </c>
      <c r="F2728" t="s">
        <v>4304</v>
      </c>
      <c r="J2728" t="s">
        <v>960</v>
      </c>
      <c r="K2728" s="1">
        <v>0.15208333333333332</v>
      </c>
      <c r="L2728" s="2">
        <v>41926</v>
      </c>
      <c r="M2728" t="s">
        <v>21</v>
      </c>
      <c r="N2728" t="s">
        <v>7603</v>
      </c>
      <c r="O2728" t="s">
        <v>185</v>
      </c>
      <c r="Q2728">
        <v>501</v>
      </c>
    </row>
    <row r="2729" spans="1:17" x14ac:dyDescent="0.3">
      <c r="A2729" t="s">
        <v>7604</v>
      </c>
      <c r="B2729" t="s">
        <v>7605</v>
      </c>
      <c r="C2729" t="s">
        <v>7606</v>
      </c>
      <c r="F2729" t="s">
        <v>354</v>
      </c>
      <c r="G2729" t="s">
        <v>7607</v>
      </c>
      <c r="J2729" t="s">
        <v>127</v>
      </c>
      <c r="K2729" s="1">
        <v>0.28194444444444444</v>
      </c>
      <c r="L2729" s="2">
        <v>40591</v>
      </c>
      <c r="M2729" t="s">
        <v>21</v>
      </c>
      <c r="N2729" t="s">
        <v>7608</v>
      </c>
      <c r="O2729" t="s">
        <v>185</v>
      </c>
      <c r="Q2729">
        <v>703</v>
      </c>
    </row>
    <row r="2730" spans="1:17" x14ac:dyDescent="0.3">
      <c r="A2730" t="s">
        <v>7609</v>
      </c>
      <c r="B2730" t="s">
        <v>7610</v>
      </c>
      <c r="F2730" t="s">
        <v>7611</v>
      </c>
      <c r="J2730" t="s">
        <v>946</v>
      </c>
      <c r="K2730" s="1">
        <v>5.1388888888888887E-2</v>
      </c>
      <c r="L2730" s="2">
        <v>42215</v>
      </c>
      <c r="M2730" t="s">
        <v>345</v>
      </c>
      <c r="N2730" t="s">
        <v>7612</v>
      </c>
      <c r="O2730" t="s">
        <v>185</v>
      </c>
      <c r="Q2730">
        <v>334</v>
      </c>
    </row>
    <row r="2731" spans="1:17" x14ac:dyDescent="0.3">
      <c r="A2731" t="s">
        <v>7613</v>
      </c>
      <c r="B2731" t="s">
        <v>7614</v>
      </c>
      <c r="F2731" t="s">
        <v>2742</v>
      </c>
      <c r="G2731" t="s">
        <v>7615</v>
      </c>
      <c r="H2731" t="s">
        <v>7616</v>
      </c>
      <c r="I2731" t="s">
        <v>359</v>
      </c>
      <c r="J2731" t="s">
        <v>2010</v>
      </c>
      <c r="K2731" s="1">
        <v>5.6944444444444443E-2</v>
      </c>
      <c r="L2731" s="2">
        <v>42489</v>
      </c>
      <c r="M2731" t="s">
        <v>345</v>
      </c>
      <c r="N2731" t="s">
        <v>7617</v>
      </c>
      <c r="O2731" t="s">
        <v>185</v>
      </c>
      <c r="Q2731">
        <v>233</v>
      </c>
    </row>
    <row r="2732" spans="1:17" x14ac:dyDescent="0.3">
      <c r="A2732" t="s">
        <v>7618</v>
      </c>
      <c r="B2732" t="s">
        <v>7619</v>
      </c>
      <c r="F2732" t="s">
        <v>7620</v>
      </c>
      <c r="J2732" t="s">
        <v>422</v>
      </c>
      <c r="K2732" s="1">
        <v>0</v>
      </c>
      <c r="L2732" s="2">
        <v>42087</v>
      </c>
      <c r="M2732" t="s">
        <v>345</v>
      </c>
      <c r="N2732" t="s">
        <v>7621</v>
      </c>
      <c r="O2732" t="s">
        <v>185</v>
      </c>
      <c r="Q2732">
        <v>334</v>
      </c>
    </row>
    <row r="2733" spans="1:17" x14ac:dyDescent="0.3">
      <c r="A2733" t="s">
        <v>7622</v>
      </c>
      <c r="B2733" t="s">
        <v>7623</v>
      </c>
      <c r="F2733" t="s">
        <v>7624</v>
      </c>
      <c r="J2733" t="s">
        <v>1120</v>
      </c>
      <c r="K2733" s="1">
        <v>0</v>
      </c>
      <c r="L2733" s="2">
        <v>41172</v>
      </c>
      <c r="M2733" t="s">
        <v>364</v>
      </c>
      <c r="N2733" t="s">
        <v>7625</v>
      </c>
      <c r="O2733" t="s">
        <v>185</v>
      </c>
      <c r="Q2733">
        <v>151</v>
      </c>
    </row>
    <row r="2734" spans="1:17" x14ac:dyDescent="0.3">
      <c r="A2734" t="s">
        <v>7626</v>
      </c>
      <c r="B2734" t="s">
        <v>7558</v>
      </c>
      <c r="F2734" t="s">
        <v>7559</v>
      </c>
      <c r="J2734" t="s">
        <v>1481</v>
      </c>
      <c r="K2734" s="1">
        <v>4.9305555555555554E-2</v>
      </c>
      <c r="L2734" s="2">
        <v>43153</v>
      </c>
      <c r="M2734" t="s">
        <v>345</v>
      </c>
      <c r="N2734" t="s">
        <v>7560</v>
      </c>
      <c r="O2734" t="s">
        <v>185</v>
      </c>
      <c r="Q2734">
        <v>334</v>
      </c>
    </row>
    <row r="2735" spans="1:17" x14ac:dyDescent="0.3">
      <c r="A2735" t="s">
        <v>7627</v>
      </c>
      <c r="B2735" t="s">
        <v>7558</v>
      </c>
      <c r="F2735" t="s">
        <v>7559</v>
      </c>
      <c r="J2735" t="s">
        <v>1765</v>
      </c>
      <c r="K2735" s="1">
        <v>5.0694444444444445E-2</v>
      </c>
      <c r="L2735" s="2">
        <v>43153</v>
      </c>
      <c r="M2735" t="s">
        <v>345</v>
      </c>
      <c r="N2735" t="s">
        <v>7560</v>
      </c>
      <c r="O2735" t="s">
        <v>185</v>
      </c>
      <c r="Q2735">
        <v>334</v>
      </c>
    </row>
    <row r="2736" spans="1:17" x14ac:dyDescent="0.3">
      <c r="A2736" t="s">
        <v>7628</v>
      </c>
      <c r="B2736" t="s">
        <v>7629</v>
      </c>
      <c r="F2736" t="s">
        <v>7630</v>
      </c>
      <c r="J2736" t="s">
        <v>1958</v>
      </c>
      <c r="K2736" s="1">
        <v>0</v>
      </c>
      <c r="L2736" s="2">
        <v>42725</v>
      </c>
      <c r="M2736" t="s">
        <v>345</v>
      </c>
      <c r="N2736" t="s">
        <v>7631</v>
      </c>
      <c r="O2736" t="s">
        <v>185</v>
      </c>
      <c r="Q2736">
        <v>166</v>
      </c>
    </row>
    <row r="2737" spans="1:17" x14ac:dyDescent="0.3">
      <c r="A2737" t="s">
        <v>7632</v>
      </c>
      <c r="B2737" t="s">
        <v>7633</v>
      </c>
      <c r="F2737" t="s">
        <v>5625</v>
      </c>
      <c r="J2737" t="s">
        <v>2252</v>
      </c>
      <c r="K2737" s="1">
        <v>9.583333333333334E-2</v>
      </c>
      <c r="L2737" s="2">
        <v>42387</v>
      </c>
      <c r="M2737" t="s">
        <v>345</v>
      </c>
      <c r="N2737" t="s">
        <v>7634</v>
      </c>
      <c r="O2737" t="s">
        <v>185</v>
      </c>
      <c r="Q2737">
        <v>300</v>
      </c>
    </row>
    <row r="2738" spans="1:17" x14ac:dyDescent="0.3">
      <c r="A2738" t="s">
        <v>7635</v>
      </c>
      <c r="B2738" t="s">
        <v>7636</v>
      </c>
      <c r="F2738" t="s">
        <v>7637</v>
      </c>
      <c r="J2738" t="s">
        <v>1350</v>
      </c>
      <c r="K2738" s="1">
        <v>0</v>
      </c>
      <c r="L2738" s="2">
        <v>40420</v>
      </c>
      <c r="M2738" t="s">
        <v>364</v>
      </c>
      <c r="N2738" t="s">
        <v>7595</v>
      </c>
      <c r="O2738" t="s">
        <v>185</v>
      </c>
      <c r="Q2738">
        <v>452</v>
      </c>
    </row>
    <row r="2739" spans="1:17" x14ac:dyDescent="0.3">
      <c r="A2739" t="s">
        <v>7638</v>
      </c>
      <c r="B2739" t="s">
        <v>7639</v>
      </c>
      <c r="F2739" t="s">
        <v>7640</v>
      </c>
      <c r="J2739" t="s">
        <v>4465</v>
      </c>
      <c r="K2739" s="1">
        <v>0.38333333333333336</v>
      </c>
      <c r="L2739" s="2">
        <v>41345</v>
      </c>
      <c r="M2739" t="s">
        <v>21</v>
      </c>
      <c r="N2739" t="s">
        <v>7641</v>
      </c>
      <c r="O2739" t="s">
        <v>185</v>
      </c>
      <c r="Q2739">
        <v>668</v>
      </c>
    </row>
    <row r="2740" spans="1:17" x14ac:dyDescent="0.3">
      <c r="A2740" t="s">
        <v>7642</v>
      </c>
      <c r="B2740" t="s">
        <v>6497</v>
      </c>
      <c r="F2740" t="s">
        <v>7643</v>
      </c>
      <c r="J2740" t="s">
        <v>1328</v>
      </c>
      <c r="K2740" s="1">
        <v>0</v>
      </c>
      <c r="L2740" s="2">
        <v>39553</v>
      </c>
      <c r="M2740" t="s">
        <v>364</v>
      </c>
      <c r="N2740" t="s">
        <v>7644</v>
      </c>
      <c r="O2740" t="s">
        <v>185</v>
      </c>
      <c r="Q2740">
        <v>604</v>
      </c>
    </row>
    <row r="2741" spans="1:17" x14ac:dyDescent="0.3">
      <c r="A2741" t="s">
        <v>7645</v>
      </c>
      <c r="B2741" t="s">
        <v>7598</v>
      </c>
      <c r="C2741" t="s">
        <v>7599</v>
      </c>
      <c r="F2741" t="s">
        <v>7646</v>
      </c>
      <c r="J2741" t="s">
        <v>687</v>
      </c>
      <c r="K2741" s="1">
        <v>0</v>
      </c>
      <c r="L2741" s="2">
        <v>41359</v>
      </c>
      <c r="M2741" t="s">
        <v>364</v>
      </c>
      <c r="N2741" t="s">
        <v>7647</v>
      </c>
      <c r="O2741" t="s">
        <v>185</v>
      </c>
      <c r="Q2741">
        <v>200</v>
      </c>
    </row>
    <row r="2742" spans="1:17" x14ac:dyDescent="0.3">
      <c r="A2742" t="s">
        <v>7648</v>
      </c>
      <c r="B2742" t="s">
        <v>7649</v>
      </c>
      <c r="F2742" t="s">
        <v>7650</v>
      </c>
      <c r="J2742" t="s">
        <v>284</v>
      </c>
      <c r="K2742" s="1">
        <v>0.22708333333333333</v>
      </c>
      <c r="L2742" s="2">
        <v>40830</v>
      </c>
      <c r="M2742" t="s">
        <v>21</v>
      </c>
      <c r="N2742" t="s">
        <v>7651</v>
      </c>
      <c r="O2742" t="s">
        <v>185</v>
      </c>
      <c r="Q2742">
        <v>602</v>
      </c>
    </row>
    <row r="2743" spans="1:17" x14ac:dyDescent="0.3">
      <c r="A2743" t="s">
        <v>7652</v>
      </c>
      <c r="B2743" t="s">
        <v>7653</v>
      </c>
      <c r="C2743" t="s">
        <v>7654</v>
      </c>
      <c r="D2743" t="s">
        <v>7655</v>
      </c>
      <c r="E2743" t="s">
        <v>359</v>
      </c>
      <c r="F2743" t="s">
        <v>7656</v>
      </c>
      <c r="G2743" t="s">
        <v>7657</v>
      </c>
      <c r="H2743" t="s">
        <v>7658</v>
      </c>
      <c r="I2743" t="s">
        <v>359</v>
      </c>
      <c r="J2743" t="s">
        <v>1768</v>
      </c>
      <c r="K2743" s="1">
        <v>4.7222222222222221E-2</v>
      </c>
      <c r="L2743" s="2">
        <v>42864</v>
      </c>
      <c r="M2743" t="s">
        <v>345</v>
      </c>
      <c r="N2743" t="s">
        <v>7659</v>
      </c>
      <c r="O2743" t="s">
        <v>185</v>
      </c>
      <c r="Q2743">
        <v>233</v>
      </c>
    </row>
    <row r="2744" spans="1:17" x14ac:dyDescent="0.3">
      <c r="A2744" t="s">
        <v>7660</v>
      </c>
      <c r="B2744" t="s">
        <v>7614</v>
      </c>
      <c r="F2744" t="s">
        <v>7661</v>
      </c>
      <c r="G2744" t="s">
        <v>7107</v>
      </c>
      <c r="H2744" t="s">
        <v>7662</v>
      </c>
      <c r="J2744" t="s">
        <v>890</v>
      </c>
      <c r="K2744" s="1">
        <v>0</v>
      </c>
      <c r="L2744" s="2">
        <v>42440</v>
      </c>
      <c r="M2744" t="s">
        <v>345</v>
      </c>
      <c r="N2744" t="s">
        <v>7663</v>
      </c>
      <c r="O2744" t="s">
        <v>185</v>
      </c>
      <c r="Q2744">
        <v>233</v>
      </c>
    </row>
    <row r="2745" spans="1:17" x14ac:dyDescent="0.3">
      <c r="A2745" t="s">
        <v>7664</v>
      </c>
      <c r="B2745" t="s">
        <v>7665</v>
      </c>
      <c r="F2745" t="s">
        <v>7666</v>
      </c>
      <c r="J2745" t="s">
        <v>1165</v>
      </c>
      <c r="K2745" s="1">
        <v>0</v>
      </c>
      <c r="L2745" s="2">
        <v>41325</v>
      </c>
      <c r="M2745" t="s">
        <v>364</v>
      </c>
      <c r="N2745" t="s">
        <v>4197</v>
      </c>
      <c r="O2745" t="s">
        <v>185</v>
      </c>
      <c r="Q2745">
        <v>184</v>
      </c>
    </row>
    <row r="2746" spans="1:17" x14ac:dyDescent="0.3">
      <c r="A2746" t="s">
        <v>7667</v>
      </c>
      <c r="B2746" t="s">
        <v>7668</v>
      </c>
      <c r="F2746" t="s">
        <v>7669</v>
      </c>
      <c r="J2746" t="s">
        <v>764</v>
      </c>
      <c r="K2746" s="1">
        <v>0</v>
      </c>
      <c r="L2746" s="2">
        <v>43347</v>
      </c>
      <c r="M2746" t="s">
        <v>21</v>
      </c>
      <c r="N2746" t="s">
        <v>7670</v>
      </c>
      <c r="O2746" t="s">
        <v>185</v>
      </c>
      <c r="Q2746">
        <v>251</v>
      </c>
    </row>
    <row r="2747" spans="1:17" x14ac:dyDescent="0.3">
      <c r="A2747" t="s">
        <v>7671</v>
      </c>
      <c r="B2747" t="s">
        <v>7672</v>
      </c>
      <c r="F2747" t="s">
        <v>7673</v>
      </c>
      <c r="J2747" t="s">
        <v>2412</v>
      </c>
      <c r="K2747" s="1">
        <v>0.16250000000000001</v>
      </c>
      <c r="L2747" s="2">
        <v>41905</v>
      </c>
      <c r="M2747" t="s">
        <v>21</v>
      </c>
      <c r="N2747" t="s">
        <v>7674</v>
      </c>
      <c r="O2747" t="s">
        <v>185</v>
      </c>
      <c r="Q2747">
        <v>501</v>
      </c>
    </row>
    <row r="2748" spans="1:17" x14ac:dyDescent="0.3">
      <c r="A2748" t="s">
        <v>7675</v>
      </c>
      <c r="B2748" t="s">
        <v>7676</v>
      </c>
      <c r="F2748" t="s">
        <v>7677</v>
      </c>
      <c r="J2748" t="s">
        <v>7678</v>
      </c>
      <c r="K2748" s="1">
        <v>0.16875000000000001</v>
      </c>
      <c r="L2748" s="2">
        <v>41570</v>
      </c>
      <c r="M2748" t="s">
        <v>21</v>
      </c>
      <c r="N2748" t="s">
        <v>4968</v>
      </c>
      <c r="O2748" t="s">
        <v>185</v>
      </c>
      <c r="Q2748">
        <v>501</v>
      </c>
    </row>
    <row r="2749" spans="1:17" x14ac:dyDescent="0.3">
      <c r="A2749" t="s">
        <v>7679</v>
      </c>
      <c r="B2749" t="s">
        <v>7680</v>
      </c>
      <c r="F2749" t="s">
        <v>7681</v>
      </c>
      <c r="G2749" t="s">
        <v>7682</v>
      </c>
      <c r="J2749" t="s">
        <v>3124</v>
      </c>
      <c r="K2749" s="1">
        <v>4.6527777777777779E-2</v>
      </c>
      <c r="L2749" s="2">
        <v>43003</v>
      </c>
      <c r="M2749" t="s">
        <v>345</v>
      </c>
      <c r="N2749" t="s">
        <v>7683</v>
      </c>
      <c r="O2749" t="s">
        <v>185</v>
      </c>
      <c r="Q2749">
        <v>334</v>
      </c>
    </row>
    <row r="2750" spans="1:17" x14ac:dyDescent="0.3">
      <c r="A2750" t="s">
        <v>7684</v>
      </c>
      <c r="B2750" t="s">
        <v>7558</v>
      </c>
      <c r="F2750" t="s">
        <v>7559</v>
      </c>
      <c r="J2750" t="s">
        <v>1543</v>
      </c>
      <c r="K2750" s="1">
        <v>4.791666666666667E-2</v>
      </c>
      <c r="L2750" s="2">
        <v>43153</v>
      </c>
      <c r="M2750" t="s">
        <v>345</v>
      </c>
      <c r="N2750" t="s">
        <v>7560</v>
      </c>
      <c r="O2750" t="s">
        <v>185</v>
      </c>
      <c r="Q2750">
        <v>334</v>
      </c>
    </row>
    <row r="2751" spans="1:17" x14ac:dyDescent="0.3">
      <c r="A2751" t="s">
        <v>7685</v>
      </c>
      <c r="B2751" t="s">
        <v>7686</v>
      </c>
      <c r="F2751" t="s">
        <v>7687</v>
      </c>
      <c r="J2751" t="s">
        <v>764</v>
      </c>
      <c r="K2751" s="1">
        <v>0</v>
      </c>
      <c r="L2751" s="2">
        <v>43277</v>
      </c>
      <c r="M2751" t="s">
        <v>21</v>
      </c>
      <c r="N2751" t="s">
        <v>1828</v>
      </c>
      <c r="O2751" t="s">
        <v>185</v>
      </c>
      <c r="Q2751">
        <v>251</v>
      </c>
    </row>
    <row r="2752" spans="1:17" x14ac:dyDescent="0.3">
      <c r="A2752" t="s">
        <v>7688</v>
      </c>
      <c r="B2752" t="s">
        <v>7689</v>
      </c>
      <c r="F2752" t="s">
        <v>7690</v>
      </c>
      <c r="G2752" t="s">
        <v>7691</v>
      </c>
      <c r="J2752" t="s">
        <v>1417</v>
      </c>
      <c r="K2752" s="1">
        <v>4.3749999999999997E-2</v>
      </c>
      <c r="L2752" s="2">
        <v>42795</v>
      </c>
      <c r="M2752" t="s">
        <v>345</v>
      </c>
      <c r="N2752" t="s">
        <v>7692</v>
      </c>
      <c r="O2752" t="s">
        <v>185</v>
      </c>
      <c r="Q2752">
        <v>233</v>
      </c>
    </row>
    <row r="2753" spans="1:17" x14ac:dyDescent="0.3">
      <c r="A2753" t="s">
        <v>7693</v>
      </c>
      <c r="B2753" t="s">
        <v>7694</v>
      </c>
      <c r="F2753" t="s">
        <v>7695</v>
      </c>
      <c r="J2753" t="s">
        <v>589</v>
      </c>
      <c r="K2753" s="1">
        <v>0.10208333333333333</v>
      </c>
      <c r="L2753" s="2">
        <v>39924</v>
      </c>
      <c r="M2753" t="s">
        <v>21</v>
      </c>
      <c r="N2753" t="s">
        <v>7696</v>
      </c>
      <c r="O2753" t="s">
        <v>185</v>
      </c>
      <c r="Q2753">
        <v>266</v>
      </c>
    </row>
    <row r="2754" spans="1:17" x14ac:dyDescent="0.3">
      <c r="A2754" t="s">
        <v>7697</v>
      </c>
      <c r="B2754" t="s">
        <v>7698</v>
      </c>
      <c r="F2754" t="s">
        <v>7699</v>
      </c>
      <c r="J2754" t="s">
        <v>1293</v>
      </c>
      <c r="K2754" s="1">
        <v>0</v>
      </c>
      <c r="L2754" s="2">
        <v>41012</v>
      </c>
      <c r="M2754" t="s">
        <v>345</v>
      </c>
      <c r="N2754" t="s">
        <v>7700</v>
      </c>
      <c r="O2754" t="s">
        <v>185</v>
      </c>
      <c r="Q2754">
        <v>132</v>
      </c>
    </row>
    <row r="2755" spans="1:17" x14ac:dyDescent="0.3">
      <c r="A2755" t="s">
        <v>7701</v>
      </c>
      <c r="B2755" t="s">
        <v>7702</v>
      </c>
      <c r="C2755" t="s">
        <v>6751</v>
      </c>
      <c r="F2755" t="s">
        <v>714</v>
      </c>
      <c r="J2755" t="s">
        <v>5740</v>
      </c>
      <c r="K2755" s="1">
        <v>0</v>
      </c>
      <c r="L2755" s="2">
        <v>42710</v>
      </c>
      <c r="M2755" t="s">
        <v>21</v>
      </c>
      <c r="N2755" t="s">
        <v>7703</v>
      </c>
      <c r="O2755" t="s">
        <v>185</v>
      </c>
      <c r="Q2755">
        <v>351</v>
      </c>
    </row>
    <row r="2756" spans="1:17" x14ac:dyDescent="0.3">
      <c r="A2756" t="s">
        <v>7704</v>
      </c>
      <c r="B2756" t="s">
        <v>1961</v>
      </c>
      <c r="F2756" t="s">
        <v>3678</v>
      </c>
      <c r="J2756" t="s">
        <v>1954</v>
      </c>
      <c r="K2756" s="1">
        <v>4.8611111111111112E-2</v>
      </c>
      <c r="L2756" s="2">
        <v>42579</v>
      </c>
      <c r="M2756" t="s">
        <v>345</v>
      </c>
      <c r="N2756" t="s">
        <v>7705</v>
      </c>
      <c r="O2756" t="s">
        <v>185</v>
      </c>
      <c r="Q2756">
        <v>233</v>
      </c>
    </row>
    <row r="2757" spans="1:17" x14ac:dyDescent="0.3">
      <c r="A2757" t="s">
        <v>7706</v>
      </c>
      <c r="B2757" t="s">
        <v>7558</v>
      </c>
      <c r="F2757" t="s">
        <v>7559</v>
      </c>
      <c r="J2757" t="s">
        <v>1543</v>
      </c>
      <c r="K2757" s="1">
        <v>4.791666666666667E-2</v>
      </c>
      <c r="L2757" s="2">
        <v>41725</v>
      </c>
      <c r="M2757" t="s">
        <v>345</v>
      </c>
      <c r="N2757" t="s">
        <v>7707</v>
      </c>
      <c r="O2757" t="s">
        <v>185</v>
      </c>
      <c r="Q2757">
        <v>367</v>
      </c>
    </row>
    <row r="2758" spans="1:17" x14ac:dyDescent="0.3">
      <c r="A2758" t="s">
        <v>7708</v>
      </c>
      <c r="B2758" t="s">
        <v>7709</v>
      </c>
      <c r="F2758" t="s">
        <v>7710</v>
      </c>
      <c r="J2758" t="s">
        <v>1120</v>
      </c>
      <c r="K2758" s="1">
        <v>0</v>
      </c>
      <c r="L2758" s="2">
        <v>43270</v>
      </c>
      <c r="M2758" t="s">
        <v>21</v>
      </c>
      <c r="N2758" t="s">
        <v>7711</v>
      </c>
      <c r="O2758" t="s">
        <v>185</v>
      </c>
      <c r="Q2758">
        <v>402</v>
      </c>
    </row>
    <row r="2759" spans="1:17" x14ac:dyDescent="0.3">
      <c r="A2759" t="s">
        <v>7712</v>
      </c>
      <c r="B2759" t="s">
        <v>7713</v>
      </c>
      <c r="F2759" t="s">
        <v>7714</v>
      </c>
      <c r="J2759" t="s">
        <v>564</v>
      </c>
      <c r="K2759" s="1">
        <v>0</v>
      </c>
      <c r="L2759" s="2">
        <v>43231</v>
      </c>
      <c r="M2759" t="s">
        <v>21</v>
      </c>
      <c r="N2759" t="s">
        <v>7715</v>
      </c>
      <c r="O2759" t="s">
        <v>3006</v>
      </c>
      <c r="P2759">
        <v>3</v>
      </c>
      <c r="Q2759">
        <v>351</v>
      </c>
    </row>
    <row r="2760" spans="1:17" x14ac:dyDescent="0.3">
      <c r="A2760" t="s">
        <v>7428</v>
      </c>
      <c r="B2760" t="s">
        <v>7716</v>
      </c>
      <c r="F2760" t="s">
        <v>6745</v>
      </c>
      <c r="J2760" t="s">
        <v>970</v>
      </c>
      <c r="K2760" s="1">
        <v>0.11388888888888889</v>
      </c>
      <c r="L2760" s="2">
        <v>39923</v>
      </c>
      <c r="M2760" t="s">
        <v>21</v>
      </c>
      <c r="N2760" t="s">
        <v>7717</v>
      </c>
      <c r="O2760" t="s">
        <v>185</v>
      </c>
      <c r="Q2760">
        <v>266</v>
      </c>
    </row>
    <row r="2761" spans="1:17" x14ac:dyDescent="0.3">
      <c r="A2761" t="s">
        <v>7718</v>
      </c>
      <c r="B2761" t="s">
        <v>7719</v>
      </c>
      <c r="C2761" t="s">
        <v>7720</v>
      </c>
      <c r="F2761" t="s">
        <v>7721</v>
      </c>
      <c r="G2761" t="s">
        <v>7722</v>
      </c>
      <c r="J2761" t="s">
        <v>520</v>
      </c>
      <c r="K2761" s="1">
        <v>0</v>
      </c>
      <c r="L2761" s="2">
        <v>43256</v>
      </c>
      <c r="M2761" t="s">
        <v>21</v>
      </c>
      <c r="N2761" t="s">
        <v>3662</v>
      </c>
      <c r="O2761" t="s">
        <v>185</v>
      </c>
      <c r="Q2761">
        <v>251</v>
      </c>
    </row>
    <row r="2762" spans="1:17" x14ac:dyDescent="0.3">
      <c r="A2762" t="s">
        <v>7723</v>
      </c>
      <c r="B2762" t="s">
        <v>7724</v>
      </c>
      <c r="F2762" t="s">
        <v>7725</v>
      </c>
      <c r="J2762" t="s">
        <v>764</v>
      </c>
      <c r="K2762" s="1">
        <v>0</v>
      </c>
      <c r="L2762" s="2">
        <v>41186</v>
      </c>
      <c r="M2762" t="s">
        <v>21</v>
      </c>
      <c r="N2762" t="s">
        <v>7726</v>
      </c>
      <c r="O2762" t="s">
        <v>185</v>
      </c>
      <c r="Q2762">
        <v>30</v>
      </c>
    </row>
    <row r="2763" spans="1:17" x14ac:dyDescent="0.3">
      <c r="A2763" t="s">
        <v>7727</v>
      </c>
      <c r="B2763" t="s">
        <v>7728</v>
      </c>
      <c r="F2763" t="s">
        <v>7729</v>
      </c>
      <c r="J2763" t="s">
        <v>2220</v>
      </c>
      <c r="K2763" s="1">
        <v>9.4444444444444442E-2</v>
      </c>
      <c r="L2763" s="2">
        <v>41003</v>
      </c>
      <c r="M2763" t="s">
        <v>21</v>
      </c>
      <c r="N2763" t="s">
        <v>7730</v>
      </c>
      <c r="O2763" t="s">
        <v>185</v>
      </c>
      <c r="Q2763">
        <v>422</v>
      </c>
    </row>
    <row r="2764" spans="1:17" x14ac:dyDescent="0.3">
      <c r="A2764" t="s">
        <v>7731</v>
      </c>
      <c r="B2764" t="s">
        <v>7732</v>
      </c>
      <c r="F2764" t="s">
        <v>7733</v>
      </c>
      <c r="J2764" t="s">
        <v>1328</v>
      </c>
      <c r="K2764" s="1">
        <v>0</v>
      </c>
      <c r="L2764" s="2">
        <v>43217</v>
      </c>
      <c r="M2764" t="s">
        <v>345</v>
      </c>
      <c r="N2764" t="s">
        <v>7734</v>
      </c>
      <c r="O2764" t="s">
        <v>185</v>
      </c>
      <c r="Q2764">
        <v>233</v>
      </c>
    </row>
    <row r="2765" spans="1:17" x14ac:dyDescent="0.3">
      <c r="A2765" t="s">
        <v>7735</v>
      </c>
      <c r="B2765" t="s">
        <v>3039</v>
      </c>
      <c r="F2765" t="s">
        <v>1346</v>
      </c>
      <c r="J2765" t="s">
        <v>4257</v>
      </c>
      <c r="K2765" s="1">
        <v>0.16458333333333333</v>
      </c>
      <c r="L2765" s="2">
        <v>39972</v>
      </c>
      <c r="M2765" t="s">
        <v>21</v>
      </c>
      <c r="N2765" t="s">
        <v>7736</v>
      </c>
      <c r="O2765" t="s">
        <v>185</v>
      </c>
      <c r="Q2765">
        <v>323</v>
      </c>
    </row>
    <row r="2766" spans="1:17" x14ac:dyDescent="0.3">
      <c r="A2766" t="s">
        <v>7737</v>
      </c>
      <c r="B2766" t="s">
        <v>7738</v>
      </c>
      <c r="C2766" t="s">
        <v>255</v>
      </c>
      <c r="F2766" t="s">
        <v>7739</v>
      </c>
      <c r="J2766" t="s">
        <v>1350</v>
      </c>
      <c r="K2766" s="1">
        <v>0</v>
      </c>
      <c r="L2766" s="2">
        <v>42436</v>
      </c>
      <c r="M2766" t="s">
        <v>345</v>
      </c>
      <c r="N2766" t="s">
        <v>7740</v>
      </c>
      <c r="O2766" t="s">
        <v>185</v>
      </c>
      <c r="Q2766">
        <v>334</v>
      </c>
    </row>
    <row r="2767" spans="1:17" x14ac:dyDescent="0.3">
      <c r="A2767" t="s">
        <v>7741</v>
      </c>
      <c r="B2767" t="s">
        <v>7742</v>
      </c>
      <c r="F2767" t="s">
        <v>1211</v>
      </c>
      <c r="J2767" t="s">
        <v>1212</v>
      </c>
      <c r="K2767" s="1">
        <v>0.18472222222222223</v>
      </c>
      <c r="L2767" s="2">
        <v>41128</v>
      </c>
      <c r="M2767" t="s">
        <v>21</v>
      </c>
      <c r="N2767" t="s">
        <v>7743</v>
      </c>
      <c r="O2767" t="s">
        <v>185</v>
      </c>
      <c r="Q2767">
        <v>469</v>
      </c>
    </row>
    <row r="2768" spans="1:17" x14ac:dyDescent="0.3">
      <c r="A2768" t="s">
        <v>7744</v>
      </c>
      <c r="B2768" t="s">
        <v>7742</v>
      </c>
      <c r="F2768" t="s">
        <v>84</v>
      </c>
      <c r="J2768" t="s">
        <v>777</v>
      </c>
      <c r="K2768" s="1">
        <v>0.16597222222222222</v>
      </c>
      <c r="L2768" s="2">
        <v>42365</v>
      </c>
      <c r="M2768" t="s">
        <v>21</v>
      </c>
      <c r="N2768" t="s">
        <v>3654</v>
      </c>
      <c r="O2768" t="s">
        <v>185</v>
      </c>
      <c r="Q2768">
        <v>469</v>
      </c>
    </row>
    <row r="2769" spans="1:17" x14ac:dyDescent="0.3">
      <c r="A2769" t="s">
        <v>7745</v>
      </c>
      <c r="B2769" t="s">
        <v>7513</v>
      </c>
      <c r="F2769" t="s">
        <v>7514</v>
      </c>
      <c r="J2769" t="s">
        <v>363</v>
      </c>
      <c r="K2769" s="1">
        <v>0</v>
      </c>
      <c r="L2769" s="2">
        <v>42439</v>
      </c>
      <c r="M2769" t="s">
        <v>345</v>
      </c>
      <c r="N2769" t="s">
        <v>7746</v>
      </c>
      <c r="O2769" t="s">
        <v>185</v>
      </c>
      <c r="Q2769">
        <v>334</v>
      </c>
    </row>
    <row r="2770" spans="1:17" x14ac:dyDescent="0.3">
      <c r="A2770" t="s">
        <v>7747</v>
      </c>
      <c r="B2770" t="s">
        <v>7748</v>
      </c>
      <c r="F2770" t="s">
        <v>7749</v>
      </c>
      <c r="J2770" t="s">
        <v>1328</v>
      </c>
      <c r="K2770" s="1">
        <v>0</v>
      </c>
      <c r="L2770" s="2">
        <v>43210</v>
      </c>
      <c r="M2770" t="s">
        <v>345</v>
      </c>
      <c r="N2770" t="s">
        <v>7750</v>
      </c>
      <c r="O2770" t="s">
        <v>185</v>
      </c>
      <c r="Q2770">
        <v>334</v>
      </c>
    </row>
    <row r="2771" spans="1:17" x14ac:dyDescent="0.3">
      <c r="A2771" t="s">
        <v>7751</v>
      </c>
      <c r="B2771" t="s">
        <v>7752</v>
      </c>
      <c r="F2771" t="s">
        <v>7753</v>
      </c>
      <c r="J2771" t="s">
        <v>363</v>
      </c>
      <c r="K2771" s="1">
        <v>0</v>
      </c>
      <c r="L2771" s="2">
        <v>40219</v>
      </c>
      <c r="M2771" t="s">
        <v>21</v>
      </c>
      <c r="N2771" t="s">
        <v>7754</v>
      </c>
      <c r="O2771" t="s">
        <v>185</v>
      </c>
      <c r="Q2771">
        <v>76</v>
      </c>
    </row>
    <row r="2772" spans="1:17" x14ac:dyDescent="0.3">
      <c r="A2772" t="s">
        <v>7755</v>
      </c>
      <c r="B2772" t="s">
        <v>7756</v>
      </c>
      <c r="F2772" t="s">
        <v>7757</v>
      </c>
      <c r="G2772" t="s">
        <v>7758</v>
      </c>
      <c r="H2772" t="s">
        <v>7759</v>
      </c>
      <c r="J2772" t="s">
        <v>4697</v>
      </c>
      <c r="K2772" s="1">
        <v>6.0416666666666667E-2</v>
      </c>
      <c r="L2772" s="2">
        <v>41002</v>
      </c>
      <c r="M2772" t="s">
        <v>345</v>
      </c>
      <c r="N2772" t="s">
        <v>7760</v>
      </c>
      <c r="O2772" t="s">
        <v>185</v>
      </c>
      <c r="Q2772">
        <v>401</v>
      </c>
    </row>
    <row r="2773" spans="1:17" x14ac:dyDescent="0.3">
      <c r="A2773" t="s">
        <v>7761</v>
      </c>
      <c r="B2773" t="s">
        <v>7762</v>
      </c>
      <c r="F2773" t="s">
        <v>7763</v>
      </c>
      <c r="J2773" t="s">
        <v>772</v>
      </c>
      <c r="K2773" s="1">
        <v>4.4444444444444446E-2</v>
      </c>
      <c r="L2773" s="2">
        <v>41649</v>
      </c>
      <c r="M2773" t="s">
        <v>345</v>
      </c>
      <c r="N2773" t="s">
        <v>7764</v>
      </c>
      <c r="O2773" t="s">
        <v>185</v>
      </c>
      <c r="Q2773">
        <v>99</v>
      </c>
    </row>
    <row r="2774" spans="1:17" x14ac:dyDescent="0.3">
      <c r="A2774" t="s">
        <v>7765</v>
      </c>
      <c r="B2774" t="s">
        <v>7766</v>
      </c>
      <c r="F2774" t="s">
        <v>753</v>
      </c>
      <c r="G2774" t="s">
        <v>7767</v>
      </c>
      <c r="H2774" t="s">
        <v>7536</v>
      </c>
      <c r="I2774" t="s">
        <v>359</v>
      </c>
      <c r="J2774" t="s">
        <v>890</v>
      </c>
      <c r="K2774" s="1">
        <v>0</v>
      </c>
      <c r="L2774" s="2">
        <v>41683</v>
      </c>
      <c r="M2774" t="s">
        <v>345</v>
      </c>
      <c r="N2774" t="s">
        <v>7768</v>
      </c>
      <c r="O2774" t="s">
        <v>185</v>
      </c>
      <c r="Q2774">
        <v>300</v>
      </c>
    </row>
    <row r="2775" spans="1:17" x14ac:dyDescent="0.3">
      <c r="A2775" t="s">
        <v>7769</v>
      </c>
      <c r="B2775" t="s">
        <v>7770</v>
      </c>
      <c r="F2775" t="s">
        <v>7771</v>
      </c>
      <c r="J2775" t="s">
        <v>1954</v>
      </c>
      <c r="K2775" s="1">
        <v>4.8611111111111112E-2</v>
      </c>
      <c r="L2775" s="2">
        <v>42689</v>
      </c>
      <c r="M2775" t="s">
        <v>364</v>
      </c>
      <c r="N2775" t="s">
        <v>7772</v>
      </c>
      <c r="O2775" t="s">
        <v>185</v>
      </c>
      <c r="Q2775">
        <v>528</v>
      </c>
    </row>
    <row r="2776" spans="1:17" x14ac:dyDescent="0.3">
      <c r="A2776" t="s">
        <v>7773</v>
      </c>
      <c r="B2776" t="s">
        <v>6754</v>
      </c>
      <c r="F2776" t="s">
        <v>7774</v>
      </c>
      <c r="J2776" t="s">
        <v>852</v>
      </c>
      <c r="K2776" s="1">
        <v>0</v>
      </c>
      <c r="L2776" s="2">
        <v>42710</v>
      </c>
      <c r="M2776" t="s">
        <v>21</v>
      </c>
      <c r="N2776" t="s">
        <v>7703</v>
      </c>
      <c r="O2776" t="s">
        <v>185</v>
      </c>
      <c r="Q2776">
        <v>351</v>
      </c>
    </row>
    <row r="2777" spans="1:17" x14ac:dyDescent="0.3">
      <c r="A2777" t="s">
        <v>7775</v>
      </c>
      <c r="B2777" t="s">
        <v>7776</v>
      </c>
      <c r="C2777" t="s">
        <v>7777</v>
      </c>
      <c r="F2777" t="s">
        <v>7778</v>
      </c>
      <c r="J2777" t="s">
        <v>2780</v>
      </c>
      <c r="K2777" s="1">
        <v>0.22638888888888889</v>
      </c>
      <c r="L2777" s="2">
        <v>43045</v>
      </c>
      <c r="M2777" t="s">
        <v>345</v>
      </c>
      <c r="N2777" t="s">
        <v>7779</v>
      </c>
      <c r="O2777" t="s">
        <v>185</v>
      </c>
      <c r="Q2777">
        <v>267</v>
      </c>
    </row>
    <row r="2778" spans="1:17" x14ac:dyDescent="0.3">
      <c r="A2778" t="s">
        <v>7780</v>
      </c>
      <c r="B2778" t="s">
        <v>7781</v>
      </c>
      <c r="F2778" t="s">
        <v>4249</v>
      </c>
      <c r="J2778" t="s">
        <v>515</v>
      </c>
      <c r="K2778" s="1">
        <v>0.16319444444444445</v>
      </c>
      <c r="L2778" s="2">
        <v>40057</v>
      </c>
      <c r="M2778" t="s">
        <v>21</v>
      </c>
      <c r="N2778" t="s">
        <v>7782</v>
      </c>
      <c r="O2778" t="s">
        <v>185</v>
      </c>
      <c r="Q2778">
        <v>468</v>
      </c>
    </row>
    <row r="2779" spans="1:17" x14ac:dyDescent="0.3">
      <c r="A2779" t="s">
        <v>7783</v>
      </c>
      <c r="B2779" t="s">
        <v>3747</v>
      </c>
      <c r="F2779" t="s">
        <v>7784</v>
      </c>
      <c r="J2779" t="s">
        <v>1958</v>
      </c>
      <c r="K2779" s="1">
        <v>0</v>
      </c>
      <c r="L2779" s="2">
        <v>42669</v>
      </c>
      <c r="M2779" t="s">
        <v>345</v>
      </c>
      <c r="N2779" t="s">
        <v>7785</v>
      </c>
      <c r="O2779" t="s">
        <v>185</v>
      </c>
      <c r="Q2779">
        <v>401</v>
      </c>
    </row>
    <row r="2780" spans="1:17" x14ac:dyDescent="0.3">
      <c r="A2780" t="s">
        <v>7786</v>
      </c>
      <c r="B2780" t="s">
        <v>7787</v>
      </c>
      <c r="F2780" t="s">
        <v>4040</v>
      </c>
      <c r="J2780" t="s">
        <v>4554</v>
      </c>
      <c r="K2780" s="1">
        <v>0.23541666666666666</v>
      </c>
      <c r="L2780" s="2">
        <v>41842</v>
      </c>
      <c r="M2780" t="s">
        <v>21</v>
      </c>
      <c r="N2780" t="s">
        <v>7788</v>
      </c>
      <c r="O2780" t="s">
        <v>185</v>
      </c>
      <c r="Q2780">
        <v>904</v>
      </c>
    </row>
    <row r="2781" spans="1:17" x14ac:dyDescent="0.3">
      <c r="A2781" t="s">
        <v>7789</v>
      </c>
      <c r="B2781" t="s">
        <v>7790</v>
      </c>
      <c r="F2781" t="s">
        <v>7791</v>
      </c>
      <c r="J2781" t="s">
        <v>687</v>
      </c>
      <c r="K2781" s="1">
        <v>0</v>
      </c>
      <c r="L2781" s="2">
        <v>41359</v>
      </c>
      <c r="M2781" t="s">
        <v>364</v>
      </c>
      <c r="N2781" t="s">
        <v>7647</v>
      </c>
      <c r="O2781" t="s">
        <v>185</v>
      </c>
      <c r="Q2781">
        <v>200</v>
      </c>
    </row>
    <row r="2782" spans="1:17" x14ac:dyDescent="0.3">
      <c r="A2782" t="s">
        <v>7792</v>
      </c>
      <c r="B2782" t="s">
        <v>7766</v>
      </c>
      <c r="F2782" t="s">
        <v>753</v>
      </c>
      <c r="J2782" t="s">
        <v>4090</v>
      </c>
      <c r="K2782" s="1">
        <v>0</v>
      </c>
      <c r="L2782" s="2">
        <v>42069</v>
      </c>
      <c r="M2782" t="s">
        <v>345</v>
      </c>
      <c r="N2782" t="s">
        <v>7793</v>
      </c>
      <c r="O2782" t="s">
        <v>185</v>
      </c>
      <c r="Q2782">
        <v>300</v>
      </c>
    </row>
    <row r="2783" spans="1:17" x14ac:dyDescent="0.3">
      <c r="A2783" t="s">
        <v>7794</v>
      </c>
      <c r="B2783" t="s">
        <v>3747</v>
      </c>
      <c r="F2783" t="s">
        <v>7795</v>
      </c>
      <c r="G2783" t="s">
        <v>7796</v>
      </c>
      <c r="H2783" t="s">
        <v>7797</v>
      </c>
      <c r="J2783" t="s">
        <v>1478</v>
      </c>
      <c r="K2783" s="1">
        <v>0</v>
      </c>
      <c r="L2783" s="2">
        <v>41659</v>
      </c>
      <c r="M2783" t="s">
        <v>345</v>
      </c>
      <c r="N2783" t="s">
        <v>7798</v>
      </c>
      <c r="O2783" t="s">
        <v>185</v>
      </c>
      <c r="Q2783">
        <v>334</v>
      </c>
    </row>
    <row r="2784" spans="1:17" x14ac:dyDescent="0.3">
      <c r="A2784" t="s">
        <v>7799</v>
      </c>
      <c r="B2784" t="s">
        <v>7800</v>
      </c>
      <c r="F2784" t="s">
        <v>7801</v>
      </c>
      <c r="G2784" t="s">
        <v>7802</v>
      </c>
      <c r="J2784" t="s">
        <v>1430</v>
      </c>
      <c r="K2784" s="1">
        <v>0</v>
      </c>
      <c r="L2784" s="2">
        <v>42648</v>
      </c>
      <c r="M2784" t="s">
        <v>21</v>
      </c>
      <c r="N2784" t="s">
        <v>7803</v>
      </c>
      <c r="O2784" t="s">
        <v>185</v>
      </c>
      <c r="Q2784">
        <v>99</v>
      </c>
    </row>
    <row r="2785" spans="1:17" x14ac:dyDescent="0.3">
      <c r="A2785" t="s">
        <v>7804</v>
      </c>
      <c r="B2785" t="s">
        <v>3747</v>
      </c>
      <c r="F2785" t="s">
        <v>7373</v>
      </c>
      <c r="J2785" t="s">
        <v>1427</v>
      </c>
      <c r="K2785" s="1">
        <v>0</v>
      </c>
      <c r="L2785" s="2">
        <v>42614</v>
      </c>
      <c r="M2785" t="s">
        <v>345</v>
      </c>
      <c r="N2785" t="s">
        <v>7805</v>
      </c>
      <c r="O2785" t="s">
        <v>185</v>
      </c>
      <c r="Q2785">
        <v>233</v>
      </c>
    </row>
    <row r="2786" spans="1:17" x14ac:dyDescent="0.3">
      <c r="A2786" t="s">
        <v>7806</v>
      </c>
      <c r="B2786" t="s">
        <v>7807</v>
      </c>
      <c r="C2786" t="s">
        <v>7808</v>
      </c>
      <c r="F2786" t="s">
        <v>7809</v>
      </c>
      <c r="G2786" t="s">
        <v>7808</v>
      </c>
      <c r="J2786" t="s">
        <v>278</v>
      </c>
      <c r="K2786" s="1">
        <v>9.0277777777777776E-2</v>
      </c>
      <c r="L2786" s="2">
        <v>41193</v>
      </c>
      <c r="M2786" t="s">
        <v>345</v>
      </c>
      <c r="N2786" t="s">
        <v>7810</v>
      </c>
      <c r="O2786" t="s">
        <v>185</v>
      </c>
      <c r="Q2786">
        <v>334</v>
      </c>
    </row>
    <row r="2787" spans="1:17" x14ac:dyDescent="0.3">
      <c r="A2787" t="s">
        <v>7811</v>
      </c>
      <c r="B2787" t="s">
        <v>7350</v>
      </c>
      <c r="F2787" t="s">
        <v>7812</v>
      </c>
      <c r="J2787" t="s">
        <v>824</v>
      </c>
      <c r="K2787" s="1">
        <v>6.9444444444444448E-2</v>
      </c>
      <c r="L2787" s="2">
        <v>41677</v>
      </c>
      <c r="M2787" t="s">
        <v>345</v>
      </c>
      <c r="N2787" t="s">
        <v>7352</v>
      </c>
      <c r="O2787" t="s">
        <v>185</v>
      </c>
      <c r="Q2787">
        <v>501</v>
      </c>
    </row>
    <row r="2788" spans="1:17" x14ac:dyDescent="0.3">
      <c r="A2788" t="s">
        <v>7813</v>
      </c>
      <c r="B2788" t="s">
        <v>7814</v>
      </c>
      <c r="F2788" t="s">
        <v>7815</v>
      </c>
      <c r="J2788" t="s">
        <v>1954</v>
      </c>
      <c r="K2788" s="1">
        <v>4.8611111111111112E-2</v>
      </c>
      <c r="L2788" s="2">
        <v>42173</v>
      </c>
      <c r="M2788" t="s">
        <v>345</v>
      </c>
      <c r="N2788" t="s">
        <v>7816</v>
      </c>
      <c r="O2788" t="s">
        <v>185</v>
      </c>
      <c r="Q2788">
        <v>334</v>
      </c>
    </row>
    <row r="2789" spans="1:17" x14ac:dyDescent="0.3">
      <c r="A2789" t="s">
        <v>7817</v>
      </c>
      <c r="B2789" t="s">
        <v>7807</v>
      </c>
      <c r="F2789" t="s">
        <v>7809</v>
      </c>
      <c r="J2789" t="s">
        <v>1670</v>
      </c>
      <c r="K2789" s="1">
        <v>5.347222222222222E-2</v>
      </c>
      <c r="L2789" s="2">
        <v>40695</v>
      </c>
      <c r="M2789" t="s">
        <v>345</v>
      </c>
      <c r="N2789" t="s">
        <v>7818</v>
      </c>
      <c r="O2789" t="s">
        <v>185</v>
      </c>
      <c r="Q2789">
        <v>334</v>
      </c>
    </row>
    <row r="2790" spans="1:17" x14ac:dyDescent="0.3">
      <c r="A2790" t="s">
        <v>7819</v>
      </c>
      <c r="B2790" t="s">
        <v>7820</v>
      </c>
      <c r="C2790" t="s">
        <v>7534</v>
      </c>
      <c r="F2790" t="s">
        <v>7821</v>
      </c>
      <c r="J2790" t="s">
        <v>535</v>
      </c>
      <c r="K2790" s="1">
        <v>0</v>
      </c>
      <c r="L2790" s="2">
        <v>42502</v>
      </c>
      <c r="M2790" t="s">
        <v>345</v>
      </c>
      <c r="N2790" t="s">
        <v>7822</v>
      </c>
      <c r="O2790" t="s">
        <v>185</v>
      </c>
      <c r="Q2790">
        <v>99</v>
      </c>
    </row>
    <row r="2791" spans="1:17" x14ac:dyDescent="0.3">
      <c r="A2791" t="s">
        <v>7823</v>
      </c>
      <c r="B2791" t="s">
        <v>7824</v>
      </c>
      <c r="C2791" t="s">
        <v>7825</v>
      </c>
      <c r="F2791" t="s">
        <v>7826</v>
      </c>
      <c r="J2791" t="s">
        <v>568</v>
      </c>
      <c r="K2791" s="1">
        <v>0</v>
      </c>
      <c r="L2791" s="2">
        <v>41072</v>
      </c>
      <c r="M2791" t="s">
        <v>345</v>
      </c>
      <c r="N2791" t="s">
        <v>7827</v>
      </c>
      <c r="O2791" t="s">
        <v>185</v>
      </c>
      <c r="Q2791">
        <v>267</v>
      </c>
    </row>
    <row r="2792" spans="1:17" x14ac:dyDescent="0.3">
      <c r="A2792" t="s">
        <v>7828</v>
      </c>
      <c r="B2792" t="s">
        <v>7807</v>
      </c>
      <c r="F2792" t="s">
        <v>7809</v>
      </c>
      <c r="J2792" t="s">
        <v>892</v>
      </c>
      <c r="K2792" s="1">
        <v>0</v>
      </c>
      <c r="L2792" s="2">
        <v>40955</v>
      </c>
      <c r="M2792" t="s">
        <v>345</v>
      </c>
      <c r="N2792" t="s">
        <v>7829</v>
      </c>
      <c r="O2792" t="s">
        <v>185</v>
      </c>
      <c r="Q2792">
        <v>334</v>
      </c>
    </row>
    <row r="2793" spans="1:17" x14ac:dyDescent="0.3">
      <c r="A2793" t="s">
        <v>7830</v>
      </c>
      <c r="B2793" t="s">
        <v>7831</v>
      </c>
      <c r="F2793" t="s">
        <v>1598</v>
      </c>
      <c r="J2793" t="s">
        <v>162</v>
      </c>
      <c r="K2793" s="1">
        <v>0.10277777777777777</v>
      </c>
      <c r="L2793" s="2">
        <v>39919</v>
      </c>
      <c r="M2793" t="s">
        <v>345</v>
      </c>
      <c r="N2793" t="s">
        <v>7832</v>
      </c>
      <c r="O2793" t="s">
        <v>185</v>
      </c>
      <c r="Q2793">
        <v>267</v>
      </c>
    </row>
    <row r="2794" spans="1:17" x14ac:dyDescent="0.3">
      <c r="A2794" t="s">
        <v>7833</v>
      </c>
      <c r="B2794" t="s">
        <v>7834</v>
      </c>
      <c r="F2794" t="s">
        <v>7835</v>
      </c>
      <c r="J2794" t="s">
        <v>4090</v>
      </c>
      <c r="K2794" s="1">
        <v>0</v>
      </c>
      <c r="L2794" s="2">
        <v>42278</v>
      </c>
      <c r="M2794" t="s">
        <v>345</v>
      </c>
      <c r="N2794" t="s">
        <v>7836</v>
      </c>
      <c r="O2794" t="s">
        <v>185</v>
      </c>
      <c r="Q2794">
        <v>300</v>
      </c>
    </row>
    <row r="2795" spans="1:17" x14ac:dyDescent="0.3">
      <c r="A2795" t="s">
        <v>7837</v>
      </c>
      <c r="B2795" t="s">
        <v>7614</v>
      </c>
      <c r="F2795" t="s">
        <v>7838</v>
      </c>
      <c r="J2795" t="s">
        <v>363</v>
      </c>
      <c r="K2795" s="1">
        <v>0</v>
      </c>
      <c r="L2795" s="2">
        <v>41145</v>
      </c>
      <c r="M2795" t="s">
        <v>345</v>
      </c>
      <c r="N2795" t="s">
        <v>7839</v>
      </c>
      <c r="O2795" t="s">
        <v>185</v>
      </c>
      <c r="Q2795">
        <v>233</v>
      </c>
    </row>
    <row r="2796" spans="1:17" x14ac:dyDescent="0.3">
      <c r="A2796" t="s">
        <v>7840</v>
      </c>
      <c r="B2796" t="s">
        <v>7841</v>
      </c>
      <c r="F2796" t="s">
        <v>7842</v>
      </c>
      <c r="J2796" t="s">
        <v>3236</v>
      </c>
      <c r="K2796" s="1">
        <v>0.19375000000000001</v>
      </c>
      <c r="L2796" s="2">
        <v>41913</v>
      </c>
      <c r="M2796" t="s">
        <v>21</v>
      </c>
      <c r="N2796" t="s">
        <v>3357</v>
      </c>
      <c r="O2796" t="s">
        <v>484</v>
      </c>
      <c r="P2796">
        <v>4</v>
      </c>
      <c r="Q2796">
        <v>664</v>
      </c>
    </row>
    <row r="2797" spans="1:17" x14ac:dyDescent="0.3">
      <c r="A2797" t="s">
        <v>7843</v>
      </c>
      <c r="B2797" t="s">
        <v>7844</v>
      </c>
      <c r="F2797" t="s">
        <v>3678</v>
      </c>
      <c r="J2797" t="s">
        <v>2383</v>
      </c>
      <c r="K2797" s="1">
        <v>5.4166666666666669E-2</v>
      </c>
      <c r="L2797" s="2">
        <v>41659</v>
      </c>
      <c r="M2797" t="s">
        <v>345</v>
      </c>
      <c r="N2797" t="s">
        <v>7798</v>
      </c>
      <c r="O2797" t="s">
        <v>185</v>
      </c>
      <c r="Q2797">
        <v>233</v>
      </c>
    </row>
    <row r="2798" spans="1:17" x14ac:dyDescent="0.3">
      <c r="A2798" t="s">
        <v>7845</v>
      </c>
      <c r="B2798" t="s">
        <v>7846</v>
      </c>
      <c r="F2798" t="s">
        <v>7847</v>
      </c>
      <c r="J2798" t="s">
        <v>210</v>
      </c>
      <c r="K2798" s="1">
        <v>0.14930555555555555</v>
      </c>
      <c r="L2798" s="2">
        <v>42576</v>
      </c>
      <c r="M2798" t="s">
        <v>364</v>
      </c>
      <c r="N2798" t="s">
        <v>7848</v>
      </c>
      <c r="O2798" t="s">
        <v>185</v>
      </c>
      <c r="Q2798">
        <v>604</v>
      </c>
    </row>
    <row r="2799" spans="1:17" x14ac:dyDescent="0.3">
      <c r="A2799" t="s">
        <v>7849</v>
      </c>
      <c r="B2799" t="s">
        <v>7502</v>
      </c>
      <c r="C2799" t="s">
        <v>7505</v>
      </c>
      <c r="F2799" t="s">
        <v>7506</v>
      </c>
      <c r="G2799" t="s">
        <v>7850</v>
      </c>
      <c r="J2799" t="s">
        <v>1069</v>
      </c>
      <c r="K2799" s="1">
        <v>4.2361111111111113E-2</v>
      </c>
      <c r="L2799" s="2">
        <v>41375</v>
      </c>
      <c r="M2799" t="s">
        <v>345</v>
      </c>
      <c r="N2799" t="s">
        <v>7508</v>
      </c>
      <c r="O2799" t="s">
        <v>185</v>
      </c>
      <c r="Q2799">
        <v>334</v>
      </c>
    </row>
    <row r="2800" spans="1:17" x14ac:dyDescent="0.3">
      <c r="A2800" t="s">
        <v>7851</v>
      </c>
      <c r="B2800" t="s">
        <v>7852</v>
      </c>
      <c r="F2800" t="s">
        <v>7853</v>
      </c>
      <c r="J2800" t="s">
        <v>1808</v>
      </c>
      <c r="K2800" s="1">
        <v>0</v>
      </c>
      <c r="L2800" s="2">
        <v>40968</v>
      </c>
      <c r="M2800" t="s">
        <v>345</v>
      </c>
      <c r="N2800" t="s">
        <v>7854</v>
      </c>
      <c r="O2800" t="s">
        <v>185</v>
      </c>
      <c r="Q2800">
        <v>166</v>
      </c>
    </row>
    <row r="2801" spans="1:17" x14ac:dyDescent="0.3">
      <c r="A2801" t="s">
        <v>7855</v>
      </c>
      <c r="B2801" t="s">
        <v>7856</v>
      </c>
      <c r="F2801" t="s">
        <v>7791</v>
      </c>
      <c r="J2801" t="s">
        <v>328</v>
      </c>
      <c r="K2801" s="1">
        <v>0</v>
      </c>
      <c r="L2801" s="2">
        <v>40353</v>
      </c>
      <c r="M2801" t="s">
        <v>364</v>
      </c>
      <c r="N2801" t="s">
        <v>7857</v>
      </c>
      <c r="O2801" t="s">
        <v>185</v>
      </c>
      <c r="Q2801">
        <v>224</v>
      </c>
    </row>
    <row r="2802" spans="1:17" x14ac:dyDescent="0.3">
      <c r="A2802" t="s">
        <v>7858</v>
      </c>
      <c r="B2802" t="s">
        <v>7859</v>
      </c>
      <c r="F2802" t="s">
        <v>7860</v>
      </c>
      <c r="J2802" t="s">
        <v>7861</v>
      </c>
      <c r="K2802" s="1">
        <v>0.15277777777777779</v>
      </c>
      <c r="L2802" s="2">
        <v>43214</v>
      </c>
      <c r="M2802" t="s">
        <v>21</v>
      </c>
      <c r="N2802" t="s">
        <v>4244</v>
      </c>
      <c r="O2802" t="s">
        <v>185</v>
      </c>
      <c r="Q2802">
        <v>754</v>
      </c>
    </row>
    <row r="2803" spans="1:17" x14ac:dyDescent="0.3">
      <c r="A2803" t="s">
        <v>7789</v>
      </c>
      <c r="B2803" t="s">
        <v>7790</v>
      </c>
      <c r="F2803" t="s">
        <v>7791</v>
      </c>
      <c r="J2803" t="s">
        <v>687</v>
      </c>
      <c r="K2803" s="1">
        <v>0</v>
      </c>
      <c r="L2803" s="2">
        <v>40353</v>
      </c>
      <c r="M2803" t="s">
        <v>364</v>
      </c>
      <c r="N2803" t="s">
        <v>7857</v>
      </c>
      <c r="O2803" t="s">
        <v>185</v>
      </c>
      <c r="Q2803">
        <v>224</v>
      </c>
    </row>
    <row r="2804" spans="1:17" x14ac:dyDescent="0.3">
      <c r="A2804" t="s">
        <v>7862</v>
      </c>
      <c r="B2804" t="s">
        <v>7863</v>
      </c>
      <c r="F2804" t="s">
        <v>248</v>
      </c>
      <c r="J2804" t="s">
        <v>1417</v>
      </c>
      <c r="K2804" s="1">
        <v>4.3749999999999997E-2</v>
      </c>
      <c r="L2804" s="2">
        <v>42738</v>
      </c>
      <c r="M2804" t="s">
        <v>21</v>
      </c>
      <c r="N2804" t="s">
        <v>7864</v>
      </c>
      <c r="O2804" t="s">
        <v>185</v>
      </c>
      <c r="Q2804">
        <v>351</v>
      </c>
    </row>
    <row r="2805" spans="1:17" x14ac:dyDescent="0.3">
      <c r="A2805" t="s">
        <v>7865</v>
      </c>
      <c r="B2805" t="s">
        <v>7866</v>
      </c>
      <c r="C2805" t="s">
        <v>7867</v>
      </c>
      <c r="F2805" t="s">
        <v>2925</v>
      </c>
      <c r="J2805" t="s">
        <v>548</v>
      </c>
      <c r="K2805" s="1">
        <v>7.013888888888889E-2</v>
      </c>
      <c r="L2805" s="2">
        <v>40664</v>
      </c>
      <c r="M2805" t="s">
        <v>21</v>
      </c>
      <c r="N2805" t="s">
        <v>7868</v>
      </c>
      <c r="O2805" t="s">
        <v>185</v>
      </c>
      <c r="Q2805">
        <v>469</v>
      </c>
    </row>
    <row r="2806" spans="1:17" x14ac:dyDescent="0.3">
      <c r="A2806" t="s">
        <v>7138</v>
      </c>
      <c r="B2806" t="s">
        <v>3039</v>
      </c>
      <c r="F2806" t="s">
        <v>7869</v>
      </c>
      <c r="J2806" t="s">
        <v>1779</v>
      </c>
      <c r="K2806" s="1">
        <v>0.14097222222222222</v>
      </c>
      <c r="L2806" s="2">
        <v>39934</v>
      </c>
      <c r="M2806" t="s">
        <v>21</v>
      </c>
      <c r="N2806" t="s">
        <v>7870</v>
      </c>
      <c r="O2806" t="s">
        <v>185</v>
      </c>
      <c r="Q2806">
        <v>323</v>
      </c>
    </row>
    <row r="2807" spans="1:17" x14ac:dyDescent="0.3">
      <c r="A2807" t="s">
        <v>7871</v>
      </c>
      <c r="B2807" t="s">
        <v>7872</v>
      </c>
      <c r="F2807" t="s">
        <v>2243</v>
      </c>
      <c r="G2807" t="s">
        <v>7873</v>
      </c>
      <c r="H2807" t="s">
        <v>7874</v>
      </c>
      <c r="J2807" t="s">
        <v>1378</v>
      </c>
      <c r="K2807" s="1">
        <v>0</v>
      </c>
      <c r="L2807" s="2">
        <v>40934</v>
      </c>
      <c r="M2807" t="s">
        <v>345</v>
      </c>
      <c r="N2807" t="s">
        <v>7875</v>
      </c>
      <c r="O2807" t="s">
        <v>185</v>
      </c>
      <c r="Q2807">
        <v>334</v>
      </c>
    </row>
    <row r="2808" spans="1:17" x14ac:dyDescent="0.3">
      <c r="A2808" t="s">
        <v>7876</v>
      </c>
      <c r="B2808" t="s">
        <v>7877</v>
      </c>
      <c r="F2808" t="s">
        <v>5255</v>
      </c>
      <c r="J2808" t="s">
        <v>1321</v>
      </c>
      <c r="K2808" s="1">
        <v>0.19791666666666666</v>
      </c>
      <c r="L2808" s="2">
        <v>43277</v>
      </c>
      <c r="M2808" t="s">
        <v>21</v>
      </c>
      <c r="N2808" t="s">
        <v>1828</v>
      </c>
      <c r="O2808" t="s">
        <v>185</v>
      </c>
      <c r="Q2808">
        <v>754</v>
      </c>
    </row>
    <row r="2809" spans="1:17" x14ac:dyDescent="0.3">
      <c r="A2809" t="s">
        <v>7878</v>
      </c>
      <c r="B2809" t="s">
        <v>7879</v>
      </c>
      <c r="F2809" t="s">
        <v>7880</v>
      </c>
      <c r="J2809" t="s">
        <v>6261</v>
      </c>
      <c r="K2809" s="1">
        <v>0.27361111111111114</v>
      </c>
      <c r="L2809" s="2">
        <v>40155</v>
      </c>
      <c r="M2809" t="s">
        <v>21</v>
      </c>
      <c r="N2809" t="s">
        <v>7378</v>
      </c>
      <c r="O2809" t="s">
        <v>185</v>
      </c>
      <c r="Q2809">
        <v>904</v>
      </c>
    </row>
    <row r="2810" spans="1:17" x14ac:dyDescent="0.3">
      <c r="A2810" t="s">
        <v>7881</v>
      </c>
      <c r="B2810" t="s">
        <v>7882</v>
      </c>
      <c r="F2810" t="s">
        <v>2925</v>
      </c>
      <c r="J2810" t="s">
        <v>2439</v>
      </c>
      <c r="K2810" s="1">
        <v>6.3888888888888884E-2</v>
      </c>
      <c r="L2810" s="2">
        <v>41659</v>
      </c>
      <c r="M2810" t="s">
        <v>21</v>
      </c>
      <c r="N2810" t="s">
        <v>7883</v>
      </c>
      <c r="O2810" t="s">
        <v>185</v>
      </c>
      <c r="Q2810">
        <v>410</v>
      </c>
    </row>
    <row r="2811" spans="1:17" x14ac:dyDescent="0.3">
      <c r="A2811" t="s">
        <v>7884</v>
      </c>
      <c r="B2811" t="s">
        <v>7885</v>
      </c>
      <c r="F2811" t="s">
        <v>1211</v>
      </c>
      <c r="J2811" t="s">
        <v>422</v>
      </c>
      <c r="K2811" s="1">
        <v>0</v>
      </c>
      <c r="L2811" s="2">
        <v>42710</v>
      </c>
      <c r="M2811" t="s">
        <v>21</v>
      </c>
      <c r="N2811" t="s">
        <v>7703</v>
      </c>
      <c r="O2811" t="s">
        <v>185</v>
      </c>
      <c r="Q2811">
        <v>351</v>
      </c>
    </row>
    <row r="2812" spans="1:17" x14ac:dyDescent="0.3">
      <c r="A2812" t="s">
        <v>7886</v>
      </c>
      <c r="B2812" t="s">
        <v>479</v>
      </c>
      <c r="F2812" t="s">
        <v>7887</v>
      </c>
      <c r="J2812" t="s">
        <v>3174</v>
      </c>
      <c r="K2812" s="1">
        <v>0.2361111111111111</v>
      </c>
      <c r="L2812" s="2">
        <v>43193</v>
      </c>
      <c r="M2812" t="s">
        <v>21</v>
      </c>
      <c r="N2812" t="s">
        <v>4408</v>
      </c>
      <c r="O2812" t="s">
        <v>185</v>
      </c>
      <c r="Q2812">
        <v>904</v>
      </c>
    </row>
    <row r="2813" spans="1:17" x14ac:dyDescent="0.3">
      <c r="A2813" t="s">
        <v>7888</v>
      </c>
      <c r="B2813" t="s">
        <v>2817</v>
      </c>
      <c r="F2813" t="s">
        <v>7889</v>
      </c>
      <c r="J2813" t="s">
        <v>892</v>
      </c>
      <c r="K2813" s="1">
        <v>0</v>
      </c>
      <c r="L2813" s="2">
        <v>41905</v>
      </c>
      <c r="M2813" t="s">
        <v>21</v>
      </c>
      <c r="N2813" t="s">
        <v>7674</v>
      </c>
      <c r="O2813" t="s">
        <v>185</v>
      </c>
      <c r="Q2813">
        <v>402</v>
      </c>
    </row>
    <row r="2814" spans="1:17" x14ac:dyDescent="0.3">
      <c r="A2814" t="s">
        <v>7890</v>
      </c>
      <c r="B2814" t="s">
        <v>7891</v>
      </c>
      <c r="F2814" t="s">
        <v>7892</v>
      </c>
      <c r="G2814" t="s">
        <v>7893</v>
      </c>
      <c r="J2814" t="s">
        <v>818</v>
      </c>
      <c r="K2814" s="1">
        <v>7.9861111111111105E-2</v>
      </c>
      <c r="L2814" s="2">
        <v>36509</v>
      </c>
      <c r="M2814" t="s">
        <v>21</v>
      </c>
      <c r="N2814" t="s">
        <v>7894</v>
      </c>
      <c r="O2814" t="s">
        <v>185</v>
      </c>
      <c r="Q2814">
        <v>350</v>
      </c>
    </row>
    <row r="2815" spans="1:17" x14ac:dyDescent="0.3">
      <c r="A2815" t="s">
        <v>7895</v>
      </c>
      <c r="B2815" t="s">
        <v>7896</v>
      </c>
      <c r="C2815" t="s">
        <v>7897</v>
      </c>
      <c r="D2815" t="s">
        <v>7898</v>
      </c>
      <c r="F2815" t="s">
        <v>7899</v>
      </c>
      <c r="J2815" t="s">
        <v>675</v>
      </c>
      <c r="K2815" s="1">
        <v>7.3611111111111113E-2</v>
      </c>
      <c r="L2815" s="2">
        <v>40933</v>
      </c>
      <c r="M2815" t="s">
        <v>21</v>
      </c>
      <c r="N2815" t="s">
        <v>7900</v>
      </c>
      <c r="O2815" t="s">
        <v>185</v>
      </c>
      <c r="Q2815">
        <v>140</v>
      </c>
    </row>
    <row r="2816" spans="1:17" x14ac:dyDescent="0.3">
      <c r="A2816" t="s">
        <v>7901</v>
      </c>
      <c r="B2816" t="s">
        <v>7902</v>
      </c>
      <c r="F2816" t="s">
        <v>6491</v>
      </c>
      <c r="J2816" t="s">
        <v>756</v>
      </c>
      <c r="K2816" s="1">
        <v>0</v>
      </c>
      <c r="L2816" s="2">
        <v>39492</v>
      </c>
      <c r="M2816" t="s">
        <v>21</v>
      </c>
      <c r="N2816" t="s">
        <v>3279</v>
      </c>
      <c r="O2816" t="s">
        <v>185</v>
      </c>
      <c r="Q2816">
        <v>65</v>
      </c>
    </row>
    <row r="2817" spans="1:17" x14ac:dyDescent="0.3">
      <c r="A2817" t="s">
        <v>7903</v>
      </c>
      <c r="B2817" t="s">
        <v>7728</v>
      </c>
      <c r="F2817" t="s">
        <v>7904</v>
      </c>
      <c r="J2817" t="s">
        <v>941</v>
      </c>
      <c r="K2817" s="1">
        <v>0.19027777777777777</v>
      </c>
      <c r="L2817" s="2">
        <v>38347</v>
      </c>
      <c r="M2817" t="s">
        <v>21</v>
      </c>
      <c r="N2817" t="s">
        <v>103</v>
      </c>
      <c r="O2817" t="s">
        <v>185</v>
      </c>
      <c r="Q2817">
        <v>534</v>
      </c>
    </row>
    <row r="2818" spans="1:17" x14ac:dyDescent="0.3">
      <c r="A2818" t="s">
        <v>7905</v>
      </c>
      <c r="B2818" t="s">
        <v>7906</v>
      </c>
      <c r="F2818" t="s">
        <v>7907</v>
      </c>
      <c r="J2818" t="s">
        <v>3293</v>
      </c>
      <c r="K2818" s="1">
        <v>0.21944444444444444</v>
      </c>
      <c r="L2818" s="2">
        <v>39752</v>
      </c>
      <c r="M2818" t="s">
        <v>21</v>
      </c>
      <c r="N2818" t="s">
        <v>7908</v>
      </c>
      <c r="O2818" t="s">
        <v>185</v>
      </c>
      <c r="Q2818">
        <v>820</v>
      </c>
    </row>
    <row r="2819" spans="1:17" x14ac:dyDescent="0.3">
      <c r="A2819" t="s">
        <v>7909</v>
      </c>
      <c r="B2819" t="s">
        <v>4020</v>
      </c>
      <c r="F2819" t="s">
        <v>7910</v>
      </c>
      <c r="J2819" t="s">
        <v>1030</v>
      </c>
      <c r="K2819" s="1">
        <v>0</v>
      </c>
      <c r="L2819" s="2">
        <v>43150</v>
      </c>
      <c r="M2819" t="s">
        <v>21</v>
      </c>
      <c r="N2819" t="s">
        <v>7911</v>
      </c>
      <c r="O2819" t="s">
        <v>185</v>
      </c>
      <c r="Q2819">
        <v>251</v>
      </c>
    </row>
    <row r="2820" spans="1:17" x14ac:dyDescent="0.3">
      <c r="A2820" t="s">
        <v>7912</v>
      </c>
      <c r="B2820" t="s">
        <v>7913</v>
      </c>
      <c r="C2820" t="s">
        <v>7914</v>
      </c>
      <c r="F2820" t="s">
        <v>7915</v>
      </c>
      <c r="G2820" t="s">
        <v>7916</v>
      </c>
      <c r="J2820" t="s">
        <v>528</v>
      </c>
      <c r="K2820" s="1">
        <v>0</v>
      </c>
      <c r="L2820" s="2">
        <v>41159</v>
      </c>
      <c r="M2820" t="s">
        <v>21</v>
      </c>
      <c r="N2820" t="s">
        <v>7917</v>
      </c>
      <c r="O2820" t="s">
        <v>185</v>
      </c>
      <c r="Q2820">
        <v>352</v>
      </c>
    </row>
    <row r="2821" spans="1:17" x14ac:dyDescent="0.3">
      <c r="A2821" t="s">
        <v>7918</v>
      </c>
      <c r="B2821" t="s">
        <v>4020</v>
      </c>
      <c r="F2821" t="s">
        <v>7910</v>
      </c>
      <c r="J2821" t="s">
        <v>703</v>
      </c>
      <c r="K2821" s="1">
        <v>0</v>
      </c>
      <c r="L2821" s="2">
        <v>43150</v>
      </c>
      <c r="M2821" t="s">
        <v>21</v>
      </c>
      <c r="N2821" t="s">
        <v>7911</v>
      </c>
      <c r="O2821" t="s">
        <v>185</v>
      </c>
      <c r="Q2821">
        <v>251</v>
      </c>
    </row>
    <row r="2822" spans="1:17" x14ac:dyDescent="0.3">
      <c r="A2822" t="s">
        <v>7919</v>
      </c>
      <c r="B2822" t="s">
        <v>7920</v>
      </c>
      <c r="F2822" t="s">
        <v>7921</v>
      </c>
      <c r="J2822" t="s">
        <v>7922</v>
      </c>
      <c r="K2822" s="1">
        <v>0.25694444444444442</v>
      </c>
      <c r="L2822" s="2">
        <v>40995</v>
      </c>
      <c r="M2822" t="s">
        <v>21</v>
      </c>
      <c r="N2822" t="s">
        <v>7923</v>
      </c>
      <c r="O2822" t="s">
        <v>185</v>
      </c>
      <c r="Q2822">
        <v>1105</v>
      </c>
    </row>
    <row r="2823" spans="1:17" x14ac:dyDescent="0.3">
      <c r="A2823" t="s">
        <v>7924</v>
      </c>
      <c r="B2823" t="s">
        <v>7925</v>
      </c>
      <c r="F2823" t="s">
        <v>7926</v>
      </c>
      <c r="G2823" t="s">
        <v>7927</v>
      </c>
      <c r="H2823" t="s">
        <v>7928</v>
      </c>
      <c r="I2823" t="s">
        <v>359</v>
      </c>
      <c r="J2823" t="s">
        <v>890</v>
      </c>
      <c r="K2823" s="1">
        <v>0</v>
      </c>
      <c r="L2823" s="2">
        <v>39374</v>
      </c>
      <c r="M2823" t="s">
        <v>323</v>
      </c>
      <c r="N2823" t="s">
        <v>7929</v>
      </c>
      <c r="O2823" t="s">
        <v>185</v>
      </c>
      <c r="Q2823">
        <v>166</v>
      </c>
    </row>
    <row r="2824" spans="1:17" x14ac:dyDescent="0.3">
      <c r="A2824" t="s">
        <v>7930</v>
      </c>
      <c r="B2824" t="s">
        <v>7931</v>
      </c>
      <c r="F2824" t="s">
        <v>7932</v>
      </c>
      <c r="J2824" t="s">
        <v>813</v>
      </c>
      <c r="K2824" s="1">
        <v>7.9166666666666663E-2</v>
      </c>
      <c r="L2824" s="2">
        <v>39197</v>
      </c>
      <c r="M2824" t="s">
        <v>21</v>
      </c>
      <c r="N2824" t="s">
        <v>7933</v>
      </c>
      <c r="O2824" t="s">
        <v>185</v>
      </c>
      <c r="Q2824">
        <v>468</v>
      </c>
    </row>
    <row r="2825" spans="1:17" x14ac:dyDescent="0.3">
      <c r="A2825" t="s">
        <v>7934</v>
      </c>
      <c r="B2825" t="s">
        <v>7935</v>
      </c>
      <c r="F2825" t="s">
        <v>7936</v>
      </c>
      <c r="J2825" t="s">
        <v>2210</v>
      </c>
      <c r="K2825" s="1">
        <v>0</v>
      </c>
      <c r="L2825" s="2">
        <v>42613</v>
      </c>
      <c r="M2825" t="s">
        <v>21</v>
      </c>
      <c r="N2825" t="s">
        <v>4004</v>
      </c>
      <c r="O2825" t="s">
        <v>185</v>
      </c>
      <c r="Q2825">
        <v>234</v>
      </c>
    </row>
    <row r="2826" spans="1:17" x14ac:dyDescent="0.3">
      <c r="A2826" t="s">
        <v>7937</v>
      </c>
      <c r="B2826" t="s">
        <v>243</v>
      </c>
      <c r="F2826" t="s">
        <v>6496</v>
      </c>
      <c r="J2826" t="s">
        <v>1030</v>
      </c>
      <c r="K2826" s="1">
        <v>0</v>
      </c>
      <c r="L2826" s="2">
        <v>42633</v>
      </c>
      <c r="M2826" t="s">
        <v>21</v>
      </c>
      <c r="N2826" t="s">
        <v>7938</v>
      </c>
      <c r="O2826" t="s">
        <v>185</v>
      </c>
      <c r="Q2826">
        <v>112</v>
      </c>
    </row>
    <row r="2827" spans="1:17" x14ac:dyDescent="0.3">
      <c r="A2827" t="s">
        <v>7939</v>
      </c>
      <c r="B2827" t="s">
        <v>7940</v>
      </c>
      <c r="C2827" t="s">
        <v>7941</v>
      </c>
      <c r="F2827" t="s">
        <v>3653</v>
      </c>
      <c r="J2827" t="s">
        <v>1478</v>
      </c>
      <c r="K2827" s="1">
        <v>0</v>
      </c>
      <c r="L2827" s="2">
        <v>43172</v>
      </c>
      <c r="M2827" t="s">
        <v>21</v>
      </c>
      <c r="N2827" t="s">
        <v>7942</v>
      </c>
      <c r="O2827" t="s">
        <v>185</v>
      </c>
      <c r="Q2827">
        <v>469</v>
      </c>
    </row>
    <row r="2828" spans="1:17" x14ac:dyDescent="0.3">
      <c r="A2828" t="s">
        <v>7943</v>
      </c>
      <c r="B2828" t="s">
        <v>7944</v>
      </c>
      <c r="F2828" t="s">
        <v>7945</v>
      </c>
      <c r="J2828" t="s">
        <v>1253</v>
      </c>
      <c r="K2828" s="1">
        <v>0.37430555555555556</v>
      </c>
      <c r="L2828" s="2">
        <v>41261</v>
      </c>
      <c r="M2828" t="s">
        <v>21</v>
      </c>
      <c r="N2828" t="s">
        <v>7946</v>
      </c>
      <c r="O2828" t="s">
        <v>185</v>
      </c>
      <c r="Q2828">
        <v>702</v>
      </c>
    </row>
    <row r="2829" spans="1:17" x14ac:dyDescent="0.3">
      <c r="A2829" t="s">
        <v>7727</v>
      </c>
      <c r="B2829" t="s">
        <v>7728</v>
      </c>
      <c r="F2829" t="s">
        <v>7904</v>
      </c>
      <c r="J2829" t="s">
        <v>1603</v>
      </c>
      <c r="K2829" s="1">
        <v>9.5138888888888884E-2</v>
      </c>
      <c r="L2829" s="2">
        <v>38347</v>
      </c>
      <c r="M2829" t="s">
        <v>21</v>
      </c>
      <c r="N2829" t="s">
        <v>103</v>
      </c>
      <c r="O2829" t="s">
        <v>185</v>
      </c>
      <c r="Q2829">
        <v>333</v>
      </c>
    </row>
    <row r="2830" spans="1:17" x14ac:dyDescent="0.3">
      <c r="A2830" t="s">
        <v>7947</v>
      </c>
      <c r="B2830" t="s">
        <v>7948</v>
      </c>
      <c r="F2830" t="s">
        <v>7949</v>
      </c>
      <c r="J2830" t="s">
        <v>892</v>
      </c>
      <c r="K2830" s="1">
        <v>0</v>
      </c>
      <c r="L2830" s="2">
        <v>41327</v>
      </c>
      <c r="M2830" t="s">
        <v>21</v>
      </c>
      <c r="N2830" t="s">
        <v>7950</v>
      </c>
      <c r="O2830" t="s">
        <v>185</v>
      </c>
      <c r="Q2830">
        <v>163</v>
      </c>
    </row>
    <row r="2831" spans="1:17" x14ac:dyDescent="0.3">
      <c r="A2831" t="s">
        <v>7951</v>
      </c>
      <c r="B2831" t="s">
        <v>7952</v>
      </c>
      <c r="F2831" t="s">
        <v>7953</v>
      </c>
      <c r="J2831" t="s">
        <v>829</v>
      </c>
      <c r="K2831" s="1">
        <v>0.26458333333333334</v>
      </c>
      <c r="L2831" s="2">
        <v>43137</v>
      </c>
      <c r="M2831" t="s">
        <v>21</v>
      </c>
      <c r="N2831" t="s">
        <v>7954</v>
      </c>
      <c r="O2831" t="s">
        <v>185</v>
      </c>
      <c r="Q2831">
        <v>904</v>
      </c>
    </row>
    <row r="2832" spans="1:17" x14ac:dyDescent="0.3">
      <c r="A2832" t="s">
        <v>7955</v>
      </c>
      <c r="B2832" t="s">
        <v>7956</v>
      </c>
      <c r="F2832" t="s">
        <v>1114</v>
      </c>
      <c r="J2832" t="s">
        <v>829</v>
      </c>
      <c r="K2832" s="1">
        <v>0.26458333333333334</v>
      </c>
      <c r="L2832" s="2">
        <v>42046</v>
      </c>
      <c r="M2832" t="s">
        <v>21</v>
      </c>
      <c r="N2832" t="s">
        <v>7957</v>
      </c>
      <c r="O2832" t="s">
        <v>185</v>
      </c>
      <c r="Q2832">
        <v>703</v>
      </c>
    </row>
    <row r="2833" spans="1:17" x14ac:dyDescent="0.3">
      <c r="A2833" t="s">
        <v>7958</v>
      </c>
      <c r="B2833" t="s">
        <v>7959</v>
      </c>
      <c r="F2833" t="s">
        <v>454</v>
      </c>
      <c r="J2833" t="s">
        <v>764</v>
      </c>
      <c r="K2833" s="1">
        <v>0</v>
      </c>
      <c r="L2833" s="2">
        <v>43084</v>
      </c>
      <c r="M2833" t="s">
        <v>21</v>
      </c>
      <c r="N2833" t="s">
        <v>7960</v>
      </c>
      <c r="O2833" t="s">
        <v>185</v>
      </c>
      <c r="Q2833">
        <v>63</v>
      </c>
    </row>
    <row r="2834" spans="1:17" x14ac:dyDescent="0.3">
      <c r="A2834" t="s">
        <v>7961</v>
      </c>
      <c r="B2834" t="s">
        <v>6453</v>
      </c>
      <c r="F2834" t="s">
        <v>7962</v>
      </c>
      <c r="J2834" t="s">
        <v>257</v>
      </c>
      <c r="K2834" s="1">
        <v>0</v>
      </c>
      <c r="L2834" s="2">
        <v>43073</v>
      </c>
      <c r="M2834" t="s">
        <v>21</v>
      </c>
      <c r="N2834" t="s">
        <v>7963</v>
      </c>
      <c r="O2834" t="s">
        <v>185</v>
      </c>
      <c r="Q2834">
        <v>133</v>
      </c>
    </row>
    <row r="2835" spans="1:17" x14ac:dyDescent="0.3">
      <c r="A2835" t="s">
        <v>7964</v>
      </c>
      <c r="B2835" t="s">
        <v>7965</v>
      </c>
      <c r="F2835" t="s">
        <v>7966</v>
      </c>
      <c r="J2835" t="s">
        <v>1768</v>
      </c>
      <c r="K2835" s="1">
        <v>4.7222222222222221E-2</v>
      </c>
      <c r="L2835" s="2">
        <v>43070</v>
      </c>
      <c r="M2835" t="s">
        <v>21</v>
      </c>
      <c r="N2835" t="s">
        <v>7967</v>
      </c>
      <c r="O2835" t="s">
        <v>185</v>
      </c>
      <c r="Q2835">
        <v>266</v>
      </c>
    </row>
    <row r="2836" spans="1:17" x14ac:dyDescent="0.3">
      <c r="A2836" t="s">
        <v>7968</v>
      </c>
      <c r="B2836" t="s">
        <v>7969</v>
      </c>
      <c r="F2836" t="s">
        <v>7970</v>
      </c>
      <c r="J2836" t="s">
        <v>804</v>
      </c>
      <c r="K2836" s="1">
        <v>6.458333333333334E-2</v>
      </c>
      <c r="L2836" s="2">
        <v>42993</v>
      </c>
      <c r="M2836" t="s">
        <v>21</v>
      </c>
      <c r="N2836" t="s">
        <v>7971</v>
      </c>
      <c r="O2836" t="s">
        <v>185</v>
      </c>
      <c r="Q2836">
        <v>508</v>
      </c>
    </row>
    <row r="2837" spans="1:17" x14ac:dyDescent="0.3">
      <c r="A2837" t="s">
        <v>7972</v>
      </c>
      <c r="B2837" t="s">
        <v>7973</v>
      </c>
      <c r="F2837" t="s">
        <v>7974</v>
      </c>
      <c r="J2837" t="s">
        <v>257</v>
      </c>
      <c r="K2837" s="1">
        <v>0</v>
      </c>
      <c r="L2837" s="2">
        <v>43018</v>
      </c>
      <c r="M2837" t="s">
        <v>21</v>
      </c>
      <c r="N2837" t="s">
        <v>2917</v>
      </c>
      <c r="O2837" t="s">
        <v>185</v>
      </c>
      <c r="Q2837">
        <v>234</v>
      </c>
    </row>
    <row r="2838" spans="1:17" x14ac:dyDescent="0.3">
      <c r="A2838" t="s">
        <v>7975</v>
      </c>
      <c r="B2838" t="s">
        <v>1277</v>
      </c>
      <c r="F2838" t="s">
        <v>7976</v>
      </c>
      <c r="J2838" t="s">
        <v>422</v>
      </c>
      <c r="K2838" s="1">
        <v>0</v>
      </c>
      <c r="L2838" s="2">
        <v>43018</v>
      </c>
      <c r="M2838" t="s">
        <v>21</v>
      </c>
      <c r="N2838" t="s">
        <v>2917</v>
      </c>
      <c r="O2838" t="s">
        <v>185</v>
      </c>
      <c r="Q2838">
        <v>502</v>
      </c>
    </row>
    <row r="2839" spans="1:17" x14ac:dyDescent="0.3">
      <c r="A2839" t="s">
        <v>7977</v>
      </c>
      <c r="B2839" t="s">
        <v>7978</v>
      </c>
      <c r="F2839" t="s">
        <v>7979</v>
      </c>
      <c r="J2839" t="s">
        <v>980</v>
      </c>
      <c r="K2839" s="1">
        <v>4.1666666666666664E-2</v>
      </c>
      <c r="L2839" s="2">
        <v>42892</v>
      </c>
      <c r="M2839" t="s">
        <v>21</v>
      </c>
      <c r="N2839" t="s">
        <v>7980</v>
      </c>
      <c r="O2839" t="s">
        <v>185</v>
      </c>
      <c r="Q2839">
        <v>351</v>
      </c>
    </row>
    <row r="2840" spans="1:17" x14ac:dyDescent="0.3">
      <c r="A2840" t="s">
        <v>7981</v>
      </c>
      <c r="B2840" t="s">
        <v>7982</v>
      </c>
      <c r="F2840" t="s">
        <v>7983</v>
      </c>
      <c r="J2840" t="s">
        <v>1478</v>
      </c>
      <c r="K2840" s="1">
        <v>0</v>
      </c>
      <c r="L2840" s="2">
        <v>42892</v>
      </c>
      <c r="M2840" t="s">
        <v>21</v>
      </c>
      <c r="N2840" t="s">
        <v>7980</v>
      </c>
      <c r="O2840" t="s">
        <v>185</v>
      </c>
      <c r="Q2840">
        <v>351</v>
      </c>
    </row>
    <row r="2841" spans="1:17" x14ac:dyDescent="0.3">
      <c r="A2841" t="s">
        <v>7984</v>
      </c>
      <c r="B2841" t="s">
        <v>7985</v>
      </c>
      <c r="F2841" t="s">
        <v>7986</v>
      </c>
      <c r="J2841" t="s">
        <v>852</v>
      </c>
      <c r="K2841" s="1">
        <v>0</v>
      </c>
      <c r="L2841" s="2">
        <v>42892</v>
      </c>
      <c r="M2841" t="s">
        <v>21</v>
      </c>
      <c r="N2841" t="s">
        <v>7980</v>
      </c>
      <c r="O2841" t="s">
        <v>185</v>
      </c>
      <c r="Q2841">
        <v>351</v>
      </c>
    </row>
    <row r="2842" spans="1:17" x14ac:dyDescent="0.3">
      <c r="A2842" t="s">
        <v>7987</v>
      </c>
      <c r="B2842" t="s">
        <v>6915</v>
      </c>
      <c r="F2842" t="s">
        <v>7988</v>
      </c>
      <c r="J2842" t="s">
        <v>1030</v>
      </c>
      <c r="K2842" s="1">
        <v>0</v>
      </c>
      <c r="L2842" s="2">
        <v>40186</v>
      </c>
      <c r="M2842" t="s">
        <v>323</v>
      </c>
      <c r="N2842" t="s">
        <v>7989</v>
      </c>
      <c r="O2842" t="s">
        <v>185</v>
      </c>
      <c r="Q2842">
        <v>234</v>
      </c>
    </row>
    <row r="2843" spans="1:17" x14ac:dyDescent="0.3">
      <c r="A2843" t="s">
        <v>7990</v>
      </c>
      <c r="B2843" t="s">
        <v>7091</v>
      </c>
      <c r="F2843" t="s">
        <v>4032</v>
      </c>
      <c r="J2843" t="s">
        <v>4697</v>
      </c>
      <c r="K2843" s="1">
        <v>6.0416666666666667E-2</v>
      </c>
      <c r="L2843" s="2">
        <v>42852</v>
      </c>
      <c r="M2843" t="s">
        <v>21</v>
      </c>
      <c r="N2843" t="s">
        <v>7991</v>
      </c>
      <c r="O2843" t="s">
        <v>185</v>
      </c>
      <c r="Q2843">
        <v>469</v>
      </c>
    </row>
    <row r="2844" spans="1:17" x14ac:dyDescent="0.3">
      <c r="A2844" t="s">
        <v>7992</v>
      </c>
      <c r="B2844" t="s">
        <v>7993</v>
      </c>
      <c r="F2844" t="s">
        <v>7994</v>
      </c>
      <c r="J2844" t="s">
        <v>922</v>
      </c>
      <c r="K2844" s="1">
        <v>0</v>
      </c>
      <c r="L2844" s="2">
        <v>40185</v>
      </c>
      <c r="M2844" t="s">
        <v>323</v>
      </c>
      <c r="N2844" t="s">
        <v>7995</v>
      </c>
      <c r="O2844" t="s">
        <v>185</v>
      </c>
      <c r="Q2844">
        <v>234</v>
      </c>
    </row>
    <row r="2845" spans="1:17" x14ac:dyDescent="0.3">
      <c r="A2845" t="s">
        <v>7996</v>
      </c>
      <c r="B2845" t="s">
        <v>7997</v>
      </c>
      <c r="F2845" t="s">
        <v>7998</v>
      </c>
      <c r="J2845" t="s">
        <v>890</v>
      </c>
      <c r="K2845" s="1">
        <v>0</v>
      </c>
      <c r="L2845" s="2">
        <v>42892</v>
      </c>
      <c r="M2845" t="s">
        <v>21</v>
      </c>
      <c r="N2845" t="s">
        <v>7980</v>
      </c>
      <c r="O2845" t="s">
        <v>185</v>
      </c>
      <c r="Q2845">
        <v>351</v>
      </c>
    </row>
    <row r="2846" spans="1:17" x14ac:dyDescent="0.3">
      <c r="A2846" t="s">
        <v>7999</v>
      </c>
      <c r="B2846" t="s">
        <v>8000</v>
      </c>
      <c r="F2846" t="s">
        <v>4032</v>
      </c>
      <c r="J2846" t="s">
        <v>764</v>
      </c>
      <c r="K2846" s="1">
        <v>0</v>
      </c>
      <c r="L2846" s="2">
        <v>42852</v>
      </c>
      <c r="M2846" t="s">
        <v>21</v>
      </c>
      <c r="N2846" t="s">
        <v>7991</v>
      </c>
      <c r="O2846" t="s">
        <v>185</v>
      </c>
      <c r="Q2846">
        <v>164</v>
      </c>
    </row>
    <row r="2847" spans="1:17" x14ac:dyDescent="0.3">
      <c r="A2847" t="s">
        <v>8001</v>
      </c>
      <c r="B2847" t="s">
        <v>8002</v>
      </c>
      <c r="F2847" t="s">
        <v>4032</v>
      </c>
      <c r="J2847" t="s">
        <v>703</v>
      </c>
      <c r="K2847" s="1">
        <v>0</v>
      </c>
      <c r="L2847" s="2">
        <v>42844</v>
      </c>
      <c r="M2847" t="s">
        <v>21</v>
      </c>
      <c r="N2847" t="s">
        <v>8003</v>
      </c>
      <c r="O2847" t="s">
        <v>185</v>
      </c>
      <c r="Q2847">
        <v>164</v>
      </c>
    </row>
    <row r="2848" spans="1:17" x14ac:dyDescent="0.3">
      <c r="A2848" t="s">
        <v>8004</v>
      </c>
      <c r="B2848" t="s">
        <v>8005</v>
      </c>
      <c r="F2848" t="s">
        <v>8006</v>
      </c>
      <c r="J2848" t="s">
        <v>1417</v>
      </c>
      <c r="K2848" s="1">
        <v>4.3749999999999997E-2</v>
      </c>
      <c r="L2848" s="2">
        <v>42892</v>
      </c>
      <c r="M2848" t="s">
        <v>21</v>
      </c>
      <c r="N2848" t="s">
        <v>7980</v>
      </c>
      <c r="O2848" t="s">
        <v>185</v>
      </c>
      <c r="Q2848">
        <v>351</v>
      </c>
    </row>
    <row r="2849" spans="1:17" x14ac:dyDescent="0.3">
      <c r="A2849" t="s">
        <v>8007</v>
      </c>
      <c r="B2849" t="s">
        <v>8008</v>
      </c>
      <c r="F2849" t="s">
        <v>4032</v>
      </c>
      <c r="J2849" t="s">
        <v>2439</v>
      </c>
      <c r="K2849" s="1">
        <v>6.3888888888888884E-2</v>
      </c>
      <c r="L2849" s="2">
        <v>42844</v>
      </c>
      <c r="M2849" t="s">
        <v>21</v>
      </c>
      <c r="N2849" t="s">
        <v>8003</v>
      </c>
      <c r="O2849" t="s">
        <v>185</v>
      </c>
      <c r="Q2849">
        <v>469</v>
      </c>
    </row>
    <row r="2850" spans="1:17" x14ac:dyDescent="0.3">
      <c r="A2850" t="s">
        <v>8009</v>
      </c>
      <c r="B2850" t="s">
        <v>63</v>
      </c>
      <c r="F2850" t="s">
        <v>64</v>
      </c>
      <c r="J2850" t="s">
        <v>2067</v>
      </c>
      <c r="K2850" s="1">
        <v>5.9027777777777776E-2</v>
      </c>
      <c r="L2850" s="2">
        <v>40022</v>
      </c>
      <c r="M2850" t="s">
        <v>21</v>
      </c>
      <c r="N2850" t="s">
        <v>8010</v>
      </c>
      <c r="O2850" t="s">
        <v>185</v>
      </c>
      <c r="Q2850">
        <v>402</v>
      </c>
    </row>
    <row r="2851" spans="1:17" x14ac:dyDescent="0.3">
      <c r="A2851" t="s">
        <v>8011</v>
      </c>
      <c r="B2851" t="s">
        <v>8012</v>
      </c>
      <c r="F2851" t="s">
        <v>4032</v>
      </c>
      <c r="J2851" t="s">
        <v>1954</v>
      </c>
      <c r="K2851" s="1">
        <v>4.8611111111111112E-2</v>
      </c>
      <c r="L2851" s="2">
        <v>42843</v>
      </c>
      <c r="M2851" t="s">
        <v>21</v>
      </c>
      <c r="N2851" t="s">
        <v>8013</v>
      </c>
      <c r="O2851" t="s">
        <v>265</v>
      </c>
      <c r="P2851">
        <v>5</v>
      </c>
      <c r="Q2851">
        <v>469</v>
      </c>
    </row>
    <row r="2852" spans="1:17" x14ac:dyDescent="0.3">
      <c r="A2852" t="s">
        <v>8014</v>
      </c>
      <c r="B2852" t="s">
        <v>6034</v>
      </c>
      <c r="F2852" t="s">
        <v>4032</v>
      </c>
      <c r="J2852" t="s">
        <v>3124</v>
      </c>
      <c r="K2852" s="1">
        <v>4.6527777777777779E-2</v>
      </c>
      <c r="L2852" s="2">
        <v>42843</v>
      </c>
      <c r="M2852" t="s">
        <v>21</v>
      </c>
      <c r="N2852" t="s">
        <v>8013</v>
      </c>
      <c r="O2852" t="s">
        <v>185</v>
      </c>
      <c r="Q2852">
        <v>469</v>
      </c>
    </row>
    <row r="2853" spans="1:17" x14ac:dyDescent="0.3">
      <c r="A2853" t="s">
        <v>8015</v>
      </c>
      <c r="B2853" t="s">
        <v>8016</v>
      </c>
      <c r="F2853" t="s">
        <v>4032</v>
      </c>
      <c r="J2853" t="s">
        <v>2383</v>
      </c>
      <c r="K2853" s="1">
        <v>5.4166666666666669E-2</v>
      </c>
      <c r="L2853" s="2">
        <v>42843</v>
      </c>
      <c r="M2853" t="s">
        <v>21</v>
      </c>
      <c r="N2853" t="s">
        <v>8013</v>
      </c>
      <c r="O2853" t="s">
        <v>185</v>
      </c>
      <c r="Q2853">
        <v>469</v>
      </c>
    </row>
    <row r="2854" spans="1:17" x14ac:dyDescent="0.3">
      <c r="A2854" t="s">
        <v>8017</v>
      </c>
      <c r="B2854" t="s">
        <v>8018</v>
      </c>
      <c r="F2854" t="s">
        <v>4032</v>
      </c>
      <c r="J2854" t="s">
        <v>2067</v>
      </c>
      <c r="K2854" s="1">
        <v>5.9027777777777776E-2</v>
      </c>
      <c r="L2854" s="2">
        <v>42843</v>
      </c>
      <c r="M2854" t="s">
        <v>21</v>
      </c>
      <c r="N2854" t="s">
        <v>8013</v>
      </c>
      <c r="O2854" t="s">
        <v>185</v>
      </c>
      <c r="Q2854">
        <v>469</v>
      </c>
    </row>
    <row r="2855" spans="1:17" x14ac:dyDescent="0.3">
      <c r="A2855" t="s">
        <v>8019</v>
      </c>
      <c r="B2855" t="s">
        <v>8020</v>
      </c>
      <c r="F2855" t="s">
        <v>4032</v>
      </c>
      <c r="J2855" t="s">
        <v>952</v>
      </c>
      <c r="K2855" s="1">
        <v>5.2083333333333336E-2</v>
      </c>
      <c r="L2855" s="2">
        <v>42843</v>
      </c>
      <c r="M2855" t="s">
        <v>21</v>
      </c>
      <c r="N2855" t="s">
        <v>8013</v>
      </c>
      <c r="O2855" t="s">
        <v>185</v>
      </c>
      <c r="Q2855">
        <v>469</v>
      </c>
    </row>
    <row r="2856" spans="1:17" x14ac:dyDescent="0.3">
      <c r="A2856" t="s">
        <v>8021</v>
      </c>
      <c r="B2856" t="s">
        <v>7702</v>
      </c>
      <c r="C2856" t="s">
        <v>6751</v>
      </c>
      <c r="F2856" t="s">
        <v>4249</v>
      </c>
      <c r="J2856" t="s">
        <v>890</v>
      </c>
      <c r="K2856" s="1">
        <v>0</v>
      </c>
      <c r="L2856" s="2">
        <v>42773</v>
      </c>
      <c r="M2856" t="s">
        <v>21</v>
      </c>
      <c r="N2856" t="s">
        <v>8022</v>
      </c>
      <c r="O2856" t="s">
        <v>185</v>
      </c>
      <c r="Q2856">
        <v>351</v>
      </c>
    </row>
    <row r="2857" spans="1:17" x14ac:dyDescent="0.3">
      <c r="A2857" t="s">
        <v>8023</v>
      </c>
      <c r="B2857" t="s">
        <v>3966</v>
      </c>
      <c r="F2857" t="s">
        <v>4032</v>
      </c>
      <c r="J2857" t="s">
        <v>2383</v>
      </c>
      <c r="K2857" s="1">
        <v>5.4166666666666669E-2</v>
      </c>
      <c r="L2857" s="2">
        <v>42843</v>
      </c>
      <c r="M2857" t="s">
        <v>21</v>
      </c>
      <c r="N2857" t="s">
        <v>8013</v>
      </c>
      <c r="O2857" t="s">
        <v>185</v>
      </c>
      <c r="Q2857">
        <v>469</v>
      </c>
    </row>
    <row r="2858" spans="1:17" x14ac:dyDescent="0.3">
      <c r="A2858" t="s">
        <v>8024</v>
      </c>
      <c r="B2858" t="s">
        <v>8025</v>
      </c>
      <c r="F2858" t="s">
        <v>8026</v>
      </c>
      <c r="J2858" t="s">
        <v>257</v>
      </c>
      <c r="K2858" s="1">
        <v>0</v>
      </c>
      <c r="L2858" s="2">
        <v>42746</v>
      </c>
      <c r="M2858" t="s">
        <v>21</v>
      </c>
      <c r="N2858" t="s">
        <v>8027</v>
      </c>
      <c r="O2858" t="s">
        <v>185</v>
      </c>
      <c r="Q2858">
        <v>95</v>
      </c>
    </row>
    <row r="2859" spans="1:17" x14ac:dyDescent="0.3">
      <c r="A2859" t="s">
        <v>8028</v>
      </c>
      <c r="B2859" t="s">
        <v>8029</v>
      </c>
      <c r="F2859" t="s">
        <v>8030</v>
      </c>
      <c r="J2859" t="s">
        <v>422</v>
      </c>
      <c r="K2859" s="1">
        <v>0</v>
      </c>
      <c r="L2859" s="2">
        <v>42734</v>
      </c>
      <c r="M2859" t="s">
        <v>21</v>
      </c>
      <c r="N2859" t="s">
        <v>8031</v>
      </c>
      <c r="O2859" t="s">
        <v>185</v>
      </c>
      <c r="Q2859">
        <v>305</v>
      </c>
    </row>
    <row r="2860" spans="1:17" x14ac:dyDescent="0.3">
      <c r="A2860" t="s">
        <v>8032</v>
      </c>
      <c r="B2860" t="s">
        <v>8033</v>
      </c>
      <c r="F2860" t="s">
        <v>8034</v>
      </c>
      <c r="J2860" t="s">
        <v>1016</v>
      </c>
      <c r="K2860" s="1">
        <v>0</v>
      </c>
      <c r="L2860" s="2">
        <v>41240</v>
      </c>
      <c r="M2860" t="s">
        <v>345</v>
      </c>
      <c r="N2860" t="s">
        <v>8035</v>
      </c>
      <c r="O2860" t="s">
        <v>185</v>
      </c>
      <c r="Q2860">
        <v>200</v>
      </c>
    </row>
    <row r="2861" spans="1:17" x14ac:dyDescent="0.3">
      <c r="A2861" t="s">
        <v>8036</v>
      </c>
      <c r="B2861" t="s">
        <v>8037</v>
      </c>
      <c r="C2861" t="s">
        <v>8038</v>
      </c>
      <c r="F2861" t="s">
        <v>1598</v>
      </c>
      <c r="G2861" t="s">
        <v>5063</v>
      </c>
      <c r="H2861" t="s">
        <v>8039</v>
      </c>
      <c r="J2861" t="s">
        <v>2687</v>
      </c>
      <c r="K2861" s="1">
        <v>4.3055555555555555E-2</v>
      </c>
      <c r="L2861" s="2">
        <v>41302</v>
      </c>
      <c r="M2861" t="s">
        <v>345</v>
      </c>
      <c r="N2861" t="s">
        <v>8040</v>
      </c>
      <c r="O2861" t="s">
        <v>185</v>
      </c>
      <c r="Q2861">
        <v>233</v>
      </c>
    </row>
    <row r="2862" spans="1:17" x14ac:dyDescent="0.3">
      <c r="A2862" t="s">
        <v>8041</v>
      </c>
      <c r="B2862" t="s">
        <v>3747</v>
      </c>
      <c r="F2862" t="s">
        <v>7373</v>
      </c>
      <c r="J2862" t="s">
        <v>363</v>
      </c>
      <c r="K2862" s="1">
        <v>0</v>
      </c>
      <c r="L2862" s="2">
        <v>41187</v>
      </c>
      <c r="M2862" t="s">
        <v>345</v>
      </c>
      <c r="N2862" t="s">
        <v>8042</v>
      </c>
      <c r="O2862" t="s">
        <v>185</v>
      </c>
      <c r="Q2862">
        <v>200</v>
      </c>
    </row>
    <row r="2863" spans="1:17" x14ac:dyDescent="0.3">
      <c r="A2863" t="s">
        <v>8043</v>
      </c>
      <c r="B2863" t="s">
        <v>7513</v>
      </c>
      <c r="F2863" t="s">
        <v>7514</v>
      </c>
      <c r="J2863" t="s">
        <v>4090</v>
      </c>
      <c r="K2863" s="1">
        <v>0</v>
      </c>
      <c r="L2863" s="2">
        <v>42789</v>
      </c>
      <c r="M2863" t="s">
        <v>345</v>
      </c>
      <c r="N2863" t="s">
        <v>8044</v>
      </c>
      <c r="O2863" t="s">
        <v>185</v>
      </c>
      <c r="Q2863">
        <v>334</v>
      </c>
    </row>
    <row r="2864" spans="1:17" x14ac:dyDescent="0.3">
      <c r="A2864" t="s">
        <v>8045</v>
      </c>
      <c r="B2864" t="s">
        <v>8046</v>
      </c>
      <c r="C2864" t="s">
        <v>8047</v>
      </c>
      <c r="D2864" t="s">
        <v>8048</v>
      </c>
      <c r="F2864" t="s">
        <v>8049</v>
      </c>
      <c r="G2864" t="s">
        <v>7797</v>
      </c>
      <c r="J2864" t="s">
        <v>2383</v>
      </c>
      <c r="K2864" s="1">
        <v>5.4166666666666669E-2</v>
      </c>
      <c r="L2864" s="2">
        <v>41659</v>
      </c>
      <c r="M2864" t="s">
        <v>345</v>
      </c>
      <c r="N2864" t="s">
        <v>7798</v>
      </c>
      <c r="O2864" t="s">
        <v>185</v>
      </c>
      <c r="Q2864">
        <v>334</v>
      </c>
    </row>
    <row r="2865" spans="1:17" x14ac:dyDescent="0.3">
      <c r="A2865" t="s">
        <v>8050</v>
      </c>
      <c r="B2865" t="s">
        <v>5025</v>
      </c>
      <c r="F2865" t="s">
        <v>8051</v>
      </c>
      <c r="G2865" t="s">
        <v>8052</v>
      </c>
      <c r="H2865" t="s">
        <v>8053</v>
      </c>
      <c r="J2865" t="s">
        <v>772</v>
      </c>
      <c r="K2865" s="1">
        <v>4.4444444444444446E-2</v>
      </c>
      <c r="L2865" s="2">
        <v>41011</v>
      </c>
      <c r="M2865" t="s">
        <v>345</v>
      </c>
      <c r="N2865" t="s">
        <v>8054</v>
      </c>
      <c r="O2865" t="s">
        <v>185</v>
      </c>
      <c r="Q2865">
        <v>334</v>
      </c>
    </row>
    <row r="2866" spans="1:17" x14ac:dyDescent="0.3">
      <c r="A2866" t="s">
        <v>8055</v>
      </c>
      <c r="B2866" t="s">
        <v>7872</v>
      </c>
      <c r="C2866" t="s">
        <v>8056</v>
      </c>
      <c r="D2866" t="s">
        <v>8057</v>
      </c>
      <c r="E2866" t="s">
        <v>359</v>
      </c>
      <c r="F2866" t="s">
        <v>5279</v>
      </c>
      <c r="J2866" t="s">
        <v>2383</v>
      </c>
      <c r="K2866" s="1">
        <v>5.4166666666666669E-2</v>
      </c>
      <c r="L2866" s="2">
        <v>42940</v>
      </c>
      <c r="M2866" t="s">
        <v>345</v>
      </c>
      <c r="N2866" t="s">
        <v>8058</v>
      </c>
      <c r="O2866" t="s">
        <v>185</v>
      </c>
      <c r="Q2866">
        <v>334</v>
      </c>
    </row>
    <row r="2867" spans="1:17" x14ac:dyDescent="0.3">
      <c r="A2867" t="s">
        <v>8059</v>
      </c>
      <c r="B2867" t="s">
        <v>2308</v>
      </c>
      <c r="F2867" t="s">
        <v>6877</v>
      </c>
      <c r="J2867" t="s">
        <v>5295</v>
      </c>
      <c r="K2867" s="1">
        <v>8.8888888888888892E-2</v>
      </c>
      <c r="L2867" s="2">
        <v>44036</v>
      </c>
      <c r="M2867" t="s">
        <v>364</v>
      </c>
      <c r="N2867" t="s">
        <v>8060</v>
      </c>
      <c r="O2867" t="s">
        <v>185</v>
      </c>
      <c r="Q2867">
        <v>441</v>
      </c>
    </row>
    <row r="2868" spans="1:17" x14ac:dyDescent="0.3">
      <c r="A2868" t="s">
        <v>8061</v>
      </c>
      <c r="B2868" t="s">
        <v>6587</v>
      </c>
      <c r="F2868" t="s">
        <v>2330</v>
      </c>
      <c r="G2868" t="s">
        <v>7334</v>
      </c>
      <c r="J2868" t="s">
        <v>1016</v>
      </c>
      <c r="K2868" s="1">
        <v>0</v>
      </c>
      <c r="L2868" s="2">
        <v>43501</v>
      </c>
      <c r="M2868" t="s">
        <v>21</v>
      </c>
      <c r="N2868" t="s">
        <v>7335</v>
      </c>
      <c r="O2868" t="s">
        <v>185</v>
      </c>
      <c r="Q2868">
        <v>251</v>
      </c>
    </row>
    <row r="2869" spans="1:17" x14ac:dyDescent="0.3">
      <c r="A2869" t="s">
        <v>8062</v>
      </c>
      <c r="B2869" t="s">
        <v>2827</v>
      </c>
      <c r="C2869" t="s">
        <v>2828</v>
      </c>
      <c r="F2869" t="s">
        <v>2829</v>
      </c>
      <c r="J2869" t="s">
        <v>662</v>
      </c>
      <c r="K2869" s="1">
        <v>0.20902777777777778</v>
      </c>
      <c r="L2869" s="2">
        <v>43739</v>
      </c>
      <c r="M2869" t="s">
        <v>21</v>
      </c>
      <c r="N2869" t="s">
        <v>7297</v>
      </c>
      <c r="O2869" t="s">
        <v>185</v>
      </c>
      <c r="Q2869">
        <v>703</v>
      </c>
    </row>
    <row r="2870" spans="1:17" x14ac:dyDescent="0.3">
      <c r="A2870" t="s">
        <v>8063</v>
      </c>
      <c r="B2870" t="s">
        <v>8064</v>
      </c>
      <c r="C2870" t="s">
        <v>8065</v>
      </c>
      <c r="F2870" t="s">
        <v>5436</v>
      </c>
      <c r="J2870" t="s">
        <v>1066</v>
      </c>
      <c r="K2870" s="1">
        <v>0</v>
      </c>
      <c r="L2870" s="2">
        <v>43791</v>
      </c>
      <c r="M2870" t="s">
        <v>21</v>
      </c>
      <c r="N2870" t="s">
        <v>8066</v>
      </c>
      <c r="O2870" t="s">
        <v>185</v>
      </c>
      <c r="Q2870">
        <v>234</v>
      </c>
    </row>
    <row r="2871" spans="1:17" x14ac:dyDescent="0.3">
      <c r="A2871" t="s">
        <v>8067</v>
      </c>
      <c r="B2871" t="s">
        <v>8068</v>
      </c>
      <c r="F2871" t="s">
        <v>5202</v>
      </c>
      <c r="J2871" t="s">
        <v>1520</v>
      </c>
      <c r="K2871" s="1">
        <v>0.1076388888888889</v>
      </c>
      <c r="L2871" s="2">
        <v>43690</v>
      </c>
      <c r="M2871" t="s">
        <v>21</v>
      </c>
      <c r="N2871" t="s">
        <v>7322</v>
      </c>
      <c r="O2871" t="s">
        <v>185</v>
      </c>
      <c r="Q2871">
        <v>1172</v>
      </c>
    </row>
    <row r="2872" spans="1:17" x14ac:dyDescent="0.3">
      <c r="A2872" t="s">
        <v>8069</v>
      </c>
      <c r="B2872" t="s">
        <v>7969</v>
      </c>
      <c r="F2872" t="s">
        <v>7970</v>
      </c>
      <c r="J2872" t="s">
        <v>439</v>
      </c>
      <c r="K2872" s="1">
        <v>7.6388888888888895E-2</v>
      </c>
      <c r="L2872" s="2">
        <v>43353</v>
      </c>
      <c r="M2872" t="s">
        <v>21</v>
      </c>
      <c r="N2872" t="s">
        <v>8070</v>
      </c>
      <c r="O2872" t="s">
        <v>185</v>
      </c>
      <c r="Q2872">
        <v>573</v>
      </c>
    </row>
    <row r="2873" spans="1:17" x14ac:dyDescent="0.3">
      <c r="A2873" t="s">
        <v>8071</v>
      </c>
      <c r="B2873" t="s">
        <v>8072</v>
      </c>
      <c r="F2873" t="s">
        <v>8073</v>
      </c>
      <c r="J2873" t="s">
        <v>998</v>
      </c>
      <c r="K2873" s="1">
        <v>0.18819444444444444</v>
      </c>
      <c r="L2873" s="2">
        <v>43951</v>
      </c>
      <c r="M2873" t="s">
        <v>21</v>
      </c>
      <c r="N2873" t="s">
        <v>8074</v>
      </c>
      <c r="O2873" t="s">
        <v>185</v>
      </c>
      <c r="Q2873">
        <v>615</v>
      </c>
    </row>
    <row r="2874" spans="1:17" x14ac:dyDescent="0.3">
      <c r="A2874" t="s">
        <v>8075</v>
      </c>
      <c r="B2874" t="s">
        <v>7270</v>
      </c>
      <c r="F2874" t="s">
        <v>7271</v>
      </c>
      <c r="J2874" t="s">
        <v>5016</v>
      </c>
      <c r="K2874" s="1">
        <v>0.15694444444444444</v>
      </c>
      <c r="L2874" s="2">
        <v>43921</v>
      </c>
      <c r="M2874" t="s">
        <v>21</v>
      </c>
      <c r="N2874" t="s">
        <v>4395</v>
      </c>
      <c r="O2874" t="s">
        <v>185</v>
      </c>
      <c r="Q2874">
        <v>1172</v>
      </c>
    </row>
    <row r="2875" spans="1:17" x14ac:dyDescent="0.3">
      <c r="A2875" t="s">
        <v>8076</v>
      </c>
      <c r="B2875" t="s">
        <v>8077</v>
      </c>
      <c r="C2875" t="s">
        <v>8078</v>
      </c>
      <c r="F2875" t="s">
        <v>8079</v>
      </c>
      <c r="G2875" t="s">
        <v>8080</v>
      </c>
      <c r="J2875" t="s">
        <v>1383</v>
      </c>
      <c r="K2875" s="1">
        <v>5.7638888888888892E-2</v>
      </c>
      <c r="L2875" s="2">
        <v>43543</v>
      </c>
      <c r="M2875" t="s">
        <v>21</v>
      </c>
      <c r="N2875" t="s">
        <v>8081</v>
      </c>
      <c r="O2875" t="s">
        <v>185</v>
      </c>
      <c r="Q2875">
        <v>653</v>
      </c>
    </row>
    <row r="2876" spans="1:17" x14ac:dyDescent="0.3">
      <c r="A2876" t="s">
        <v>8082</v>
      </c>
      <c r="B2876" t="s">
        <v>8083</v>
      </c>
      <c r="F2876" t="s">
        <v>8084</v>
      </c>
      <c r="J2876" t="s">
        <v>5740</v>
      </c>
      <c r="K2876" s="1">
        <v>0</v>
      </c>
      <c r="L2876" s="2">
        <v>44012</v>
      </c>
      <c r="M2876" t="s">
        <v>21</v>
      </c>
      <c r="N2876" t="s">
        <v>6913</v>
      </c>
      <c r="O2876" t="s">
        <v>185</v>
      </c>
      <c r="Q2876">
        <v>234</v>
      </c>
    </row>
    <row r="2877" spans="1:17" x14ac:dyDescent="0.3">
      <c r="A2877" t="s">
        <v>8085</v>
      </c>
      <c r="B2877" t="s">
        <v>8086</v>
      </c>
      <c r="F2877" t="s">
        <v>4136</v>
      </c>
      <c r="J2877" t="s">
        <v>299</v>
      </c>
      <c r="K2877" s="1">
        <v>0</v>
      </c>
      <c r="L2877" s="2">
        <v>43795</v>
      </c>
      <c r="M2877" t="s">
        <v>21</v>
      </c>
      <c r="N2877" t="s">
        <v>8087</v>
      </c>
      <c r="O2877" t="s">
        <v>185</v>
      </c>
      <c r="Q2877">
        <v>82</v>
      </c>
    </row>
    <row r="2878" spans="1:17" x14ac:dyDescent="0.3">
      <c r="A2878" t="s">
        <v>8088</v>
      </c>
      <c r="B2878" t="s">
        <v>8086</v>
      </c>
      <c r="F2878" t="s">
        <v>4136</v>
      </c>
      <c r="J2878" t="s">
        <v>582</v>
      </c>
      <c r="K2878" s="1">
        <v>0</v>
      </c>
      <c r="L2878" s="2">
        <v>43798</v>
      </c>
      <c r="M2878" t="s">
        <v>21</v>
      </c>
      <c r="N2878" t="s">
        <v>1367</v>
      </c>
      <c r="O2878" t="s">
        <v>185</v>
      </c>
      <c r="Q2878">
        <v>82</v>
      </c>
    </row>
    <row r="2879" spans="1:17" x14ac:dyDescent="0.3">
      <c r="A2879" t="s">
        <v>8089</v>
      </c>
      <c r="B2879" t="s">
        <v>8090</v>
      </c>
      <c r="F2879" t="s">
        <v>4129</v>
      </c>
      <c r="J2879" t="s">
        <v>1066</v>
      </c>
      <c r="K2879" s="1">
        <v>0</v>
      </c>
      <c r="L2879" s="2">
        <v>43795</v>
      </c>
      <c r="M2879" t="s">
        <v>21</v>
      </c>
      <c r="N2879" t="s">
        <v>8087</v>
      </c>
      <c r="O2879" t="s">
        <v>185</v>
      </c>
      <c r="Q2879">
        <v>82</v>
      </c>
    </row>
    <row r="2880" spans="1:17" x14ac:dyDescent="0.3">
      <c r="A2880" t="s">
        <v>8091</v>
      </c>
      <c r="B2880" t="s">
        <v>8092</v>
      </c>
      <c r="F2880" t="s">
        <v>8093</v>
      </c>
      <c r="J2880" t="s">
        <v>135</v>
      </c>
      <c r="K2880" s="1">
        <v>0.43888888888888888</v>
      </c>
      <c r="L2880" s="2">
        <v>41919</v>
      </c>
      <c r="M2880" t="s">
        <v>21</v>
      </c>
      <c r="N2880" t="s">
        <v>8094</v>
      </c>
      <c r="O2880" t="s">
        <v>185</v>
      </c>
      <c r="Q2880">
        <v>836</v>
      </c>
    </row>
    <row r="2881" spans="1:17" x14ac:dyDescent="0.3">
      <c r="A2881" t="s">
        <v>8095</v>
      </c>
      <c r="B2881" t="s">
        <v>8096</v>
      </c>
      <c r="F2881" t="s">
        <v>8097</v>
      </c>
      <c r="J2881" t="s">
        <v>8098</v>
      </c>
      <c r="K2881" s="1">
        <v>0.32500000000000001</v>
      </c>
      <c r="L2881" s="2">
        <v>41585</v>
      </c>
      <c r="M2881" t="s">
        <v>21</v>
      </c>
      <c r="N2881" t="s">
        <v>1949</v>
      </c>
      <c r="O2881" t="s">
        <v>185</v>
      </c>
      <c r="Q2881">
        <v>668</v>
      </c>
    </row>
    <row r="2882" spans="1:17" x14ac:dyDescent="0.3">
      <c r="A2882" t="s">
        <v>8099</v>
      </c>
      <c r="B2882" t="s">
        <v>8100</v>
      </c>
      <c r="C2882" t="s">
        <v>8101</v>
      </c>
      <c r="D2882" t="s">
        <v>8102</v>
      </c>
      <c r="F2882" t="s">
        <v>7899</v>
      </c>
      <c r="J2882" t="s">
        <v>425</v>
      </c>
      <c r="K2882" s="1">
        <v>7.5694444444444439E-2</v>
      </c>
      <c r="L2882" s="2">
        <v>40909</v>
      </c>
      <c r="M2882" t="s">
        <v>21</v>
      </c>
      <c r="N2882" t="s">
        <v>7080</v>
      </c>
      <c r="O2882" t="s">
        <v>185</v>
      </c>
      <c r="Q2882">
        <v>140</v>
      </c>
    </row>
    <row r="2883" spans="1:17" x14ac:dyDescent="0.3">
      <c r="A2883" t="s">
        <v>8103</v>
      </c>
      <c r="B2883" t="s">
        <v>8104</v>
      </c>
      <c r="F2883" t="s">
        <v>8105</v>
      </c>
      <c r="J2883" t="s">
        <v>2947</v>
      </c>
      <c r="K2883" s="1">
        <v>0.26597222222222222</v>
      </c>
      <c r="L2883" s="2">
        <v>40840</v>
      </c>
      <c r="M2883" t="s">
        <v>21</v>
      </c>
      <c r="N2883" t="s">
        <v>8106</v>
      </c>
      <c r="O2883" t="s">
        <v>185</v>
      </c>
      <c r="Q2883">
        <v>500</v>
      </c>
    </row>
    <row r="2884" spans="1:17" x14ac:dyDescent="0.3">
      <c r="A2884" t="s">
        <v>8107</v>
      </c>
      <c r="B2884" t="s">
        <v>8108</v>
      </c>
      <c r="F2884" t="s">
        <v>3647</v>
      </c>
      <c r="J2884" t="s">
        <v>3124</v>
      </c>
      <c r="K2884" s="1">
        <v>4.6527777777777779E-2</v>
      </c>
      <c r="L2884" s="2">
        <v>44075</v>
      </c>
      <c r="M2884" t="s">
        <v>21</v>
      </c>
      <c r="N2884" t="s">
        <v>146</v>
      </c>
      <c r="O2884" t="s">
        <v>185</v>
      </c>
      <c r="Q2884">
        <v>592</v>
      </c>
    </row>
    <row r="2885" spans="1:17" x14ac:dyDescent="0.3">
      <c r="A2885" t="s">
        <v>8109</v>
      </c>
      <c r="B2885" t="s">
        <v>6940</v>
      </c>
      <c r="C2885" t="s">
        <v>8110</v>
      </c>
      <c r="F2885" t="s">
        <v>4249</v>
      </c>
      <c r="J2885" t="s">
        <v>1721</v>
      </c>
      <c r="K2885" s="1">
        <v>0.1736111111111111</v>
      </c>
      <c r="L2885" s="2">
        <v>42339</v>
      </c>
      <c r="M2885" t="s">
        <v>21</v>
      </c>
      <c r="N2885" t="s">
        <v>8111</v>
      </c>
      <c r="O2885" t="s">
        <v>185</v>
      </c>
      <c r="Q2885">
        <v>500</v>
      </c>
    </row>
    <row r="2886" spans="1:17" x14ac:dyDescent="0.3">
      <c r="A2886" t="s">
        <v>8112</v>
      </c>
      <c r="B2886" t="s">
        <v>6940</v>
      </c>
      <c r="C2886" t="s">
        <v>8113</v>
      </c>
      <c r="F2886" t="s">
        <v>4249</v>
      </c>
      <c r="J2886" t="s">
        <v>2412</v>
      </c>
      <c r="K2886" s="1">
        <v>0.16250000000000001</v>
      </c>
      <c r="L2886" s="2">
        <v>42577</v>
      </c>
      <c r="M2886" t="s">
        <v>21</v>
      </c>
      <c r="N2886" t="s">
        <v>8114</v>
      </c>
      <c r="O2886" t="s">
        <v>185</v>
      </c>
      <c r="Q2886">
        <v>500</v>
      </c>
    </row>
    <row r="2887" spans="1:17" x14ac:dyDescent="0.3">
      <c r="A2887" t="s">
        <v>8115</v>
      </c>
      <c r="B2887" t="s">
        <v>8116</v>
      </c>
      <c r="F2887" t="s">
        <v>1220</v>
      </c>
      <c r="J2887" t="s">
        <v>764</v>
      </c>
      <c r="K2887" s="1">
        <v>0</v>
      </c>
      <c r="L2887" s="2">
        <v>41296</v>
      </c>
      <c r="M2887" t="s">
        <v>21</v>
      </c>
      <c r="N2887" t="s">
        <v>8117</v>
      </c>
      <c r="O2887" t="s">
        <v>185</v>
      </c>
      <c r="Q2887">
        <v>305</v>
      </c>
    </row>
    <row r="2888" spans="1:17" x14ac:dyDescent="0.3">
      <c r="A2888" t="s">
        <v>8118</v>
      </c>
      <c r="B2888" t="s">
        <v>8119</v>
      </c>
      <c r="F2888" t="s">
        <v>4228</v>
      </c>
      <c r="J2888" t="s">
        <v>692</v>
      </c>
      <c r="K2888" s="1">
        <v>0</v>
      </c>
      <c r="L2888" s="2">
        <v>41547</v>
      </c>
      <c r="M2888" t="s">
        <v>21</v>
      </c>
      <c r="N2888" t="s">
        <v>8120</v>
      </c>
      <c r="O2888" t="s">
        <v>185</v>
      </c>
      <c r="Q2888">
        <v>201</v>
      </c>
    </row>
    <row r="2889" spans="1:17" x14ac:dyDescent="0.3">
      <c r="A2889" t="s">
        <v>8121</v>
      </c>
      <c r="B2889" t="s">
        <v>8122</v>
      </c>
      <c r="F2889" t="s">
        <v>8123</v>
      </c>
      <c r="J2889" t="s">
        <v>946</v>
      </c>
      <c r="K2889" s="1">
        <v>5.1388888888888887E-2</v>
      </c>
      <c r="L2889" s="2">
        <v>41311</v>
      </c>
      <c r="M2889" t="s">
        <v>21</v>
      </c>
      <c r="N2889" t="s">
        <v>8124</v>
      </c>
      <c r="O2889" t="s">
        <v>185</v>
      </c>
      <c r="Q2889">
        <v>586</v>
      </c>
    </row>
    <row r="2890" spans="1:17" x14ac:dyDescent="0.3">
      <c r="A2890" t="s">
        <v>8125</v>
      </c>
      <c r="B2890" t="s">
        <v>8126</v>
      </c>
      <c r="F2890" t="s">
        <v>8127</v>
      </c>
      <c r="J2890" t="s">
        <v>284</v>
      </c>
      <c r="K2890" s="1">
        <v>0.22708333333333333</v>
      </c>
      <c r="L2890" s="2">
        <v>41451</v>
      </c>
      <c r="M2890" t="s">
        <v>21</v>
      </c>
      <c r="N2890" t="s">
        <v>8128</v>
      </c>
      <c r="O2890" t="s">
        <v>185</v>
      </c>
      <c r="Q2890">
        <v>703</v>
      </c>
    </row>
    <row r="2891" spans="1:17" x14ac:dyDescent="0.3">
      <c r="A2891" t="s">
        <v>8129</v>
      </c>
      <c r="B2891" t="s">
        <v>7339</v>
      </c>
      <c r="F2891" t="s">
        <v>4228</v>
      </c>
      <c r="J2891" t="s">
        <v>8130</v>
      </c>
      <c r="K2891" s="1">
        <v>0.23055555555555557</v>
      </c>
      <c r="L2891" s="2">
        <v>41478</v>
      </c>
      <c r="M2891" t="s">
        <v>21</v>
      </c>
      <c r="N2891" t="s">
        <v>8131</v>
      </c>
      <c r="O2891" t="s">
        <v>185</v>
      </c>
      <c r="Q2891">
        <v>703</v>
      </c>
    </row>
    <row r="2892" spans="1:17" x14ac:dyDescent="0.3">
      <c r="A2892" t="s">
        <v>8132</v>
      </c>
      <c r="B2892" t="s">
        <v>7482</v>
      </c>
      <c r="F2892" t="s">
        <v>4228</v>
      </c>
      <c r="J2892" t="s">
        <v>369</v>
      </c>
      <c r="K2892" s="1">
        <v>0</v>
      </c>
      <c r="L2892" s="2">
        <v>41233</v>
      </c>
      <c r="M2892" t="s">
        <v>21</v>
      </c>
      <c r="N2892" t="s">
        <v>8133</v>
      </c>
      <c r="O2892" t="s">
        <v>185</v>
      </c>
      <c r="Q2892">
        <v>305</v>
      </c>
    </row>
    <row r="2893" spans="1:17" x14ac:dyDescent="0.3">
      <c r="A2893" t="s">
        <v>8134</v>
      </c>
      <c r="B2893" t="s">
        <v>8135</v>
      </c>
      <c r="F2893" t="s">
        <v>4304</v>
      </c>
      <c r="J2893" t="s">
        <v>1535</v>
      </c>
      <c r="K2893" s="1">
        <v>0.18611111111111112</v>
      </c>
      <c r="L2893" s="2">
        <v>40787</v>
      </c>
      <c r="M2893" t="s">
        <v>21</v>
      </c>
      <c r="N2893" t="s">
        <v>8136</v>
      </c>
      <c r="O2893" t="s">
        <v>185</v>
      </c>
      <c r="Q2893">
        <v>467</v>
      </c>
    </row>
    <row r="2894" spans="1:17" x14ac:dyDescent="0.3">
      <c r="A2894" t="s">
        <v>8137</v>
      </c>
      <c r="B2894" t="s">
        <v>8138</v>
      </c>
      <c r="F2894" t="s">
        <v>8139</v>
      </c>
      <c r="J2894" t="s">
        <v>3051</v>
      </c>
      <c r="K2894" s="1">
        <v>0.21041666666666667</v>
      </c>
      <c r="L2894" s="2">
        <v>40777</v>
      </c>
      <c r="M2894" t="s">
        <v>21</v>
      </c>
      <c r="N2894" t="s">
        <v>8140</v>
      </c>
      <c r="O2894" t="s">
        <v>185</v>
      </c>
      <c r="Q2894">
        <v>512</v>
      </c>
    </row>
    <row r="2895" spans="1:17" x14ac:dyDescent="0.3">
      <c r="A2895" t="s">
        <v>8141</v>
      </c>
      <c r="B2895" t="s">
        <v>8135</v>
      </c>
      <c r="F2895" t="s">
        <v>4304</v>
      </c>
      <c r="J2895" t="s">
        <v>941</v>
      </c>
      <c r="K2895" s="1">
        <v>0.19027777777777777</v>
      </c>
      <c r="L2895" s="2">
        <v>41073</v>
      </c>
      <c r="M2895" t="s">
        <v>21</v>
      </c>
      <c r="N2895" t="s">
        <v>8142</v>
      </c>
      <c r="O2895" t="s">
        <v>185</v>
      </c>
      <c r="Q2895">
        <v>467</v>
      </c>
    </row>
    <row r="2896" spans="1:17" x14ac:dyDescent="0.3">
      <c r="A2896" t="s">
        <v>8143</v>
      </c>
      <c r="B2896" t="s">
        <v>8144</v>
      </c>
      <c r="F2896" t="s">
        <v>1220</v>
      </c>
      <c r="J2896" t="s">
        <v>1255</v>
      </c>
      <c r="K2896" s="1">
        <v>0.11944444444444445</v>
      </c>
      <c r="L2896" s="2">
        <v>41122</v>
      </c>
      <c r="M2896" t="s">
        <v>21</v>
      </c>
      <c r="N2896" t="s">
        <v>8145</v>
      </c>
      <c r="O2896" t="s">
        <v>185</v>
      </c>
      <c r="Q2896">
        <v>469</v>
      </c>
    </row>
    <row r="2897" spans="1:17" x14ac:dyDescent="0.3">
      <c r="A2897" t="s">
        <v>8146</v>
      </c>
      <c r="B2897" t="s">
        <v>8147</v>
      </c>
      <c r="F2897" t="s">
        <v>8148</v>
      </c>
      <c r="J2897" t="s">
        <v>2800</v>
      </c>
      <c r="K2897" s="1">
        <v>0.13958333333333334</v>
      </c>
      <c r="L2897" s="2">
        <v>40045</v>
      </c>
      <c r="M2897" t="s">
        <v>21</v>
      </c>
      <c r="N2897" t="s">
        <v>8149</v>
      </c>
      <c r="O2897" t="s">
        <v>185</v>
      </c>
      <c r="Q2897">
        <v>469</v>
      </c>
    </row>
    <row r="2898" spans="1:17" x14ac:dyDescent="0.3">
      <c r="A2898" t="s">
        <v>8150</v>
      </c>
      <c r="B2898" t="s">
        <v>8151</v>
      </c>
      <c r="C2898" t="s">
        <v>8152</v>
      </c>
      <c r="F2898" t="s">
        <v>614</v>
      </c>
      <c r="J2898" t="s">
        <v>520</v>
      </c>
      <c r="K2898" s="1">
        <v>0</v>
      </c>
      <c r="L2898" s="2">
        <v>43843</v>
      </c>
      <c r="M2898" t="s">
        <v>21</v>
      </c>
      <c r="N2898" t="s">
        <v>8153</v>
      </c>
      <c r="O2898" t="s">
        <v>185</v>
      </c>
      <c r="Q2898">
        <v>304</v>
      </c>
    </row>
    <row r="2899" spans="1:17" x14ac:dyDescent="0.3">
      <c r="A2899" t="s">
        <v>8154</v>
      </c>
      <c r="B2899" t="s">
        <v>8144</v>
      </c>
      <c r="F2899" t="s">
        <v>8155</v>
      </c>
      <c r="J2899" t="s">
        <v>462</v>
      </c>
      <c r="K2899" s="1">
        <v>0</v>
      </c>
      <c r="L2899" s="2">
        <v>39493</v>
      </c>
      <c r="M2899" t="s">
        <v>21</v>
      </c>
      <c r="N2899" t="s">
        <v>8156</v>
      </c>
      <c r="O2899" t="s">
        <v>185</v>
      </c>
      <c r="Q2899">
        <v>304</v>
      </c>
    </row>
    <row r="2900" spans="1:17" x14ac:dyDescent="0.3">
      <c r="A2900" t="s">
        <v>8157</v>
      </c>
      <c r="B2900" t="s">
        <v>7602</v>
      </c>
      <c r="F2900" t="s">
        <v>4304</v>
      </c>
      <c r="J2900" t="s">
        <v>8158</v>
      </c>
      <c r="K2900" s="1">
        <v>0.13541666666666666</v>
      </c>
      <c r="L2900" s="2">
        <v>41926</v>
      </c>
      <c r="M2900" t="s">
        <v>21</v>
      </c>
      <c r="N2900" t="s">
        <v>7603</v>
      </c>
      <c r="O2900" t="s">
        <v>185</v>
      </c>
      <c r="Q2900">
        <v>501</v>
      </c>
    </row>
    <row r="2901" spans="1:17" x14ac:dyDescent="0.3">
      <c r="A2901" t="s">
        <v>8159</v>
      </c>
      <c r="B2901" t="s">
        <v>7602</v>
      </c>
      <c r="F2901" t="s">
        <v>4304</v>
      </c>
      <c r="J2901" t="s">
        <v>1634</v>
      </c>
      <c r="K2901" s="1">
        <v>0.1423611111111111</v>
      </c>
      <c r="L2901" s="2">
        <v>41912</v>
      </c>
      <c r="M2901" t="s">
        <v>21</v>
      </c>
      <c r="N2901" t="s">
        <v>8160</v>
      </c>
      <c r="O2901" t="s">
        <v>185</v>
      </c>
      <c r="Q2901">
        <v>501</v>
      </c>
    </row>
    <row r="2902" spans="1:17" x14ac:dyDescent="0.3">
      <c r="A2902" t="s">
        <v>8161</v>
      </c>
      <c r="B2902" t="s">
        <v>8162</v>
      </c>
      <c r="F2902" t="s">
        <v>2786</v>
      </c>
      <c r="J2902" t="s">
        <v>4694</v>
      </c>
      <c r="K2902" s="1">
        <v>0.18402777777777779</v>
      </c>
      <c r="L2902" s="2">
        <v>40361</v>
      </c>
      <c r="M2902" t="s">
        <v>21</v>
      </c>
      <c r="N2902" t="s">
        <v>8163</v>
      </c>
      <c r="O2902" t="s">
        <v>185</v>
      </c>
      <c r="Q2902">
        <v>467</v>
      </c>
    </row>
    <row r="2903" spans="1:17" x14ac:dyDescent="0.3">
      <c r="A2903" t="s">
        <v>8164</v>
      </c>
      <c r="B2903" t="s">
        <v>7605</v>
      </c>
      <c r="C2903" t="s">
        <v>7606</v>
      </c>
      <c r="F2903" t="s">
        <v>354</v>
      </c>
      <c r="G2903" t="s">
        <v>7607</v>
      </c>
      <c r="J2903" t="s">
        <v>1174</v>
      </c>
      <c r="K2903" s="1">
        <v>0.28125</v>
      </c>
      <c r="L2903" s="2">
        <v>40816</v>
      </c>
      <c r="M2903" t="s">
        <v>21</v>
      </c>
      <c r="N2903" t="s">
        <v>8165</v>
      </c>
      <c r="O2903" t="s">
        <v>185</v>
      </c>
      <c r="Q2903">
        <v>495</v>
      </c>
    </row>
    <row r="2904" spans="1:17" x14ac:dyDescent="0.3">
      <c r="A2904" t="s">
        <v>8166</v>
      </c>
      <c r="B2904" t="s">
        <v>8167</v>
      </c>
      <c r="F2904" t="s">
        <v>834</v>
      </c>
      <c r="J2904" t="s">
        <v>1073</v>
      </c>
      <c r="K2904" s="1">
        <v>0</v>
      </c>
      <c r="L2904" s="2">
        <v>43368</v>
      </c>
      <c r="M2904" t="s">
        <v>21</v>
      </c>
      <c r="N2904" t="s">
        <v>2956</v>
      </c>
      <c r="O2904" t="s">
        <v>185</v>
      </c>
      <c r="Q2904">
        <v>164</v>
      </c>
    </row>
    <row r="2905" spans="1:17" x14ac:dyDescent="0.3">
      <c r="A2905" t="s">
        <v>8168</v>
      </c>
      <c r="B2905" t="s">
        <v>8169</v>
      </c>
      <c r="C2905" t="s">
        <v>8170</v>
      </c>
      <c r="F2905" t="s">
        <v>26</v>
      </c>
      <c r="G2905" t="s">
        <v>8171</v>
      </c>
      <c r="H2905" t="s">
        <v>8172</v>
      </c>
      <c r="I2905" t="s">
        <v>359</v>
      </c>
      <c r="J2905" t="s">
        <v>1087</v>
      </c>
      <c r="K2905" s="1">
        <v>0.11666666666666667</v>
      </c>
      <c r="L2905" s="2">
        <v>42129</v>
      </c>
      <c r="M2905" t="s">
        <v>21</v>
      </c>
      <c r="N2905" t="s">
        <v>8173</v>
      </c>
      <c r="O2905" t="s">
        <v>185</v>
      </c>
      <c r="Q2905">
        <v>904</v>
      </c>
    </row>
    <row r="2906" spans="1:17" x14ac:dyDescent="0.3">
      <c r="A2906" t="s">
        <v>8174</v>
      </c>
      <c r="B2906" t="s">
        <v>8169</v>
      </c>
      <c r="C2906" t="s">
        <v>8170</v>
      </c>
      <c r="F2906" t="s">
        <v>26</v>
      </c>
      <c r="G2906" t="s">
        <v>8171</v>
      </c>
      <c r="H2906" t="s">
        <v>8172</v>
      </c>
      <c r="I2906" t="s">
        <v>359</v>
      </c>
      <c r="J2906" t="s">
        <v>835</v>
      </c>
      <c r="K2906" s="1">
        <v>0.12777777777777777</v>
      </c>
      <c r="L2906" s="2">
        <v>42129</v>
      </c>
      <c r="M2906" t="s">
        <v>21</v>
      </c>
      <c r="N2906" t="s">
        <v>8173</v>
      </c>
      <c r="O2906" t="s">
        <v>185</v>
      </c>
      <c r="Q2906">
        <v>904</v>
      </c>
    </row>
    <row r="2907" spans="1:17" x14ac:dyDescent="0.3">
      <c r="A2907" t="s">
        <v>8175</v>
      </c>
      <c r="B2907" t="s">
        <v>8176</v>
      </c>
      <c r="F2907" t="s">
        <v>8177</v>
      </c>
      <c r="J2907" t="s">
        <v>1765</v>
      </c>
      <c r="K2907" s="1">
        <v>5.0694444444444445E-2</v>
      </c>
      <c r="L2907" s="2">
        <v>42584</v>
      </c>
      <c r="M2907" t="s">
        <v>21</v>
      </c>
      <c r="N2907" t="s">
        <v>8178</v>
      </c>
      <c r="O2907" t="s">
        <v>185</v>
      </c>
      <c r="Q2907">
        <v>351</v>
      </c>
    </row>
    <row r="2908" spans="1:17" x14ac:dyDescent="0.3">
      <c r="A2908" t="s">
        <v>8179</v>
      </c>
      <c r="B2908" t="s">
        <v>8180</v>
      </c>
      <c r="F2908" t="s">
        <v>8181</v>
      </c>
      <c r="J2908" t="s">
        <v>8182</v>
      </c>
      <c r="K2908" s="1">
        <v>0.35972222222222222</v>
      </c>
      <c r="L2908" s="2">
        <v>41912</v>
      </c>
      <c r="M2908" t="s">
        <v>21</v>
      </c>
      <c r="N2908" t="s">
        <v>8160</v>
      </c>
      <c r="O2908" t="s">
        <v>185</v>
      </c>
      <c r="Q2908">
        <v>1256</v>
      </c>
    </row>
    <row r="2909" spans="1:17" x14ac:dyDescent="0.3">
      <c r="A2909" t="s">
        <v>8183</v>
      </c>
      <c r="B2909" t="s">
        <v>1167</v>
      </c>
      <c r="F2909" t="s">
        <v>5655</v>
      </c>
      <c r="J2909" t="s">
        <v>785</v>
      </c>
      <c r="K2909" s="1">
        <v>9.2361111111111116E-2</v>
      </c>
      <c r="L2909" s="2">
        <v>44035</v>
      </c>
      <c r="M2909" t="s">
        <v>21</v>
      </c>
      <c r="N2909" t="s">
        <v>1291</v>
      </c>
      <c r="O2909" t="s">
        <v>185</v>
      </c>
      <c r="Q2909">
        <v>664</v>
      </c>
    </row>
    <row r="2910" spans="1:17" x14ac:dyDescent="0.3">
      <c r="A2910" t="s">
        <v>8184</v>
      </c>
      <c r="B2910" t="s">
        <v>8185</v>
      </c>
      <c r="F2910" t="s">
        <v>8186</v>
      </c>
      <c r="J2910" t="s">
        <v>4003</v>
      </c>
      <c r="K2910" s="1">
        <v>0.23402777777777778</v>
      </c>
      <c r="L2910" s="2">
        <v>43845</v>
      </c>
      <c r="M2910" t="s">
        <v>21</v>
      </c>
      <c r="N2910" t="s">
        <v>8187</v>
      </c>
      <c r="O2910" t="s">
        <v>185</v>
      </c>
      <c r="Q2910">
        <v>797</v>
      </c>
    </row>
    <row r="2911" spans="1:17" x14ac:dyDescent="0.3">
      <c r="A2911" t="s">
        <v>8188</v>
      </c>
      <c r="B2911" t="s">
        <v>7240</v>
      </c>
      <c r="F2911" t="s">
        <v>7241</v>
      </c>
      <c r="J2911" t="s">
        <v>703</v>
      </c>
      <c r="K2911" s="1">
        <v>0</v>
      </c>
      <c r="L2911" s="2">
        <v>44103</v>
      </c>
      <c r="M2911" t="s">
        <v>21</v>
      </c>
      <c r="N2911" t="s">
        <v>437</v>
      </c>
      <c r="O2911" t="s">
        <v>185</v>
      </c>
      <c r="Q2911">
        <v>251</v>
      </c>
    </row>
    <row r="2912" spans="1:17" x14ac:dyDescent="0.3">
      <c r="A2912" t="s">
        <v>8189</v>
      </c>
      <c r="B2912" t="s">
        <v>8190</v>
      </c>
      <c r="C2912" t="s">
        <v>5578</v>
      </c>
      <c r="F2912" t="s">
        <v>8191</v>
      </c>
      <c r="J2912" t="s">
        <v>2687</v>
      </c>
      <c r="K2912" s="1">
        <v>4.3055555555555555E-2</v>
      </c>
      <c r="L2912" s="2">
        <v>43739</v>
      </c>
      <c r="M2912" t="s">
        <v>21</v>
      </c>
      <c r="N2912" t="s">
        <v>7297</v>
      </c>
      <c r="O2912" t="s">
        <v>185</v>
      </c>
      <c r="Q2912">
        <v>351</v>
      </c>
    </row>
    <row r="2913" spans="1:17" x14ac:dyDescent="0.3">
      <c r="A2913" t="s">
        <v>8192</v>
      </c>
      <c r="B2913" t="s">
        <v>7329</v>
      </c>
      <c r="F2913" t="s">
        <v>6745</v>
      </c>
      <c r="J2913" t="s">
        <v>772</v>
      </c>
      <c r="K2913" s="1">
        <v>4.4444444444444446E-2</v>
      </c>
      <c r="L2913" s="2">
        <v>43641</v>
      </c>
      <c r="M2913" t="s">
        <v>21</v>
      </c>
      <c r="N2913" t="s">
        <v>3361</v>
      </c>
      <c r="O2913" t="s">
        <v>185</v>
      </c>
      <c r="Q2913">
        <v>351</v>
      </c>
    </row>
    <row r="2914" spans="1:17" x14ac:dyDescent="0.3">
      <c r="A2914" t="s">
        <v>8193</v>
      </c>
      <c r="B2914" t="s">
        <v>7331</v>
      </c>
      <c r="F2914" t="s">
        <v>6745</v>
      </c>
      <c r="J2914" t="s">
        <v>4090</v>
      </c>
      <c r="K2914" s="1">
        <v>0</v>
      </c>
      <c r="L2914" s="2">
        <v>43550</v>
      </c>
      <c r="M2914" t="s">
        <v>21</v>
      </c>
      <c r="N2914" t="s">
        <v>7087</v>
      </c>
      <c r="O2914" t="s">
        <v>185</v>
      </c>
      <c r="Q2914">
        <v>351</v>
      </c>
    </row>
    <row r="2915" spans="1:17" x14ac:dyDescent="0.3">
      <c r="A2915" t="s">
        <v>8194</v>
      </c>
      <c r="B2915" t="s">
        <v>174</v>
      </c>
      <c r="F2915" t="s">
        <v>6745</v>
      </c>
      <c r="J2915" t="s">
        <v>2383</v>
      </c>
      <c r="K2915" s="1">
        <v>5.4166666666666669E-2</v>
      </c>
      <c r="L2915" s="2">
        <v>43550</v>
      </c>
      <c r="M2915" t="s">
        <v>21</v>
      </c>
      <c r="N2915" t="s">
        <v>7087</v>
      </c>
      <c r="O2915" t="s">
        <v>185</v>
      </c>
      <c r="Q2915">
        <v>351</v>
      </c>
    </row>
    <row r="2916" spans="1:17" x14ac:dyDescent="0.3">
      <c r="A2916" t="s">
        <v>8195</v>
      </c>
      <c r="B2916" t="s">
        <v>8196</v>
      </c>
      <c r="F2916" t="s">
        <v>8197</v>
      </c>
      <c r="J2916" t="s">
        <v>5740</v>
      </c>
      <c r="K2916" s="1">
        <v>0</v>
      </c>
      <c r="L2916" s="2">
        <v>43389</v>
      </c>
      <c r="M2916" t="s">
        <v>21</v>
      </c>
      <c r="N2916" t="s">
        <v>1955</v>
      </c>
      <c r="O2916" t="s">
        <v>185</v>
      </c>
      <c r="Q2916">
        <v>402</v>
      </c>
    </row>
    <row r="2917" spans="1:17" x14ac:dyDescent="0.3">
      <c r="A2917" t="s">
        <v>8198</v>
      </c>
      <c r="B2917" t="s">
        <v>8199</v>
      </c>
      <c r="F2917" t="s">
        <v>8200</v>
      </c>
      <c r="J2917" t="s">
        <v>756</v>
      </c>
      <c r="K2917" s="1">
        <v>0</v>
      </c>
      <c r="L2917" s="2">
        <v>43438</v>
      </c>
      <c r="M2917" t="s">
        <v>21</v>
      </c>
      <c r="N2917" t="s">
        <v>8201</v>
      </c>
      <c r="O2917" t="s">
        <v>185</v>
      </c>
      <c r="Q2917">
        <v>251</v>
      </c>
    </row>
    <row r="2918" spans="1:17" x14ac:dyDescent="0.3">
      <c r="A2918" t="s">
        <v>8202</v>
      </c>
      <c r="B2918" t="s">
        <v>8203</v>
      </c>
      <c r="F2918" t="s">
        <v>8204</v>
      </c>
      <c r="J2918" t="s">
        <v>4090</v>
      </c>
      <c r="K2918" s="1">
        <v>0</v>
      </c>
      <c r="L2918" s="2">
        <v>40764</v>
      </c>
      <c r="M2918" t="s">
        <v>21</v>
      </c>
      <c r="N2918" t="s">
        <v>8205</v>
      </c>
      <c r="O2918" t="s">
        <v>185</v>
      </c>
      <c r="Q2918">
        <v>402</v>
      </c>
    </row>
    <row r="2919" spans="1:17" x14ac:dyDescent="0.3">
      <c r="A2919" t="s">
        <v>8206</v>
      </c>
      <c r="B2919" t="s">
        <v>6453</v>
      </c>
      <c r="C2919" t="s">
        <v>8207</v>
      </c>
      <c r="F2919" t="s">
        <v>8208</v>
      </c>
      <c r="J2919" t="s">
        <v>1293</v>
      </c>
      <c r="K2919" s="1">
        <v>0</v>
      </c>
      <c r="L2919" s="2">
        <v>42964</v>
      </c>
      <c r="M2919" t="s">
        <v>21</v>
      </c>
      <c r="N2919" t="s">
        <v>8209</v>
      </c>
      <c r="O2919" t="s">
        <v>185</v>
      </c>
      <c r="Q2919">
        <v>133</v>
      </c>
    </row>
    <row r="2920" spans="1:17" x14ac:dyDescent="0.3">
      <c r="A2920" t="s">
        <v>7799</v>
      </c>
      <c r="B2920" t="s">
        <v>7800</v>
      </c>
      <c r="F2920" t="s">
        <v>5672</v>
      </c>
      <c r="J2920" t="s">
        <v>1430</v>
      </c>
      <c r="K2920" s="1">
        <v>0</v>
      </c>
      <c r="L2920" s="2">
        <v>42936</v>
      </c>
      <c r="M2920" t="s">
        <v>21</v>
      </c>
      <c r="N2920" t="s">
        <v>8210</v>
      </c>
      <c r="O2920" t="s">
        <v>185</v>
      </c>
      <c r="Q2920">
        <v>197</v>
      </c>
    </row>
    <row r="2921" spans="1:17" x14ac:dyDescent="0.3">
      <c r="A2921" t="s">
        <v>8211</v>
      </c>
      <c r="B2921" t="s">
        <v>8212</v>
      </c>
      <c r="F2921" t="s">
        <v>8213</v>
      </c>
      <c r="J2921" t="s">
        <v>7314</v>
      </c>
      <c r="K2921" s="1">
        <v>0.20277777777777778</v>
      </c>
      <c r="L2921" s="2">
        <v>42901</v>
      </c>
      <c r="M2921" t="s">
        <v>21</v>
      </c>
      <c r="N2921" t="s">
        <v>8214</v>
      </c>
      <c r="O2921" t="s">
        <v>185</v>
      </c>
      <c r="Q2921">
        <v>547</v>
      </c>
    </row>
    <row r="2922" spans="1:17" x14ac:dyDescent="0.3">
      <c r="A2922" t="s">
        <v>8215</v>
      </c>
      <c r="B2922" t="s">
        <v>8216</v>
      </c>
      <c r="F2922" t="s">
        <v>8217</v>
      </c>
      <c r="G2922" t="s">
        <v>8218</v>
      </c>
      <c r="H2922" t="s">
        <v>8219</v>
      </c>
      <c r="I2922" t="s">
        <v>359</v>
      </c>
      <c r="J2922" t="s">
        <v>624</v>
      </c>
      <c r="K2922" s="1">
        <v>0</v>
      </c>
      <c r="L2922" s="2">
        <v>44182</v>
      </c>
      <c r="M2922" t="s">
        <v>364</v>
      </c>
      <c r="N2922" t="s">
        <v>8220</v>
      </c>
      <c r="O2922" t="s">
        <v>185</v>
      </c>
      <c r="Q2922">
        <v>376</v>
      </c>
    </row>
    <row r="2923" spans="1:17" x14ac:dyDescent="0.3">
      <c r="A2923" t="s">
        <v>8221</v>
      </c>
      <c r="B2923" t="s">
        <v>8216</v>
      </c>
      <c r="F2923" t="s">
        <v>8217</v>
      </c>
      <c r="G2923" t="s">
        <v>8218</v>
      </c>
      <c r="H2923" t="s">
        <v>8222</v>
      </c>
      <c r="I2923" t="s">
        <v>359</v>
      </c>
      <c r="J2923" t="s">
        <v>1328</v>
      </c>
      <c r="K2923" s="1">
        <v>0</v>
      </c>
      <c r="L2923" s="2">
        <v>44204</v>
      </c>
      <c r="M2923" t="s">
        <v>364</v>
      </c>
      <c r="N2923" t="s">
        <v>8223</v>
      </c>
      <c r="O2923" t="s">
        <v>185</v>
      </c>
      <c r="Q2923">
        <v>376</v>
      </c>
    </row>
    <row r="2924" spans="1:17" x14ac:dyDescent="0.3">
      <c r="A2924" t="s">
        <v>8224</v>
      </c>
      <c r="B2924" t="s">
        <v>8225</v>
      </c>
      <c r="F2924" t="s">
        <v>8226</v>
      </c>
      <c r="J2924" t="s">
        <v>1030</v>
      </c>
      <c r="K2924" s="1">
        <v>0</v>
      </c>
      <c r="L2924" s="2">
        <v>44201</v>
      </c>
      <c r="M2924" t="s">
        <v>21</v>
      </c>
      <c r="N2924" t="s">
        <v>942</v>
      </c>
      <c r="O2924" t="s">
        <v>185</v>
      </c>
      <c r="Q2924">
        <v>251</v>
      </c>
    </row>
    <row r="2925" spans="1:17" x14ac:dyDescent="0.3">
      <c r="A2925" t="s">
        <v>8227</v>
      </c>
      <c r="B2925" t="s">
        <v>8228</v>
      </c>
      <c r="F2925" t="s">
        <v>8229</v>
      </c>
      <c r="J2925" t="s">
        <v>1987</v>
      </c>
      <c r="K2925" s="1">
        <v>0.10972222222222222</v>
      </c>
      <c r="L2925" s="2">
        <v>44202</v>
      </c>
      <c r="M2925" t="s">
        <v>610</v>
      </c>
      <c r="N2925" t="s">
        <v>8230</v>
      </c>
      <c r="O2925" t="s">
        <v>185</v>
      </c>
      <c r="Q2925">
        <v>190</v>
      </c>
    </row>
    <row r="2926" spans="1:17" x14ac:dyDescent="0.3">
      <c r="A2926" t="s">
        <v>8231</v>
      </c>
      <c r="B2926" t="s">
        <v>4320</v>
      </c>
      <c r="F2926" t="s">
        <v>4321</v>
      </c>
      <c r="J2926" t="s">
        <v>915</v>
      </c>
      <c r="K2926" s="1">
        <v>0</v>
      </c>
      <c r="L2926" s="2">
        <v>44172</v>
      </c>
      <c r="M2926" t="s">
        <v>364</v>
      </c>
      <c r="N2926" t="s">
        <v>4322</v>
      </c>
      <c r="O2926" t="s">
        <v>185</v>
      </c>
      <c r="Q2926">
        <v>378</v>
      </c>
    </row>
    <row r="2927" spans="1:17" x14ac:dyDescent="0.3">
      <c r="A2927" t="s">
        <v>8232</v>
      </c>
      <c r="B2927" t="s">
        <v>7044</v>
      </c>
      <c r="C2927" t="s">
        <v>8233</v>
      </c>
      <c r="F2927" t="s">
        <v>8234</v>
      </c>
      <c r="J2927" t="s">
        <v>1240</v>
      </c>
      <c r="K2927" s="1">
        <v>0</v>
      </c>
      <c r="L2927" s="2">
        <v>44179</v>
      </c>
      <c r="M2927" t="s">
        <v>364</v>
      </c>
      <c r="N2927" t="s">
        <v>8235</v>
      </c>
      <c r="O2927" t="s">
        <v>185</v>
      </c>
      <c r="Q2927">
        <v>378</v>
      </c>
    </row>
    <row r="2928" spans="1:17" x14ac:dyDescent="0.3">
      <c r="A2928" t="s">
        <v>8236</v>
      </c>
      <c r="B2928" t="s">
        <v>8216</v>
      </c>
      <c r="F2928" t="s">
        <v>8237</v>
      </c>
      <c r="G2928" t="s">
        <v>8218</v>
      </c>
      <c r="H2928" t="s">
        <v>8219</v>
      </c>
      <c r="I2928" t="s">
        <v>359</v>
      </c>
      <c r="J2928" t="s">
        <v>5740</v>
      </c>
      <c r="K2928" s="1">
        <v>0</v>
      </c>
      <c r="L2928" s="2">
        <v>44179</v>
      </c>
      <c r="M2928" t="s">
        <v>364</v>
      </c>
      <c r="N2928" t="s">
        <v>8235</v>
      </c>
      <c r="O2928" t="s">
        <v>185</v>
      </c>
      <c r="Q2928">
        <v>376</v>
      </c>
    </row>
    <row r="2929" spans="1:17" x14ac:dyDescent="0.3">
      <c r="A2929" t="s">
        <v>8238</v>
      </c>
      <c r="B2929" t="s">
        <v>8239</v>
      </c>
      <c r="F2929" t="s">
        <v>6468</v>
      </c>
      <c r="J2929" t="s">
        <v>1777</v>
      </c>
      <c r="K2929" s="1">
        <v>0.12986111111111112</v>
      </c>
      <c r="L2929" s="2">
        <v>44309</v>
      </c>
      <c r="M2929" t="s">
        <v>21</v>
      </c>
      <c r="N2929" t="s">
        <v>8240</v>
      </c>
      <c r="O2929" t="s">
        <v>8241</v>
      </c>
      <c r="P2929">
        <v>4</v>
      </c>
      <c r="Q2929">
        <v>452</v>
      </c>
    </row>
    <row r="2930" spans="1:17" x14ac:dyDescent="0.3">
      <c r="A2930" t="s">
        <v>8242</v>
      </c>
      <c r="B2930" t="s">
        <v>8243</v>
      </c>
      <c r="F2930" t="s">
        <v>8244</v>
      </c>
      <c r="J2930" t="s">
        <v>2582</v>
      </c>
      <c r="K2930" s="1">
        <v>0.05</v>
      </c>
      <c r="L2930" s="2">
        <v>44655</v>
      </c>
      <c r="M2930" t="s">
        <v>765</v>
      </c>
      <c r="N2930" t="s">
        <v>8245</v>
      </c>
      <c r="O2930" t="s">
        <v>185</v>
      </c>
      <c r="Q2930">
        <v>133</v>
      </c>
    </row>
    <row r="2931" spans="1:17" x14ac:dyDescent="0.3">
      <c r="A2931" t="s">
        <v>8246</v>
      </c>
      <c r="B2931" t="s">
        <v>8247</v>
      </c>
      <c r="C2931" t="s">
        <v>8248</v>
      </c>
      <c r="F2931" t="s">
        <v>8249</v>
      </c>
      <c r="J2931" t="s">
        <v>1169</v>
      </c>
      <c r="K2931" s="1">
        <v>0.17152777777777778</v>
      </c>
      <c r="L2931" s="2">
        <v>44656</v>
      </c>
      <c r="M2931" t="s">
        <v>21</v>
      </c>
      <c r="N2931" t="s">
        <v>339</v>
      </c>
      <c r="O2931" t="s">
        <v>185</v>
      </c>
      <c r="Q2931">
        <v>500</v>
      </c>
    </row>
    <row r="2932" spans="1:17" x14ac:dyDescent="0.3">
      <c r="A2932" t="s">
        <v>8250</v>
      </c>
      <c r="B2932" t="s">
        <v>8251</v>
      </c>
      <c r="C2932" t="s">
        <v>8252</v>
      </c>
      <c r="F2932" t="s">
        <v>8253</v>
      </c>
      <c r="G2932" t="s">
        <v>8252</v>
      </c>
      <c r="J2932" t="s">
        <v>1896</v>
      </c>
      <c r="K2932" s="1">
        <v>0</v>
      </c>
      <c r="L2932" s="2">
        <v>44656</v>
      </c>
      <c r="M2932" t="s">
        <v>21</v>
      </c>
      <c r="N2932" t="s">
        <v>339</v>
      </c>
      <c r="O2932" t="s">
        <v>185</v>
      </c>
      <c r="Q2932">
        <v>502</v>
      </c>
    </row>
    <row r="2933" spans="1:17" x14ac:dyDescent="0.3">
      <c r="A2933" t="s">
        <v>8254</v>
      </c>
      <c r="B2933" t="s">
        <v>8255</v>
      </c>
      <c r="F2933" t="s">
        <v>8256</v>
      </c>
      <c r="J2933" t="s">
        <v>1066</v>
      </c>
      <c r="K2933" s="1">
        <v>0</v>
      </c>
      <c r="L2933" s="2">
        <v>44621</v>
      </c>
      <c r="M2933" t="s">
        <v>21</v>
      </c>
      <c r="N2933" t="s">
        <v>735</v>
      </c>
      <c r="O2933" t="s">
        <v>185</v>
      </c>
      <c r="Q2933">
        <v>402</v>
      </c>
    </row>
    <row r="2934" spans="1:17" x14ac:dyDescent="0.3">
      <c r="A2934" t="s">
        <v>8257</v>
      </c>
      <c r="B2934" t="s">
        <v>8258</v>
      </c>
      <c r="F2934" t="s">
        <v>8259</v>
      </c>
      <c r="J2934" t="s">
        <v>716</v>
      </c>
      <c r="K2934" s="1">
        <v>9.375E-2</v>
      </c>
      <c r="L2934" s="2">
        <v>44538</v>
      </c>
      <c r="M2934" t="s">
        <v>190</v>
      </c>
      <c r="N2934" t="s">
        <v>8260</v>
      </c>
      <c r="O2934" t="s">
        <v>185</v>
      </c>
      <c r="Q2934">
        <v>0</v>
      </c>
    </row>
    <row r="2935" spans="1:17" x14ac:dyDescent="0.3">
      <c r="A2935" t="s">
        <v>8261</v>
      </c>
      <c r="B2935" t="s">
        <v>6798</v>
      </c>
      <c r="C2935" t="s">
        <v>8262</v>
      </c>
      <c r="F2935" t="s">
        <v>8263</v>
      </c>
      <c r="G2935" t="s">
        <v>8264</v>
      </c>
      <c r="H2935" t="s">
        <v>8265</v>
      </c>
      <c r="I2935" t="s">
        <v>359</v>
      </c>
      <c r="J2935" t="s">
        <v>2426</v>
      </c>
      <c r="K2935" s="1">
        <v>0.15763888888888888</v>
      </c>
      <c r="L2935" s="2">
        <v>44405</v>
      </c>
      <c r="M2935" t="s">
        <v>21</v>
      </c>
      <c r="N2935" t="s">
        <v>3104</v>
      </c>
      <c r="O2935" t="s">
        <v>265</v>
      </c>
      <c r="P2935">
        <v>5</v>
      </c>
      <c r="Q2935">
        <v>417</v>
      </c>
    </row>
    <row r="2936" spans="1:17" x14ac:dyDescent="0.3">
      <c r="A2936" t="s">
        <v>8266</v>
      </c>
      <c r="B2936" t="s">
        <v>8267</v>
      </c>
      <c r="C2936" t="s">
        <v>8268</v>
      </c>
      <c r="D2936" t="s">
        <v>8269</v>
      </c>
      <c r="F2936" t="s">
        <v>8270</v>
      </c>
      <c r="G2936" t="s">
        <v>8252</v>
      </c>
      <c r="J2936" t="s">
        <v>915</v>
      </c>
      <c r="K2936" s="1">
        <v>0</v>
      </c>
      <c r="L2936" s="2">
        <v>44551</v>
      </c>
      <c r="M2936" t="s">
        <v>21</v>
      </c>
      <c r="N2936" t="s">
        <v>1536</v>
      </c>
      <c r="O2936" t="s">
        <v>185</v>
      </c>
      <c r="Q2936">
        <v>502</v>
      </c>
    </row>
    <row r="2937" spans="1:17" x14ac:dyDescent="0.3">
      <c r="A2937" t="s">
        <v>8271</v>
      </c>
      <c r="B2937" t="s">
        <v>8272</v>
      </c>
      <c r="F2937" t="s">
        <v>857</v>
      </c>
      <c r="J2937" t="s">
        <v>1034</v>
      </c>
      <c r="K2937" s="1">
        <v>0</v>
      </c>
      <c r="L2937" s="2">
        <v>44615</v>
      </c>
      <c r="M2937" t="s">
        <v>21</v>
      </c>
      <c r="N2937" t="s">
        <v>3952</v>
      </c>
      <c r="O2937" t="s">
        <v>185</v>
      </c>
      <c r="Q2937">
        <v>82</v>
      </c>
    </row>
    <row r="2938" spans="1:17" x14ac:dyDescent="0.3">
      <c r="A2938" t="s">
        <v>8273</v>
      </c>
      <c r="B2938" t="s">
        <v>3857</v>
      </c>
      <c r="F2938" t="s">
        <v>857</v>
      </c>
      <c r="J2938" t="s">
        <v>1034</v>
      </c>
      <c r="K2938" s="1">
        <v>0</v>
      </c>
      <c r="L2938" s="2">
        <v>44617</v>
      </c>
      <c r="M2938" t="s">
        <v>21</v>
      </c>
      <c r="N2938" t="s">
        <v>2613</v>
      </c>
      <c r="O2938" t="s">
        <v>185</v>
      </c>
      <c r="Q2938">
        <v>82</v>
      </c>
    </row>
    <row r="2939" spans="1:17" x14ac:dyDescent="0.3">
      <c r="A2939" t="s">
        <v>8274</v>
      </c>
      <c r="B2939" t="s">
        <v>4438</v>
      </c>
      <c r="F2939" t="s">
        <v>857</v>
      </c>
      <c r="J2939" t="s">
        <v>1120</v>
      </c>
      <c r="K2939" s="1">
        <v>0</v>
      </c>
      <c r="L2939" s="2">
        <v>44621</v>
      </c>
      <c r="M2939" t="s">
        <v>21</v>
      </c>
      <c r="N2939" t="s">
        <v>735</v>
      </c>
      <c r="O2939" t="s">
        <v>185</v>
      </c>
      <c r="Q2939">
        <v>93</v>
      </c>
    </row>
    <row r="2940" spans="1:17" x14ac:dyDescent="0.3">
      <c r="A2940" t="s">
        <v>8275</v>
      </c>
      <c r="B2940" t="s">
        <v>8276</v>
      </c>
      <c r="F2940" t="s">
        <v>8277</v>
      </c>
      <c r="J2940" t="s">
        <v>561</v>
      </c>
      <c r="K2940" s="1">
        <v>0.12152777777777778</v>
      </c>
      <c r="L2940" s="2">
        <v>44474</v>
      </c>
      <c r="M2940" t="s">
        <v>21</v>
      </c>
      <c r="N2940" t="s">
        <v>39</v>
      </c>
      <c r="O2940" t="s">
        <v>185</v>
      </c>
      <c r="Q2940">
        <v>585</v>
      </c>
    </row>
    <row r="2941" spans="1:17" x14ac:dyDescent="0.3">
      <c r="A2941" t="s">
        <v>8278</v>
      </c>
      <c r="B2941" t="s">
        <v>8279</v>
      </c>
      <c r="C2941" t="s">
        <v>8280</v>
      </c>
      <c r="D2941" t="s">
        <v>8281</v>
      </c>
      <c r="F2941" t="s">
        <v>8282</v>
      </c>
      <c r="G2941" t="s">
        <v>8283</v>
      </c>
      <c r="J2941" t="s">
        <v>5688</v>
      </c>
      <c r="K2941" s="1">
        <v>8.1250000000000003E-2</v>
      </c>
      <c r="L2941" s="2">
        <v>44455</v>
      </c>
      <c r="M2941" t="s">
        <v>21</v>
      </c>
      <c r="N2941" t="s">
        <v>501</v>
      </c>
      <c r="O2941" t="s">
        <v>185</v>
      </c>
      <c r="Q2941">
        <v>410</v>
      </c>
    </row>
    <row r="2942" spans="1:17" x14ac:dyDescent="0.3">
      <c r="A2942" t="s">
        <v>8284</v>
      </c>
      <c r="B2942" t="s">
        <v>8255</v>
      </c>
      <c r="C2942" t="s">
        <v>8285</v>
      </c>
      <c r="D2942" t="s">
        <v>8286</v>
      </c>
      <c r="E2942" t="s">
        <v>359</v>
      </c>
      <c r="F2942" t="s">
        <v>6581</v>
      </c>
      <c r="G2942" t="s">
        <v>8287</v>
      </c>
      <c r="H2942" t="s">
        <v>8288</v>
      </c>
      <c r="I2942" t="s">
        <v>359</v>
      </c>
      <c r="J2942" t="s">
        <v>617</v>
      </c>
      <c r="K2942" s="1">
        <v>0.20069444444444445</v>
      </c>
      <c r="L2942" s="2">
        <v>44432</v>
      </c>
      <c r="M2942" t="s">
        <v>21</v>
      </c>
      <c r="N2942" t="s">
        <v>1258</v>
      </c>
      <c r="O2942" t="s">
        <v>185</v>
      </c>
      <c r="Q2942">
        <v>1507</v>
      </c>
    </row>
    <row r="2943" spans="1:17" x14ac:dyDescent="0.3">
      <c r="A2943" t="s">
        <v>8289</v>
      </c>
      <c r="B2943" t="s">
        <v>8290</v>
      </c>
      <c r="F2943" t="s">
        <v>857</v>
      </c>
      <c r="J2943" t="s">
        <v>1025</v>
      </c>
      <c r="K2943" s="1">
        <v>0</v>
      </c>
      <c r="L2943" s="2">
        <v>44628</v>
      </c>
      <c r="M2943" t="s">
        <v>21</v>
      </c>
      <c r="N2943" t="s">
        <v>2576</v>
      </c>
      <c r="O2943" t="s">
        <v>95</v>
      </c>
      <c r="P2943">
        <v>4</v>
      </c>
      <c r="Q2943">
        <v>82</v>
      </c>
    </row>
    <row r="2944" spans="1:17" x14ac:dyDescent="0.3">
      <c r="A2944" t="s">
        <v>8291</v>
      </c>
      <c r="B2944" t="s">
        <v>8292</v>
      </c>
      <c r="C2944" t="s">
        <v>8293</v>
      </c>
      <c r="D2944" t="s">
        <v>8294</v>
      </c>
      <c r="E2944" t="s">
        <v>359</v>
      </c>
      <c r="F2944" t="s">
        <v>8295</v>
      </c>
      <c r="G2944" t="s">
        <v>8296</v>
      </c>
      <c r="H2944" t="s">
        <v>8297</v>
      </c>
      <c r="I2944" t="s">
        <v>359</v>
      </c>
      <c r="J2944" t="s">
        <v>4702</v>
      </c>
      <c r="K2944" s="1">
        <v>0.14722222222222223</v>
      </c>
      <c r="L2944" s="2">
        <v>44467</v>
      </c>
      <c r="M2944" t="s">
        <v>21</v>
      </c>
      <c r="N2944" t="s">
        <v>663</v>
      </c>
      <c r="O2944" t="s">
        <v>185</v>
      </c>
      <c r="Q2944">
        <v>657</v>
      </c>
    </row>
    <row r="2945" spans="1:17" x14ac:dyDescent="0.3">
      <c r="A2945" t="s">
        <v>8298</v>
      </c>
      <c r="B2945" t="s">
        <v>3852</v>
      </c>
      <c r="C2945" t="s">
        <v>8299</v>
      </c>
      <c r="F2945" t="s">
        <v>857</v>
      </c>
      <c r="J2945" t="s">
        <v>1025</v>
      </c>
      <c r="K2945" s="1">
        <v>0</v>
      </c>
      <c r="L2945" s="2">
        <v>44615</v>
      </c>
      <c r="M2945" t="s">
        <v>21</v>
      </c>
      <c r="N2945" t="s">
        <v>3952</v>
      </c>
      <c r="O2945" t="s">
        <v>185</v>
      </c>
      <c r="Q2945">
        <v>82</v>
      </c>
    </row>
    <row r="2946" spans="1:17" x14ac:dyDescent="0.3">
      <c r="A2946" t="s">
        <v>8300</v>
      </c>
      <c r="B2946" t="s">
        <v>8301</v>
      </c>
      <c r="F2946" t="s">
        <v>8302</v>
      </c>
      <c r="G2946" t="s">
        <v>8303</v>
      </c>
      <c r="H2946" t="s">
        <v>8304</v>
      </c>
      <c r="I2946" t="s">
        <v>359</v>
      </c>
      <c r="J2946" t="s">
        <v>1613</v>
      </c>
      <c r="K2946" s="1">
        <v>0.12916666666666668</v>
      </c>
      <c r="L2946" s="2">
        <v>44405</v>
      </c>
      <c r="M2946" t="s">
        <v>21</v>
      </c>
      <c r="N2946" t="s">
        <v>3104</v>
      </c>
      <c r="O2946" t="s">
        <v>185</v>
      </c>
      <c r="Q2946">
        <v>417</v>
      </c>
    </row>
    <row r="2947" spans="1:17" x14ac:dyDescent="0.3">
      <c r="A2947" t="s">
        <v>8305</v>
      </c>
      <c r="B2947" t="s">
        <v>169</v>
      </c>
      <c r="F2947" t="s">
        <v>8306</v>
      </c>
      <c r="G2947" t="s">
        <v>8307</v>
      </c>
      <c r="J2947" t="s">
        <v>946</v>
      </c>
      <c r="K2947" s="1">
        <v>5.1388888888888887E-2</v>
      </c>
      <c r="L2947" s="2">
        <v>44649</v>
      </c>
      <c r="M2947" t="s">
        <v>21</v>
      </c>
      <c r="N2947" t="s">
        <v>290</v>
      </c>
      <c r="O2947" t="s">
        <v>185</v>
      </c>
      <c r="Q2947">
        <v>305</v>
      </c>
    </row>
    <row r="2948" spans="1:17" x14ac:dyDescent="0.3">
      <c r="A2948" t="s">
        <v>8308</v>
      </c>
      <c r="B2948" t="s">
        <v>8309</v>
      </c>
      <c r="F2948" t="s">
        <v>8310</v>
      </c>
      <c r="J2948" t="s">
        <v>1073</v>
      </c>
      <c r="K2948" s="1">
        <v>0</v>
      </c>
      <c r="L2948" s="2">
        <v>44649</v>
      </c>
      <c r="M2948" t="s">
        <v>21</v>
      </c>
      <c r="N2948" t="s">
        <v>290</v>
      </c>
      <c r="O2948" t="s">
        <v>185</v>
      </c>
      <c r="Q2948">
        <v>251</v>
      </c>
    </row>
    <row r="2949" spans="1:17" x14ac:dyDescent="0.3">
      <c r="A2949" t="s">
        <v>8311</v>
      </c>
      <c r="B2949" t="s">
        <v>8312</v>
      </c>
      <c r="F2949" t="s">
        <v>8313</v>
      </c>
      <c r="G2949" t="s">
        <v>8314</v>
      </c>
      <c r="H2949" t="s">
        <v>8315</v>
      </c>
      <c r="I2949" t="s">
        <v>359</v>
      </c>
      <c r="J2949" t="s">
        <v>2112</v>
      </c>
      <c r="K2949" s="1">
        <v>5.6250000000000001E-2</v>
      </c>
      <c r="L2949" s="2">
        <v>44652</v>
      </c>
      <c r="M2949" t="s">
        <v>345</v>
      </c>
      <c r="N2949" t="s">
        <v>8316</v>
      </c>
      <c r="O2949" t="s">
        <v>185</v>
      </c>
      <c r="Q2949">
        <v>267</v>
      </c>
    </row>
    <row r="2950" spans="1:17" x14ac:dyDescent="0.3">
      <c r="A2950" t="s">
        <v>8317</v>
      </c>
      <c r="B2950" t="s">
        <v>8318</v>
      </c>
      <c r="F2950" t="s">
        <v>857</v>
      </c>
      <c r="J2950" t="s">
        <v>564</v>
      </c>
      <c r="K2950" s="1">
        <v>0</v>
      </c>
      <c r="L2950" s="2">
        <v>44622</v>
      </c>
      <c r="M2950" t="s">
        <v>21</v>
      </c>
      <c r="N2950" t="s">
        <v>3933</v>
      </c>
      <c r="O2950" t="s">
        <v>185</v>
      </c>
      <c r="Q2950">
        <v>93</v>
      </c>
    </row>
    <row r="2951" spans="1:17" x14ac:dyDescent="0.3">
      <c r="A2951" t="s">
        <v>8319</v>
      </c>
      <c r="B2951" t="s">
        <v>3838</v>
      </c>
      <c r="F2951" t="s">
        <v>857</v>
      </c>
      <c r="J2951" t="s">
        <v>922</v>
      </c>
      <c r="K2951" s="1">
        <v>0</v>
      </c>
      <c r="L2951" s="2">
        <v>44621</v>
      </c>
      <c r="M2951" t="s">
        <v>21</v>
      </c>
      <c r="N2951" t="s">
        <v>735</v>
      </c>
      <c r="O2951" t="s">
        <v>185</v>
      </c>
      <c r="Q2951">
        <v>82</v>
      </c>
    </row>
    <row r="2952" spans="1:17" x14ac:dyDescent="0.3">
      <c r="A2952" t="s">
        <v>8320</v>
      </c>
      <c r="B2952" t="s">
        <v>8321</v>
      </c>
      <c r="F2952" t="s">
        <v>857</v>
      </c>
      <c r="J2952" t="s">
        <v>564</v>
      </c>
      <c r="K2952" s="1">
        <v>0</v>
      </c>
      <c r="L2952" s="2">
        <v>44635</v>
      </c>
      <c r="M2952" t="s">
        <v>21</v>
      </c>
      <c r="N2952" t="s">
        <v>418</v>
      </c>
      <c r="O2952" t="s">
        <v>185</v>
      </c>
      <c r="Q2952">
        <v>93</v>
      </c>
    </row>
    <row r="2953" spans="1:17" x14ac:dyDescent="0.3">
      <c r="A2953" t="s">
        <v>8322</v>
      </c>
      <c r="B2953" t="s">
        <v>8323</v>
      </c>
      <c r="F2953" t="s">
        <v>8324</v>
      </c>
      <c r="G2953" t="s">
        <v>4344</v>
      </c>
      <c r="J2953" t="s">
        <v>760</v>
      </c>
      <c r="K2953" s="1">
        <v>6.25E-2</v>
      </c>
      <c r="L2953" s="2">
        <v>44586</v>
      </c>
      <c r="M2953" t="s">
        <v>21</v>
      </c>
      <c r="N2953" t="s">
        <v>412</v>
      </c>
      <c r="O2953" t="s">
        <v>185</v>
      </c>
      <c r="Q2953">
        <v>1156</v>
      </c>
    </row>
    <row r="2954" spans="1:17" x14ac:dyDescent="0.3">
      <c r="A2954" t="s">
        <v>8325</v>
      </c>
      <c r="B2954" t="s">
        <v>3945</v>
      </c>
      <c r="F2954" t="s">
        <v>857</v>
      </c>
      <c r="J2954" t="s">
        <v>1025</v>
      </c>
      <c r="K2954" s="1">
        <v>0</v>
      </c>
      <c r="L2954" s="2">
        <v>44621</v>
      </c>
      <c r="M2954" t="s">
        <v>21</v>
      </c>
      <c r="N2954" t="s">
        <v>735</v>
      </c>
      <c r="O2954" t="s">
        <v>185</v>
      </c>
      <c r="Q2954">
        <v>82</v>
      </c>
    </row>
    <row r="2955" spans="1:17" x14ac:dyDescent="0.3">
      <c r="A2955" t="s">
        <v>8326</v>
      </c>
      <c r="B2955" t="s">
        <v>8327</v>
      </c>
      <c r="F2955" t="s">
        <v>8328</v>
      </c>
      <c r="J2955" t="s">
        <v>1777</v>
      </c>
      <c r="K2955" s="1">
        <v>0.12986111111111112</v>
      </c>
      <c r="L2955" s="2">
        <v>44320</v>
      </c>
      <c r="M2955" t="s">
        <v>21</v>
      </c>
      <c r="N2955" t="s">
        <v>893</v>
      </c>
      <c r="O2955" t="s">
        <v>185</v>
      </c>
      <c r="Q2955">
        <v>585</v>
      </c>
    </row>
    <row r="2956" spans="1:17" x14ac:dyDescent="0.3">
      <c r="A2956" t="s">
        <v>8329</v>
      </c>
      <c r="B2956" t="s">
        <v>8330</v>
      </c>
      <c r="F2956" t="s">
        <v>8331</v>
      </c>
      <c r="J2956" t="s">
        <v>455</v>
      </c>
      <c r="K2956" s="1">
        <v>9.0972222222222218E-2</v>
      </c>
      <c r="L2956" s="2">
        <v>42754</v>
      </c>
      <c r="M2956" t="s">
        <v>21</v>
      </c>
      <c r="N2956" t="s">
        <v>8332</v>
      </c>
      <c r="O2956" t="s">
        <v>8333</v>
      </c>
      <c r="P2956">
        <v>4</v>
      </c>
      <c r="Q2956">
        <v>220</v>
      </c>
    </row>
    <row r="2957" spans="1:17" x14ac:dyDescent="0.3">
      <c r="A2957" t="s">
        <v>8334</v>
      </c>
      <c r="B2957" t="s">
        <v>8335</v>
      </c>
      <c r="F2957" t="s">
        <v>8336</v>
      </c>
      <c r="J2957" t="s">
        <v>984</v>
      </c>
      <c r="K2957" s="1">
        <v>0.10833333333333334</v>
      </c>
      <c r="L2957" s="2">
        <v>44259</v>
      </c>
      <c r="M2957" t="s">
        <v>21</v>
      </c>
      <c r="N2957" t="s">
        <v>8337</v>
      </c>
      <c r="O2957" t="s">
        <v>185</v>
      </c>
      <c r="Q2957">
        <v>410</v>
      </c>
    </row>
    <row r="2958" spans="1:17" x14ac:dyDescent="0.3">
      <c r="A2958" t="s">
        <v>8338</v>
      </c>
      <c r="B2958" t="s">
        <v>8339</v>
      </c>
      <c r="F2958" t="s">
        <v>8340</v>
      </c>
      <c r="G2958" t="s">
        <v>8341</v>
      </c>
      <c r="H2958" t="s">
        <v>8342</v>
      </c>
      <c r="J2958" t="s">
        <v>455</v>
      </c>
      <c r="K2958" s="1">
        <v>9.0972222222222218E-2</v>
      </c>
      <c r="L2958" s="2">
        <v>44595</v>
      </c>
      <c r="M2958" t="s">
        <v>21</v>
      </c>
      <c r="N2958" t="s">
        <v>1155</v>
      </c>
      <c r="O2958" t="s">
        <v>185</v>
      </c>
      <c r="Q2958">
        <v>493</v>
      </c>
    </row>
    <row r="2959" spans="1:17" x14ac:dyDescent="0.3">
      <c r="A2959" t="s">
        <v>8343</v>
      </c>
      <c r="B2959" t="s">
        <v>8339</v>
      </c>
      <c r="F2959" t="s">
        <v>8340</v>
      </c>
      <c r="G2959" t="s">
        <v>8341</v>
      </c>
      <c r="H2959" t="s">
        <v>8342</v>
      </c>
      <c r="J2959" t="s">
        <v>2818</v>
      </c>
      <c r="K2959" s="1">
        <v>8.0555555555555561E-2</v>
      </c>
      <c r="L2959" s="2">
        <v>44595</v>
      </c>
      <c r="M2959" t="s">
        <v>21</v>
      </c>
      <c r="N2959" t="s">
        <v>1155</v>
      </c>
      <c r="O2959" t="s">
        <v>185</v>
      </c>
      <c r="Q2959">
        <v>493</v>
      </c>
    </row>
    <row r="2960" spans="1:17" x14ac:dyDescent="0.3">
      <c r="A2960" t="s">
        <v>8344</v>
      </c>
      <c r="B2960" t="s">
        <v>8345</v>
      </c>
      <c r="F2960" t="s">
        <v>8346</v>
      </c>
      <c r="J2960" t="s">
        <v>1030</v>
      </c>
      <c r="K2960" s="1">
        <v>0</v>
      </c>
      <c r="L2960" s="2">
        <v>44595</v>
      </c>
      <c r="M2960" t="s">
        <v>323</v>
      </c>
      <c r="N2960" t="s">
        <v>1111</v>
      </c>
      <c r="O2960" t="s">
        <v>185</v>
      </c>
      <c r="Q2960">
        <v>230</v>
      </c>
    </row>
    <row r="2961" spans="1:17" x14ac:dyDescent="0.3">
      <c r="A2961" t="s">
        <v>8347</v>
      </c>
      <c r="B2961" t="s">
        <v>8348</v>
      </c>
      <c r="F2961" t="s">
        <v>8349</v>
      </c>
      <c r="G2961" t="s">
        <v>8350</v>
      </c>
      <c r="H2961" t="s">
        <v>8351</v>
      </c>
      <c r="J2961" t="s">
        <v>8352</v>
      </c>
      <c r="K2961" s="1">
        <v>0.54236111111111107</v>
      </c>
      <c r="L2961" s="2">
        <v>44607</v>
      </c>
      <c r="M2961" t="s">
        <v>21</v>
      </c>
      <c r="N2961" t="s">
        <v>1222</v>
      </c>
      <c r="O2961" t="s">
        <v>185</v>
      </c>
      <c r="Q2961">
        <v>1172</v>
      </c>
    </row>
    <row r="2962" spans="1:17" x14ac:dyDescent="0.3">
      <c r="A2962" t="s">
        <v>8353</v>
      </c>
      <c r="B2962" t="s">
        <v>8354</v>
      </c>
      <c r="C2962" t="s">
        <v>8355</v>
      </c>
      <c r="F2962" t="s">
        <v>8356</v>
      </c>
      <c r="G2962" t="s">
        <v>8357</v>
      </c>
      <c r="J2962" t="s">
        <v>600</v>
      </c>
      <c r="K2962" s="1">
        <v>0.12708333333333333</v>
      </c>
      <c r="L2962" s="2">
        <v>44607</v>
      </c>
      <c r="M2962" t="s">
        <v>21</v>
      </c>
      <c r="N2962" t="s">
        <v>1222</v>
      </c>
      <c r="O2962" t="s">
        <v>185</v>
      </c>
      <c r="Q2962">
        <v>754</v>
      </c>
    </row>
    <row r="2963" spans="1:17" x14ac:dyDescent="0.3">
      <c r="A2963" t="s">
        <v>8358</v>
      </c>
      <c r="B2963" t="s">
        <v>6587</v>
      </c>
      <c r="F2963" t="s">
        <v>8359</v>
      </c>
      <c r="G2963" t="s">
        <v>8360</v>
      </c>
      <c r="H2963" t="s">
        <v>8361</v>
      </c>
      <c r="I2963" t="s">
        <v>359</v>
      </c>
      <c r="J2963" t="s">
        <v>1165</v>
      </c>
      <c r="K2963" s="1">
        <v>0</v>
      </c>
      <c r="L2963" s="2">
        <v>44600</v>
      </c>
      <c r="M2963" t="s">
        <v>21</v>
      </c>
      <c r="N2963" t="s">
        <v>595</v>
      </c>
      <c r="O2963" t="s">
        <v>185</v>
      </c>
      <c r="Q2963">
        <v>251</v>
      </c>
    </row>
    <row r="2964" spans="1:17" x14ac:dyDescent="0.3">
      <c r="A2964" t="s">
        <v>8362</v>
      </c>
      <c r="B2964" t="s">
        <v>8363</v>
      </c>
      <c r="C2964" t="s">
        <v>8252</v>
      </c>
      <c r="F2964" t="s">
        <v>8364</v>
      </c>
      <c r="G2964" t="s">
        <v>8252</v>
      </c>
      <c r="J2964" t="s">
        <v>1378</v>
      </c>
      <c r="K2964" s="1">
        <v>0</v>
      </c>
      <c r="L2964" s="2">
        <v>44593</v>
      </c>
      <c r="M2964" t="s">
        <v>21</v>
      </c>
      <c r="N2964" t="s">
        <v>521</v>
      </c>
      <c r="O2964" t="s">
        <v>185</v>
      </c>
      <c r="Q2964">
        <v>502</v>
      </c>
    </row>
    <row r="2965" spans="1:17" x14ac:dyDescent="0.3">
      <c r="A2965" t="s">
        <v>8365</v>
      </c>
      <c r="B2965" t="s">
        <v>6587</v>
      </c>
      <c r="F2965" t="s">
        <v>8366</v>
      </c>
      <c r="G2965" t="s">
        <v>8367</v>
      </c>
      <c r="H2965" t="s">
        <v>8265</v>
      </c>
      <c r="I2965" t="s">
        <v>359</v>
      </c>
      <c r="J2965" t="s">
        <v>520</v>
      </c>
      <c r="K2965" s="1">
        <v>0</v>
      </c>
      <c r="L2965" s="2">
        <v>44600</v>
      </c>
      <c r="M2965" t="s">
        <v>21</v>
      </c>
      <c r="N2965" t="s">
        <v>595</v>
      </c>
      <c r="O2965" t="s">
        <v>185</v>
      </c>
      <c r="Q2965">
        <v>251</v>
      </c>
    </row>
    <row r="2966" spans="1:17" x14ac:dyDescent="0.3">
      <c r="A2966" t="s">
        <v>8368</v>
      </c>
      <c r="B2966" t="s">
        <v>2850</v>
      </c>
      <c r="F2966" t="s">
        <v>8369</v>
      </c>
      <c r="J2966" t="s">
        <v>703</v>
      </c>
      <c r="K2966" s="1">
        <v>0</v>
      </c>
      <c r="L2966" s="2">
        <v>44593</v>
      </c>
      <c r="M2966" t="s">
        <v>21</v>
      </c>
      <c r="N2966" t="s">
        <v>521</v>
      </c>
      <c r="O2966" t="s">
        <v>185</v>
      </c>
      <c r="Q2966">
        <v>251</v>
      </c>
    </row>
    <row r="2967" spans="1:17" x14ac:dyDescent="0.3">
      <c r="A2967" t="s">
        <v>8370</v>
      </c>
      <c r="B2967" t="s">
        <v>8371</v>
      </c>
      <c r="C2967" t="s">
        <v>5578</v>
      </c>
      <c r="F2967" t="s">
        <v>37</v>
      </c>
      <c r="J2967" t="s">
        <v>1827</v>
      </c>
      <c r="K2967" s="1">
        <v>0</v>
      </c>
      <c r="L2967" s="2">
        <v>43802</v>
      </c>
      <c r="M2967" t="s">
        <v>21</v>
      </c>
      <c r="N2967" t="s">
        <v>8372</v>
      </c>
      <c r="O2967" t="s">
        <v>265</v>
      </c>
      <c r="P2967">
        <v>5</v>
      </c>
      <c r="Q2967">
        <v>351</v>
      </c>
    </row>
    <row r="2968" spans="1:17" x14ac:dyDescent="0.3">
      <c r="A2968" t="s">
        <v>8373</v>
      </c>
      <c r="B2968" t="s">
        <v>8374</v>
      </c>
      <c r="C2968" t="s">
        <v>8375</v>
      </c>
      <c r="F2968" t="s">
        <v>8376</v>
      </c>
      <c r="J2968" t="s">
        <v>8377</v>
      </c>
      <c r="K2968" s="1">
        <v>0.73124999999999996</v>
      </c>
      <c r="L2968" s="2">
        <v>43804</v>
      </c>
      <c r="M2968" t="s">
        <v>21</v>
      </c>
      <c r="N2968" t="s">
        <v>3348</v>
      </c>
      <c r="O2968" t="s">
        <v>185</v>
      </c>
      <c r="Q2968">
        <v>1093</v>
      </c>
    </row>
    <row r="2969" spans="1:17" x14ac:dyDescent="0.3">
      <c r="A2969" t="s">
        <v>8378</v>
      </c>
      <c r="B2969" t="s">
        <v>187</v>
      </c>
      <c r="F2969" t="s">
        <v>8379</v>
      </c>
      <c r="J2969" t="s">
        <v>952</v>
      </c>
      <c r="K2969" s="1">
        <v>5.2083333333333336E-2</v>
      </c>
      <c r="L2969" s="2">
        <v>44293</v>
      </c>
      <c r="M2969" t="s">
        <v>21</v>
      </c>
      <c r="N2969" t="s">
        <v>8380</v>
      </c>
      <c r="O2969" t="s">
        <v>956</v>
      </c>
      <c r="P2969">
        <v>4</v>
      </c>
      <c r="Q2969">
        <v>787</v>
      </c>
    </row>
    <row r="2970" spans="1:17" x14ac:dyDescent="0.3">
      <c r="A2970" t="s">
        <v>8381</v>
      </c>
      <c r="B2970" t="s">
        <v>8382</v>
      </c>
      <c r="F2970" t="s">
        <v>8383</v>
      </c>
      <c r="J2970" t="s">
        <v>4407</v>
      </c>
      <c r="K2970" s="1">
        <v>0.12569444444444444</v>
      </c>
      <c r="L2970" s="2">
        <v>44070</v>
      </c>
      <c r="M2970" t="s">
        <v>21</v>
      </c>
      <c r="N2970" t="s">
        <v>8384</v>
      </c>
      <c r="O2970" t="s">
        <v>265</v>
      </c>
      <c r="P2970">
        <v>5</v>
      </c>
      <c r="Q2970">
        <v>410</v>
      </c>
    </row>
    <row r="2971" spans="1:17" x14ac:dyDescent="0.3">
      <c r="A2971" t="s">
        <v>8385</v>
      </c>
      <c r="B2971" t="s">
        <v>8386</v>
      </c>
      <c r="C2971" t="s">
        <v>8387</v>
      </c>
      <c r="F2971" t="s">
        <v>8388</v>
      </c>
      <c r="J2971" t="s">
        <v>892</v>
      </c>
      <c r="K2971" s="1">
        <v>0</v>
      </c>
      <c r="L2971" s="2">
        <v>44133</v>
      </c>
      <c r="M2971" t="s">
        <v>21</v>
      </c>
      <c r="N2971" t="s">
        <v>5661</v>
      </c>
      <c r="O2971" t="s">
        <v>185</v>
      </c>
      <c r="Q2971">
        <v>190</v>
      </c>
    </row>
    <row r="2972" spans="1:17" x14ac:dyDescent="0.3">
      <c r="A2972" t="s">
        <v>8389</v>
      </c>
      <c r="B2972" t="s">
        <v>8301</v>
      </c>
      <c r="C2972" t="s">
        <v>8390</v>
      </c>
      <c r="F2972" t="s">
        <v>5010</v>
      </c>
      <c r="J2972" t="s">
        <v>2894</v>
      </c>
      <c r="K2972" s="1">
        <v>0.1111111111111111</v>
      </c>
      <c r="L2972" s="2">
        <v>44571</v>
      </c>
      <c r="M2972" t="s">
        <v>323</v>
      </c>
      <c r="N2972" t="s">
        <v>5001</v>
      </c>
      <c r="O2972" t="s">
        <v>185</v>
      </c>
      <c r="Q2972">
        <v>384</v>
      </c>
    </row>
    <row r="2973" spans="1:17" x14ac:dyDescent="0.3">
      <c r="A2973" t="s">
        <v>8391</v>
      </c>
      <c r="B2973" t="s">
        <v>8301</v>
      </c>
      <c r="C2973" t="s">
        <v>8390</v>
      </c>
      <c r="F2973" t="s">
        <v>5010</v>
      </c>
      <c r="J2973" t="s">
        <v>2227</v>
      </c>
      <c r="K2973" s="1">
        <v>0.10694444444444444</v>
      </c>
      <c r="L2973" s="2">
        <v>44568</v>
      </c>
      <c r="M2973" t="s">
        <v>536</v>
      </c>
      <c r="N2973" t="s">
        <v>1433</v>
      </c>
      <c r="O2973" t="s">
        <v>185</v>
      </c>
      <c r="Q2973">
        <v>384</v>
      </c>
    </row>
    <row r="2974" spans="1:17" x14ac:dyDescent="0.3">
      <c r="A2974" t="s">
        <v>8392</v>
      </c>
      <c r="B2974" t="s">
        <v>8393</v>
      </c>
      <c r="F2974" t="s">
        <v>8394</v>
      </c>
      <c r="J2974" t="s">
        <v>2369</v>
      </c>
      <c r="K2974" s="1">
        <v>0</v>
      </c>
      <c r="L2974" s="2">
        <v>44560</v>
      </c>
      <c r="M2974" t="s">
        <v>345</v>
      </c>
      <c r="N2974" t="s">
        <v>1454</v>
      </c>
      <c r="O2974" t="s">
        <v>185</v>
      </c>
      <c r="Q2974">
        <v>367</v>
      </c>
    </row>
    <row r="2975" spans="1:17" x14ac:dyDescent="0.3">
      <c r="A2975" t="s">
        <v>8395</v>
      </c>
      <c r="B2975" t="s">
        <v>8396</v>
      </c>
      <c r="F2975" t="s">
        <v>8397</v>
      </c>
      <c r="J2975" t="s">
        <v>922</v>
      </c>
      <c r="K2975" s="1">
        <v>0</v>
      </c>
      <c r="L2975" s="2">
        <v>44551</v>
      </c>
      <c r="M2975" t="s">
        <v>21</v>
      </c>
      <c r="N2975" t="s">
        <v>1536</v>
      </c>
      <c r="O2975" t="s">
        <v>185</v>
      </c>
      <c r="Q2975">
        <v>164</v>
      </c>
    </row>
    <row r="2976" spans="1:17" x14ac:dyDescent="0.3">
      <c r="A2976" t="s">
        <v>8398</v>
      </c>
      <c r="B2976" t="s">
        <v>8396</v>
      </c>
      <c r="F2976" t="s">
        <v>8397</v>
      </c>
      <c r="J2976" t="s">
        <v>369</v>
      </c>
      <c r="K2976" s="1">
        <v>0</v>
      </c>
      <c r="L2976" s="2">
        <v>44530</v>
      </c>
      <c r="M2976" t="s">
        <v>21</v>
      </c>
      <c r="N2976" t="s">
        <v>934</v>
      </c>
      <c r="O2976" t="s">
        <v>185</v>
      </c>
      <c r="Q2976">
        <v>164</v>
      </c>
    </row>
    <row r="2977" spans="1:17" x14ac:dyDescent="0.3">
      <c r="A2977" t="s">
        <v>8399</v>
      </c>
      <c r="B2977" t="s">
        <v>8400</v>
      </c>
      <c r="F2977" t="s">
        <v>8401</v>
      </c>
      <c r="J2977" t="s">
        <v>785</v>
      </c>
      <c r="K2977" s="1">
        <v>9.2361111111111116E-2</v>
      </c>
      <c r="L2977" s="2">
        <v>44530</v>
      </c>
      <c r="M2977" t="s">
        <v>21</v>
      </c>
      <c r="N2977" t="s">
        <v>934</v>
      </c>
      <c r="O2977" t="s">
        <v>185</v>
      </c>
      <c r="Q2977">
        <v>469</v>
      </c>
    </row>
    <row r="2978" spans="1:17" x14ac:dyDescent="0.3">
      <c r="A2978" t="s">
        <v>8402</v>
      </c>
      <c r="B2978" t="s">
        <v>8403</v>
      </c>
      <c r="F2978" t="s">
        <v>4249</v>
      </c>
      <c r="J2978" t="s">
        <v>299</v>
      </c>
      <c r="K2978" s="1">
        <v>0</v>
      </c>
      <c r="L2978" s="2">
        <v>44572</v>
      </c>
      <c r="M2978" t="s">
        <v>21</v>
      </c>
      <c r="N2978" t="s">
        <v>1730</v>
      </c>
      <c r="O2978" t="s">
        <v>185</v>
      </c>
      <c r="Q2978">
        <v>211</v>
      </c>
    </row>
    <row r="2979" spans="1:17" x14ac:dyDescent="0.3">
      <c r="A2979" t="s">
        <v>8404</v>
      </c>
      <c r="B2979" t="s">
        <v>8405</v>
      </c>
      <c r="F2979" t="s">
        <v>647</v>
      </c>
      <c r="J2979" t="s">
        <v>8406</v>
      </c>
      <c r="K2979" s="1">
        <v>0.32291666666666669</v>
      </c>
      <c r="L2979" s="2">
        <v>44517</v>
      </c>
      <c r="M2979" t="s">
        <v>345</v>
      </c>
      <c r="N2979" t="s">
        <v>8407</v>
      </c>
      <c r="O2979" t="s">
        <v>185</v>
      </c>
      <c r="Q2979">
        <v>367</v>
      </c>
    </row>
    <row r="2980" spans="1:17" x14ac:dyDescent="0.3">
      <c r="A2980" t="s">
        <v>8408</v>
      </c>
      <c r="B2980" t="s">
        <v>8409</v>
      </c>
      <c r="F2980" t="s">
        <v>8410</v>
      </c>
      <c r="J2980" t="s">
        <v>535</v>
      </c>
      <c r="K2980" s="1">
        <v>0</v>
      </c>
      <c r="L2980" s="2">
        <v>44558</v>
      </c>
      <c r="M2980" t="s">
        <v>21</v>
      </c>
      <c r="N2980" t="s">
        <v>1445</v>
      </c>
      <c r="O2980" t="s">
        <v>185</v>
      </c>
      <c r="Q2980">
        <v>211</v>
      </c>
    </row>
    <row r="2981" spans="1:17" x14ac:dyDescent="0.3">
      <c r="A2981" t="s">
        <v>8411</v>
      </c>
      <c r="B2981" t="s">
        <v>8412</v>
      </c>
      <c r="F2981" t="s">
        <v>8413</v>
      </c>
      <c r="J2981" t="s">
        <v>535</v>
      </c>
      <c r="K2981" s="1">
        <v>0</v>
      </c>
      <c r="L2981" s="2">
        <v>44537</v>
      </c>
      <c r="M2981" t="s">
        <v>21</v>
      </c>
      <c r="N2981" t="s">
        <v>1583</v>
      </c>
      <c r="O2981" t="s">
        <v>185</v>
      </c>
      <c r="Q2981">
        <v>500</v>
      </c>
    </row>
    <row r="2982" spans="1:17" x14ac:dyDescent="0.3">
      <c r="A2982" t="s">
        <v>8414</v>
      </c>
      <c r="B2982" t="s">
        <v>8412</v>
      </c>
      <c r="F2982" t="s">
        <v>8413</v>
      </c>
      <c r="J2982" t="s">
        <v>1073</v>
      </c>
      <c r="K2982" s="1">
        <v>0</v>
      </c>
      <c r="L2982" s="2">
        <v>44537</v>
      </c>
      <c r="M2982" t="s">
        <v>21</v>
      </c>
      <c r="N2982" t="s">
        <v>1583</v>
      </c>
      <c r="O2982" t="s">
        <v>185</v>
      </c>
      <c r="Q2982">
        <v>500</v>
      </c>
    </row>
    <row r="2983" spans="1:17" x14ac:dyDescent="0.3">
      <c r="A2983" t="s">
        <v>8415</v>
      </c>
      <c r="B2983" t="s">
        <v>8416</v>
      </c>
      <c r="C2983" t="s">
        <v>8252</v>
      </c>
      <c r="F2983" t="s">
        <v>8270</v>
      </c>
      <c r="G2983" t="s">
        <v>8252</v>
      </c>
      <c r="J2983" t="s">
        <v>1350</v>
      </c>
      <c r="K2983" s="1">
        <v>0</v>
      </c>
      <c r="L2983" s="2">
        <v>44565</v>
      </c>
      <c r="M2983" t="s">
        <v>21</v>
      </c>
      <c r="N2983" t="s">
        <v>391</v>
      </c>
      <c r="O2983" t="s">
        <v>185</v>
      </c>
      <c r="Q2983">
        <v>502</v>
      </c>
    </row>
    <row r="2984" spans="1:17" x14ac:dyDescent="0.3">
      <c r="A2984" t="s">
        <v>8417</v>
      </c>
      <c r="B2984" t="s">
        <v>8418</v>
      </c>
      <c r="F2984" t="s">
        <v>8419</v>
      </c>
      <c r="J2984" t="s">
        <v>1293</v>
      </c>
      <c r="K2984" s="1">
        <v>0</v>
      </c>
      <c r="L2984" s="2">
        <v>44538</v>
      </c>
      <c r="M2984" t="s">
        <v>323</v>
      </c>
      <c r="N2984" t="s">
        <v>8420</v>
      </c>
      <c r="O2984" t="s">
        <v>185</v>
      </c>
      <c r="Q2984">
        <v>187</v>
      </c>
    </row>
    <row r="2985" spans="1:17" x14ac:dyDescent="0.3">
      <c r="A2985" t="s">
        <v>8421</v>
      </c>
      <c r="B2985" t="s">
        <v>8422</v>
      </c>
      <c r="F2985" t="s">
        <v>8030</v>
      </c>
      <c r="J2985" t="s">
        <v>1670</v>
      </c>
      <c r="K2985" s="1">
        <v>5.347222222222222E-2</v>
      </c>
      <c r="L2985" s="2">
        <v>44544</v>
      </c>
      <c r="M2985" t="s">
        <v>21</v>
      </c>
      <c r="N2985" t="s">
        <v>1556</v>
      </c>
      <c r="O2985" t="s">
        <v>185</v>
      </c>
      <c r="Q2985">
        <v>258</v>
      </c>
    </row>
    <row r="2986" spans="1:17" x14ac:dyDescent="0.3">
      <c r="A2986" t="s">
        <v>8423</v>
      </c>
      <c r="B2986" t="s">
        <v>8424</v>
      </c>
      <c r="F2986" t="s">
        <v>8425</v>
      </c>
      <c r="J2986" t="s">
        <v>1165</v>
      </c>
      <c r="K2986" s="1">
        <v>0</v>
      </c>
      <c r="L2986" s="2">
        <v>44572</v>
      </c>
      <c r="M2986" t="s">
        <v>21</v>
      </c>
      <c r="N2986" t="s">
        <v>1730</v>
      </c>
      <c r="O2986" t="s">
        <v>185</v>
      </c>
      <c r="Q2986">
        <v>251</v>
      </c>
    </row>
    <row r="2987" spans="1:17" x14ac:dyDescent="0.3">
      <c r="A2987" t="s">
        <v>8426</v>
      </c>
      <c r="B2987" t="s">
        <v>8427</v>
      </c>
      <c r="C2987" t="s">
        <v>8268</v>
      </c>
      <c r="D2987" t="s">
        <v>8269</v>
      </c>
      <c r="F2987" t="s">
        <v>2496</v>
      </c>
      <c r="G2987" t="s">
        <v>8252</v>
      </c>
      <c r="J2987" t="s">
        <v>915</v>
      </c>
      <c r="K2987" s="1">
        <v>0</v>
      </c>
      <c r="L2987" s="2">
        <v>44537</v>
      </c>
      <c r="M2987" t="s">
        <v>21</v>
      </c>
      <c r="N2987" t="s">
        <v>1583</v>
      </c>
      <c r="O2987" t="s">
        <v>185</v>
      </c>
      <c r="Q2987">
        <v>502</v>
      </c>
    </row>
    <row r="2988" spans="1:17" x14ac:dyDescent="0.3">
      <c r="A2988" t="s">
        <v>8428</v>
      </c>
      <c r="B2988" t="s">
        <v>8429</v>
      </c>
      <c r="C2988" t="s">
        <v>5578</v>
      </c>
      <c r="F2988" t="s">
        <v>8430</v>
      </c>
      <c r="J2988" t="s">
        <v>772</v>
      </c>
      <c r="K2988" s="1">
        <v>4.4444444444444446E-2</v>
      </c>
      <c r="L2988" s="2">
        <v>44537</v>
      </c>
      <c r="M2988" t="s">
        <v>21</v>
      </c>
      <c r="N2988" t="s">
        <v>1583</v>
      </c>
      <c r="O2988" t="s">
        <v>185</v>
      </c>
      <c r="Q2988">
        <v>351</v>
      </c>
    </row>
    <row r="2989" spans="1:17" x14ac:dyDescent="0.3">
      <c r="A2989" t="s">
        <v>8431</v>
      </c>
      <c r="B2989" t="s">
        <v>8432</v>
      </c>
      <c r="C2989" t="s">
        <v>5578</v>
      </c>
      <c r="F2989" t="s">
        <v>8433</v>
      </c>
      <c r="J2989" t="s">
        <v>1069</v>
      </c>
      <c r="K2989" s="1">
        <v>4.2361111111111113E-2</v>
      </c>
      <c r="L2989" s="2">
        <v>44565</v>
      </c>
      <c r="M2989" t="s">
        <v>21</v>
      </c>
      <c r="N2989" t="s">
        <v>391</v>
      </c>
      <c r="O2989" t="s">
        <v>185</v>
      </c>
      <c r="Q2989">
        <v>351</v>
      </c>
    </row>
    <row r="2990" spans="1:17" x14ac:dyDescent="0.3">
      <c r="A2990" t="s">
        <v>8434</v>
      </c>
      <c r="B2990" t="s">
        <v>7997</v>
      </c>
      <c r="C2990" t="s">
        <v>5578</v>
      </c>
      <c r="F2990" t="s">
        <v>8435</v>
      </c>
      <c r="J2990" t="s">
        <v>422</v>
      </c>
      <c r="K2990" s="1">
        <v>0</v>
      </c>
      <c r="L2990" s="2">
        <v>44537</v>
      </c>
      <c r="M2990" t="s">
        <v>21</v>
      </c>
      <c r="N2990" t="s">
        <v>1583</v>
      </c>
      <c r="O2990" t="s">
        <v>185</v>
      </c>
      <c r="Q2990">
        <v>351</v>
      </c>
    </row>
    <row r="2991" spans="1:17" x14ac:dyDescent="0.3">
      <c r="A2991" t="s">
        <v>8436</v>
      </c>
      <c r="B2991" t="s">
        <v>8437</v>
      </c>
      <c r="C2991" t="s">
        <v>5578</v>
      </c>
      <c r="F2991" t="s">
        <v>4486</v>
      </c>
      <c r="J2991" t="s">
        <v>772</v>
      </c>
      <c r="K2991" s="1">
        <v>4.4444444444444446E-2</v>
      </c>
      <c r="L2991" s="2">
        <v>44558</v>
      </c>
      <c r="M2991" t="s">
        <v>21</v>
      </c>
      <c r="N2991" t="s">
        <v>1445</v>
      </c>
      <c r="O2991" t="s">
        <v>185</v>
      </c>
      <c r="Q2991">
        <v>351</v>
      </c>
    </row>
    <row r="2992" spans="1:17" x14ac:dyDescent="0.3">
      <c r="A2992" t="s">
        <v>8438</v>
      </c>
      <c r="B2992" t="s">
        <v>8439</v>
      </c>
      <c r="F2992" t="s">
        <v>8440</v>
      </c>
      <c r="J2992" t="s">
        <v>582</v>
      </c>
      <c r="K2992" s="1">
        <v>0</v>
      </c>
      <c r="L2992" s="2">
        <v>44581</v>
      </c>
      <c r="M2992" t="s">
        <v>21</v>
      </c>
      <c r="N2992" t="s">
        <v>562</v>
      </c>
      <c r="O2992" t="s">
        <v>185</v>
      </c>
      <c r="Q2992">
        <v>410</v>
      </c>
    </row>
    <row r="2993" spans="1:17" x14ac:dyDescent="0.3">
      <c r="A2993" t="s">
        <v>8441</v>
      </c>
      <c r="B2993" t="s">
        <v>6744</v>
      </c>
      <c r="F2993" t="s">
        <v>8442</v>
      </c>
      <c r="G2993" t="s">
        <v>8443</v>
      </c>
      <c r="H2993" t="s">
        <v>8444</v>
      </c>
      <c r="I2993" t="s">
        <v>359</v>
      </c>
      <c r="J2993" t="s">
        <v>6177</v>
      </c>
      <c r="K2993" s="1">
        <v>0.35</v>
      </c>
      <c r="L2993" s="2">
        <v>44579</v>
      </c>
      <c r="M2993" t="s">
        <v>21</v>
      </c>
      <c r="N2993" t="s">
        <v>1916</v>
      </c>
      <c r="O2993" t="s">
        <v>185</v>
      </c>
      <c r="Q2993">
        <v>1256</v>
      </c>
    </row>
    <row r="2994" spans="1:17" x14ac:dyDescent="0.3">
      <c r="A2994" t="s">
        <v>8445</v>
      </c>
      <c r="B2994" t="s">
        <v>8446</v>
      </c>
      <c r="F2994" t="s">
        <v>8447</v>
      </c>
      <c r="J2994" t="s">
        <v>984</v>
      </c>
      <c r="K2994" s="1">
        <v>0.10833333333333334</v>
      </c>
      <c r="L2994" s="2">
        <v>42975</v>
      </c>
      <c r="M2994" t="s">
        <v>21</v>
      </c>
      <c r="N2994" t="s">
        <v>8448</v>
      </c>
      <c r="O2994" t="s">
        <v>185</v>
      </c>
      <c r="Q2994">
        <v>422</v>
      </c>
    </row>
    <row r="2995" spans="1:17" x14ac:dyDescent="0.3">
      <c r="A2995" t="s">
        <v>8449</v>
      </c>
      <c r="B2995" t="s">
        <v>8450</v>
      </c>
      <c r="F2995" t="s">
        <v>8451</v>
      </c>
      <c r="J2995" t="s">
        <v>827</v>
      </c>
      <c r="K2995" s="1">
        <v>6.6666666666666666E-2</v>
      </c>
      <c r="L2995" s="2">
        <v>44343</v>
      </c>
      <c r="M2995" t="s">
        <v>21</v>
      </c>
      <c r="N2995" t="s">
        <v>3440</v>
      </c>
      <c r="O2995" t="s">
        <v>185</v>
      </c>
      <c r="Q2995">
        <v>410</v>
      </c>
    </row>
    <row r="2996" spans="1:17" x14ac:dyDescent="0.3">
      <c r="A2996" t="s">
        <v>8452</v>
      </c>
      <c r="B2996" t="s">
        <v>8453</v>
      </c>
      <c r="F2996" t="s">
        <v>8454</v>
      </c>
      <c r="J2996" t="s">
        <v>1122</v>
      </c>
      <c r="K2996" s="1">
        <v>0</v>
      </c>
      <c r="L2996" s="2">
        <v>44354</v>
      </c>
      <c r="M2996" t="s">
        <v>21</v>
      </c>
      <c r="N2996" t="s">
        <v>8455</v>
      </c>
      <c r="O2996" t="s">
        <v>185</v>
      </c>
      <c r="Q2996">
        <v>234</v>
      </c>
    </row>
    <row r="2997" spans="1:17" x14ac:dyDescent="0.3">
      <c r="A2997" t="s">
        <v>8456</v>
      </c>
      <c r="B2997" t="s">
        <v>7093</v>
      </c>
      <c r="F2997" t="s">
        <v>3891</v>
      </c>
      <c r="J2997" t="s">
        <v>1120</v>
      </c>
      <c r="K2997" s="1">
        <v>0</v>
      </c>
      <c r="L2997" s="2">
        <v>42912</v>
      </c>
      <c r="M2997" t="s">
        <v>21</v>
      </c>
      <c r="N2997" t="s">
        <v>4096</v>
      </c>
      <c r="O2997" t="s">
        <v>185</v>
      </c>
      <c r="Q2997">
        <v>164</v>
      </c>
    </row>
    <row r="2998" spans="1:17" x14ac:dyDescent="0.3">
      <c r="A2998" t="s">
        <v>8457</v>
      </c>
      <c r="B2998" t="s">
        <v>8458</v>
      </c>
      <c r="C2998" t="s">
        <v>8459</v>
      </c>
      <c r="F2998" t="s">
        <v>8460</v>
      </c>
      <c r="J2998" t="s">
        <v>2210</v>
      </c>
      <c r="K2998" s="1">
        <v>0</v>
      </c>
      <c r="L2998" s="2">
        <v>44483</v>
      </c>
      <c r="M2998" t="s">
        <v>323</v>
      </c>
      <c r="N2998" t="s">
        <v>8461</v>
      </c>
      <c r="O2998" t="s">
        <v>185</v>
      </c>
      <c r="Q2998">
        <v>251</v>
      </c>
    </row>
    <row r="2999" spans="1:17" x14ac:dyDescent="0.3">
      <c r="A2999" t="s">
        <v>8462</v>
      </c>
      <c r="B2999" t="s">
        <v>8339</v>
      </c>
      <c r="F2999" t="s">
        <v>8340</v>
      </c>
      <c r="G2999" t="s">
        <v>8463</v>
      </c>
      <c r="H2999" t="s">
        <v>8464</v>
      </c>
      <c r="I2999" t="s">
        <v>359</v>
      </c>
      <c r="J2999" t="s">
        <v>1393</v>
      </c>
      <c r="K2999" s="1">
        <v>0.11180555555555556</v>
      </c>
      <c r="L2999" s="2">
        <v>44483</v>
      </c>
      <c r="M2999" t="s">
        <v>21</v>
      </c>
      <c r="N2999" t="s">
        <v>644</v>
      </c>
      <c r="O2999" t="s">
        <v>185</v>
      </c>
      <c r="Q2999">
        <v>1215</v>
      </c>
    </row>
    <row r="3000" spans="1:17" x14ac:dyDescent="0.3">
      <c r="A3000" t="s">
        <v>8465</v>
      </c>
      <c r="B3000" t="s">
        <v>8466</v>
      </c>
      <c r="C3000" t="s">
        <v>8467</v>
      </c>
      <c r="D3000" t="s">
        <v>8468</v>
      </c>
      <c r="F3000" t="s">
        <v>8469</v>
      </c>
      <c r="J3000" t="s">
        <v>1954</v>
      </c>
      <c r="K3000" s="1">
        <v>4.8611111111111112E-2</v>
      </c>
      <c r="L3000" s="2">
        <v>44455</v>
      </c>
      <c r="M3000" t="s">
        <v>21</v>
      </c>
      <c r="N3000" t="s">
        <v>501</v>
      </c>
      <c r="O3000" t="s">
        <v>185</v>
      </c>
      <c r="Q3000">
        <v>410</v>
      </c>
    </row>
    <row r="3001" spans="1:17" x14ac:dyDescent="0.3">
      <c r="A3001" t="s">
        <v>8470</v>
      </c>
      <c r="B3001" t="s">
        <v>4221</v>
      </c>
      <c r="C3001" t="s">
        <v>8471</v>
      </c>
      <c r="F3001" t="s">
        <v>4067</v>
      </c>
      <c r="G3001" t="s">
        <v>2408</v>
      </c>
      <c r="J3001" t="s">
        <v>915</v>
      </c>
      <c r="K3001" s="1">
        <v>0</v>
      </c>
      <c r="L3001" s="2">
        <v>44460</v>
      </c>
      <c r="M3001" t="s">
        <v>21</v>
      </c>
      <c r="N3001" t="s">
        <v>2454</v>
      </c>
      <c r="O3001" t="s">
        <v>185</v>
      </c>
      <c r="Q3001">
        <v>1172</v>
      </c>
    </row>
    <row r="3002" spans="1:17" x14ac:dyDescent="0.3">
      <c r="A3002" t="s">
        <v>8472</v>
      </c>
      <c r="B3002" t="s">
        <v>4221</v>
      </c>
      <c r="C3002" t="s">
        <v>6725</v>
      </c>
      <c r="F3002" t="s">
        <v>4067</v>
      </c>
      <c r="G3002" t="s">
        <v>2408</v>
      </c>
      <c r="J3002" t="s">
        <v>2582</v>
      </c>
      <c r="K3002" s="1">
        <v>0.05</v>
      </c>
      <c r="L3002" s="2">
        <v>44446</v>
      </c>
      <c r="M3002" t="s">
        <v>21</v>
      </c>
      <c r="N3002" t="s">
        <v>460</v>
      </c>
      <c r="O3002" t="s">
        <v>185</v>
      </c>
      <c r="Q3002">
        <v>1172</v>
      </c>
    </row>
    <row r="3003" spans="1:17" x14ac:dyDescent="0.3">
      <c r="A3003" t="s">
        <v>8473</v>
      </c>
      <c r="B3003" t="s">
        <v>8474</v>
      </c>
      <c r="F3003" t="s">
        <v>8419</v>
      </c>
      <c r="J3003" t="s">
        <v>1120</v>
      </c>
      <c r="K3003" s="1">
        <v>0</v>
      </c>
      <c r="L3003" s="2">
        <v>44446</v>
      </c>
      <c r="M3003" t="s">
        <v>21</v>
      </c>
      <c r="N3003" t="s">
        <v>460</v>
      </c>
      <c r="O3003" t="s">
        <v>185</v>
      </c>
      <c r="Q3003">
        <v>187</v>
      </c>
    </row>
    <row r="3004" spans="1:17" x14ac:dyDescent="0.3">
      <c r="A3004" t="s">
        <v>8475</v>
      </c>
      <c r="B3004" t="s">
        <v>8476</v>
      </c>
      <c r="C3004" t="s">
        <v>5578</v>
      </c>
      <c r="F3004" t="s">
        <v>8270</v>
      </c>
      <c r="J3004" t="s">
        <v>1129</v>
      </c>
      <c r="K3004" s="1">
        <v>0</v>
      </c>
      <c r="L3004" s="2">
        <v>44460</v>
      </c>
      <c r="M3004" t="s">
        <v>21</v>
      </c>
      <c r="N3004" t="s">
        <v>2454</v>
      </c>
      <c r="O3004" t="s">
        <v>185</v>
      </c>
      <c r="Q3004">
        <v>351</v>
      </c>
    </row>
    <row r="3005" spans="1:17" x14ac:dyDescent="0.3">
      <c r="A3005" t="s">
        <v>8477</v>
      </c>
      <c r="B3005" t="s">
        <v>169</v>
      </c>
      <c r="F3005" t="s">
        <v>8478</v>
      </c>
      <c r="G3005" t="s">
        <v>8479</v>
      </c>
      <c r="J3005" t="s">
        <v>993</v>
      </c>
      <c r="K3005" s="1">
        <v>5.2777777777777778E-2</v>
      </c>
      <c r="L3005" s="2">
        <v>44453</v>
      </c>
      <c r="M3005" t="s">
        <v>21</v>
      </c>
      <c r="N3005" t="s">
        <v>5539</v>
      </c>
      <c r="O3005" t="s">
        <v>185</v>
      </c>
      <c r="Q3005">
        <v>1172</v>
      </c>
    </row>
    <row r="3006" spans="1:17" x14ac:dyDescent="0.3">
      <c r="A3006" t="s">
        <v>8480</v>
      </c>
      <c r="B3006" t="s">
        <v>8481</v>
      </c>
      <c r="F3006" t="s">
        <v>8482</v>
      </c>
      <c r="G3006" t="s">
        <v>8483</v>
      </c>
      <c r="H3006" t="s">
        <v>8484</v>
      </c>
      <c r="J3006" t="s">
        <v>520</v>
      </c>
      <c r="K3006" s="1">
        <v>0</v>
      </c>
      <c r="L3006" s="2">
        <v>44425</v>
      </c>
      <c r="M3006" t="s">
        <v>21</v>
      </c>
      <c r="N3006" t="s">
        <v>2276</v>
      </c>
      <c r="O3006" t="s">
        <v>185</v>
      </c>
      <c r="Q3006">
        <v>234</v>
      </c>
    </row>
    <row r="3007" spans="1:17" x14ac:dyDescent="0.3">
      <c r="A3007" t="s">
        <v>8485</v>
      </c>
      <c r="B3007" t="s">
        <v>8486</v>
      </c>
      <c r="C3007" t="s">
        <v>8268</v>
      </c>
      <c r="F3007" t="s">
        <v>381</v>
      </c>
      <c r="G3007" t="s">
        <v>8252</v>
      </c>
      <c r="J3007" t="s">
        <v>1129</v>
      </c>
      <c r="K3007" s="1">
        <v>0</v>
      </c>
      <c r="L3007" s="2">
        <v>44474</v>
      </c>
      <c r="M3007" t="s">
        <v>21</v>
      </c>
      <c r="N3007" t="s">
        <v>39</v>
      </c>
      <c r="O3007" t="s">
        <v>185</v>
      </c>
      <c r="Q3007">
        <v>502</v>
      </c>
    </row>
    <row r="3008" spans="1:17" x14ac:dyDescent="0.3">
      <c r="A3008" t="s">
        <v>8487</v>
      </c>
      <c r="B3008" t="s">
        <v>8488</v>
      </c>
      <c r="C3008" t="s">
        <v>8252</v>
      </c>
      <c r="F3008" t="s">
        <v>8489</v>
      </c>
      <c r="G3008" t="s">
        <v>8252</v>
      </c>
      <c r="J3008" t="s">
        <v>915</v>
      </c>
      <c r="K3008" s="1">
        <v>0</v>
      </c>
      <c r="L3008" s="2">
        <v>44467</v>
      </c>
      <c r="M3008" t="s">
        <v>21</v>
      </c>
      <c r="N3008" t="s">
        <v>663</v>
      </c>
      <c r="O3008" t="s">
        <v>185</v>
      </c>
      <c r="Q3008">
        <v>502</v>
      </c>
    </row>
    <row r="3009" spans="1:17" x14ac:dyDescent="0.3">
      <c r="A3009" t="s">
        <v>8490</v>
      </c>
      <c r="B3009" t="s">
        <v>8491</v>
      </c>
      <c r="F3009" t="s">
        <v>637</v>
      </c>
      <c r="J3009" t="s">
        <v>6233</v>
      </c>
      <c r="K3009" s="1">
        <v>0.22777777777777777</v>
      </c>
      <c r="L3009" s="2">
        <v>44446</v>
      </c>
      <c r="M3009" t="s">
        <v>21</v>
      </c>
      <c r="N3009" t="s">
        <v>460</v>
      </c>
      <c r="O3009" t="s">
        <v>185</v>
      </c>
      <c r="Q3009">
        <v>754</v>
      </c>
    </row>
    <row r="3010" spans="1:17" x14ac:dyDescent="0.3">
      <c r="A3010" t="s">
        <v>8492</v>
      </c>
      <c r="B3010" t="s">
        <v>8493</v>
      </c>
      <c r="C3010" t="s">
        <v>8494</v>
      </c>
      <c r="F3010" t="s">
        <v>8495</v>
      </c>
      <c r="G3010" t="s">
        <v>8496</v>
      </c>
      <c r="J3010" t="s">
        <v>1595</v>
      </c>
      <c r="K3010" s="1">
        <v>0.12638888888888888</v>
      </c>
      <c r="L3010" s="2">
        <v>44460</v>
      </c>
      <c r="M3010" t="s">
        <v>21</v>
      </c>
      <c r="N3010" t="s">
        <v>2454</v>
      </c>
      <c r="O3010" t="s">
        <v>185</v>
      </c>
      <c r="Q3010">
        <v>703</v>
      </c>
    </row>
    <row r="3011" spans="1:17" x14ac:dyDescent="0.3">
      <c r="A3011" t="s">
        <v>8497</v>
      </c>
      <c r="B3011" t="s">
        <v>8498</v>
      </c>
      <c r="C3011" t="s">
        <v>8252</v>
      </c>
      <c r="D3011" t="s">
        <v>8499</v>
      </c>
      <c r="F3011" t="s">
        <v>896</v>
      </c>
      <c r="G3011" t="s">
        <v>8252</v>
      </c>
      <c r="J3011" t="s">
        <v>693</v>
      </c>
      <c r="K3011" s="1">
        <v>0</v>
      </c>
      <c r="L3011" s="2">
        <v>44432</v>
      </c>
      <c r="M3011" t="s">
        <v>21</v>
      </c>
      <c r="N3011" t="s">
        <v>1258</v>
      </c>
      <c r="O3011" t="s">
        <v>185</v>
      </c>
      <c r="Q3011">
        <v>502</v>
      </c>
    </row>
    <row r="3012" spans="1:17" x14ac:dyDescent="0.3">
      <c r="A3012" t="s">
        <v>8500</v>
      </c>
      <c r="B3012" t="s">
        <v>8501</v>
      </c>
      <c r="C3012" t="s">
        <v>8502</v>
      </c>
      <c r="F3012" t="s">
        <v>8503</v>
      </c>
      <c r="J3012" t="s">
        <v>1417</v>
      </c>
      <c r="K3012" s="1">
        <v>4.3749999999999997E-2</v>
      </c>
      <c r="L3012" s="2">
        <v>44112</v>
      </c>
      <c r="M3012" t="s">
        <v>21</v>
      </c>
      <c r="N3012" t="s">
        <v>1945</v>
      </c>
      <c r="O3012" t="s">
        <v>185</v>
      </c>
      <c r="Q3012">
        <v>410</v>
      </c>
    </row>
    <row r="3013" spans="1:17" x14ac:dyDescent="0.3">
      <c r="A3013" t="s">
        <v>8504</v>
      </c>
      <c r="B3013" t="s">
        <v>8505</v>
      </c>
      <c r="C3013" t="s">
        <v>8506</v>
      </c>
      <c r="F3013" t="s">
        <v>8503</v>
      </c>
      <c r="J3013" t="s">
        <v>1527</v>
      </c>
      <c r="K3013" s="1">
        <v>0</v>
      </c>
      <c r="L3013" s="2">
        <v>44112</v>
      </c>
      <c r="M3013" t="s">
        <v>21</v>
      </c>
      <c r="N3013" t="s">
        <v>1945</v>
      </c>
      <c r="O3013" t="s">
        <v>185</v>
      </c>
      <c r="Q3013">
        <v>410</v>
      </c>
    </row>
    <row r="3014" spans="1:17" x14ac:dyDescent="0.3">
      <c r="A3014" t="s">
        <v>8507</v>
      </c>
      <c r="B3014" t="s">
        <v>8508</v>
      </c>
      <c r="C3014" t="s">
        <v>8509</v>
      </c>
      <c r="F3014" t="s">
        <v>8503</v>
      </c>
      <c r="J3014" t="s">
        <v>1328</v>
      </c>
      <c r="K3014" s="1">
        <v>0</v>
      </c>
      <c r="L3014" s="2">
        <v>44112</v>
      </c>
      <c r="M3014" t="s">
        <v>21</v>
      </c>
      <c r="N3014" t="s">
        <v>1945</v>
      </c>
      <c r="O3014" t="s">
        <v>185</v>
      </c>
      <c r="Q3014">
        <v>410</v>
      </c>
    </row>
    <row r="3015" spans="1:17" x14ac:dyDescent="0.3">
      <c r="A3015" t="s">
        <v>8510</v>
      </c>
      <c r="B3015" t="s">
        <v>8511</v>
      </c>
      <c r="C3015" t="s">
        <v>8512</v>
      </c>
      <c r="F3015" t="s">
        <v>373</v>
      </c>
      <c r="J3015" t="s">
        <v>946</v>
      </c>
      <c r="K3015" s="1">
        <v>5.1388888888888887E-2</v>
      </c>
      <c r="L3015" s="2">
        <v>44112</v>
      </c>
      <c r="M3015" t="s">
        <v>21</v>
      </c>
      <c r="N3015" t="s">
        <v>1945</v>
      </c>
      <c r="O3015" t="s">
        <v>185</v>
      </c>
      <c r="Q3015">
        <v>410</v>
      </c>
    </row>
    <row r="3016" spans="1:17" x14ac:dyDescent="0.3">
      <c r="A3016" t="s">
        <v>8513</v>
      </c>
      <c r="B3016" t="s">
        <v>8505</v>
      </c>
      <c r="C3016" t="s">
        <v>8514</v>
      </c>
      <c r="F3016" t="s">
        <v>8503</v>
      </c>
      <c r="J3016" t="s">
        <v>1430</v>
      </c>
      <c r="K3016" s="1">
        <v>0</v>
      </c>
      <c r="L3016" s="2">
        <v>44112</v>
      </c>
      <c r="M3016" t="s">
        <v>21</v>
      </c>
      <c r="N3016" t="s">
        <v>1945</v>
      </c>
      <c r="O3016" t="s">
        <v>185</v>
      </c>
      <c r="Q3016">
        <v>410</v>
      </c>
    </row>
    <row r="3017" spans="1:17" x14ac:dyDescent="0.3">
      <c r="A3017" t="s">
        <v>8515</v>
      </c>
      <c r="B3017" t="s">
        <v>8516</v>
      </c>
      <c r="F3017" t="s">
        <v>857</v>
      </c>
      <c r="J3017" t="s">
        <v>369</v>
      </c>
      <c r="K3017" s="1">
        <v>0</v>
      </c>
      <c r="L3017" s="2">
        <v>44635</v>
      </c>
      <c r="M3017" t="s">
        <v>21</v>
      </c>
      <c r="N3017" t="s">
        <v>418</v>
      </c>
      <c r="O3017" t="s">
        <v>185</v>
      </c>
      <c r="Q3017">
        <v>82</v>
      </c>
    </row>
    <row r="3018" spans="1:17" x14ac:dyDescent="0.3">
      <c r="A3018" t="s">
        <v>8517</v>
      </c>
      <c r="B3018" t="s">
        <v>8518</v>
      </c>
      <c r="F3018" t="s">
        <v>857</v>
      </c>
      <c r="J3018" t="s">
        <v>1021</v>
      </c>
      <c r="K3018" s="1">
        <v>0</v>
      </c>
      <c r="L3018" s="2">
        <v>44636</v>
      </c>
      <c r="M3018" t="s">
        <v>21</v>
      </c>
      <c r="N3018" t="s">
        <v>858</v>
      </c>
      <c r="O3018" t="s">
        <v>185</v>
      </c>
      <c r="Q3018">
        <v>82</v>
      </c>
    </row>
    <row r="3019" spans="1:17" x14ac:dyDescent="0.3">
      <c r="A3019" t="s">
        <v>8519</v>
      </c>
      <c r="B3019" t="s">
        <v>3852</v>
      </c>
      <c r="C3019" t="s">
        <v>8299</v>
      </c>
      <c r="F3019" t="s">
        <v>857</v>
      </c>
      <c r="J3019" t="s">
        <v>1025</v>
      </c>
      <c r="K3019" s="1">
        <v>0</v>
      </c>
      <c r="L3019" s="2">
        <v>44635</v>
      </c>
      <c r="M3019" t="s">
        <v>21</v>
      </c>
      <c r="N3019" t="s">
        <v>418</v>
      </c>
      <c r="O3019" t="s">
        <v>185</v>
      </c>
      <c r="Q3019">
        <v>82</v>
      </c>
    </row>
    <row r="3020" spans="1:17" x14ac:dyDescent="0.3">
      <c r="A3020" t="s">
        <v>8520</v>
      </c>
      <c r="B3020" t="s">
        <v>8521</v>
      </c>
      <c r="C3020" t="s">
        <v>8522</v>
      </c>
      <c r="F3020" t="s">
        <v>3482</v>
      </c>
      <c r="J3020" t="s">
        <v>2645</v>
      </c>
      <c r="K3020" s="1">
        <v>0</v>
      </c>
      <c r="L3020" s="2">
        <v>44635</v>
      </c>
      <c r="M3020" t="s">
        <v>21</v>
      </c>
      <c r="N3020" t="s">
        <v>418</v>
      </c>
      <c r="O3020" t="s">
        <v>185</v>
      </c>
      <c r="Q3020">
        <v>82</v>
      </c>
    </row>
    <row r="3021" spans="1:17" x14ac:dyDescent="0.3">
      <c r="A3021" t="s">
        <v>8523</v>
      </c>
      <c r="B3021" t="s">
        <v>8524</v>
      </c>
      <c r="C3021" t="s">
        <v>8525</v>
      </c>
      <c r="F3021" t="s">
        <v>857</v>
      </c>
      <c r="J3021" t="s">
        <v>1066</v>
      </c>
      <c r="K3021" s="1">
        <v>0</v>
      </c>
      <c r="L3021" s="2">
        <v>44636</v>
      </c>
      <c r="M3021" t="s">
        <v>21</v>
      </c>
      <c r="N3021" t="s">
        <v>858</v>
      </c>
      <c r="O3021" t="s">
        <v>185</v>
      </c>
      <c r="Q3021">
        <v>105</v>
      </c>
    </row>
    <row r="3022" spans="1:17" x14ac:dyDescent="0.3">
      <c r="A3022" t="s">
        <v>8526</v>
      </c>
      <c r="B3022" t="s">
        <v>8527</v>
      </c>
      <c r="C3022" t="s">
        <v>8528</v>
      </c>
      <c r="F3022" t="s">
        <v>857</v>
      </c>
      <c r="J3022" t="s">
        <v>922</v>
      </c>
      <c r="K3022" s="1">
        <v>0</v>
      </c>
      <c r="L3022" s="2">
        <v>44635</v>
      </c>
      <c r="M3022" t="s">
        <v>21</v>
      </c>
      <c r="N3022" t="s">
        <v>418</v>
      </c>
      <c r="O3022" t="s">
        <v>185</v>
      </c>
      <c r="Q3022">
        <v>82</v>
      </c>
    </row>
    <row r="3023" spans="1:17" x14ac:dyDescent="0.3">
      <c r="A3023" t="s">
        <v>8529</v>
      </c>
      <c r="B3023" t="s">
        <v>8518</v>
      </c>
      <c r="F3023" t="s">
        <v>3482</v>
      </c>
      <c r="J3023" t="s">
        <v>1021</v>
      </c>
      <c r="K3023" s="1">
        <v>0</v>
      </c>
      <c r="L3023" s="2">
        <v>44635</v>
      </c>
      <c r="M3023" t="s">
        <v>21</v>
      </c>
      <c r="N3023" t="s">
        <v>418</v>
      </c>
      <c r="O3023" t="s">
        <v>185</v>
      </c>
      <c r="Q3023">
        <v>82</v>
      </c>
    </row>
    <row r="3024" spans="1:17" x14ac:dyDescent="0.3">
      <c r="A3024" t="s">
        <v>8530</v>
      </c>
      <c r="B3024" t="s">
        <v>3852</v>
      </c>
      <c r="C3024" t="s">
        <v>8299</v>
      </c>
      <c r="F3024" t="s">
        <v>857</v>
      </c>
      <c r="J3024" t="s">
        <v>1025</v>
      </c>
      <c r="K3024" s="1">
        <v>0</v>
      </c>
      <c r="L3024" s="2">
        <v>44628</v>
      </c>
      <c r="M3024" t="s">
        <v>21</v>
      </c>
      <c r="N3024" t="s">
        <v>2576</v>
      </c>
      <c r="O3024" t="s">
        <v>185</v>
      </c>
      <c r="Q3024">
        <v>82</v>
      </c>
    </row>
    <row r="3025" spans="1:17" x14ac:dyDescent="0.3">
      <c r="A3025" t="s">
        <v>8531</v>
      </c>
      <c r="B3025" t="s">
        <v>8532</v>
      </c>
      <c r="C3025" t="s">
        <v>8533</v>
      </c>
      <c r="D3025" t="s">
        <v>3495</v>
      </c>
      <c r="F3025" t="s">
        <v>857</v>
      </c>
      <c r="J3025" t="s">
        <v>1165</v>
      </c>
      <c r="K3025" s="1">
        <v>0</v>
      </c>
      <c r="L3025" s="2">
        <v>44628</v>
      </c>
      <c r="M3025" t="s">
        <v>21</v>
      </c>
      <c r="N3025" t="s">
        <v>2576</v>
      </c>
      <c r="O3025" t="s">
        <v>185</v>
      </c>
      <c r="Q3025">
        <v>93</v>
      </c>
    </row>
    <row r="3026" spans="1:17" x14ac:dyDescent="0.3">
      <c r="A3026" t="s">
        <v>8534</v>
      </c>
      <c r="B3026" t="s">
        <v>4734</v>
      </c>
      <c r="F3026" t="s">
        <v>857</v>
      </c>
      <c r="J3026" t="s">
        <v>1034</v>
      </c>
      <c r="K3026" s="1">
        <v>0</v>
      </c>
      <c r="L3026" s="2">
        <v>44628</v>
      </c>
      <c r="M3026" t="s">
        <v>21</v>
      </c>
      <c r="N3026" t="s">
        <v>2576</v>
      </c>
      <c r="O3026" t="s">
        <v>185</v>
      </c>
      <c r="Q3026">
        <v>82</v>
      </c>
    </row>
    <row r="3027" spans="1:17" x14ac:dyDescent="0.3">
      <c r="A3027" t="s">
        <v>8535</v>
      </c>
      <c r="B3027" t="s">
        <v>8536</v>
      </c>
      <c r="C3027" t="s">
        <v>2611</v>
      </c>
      <c r="D3027" t="s">
        <v>8537</v>
      </c>
      <c r="F3027" t="s">
        <v>857</v>
      </c>
      <c r="J3027" t="s">
        <v>756</v>
      </c>
      <c r="K3027" s="1">
        <v>0</v>
      </c>
      <c r="L3027" s="2">
        <v>44628</v>
      </c>
      <c r="M3027" t="s">
        <v>21</v>
      </c>
      <c r="N3027" t="s">
        <v>2576</v>
      </c>
      <c r="O3027" t="s">
        <v>185</v>
      </c>
      <c r="Q3027">
        <v>93</v>
      </c>
    </row>
    <row r="3028" spans="1:17" x14ac:dyDescent="0.3">
      <c r="A3028" t="s">
        <v>8538</v>
      </c>
      <c r="B3028" t="s">
        <v>8527</v>
      </c>
      <c r="C3028" t="s">
        <v>8539</v>
      </c>
      <c r="F3028" t="s">
        <v>3482</v>
      </c>
      <c r="J3028" t="s">
        <v>703</v>
      </c>
      <c r="K3028" s="1">
        <v>0</v>
      </c>
      <c r="L3028" s="2">
        <v>44628</v>
      </c>
      <c r="M3028" t="s">
        <v>21</v>
      </c>
      <c r="N3028" t="s">
        <v>2576</v>
      </c>
      <c r="O3028" t="s">
        <v>185</v>
      </c>
      <c r="Q3028">
        <v>82</v>
      </c>
    </row>
    <row r="3029" spans="1:17" x14ac:dyDescent="0.3">
      <c r="A3029" t="s">
        <v>8540</v>
      </c>
      <c r="B3029" t="s">
        <v>8541</v>
      </c>
      <c r="F3029" t="s">
        <v>3482</v>
      </c>
      <c r="J3029" t="s">
        <v>3124</v>
      </c>
      <c r="K3029" s="1">
        <v>4.6527777777777779E-2</v>
      </c>
      <c r="L3029" s="2">
        <v>44628</v>
      </c>
      <c r="M3029" t="s">
        <v>21</v>
      </c>
      <c r="N3029" t="s">
        <v>2576</v>
      </c>
      <c r="O3029" t="s">
        <v>185</v>
      </c>
      <c r="Q3029">
        <v>117</v>
      </c>
    </row>
    <row r="3030" spans="1:17" x14ac:dyDescent="0.3">
      <c r="A3030" t="s">
        <v>8542</v>
      </c>
      <c r="B3030" t="s">
        <v>4438</v>
      </c>
      <c r="F3030" t="s">
        <v>3482</v>
      </c>
      <c r="J3030" t="s">
        <v>2645</v>
      </c>
      <c r="K3030" s="1">
        <v>0</v>
      </c>
      <c r="L3030" s="2">
        <v>44628</v>
      </c>
      <c r="M3030" t="s">
        <v>21</v>
      </c>
      <c r="N3030" t="s">
        <v>2576</v>
      </c>
      <c r="O3030" t="s">
        <v>185</v>
      </c>
      <c r="Q3030">
        <v>93</v>
      </c>
    </row>
    <row r="3031" spans="1:17" x14ac:dyDescent="0.3">
      <c r="A3031" t="s">
        <v>8543</v>
      </c>
      <c r="B3031" t="s">
        <v>8516</v>
      </c>
      <c r="F3031" t="s">
        <v>857</v>
      </c>
      <c r="J3031" t="s">
        <v>369</v>
      </c>
      <c r="K3031" s="1">
        <v>0</v>
      </c>
      <c r="L3031" s="2">
        <v>44625</v>
      </c>
      <c r="M3031" t="s">
        <v>21</v>
      </c>
      <c r="N3031" t="s">
        <v>3918</v>
      </c>
      <c r="O3031" t="s">
        <v>185</v>
      </c>
      <c r="Q3031">
        <v>82</v>
      </c>
    </row>
    <row r="3032" spans="1:17" x14ac:dyDescent="0.3">
      <c r="A3032" t="s">
        <v>8544</v>
      </c>
      <c r="B3032" t="s">
        <v>3852</v>
      </c>
      <c r="C3032" t="s">
        <v>8545</v>
      </c>
      <c r="D3032" t="s">
        <v>8546</v>
      </c>
      <c r="F3032" t="s">
        <v>857</v>
      </c>
      <c r="J3032" t="s">
        <v>1025</v>
      </c>
      <c r="K3032" s="1">
        <v>0</v>
      </c>
      <c r="L3032" s="2">
        <v>44625</v>
      </c>
      <c r="M3032" t="s">
        <v>21</v>
      </c>
      <c r="N3032" t="s">
        <v>3918</v>
      </c>
      <c r="O3032" t="s">
        <v>185</v>
      </c>
      <c r="Q3032">
        <v>82</v>
      </c>
    </row>
    <row r="3033" spans="1:17" x14ac:dyDescent="0.3">
      <c r="A3033" t="s">
        <v>8547</v>
      </c>
      <c r="B3033" t="s">
        <v>8548</v>
      </c>
      <c r="C3033" t="s">
        <v>8549</v>
      </c>
      <c r="D3033" t="s">
        <v>5975</v>
      </c>
      <c r="F3033" t="s">
        <v>857</v>
      </c>
      <c r="J3033" t="s">
        <v>1066</v>
      </c>
      <c r="K3033" s="1">
        <v>0</v>
      </c>
      <c r="L3033" s="2">
        <v>44625</v>
      </c>
      <c r="M3033" t="s">
        <v>21</v>
      </c>
      <c r="N3033" t="s">
        <v>3918</v>
      </c>
      <c r="O3033" t="s">
        <v>185</v>
      </c>
      <c r="Q3033">
        <v>93</v>
      </c>
    </row>
    <row r="3034" spans="1:17" x14ac:dyDescent="0.3">
      <c r="A3034" t="s">
        <v>8550</v>
      </c>
      <c r="B3034" t="s">
        <v>8551</v>
      </c>
      <c r="C3034" t="s">
        <v>8552</v>
      </c>
      <c r="F3034" t="s">
        <v>3482</v>
      </c>
      <c r="J3034" t="s">
        <v>1527</v>
      </c>
      <c r="K3034" s="1">
        <v>0</v>
      </c>
      <c r="L3034" s="2">
        <v>44623</v>
      </c>
      <c r="M3034" t="s">
        <v>21</v>
      </c>
      <c r="N3034" t="s">
        <v>2632</v>
      </c>
      <c r="O3034" t="s">
        <v>185</v>
      </c>
      <c r="Q3034">
        <v>117</v>
      </c>
    </row>
    <row r="3035" spans="1:17" x14ac:dyDescent="0.3">
      <c r="A3035" t="s">
        <v>8553</v>
      </c>
      <c r="B3035" t="s">
        <v>8527</v>
      </c>
      <c r="C3035" t="s">
        <v>8528</v>
      </c>
      <c r="F3035" t="s">
        <v>857</v>
      </c>
      <c r="J3035" t="s">
        <v>922</v>
      </c>
      <c r="K3035" s="1">
        <v>0</v>
      </c>
      <c r="L3035" s="2">
        <v>44622</v>
      </c>
      <c r="M3035" t="s">
        <v>21</v>
      </c>
      <c r="N3035" t="s">
        <v>3933</v>
      </c>
      <c r="O3035" t="s">
        <v>185</v>
      </c>
      <c r="Q3035">
        <v>82</v>
      </c>
    </row>
    <row r="3036" spans="1:17" x14ac:dyDescent="0.3">
      <c r="A3036" t="s">
        <v>8554</v>
      </c>
      <c r="B3036" t="s">
        <v>8555</v>
      </c>
      <c r="F3036" t="s">
        <v>857</v>
      </c>
      <c r="J3036" t="s">
        <v>922</v>
      </c>
      <c r="K3036" s="1">
        <v>0</v>
      </c>
      <c r="L3036" s="2">
        <v>44622</v>
      </c>
      <c r="M3036" t="s">
        <v>21</v>
      </c>
      <c r="N3036" t="s">
        <v>3933</v>
      </c>
      <c r="O3036" t="s">
        <v>185</v>
      </c>
      <c r="Q3036">
        <v>82</v>
      </c>
    </row>
    <row r="3037" spans="1:17" x14ac:dyDescent="0.3">
      <c r="A3037" t="s">
        <v>8556</v>
      </c>
      <c r="B3037" t="s">
        <v>8290</v>
      </c>
      <c r="C3037" t="s">
        <v>8552</v>
      </c>
      <c r="F3037" t="s">
        <v>857</v>
      </c>
      <c r="J3037" t="s">
        <v>1958</v>
      </c>
      <c r="K3037" s="1">
        <v>0</v>
      </c>
      <c r="L3037" s="2">
        <v>44622</v>
      </c>
      <c r="M3037" t="s">
        <v>21</v>
      </c>
      <c r="N3037" t="s">
        <v>3933</v>
      </c>
      <c r="O3037" t="s">
        <v>185</v>
      </c>
      <c r="Q3037">
        <v>117</v>
      </c>
    </row>
    <row r="3038" spans="1:17" x14ac:dyDescent="0.3">
      <c r="A3038" t="s">
        <v>8557</v>
      </c>
      <c r="B3038" t="s">
        <v>3945</v>
      </c>
      <c r="C3038" t="s">
        <v>8558</v>
      </c>
      <c r="F3038" t="s">
        <v>857</v>
      </c>
      <c r="J3038" t="s">
        <v>1025</v>
      </c>
      <c r="K3038" s="1">
        <v>0</v>
      </c>
      <c r="L3038" s="2">
        <v>44622</v>
      </c>
      <c r="M3038" t="s">
        <v>21</v>
      </c>
      <c r="N3038" t="s">
        <v>3933</v>
      </c>
      <c r="O3038" t="s">
        <v>185</v>
      </c>
      <c r="Q3038">
        <v>82</v>
      </c>
    </row>
    <row r="3039" spans="1:17" x14ac:dyDescent="0.3">
      <c r="A3039" t="s">
        <v>8559</v>
      </c>
      <c r="B3039" t="s">
        <v>3945</v>
      </c>
      <c r="C3039" t="s">
        <v>8560</v>
      </c>
      <c r="F3039" t="s">
        <v>857</v>
      </c>
      <c r="J3039" t="s">
        <v>1025</v>
      </c>
      <c r="K3039" s="1">
        <v>0</v>
      </c>
      <c r="L3039" s="2">
        <v>44621</v>
      </c>
      <c r="M3039" t="s">
        <v>21</v>
      </c>
      <c r="N3039" t="s">
        <v>735</v>
      </c>
      <c r="O3039" t="s">
        <v>185</v>
      </c>
      <c r="Q3039">
        <v>82</v>
      </c>
    </row>
    <row r="3040" spans="1:17" x14ac:dyDescent="0.3">
      <c r="A3040" t="s">
        <v>8561</v>
      </c>
      <c r="B3040" t="s">
        <v>8562</v>
      </c>
      <c r="C3040" t="s">
        <v>8563</v>
      </c>
      <c r="D3040" t="s">
        <v>8564</v>
      </c>
      <c r="E3040" t="s">
        <v>359</v>
      </c>
      <c r="F3040" t="s">
        <v>857</v>
      </c>
      <c r="J3040" t="s">
        <v>257</v>
      </c>
      <c r="K3040" s="1">
        <v>0</v>
      </c>
      <c r="L3040" s="2">
        <v>44621</v>
      </c>
      <c r="M3040" t="s">
        <v>21</v>
      </c>
      <c r="N3040" t="s">
        <v>735</v>
      </c>
      <c r="O3040" t="s">
        <v>185</v>
      </c>
      <c r="Q3040">
        <v>93</v>
      </c>
    </row>
    <row r="3041" spans="1:17" x14ac:dyDescent="0.3">
      <c r="A3041" t="s">
        <v>8565</v>
      </c>
      <c r="B3041" t="s">
        <v>3857</v>
      </c>
      <c r="F3041" t="s">
        <v>3482</v>
      </c>
      <c r="J3041" t="s">
        <v>1034</v>
      </c>
      <c r="K3041" s="1">
        <v>0</v>
      </c>
      <c r="L3041" s="2">
        <v>44620</v>
      </c>
      <c r="M3041" t="s">
        <v>21</v>
      </c>
      <c r="N3041" t="s">
        <v>3940</v>
      </c>
      <c r="O3041" t="s">
        <v>185</v>
      </c>
      <c r="Q3041">
        <v>82</v>
      </c>
    </row>
    <row r="3042" spans="1:17" x14ac:dyDescent="0.3">
      <c r="A3042" t="s">
        <v>8566</v>
      </c>
      <c r="B3042" t="s">
        <v>8567</v>
      </c>
      <c r="C3042" t="s">
        <v>8568</v>
      </c>
      <c r="D3042" t="s">
        <v>3495</v>
      </c>
      <c r="F3042" t="s">
        <v>857</v>
      </c>
      <c r="J3042" t="s">
        <v>2210</v>
      </c>
      <c r="K3042" s="1">
        <v>0</v>
      </c>
      <c r="L3042" s="2">
        <v>44620</v>
      </c>
      <c r="M3042" t="s">
        <v>21</v>
      </c>
      <c r="N3042" t="s">
        <v>3940</v>
      </c>
      <c r="O3042" t="s">
        <v>185</v>
      </c>
      <c r="Q3042">
        <v>93</v>
      </c>
    </row>
    <row r="3043" spans="1:17" x14ac:dyDescent="0.3">
      <c r="A3043" t="s">
        <v>8569</v>
      </c>
      <c r="B3043" t="s">
        <v>8570</v>
      </c>
      <c r="F3043" t="s">
        <v>857</v>
      </c>
      <c r="J3043" t="s">
        <v>1034</v>
      </c>
      <c r="K3043" s="1">
        <v>0</v>
      </c>
      <c r="L3043" s="2">
        <v>44621</v>
      </c>
      <c r="M3043" t="s">
        <v>21</v>
      </c>
      <c r="N3043" t="s">
        <v>735</v>
      </c>
      <c r="O3043" t="s">
        <v>185</v>
      </c>
      <c r="Q3043">
        <v>82</v>
      </c>
    </row>
    <row r="3044" spans="1:17" x14ac:dyDescent="0.3">
      <c r="A3044" t="s">
        <v>8571</v>
      </c>
      <c r="B3044" t="s">
        <v>3838</v>
      </c>
      <c r="F3044" t="s">
        <v>857</v>
      </c>
      <c r="J3044" t="s">
        <v>922</v>
      </c>
      <c r="K3044" s="1">
        <v>0</v>
      </c>
      <c r="L3044" s="2">
        <v>44621</v>
      </c>
      <c r="M3044" t="s">
        <v>21</v>
      </c>
      <c r="N3044" t="s">
        <v>735</v>
      </c>
      <c r="O3044" t="s">
        <v>185</v>
      </c>
      <c r="Q3044">
        <v>82</v>
      </c>
    </row>
    <row r="3045" spans="1:17" x14ac:dyDescent="0.3">
      <c r="A3045" t="s">
        <v>8572</v>
      </c>
      <c r="B3045" t="s">
        <v>8521</v>
      </c>
      <c r="C3045" t="s">
        <v>8533</v>
      </c>
      <c r="F3045" t="s">
        <v>857</v>
      </c>
      <c r="J3045" t="s">
        <v>564</v>
      </c>
      <c r="K3045" s="1">
        <v>0</v>
      </c>
      <c r="L3045" s="2">
        <v>44621</v>
      </c>
      <c r="M3045" t="s">
        <v>21</v>
      </c>
      <c r="N3045" t="s">
        <v>735</v>
      </c>
      <c r="O3045" t="s">
        <v>185</v>
      </c>
      <c r="Q3045">
        <v>93</v>
      </c>
    </row>
    <row r="3046" spans="1:17" x14ac:dyDescent="0.3">
      <c r="A3046" t="s">
        <v>8573</v>
      </c>
      <c r="B3046" t="s">
        <v>8272</v>
      </c>
      <c r="F3046" t="s">
        <v>857</v>
      </c>
      <c r="J3046" t="s">
        <v>1025</v>
      </c>
      <c r="K3046" s="1">
        <v>0</v>
      </c>
      <c r="L3046" s="2">
        <v>44621</v>
      </c>
      <c r="M3046" t="s">
        <v>21</v>
      </c>
      <c r="N3046" t="s">
        <v>735</v>
      </c>
      <c r="O3046" t="s">
        <v>185</v>
      </c>
      <c r="Q3046">
        <v>82</v>
      </c>
    </row>
    <row r="3047" spans="1:17" x14ac:dyDescent="0.3">
      <c r="A3047" t="s">
        <v>8574</v>
      </c>
      <c r="B3047" t="s">
        <v>5934</v>
      </c>
      <c r="F3047" t="s">
        <v>857</v>
      </c>
      <c r="J3047" t="s">
        <v>1025</v>
      </c>
      <c r="K3047" s="1">
        <v>0</v>
      </c>
      <c r="L3047" s="2">
        <v>44621</v>
      </c>
      <c r="M3047" t="s">
        <v>21</v>
      </c>
      <c r="N3047" t="s">
        <v>735</v>
      </c>
      <c r="O3047" t="s">
        <v>185</v>
      </c>
      <c r="Q3047">
        <v>82</v>
      </c>
    </row>
    <row r="3048" spans="1:17" x14ac:dyDescent="0.3">
      <c r="A3048" t="s">
        <v>8575</v>
      </c>
      <c r="B3048" t="s">
        <v>6103</v>
      </c>
      <c r="F3048" t="s">
        <v>857</v>
      </c>
      <c r="J3048" t="s">
        <v>922</v>
      </c>
      <c r="K3048" s="1">
        <v>0</v>
      </c>
      <c r="L3048" s="2">
        <v>44620</v>
      </c>
      <c r="M3048" t="s">
        <v>21</v>
      </c>
      <c r="N3048" t="s">
        <v>3940</v>
      </c>
      <c r="O3048" t="s">
        <v>185</v>
      </c>
      <c r="Q3048">
        <v>93</v>
      </c>
    </row>
    <row r="3049" spans="1:17" x14ac:dyDescent="0.3">
      <c r="A3049" t="s">
        <v>8576</v>
      </c>
      <c r="B3049" t="s">
        <v>3852</v>
      </c>
      <c r="C3049" t="s">
        <v>8545</v>
      </c>
      <c r="D3049" t="s">
        <v>8546</v>
      </c>
      <c r="F3049" t="s">
        <v>857</v>
      </c>
      <c r="J3049" t="s">
        <v>1025</v>
      </c>
      <c r="K3049" s="1">
        <v>0</v>
      </c>
      <c r="L3049" s="2">
        <v>44620</v>
      </c>
      <c r="M3049" t="s">
        <v>21</v>
      </c>
      <c r="N3049" t="s">
        <v>3940</v>
      </c>
      <c r="O3049" t="s">
        <v>185</v>
      </c>
      <c r="Q3049">
        <v>82</v>
      </c>
    </row>
    <row r="3050" spans="1:17" x14ac:dyDescent="0.3">
      <c r="A3050" t="s">
        <v>8577</v>
      </c>
      <c r="B3050" t="s">
        <v>8527</v>
      </c>
      <c r="C3050" t="s">
        <v>8528</v>
      </c>
      <c r="F3050" t="s">
        <v>857</v>
      </c>
      <c r="J3050" t="s">
        <v>764</v>
      </c>
      <c r="K3050" s="1">
        <v>0</v>
      </c>
      <c r="L3050" s="2">
        <v>44621</v>
      </c>
      <c r="M3050" t="s">
        <v>21</v>
      </c>
      <c r="N3050" t="s">
        <v>735</v>
      </c>
      <c r="O3050" t="s">
        <v>185</v>
      </c>
      <c r="Q3050">
        <v>82</v>
      </c>
    </row>
    <row r="3051" spans="1:17" x14ac:dyDescent="0.3">
      <c r="A3051" t="s">
        <v>8578</v>
      </c>
      <c r="B3051" t="s">
        <v>4828</v>
      </c>
      <c r="C3051" t="s">
        <v>6785</v>
      </c>
      <c r="F3051" t="s">
        <v>857</v>
      </c>
      <c r="J3051" t="s">
        <v>703</v>
      </c>
      <c r="K3051" s="1">
        <v>0</v>
      </c>
      <c r="L3051" s="2">
        <v>44620</v>
      </c>
      <c r="M3051" t="s">
        <v>21</v>
      </c>
      <c r="N3051" t="s">
        <v>3940</v>
      </c>
      <c r="O3051" t="s">
        <v>185</v>
      </c>
      <c r="Q3051">
        <v>82</v>
      </c>
    </row>
    <row r="3052" spans="1:17" x14ac:dyDescent="0.3">
      <c r="A3052" t="s">
        <v>8579</v>
      </c>
      <c r="B3052" t="s">
        <v>8518</v>
      </c>
      <c r="F3052" t="s">
        <v>857</v>
      </c>
      <c r="J3052" t="s">
        <v>1025</v>
      </c>
      <c r="K3052" s="1">
        <v>0</v>
      </c>
      <c r="L3052" s="2">
        <v>44617</v>
      </c>
      <c r="M3052" t="s">
        <v>21</v>
      </c>
      <c r="N3052" t="s">
        <v>2613</v>
      </c>
      <c r="O3052" t="s">
        <v>185</v>
      </c>
      <c r="Q3052">
        <v>82</v>
      </c>
    </row>
    <row r="3053" spans="1:17" x14ac:dyDescent="0.3">
      <c r="A3053" t="s">
        <v>8580</v>
      </c>
      <c r="B3053" t="s">
        <v>6034</v>
      </c>
      <c r="F3053" t="s">
        <v>857</v>
      </c>
      <c r="J3053" t="s">
        <v>1034</v>
      </c>
      <c r="K3053" s="1">
        <v>0</v>
      </c>
      <c r="L3053" s="2">
        <v>44617</v>
      </c>
      <c r="M3053" t="s">
        <v>21</v>
      </c>
      <c r="N3053" t="s">
        <v>2613</v>
      </c>
      <c r="O3053" t="s">
        <v>185</v>
      </c>
      <c r="Q3053">
        <v>82</v>
      </c>
    </row>
    <row r="3054" spans="1:17" x14ac:dyDescent="0.3">
      <c r="A3054" t="s">
        <v>8581</v>
      </c>
      <c r="B3054" t="s">
        <v>3945</v>
      </c>
      <c r="C3054" t="s">
        <v>8560</v>
      </c>
      <c r="F3054" t="s">
        <v>857</v>
      </c>
      <c r="J3054" t="s">
        <v>1025</v>
      </c>
      <c r="K3054" s="1">
        <v>0</v>
      </c>
      <c r="L3054" s="2">
        <v>44617</v>
      </c>
      <c r="M3054" t="s">
        <v>21</v>
      </c>
      <c r="N3054" t="s">
        <v>2613</v>
      </c>
      <c r="O3054" t="s">
        <v>185</v>
      </c>
      <c r="Q3054">
        <v>82</v>
      </c>
    </row>
    <row r="3055" spans="1:17" x14ac:dyDescent="0.3">
      <c r="A3055" t="s">
        <v>8582</v>
      </c>
      <c r="B3055" t="s">
        <v>6780</v>
      </c>
      <c r="F3055" t="s">
        <v>857</v>
      </c>
      <c r="J3055" t="s">
        <v>8583</v>
      </c>
      <c r="K3055" s="1">
        <v>6.1111111111111109E-2</v>
      </c>
      <c r="L3055" s="2">
        <v>44617</v>
      </c>
      <c r="M3055" t="s">
        <v>21</v>
      </c>
      <c r="N3055" t="s">
        <v>2613</v>
      </c>
      <c r="O3055" t="s">
        <v>185</v>
      </c>
      <c r="Q3055">
        <v>199</v>
      </c>
    </row>
    <row r="3056" spans="1:17" x14ac:dyDescent="0.3">
      <c r="A3056" t="s">
        <v>8584</v>
      </c>
      <c r="B3056" t="s">
        <v>8521</v>
      </c>
      <c r="C3056" t="s">
        <v>8585</v>
      </c>
      <c r="F3056" t="s">
        <v>857</v>
      </c>
      <c r="J3056" t="s">
        <v>1073</v>
      </c>
      <c r="K3056" s="1">
        <v>0</v>
      </c>
      <c r="L3056" s="2">
        <v>44617</v>
      </c>
      <c r="M3056" t="s">
        <v>21</v>
      </c>
      <c r="N3056" t="s">
        <v>2613</v>
      </c>
      <c r="O3056" t="s">
        <v>185</v>
      </c>
      <c r="Q3056">
        <v>93</v>
      </c>
    </row>
    <row r="3057" spans="1:17" x14ac:dyDescent="0.3">
      <c r="A3057" t="s">
        <v>8586</v>
      </c>
      <c r="B3057" t="s">
        <v>8527</v>
      </c>
      <c r="C3057" t="s">
        <v>8539</v>
      </c>
      <c r="F3057" t="s">
        <v>3482</v>
      </c>
      <c r="J3057" t="s">
        <v>922</v>
      </c>
      <c r="K3057" s="1">
        <v>0</v>
      </c>
      <c r="L3057" s="2">
        <v>44617</v>
      </c>
      <c r="M3057" t="s">
        <v>21</v>
      </c>
      <c r="N3057" t="s">
        <v>2613</v>
      </c>
      <c r="O3057" t="s">
        <v>185</v>
      </c>
      <c r="Q3057">
        <v>82</v>
      </c>
    </row>
    <row r="3058" spans="1:17" x14ac:dyDescent="0.3">
      <c r="A3058" t="s">
        <v>8587</v>
      </c>
      <c r="B3058" t="s">
        <v>6034</v>
      </c>
      <c r="F3058" t="s">
        <v>857</v>
      </c>
      <c r="J3058" t="s">
        <v>1034</v>
      </c>
      <c r="K3058" s="1">
        <v>0</v>
      </c>
      <c r="L3058" s="2">
        <v>44621</v>
      </c>
      <c r="M3058" t="s">
        <v>21</v>
      </c>
      <c r="N3058" t="s">
        <v>735</v>
      </c>
      <c r="O3058" t="s">
        <v>185</v>
      </c>
      <c r="Q3058">
        <v>82</v>
      </c>
    </row>
    <row r="3059" spans="1:17" x14ac:dyDescent="0.3">
      <c r="A3059" t="s">
        <v>8588</v>
      </c>
      <c r="B3059" t="s">
        <v>8555</v>
      </c>
      <c r="F3059" t="s">
        <v>3482</v>
      </c>
      <c r="J3059" t="s">
        <v>922</v>
      </c>
      <c r="K3059" s="1">
        <v>0</v>
      </c>
      <c r="L3059" s="2">
        <v>44615</v>
      </c>
      <c r="M3059" t="s">
        <v>21</v>
      </c>
      <c r="N3059" t="s">
        <v>3952</v>
      </c>
      <c r="O3059" t="s">
        <v>185</v>
      </c>
      <c r="Q3059">
        <v>82</v>
      </c>
    </row>
    <row r="3060" spans="1:17" x14ac:dyDescent="0.3">
      <c r="A3060" t="s">
        <v>8589</v>
      </c>
      <c r="B3060" t="s">
        <v>4828</v>
      </c>
      <c r="C3060" t="s">
        <v>6785</v>
      </c>
      <c r="F3060" t="s">
        <v>857</v>
      </c>
      <c r="J3060" t="s">
        <v>922</v>
      </c>
      <c r="K3060" s="1">
        <v>0</v>
      </c>
      <c r="L3060" s="2">
        <v>44615</v>
      </c>
      <c r="M3060" t="s">
        <v>21</v>
      </c>
      <c r="N3060" t="s">
        <v>3952</v>
      </c>
      <c r="O3060" t="s">
        <v>185</v>
      </c>
      <c r="Q3060">
        <v>82</v>
      </c>
    </row>
    <row r="3061" spans="1:17" x14ac:dyDescent="0.3">
      <c r="A3061" t="s">
        <v>8590</v>
      </c>
      <c r="B3061" t="s">
        <v>8521</v>
      </c>
      <c r="C3061" t="s">
        <v>8533</v>
      </c>
      <c r="F3061" t="s">
        <v>3482</v>
      </c>
      <c r="J3061" t="s">
        <v>692</v>
      </c>
      <c r="K3061" s="1">
        <v>0</v>
      </c>
      <c r="L3061" s="2">
        <v>44615</v>
      </c>
      <c r="M3061" t="s">
        <v>21</v>
      </c>
      <c r="N3061" t="s">
        <v>3952</v>
      </c>
      <c r="O3061" t="s">
        <v>185</v>
      </c>
      <c r="Q3061">
        <v>93</v>
      </c>
    </row>
    <row r="3062" spans="1:17" x14ac:dyDescent="0.3">
      <c r="A3062" t="s">
        <v>8591</v>
      </c>
      <c r="B3062" t="s">
        <v>3857</v>
      </c>
      <c r="F3062" t="s">
        <v>857</v>
      </c>
      <c r="J3062" t="s">
        <v>1025</v>
      </c>
      <c r="K3062" s="1">
        <v>0</v>
      </c>
      <c r="L3062" s="2">
        <v>44615</v>
      </c>
      <c r="M3062" t="s">
        <v>21</v>
      </c>
      <c r="N3062" t="s">
        <v>3952</v>
      </c>
      <c r="O3062" t="s">
        <v>185</v>
      </c>
      <c r="Q3062">
        <v>82</v>
      </c>
    </row>
    <row r="3063" spans="1:17" x14ac:dyDescent="0.3">
      <c r="A3063" t="s">
        <v>8592</v>
      </c>
      <c r="B3063" t="s">
        <v>3945</v>
      </c>
      <c r="C3063" t="s">
        <v>8558</v>
      </c>
      <c r="F3063" t="s">
        <v>857</v>
      </c>
      <c r="J3063" t="s">
        <v>1025</v>
      </c>
      <c r="K3063" s="1">
        <v>0</v>
      </c>
      <c r="L3063" s="2">
        <v>44613</v>
      </c>
      <c r="M3063" t="s">
        <v>21</v>
      </c>
      <c r="N3063" t="s">
        <v>3855</v>
      </c>
      <c r="O3063" t="s">
        <v>185</v>
      </c>
      <c r="Q3063">
        <v>82</v>
      </c>
    </row>
    <row r="3064" spans="1:17" x14ac:dyDescent="0.3">
      <c r="A3064" t="s">
        <v>8593</v>
      </c>
      <c r="B3064" t="s">
        <v>8290</v>
      </c>
      <c r="C3064" t="s">
        <v>8560</v>
      </c>
      <c r="F3064" t="s">
        <v>857</v>
      </c>
      <c r="J3064" t="s">
        <v>1025</v>
      </c>
      <c r="K3064" s="1">
        <v>0</v>
      </c>
      <c r="L3064" s="2">
        <v>44615</v>
      </c>
      <c r="M3064" t="s">
        <v>21</v>
      </c>
      <c r="N3064" t="s">
        <v>3952</v>
      </c>
      <c r="O3064" t="s">
        <v>185</v>
      </c>
      <c r="Q3064">
        <v>82</v>
      </c>
    </row>
    <row r="3065" spans="1:17" x14ac:dyDescent="0.3">
      <c r="A3065" t="s">
        <v>8594</v>
      </c>
      <c r="B3065" t="s">
        <v>8595</v>
      </c>
      <c r="F3065" t="s">
        <v>8596</v>
      </c>
      <c r="J3065" t="s">
        <v>760</v>
      </c>
      <c r="K3065" s="1">
        <v>6.25E-2</v>
      </c>
      <c r="L3065" s="2">
        <v>44613</v>
      </c>
      <c r="M3065" t="s">
        <v>21</v>
      </c>
      <c r="N3065" t="s">
        <v>3855</v>
      </c>
      <c r="O3065" t="s">
        <v>185</v>
      </c>
      <c r="Q3065">
        <v>233</v>
      </c>
    </row>
    <row r="3066" spans="1:17" x14ac:dyDescent="0.3">
      <c r="A3066" t="s">
        <v>8597</v>
      </c>
      <c r="B3066" t="s">
        <v>8598</v>
      </c>
      <c r="C3066" t="s">
        <v>8599</v>
      </c>
      <c r="F3066" t="s">
        <v>857</v>
      </c>
      <c r="J3066" t="s">
        <v>1066</v>
      </c>
      <c r="K3066" s="1">
        <v>0</v>
      </c>
      <c r="L3066" s="2">
        <v>44613</v>
      </c>
      <c r="M3066" t="s">
        <v>21</v>
      </c>
      <c r="N3066" t="s">
        <v>3855</v>
      </c>
      <c r="O3066" t="s">
        <v>185</v>
      </c>
      <c r="Q3066">
        <v>82</v>
      </c>
    </row>
    <row r="3067" spans="1:17" x14ac:dyDescent="0.3">
      <c r="A3067" t="s">
        <v>8600</v>
      </c>
      <c r="B3067" t="s">
        <v>4734</v>
      </c>
      <c r="F3067" t="s">
        <v>857</v>
      </c>
      <c r="J3067" t="s">
        <v>1025</v>
      </c>
      <c r="K3067" s="1">
        <v>0</v>
      </c>
      <c r="L3067" s="2">
        <v>44615</v>
      </c>
      <c r="M3067" t="s">
        <v>21</v>
      </c>
      <c r="N3067" t="s">
        <v>3952</v>
      </c>
      <c r="O3067" t="s">
        <v>185</v>
      </c>
      <c r="Q3067">
        <v>82</v>
      </c>
    </row>
    <row r="3068" spans="1:17" x14ac:dyDescent="0.3">
      <c r="A3068" t="s">
        <v>8601</v>
      </c>
      <c r="B3068" t="s">
        <v>8272</v>
      </c>
      <c r="F3068" t="s">
        <v>3482</v>
      </c>
      <c r="J3068" t="s">
        <v>1025</v>
      </c>
      <c r="K3068" s="1">
        <v>0</v>
      </c>
      <c r="L3068" s="2">
        <v>44615</v>
      </c>
      <c r="M3068" t="s">
        <v>21</v>
      </c>
      <c r="N3068" t="s">
        <v>3952</v>
      </c>
      <c r="O3068" t="s">
        <v>185</v>
      </c>
      <c r="Q3068">
        <v>82</v>
      </c>
    </row>
    <row r="3069" spans="1:17" x14ac:dyDescent="0.3">
      <c r="A3069" t="s">
        <v>8602</v>
      </c>
      <c r="B3069" t="s">
        <v>8603</v>
      </c>
      <c r="C3069" t="s">
        <v>8604</v>
      </c>
      <c r="D3069" t="s">
        <v>5976</v>
      </c>
      <c r="F3069" t="s">
        <v>3482</v>
      </c>
      <c r="J3069" t="s">
        <v>1165</v>
      </c>
      <c r="K3069" s="1">
        <v>0</v>
      </c>
      <c r="L3069" s="2">
        <v>44613</v>
      </c>
      <c r="M3069" t="s">
        <v>21</v>
      </c>
      <c r="N3069" t="s">
        <v>3855</v>
      </c>
      <c r="O3069" t="s">
        <v>185</v>
      </c>
      <c r="Q3069">
        <v>93</v>
      </c>
    </row>
    <row r="3070" spans="1:17" x14ac:dyDescent="0.3">
      <c r="A3070" t="s">
        <v>8605</v>
      </c>
      <c r="B3070" t="s">
        <v>5934</v>
      </c>
      <c r="F3070" t="s">
        <v>3482</v>
      </c>
      <c r="J3070" t="s">
        <v>1034</v>
      </c>
      <c r="K3070" s="1">
        <v>0</v>
      </c>
      <c r="L3070" s="2">
        <v>44613</v>
      </c>
      <c r="M3070" t="s">
        <v>21</v>
      </c>
      <c r="N3070" t="s">
        <v>3855</v>
      </c>
      <c r="O3070" t="s">
        <v>185</v>
      </c>
      <c r="Q3070">
        <v>82</v>
      </c>
    </row>
    <row r="3071" spans="1:17" x14ac:dyDescent="0.3">
      <c r="A3071" t="s">
        <v>8606</v>
      </c>
      <c r="B3071" t="s">
        <v>6103</v>
      </c>
      <c r="F3071" t="s">
        <v>3482</v>
      </c>
      <c r="J3071" t="s">
        <v>764</v>
      </c>
      <c r="K3071" s="1">
        <v>0</v>
      </c>
      <c r="L3071" s="2">
        <v>44613</v>
      </c>
      <c r="M3071" t="s">
        <v>21</v>
      </c>
      <c r="N3071" t="s">
        <v>3855</v>
      </c>
      <c r="O3071" t="s">
        <v>185</v>
      </c>
      <c r="Q3071">
        <v>93</v>
      </c>
    </row>
    <row r="3072" spans="1:17" x14ac:dyDescent="0.3">
      <c r="A3072" t="s">
        <v>8607</v>
      </c>
      <c r="B3072" t="s">
        <v>8608</v>
      </c>
      <c r="F3072" t="s">
        <v>6581</v>
      </c>
      <c r="J3072" t="s">
        <v>1478</v>
      </c>
      <c r="K3072" s="1">
        <v>0</v>
      </c>
      <c r="L3072" s="2">
        <v>44607</v>
      </c>
      <c r="M3072" t="s">
        <v>21</v>
      </c>
      <c r="N3072" t="s">
        <v>1222</v>
      </c>
      <c r="O3072" t="s">
        <v>185</v>
      </c>
      <c r="Q3072">
        <v>351</v>
      </c>
    </row>
    <row r="3073" spans="1:17" x14ac:dyDescent="0.3">
      <c r="A3073" t="s">
        <v>8609</v>
      </c>
      <c r="B3073" t="s">
        <v>8348</v>
      </c>
      <c r="F3073" t="s">
        <v>5202</v>
      </c>
      <c r="J3073" t="s">
        <v>3560</v>
      </c>
      <c r="K3073" s="1">
        <v>0.51041666666666663</v>
      </c>
      <c r="L3073" s="2">
        <v>44628</v>
      </c>
      <c r="M3073" t="s">
        <v>21</v>
      </c>
      <c r="N3073" t="s">
        <v>2576</v>
      </c>
      <c r="O3073" t="s">
        <v>185</v>
      </c>
      <c r="Q3073">
        <v>1172</v>
      </c>
    </row>
    <row r="3074" spans="1:17" x14ac:dyDescent="0.3">
      <c r="A3074" t="s">
        <v>8610</v>
      </c>
      <c r="B3074" t="s">
        <v>8611</v>
      </c>
      <c r="C3074" t="s">
        <v>8357</v>
      </c>
      <c r="D3074" t="s">
        <v>8612</v>
      </c>
      <c r="F3074" t="s">
        <v>8478</v>
      </c>
      <c r="G3074" t="s">
        <v>8357</v>
      </c>
      <c r="J3074" t="s">
        <v>1573</v>
      </c>
      <c r="K3074" s="1">
        <v>9.8611111111111108E-2</v>
      </c>
      <c r="L3074" s="2">
        <v>44607</v>
      </c>
      <c r="M3074" t="s">
        <v>21</v>
      </c>
      <c r="N3074" t="s">
        <v>1222</v>
      </c>
      <c r="O3074" t="s">
        <v>185</v>
      </c>
      <c r="Q3074">
        <v>754</v>
      </c>
    </row>
    <row r="3075" spans="1:17" x14ac:dyDescent="0.3">
      <c r="A3075" t="s">
        <v>8613</v>
      </c>
      <c r="B3075" t="s">
        <v>8255</v>
      </c>
      <c r="F3075" t="s">
        <v>8256</v>
      </c>
      <c r="J3075" t="s">
        <v>852</v>
      </c>
      <c r="K3075" s="1">
        <v>0</v>
      </c>
      <c r="L3075" s="2">
        <v>44621</v>
      </c>
      <c r="M3075" t="s">
        <v>21</v>
      </c>
      <c r="N3075" t="s">
        <v>735</v>
      </c>
      <c r="O3075" t="s">
        <v>185</v>
      </c>
      <c r="Q3075">
        <v>1005</v>
      </c>
    </row>
    <row r="3076" spans="1:17" x14ac:dyDescent="0.3">
      <c r="A3076" t="s">
        <v>8614</v>
      </c>
      <c r="B3076" t="s">
        <v>7997</v>
      </c>
      <c r="C3076" t="s">
        <v>5578</v>
      </c>
      <c r="F3076" t="s">
        <v>2737</v>
      </c>
      <c r="J3076" t="s">
        <v>422</v>
      </c>
      <c r="K3076" s="1">
        <v>0</v>
      </c>
      <c r="L3076" s="2">
        <v>44621</v>
      </c>
      <c r="M3076" t="s">
        <v>21</v>
      </c>
      <c r="N3076" t="s">
        <v>735</v>
      </c>
      <c r="O3076" t="s">
        <v>185</v>
      </c>
      <c r="Q3076">
        <v>351</v>
      </c>
    </row>
    <row r="3077" spans="1:17" x14ac:dyDescent="0.3">
      <c r="A3077" t="s">
        <v>8615</v>
      </c>
      <c r="B3077" t="s">
        <v>7086</v>
      </c>
      <c r="F3077" t="s">
        <v>7998</v>
      </c>
      <c r="J3077" t="s">
        <v>890</v>
      </c>
      <c r="K3077" s="1">
        <v>0</v>
      </c>
      <c r="L3077" s="2">
        <v>42430</v>
      </c>
      <c r="M3077" t="s">
        <v>21</v>
      </c>
      <c r="N3077" t="s">
        <v>8616</v>
      </c>
      <c r="O3077" t="s">
        <v>185</v>
      </c>
      <c r="Q3077">
        <v>351</v>
      </c>
    </row>
    <row r="3078" spans="1:17" x14ac:dyDescent="0.3">
      <c r="A3078" t="s">
        <v>8617</v>
      </c>
      <c r="B3078" t="s">
        <v>8429</v>
      </c>
      <c r="F3078" t="s">
        <v>8618</v>
      </c>
      <c r="J3078" t="s">
        <v>897</v>
      </c>
      <c r="K3078" s="1">
        <v>4.5138888888888888E-2</v>
      </c>
      <c r="L3078" s="2">
        <v>42430</v>
      </c>
      <c r="M3078" t="s">
        <v>21</v>
      </c>
      <c r="N3078" t="s">
        <v>8616</v>
      </c>
      <c r="O3078" t="s">
        <v>185</v>
      </c>
      <c r="Q3078">
        <v>351</v>
      </c>
    </row>
    <row r="3079" spans="1:17" x14ac:dyDescent="0.3">
      <c r="A3079" t="s">
        <v>8619</v>
      </c>
      <c r="B3079" t="s">
        <v>8620</v>
      </c>
      <c r="F3079" t="s">
        <v>5710</v>
      </c>
      <c r="J3079" t="s">
        <v>1293</v>
      </c>
      <c r="K3079" s="1">
        <v>0</v>
      </c>
      <c r="L3079" s="2">
        <v>44628</v>
      </c>
      <c r="M3079" t="s">
        <v>21</v>
      </c>
      <c r="N3079" t="s">
        <v>2576</v>
      </c>
      <c r="O3079" t="s">
        <v>185</v>
      </c>
      <c r="Q3079">
        <v>251</v>
      </c>
    </row>
    <row r="3080" spans="1:17" x14ac:dyDescent="0.3">
      <c r="A3080" t="s">
        <v>8621</v>
      </c>
      <c r="B3080" t="s">
        <v>8622</v>
      </c>
      <c r="F3080" t="s">
        <v>7300</v>
      </c>
      <c r="J3080" t="s">
        <v>4578</v>
      </c>
      <c r="K3080" s="1">
        <v>0.14166666666666666</v>
      </c>
      <c r="L3080" s="2">
        <v>44628</v>
      </c>
      <c r="M3080" t="s">
        <v>21</v>
      </c>
      <c r="N3080" t="s">
        <v>2576</v>
      </c>
      <c r="O3080" t="s">
        <v>185</v>
      </c>
      <c r="Q3080">
        <v>703</v>
      </c>
    </row>
    <row r="3081" spans="1:17" x14ac:dyDescent="0.3">
      <c r="A3081" t="s">
        <v>8623</v>
      </c>
      <c r="B3081" t="s">
        <v>7863</v>
      </c>
      <c r="C3081" t="s">
        <v>5578</v>
      </c>
      <c r="F3081" t="s">
        <v>4693</v>
      </c>
      <c r="J3081" t="s">
        <v>890</v>
      </c>
      <c r="K3081" s="1">
        <v>0</v>
      </c>
      <c r="L3081" s="2">
        <v>44621</v>
      </c>
      <c r="M3081" t="s">
        <v>21</v>
      </c>
      <c r="N3081" t="s">
        <v>735</v>
      </c>
      <c r="O3081" t="s">
        <v>185</v>
      </c>
      <c r="Q3081">
        <v>351</v>
      </c>
    </row>
    <row r="3082" spans="1:17" x14ac:dyDescent="0.3">
      <c r="A3082" t="s">
        <v>8624</v>
      </c>
      <c r="B3082" t="s">
        <v>8625</v>
      </c>
      <c r="F3082" t="s">
        <v>6745</v>
      </c>
      <c r="J3082" t="s">
        <v>1378</v>
      </c>
      <c r="K3082" s="1">
        <v>0</v>
      </c>
      <c r="L3082" s="2">
        <v>43550</v>
      </c>
      <c r="M3082" t="s">
        <v>21</v>
      </c>
      <c r="N3082" t="s">
        <v>7087</v>
      </c>
      <c r="O3082" t="s">
        <v>185</v>
      </c>
      <c r="Q3082">
        <v>351</v>
      </c>
    </row>
    <row r="3083" spans="1:17" x14ac:dyDescent="0.3">
      <c r="A3083" t="s">
        <v>8626</v>
      </c>
      <c r="B3083" t="s">
        <v>8627</v>
      </c>
      <c r="F3083" t="s">
        <v>6745</v>
      </c>
      <c r="J3083" t="s">
        <v>2687</v>
      </c>
      <c r="K3083" s="1">
        <v>4.3055555555555555E-2</v>
      </c>
      <c r="L3083" s="2">
        <v>43550</v>
      </c>
      <c r="M3083" t="s">
        <v>21</v>
      </c>
      <c r="N3083" t="s">
        <v>7087</v>
      </c>
      <c r="O3083" t="s">
        <v>407</v>
      </c>
      <c r="P3083">
        <v>5</v>
      </c>
      <c r="Q3083">
        <v>351</v>
      </c>
    </row>
    <row r="3084" spans="1:17" x14ac:dyDescent="0.3">
      <c r="A3084" t="s">
        <v>8628</v>
      </c>
      <c r="B3084" t="s">
        <v>8629</v>
      </c>
      <c r="C3084" t="s">
        <v>8630</v>
      </c>
      <c r="F3084" t="s">
        <v>3828</v>
      </c>
      <c r="J3084" t="s">
        <v>1732</v>
      </c>
      <c r="K3084" s="1">
        <v>0.11597222222222223</v>
      </c>
      <c r="L3084" s="2">
        <v>43573</v>
      </c>
      <c r="M3084" t="s">
        <v>21</v>
      </c>
      <c r="N3084" t="s">
        <v>6252</v>
      </c>
      <c r="O3084" t="s">
        <v>407</v>
      </c>
      <c r="P3084">
        <v>5</v>
      </c>
      <c r="Q3084">
        <v>254</v>
      </c>
    </row>
    <row r="3085" spans="1:17" x14ac:dyDescent="0.3">
      <c r="A3085" t="s">
        <v>8631</v>
      </c>
      <c r="B3085" t="s">
        <v>7997</v>
      </c>
      <c r="C3085" t="s">
        <v>5578</v>
      </c>
      <c r="F3085" t="s">
        <v>7998</v>
      </c>
      <c r="J3085" t="s">
        <v>890</v>
      </c>
      <c r="K3085" s="1">
        <v>0</v>
      </c>
      <c r="L3085" s="2">
        <v>43256</v>
      </c>
      <c r="M3085" t="s">
        <v>21</v>
      </c>
      <c r="N3085" t="s">
        <v>3662</v>
      </c>
      <c r="O3085" t="s">
        <v>185</v>
      </c>
      <c r="Q3085">
        <v>351</v>
      </c>
    </row>
    <row r="3086" spans="1:17" x14ac:dyDescent="0.3">
      <c r="A3086" t="s">
        <v>8632</v>
      </c>
      <c r="B3086" t="s">
        <v>8633</v>
      </c>
      <c r="F3086" t="s">
        <v>8634</v>
      </c>
      <c r="J3086" t="s">
        <v>2227</v>
      </c>
      <c r="K3086" s="1">
        <v>0.10694444444444444</v>
      </c>
      <c r="L3086" s="2">
        <v>44385</v>
      </c>
      <c r="M3086" t="s">
        <v>21</v>
      </c>
      <c r="N3086" t="s">
        <v>3829</v>
      </c>
      <c r="O3086" t="s">
        <v>185</v>
      </c>
      <c r="Q3086">
        <v>1025</v>
      </c>
    </row>
    <row r="3087" spans="1:17" x14ac:dyDescent="0.3">
      <c r="A3087" t="s">
        <v>8635</v>
      </c>
      <c r="B3087" t="s">
        <v>8636</v>
      </c>
      <c r="C3087" t="s">
        <v>8637</v>
      </c>
      <c r="F3087" t="s">
        <v>7016</v>
      </c>
      <c r="J3087" t="s">
        <v>597</v>
      </c>
      <c r="K3087" s="1">
        <v>0.16527777777777777</v>
      </c>
      <c r="L3087" s="2">
        <v>44380</v>
      </c>
      <c r="M3087" t="s">
        <v>21</v>
      </c>
      <c r="N3087" t="s">
        <v>8638</v>
      </c>
      <c r="O3087" t="s">
        <v>185</v>
      </c>
      <c r="Q3087">
        <v>1105</v>
      </c>
    </row>
    <row r="3088" spans="1:17" x14ac:dyDescent="0.3">
      <c r="A3088" t="s">
        <v>8639</v>
      </c>
      <c r="B3088" t="s">
        <v>8405</v>
      </c>
      <c r="F3088" t="s">
        <v>8640</v>
      </c>
      <c r="J3088" t="s">
        <v>3671</v>
      </c>
      <c r="K3088" s="1">
        <v>0.29583333333333334</v>
      </c>
      <c r="L3088" s="2">
        <v>44378</v>
      </c>
      <c r="M3088" t="s">
        <v>21</v>
      </c>
      <c r="N3088" t="s">
        <v>832</v>
      </c>
      <c r="O3088" t="s">
        <v>185</v>
      </c>
      <c r="Q3088">
        <v>888</v>
      </c>
    </row>
    <row r="3089" spans="1:17" x14ac:dyDescent="0.3">
      <c r="A3089" t="s">
        <v>8641</v>
      </c>
      <c r="B3089" t="s">
        <v>8642</v>
      </c>
      <c r="C3089" t="s">
        <v>8262</v>
      </c>
      <c r="D3089" t="s">
        <v>8643</v>
      </c>
      <c r="F3089" t="s">
        <v>8644</v>
      </c>
      <c r="G3089" t="s">
        <v>8645</v>
      </c>
      <c r="H3089" t="s">
        <v>8646</v>
      </c>
      <c r="I3089" t="s">
        <v>359</v>
      </c>
      <c r="J3089" t="s">
        <v>2426</v>
      </c>
      <c r="K3089" s="1">
        <v>0.15763888888888888</v>
      </c>
      <c r="L3089" s="2">
        <v>43524</v>
      </c>
      <c r="M3089" t="s">
        <v>21</v>
      </c>
      <c r="N3089" t="s">
        <v>8647</v>
      </c>
      <c r="O3089" t="s">
        <v>2914</v>
      </c>
      <c r="P3089">
        <v>4</v>
      </c>
      <c r="Q3089">
        <v>417</v>
      </c>
    </row>
    <row r="3090" spans="1:17" x14ac:dyDescent="0.3">
      <c r="A3090" t="s">
        <v>8648</v>
      </c>
      <c r="B3090" t="s">
        <v>8629</v>
      </c>
      <c r="C3090" t="s">
        <v>8630</v>
      </c>
      <c r="F3090" t="s">
        <v>3828</v>
      </c>
      <c r="J3090" t="s">
        <v>1732</v>
      </c>
      <c r="K3090" s="1">
        <v>0.11597222222222223</v>
      </c>
      <c r="L3090" s="2">
        <v>43573</v>
      </c>
      <c r="M3090" t="s">
        <v>21</v>
      </c>
      <c r="N3090" t="s">
        <v>6252</v>
      </c>
      <c r="O3090" t="s">
        <v>407</v>
      </c>
      <c r="P3090">
        <v>5</v>
      </c>
      <c r="Q3090">
        <v>303</v>
      </c>
    </row>
    <row r="3091" spans="1:17" x14ac:dyDescent="0.3">
      <c r="A3091" t="s">
        <v>8649</v>
      </c>
      <c r="B3091" t="s">
        <v>7891</v>
      </c>
      <c r="F3091" t="s">
        <v>8650</v>
      </c>
      <c r="J3091" t="s">
        <v>2227</v>
      </c>
      <c r="K3091" s="1">
        <v>0.10694444444444444</v>
      </c>
      <c r="L3091" s="2">
        <v>43907</v>
      </c>
      <c r="M3091" t="s">
        <v>21</v>
      </c>
      <c r="N3091" t="s">
        <v>4886</v>
      </c>
      <c r="O3091" t="s">
        <v>185</v>
      </c>
      <c r="Q3091">
        <v>585</v>
      </c>
    </row>
    <row r="3092" spans="1:17" x14ac:dyDescent="0.3">
      <c r="A3092" t="s">
        <v>8651</v>
      </c>
      <c r="B3092" t="s">
        <v>8652</v>
      </c>
      <c r="C3092" t="s">
        <v>8653</v>
      </c>
      <c r="F3092" t="s">
        <v>8654</v>
      </c>
      <c r="J3092" t="s">
        <v>1069</v>
      </c>
      <c r="K3092" s="1">
        <v>4.2361111111111113E-2</v>
      </c>
      <c r="L3092" s="2">
        <v>41725</v>
      </c>
      <c r="M3092" t="s">
        <v>21</v>
      </c>
      <c r="N3092" t="s">
        <v>3191</v>
      </c>
      <c r="O3092" t="s">
        <v>265</v>
      </c>
      <c r="P3092">
        <v>5</v>
      </c>
      <c r="Q3092">
        <v>379</v>
      </c>
    </row>
    <row r="3093" spans="1:17" x14ac:dyDescent="0.3">
      <c r="A3093" t="s">
        <v>8655</v>
      </c>
      <c r="B3093" t="s">
        <v>8199</v>
      </c>
      <c r="F3093" t="s">
        <v>8200</v>
      </c>
      <c r="J3093" t="s">
        <v>1198</v>
      </c>
      <c r="K3093" s="1">
        <v>0.12361111111111112</v>
      </c>
      <c r="L3093" s="2">
        <v>43536</v>
      </c>
      <c r="M3093" t="s">
        <v>21</v>
      </c>
      <c r="N3093" t="s">
        <v>7074</v>
      </c>
      <c r="O3093" t="s">
        <v>484</v>
      </c>
      <c r="P3093">
        <v>4</v>
      </c>
      <c r="Q3093">
        <v>754</v>
      </c>
    </row>
    <row r="3094" spans="1:17" x14ac:dyDescent="0.3">
      <c r="A3094" t="s">
        <v>8656</v>
      </c>
      <c r="B3094" t="s">
        <v>8657</v>
      </c>
      <c r="F3094" t="s">
        <v>8658</v>
      </c>
      <c r="J3094" t="s">
        <v>5295</v>
      </c>
      <c r="K3094" s="1">
        <v>8.8888888888888892E-2</v>
      </c>
      <c r="L3094" s="2">
        <v>43935</v>
      </c>
      <c r="M3094" t="s">
        <v>21</v>
      </c>
      <c r="N3094" t="s">
        <v>7236</v>
      </c>
      <c r="O3094" t="s">
        <v>185</v>
      </c>
      <c r="Q3094">
        <v>233</v>
      </c>
    </row>
    <row r="3095" spans="1:17" x14ac:dyDescent="0.3">
      <c r="A3095" t="s">
        <v>8659</v>
      </c>
      <c r="B3095" t="s">
        <v>8660</v>
      </c>
      <c r="F3095" t="s">
        <v>8661</v>
      </c>
      <c r="J3095" t="s">
        <v>8662</v>
      </c>
      <c r="K3095" s="1">
        <v>0.17222222222222222</v>
      </c>
      <c r="L3095" s="2">
        <v>43382</v>
      </c>
      <c r="M3095" t="s">
        <v>21</v>
      </c>
      <c r="N3095" t="s">
        <v>2909</v>
      </c>
      <c r="O3095" t="s">
        <v>185</v>
      </c>
      <c r="Q3095">
        <v>703</v>
      </c>
    </row>
    <row r="3096" spans="1:17" x14ac:dyDescent="0.3">
      <c r="A3096" t="s">
        <v>8663</v>
      </c>
      <c r="B3096" t="s">
        <v>8664</v>
      </c>
      <c r="F3096" t="s">
        <v>3420</v>
      </c>
      <c r="J3096" t="s">
        <v>1030</v>
      </c>
      <c r="K3096" s="1">
        <v>0</v>
      </c>
      <c r="L3096" s="2">
        <v>43785</v>
      </c>
      <c r="M3096" t="s">
        <v>21</v>
      </c>
      <c r="N3096" t="s">
        <v>8665</v>
      </c>
      <c r="O3096" t="s">
        <v>185</v>
      </c>
      <c r="Q3096">
        <v>63</v>
      </c>
    </row>
    <row r="3097" spans="1:17" x14ac:dyDescent="0.3">
      <c r="A3097" t="s">
        <v>8666</v>
      </c>
      <c r="B3097" t="s">
        <v>8667</v>
      </c>
      <c r="F3097" t="s">
        <v>8668</v>
      </c>
      <c r="J3097" t="s">
        <v>764</v>
      </c>
      <c r="K3097" s="1">
        <v>0</v>
      </c>
      <c r="L3097" s="2">
        <v>42830</v>
      </c>
      <c r="M3097" t="s">
        <v>21</v>
      </c>
      <c r="N3097" t="s">
        <v>8669</v>
      </c>
      <c r="O3097" t="s">
        <v>185</v>
      </c>
      <c r="Q3097">
        <v>33</v>
      </c>
    </row>
    <row r="3098" spans="1:17" x14ac:dyDescent="0.3">
      <c r="A3098" t="s">
        <v>8670</v>
      </c>
      <c r="B3098" t="s">
        <v>8671</v>
      </c>
      <c r="F3098" t="s">
        <v>2905</v>
      </c>
      <c r="J3098" t="s">
        <v>8672</v>
      </c>
      <c r="K3098" s="1">
        <v>0.79861111111111116</v>
      </c>
      <c r="L3098" s="2">
        <v>42668</v>
      </c>
      <c r="M3098" t="s">
        <v>21</v>
      </c>
      <c r="N3098" t="s">
        <v>8673</v>
      </c>
      <c r="O3098" t="s">
        <v>185</v>
      </c>
      <c r="Q3098">
        <v>938</v>
      </c>
    </row>
    <row r="3099" spans="1:17" x14ac:dyDescent="0.3">
      <c r="A3099" t="s">
        <v>8674</v>
      </c>
      <c r="B3099" t="s">
        <v>8675</v>
      </c>
      <c r="F3099" t="s">
        <v>1215</v>
      </c>
      <c r="J3099" t="s">
        <v>210</v>
      </c>
      <c r="K3099" s="1">
        <v>0.14930555555555555</v>
      </c>
      <c r="L3099" s="2">
        <v>44201</v>
      </c>
      <c r="M3099" t="s">
        <v>21</v>
      </c>
      <c r="N3099" t="s">
        <v>942</v>
      </c>
      <c r="O3099" t="s">
        <v>185</v>
      </c>
      <c r="Q3099">
        <v>500</v>
      </c>
    </row>
    <row r="3100" spans="1:17" x14ac:dyDescent="0.3">
      <c r="A3100" t="s">
        <v>8676</v>
      </c>
      <c r="B3100" t="s">
        <v>8677</v>
      </c>
      <c r="F3100" t="s">
        <v>3891</v>
      </c>
      <c r="J3100" t="s">
        <v>1016</v>
      </c>
      <c r="K3100" s="1">
        <v>0</v>
      </c>
      <c r="L3100" s="2">
        <v>44314</v>
      </c>
      <c r="M3100" t="s">
        <v>21</v>
      </c>
      <c r="N3100" t="s">
        <v>6692</v>
      </c>
      <c r="O3100" t="s">
        <v>185</v>
      </c>
      <c r="Q3100">
        <v>164</v>
      </c>
    </row>
    <row r="3101" spans="1:17" x14ac:dyDescent="0.3">
      <c r="A3101" t="s">
        <v>8678</v>
      </c>
      <c r="B3101" t="s">
        <v>6936</v>
      </c>
      <c r="F3101" t="s">
        <v>8679</v>
      </c>
      <c r="J3101" t="s">
        <v>1275</v>
      </c>
      <c r="K3101" s="1">
        <v>0.27500000000000002</v>
      </c>
      <c r="L3101" s="2">
        <v>39420</v>
      </c>
      <c r="M3101" t="s">
        <v>21</v>
      </c>
      <c r="N3101" t="s">
        <v>8680</v>
      </c>
      <c r="O3101" t="s">
        <v>185</v>
      </c>
      <c r="Q3101">
        <v>664</v>
      </c>
    </row>
    <row r="3102" spans="1:17" x14ac:dyDescent="0.3">
      <c r="A3102" t="s">
        <v>8681</v>
      </c>
      <c r="B3102" t="s">
        <v>8682</v>
      </c>
      <c r="F3102" t="s">
        <v>834</v>
      </c>
      <c r="J3102" t="s">
        <v>772</v>
      </c>
      <c r="K3102" s="1">
        <v>4.4444444444444446E-2</v>
      </c>
      <c r="L3102" s="2">
        <v>42528</v>
      </c>
      <c r="M3102" t="s">
        <v>21</v>
      </c>
      <c r="N3102" t="s">
        <v>317</v>
      </c>
      <c r="O3102" t="s">
        <v>185</v>
      </c>
      <c r="Q3102">
        <v>351</v>
      </c>
    </row>
    <row r="3103" spans="1:17" x14ac:dyDescent="0.3">
      <c r="A3103" t="s">
        <v>8683</v>
      </c>
      <c r="B3103" t="s">
        <v>8684</v>
      </c>
      <c r="F3103" t="s">
        <v>8369</v>
      </c>
      <c r="J3103" t="s">
        <v>2439</v>
      </c>
      <c r="K3103" s="1">
        <v>6.3888888888888884E-2</v>
      </c>
      <c r="L3103" s="2">
        <v>43774</v>
      </c>
      <c r="M3103" t="s">
        <v>21</v>
      </c>
      <c r="N3103" t="s">
        <v>268</v>
      </c>
      <c r="O3103" t="s">
        <v>185</v>
      </c>
      <c r="Q3103">
        <v>233</v>
      </c>
    </row>
    <row r="3104" spans="1:17" x14ac:dyDescent="0.3">
      <c r="A3104" t="s">
        <v>8685</v>
      </c>
      <c r="B3104" t="s">
        <v>8686</v>
      </c>
      <c r="F3104" t="s">
        <v>8687</v>
      </c>
      <c r="J3104" t="s">
        <v>515</v>
      </c>
      <c r="K3104" s="1">
        <v>0.16319444444444445</v>
      </c>
      <c r="L3104" s="2">
        <v>41879</v>
      </c>
      <c r="M3104" t="s">
        <v>21</v>
      </c>
      <c r="N3104" t="s">
        <v>8688</v>
      </c>
      <c r="O3104" t="s">
        <v>265</v>
      </c>
      <c r="P3104">
        <v>5</v>
      </c>
      <c r="Q3104">
        <v>754</v>
      </c>
    </row>
    <row r="3105" spans="1:17" x14ac:dyDescent="0.3">
      <c r="A3105" t="s">
        <v>8689</v>
      </c>
      <c r="B3105" t="s">
        <v>7891</v>
      </c>
      <c r="F3105" t="s">
        <v>8650</v>
      </c>
      <c r="J3105" t="s">
        <v>5688</v>
      </c>
      <c r="K3105" s="1">
        <v>8.1250000000000003E-2</v>
      </c>
      <c r="L3105" s="2">
        <v>43816</v>
      </c>
      <c r="M3105" t="s">
        <v>21</v>
      </c>
      <c r="N3105" t="s">
        <v>8690</v>
      </c>
      <c r="O3105" t="s">
        <v>185</v>
      </c>
      <c r="Q3105">
        <v>468</v>
      </c>
    </row>
    <row r="3106" spans="1:17" x14ac:dyDescent="0.3">
      <c r="A3106" t="s">
        <v>8691</v>
      </c>
      <c r="B3106" t="s">
        <v>8692</v>
      </c>
      <c r="F3106" t="s">
        <v>8369</v>
      </c>
      <c r="J3106" t="s">
        <v>162</v>
      </c>
      <c r="K3106" s="1">
        <v>0.10277777777777777</v>
      </c>
      <c r="L3106" s="2">
        <v>43871</v>
      </c>
      <c r="M3106" t="s">
        <v>21</v>
      </c>
      <c r="N3106" t="s">
        <v>8693</v>
      </c>
      <c r="O3106" t="s">
        <v>185</v>
      </c>
      <c r="Q3106">
        <v>233</v>
      </c>
    </row>
    <row r="3107" spans="1:17" x14ac:dyDescent="0.3">
      <c r="A3107" t="s">
        <v>8694</v>
      </c>
      <c r="B3107" t="s">
        <v>8652</v>
      </c>
      <c r="C3107" t="s">
        <v>8653</v>
      </c>
      <c r="F3107" t="s">
        <v>8654</v>
      </c>
      <c r="J3107" t="s">
        <v>772</v>
      </c>
      <c r="K3107" s="1">
        <v>4.4444444444444446E-2</v>
      </c>
      <c r="L3107" s="2">
        <v>41725</v>
      </c>
      <c r="M3107" t="s">
        <v>21</v>
      </c>
      <c r="N3107" t="s">
        <v>3191</v>
      </c>
      <c r="O3107" t="s">
        <v>185</v>
      </c>
      <c r="Q3107">
        <v>379</v>
      </c>
    </row>
    <row r="3108" spans="1:17" x14ac:dyDescent="0.3">
      <c r="A3108" t="s">
        <v>8695</v>
      </c>
      <c r="B3108" t="s">
        <v>6754</v>
      </c>
      <c r="C3108" t="s">
        <v>5578</v>
      </c>
      <c r="F3108" t="s">
        <v>8006</v>
      </c>
      <c r="J3108" t="s">
        <v>1069</v>
      </c>
      <c r="K3108" s="1">
        <v>4.2361111111111113E-2</v>
      </c>
      <c r="L3108" s="2">
        <v>44229</v>
      </c>
      <c r="M3108" t="s">
        <v>21</v>
      </c>
      <c r="N3108" t="s">
        <v>8696</v>
      </c>
      <c r="O3108" t="s">
        <v>185</v>
      </c>
      <c r="Q3108">
        <v>351</v>
      </c>
    </row>
    <row r="3109" spans="1:17" x14ac:dyDescent="0.3">
      <c r="A3109" t="s">
        <v>8697</v>
      </c>
      <c r="B3109" t="s">
        <v>6750</v>
      </c>
      <c r="C3109" t="s">
        <v>6751</v>
      </c>
      <c r="D3109" t="s">
        <v>5578</v>
      </c>
      <c r="F3109" t="s">
        <v>5467</v>
      </c>
      <c r="J3109" t="s">
        <v>422</v>
      </c>
      <c r="K3109" s="1">
        <v>0</v>
      </c>
      <c r="L3109" s="2">
        <v>44229</v>
      </c>
      <c r="M3109" t="s">
        <v>21</v>
      </c>
      <c r="N3109" t="s">
        <v>8696</v>
      </c>
      <c r="O3109" t="s">
        <v>185</v>
      </c>
      <c r="Q3109">
        <v>351</v>
      </c>
    </row>
    <row r="3110" spans="1:17" x14ac:dyDescent="0.3">
      <c r="A3110" t="s">
        <v>8698</v>
      </c>
      <c r="B3110" t="s">
        <v>8432</v>
      </c>
      <c r="F3110" t="s">
        <v>5202</v>
      </c>
      <c r="J3110" t="s">
        <v>1105</v>
      </c>
      <c r="K3110" s="1">
        <v>0.1</v>
      </c>
      <c r="L3110" s="2">
        <v>43747</v>
      </c>
      <c r="M3110" t="s">
        <v>21</v>
      </c>
      <c r="N3110" t="s">
        <v>8699</v>
      </c>
      <c r="O3110" t="s">
        <v>185</v>
      </c>
      <c r="Q3110">
        <v>1172</v>
      </c>
    </row>
    <row r="3111" spans="1:17" x14ac:dyDescent="0.3">
      <c r="A3111" t="s">
        <v>8700</v>
      </c>
      <c r="B3111" t="s">
        <v>8701</v>
      </c>
      <c r="C3111" t="s">
        <v>8702</v>
      </c>
      <c r="F3111" t="s">
        <v>8703</v>
      </c>
      <c r="G3111" t="s">
        <v>8704</v>
      </c>
      <c r="J3111" t="s">
        <v>952</v>
      </c>
      <c r="K3111" s="1">
        <v>5.2083333333333336E-2</v>
      </c>
      <c r="L3111" s="2">
        <v>44397</v>
      </c>
      <c r="M3111" t="s">
        <v>21</v>
      </c>
      <c r="N3111" t="s">
        <v>1358</v>
      </c>
      <c r="O3111" t="s">
        <v>185</v>
      </c>
      <c r="Q3111">
        <v>233</v>
      </c>
    </row>
    <row r="3112" spans="1:17" x14ac:dyDescent="0.3">
      <c r="A3112" t="s">
        <v>8705</v>
      </c>
      <c r="B3112" t="s">
        <v>8706</v>
      </c>
      <c r="F3112" t="s">
        <v>8707</v>
      </c>
      <c r="J3112" t="s">
        <v>535</v>
      </c>
      <c r="K3112" s="1">
        <v>0</v>
      </c>
      <c r="L3112" s="2">
        <v>44399</v>
      </c>
      <c r="M3112" t="s">
        <v>21</v>
      </c>
      <c r="N3112" t="s">
        <v>3421</v>
      </c>
      <c r="O3112" t="s">
        <v>185</v>
      </c>
      <c r="Q3112">
        <v>117</v>
      </c>
    </row>
    <row r="3113" spans="1:17" x14ac:dyDescent="0.3">
      <c r="A3113" t="s">
        <v>8708</v>
      </c>
      <c r="B3113" t="s">
        <v>169</v>
      </c>
      <c r="F3113" t="s">
        <v>2028</v>
      </c>
      <c r="G3113" t="s">
        <v>8709</v>
      </c>
      <c r="J3113" t="s">
        <v>3753</v>
      </c>
      <c r="K3113" s="1">
        <v>5.8333333333333334E-2</v>
      </c>
      <c r="L3113" s="2">
        <v>44390</v>
      </c>
      <c r="M3113" t="s">
        <v>21</v>
      </c>
      <c r="N3113" t="s">
        <v>6565</v>
      </c>
      <c r="O3113" t="s">
        <v>185</v>
      </c>
      <c r="Q3113">
        <v>1172</v>
      </c>
    </row>
    <row r="3114" spans="1:17" x14ac:dyDescent="0.3">
      <c r="A3114" t="s">
        <v>8710</v>
      </c>
      <c r="B3114" t="s">
        <v>169</v>
      </c>
      <c r="F3114" t="s">
        <v>2028</v>
      </c>
      <c r="G3114" t="s">
        <v>8709</v>
      </c>
      <c r="J3114" t="s">
        <v>2383</v>
      </c>
      <c r="K3114" s="1">
        <v>5.4166666666666669E-2</v>
      </c>
      <c r="L3114" s="2">
        <v>44390</v>
      </c>
      <c r="M3114" t="s">
        <v>21</v>
      </c>
      <c r="N3114" t="s">
        <v>6565</v>
      </c>
      <c r="O3114" t="s">
        <v>185</v>
      </c>
      <c r="Q3114">
        <v>1172</v>
      </c>
    </row>
    <row r="3115" spans="1:17" x14ac:dyDescent="0.3">
      <c r="A3115" t="s">
        <v>8711</v>
      </c>
      <c r="B3115" t="s">
        <v>8712</v>
      </c>
      <c r="C3115" t="s">
        <v>8713</v>
      </c>
      <c r="D3115" t="s">
        <v>8714</v>
      </c>
      <c r="F3115" t="s">
        <v>8715</v>
      </c>
      <c r="J3115" t="s">
        <v>5586</v>
      </c>
      <c r="K3115" s="1">
        <v>0.22569444444444445</v>
      </c>
      <c r="L3115" s="2">
        <v>44278</v>
      </c>
      <c r="M3115" t="s">
        <v>21</v>
      </c>
      <c r="N3115" t="s">
        <v>846</v>
      </c>
      <c r="O3115" t="s">
        <v>185</v>
      </c>
      <c r="Q3115">
        <v>844</v>
      </c>
    </row>
    <row r="3116" spans="1:17" x14ac:dyDescent="0.3">
      <c r="A3116" t="s">
        <v>8716</v>
      </c>
      <c r="B3116" t="s">
        <v>8717</v>
      </c>
      <c r="C3116" t="s">
        <v>8718</v>
      </c>
      <c r="F3116" t="s">
        <v>8719</v>
      </c>
      <c r="J3116" t="s">
        <v>749</v>
      </c>
      <c r="K3116" s="1">
        <v>0</v>
      </c>
      <c r="L3116" s="2">
        <v>44233</v>
      </c>
      <c r="M3116" t="s">
        <v>21</v>
      </c>
      <c r="N3116" t="s">
        <v>8720</v>
      </c>
      <c r="O3116" t="s">
        <v>185</v>
      </c>
      <c r="Q3116">
        <v>304</v>
      </c>
    </row>
    <row r="3117" spans="1:17" x14ac:dyDescent="0.3">
      <c r="A3117" t="s">
        <v>8721</v>
      </c>
      <c r="B3117" t="s">
        <v>5703</v>
      </c>
      <c r="F3117" t="s">
        <v>5704</v>
      </c>
      <c r="J3117" t="s">
        <v>1174</v>
      </c>
      <c r="K3117" s="1">
        <v>0.28125</v>
      </c>
      <c r="L3117" s="2">
        <v>44208</v>
      </c>
      <c r="M3117" t="s">
        <v>21</v>
      </c>
      <c r="N3117" t="s">
        <v>8722</v>
      </c>
      <c r="O3117" t="s">
        <v>185</v>
      </c>
      <c r="Q3117">
        <v>134</v>
      </c>
    </row>
    <row r="3118" spans="1:17" x14ac:dyDescent="0.3">
      <c r="A3118" t="s">
        <v>8723</v>
      </c>
      <c r="B3118" t="s">
        <v>8458</v>
      </c>
      <c r="F3118" t="s">
        <v>8460</v>
      </c>
      <c r="J3118" t="s">
        <v>2210</v>
      </c>
      <c r="K3118" s="1">
        <v>0</v>
      </c>
      <c r="L3118" s="2">
        <v>44355</v>
      </c>
      <c r="M3118" t="s">
        <v>21</v>
      </c>
      <c r="N3118" t="s">
        <v>6989</v>
      </c>
      <c r="O3118" t="s">
        <v>185</v>
      </c>
      <c r="Q3118">
        <v>251</v>
      </c>
    </row>
    <row r="3119" spans="1:17" x14ac:dyDescent="0.3">
      <c r="A3119" t="s">
        <v>8724</v>
      </c>
      <c r="B3119" t="s">
        <v>8725</v>
      </c>
      <c r="F3119" t="s">
        <v>4548</v>
      </c>
      <c r="J3119" t="s">
        <v>1347</v>
      </c>
      <c r="K3119" s="1">
        <v>0.14444444444444443</v>
      </c>
      <c r="L3119" s="2">
        <v>44117</v>
      </c>
      <c r="M3119" t="s">
        <v>21</v>
      </c>
      <c r="N3119" t="s">
        <v>3030</v>
      </c>
      <c r="O3119" t="s">
        <v>185</v>
      </c>
      <c r="Q3119">
        <v>74</v>
      </c>
    </row>
    <row r="3120" spans="1:17" x14ac:dyDescent="0.3">
      <c r="A3120" t="s">
        <v>8726</v>
      </c>
      <c r="B3120" t="s">
        <v>3838</v>
      </c>
      <c r="F3120" t="s">
        <v>857</v>
      </c>
      <c r="J3120" t="s">
        <v>703</v>
      </c>
      <c r="K3120" s="1">
        <v>0</v>
      </c>
      <c r="L3120" s="2">
        <v>44649</v>
      </c>
      <c r="M3120" t="s">
        <v>21</v>
      </c>
      <c r="N3120" t="s">
        <v>290</v>
      </c>
      <c r="O3120" t="s">
        <v>185</v>
      </c>
      <c r="Q3120">
        <v>82</v>
      </c>
    </row>
    <row r="3121" spans="1:17" x14ac:dyDescent="0.3">
      <c r="A3121" t="s">
        <v>8727</v>
      </c>
      <c r="B3121" t="s">
        <v>8728</v>
      </c>
      <c r="F3121" t="s">
        <v>857</v>
      </c>
      <c r="J3121" t="s">
        <v>1034</v>
      </c>
      <c r="K3121" s="1">
        <v>0</v>
      </c>
      <c r="L3121" s="2">
        <v>44649</v>
      </c>
      <c r="M3121" t="s">
        <v>21</v>
      </c>
      <c r="N3121" t="s">
        <v>290</v>
      </c>
      <c r="O3121" t="s">
        <v>185</v>
      </c>
      <c r="Q3121">
        <v>82</v>
      </c>
    </row>
    <row r="3122" spans="1:17" x14ac:dyDescent="0.3">
      <c r="A3122" t="s">
        <v>8729</v>
      </c>
      <c r="B3122" t="s">
        <v>8730</v>
      </c>
      <c r="C3122" t="s">
        <v>8731</v>
      </c>
      <c r="F3122" t="s">
        <v>857</v>
      </c>
      <c r="J3122" t="s">
        <v>764</v>
      </c>
      <c r="K3122" s="1">
        <v>0</v>
      </c>
      <c r="L3122" s="2">
        <v>44648</v>
      </c>
      <c r="M3122" t="s">
        <v>21</v>
      </c>
      <c r="N3122" t="s">
        <v>3470</v>
      </c>
      <c r="O3122" t="s">
        <v>185</v>
      </c>
      <c r="Q3122">
        <v>93</v>
      </c>
    </row>
    <row r="3123" spans="1:17" x14ac:dyDescent="0.3">
      <c r="A3123" t="s">
        <v>8732</v>
      </c>
      <c r="B3123" t="s">
        <v>3419</v>
      </c>
      <c r="F3123" t="s">
        <v>8733</v>
      </c>
      <c r="J3123" t="s">
        <v>299</v>
      </c>
      <c r="K3123" s="1">
        <v>0</v>
      </c>
      <c r="L3123" s="2">
        <v>44644</v>
      </c>
      <c r="M3123" t="s">
        <v>21</v>
      </c>
      <c r="N3123" t="s">
        <v>3477</v>
      </c>
      <c r="O3123" t="s">
        <v>185</v>
      </c>
      <c r="Q3123">
        <v>117</v>
      </c>
    </row>
    <row r="3124" spans="1:17" x14ac:dyDescent="0.3">
      <c r="A3124" t="s">
        <v>8734</v>
      </c>
      <c r="B3124" t="s">
        <v>3936</v>
      </c>
      <c r="C3124" t="s">
        <v>8735</v>
      </c>
      <c r="D3124" t="s">
        <v>8736</v>
      </c>
      <c r="E3124" t="s">
        <v>359</v>
      </c>
      <c r="F3124" t="s">
        <v>857</v>
      </c>
      <c r="J3124" t="s">
        <v>535</v>
      </c>
      <c r="K3124" s="1">
        <v>0</v>
      </c>
      <c r="L3124" s="2">
        <v>44643</v>
      </c>
      <c r="M3124" t="s">
        <v>21</v>
      </c>
      <c r="N3124" t="s">
        <v>3496</v>
      </c>
      <c r="O3124" t="s">
        <v>185</v>
      </c>
      <c r="Q3124">
        <v>93</v>
      </c>
    </row>
    <row r="3125" spans="1:17" x14ac:dyDescent="0.3">
      <c r="A3125" t="s">
        <v>8737</v>
      </c>
      <c r="B3125" t="s">
        <v>6821</v>
      </c>
      <c r="C3125" t="s">
        <v>8738</v>
      </c>
      <c r="D3125" t="s">
        <v>8739</v>
      </c>
      <c r="E3125" t="s">
        <v>359</v>
      </c>
      <c r="F3125" t="s">
        <v>857</v>
      </c>
      <c r="J3125" t="s">
        <v>1165</v>
      </c>
      <c r="K3125" s="1">
        <v>0</v>
      </c>
      <c r="L3125" s="2">
        <v>44643</v>
      </c>
      <c r="M3125" t="s">
        <v>21</v>
      </c>
      <c r="N3125" t="s">
        <v>3496</v>
      </c>
      <c r="O3125" t="s">
        <v>185</v>
      </c>
      <c r="Q3125">
        <v>93</v>
      </c>
    </row>
    <row r="3126" spans="1:17" x14ac:dyDescent="0.3">
      <c r="A3126" t="s">
        <v>8740</v>
      </c>
      <c r="B3126" t="s">
        <v>8548</v>
      </c>
      <c r="F3126" t="s">
        <v>857</v>
      </c>
      <c r="J3126" t="s">
        <v>582</v>
      </c>
      <c r="K3126" s="1">
        <v>0</v>
      </c>
      <c r="L3126" s="2">
        <v>44643</v>
      </c>
      <c r="M3126" t="s">
        <v>21</v>
      </c>
      <c r="N3126" t="s">
        <v>3496</v>
      </c>
      <c r="O3126" t="s">
        <v>185</v>
      </c>
      <c r="Q3126">
        <v>93</v>
      </c>
    </row>
    <row r="3127" spans="1:17" x14ac:dyDescent="0.3">
      <c r="A3127" t="s">
        <v>8741</v>
      </c>
      <c r="B3127" t="s">
        <v>8742</v>
      </c>
      <c r="F3127" t="s">
        <v>857</v>
      </c>
      <c r="J3127" t="s">
        <v>772</v>
      </c>
      <c r="K3127" s="1">
        <v>4.4444444444444446E-2</v>
      </c>
      <c r="L3127" s="2">
        <v>44642</v>
      </c>
      <c r="M3127" t="s">
        <v>21</v>
      </c>
      <c r="N3127" t="s">
        <v>3511</v>
      </c>
      <c r="O3127" t="s">
        <v>185</v>
      </c>
      <c r="Q3127">
        <v>140</v>
      </c>
    </row>
    <row r="3128" spans="1:17" x14ac:dyDescent="0.3">
      <c r="A3128" t="s">
        <v>8743</v>
      </c>
      <c r="B3128" t="s">
        <v>5879</v>
      </c>
      <c r="F3128" t="s">
        <v>857</v>
      </c>
      <c r="J3128" t="s">
        <v>749</v>
      </c>
      <c r="K3128" s="1">
        <v>0</v>
      </c>
      <c r="L3128" s="2">
        <v>44642</v>
      </c>
      <c r="M3128" t="s">
        <v>21</v>
      </c>
      <c r="N3128" t="s">
        <v>3511</v>
      </c>
      <c r="O3128" t="s">
        <v>185</v>
      </c>
      <c r="Q3128">
        <v>93</v>
      </c>
    </row>
    <row r="3129" spans="1:17" x14ac:dyDescent="0.3">
      <c r="A3129" t="s">
        <v>8744</v>
      </c>
      <c r="B3129" t="s">
        <v>3852</v>
      </c>
      <c r="C3129" t="s">
        <v>3853</v>
      </c>
      <c r="F3129" t="s">
        <v>857</v>
      </c>
      <c r="J3129" t="s">
        <v>1034</v>
      </c>
      <c r="K3129" s="1">
        <v>0</v>
      </c>
      <c r="L3129" s="2">
        <v>44642</v>
      </c>
      <c r="M3129" t="s">
        <v>21</v>
      </c>
      <c r="N3129" t="s">
        <v>3511</v>
      </c>
      <c r="O3129" t="s">
        <v>185</v>
      </c>
      <c r="Q3129">
        <v>82</v>
      </c>
    </row>
    <row r="3130" spans="1:17" x14ac:dyDescent="0.3">
      <c r="A3130" t="s">
        <v>8745</v>
      </c>
      <c r="B3130" t="s">
        <v>5879</v>
      </c>
      <c r="F3130" t="s">
        <v>857</v>
      </c>
      <c r="J3130" t="s">
        <v>749</v>
      </c>
      <c r="K3130" s="1">
        <v>0</v>
      </c>
      <c r="L3130" s="2">
        <v>44642</v>
      </c>
      <c r="M3130" t="s">
        <v>21</v>
      </c>
      <c r="N3130" t="s">
        <v>3511</v>
      </c>
      <c r="O3130" t="s">
        <v>185</v>
      </c>
      <c r="Q3130">
        <v>93</v>
      </c>
    </row>
    <row r="3131" spans="1:17" x14ac:dyDescent="0.3">
      <c r="A3131" t="s">
        <v>8746</v>
      </c>
      <c r="B3131" t="s">
        <v>8524</v>
      </c>
      <c r="F3131" t="s">
        <v>3482</v>
      </c>
      <c r="J3131" t="s">
        <v>1827</v>
      </c>
      <c r="K3131" s="1">
        <v>0</v>
      </c>
      <c r="L3131" s="2">
        <v>44636</v>
      </c>
      <c r="M3131" t="s">
        <v>21</v>
      </c>
      <c r="N3131" t="s">
        <v>858</v>
      </c>
      <c r="O3131" t="s">
        <v>185</v>
      </c>
      <c r="Q3131">
        <v>140</v>
      </c>
    </row>
    <row r="3132" spans="1:17" x14ac:dyDescent="0.3">
      <c r="A3132" t="s">
        <v>8747</v>
      </c>
      <c r="B3132" t="s">
        <v>8524</v>
      </c>
      <c r="F3132" t="s">
        <v>3482</v>
      </c>
      <c r="J3132" t="s">
        <v>2687</v>
      </c>
      <c r="K3132" s="1">
        <v>4.3055555555555555E-2</v>
      </c>
      <c r="L3132" s="2">
        <v>44636</v>
      </c>
      <c r="M3132" t="s">
        <v>21</v>
      </c>
      <c r="N3132" t="s">
        <v>858</v>
      </c>
      <c r="O3132" t="s">
        <v>185</v>
      </c>
      <c r="Q3132">
        <v>140</v>
      </c>
    </row>
    <row r="3133" spans="1:17" x14ac:dyDescent="0.3">
      <c r="A3133" t="s">
        <v>8748</v>
      </c>
      <c r="B3133" t="s">
        <v>3857</v>
      </c>
      <c r="F3133" t="s">
        <v>857</v>
      </c>
      <c r="J3133" t="s">
        <v>1034</v>
      </c>
      <c r="K3133" s="1">
        <v>0</v>
      </c>
      <c r="L3133" s="2">
        <v>44635</v>
      </c>
      <c r="M3133" t="s">
        <v>21</v>
      </c>
      <c r="N3133" t="s">
        <v>418</v>
      </c>
      <c r="O3133" t="s">
        <v>185</v>
      </c>
      <c r="Q3133">
        <v>82</v>
      </c>
    </row>
    <row r="3134" spans="1:17" x14ac:dyDescent="0.3">
      <c r="A3134" t="s">
        <v>8749</v>
      </c>
      <c r="B3134" t="s">
        <v>3908</v>
      </c>
      <c r="C3134" t="s">
        <v>3909</v>
      </c>
      <c r="F3134" t="s">
        <v>857</v>
      </c>
      <c r="J3134" t="s">
        <v>462</v>
      </c>
      <c r="K3134" s="1">
        <v>0</v>
      </c>
      <c r="L3134" s="2">
        <v>44635</v>
      </c>
      <c r="M3134" t="s">
        <v>21</v>
      </c>
      <c r="N3134" t="s">
        <v>418</v>
      </c>
      <c r="O3134" t="s">
        <v>185</v>
      </c>
      <c r="Q3134">
        <v>117</v>
      </c>
    </row>
    <row r="3135" spans="1:17" x14ac:dyDescent="0.3">
      <c r="A3135" t="s">
        <v>8750</v>
      </c>
      <c r="B3135" t="s">
        <v>8751</v>
      </c>
      <c r="F3135" t="s">
        <v>857</v>
      </c>
      <c r="J3135" t="s">
        <v>3124</v>
      </c>
      <c r="K3135" s="1">
        <v>4.6527777777777779E-2</v>
      </c>
      <c r="L3135" s="2">
        <v>44636</v>
      </c>
      <c r="M3135" t="s">
        <v>21</v>
      </c>
      <c r="N3135" t="s">
        <v>858</v>
      </c>
      <c r="O3135" t="s">
        <v>185</v>
      </c>
      <c r="Q3135">
        <v>140</v>
      </c>
    </row>
    <row r="3136" spans="1:17" x14ac:dyDescent="0.3">
      <c r="A3136" t="s">
        <v>8752</v>
      </c>
      <c r="B3136" t="s">
        <v>8753</v>
      </c>
      <c r="F3136" t="s">
        <v>3482</v>
      </c>
      <c r="J3136" t="s">
        <v>1430</v>
      </c>
      <c r="K3136" s="1">
        <v>0</v>
      </c>
      <c r="L3136" s="2">
        <v>44636</v>
      </c>
      <c r="M3136" t="s">
        <v>21</v>
      </c>
      <c r="N3136" t="s">
        <v>858</v>
      </c>
      <c r="O3136" t="s">
        <v>185</v>
      </c>
      <c r="Q3136">
        <v>117</v>
      </c>
    </row>
    <row r="3137" spans="1:17" x14ac:dyDescent="0.3">
      <c r="A3137" t="s">
        <v>8754</v>
      </c>
      <c r="B3137" t="s">
        <v>8728</v>
      </c>
      <c r="F3137" t="s">
        <v>857</v>
      </c>
      <c r="J3137" t="s">
        <v>1034</v>
      </c>
      <c r="K3137" s="1">
        <v>0</v>
      </c>
      <c r="L3137" s="2">
        <v>44636</v>
      </c>
      <c r="M3137" t="s">
        <v>21</v>
      </c>
      <c r="N3137" t="s">
        <v>858</v>
      </c>
      <c r="O3137" t="s">
        <v>185</v>
      </c>
      <c r="Q3137">
        <v>82</v>
      </c>
    </row>
    <row r="3138" spans="1:17" x14ac:dyDescent="0.3">
      <c r="A3138" t="s">
        <v>8755</v>
      </c>
      <c r="B3138" t="s">
        <v>6780</v>
      </c>
      <c r="C3138" t="s">
        <v>8756</v>
      </c>
      <c r="D3138" t="s">
        <v>8757</v>
      </c>
      <c r="F3138" t="s">
        <v>857</v>
      </c>
      <c r="J3138" t="s">
        <v>535</v>
      </c>
      <c r="K3138" s="1">
        <v>0</v>
      </c>
      <c r="L3138" s="2">
        <v>44635</v>
      </c>
      <c r="M3138" t="s">
        <v>21</v>
      </c>
      <c r="N3138" t="s">
        <v>418</v>
      </c>
      <c r="O3138" t="s">
        <v>185</v>
      </c>
      <c r="Q3138">
        <v>93</v>
      </c>
    </row>
    <row r="3139" spans="1:17" x14ac:dyDescent="0.3">
      <c r="A3139" t="s">
        <v>8758</v>
      </c>
      <c r="B3139" t="s">
        <v>3852</v>
      </c>
      <c r="C3139" t="s">
        <v>8299</v>
      </c>
      <c r="F3139" t="s">
        <v>857</v>
      </c>
      <c r="J3139" t="s">
        <v>1025</v>
      </c>
      <c r="K3139" s="1">
        <v>0</v>
      </c>
      <c r="L3139" s="2">
        <v>44635</v>
      </c>
      <c r="M3139" t="s">
        <v>21</v>
      </c>
      <c r="N3139" t="s">
        <v>418</v>
      </c>
      <c r="O3139" t="s">
        <v>185</v>
      </c>
      <c r="Q3139">
        <v>82</v>
      </c>
    </row>
    <row r="3140" spans="1:17" x14ac:dyDescent="0.3">
      <c r="A3140" t="s">
        <v>8759</v>
      </c>
      <c r="B3140" t="s">
        <v>8527</v>
      </c>
      <c r="C3140" t="s">
        <v>8528</v>
      </c>
      <c r="F3140" t="s">
        <v>857</v>
      </c>
      <c r="J3140" t="s">
        <v>764</v>
      </c>
      <c r="K3140" s="1">
        <v>0</v>
      </c>
      <c r="L3140" s="2">
        <v>44635</v>
      </c>
      <c r="M3140" t="s">
        <v>21</v>
      </c>
      <c r="N3140" t="s">
        <v>418</v>
      </c>
      <c r="O3140" t="s">
        <v>185</v>
      </c>
      <c r="Q3140">
        <v>82</v>
      </c>
    </row>
    <row r="3141" spans="1:17" x14ac:dyDescent="0.3">
      <c r="A3141" t="s">
        <v>8760</v>
      </c>
      <c r="B3141" t="s">
        <v>8761</v>
      </c>
      <c r="C3141" t="s">
        <v>8522</v>
      </c>
      <c r="F3141" t="s">
        <v>857</v>
      </c>
      <c r="J3141" t="s">
        <v>1016</v>
      </c>
      <c r="K3141" s="1">
        <v>0</v>
      </c>
      <c r="L3141" s="2">
        <v>44635</v>
      </c>
      <c r="M3141" t="s">
        <v>21</v>
      </c>
      <c r="N3141" t="s">
        <v>418</v>
      </c>
      <c r="O3141" t="s">
        <v>185</v>
      </c>
      <c r="Q3141">
        <v>82</v>
      </c>
    </row>
    <row r="3142" spans="1:17" x14ac:dyDescent="0.3">
      <c r="A3142" t="s">
        <v>8762</v>
      </c>
      <c r="B3142" t="s">
        <v>6780</v>
      </c>
      <c r="C3142" t="s">
        <v>8533</v>
      </c>
      <c r="F3142" t="s">
        <v>3482</v>
      </c>
      <c r="J3142" t="s">
        <v>1120</v>
      </c>
      <c r="K3142" s="1">
        <v>0</v>
      </c>
      <c r="L3142" s="2">
        <v>44635</v>
      </c>
      <c r="M3142" t="s">
        <v>21</v>
      </c>
      <c r="N3142" t="s">
        <v>418</v>
      </c>
      <c r="O3142" t="s">
        <v>185</v>
      </c>
      <c r="Q3142">
        <v>93</v>
      </c>
    </row>
    <row r="3143" spans="1:17" x14ac:dyDescent="0.3">
      <c r="A3143" t="s">
        <v>8763</v>
      </c>
      <c r="B3143" t="s">
        <v>3857</v>
      </c>
      <c r="F3143" t="s">
        <v>857</v>
      </c>
      <c r="J3143" t="s">
        <v>1034</v>
      </c>
      <c r="K3143" s="1">
        <v>0</v>
      </c>
      <c r="L3143" s="2">
        <v>44635</v>
      </c>
      <c r="M3143" t="s">
        <v>21</v>
      </c>
      <c r="N3143" t="s">
        <v>418</v>
      </c>
      <c r="O3143" t="s">
        <v>185</v>
      </c>
      <c r="Q3143">
        <v>82</v>
      </c>
    </row>
    <row r="3144" spans="1:17" x14ac:dyDescent="0.3">
      <c r="A3144" t="s">
        <v>8764</v>
      </c>
      <c r="B3144" t="s">
        <v>8765</v>
      </c>
      <c r="C3144" t="s">
        <v>6834</v>
      </c>
      <c r="F3144" t="s">
        <v>857</v>
      </c>
      <c r="J3144" t="s">
        <v>1165</v>
      </c>
      <c r="K3144" s="1">
        <v>0</v>
      </c>
      <c r="L3144" s="2">
        <v>44635</v>
      </c>
      <c r="M3144" t="s">
        <v>21</v>
      </c>
      <c r="N3144" t="s">
        <v>418</v>
      </c>
      <c r="O3144" t="s">
        <v>185</v>
      </c>
      <c r="Q3144">
        <v>93</v>
      </c>
    </row>
    <row r="3145" spans="1:17" x14ac:dyDescent="0.3">
      <c r="A3145" t="s">
        <v>8766</v>
      </c>
      <c r="B3145" t="s">
        <v>8551</v>
      </c>
      <c r="C3145" t="s">
        <v>6772</v>
      </c>
      <c r="F3145" t="s">
        <v>857</v>
      </c>
      <c r="J3145" t="s">
        <v>1165</v>
      </c>
      <c r="K3145" s="1">
        <v>0</v>
      </c>
      <c r="L3145" s="2">
        <v>44635</v>
      </c>
      <c r="M3145" t="s">
        <v>21</v>
      </c>
      <c r="N3145" t="s">
        <v>418</v>
      </c>
      <c r="O3145" t="s">
        <v>185</v>
      </c>
      <c r="Q3145">
        <v>93</v>
      </c>
    </row>
    <row r="3146" spans="1:17" x14ac:dyDescent="0.3">
      <c r="A3146" t="s">
        <v>8767</v>
      </c>
      <c r="B3146" t="s">
        <v>8768</v>
      </c>
      <c r="F3146" t="s">
        <v>4729</v>
      </c>
      <c r="J3146" t="s">
        <v>462</v>
      </c>
      <c r="K3146" s="1">
        <v>0</v>
      </c>
      <c r="L3146" s="2">
        <v>44644</v>
      </c>
      <c r="M3146" t="s">
        <v>21</v>
      </c>
      <c r="N3146" t="s">
        <v>3477</v>
      </c>
      <c r="O3146" t="s">
        <v>185</v>
      </c>
      <c r="Q3146">
        <v>165</v>
      </c>
    </row>
    <row r="3147" spans="1:17" x14ac:dyDescent="0.3">
      <c r="A3147" t="s">
        <v>8769</v>
      </c>
      <c r="B3147" t="s">
        <v>6587</v>
      </c>
      <c r="F3147" t="s">
        <v>2330</v>
      </c>
      <c r="G3147" t="s">
        <v>7334</v>
      </c>
      <c r="J3147" t="s">
        <v>1165</v>
      </c>
      <c r="K3147" s="1">
        <v>0</v>
      </c>
      <c r="L3147" s="2">
        <v>43501</v>
      </c>
      <c r="M3147" t="s">
        <v>21</v>
      </c>
      <c r="N3147" t="s">
        <v>7335</v>
      </c>
      <c r="O3147" t="s">
        <v>407</v>
      </c>
      <c r="P3147">
        <v>5</v>
      </c>
      <c r="Q3147">
        <v>251</v>
      </c>
    </row>
    <row r="3148" spans="1:17" x14ac:dyDescent="0.3">
      <c r="A3148" t="s">
        <v>8770</v>
      </c>
      <c r="B3148" t="s">
        <v>6034</v>
      </c>
      <c r="F3148" t="s">
        <v>4032</v>
      </c>
      <c r="J3148" t="s">
        <v>1860</v>
      </c>
      <c r="K3148" s="1">
        <v>0</v>
      </c>
      <c r="L3148" s="2">
        <v>42915</v>
      </c>
      <c r="M3148" t="s">
        <v>21</v>
      </c>
      <c r="N3148" t="s">
        <v>4091</v>
      </c>
      <c r="O3148" t="s">
        <v>40</v>
      </c>
      <c r="P3148">
        <v>4</v>
      </c>
      <c r="Q3148">
        <v>164</v>
      </c>
    </row>
    <row r="3149" spans="1:17" x14ac:dyDescent="0.3">
      <c r="A3149" t="s">
        <v>8771</v>
      </c>
      <c r="B3149" t="s">
        <v>8772</v>
      </c>
      <c r="F3149" t="s">
        <v>3891</v>
      </c>
      <c r="J3149" t="s">
        <v>1066</v>
      </c>
      <c r="K3149" s="1">
        <v>0</v>
      </c>
      <c r="L3149" s="2">
        <v>43847</v>
      </c>
      <c r="M3149" t="s">
        <v>21</v>
      </c>
      <c r="N3149" t="s">
        <v>4125</v>
      </c>
      <c r="O3149" t="s">
        <v>185</v>
      </c>
      <c r="Q3149">
        <v>164</v>
      </c>
    </row>
    <row r="3150" spans="1:17" x14ac:dyDescent="0.3">
      <c r="A3150" t="s">
        <v>8773</v>
      </c>
      <c r="B3150" t="s">
        <v>8339</v>
      </c>
      <c r="F3150" t="s">
        <v>8340</v>
      </c>
      <c r="G3150" t="s">
        <v>8463</v>
      </c>
      <c r="H3150" t="s">
        <v>8464</v>
      </c>
      <c r="I3150" t="s">
        <v>359</v>
      </c>
      <c r="J3150" t="s">
        <v>915</v>
      </c>
      <c r="K3150" s="1">
        <v>0</v>
      </c>
      <c r="L3150" s="2">
        <v>43867</v>
      </c>
      <c r="M3150" t="s">
        <v>21</v>
      </c>
      <c r="N3150" t="s">
        <v>8774</v>
      </c>
      <c r="O3150" t="s">
        <v>265</v>
      </c>
      <c r="P3150">
        <v>5</v>
      </c>
      <c r="Q3150">
        <v>266</v>
      </c>
    </row>
    <row r="3151" spans="1:17" x14ac:dyDescent="0.3">
      <c r="A3151" t="s">
        <v>8775</v>
      </c>
      <c r="B3151" t="s">
        <v>8776</v>
      </c>
      <c r="F3151" t="s">
        <v>8777</v>
      </c>
      <c r="G3151" t="s">
        <v>8778</v>
      </c>
      <c r="H3151" t="s">
        <v>8779</v>
      </c>
      <c r="I3151" t="s">
        <v>359</v>
      </c>
      <c r="J3151" t="s">
        <v>1126</v>
      </c>
      <c r="K3151" s="1">
        <v>9.3055555555555558E-2</v>
      </c>
      <c r="L3151" s="2">
        <v>43685</v>
      </c>
      <c r="M3151" t="s">
        <v>21</v>
      </c>
      <c r="N3151" t="s">
        <v>8780</v>
      </c>
      <c r="O3151" t="s">
        <v>407</v>
      </c>
      <c r="P3151">
        <v>5</v>
      </c>
      <c r="Q3151">
        <v>501</v>
      </c>
    </row>
    <row r="3152" spans="1:17" x14ac:dyDescent="0.3">
      <c r="A3152" t="s">
        <v>8781</v>
      </c>
      <c r="B3152" t="s">
        <v>4190</v>
      </c>
      <c r="F3152" t="s">
        <v>3891</v>
      </c>
      <c r="J3152" t="s">
        <v>1073</v>
      </c>
      <c r="K3152" s="1">
        <v>0</v>
      </c>
      <c r="L3152" s="2">
        <v>43844</v>
      </c>
      <c r="M3152" t="s">
        <v>21</v>
      </c>
      <c r="N3152" t="s">
        <v>1940</v>
      </c>
      <c r="O3152" t="s">
        <v>185</v>
      </c>
      <c r="Q3152">
        <v>164</v>
      </c>
    </row>
    <row r="3153" spans="1:17" x14ac:dyDescent="0.3">
      <c r="A3153" t="s">
        <v>8782</v>
      </c>
      <c r="B3153" t="s">
        <v>6735</v>
      </c>
      <c r="C3153" t="s">
        <v>5578</v>
      </c>
      <c r="F3153" t="s">
        <v>2814</v>
      </c>
      <c r="J3153" t="s">
        <v>1417</v>
      </c>
      <c r="K3153" s="1">
        <v>4.3749999999999997E-2</v>
      </c>
      <c r="L3153" s="2">
        <v>43256</v>
      </c>
      <c r="M3153" t="s">
        <v>21</v>
      </c>
      <c r="N3153" t="s">
        <v>3662</v>
      </c>
      <c r="O3153" t="s">
        <v>6499</v>
      </c>
      <c r="P3153">
        <v>2</v>
      </c>
      <c r="Q3153">
        <v>351</v>
      </c>
    </row>
    <row r="3154" spans="1:17" x14ac:dyDescent="0.3">
      <c r="A3154" t="s">
        <v>8783</v>
      </c>
      <c r="B3154" t="s">
        <v>8784</v>
      </c>
      <c r="F3154" t="s">
        <v>8785</v>
      </c>
      <c r="J3154" t="s">
        <v>1016</v>
      </c>
      <c r="K3154" s="1">
        <v>0</v>
      </c>
      <c r="L3154" s="2">
        <v>41610</v>
      </c>
      <c r="M3154" t="s">
        <v>21</v>
      </c>
      <c r="N3154" t="s">
        <v>8786</v>
      </c>
      <c r="O3154" t="s">
        <v>265</v>
      </c>
      <c r="P3154">
        <v>5</v>
      </c>
      <c r="Q3154">
        <v>32</v>
      </c>
    </row>
    <row r="3155" spans="1:17" x14ac:dyDescent="0.3">
      <c r="A3155" t="s">
        <v>8787</v>
      </c>
      <c r="B3155" t="s">
        <v>8788</v>
      </c>
      <c r="C3155" t="s">
        <v>8789</v>
      </c>
      <c r="F3155" t="s">
        <v>3435</v>
      </c>
      <c r="J3155" t="s">
        <v>692</v>
      </c>
      <c r="K3155" s="1">
        <v>0</v>
      </c>
      <c r="L3155" s="2">
        <v>44222</v>
      </c>
      <c r="M3155" t="s">
        <v>21</v>
      </c>
      <c r="N3155" t="s">
        <v>8790</v>
      </c>
      <c r="O3155" t="s">
        <v>185</v>
      </c>
      <c r="Q3155">
        <v>500</v>
      </c>
    </row>
    <row r="3156" spans="1:17" x14ac:dyDescent="0.3">
      <c r="A3156" t="s">
        <v>8791</v>
      </c>
      <c r="B3156" t="s">
        <v>8792</v>
      </c>
      <c r="F3156" t="s">
        <v>8793</v>
      </c>
      <c r="J3156" t="s">
        <v>624</v>
      </c>
      <c r="K3156" s="1">
        <v>0</v>
      </c>
      <c r="L3156" s="2">
        <v>44383</v>
      </c>
      <c r="M3156" t="s">
        <v>21</v>
      </c>
      <c r="N3156" t="s">
        <v>639</v>
      </c>
      <c r="O3156" t="s">
        <v>185</v>
      </c>
      <c r="Q3156">
        <v>234</v>
      </c>
    </row>
    <row r="3157" spans="1:17" x14ac:dyDescent="0.3">
      <c r="A3157" t="s">
        <v>8794</v>
      </c>
      <c r="B3157" t="s">
        <v>8450</v>
      </c>
      <c r="F3157" t="s">
        <v>8451</v>
      </c>
      <c r="J3157" t="s">
        <v>1467</v>
      </c>
      <c r="K3157" s="1">
        <v>6.805555555555555E-2</v>
      </c>
      <c r="L3157" s="2">
        <v>44371</v>
      </c>
      <c r="M3157" t="s">
        <v>21</v>
      </c>
      <c r="N3157" t="s">
        <v>94</v>
      </c>
      <c r="O3157" t="s">
        <v>185</v>
      </c>
      <c r="Q3157">
        <v>410</v>
      </c>
    </row>
    <row r="3158" spans="1:17" x14ac:dyDescent="0.3">
      <c r="A3158" t="s">
        <v>8795</v>
      </c>
      <c r="B3158" t="s">
        <v>8796</v>
      </c>
      <c r="F3158" t="s">
        <v>8797</v>
      </c>
      <c r="J3158" t="s">
        <v>520</v>
      </c>
      <c r="K3158" s="1">
        <v>0</v>
      </c>
      <c r="L3158" s="2">
        <v>44383</v>
      </c>
      <c r="M3158" t="s">
        <v>21</v>
      </c>
      <c r="N3158" t="s">
        <v>639</v>
      </c>
      <c r="O3158" t="s">
        <v>185</v>
      </c>
      <c r="Q3158">
        <v>187</v>
      </c>
    </row>
    <row r="3159" spans="1:17" x14ac:dyDescent="0.3">
      <c r="A3159" t="s">
        <v>8798</v>
      </c>
      <c r="B3159" t="s">
        <v>8799</v>
      </c>
      <c r="C3159" t="s">
        <v>8800</v>
      </c>
      <c r="D3159" t="s">
        <v>8801</v>
      </c>
      <c r="E3159" t="s">
        <v>359</v>
      </c>
      <c r="F3159" t="s">
        <v>8802</v>
      </c>
      <c r="J3159" t="s">
        <v>1573</v>
      </c>
      <c r="K3159" s="1">
        <v>9.8611111111111108E-2</v>
      </c>
      <c r="L3159" s="2">
        <v>44362</v>
      </c>
      <c r="M3159" t="s">
        <v>21</v>
      </c>
      <c r="N3159" t="s">
        <v>3334</v>
      </c>
      <c r="O3159" t="s">
        <v>185</v>
      </c>
      <c r="Q3159">
        <v>500</v>
      </c>
    </row>
    <row r="3160" spans="1:17" x14ac:dyDescent="0.3">
      <c r="A3160" t="s">
        <v>8803</v>
      </c>
      <c r="B3160" t="s">
        <v>8309</v>
      </c>
      <c r="F3160" t="s">
        <v>6564</v>
      </c>
      <c r="J3160" t="s">
        <v>1073</v>
      </c>
      <c r="K3160" s="1">
        <v>0</v>
      </c>
      <c r="L3160" s="2">
        <v>44369</v>
      </c>
      <c r="M3160" t="s">
        <v>21</v>
      </c>
      <c r="N3160" t="s">
        <v>598</v>
      </c>
      <c r="O3160" t="s">
        <v>185</v>
      </c>
      <c r="Q3160">
        <v>251</v>
      </c>
    </row>
    <row r="3161" spans="1:17" x14ac:dyDescent="0.3">
      <c r="A3161" t="s">
        <v>8804</v>
      </c>
      <c r="B3161" t="s">
        <v>8805</v>
      </c>
      <c r="C3161" t="s">
        <v>8252</v>
      </c>
      <c r="D3161" t="s">
        <v>8499</v>
      </c>
      <c r="F3161" t="s">
        <v>896</v>
      </c>
      <c r="G3161" t="s">
        <v>8252</v>
      </c>
      <c r="J3161" t="s">
        <v>1958</v>
      </c>
      <c r="K3161" s="1">
        <v>0</v>
      </c>
      <c r="L3161" s="2">
        <v>44376</v>
      </c>
      <c r="M3161" t="s">
        <v>21</v>
      </c>
      <c r="N3161" t="s">
        <v>3825</v>
      </c>
      <c r="O3161" t="s">
        <v>185</v>
      </c>
      <c r="Q3161">
        <v>502</v>
      </c>
    </row>
    <row r="3162" spans="1:17" x14ac:dyDescent="0.3">
      <c r="A3162" t="s">
        <v>8806</v>
      </c>
      <c r="B3162" t="s">
        <v>8807</v>
      </c>
      <c r="F3162" t="s">
        <v>8451</v>
      </c>
      <c r="J3162" t="s">
        <v>887</v>
      </c>
      <c r="K3162" s="1">
        <v>7.2222222222222215E-2</v>
      </c>
      <c r="L3162" s="2">
        <v>44371</v>
      </c>
      <c r="M3162" t="s">
        <v>21</v>
      </c>
      <c r="N3162" t="s">
        <v>94</v>
      </c>
      <c r="O3162" t="s">
        <v>185</v>
      </c>
      <c r="Q3162">
        <v>410</v>
      </c>
    </row>
    <row r="3163" spans="1:17" x14ac:dyDescent="0.3">
      <c r="A3163" t="s">
        <v>8808</v>
      </c>
      <c r="B3163" t="s">
        <v>8809</v>
      </c>
      <c r="C3163" t="s">
        <v>8810</v>
      </c>
      <c r="F3163" t="s">
        <v>8811</v>
      </c>
      <c r="J3163" t="s">
        <v>818</v>
      </c>
      <c r="K3163" s="1">
        <v>7.9861111111111105E-2</v>
      </c>
      <c r="L3163" s="2">
        <v>43626</v>
      </c>
      <c r="M3163" t="s">
        <v>21</v>
      </c>
      <c r="N3163" t="s">
        <v>8812</v>
      </c>
      <c r="O3163" t="s">
        <v>185</v>
      </c>
      <c r="Q3163">
        <v>305</v>
      </c>
    </row>
    <row r="3164" spans="1:17" x14ac:dyDescent="0.3">
      <c r="A3164" t="s">
        <v>8813</v>
      </c>
      <c r="B3164" t="s">
        <v>8814</v>
      </c>
      <c r="F3164" t="s">
        <v>8815</v>
      </c>
      <c r="J3164" t="s">
        <v>1306</v>
      </c>
      <c r="K3164" s="1">
        <v>0.16666666666666666</v>
      </c>
      <c r="L3164" s="2">
        <v>40016</v>
      </c>
      <c r="M3164" t="s">
        <v>21</v>
      </c>
      <c r="N3164" t="s">
        <v>8816</v>
      </c>
      <c r="O3164" t="s">
        <v>185</v>
      </c>
      <c r="Q3164">
        <v>539</v>
      </c>
    </row>
    <row r="3165" spans="1:17" x14ac:dyDescent="0.3">
      <c r="A3165" t="s">
        <v>8817</v>
      </c>
      <c r="B3165" t="s">
        <v>7376</v>
      </c>
      <c r="F3165" t="s">
        <v>7377</v>
      </c>
      <c r="J3165" t="s">
        <v>1030</v>
      </c>
      <c r="K3165" s="1">
        <v>0</v>
      </c>
      <c r="L3165" s="2">
        <v>40141</v>
      </c>
      <c r="M3165" t="s">
        <v>21</v>
      </c>
      <c r="N3165" t="s">
        <v>8818</v>
      </c>
      <c r="O3165" t="s">
        <v>185</v>
      </c>
      <c r="Q3165">
        <v>33</v>
      </c>
    </row>
    <row r="3166" spans="1:17" x14ac:dyDescent="0.3">
      <c r="A3166" t="s">
        <v>8819</v>
      </c>
      <c r="B3166" t="s">
        <v>8820</v>
      </c>
      <c r="F3166" t="s">
        <v>8821</v>
      </c>
      <c r="J3166" t="s">
        <v>1467</v>
      </c>
      <c r="K3166" s="1">
        <v>6.805555555555555E-2</v>
      </c>
      <c r="L3166" s="2">
        <v>39846</v>
      </c>
      <c r="M3166" t="s">
        <v>21</v>
      </c>
      <c r="N3166" t="s">
        <v>8822</v>
      </c>
      <c r="O3166" t="s">
        <v>185</v>
      </c>
      <c r="Q3166">
        <v>266</v>
      </c>
    </row>
    <row r="3167" spans="1:17" x14ac:dyDescent="0.3">
      <c r="A3167" t="s">
        <v>8823</v>
      </c>
      <c r="B3167" t="s">
        <v>8824</v>
      </c>
      <c r="F3167" t="s">
        <v>8825</v>
      </c>
      <c r="J3167" t="s">
        <v>1860</v>
      </c>
      <c r="K3167" s="1">
        <v>0</v>
      </c>
      <c r="L3167" s="2">
        <v>42041</v>
      </c>
      <c r="M3167" t="s">
        <v>21</v>
      </c>
      <c r="N3167" t="s">
        <v>8826</v>
      </c>
      <c r="O3167" t="s">
        <v>185</v>
      </c>
      <c r="Q3167">
        <v>664</v>
      </c>
    </row>
    <row r="3168" spans="1:17" x14ac:dyDescent="0.3">
      <c r="A3168" t="s">
        <v>8827</v>
      </c>
      <c r="B3168" t="s">
        <v>7376</v>
      </c>
      <c r="F3168" t="s">
        <v>8828</v>
      </c>
      <c r="J3168" t="s">
        <v>1030</v>
      </c>
      <c r="K3168" s="1">
        <v>0</v>
      </c>
      <c r="L3168" s="2">
        <v>40105</v>
      </c>
      <c r="M3168" t="s">
        <v>21</v>
      </c>
      <c r="N3168" t="s">
        <v>8829</v>
      </c>
      <c r="O3168" t="s">
        <v>185</v>
      </c>
      <c r="Q3168">
        <v>33</v>
      </c>
    </row>
    <row r="3169" spans="1:17" x14ac:dyDescent="0.3">
      <c r="A3169" t="s">
        <v>8830</v>
      </c>
      <c r="B3169" t="s">
        <v>8831</v>
      </c>
      <c r="F3169" t="s">
        <v>8832</v>
      </c>
      <c r="J3169" t="s">
        <v>1685</v>
      </c>
      <c r="K3169" s="1">
        <v>0.10416666666666667</v>
      </c>
      <c r="L3169" s="2">
        <v>38393</v>
      </c>
      <c r="M3169" t="s">
        <v>21</v>
      </c>
      <c r="N3169" t="s">
        <v>8833</v>
      </c>
      <c r="O3169" t="s">
        <v>185</v>
      </c>
      <c r="Q3169">
        <v>468</v>
      </c>
    </row>
    <row r="3170" spans="1:17" x14ac:dyDescent="0.3">
      <c r="A3170" t="s">
        <v>8834</v>
      </c>
      <c r="B3170" t="s">
        <v>8835</v>
      </c>
      <c r="F3170" t="s">
        <v>8836</v>
      </c>
      <c r="J3170" t="s">
        <v>1126</v>
      </c>
      <c r="K3170" s="1">
        <v>9.3055555555555558E-2</v>
      </c>
      <c r="L3170" s="2">
        <v>42647</v>
      </c>
      <c r="M3170" t="s">
        <v>21</v>
      </c>
      <c r="N3170" t="s">
        <v>8837</v>
      </c>
      <c r="O3170" t="s">
        <v>185</v>
      </c>
      <c r="Q3170">
        <v>754</v>
      </c>
    </row>
    <row r="3171" spans="1:17" x14ac:dyDescent="0.3">
      <c r="A3171" t="s">
        <v>8838</v>
      </c>
      <c r="B3171" t="s">
        <v>7891</v>
      </c>
      <c r="F3171" t="s">
        <v>8650</v>
      </c>
      <c r="J3171" t="s">
        <v>2227</v>
      </c>
      <c r="K3171" s="1">
        <v>0.10694444444444444</v>
      </c>
      <c r="L3171" s="2">
        <v>43935</v>
      </c>
      <c r="M3171" t="s">
        <v>21</v>
      </c>
      <c r="N3171" t="s">
        <v>7236</v>
      </c>
      <c r="O3171" t="s">
        <v>185</v>
      </c>
      <c r="Q3171">
        <v>468</v>
      </c>
    </row>
    <row r="3172" spans="1:17" x14ac:dyDescent="0.3">
      <c r="A3172" t="s">
        <v>8839</v>
      </c>
      <c r="B3172" t="s">
        <v>8840</v>
      </c>
      <c r="F3172" t="s">
        <v>8841</v>
      </c>
      <c r="J3172" t="s">
        <v>1634</v>
      </c>
      <c r="K3172" s="1">
        <v>0.1423611111111111</v>
      </c>
      <c r="L3172" s="2">
        <v>43676</v>
      </c>
      <c r="M3172" t="s">
        <v>21</v>
      </c>
      <c r="N3172" t="s">
        <v>861</v>
      </c>
      <c r="O3172" t="s">
        <v>185</v>
      </c>
      <c r="Q3172">
        <v>703</v>
      </c>
    </row>
    <row r="3173" spans="1:17" x14ac:dyDescent="0.3">
      <c r="A3173" t="s">
        <v>8842</v>
      </c>
      <c r="B3173" t="s">
        <v>8843</v>
      </c>
      <c r="F3173" t="s">
        <v>8844</v>
      </c>
      <c r="J3173" t="s">
        <v>3675</v>
      </c>
      <c r="K3173" s="1">
        <v>9.166666666666666E-2</v>
      </c>
      <c r="L3173" s="2">
        <v>40960</v>
      </c>
      <c r="M3173" t="s">
        <v>21</v>
      </c>
      <c r="N3173" t="s">
        <v>8845</v>
      </c>
      <c r="O3173" t="s">
        <v>185</v>
      </c>
      <c r="Q3173">
        <v>468</v>
      </c>
    </row>
    <row r="3174" spans="1:17" x14ac:dyDescent="0.3">
      <c r="A3174" t="s">
        <v>8846</v>
      </c>
      <c r="B3174" t="s">
        <v>8847</v>
      </c>
      <c r="F3174" t="s">
        <v>8848</v>
      </c>
      <c r="J3174" t="s">
        <v>1595</v>
      </c>
      <c r="K3174" s="1">
        <v>0.12638888888888888</v>
      </c>
      <c r="L3174" s="2">
        <v>43207</v>
      </c>
      <c r="M3174" t="s">
        <v>21</v>
      </c>
      <c r="N3174" t="s">
        <v>8849</v>
      </c>
      <c r="O3174" t="s">
        <v>484</v>
      </c>
      <c r="P3174">
        <v>4</v>
      </c>
      <c r="Q3174">
        <v>703</v>
      </c>
    </row>
    <row r="3175" spans="1:17" x14ac:dyDescent="0.3">
      <c r="A3175" t="s">
        <v>8850</v>
      </c>
      <c r="B3175" t="s">
        <v>8851</v>
      </c>
      <c r="F3175" t="s">
        <v>8852</v>
      </c>
      <c r="J3175" t="s">
        <v>915</v>
      </c>
      <c r="K3175" s="1">
        <v>0</v>
      </c>
      <c r="L3175" s="2">
        <v>43186</v>
      </c>
      <c r="M3175" t="s">
        <v>8853</v>
      </c>
      <c r="N3175" t="s">
        <v>8854</v>
      </c>
      <c r="O3175" t="s">
        <v>185</v>
      </c>
      <c r="Q3175">
        <v>469</v>
      </c>
    </row>
    <row r="3176" spans="1:17" x14ac:dyDescent="0.3">
      <c r="A3176" t="s">
        <v>8855</v>
      </c>
      <c r="B3176" t="s">
        <v>6754</v>
      </c>
      <c r="C3176" t="s">
        <v>5578</v>
      </c>
      <c r="F3176" t="s">
        <v>8856</v>
      </c>
      <c r="J3176" t="s">
        <v>2138</v>
      </c>
      <c r="K3176" s="1">
        <v>0</v>
      </c>
      <c r="L3176" s="2">
        <v>44215</v>
      </c>
      <c r="M3176" t="s">
        <v>21</v>
      </c>
      <c r="N3176" t="s">
        <v>953</v>
      </c>
      <c r="O3176" t="s">
        <v>185</v>
      </c>
      <c r="Q3176">
        <v>351</v>
      </c>
    </row>
    <row r="3177" spans="1:17" x14ac:dyDescent="0.3">
      <c r="A3177" t="s">
        <v>8857</v>
      </c>
      <c r="B3177" t="s">
        <v>8784</v>
      </c>
      <c r="F3177" t="s">
        <v>2162</v>
      </c>
      <c r="J3177" t="s">
        <v>1066</v>
      </c>
      <c r="K3177" s="1">
        <v>0</v>
      </c>
      <c r="L3177" s="2">
        <v>41610</v>
      </c>
      <c r="M3177" t="s">
        <v>21</v>
      </c>
      <c r="N3177" t="s">
        <v>8786</v>
      </c>
      <c r="O3177" t="s">
        <v>95</v>
      </c>
      <c r="P3177">
        <v>4</v>
      </c>
      <c r="Q3177">
        <v>32</v>
      </c>
    </row>
    <row r="3178" spans="1:17" x14ac:dyDescent="0.3">
      <c r="A3178" t="s">
        <v>8858</v>
      </c>
      <c r="B3178" t="s">
        <v>6587</v>
      </c>
      <c r="F3178" t="s">
        <v>8859</v>
      </c>
      <c r="G3178" t="s">
        <v>7334</v>
      </c>
      <c r="J3178" t="s">
        <v>1293</v>
      </c>
      <c r="K3178" s="1">
        <v>0</v>
      </c>
      <c r="L3178" s="2">
        <v>43501</v>
      </c>
      <c r="M3178" t="s">
        <v>21</v>
      </c>
      <c r="N3178" t="s">
        <v>7335</v>
      </c>
      <c r="O3178" t="s">
        <v>95</v>
      </c>
      <c r="P3178">
        <v>4</v>
      </c>
      <c r="Q3178">
        <v>251</v>
      </c>
    </row>
    <row r="3179" spans="1:17" x14ac:dyDescent="0.3">
      <c r="A3179" t="s">
        <v>8860</v>
      </c>
      <c r="B3179" t="s">
        <v>8446</v>
      </c>
      <c r="F3179" t="s">
        <v>8447</v>
      </c>
      <c r="J3179" t="s">
        <v>1987</v>
      </c>
      <c r="K3179" s="1">
        <v>0.10972222222222222</v>
      </c>
      <c r="L3179" s="2">
        <v>42731</v>
      </c>
      <c r="M3179" t="s">
        <v>21</v>
      </c>
      <c r="N3179" t="s">
        <v>8861</v>
      </c>
      <c r="O3179" t="s">
        <v>185</v>
      </c>
      <c r="Q3179">
        <v>422</v>
      </c>
    </row>
    <row r="3180" spans="1:17" x14ac:dyDescent="0.3">
      <c r="A3180" t="s">
        <v>8862</v>
      </c>
      <c r="B3180" t="s">
        <v>8863</v>
      </c>
      <c r="C3180" t="s">
        <v>5578</v>
      </c>
      <c r="F3180" t="s">
        <v>7041</v>
      </c>
      <c r="J3180" t="s">
        <v>3124</v>
      </c>
      <c r="K3180" s="1">
        <v>4.6527777777777779E-2</v>
      </c>
      <c r="L3180" s="2">
        <v>43270</v>
      </c>
      <c r="M3180" t="s">
        <v>21</v>
      </c>
      <c r="N3180" t="s">
        <v>7711</v>
      </c>
      <c r="O3180" t="s">
        <v>185</v>
      </c>
      <c r="Q3180">
        <v>351</v>
      </c>
    </row>
    <row r="3181" spans="1:17" x14ac:dyDescent="0.3">
      <c r="A3181" t="s">
        <v>8864</v>
      </c>
      <c r="B3181" t="s">
        <v>8865</v>
      </c>
      <c r="F3181" t="s">
        <v>8866</v>
      </c>
      <c r="J3181" t="s">
        <v>697</v>
      </c>
      <c r="K3181" s="1">
        <v>5.486111111111111E-2</v>
      </c>
      <c r="L3181" s="2">
        <v>39707</v>
      </c>
      <c r="M3181" t="s">
        <v>21</v>
      </c>
      <c r="N3181" t="s">
        <v>3693</v>
      </c>
      <c r="O3181" t="s">
        <v>185</v>
      </c>
      <c r="Q3181">
        <v>377</v>
      </c>
    </row>
    <row r="3182" spans="1:17" x14ac:dyDescent="0.3">
      <c r="A3182" t="s">
        <v>8867</v>
      </c>
      <c r="B3182" t="s">
        <v>8664</v>
      </c>
      <c r="F3182" t="s">
        <v>3420</v>
      </c>
      <c r="J3182" t="s">
        <v>1030</v>
      </c>
      <c r="K3182" s="1">
        <v>0</v>
      </c>
      <c r="L3182" s="2">
        <v>43785</v>
      </c>
      <c r="M3182" t="s">
        <v>21</v>
      </c>
      <c r="N3182" t="s">
        <v>8665</v>
      </c>
      <c r="O3182" t="s">
        <v>185</v>
      </c>
      <c r="Q3182">
        <v>63</v>
      </c>
    </row>
    <row r="3183" spans="1:17" x14ac:dyDescent="0.3">
      <c r="A3183" t="s">
        <v>8868</v>
      </c>
      <c r="B3183" t="s">
        <v>7891</v>
      </c>
      <c r="F3183" t="s">
        <v>8650</v>
      </c>
      <c r="J3183" t="s">
        <v>1987</v>
      </c>
      <c r="K3183" s="1">
        <v>0.10972222222222222</v>
      </c>
      <c r="L3183" s="2">
        <v>43844</v>
      </c>
      <c r="M3183" t="s">
        <v>21</v>
      </c>
      <c r="N3183" t="s">
        <v>1940</v>
      </c>
      <c r="O3183" t="s">
        <v>185</v>
      </c>
      <c r="Q3183">
        <v>585</v>
      </c>
    </row>
    <row r="3184" spans="1:17" x14ac:dyDescent="0.3">
      <c r="A3184" t="s">
        <v>8869</v>
      </c>
      <c r="B3184" t="s">
        <v>7891</v>
      </c>
      <c r="C3184" t="s">
        <v>8870</v>
      </c>
      <c r="F3184" t="s">
        <v>1215</v>
      </c>
      <c r="G3184" t="s">
        <v>8287</v>
      </c>
      <c r="J3184" t="s">
        <v>1016</v>
      </c>
      <c r="K3184" s="1">
        <v>0</v>
      </c>
      <c r="L3184" s="2">
        <v>43879</v>
      </c>
      <c r="M3184" t="s">
        <v>21</v>
      </c>
      <c r="N3184" t="s">
        <v>8871</v>
      </c>
      <c r="O3184" t="s">
        <v>185</v>
      </c>
      <c r="Q3184">
        <v>234</v>
      </c>
    </row>
    <row r="3185" spans="1:17" x14ac:dyDescent="0.3">
      <c r="A3185" t="s">
        <v>8872</v>
      </c>
      <c r="B3185" t="s">
        <v>8873</v>
      </c>
      <c r="F3185" t="s">
        <v>8874</v>
      </c>
      <c r="J3185" t="s">
        <v>2227</v>
      </c>
      <c r="K3185" s="1">
        <v>0.10694444444444444</v>
      </c>
      <c r="L3185" s="2">
        <v>40980</v>
      </c>
      <c r="M3185" t="s">
        <v>21</v>
      </c>
      <c r="N3185" t="s">
        <v>8875</v>
      </c>
      <c r="O3185" t="s">
        <v>185</v>
      </c>
      <c r="Q3185">
        <v>536</v>
      </c>
    </row>
    <row r="3186" spans="1:17" x14ac:dyDescent="0.3">
      <c r="A3186" t="s">
        <v>8876</v>
      </c>
      <c r="B3186" t="s">
        <v>7376</v>
      </c>
      <c r="F3186" t="s">
        <v>8828</v>
      </c>
      <c r="J3186" t="s">
        <v>1030</v>
      </c>
      <c r="K3186" s="1">
        <v>0</v>
      </c>
      <c r="L3186" s="2">
        <v>40106</v>
      </c>
      <c r="M3186" t="s">
        <v>21</v>
      </c>
      <c r="N3186" t="s">
        <v>8877</v>
      </c>
      <c r="O3186" t="s">
        <v>185</v>
      </c>
      <c r="Q3186">
        <v>33</v>
      </c>
    </row>
    <row r="3187" spans="1:17" x14ac:dyDescent="0.3">
      <c r="A3187" t="s">
        <v>8878</v>
      </c>
      <c r="B3187" t="s">
        <v>8879</v>
      </c>
      <c r="F3187" t="s">
        <v>959</v>
      </c>
      <c r="J3187" t="s">
        <v>1634</v>
      </c>
      <c r="K3187" s="1">
        <v>0.1423611111111111</v>
      </c>
      <c r="L3187" s="2">
        <v>40129</v>
      </c>
      <c r="M3187" t="s">
        <v>21</v>
      </c>
      <c r="N3187" t="s">
        <v>8880</v>
      </c>
      <c r="O3187" t="s">
        <v>185</v>
      </c>
      <c r="Q3187">
        <v>568</v>
      </c>
    </row>
    <row r="3188" spans="1:17" x14ac:dyDescent="0.3">
      <c r="A3188" t="s">
        <v>8881</v>
      </c>
      <c r="B3188" t="s">
        <v>8882</v>
      </c>
      <c r="F3188" t="s">
        <v>8883</v>
      </c>
      <c r="J3188" t="s">
        <v>4578</v>
      </c>
      <c r="K3188" s="1">
        <v>0.14166666666666666</v>
      </c>
      <c r="L3188" s="2">
        <v>43361</v>
      </c>
      <c r="M3188" t="s">
        <v>21</v>
      </c>
      <c r="N3188" t="s">
        <v>971</v>
      </c>
      <c r="O3188" t="s">
        <v>185</v>
      </c>
      <c r="Q3188">
        <v>516</v>
      </c>
    </row>
    <row r="3189" spans="1:17" x14ac:dyDescent="0.3">
      <c r="A3189" t="s">
        <v>8884</v>
      </c>
      <c r="B3189" t="s">
        <v>8784</v>
      </c>
      <c r="F3189" t="s">
        <v>8885</v>
      </c>
      <c r="J3189" t="s">
        <v>692</v>
      </c>
      <c r="K3189" s="1">
        <v>0</v>
      </c>
      <c r="L3189" s="2">
        <v>41610</v>
      </c>
      <c r="M3189" t="s">
        <v>21</v>
      </c>
      <c r="N3189" t="s">
        <v>8786</v>
      </c>
      <c r="O3189" t="s">
        <v>185</v>
      </c>
      <c r="Q3189">
        <v>32</v>
      </c>
    </row>
    <row r="3190" spans="1:17" x14ac:dyDescent="0.3">
      <c r="A3190" t="s">
        <v>8886</v>
      </c>
      <c r="B3190" t="s">
        <v>8887</v>
      </c>
      <c r="C3190" t="s">
        <v>8888</v>
      </c>
      <c r="F3190" t="s">
        <v>8889</v>
      </c>
      <c r="J3190" t="s">
        <v>234</v>
      </c>
      <c r="K3190" s="1">
        <v>8.4027777777777785E-2</v>
      </c>
      <c r="L3190" s="2">
        <v>40177</v>
      </c>
      <c r="M3190" t="s">
        <v>21</v>
      </c>
      <c r="N3190" t="s">
        <v>8890</v>
      </c>
      <c r="O3190" t="s">
        <v>185</v>
      </c>
      <c r="Q3190">
        <v>266</v>
      </c>
    </row>
    <row r="3191" spans="1:17" x14ac:dyDescent="0.3">
      <c r="A3191" t="s">
        <v>8891</v>
      </c>
      <c r="B3191" t="s">
        <v>7702</v>
      </c>
      <c r="C3191" t="s">
        <v>6751</v>
      </c>
      <c r="F3191" t="s">
        <v>6564</v>
      </c>
      <c r="J3191" t="s">
        <v>897</v>
      </c>
      <c r="K3191" s="1">
        <v>4.5138888888888888E-2</v>
      </c>
      <c r="L3191" s="2">
        <v>42528</v>
      </c>
      <c r="M3191" t="s">
        <v>21</v>
      </c>
      <c r="N3191" t="s">
        <v>317</v>
      </c>
      <c r="O3191" t="s">
        <v>185</v>
      </c>
      <c r="Q3191">
        <v>351</v>
      </c>
    </row>
    <row r="3192" spans="1:17" x14ac:dyDescent="0.3">
      <c r="A3192" t="s">
        <v>8892</v>
      </c>
      <c r="B3192" t="s">
        <v>7376</v>
      </c>
      <c r="F3192" t="s">
        <v>7377</v>
      </c>
      <c r="J3192" t="s">
        <v>1030</v>
      </c>
      <c r="K3192" s="1">
        <v>0</v>
      </c>
      <c r="L3192" s="2">
        <v>40123</v>
      </c>
      <c r="M3192" t="s">
        <v>21</v>
      </c>
      <c r="N3192" t="s">
        <v>311</v>
      </c>
      <c r="O3192" t="s">
        <v>185</v>
      </c>
      <c r="Q3192">
        <v>33</v>
      </c>
    </row>
    <row r="3193" spans="1:17" x14ac:dyDescent="0.3">
      <c r="A3193" t="s">
        <v>8893</v>
      </c>
      <c r="B3193" t="s">
        <v>8894</v>
      </c>
      <c r="F3193" t="s">
        <v>7998</v>
      </c>
      <c r="J3193" t="s">
        <v>1069</v>
      </c>
      <c r="K3193" s="1">
        <v>4.2361111111111113E-2</v>
      </c>
      <c r="L3193" s="2">
        <v>42556</v>
      </c>
      <c r="M3193" t="s">
        <v>21</v>
      </c>
      <c r="N3193" t="s">
        <v>8895</v>
      </c>
      <c r="O3193" t="s">
        <v>265</v>
      </c>
      <c r="P3193">
        <v>5</v>
      </c>
      <c r="Q3193">
        <v>351</v>
      </c>
    </row>
    <row r="3194" spans="1:17" x14ac:dyDescent="0.3">
      <c r="A3194" t="s">
        <v>8896</v>
      </c>
      <c r="B3194" t="s">
        <v>8255</v>
      </c>
      <c r="F3194" t="s">
        <v>8256</v>
      </c>
      <c r="J3194" t="s">
        <v>756</v>
      </c>
      <c r="K3194" s="1">
        <v>0</v>
      </c>
      <c r="L3194" s="2">
        <v>42885</v>
      </c>
      <c r="M3194" t="s">
        <v>21</v>
      </c>
      <c r="N3194" t="s">
        <v>8897</v>
      </c>
      <c r="O3194" t="s">
        <v>185</v>
      </c>
      <c r="Q3194">
        <v>402</v>
      </c>
    </row>
    <row r="3195" spans="1:17" x14ac:dyDescent="0.3">
      <c r="A3195" t="s">
        <v>7557</v>
      </c>
      <c r="B3195" t="s">
        <v>7728</v>
      </c>
      <c r="F3195" t="s">
        <v>7729</v>
      </c>
      <c r="J3195" t="s">
        <v>520</v>
      </c>
      <c r="K3195" s="1">
        <v>0</v>
      </c>
      <c r="L3195" s="2">
        <v>41610</v>
      </c>
      <c r="M3195" t="s">
        <v>21</v>
      </c>
      <c r="N3195" t="s">
        <v>8786</v>
      </c>
      <c r="O3195" t="s">
        <v>185</v>
      </c>
      <c r="Q3195">
        <v>32</v>
      </c>
    </row>
    <row r="3196" spans="1:17" x14ac:dyDescent="0.3">
      <c r="A3196" t="s">
        <v>8898</v>
      </c>
      <c r="B3196" t="s">
        <v>8899</v>
      </c>
      <c r="F3196" t="s">
        <v>8900</v>
      </c>
      <c r="J3196" t="s">
        <v>422</v>
      </c>
      <c r="K3196" s="1">
        <v>0</v>
      </c>
      <c r="L3196" s="2">
        <v>42402</v>
      </c>
      <c r="M3196" t="s">
        <v>21</v>
      </c>
      <c r="N3196" t="s">
        <v>996</v>
      </c>
      <c r="O3196" t="s">
        <v>185</v>
      </c>
      <c r="Q3196">
        <v>351</v>
      </c>
    </row>
    <row r="3197" spans="1:17" x14ac:dyDescent="0.3">
      <c r="A3197" t="s">
        <v>8901</v>
      </c>
      <c r="B3197" t="s">
        <v>8652</v>
      </c>
      <c r="C3197" t="s">
        <v>8653</v>
      </c>
      <c r="F3197" t="s">
        <v>8654</v>
      </c>
      <c r="J3197" t="s">
        <v>2687</v>
      </c>
      <c r="K3197" s="1">
        <v>4.3055555555555555E-2</v>
      </c>
      <c r="L3197" s="2">
        <v>41725</v>
      </c>
      <c r="M3197" t="s">
        <v>21</v>
      </c>
      <c r="N3197" t="s">
        <v>3191</v>
      </c>
      <c r="O3197" t="s">
        <v>185</v>
      </c>
      <c r="Q3197">
        <v>379</v>
      </c>
    </row>
    <row r="3198" spans="1:17" x14ac:dyDescent="0.3">
      <c r="A3198" t="s">
        <v>8902</v>
      </c>
      <c r="B3198" t="s">
        <v>8903</v>
      </c>
      <c r="F3198" t="s">
        <v>8904</v>
      </c>
      <c r="J3198" t="s">
        <v>1535</v>
      </c>
      <c r="K3198" s="1">
        <v>0.18611111111111112</v>
      </c>
      <c r="L3198" s="2">
        <v>43023</v>
      </c>
      <c r="M3198" t="s">
        <v>21</v>
      </c>
      <c r="N3198" t="s">
        <v>8905</v>
      </c>
      <c r="O3198" t="s">
        <v>185</v>
      </c>
      <c r="Q3198">
        <v>703</v>
      </c>
    </row>
    <row r="3199" spans="1:17" x14ac:dyDescent="0.3">
      <c r="A3199" t="s">
        <v>8906</v>
      </c>
      <c r="B3199" t="s">
        <v>8675</v>
      </c>
      <c r="C3199" t="s">
        <v>8907</v>
      </c>
      <c r="F3199" t="s">
        <v>8908</v>
      </c>
      <c r="J3199" t="s">
        <v>4702</v>
      </c>
      <c r="K3199" s="1">
        <v>0.14722222222222223</v>
      </c>
      <c r="L3199" s="2">
        <v>42871</v>
      </c>
      <c r="M3199" t="s">
        <v>21</v>
      </c>
      <c r="N3199" t="s">
        <v>8909</v>
      </c>
      <c r="O3199" t="s">
        <v>185</v>
      </c>
      <c r="Q3199">
        <v>500</v>
      </c>
    </row>
    <row r="3200" spans="1:17" x14ac:dyDescent="0.3">
      <c r="A3200" t="s">
        <v>8559</v>
      </c>
      <c r="B3200" t="s">
        <v>8910</v>
      </c>
      <c r="F3200" t="s">
        <v>8911</v>
      </c>
      <c r="J3200" t="s">
        <v>8912</v>
      </c>
      <c r="K3200" s="1">
        <v>0.15138888888888888</v>
      </c>
      <c r="L3200" s="2">
        <v>39505</v>
      </c>
      <c r="M3200" t="s">
        <v>21</v>
      </c>
      <c r="N3200" t="s">
        <v>8913</v>
      </c>
      <c r="O3200" t="s">
        <v>185</v>
      </c>
      <c r="Q3200">
        <v>609</v>
      </c>
    </row>
    <row r="3201" spans="1:17" x14ac:dyDescent="0.3">
      <c r="A3201" t="s">
        <v>8914</v>
      </c>
      <c r="B3201" t="s">
        <v>6587</v>
      </c>
      <c r="F3201" t="s">
        <v>8030</v>
      </c>
      <c r="G3201" t="s">
        <v>7334</v>
      </c>
      <c r="J3201" t="s">
        <v>2645</v>
      </c>
      <c r="K3201" s="1">
        <v>0</v>
      </c>
      <c r="L3201" s="2">
        <v>43501</v>
      </c>
      <c r="M3201" t="s">
        <v>21</v>
      </c>
      <c r="N3201" t="s">
        <v>7335</v>
      </c>
      <c r="O3201" t="s">
        <v>185</v>
      </c>
      <c r="Q3201">
        <v>251</v>
      </c>
    </row>
    <row r="3202" spans="1:17" x14ac:dyDescent="0.3">
      <c r="A3202" t="s">
        <v>8915</v>
      </c>
      <c r="B3202" t="s">
        <v>8677</v>
      </c>
      <c r="F3202" t="s">
        <v>3891</v>
      </c>
      <c r="J3202" t="s">
        <v>1034</v>
      </c>
      <c r="K3202" s="1">
        <v>0</v>
      </c>
      <c r="L3202" s="2">
        <v>43868</v>
      </c>
      <c r="M3202" t="s">
        <v>21</v>
      </c>
      <c r="N3202" t="s">
        <v>8916</v>
      </c>
      <c r="O3202" t="s">
        <v>185</v>
      </c>
      <c r="Q3202">
        <v>258</v>
      </c>
    </row>
    <row r="3203" spans="1:17" x14ac:dyDescent="0.3">
      <c r="A3203" t="s">
        <v>8917</v>
      </c>
      <c r="B3203" t="s">
        <v>8863</v>
      </c>
      <c r="C3203" t="s">
        <v>5578</v>
      </c>
      <c r="F3203" t="s">
        <v>8918</v>
      </c>
      <c r="J3203" t="s">
        <v>890</v>
      </c>
      <c r="K3203" s="1">
        <v>0</v>
      </c>
      <c r="L3203" s="2">
        <v>43802</v>
      </c>
      <c r="M3203" t="s">
        <v>21</v>
      </c>
      <c r="N3203" t="s">
        <v>8372</v>
      </c>
      <c r="O3203" t="s">
        <v>185</v>
      </c>
      <c r="Q3203">
        <v>351</v>
      </c>
    </row>
    <row r="3204" spans="1:17" x14ac:dyDescent="0.3">
      <c r="A3204" t="s">
        <v>8919</v>
      </c>
      <c r="B3204" t="s">
        <v>8920</v>
      </c>
      <c r="F3204" t="s">
        <v>8921</v>
      </c>
      <c r="J3204" t="s">
        <v>1212</v>
      </c>
      <c r="K3204" s="1">
        <v>0.18472222222222223</v>
      </c>
      <c r="L3204" s="2">
        <v>40659</v>
      </c>
      <c r="M3204" t="s">
        <v>21</v>
      </c>
      <c r="N3204" t="s">
        <v>8922</v>
      </c>
      <c r="O3204" t="s">
        <v>185</v>
      </c>
      <c r="Q3204">
        <v>754</v>
      </c>
    </row>
    <row r="3205" spans="1:17" x14ac:dyDescent="0.3">
      <c r="A3205" t="s">
        <v>8923</v>
      </c>
      <c r="B3205" t="s">
        <v>8924</v>
      </c>
      <c r="F3205" t="s">
        <v>6468</v>
      </c>
      <c r="J3205" t="s">
        <v>2220</v>
      </c>
      <c r="K3205" s="1">
        <v>9.4444444444444442E-2</v>
      </c>
      <c r="L3205" s="2">
        <v>44278</v>
      </c>
      <c r="M3205" t="s">
        <v>21</v>
      </c>
      <c r="N3205" t="s">
        <v>846</v>
      </c>
      <c r="O3205" t="s">
        <v>185</v>
      </c>
      <c r="Q3205">
        <v>377</v>
      </c>
    </row>
    <row r="3206" spans="1:17" x14ac:dyDescent="0.3">
      <c r="A3206" t="s">
        <v>8925</v>
      </c>
      <c r="B3206" t="s">
        <v>7086</v>
      </c>
      <c r="F3206" t="s">
        <v>6564</v>
      </c>
      <c r="J3206" t="s">
        <v>2125</v>
      </c>
      <c r="K3206" s="1">
        <v>4.583333333333333E-2</v>
      </c>
      <c r="L3206" s="2">
        <v>42402</v>
      </c>
      <c r="M3206" t="s">
        <v>21</v>
      </c>
      <c r="N3206" t="s">
        <v>996</v>
      </c>
      <c r="O3206" t="s">
        <v>2914</v>
      </c>
      <c r="P3206">
        <v>4</v>
      </c>
      <c r="Q3206">
        <v>351</v>
      </c>
    </row>
    <row r="3207" spans="1:17" x14ac:dyDescent="0.3">
      <c r="A3207" t="s">
        <v>8926</v>
      </c>
      <c r="B3207" t="s">
        <v>8927</v>
      </c>
      <c r="F3207" t="s">
        <v>8928</v>
      </c>
      <c r="G3207" t="s">
        <v>8929</v>
      </c>
      <c r="J3207" t="s">
        <v>1198</v>
      </c>
      <c r="K3207" s="1">
        <v>0.12361111111111112</v>
      </c>
      <c r="L3207" s="2">
        <v>43209</v>
      </c>
      <c r="M3207" t="s">
        <v>21</v>
      </c>
      <c r="N3207" t="s">
        <v>8930</v>
      </c>
      <c r="O3207" t="s">
        <v>407</v>
      </c>
      <c r="P3207">
        <v>5</v>
      </c>
      <c r="Q3207">
        <v>569</v>
      </c>
    </row>
    <row r="3208" spans="1:17" x14ac:dyDescent="0.3">
      <c r="A3208" t="s">
        <v>8931</v>
      </c>
      <c r="B3208" t="s">
        <v>8932</v>
      </c>
      <c r="F3208" t="s">
        <v>8933</v>
      </c>
      <c r="J3208" t="s">
        <v>1108</v>
      </c>
      <c r="K3208" s="1">
        <v>0.15625</v>
      </c>
      <c r="L3208" s="2">
        <v>42629</v>
      </c>
      <c r="M3208" t="s">
        <v>21</v>
      </c>
      <c r="N3208" t="s">
        <v>3307</v>
      </c>
      <c r="O3208" t="s">
        <v>407</v>
      </c>
      <c r="P3208">
        <v>5</v>
      </c>
      <c r="Q3208">
        <v>501</v>
      </c>
    </row>
    <row r="3209" spans="1:17" x14ac:dyDescent="0.3">
      <c r="A3209" t="s">
        <v>8934</v>
      </c>
      <c r="B3209" t="s">
        <v>8935</v>
      </c>
      <c r="F3209" t="s">
        <v>8936</v>
      </c>
      <c r="J3209" t="s">
        <v>6742</v>
      </c>
      <c r="K3209" s="1">
        <v>0.22152777777777777</v>
      </c>
      <c r="L3209" s="2">
        <v>43739</v>
      </c>
      <c r="M3209" t="s">
        <v>21</v>
      </c>
      <c r="N3209" t="s">
        <v>7297</v>
      </c>
      <c r="O3209" t="s">
        <v>185</v>
      </c>
      <c r="Q3209">
        <v>703</v>
      </c>
    </row>
    <row r="3210" spans="1:17" x14ac:dyDescent="0.3">
      <c r="A3210" t="s">
        <v>8937</v>
      </c>
      <c r="B3210" t="s">
        <v>8432</v>
      </c>
      <c r="F3210" t="s">
        <v>5202</v>
      </c>
      <c r="J3210" t="s">
        <v>55</v>
      </c>
      <c r="K3210" s="1">
        <v>9.930555555555555E-2</v>
      </c>
      <c r="L3210" s="2">
        <v>43872</v>
      </c>
      <c r="M3210" t="s">
        <v>21</v>
      </c>
      <c r="N3210" t="s">
        <v>7263</v>
      </c>
      <c r="O3210" t="s">
        <v>185</v>
      </c>
      <c r="Q3210">
        <v>1172</v>
      </c>
    </row>
    <row r="3211" spans="1:17" x14ac:dyDescent="0.3">
      <c r="A3211" t="s">
        <v>8938</v>
      </c>
      <c r="B3211" t="s">
        <v>6587</v>
      </c>
      <c r="F3211" t="s">
        <v>7333</v>
      </c>
      <c r="G3211" t="s">
        <v>7334</v>
      </c>
      <c r="J3211" t="s">
        <v>299</v>
      </c>
      <c r="K3211" s="1">
        <v>0</v>
      </c>
      <c r="L3211" s="2">
        <v>43501</v>
      </c>
      <c r="M3211" t="s">
        <v>21</v>
      </c>
      <c r="N3211" t="s">
        <v>7335</v>
      </c>
      <c r="O3211" t="s">
        <v>185</v>
      </c>
      <c r="Q3211">
        <v>251</v>
      </c>
    </row>
    <row r="3212" spans="1:17" x14ac:dyDescent="0.3">
      <c r="A3212" t="s">
        <v>8939</v>
      </c>
      <c r="B3212" t="s">
        <v>8940</v>
      </c>
      <c r="F3212" t="s">
        <v>8941</v>
      </c>
      <c r="J3212" t="s">
        <v>1770</v>
      </c>
      <c r="K3212" s="1">
        <v>0.14374999999999999</v>
      </c>
      <c r="L3212" s="2">
        <v>42976</v>
      </c>
      <c r="M3212" t="s">
        <v>21</v>
      </c>
      <c r="N3212" t="s">
        <v>8942</v>
      </c>
      <c r="O3212" t="s">
        <v>185</v>
      </c>
      <c r="Q3212">
        <v>74</v>
      </c>
    </row>
    <row r="3213" spans="1:17" x14ac:dyDescent="0.3">
      <c r="A3213" t="s">
        <v>8943</v>
      </c>
      <c r="B3213" t="s">
        <v>8944</v>
      </c>
      <c r="F3213" t="s">
        <v>8945</v>
      </c>
      <c r="G3213" t="s">
        <v>8946</v>
      </c>
      <c r="J3213" t="s">
        <v>535</v>
      </c>
      <c r="K3213" s="1">
        <v>0</v>
      </c>
      <c r="L3213" s="2">
        <v>44357</v>
      </c>
      <c r="M3213" t="s">
        <v>21</v>
      </c>
      <c r="N3213" t="s">
        <v>5257</v>
      </c>
      <c r="O3213" t="s">
        <v>185</v>
      </c>
      <c r="Q3213">
        <v>234</v>
      </c>
    </row>
    <row r="3214" spans="1:17" x14ac:dyDescent="0.3">
      <c r="A3214" t="s">
        <v>8947</v>
      </c>
      <c r="B3214" t="s">
        <v>8948</v>
      </c>
      <c r="C3214" t="s">
        <v>8949</v>
      </c>
      <c r="F3214" t="s">
        <v>3828</v>
      </c>
      <c r="G3214" t="s">
        <v>8950</v>
      </c>
      <c r="J3214" t="s">
        <v>2395</v>
      </c>
      <c r="K3214" s="1">
        <v>0.23333333333333334</v>
      </c>
      <c r="L3214" s="2">
        <v>44343</v>
      </c>
      <c r="M3214" t="s">
        <v>21</v>
      </c>
      <c r="N3214" t="s">
        <v>3440</v>
      </c>
      <c r="O3214" t="s">
        <v>185</v>
      </c>
      <c r="Q3214">
        <v>1138</v>
      </c>
    </row>
    <row r="3215" spans="1:17" x14ac:dyDescent="0.3">
      <c r="A3215" t="s">
        <v>8951</v>
      </c>
      <c r="B3215" t="s">
        <v>8952</v>
      </c>
      <c r="F3215" t="s">
        <v>8953</v>
      </c>
      <c r="J3215" t="s">
        <v>4694</v>
      </c>
      <c r="K3215" s="1">
        <v>0.18402777777777779</v>
      </c>
      <c r="L3215" s="2">
        <v>44331</v>
      </c>
      <c r="M3215" t="s">
        <v>21</v>
      </c>
      <c r="N3215" t="s">
        <v>8954</v>
      </c>
      <c r="O3215" t="s">
        <v>185</v>
      </c>
      <c r="Q3215">
        <v>469</v>
      </c>
    </row>
    <row r="3216" spans="1:17" x14ac:dyDescent="0.3">
      <c r="A3216" t="s">
        <v>8955</v>
      </c>
      <c r="B3216" t="s">
        <v>8956</v>
      </c>
      <c r="F3216" t="s">
        <v>5605</v>
      </c>
      <c r="J3216" t="s">
        <v>2568</v>
      </c>
      <c r="K3216" s="1">
        <v>0.16388888888888889</v>
      </c>
      <c r="L3216" s="2">
        <v>44331</v>
      </c>
      <c r="M3216" t="s">
        <v>21</v>
      </c>
      <c r="N3216" t="s">
        <v>8954</v>
      </c>
      <c r="O3216" t="s">
        <v>185</v>
      </c>
      <c r="Q3216">
        <v>469</v>
      </c>
    </row>
    <row r="3217" spans="1:17" x14ac:dyDescent="0.3">
      <c r="A3217" t="s">
        <v>8957</v>
      </c>
      <c r="B3217" t="s">
        <v>8958</v>
      </c>
      <c r="C3217" t="s">
        <v>8959</v>
      </c>
      <c r="D3217" t="s">
        <v>4342</v>
      </c>
      <c r="F3217" t="s">
        <v>8960</v>
      </c>
      <c r="J3217" t="s">
        <v>257</v>
      </c>
      <c r="K3217" s="1">
        <v>0</v>
      </c>
      <c r="L3217" s="2">
        <v>44355</v>
      </c>
      <c r="M3217" t="s">
        <v>21</v>
      </c>
      <c r="N3217" t="s">
        <v>6989</v>
      </c>
      <c r="O3217" t="s">
        <v>185</v>
      </c>
      <c r="Q3217">
        <v>251</v>
      </c>
    </row>
    <row r="3218" spans="1:17" x14ac:dyDescent="0.3">
      <c r="A3218" t="s">
        <v>8961</v>
      </c>
      <c r="B3218" t="s">
        <v>8962</v>
      </c>
      <c r="F3218" t="s">
        <v>8006</v>
      </c>
      <c r="J3218" t="s">
        <v>2210</v>
      </c>
      <c r="K3218" s="1">
        <v>0</v>
      </c>
      <c r="L3218" s="2">
        <v>44348</v>
      </c>
      <c r="M3218" t="s">
        <v>21</v>
      </c>
      <c r="N3218" t="s">
        <v>406</v>
      </c>
      <c r="O3218" t="s">
        <v>185</v>
      </c>
      <c r="Q3218">
        <v>251</v>
      </c>
    </row>
    <row r="3219" spans="1:17" x14ac:dyDescent="0.3">
      <c r="A3219" t="s">
        <v>8963</v>
      </c>
      <c r="B3219" t="s">
        <v>8964</v>
      </c>
      <c r="C3219" t="s">
        <v>8268</v>
      </c>
      <c r="D3219" t="s">
        <v>8269</v>
      </c>
      <c r="F3219" t="s">
        <v>5276</v>
      </c>
      <c r="G3219" t="s">
        <v>8252</v>
      </c>
      <c r="J3219" t="s">
        <v>328</v>
      </c>
      <c r="K3219" s="1">
        <v>0</v>
      </c>
      <c r="L3219" s="2">
        <v>44348</v>
      </c>
      <c r="M3219" t="s">
        <v>21</v>
      </c>
      <c r="N3219" t="s">
        <v>406</v>
      </c>
      <c r="O3219" t="s">
        <v>185</v>
      </c>
      <c r="Q3219">
        <v>502</v>
      </c>
    </row>
    <row r="3220" spans="1:17" x14ac:dyDescent="0.3">
      <c r="A3220" t="s">
        <v>8965</v>
      </c>
      <c r="B3220" t="s">
        <v>6750</v>
      </c>
      <c r="C3220" t="s">
        <v>6751</v>
      </c>
      <c r="D3220" t="s">
        <v>5578</v>
      </c>
      <c r="F3220" t="s">
        <v>1220</v>
      </c>
      <c r="J3220" t="s">
        <v>980</v>
      </c>
      <c r="K3220" s="1">
        <v>4.1666666666666664E-2</v>
      </c>
      <c r="L3220" s="2">
        <v>44348</v>
      </c>
      <c r="M3220" t="s">
        <v>21</v>
      </c>
      <c r="N3220" t="s">
        <v>406</v>
      </c>
      <c r="O3220" t="s">
        <v>185</v>
      </c>
      <c r="Q3220">
        <v>351</v>
      </c>
    </row>
    <row r="3221" spans="1:17" x14ac:dyDescent="0.3">
      <c r="A3221" t="s">
        <v>8966</v>
      </c>
      <c r="B3221" t="s">
        <v>8374</v>
      </c>
      <c r="C3221" t="s">
        <v>8967</v>
      </c>
      <c r="D3221" t="s">
        <v>8968</v>
      </c>
      <c r="F3221" t="s">
        <v>2991</v>
      </c>
      <c r="J3221" t="s">
        <v>425</v>
      </c>
      <c r="K3221" s="1">
        <v>7.5694444444444439E-2</v>
      </c>
      <c r="L3221" s="2">
        <v>44336</v>
      </c>
      <c r="M3221" t="s">
        <v>21</v>
      </c>
      <c r="N3221" t="s">
        <v>577</v>
      </c>
      <c r="O3221" t="s">
        <v>185</v>
      </c>
      <c r="Q3221">
        <v>410</v>
      </c>
    </row>
    <row r="3222" spans="1:17" x14ac:dyDescent="0.3">
      <c r="A3222" t="s">
        <v>8969</v>
      </c>
      <c r="B3222" t="s">
        <v>8677</v>
      </c>
      <c r="F3222" t="s">
        <v>3891</v>
      </c>
      <c r="J3222" t="s">
        <v>1293</v>
      </c>
      <c r="K3222" s="1">
        <v>0</v>
      </c>
      <c r="L3222" s="2">
        <v>44314</v>
      </c>
      <c r="M3222" t="s">
        <v>21</v>
      </c>
      <c r="N3222" t="s">
        <v>6692</v>
      </c>
      <c r="O3222" t="s">
        <v>185</v>
      </c>
      <c r="Q3222">
        <v>164</v>
      </c>
    </row>
    <row r="3223" spans="1:17" x14ac:dyDescent="0.3">
      <c r="A3223" t="s">
        <v>8970</v>
      </c>
      <c r="B3223" t="s">
        <v>8677</v>
      </c>
      <c r="F3223" t="s">
        <v>3891</v>
      </c>
      <c r="J3223" t="s">
        <v>1025</v>
      </c>
      <c r="K3223" s="1">
        <v>0</v>
      </c>
      <c r="L3223" s="2">
        <v>44321</v>
      </c>
      <c r="M3223" t="s">
        <v>21</v>
      </c>
      <c r="N3223" t="s">
        <v>3892</v>
      </c>
      <c r="O3223" t="s">
        <v>185</v>
      </c>
      <c r="Q3223">
        <v>164</v>
      </c>
    </row>
    <row r="3224" spans="1:17" x14ac:dyDescent="0.3">
      <c r="A3224" t="s">
        <v>8971</v>
      </c>
      <c r="B3224" t="s">
        <v>8972</v>
      </c>
      <c r="C3224" t="s">
        <v>8973</v>
      </c>
      <c r="F3224" t="s">
        <v>3559</v>
      </c>
      <c r="J3224" t="s">
        <v>692</v>
      </c>
      <c r="K3224" s="1">
        <v>0</v>
      </c>
      <c r="L3224" s="2">
        <v>44300</v>
      </c>
      <c r="M3224" t="s">
        <v>610</v>
      </c>
      <c r="N3224" t="s">
        <v>8974</v>
      </c>
      <c r="O3224" t="s">
        <v>185</v>
      </c>
      <c r="Q3224">
        <v>93</v>
      </c>
    </row>
    <row r="3225" spans="1:17" x14ac:dyDescent="0.3">
      <c r="A3225" t="s">
        <v>8975</v>
      </c>
      <c r="B3225" t="s">
        <v>8776</v>
      </c>
      <c r="F3225" t="s">
        <v>8976</v>
      </c>
      <c r="G3225" t="s">
        <v>8977</v>
      </c>
      <c r="H3225" t="s">
        <v>8978</v>
      </c>
      <c r="I3225" t="s">
        <v>359</v>
      </c>
      <c r="J3225" t="s">
        <v>2793</v>
      </c>
      <c r="K3225" s="1">
        <v>0.13263888888888889</v>
      </c>
      <c r="L3225" s="2">
        <v>44293</v>
      </c>
      <c r="M3225" t="s">
        <v>323</v>
      </c>
      <c r="N3225" t="s">
        <v>8979</v>
      </c>
      <c r="O3225" t="s">
        <v>185</v>
      </c>
      <c r="Q3225">
        <v>836</v>
      </c>
    </row>
    <row r="3226" spans="1:17" x14ac:dyDescent="0.3">
      <c r="A3226" t="s">
        <v>8980</v>
      </c>
      <c r="B3226" t="s">
        <v>8972</v>
      </c>
      <c r="F3226" t="s">
        <v>8981</v>
      </c>
      <c r="J3226" t="s">
        <v>2220</v>
      </c>
      <c r="K3226" s="1">
        <v>9.4444444444444442E-2</v>
      </c>
      <c r="L3226" s="2">
        <v>44300</v>
      </c>
      <c r="M3226" t="s">
        <v>610</v>
      </c>
      <c r="N3226" t="s">
        <v>8974</v>
      </c>
      <c r="O3226" t="s">
        <v>185</v>
      </c>
      <c r="Q3226">
        <v>190</v>
      </c>
    </row>
    <row r="3227" spans="1:17" x14ac:dyDescent="0.3">
      <c r="A3227" t="s">
        <v>8982</v>
      </c>
      <c r="B3227" t="s">
        <v>8983</v>
      </c>
      <c r="F3227" t="s">
        <v>5585</v>
      </c>
      <c r="J3227" t="s">
        <v>703</v>
      </c>
      <c r="K3227" s="1">
        <v>0</v>
      </c>
      <c r="L3227" s="2">
        <v>44320</v>
      </c>
      <c r="M3227" t="s">
        <v>21</v>
      </c>
      <c r="N3227" t="s">
        <v>893</v>
      </c>
      <c r="O3227" t="s">
        <v>185</v>
      </c>
      <c r="Q3227">
        <v>187</v>
      </c>
    </row>
    <row r="3228" spans="1:17" x14ac:dyDescent="0.3">
      <c r="A3228" t="s">
        <v>8984</v>
      </c>
      <c r="B3228" t="s">
        <v>8083</v>
      </c>
      <c r="F3228" t="s">
        <v>1215</v>
      </c>
      <c r="J3228" t="s">
        <v>1120</v>
      </c>
      <c r="K3228" s="1">
        <v>0</v>
      </c>
      <c r="L3228" s="2">
        <v>44298</v>
      </c>
      <c r="M3228" t="s">
        <v>21</v>
      </c>
      <c r="N3228" t="s">
        <v>8985</v>
      </c>
      <c r="O3228" t="s">
        <v>185</v>
      </c>
      <c r="Q3228">
        <v>234</v>
      </c>
    </row>
    <row r="3229" spans="1:17" x14ac:dyDescent="0.3">
      <c r="A3229" t="s">
        <v>8986</v>
      </c>
      <c r="B3229" t="s">
        <v>8403</v>
      </c>
      <c r="F3229" t="s">
        <v>8478</v>
      </c>
      <c r="J3229" t="s">
        <v>692</v>
      </c>
      <c r="K3229" s="1">
        <v>0</v>
      </c>
      <c r="L3229" s="2">
        <v>44315</v>
      </c>
      <c r="M3229" t="s">
        <v>21</v>
      </c>
      <c r="N3229" t="s">
        <v>7007</v>
      </c>
      <c r="O3229" t="s">
        <v>185</v>
      </c>
      <c r="Q3229">
        <v>234</v>
      </c>
    </row>
    <row r="3230" spans="1:17" x14ac:dyDescent="0.3">
      <c r="A3230" t="s">
        <v>8987</v>
      </c>
      <c r="B3230" t="s">
        <v>8988</v>
      </c>
      <c r="C3230" t="s">
        <v>8989</v>
      </c>
      <c r="F3230" t="s">
        <v>8990</v>
      </c>
      <c r="J3230" t="s">
        <v>33</v>
      </c>
      <c r="K3230" s="1">
        <v>8.5416666666666669E-2</v>
      </c>
      <c r="L3230" s="2">
        <v>44320</v>
      </c>
      <c r="M3230" t="s">
        <v>21</v>
      </c>
      <c r="N3230" t="s">
        <v>893</v>
      </c>
      <c r="O3230" t="s">
        <v>185</v>
      </c>
      <c r="Q3230">
        <v>500</v>
      </c>
    </row>
    <row r="3231" spans="1:17" x14ac:dyDescent="0.3">
      <c r="A3231" t="s">
        <v>8298</v>
      </c>
      <c r="B3231" t="s">
        <v>8677</v>
      </c>
      <c r="F3231" t="s">
        <v>3891</v>
      </c>
      <c r="J3231" t="s">
        <v>692</v>
      </c>
      <c r="K3231" s="1">
        <v>0</v>
      </c>
      <c r="L3231" s="2">
        <v>44314</v>
      </c>
      <c r="M3231" t="s">
        <v>21</v>
      </c>
      <c r="N3231" t="s">
        <v>6692</v>
      </c>
      <c r="O3231" t="s">
        <v>185</v>
      </c>
      <c r="Q3231">
        <v>164</v>
      </c>
    </row>
    <row r="3232" spans="1:17" x14ac:dyDescent="0.3">
      <c r="A3232" t="s">
        <v>8530</v>
      </c>
      <c r="B3232" t="s">
        <v>8677</v>
      </c>
      <c r="F3232" t="s">
        <v>3891</v>
      </c>
      <c r="J3232" t="s">
        <v>1016</v>
      </c>
      <c r="K3232" s="1">
        <v>0</v>
      </c>
      <c r="L3232" s="2">
        <v>44314</v>
      </c>
      <c r="M3232" t="s">
        <v>21</v>
      </c>
      <c r="N3232" t="s">
        <v>6692</v>
      </c>
      <c r="O3232" t="s">
        <v>185</v>
      </c>
      <c r="Q3232">
        <v>164</v>
      </c>
    </row>
    <row r="3233" spans="1:17" x14ac:dyDescent="0.3">
      <c r="A3233" t="s">
        <v>8991</v>
      </c>
      <c r="B3233" t="s">
        <v>8677</v>
      </c>
      <c r="F3233" t="s">
        <v>3891</v>
      </c>
      <c r="J3233" t="s">
        <v>1025</v>
      </c>
      <c r="K3233" s="1">
        <v>0</v>
      </c>
      <c r="L3233" s="2">
        <v>44321</v>
      </c>
      <c r="M3233" t="s">
        <v>21</v>
      </c>
      <c r="N3233" t="s">
        <v>3892</v>
      </c>
      <c r="O3233" t="s">
        <v>185</v>
      </c>
      <c r="Q3233">
        <v>164</v>
      </c>
    </row>
    <row r="3234" spans="1:17" x14ac:dyDescent="0.3">
      <c r="A3234" t="s">
        <v>8992</v>
      </c>
      <c r="B3234" t="s">
        <v>8677</v>
      </c>
      <c r="F3234" t="s">
        <v>3891</v>
      </c>
      <c r="J3234" t="s">
        <v>1025</v>
      </c>
      <c r="K3234" s="1">
        <v>0</v>
      </c>
      <c r="L3234" s="2">
        <v>44321</v>
      </c>
      <c r="M3234" t="s">
        <v>21</v>
      </c>
      <c r="N3234" t="s">
        <v>3892</v>
      </c>
      <c r="O3234" t="s">
        <v>185</v>
      </c>
      <c r="Q3234">
        <v>164</v>
      </c>
    </row>
    <row r="3235" spans="1:17" x14ac:dyDescent="0.3">
      <c r="A3235" t="s">
        <v>8993</v>
      </c>
      <c r="B3235" t="s">
        <v>8677</v>
      </c>
      <c r="F3235" t="s">
        <v>3891</v>
      </c>
      <c r="J3235" t="s">
        <v>1025</v>
      </c>
      <c r="K3235" s="1">
        <v>0</v>
      </c>
      <c r="L3235" s="2">
        <v>44321</v>
      </c>
      <c r="M3235" t="s">
        <v>21</v>
      </c>
      <c r="N3235" t="s">
        <v>3892</v>
      </c>
      <c r="O3235" t="s">
        <v>185</v>
      </c>
      <c r="Q3235">
        <v>164</v>
      </c>
    </row>
    <row r="3236" spans="1:17" x14ac:dyDescent="0.3">
      <c r="A3236" t="s">
        <v>8994</v>
      </c>
      <c r="B3236" t="s">
        <v>8625</v>
      </c>
      <c r="F3236" t="s">
        <v>8995</v>
      </c>
      <c r="J3236" t="s">
        <v>4554</v>
      </c>
      <c r="K3236" s="1">
        <v>0.23541666666666666</v>
      </c>
      <c r="L3236" s="2">
        <v>44326</v>
      </c>
      <c r="M3236" t="s">
        <v>21</v>
      </c>
      <c r="N3236" t="s">
        <v>8996</v>
      </c>
      <c r="O3236" t="s">
        <v>265</v>
      </c>
      <c r="P3236">
        <v>5</v>
      </c>
      <c r="Q3236">
        <v>492</v>
      </c>
    </row>
    <row r="3237" spans="1:17" x14ac:dyDescent="0.3">
      <c r="A3237" t="s">
        <v>8997</v>
      </c>
      <c r="B3237" t="s">
        <v>8998</v>
      </c>
      <c r="F3237" t="s">
        <v>8999</v>
      </c>
      <c r="J3237" t="s">
        <v>1073</v>
      </c>
      <c r="K3237" s="1">
        <v>0</v>
      </c>
      <c r="L3237" s="2">
        <v>44327</v>
      </c>
      <c r="M3237" t="s">
        <v>21</v>
      </c>
      <c r="N3237" t="s">
        <v>7018</v>
      </c>
      <c r="O3237" t="s">
        <v>185</v>
      </c>
      <c r="Q3237">
        <v>13</v>
      </c>
    </row>
    <row r="3238" spans="1:17" x14ac:dyDescent="0.3">
      <c r="A3238" t="s">
        <v>9000</v>
      </c>
      <c r="B3238" t="s">
        <v>7969</v>
      </c>
      <c r="C3238" t="s">
        <v>9001</v>
      </c>
      <c r="F3238" t="s">
        <v>7970</v>
      </c>
      <c r="J3238" t="s">
        <v>4697</v>
      </c>
      <c r="K3238" s="1">
        <v>6.0416666666666667E-2</v>
      </c>
      <c r="L3238" s="2">
        <v>44321</v>
      </c>
      <c r="M3238" t="s">
        <v>21</v>
      </c>
      <c r="N3238" t="s">
        <v>3892</v>
      </c>
      <c r="O3238" t="s">
        <v>185</v>
      </c>
      <c r="Q3238">
        <v>305</v>
      </c>
    </row>
    <row r="3239" spans="1:17" x14ac:dyDescent="0.3">
      <c r="A3239" t="s">
        <v>9002</v>
      </c>
      <c r="B3239" t="s">
        <v>9003</v>
      </c>
      <c r="C3239" t="s">
        <v>8268</v>
      </c>
      <c r="D3239" t="s">
        <v>9004</v>
      </c>
      <c r="F3239" t="s">
        <v>9005</v>
      </c>
      <c r="G3239" t="s">
        <v>8252</v>
      </c>
      <c r="J3239" t="s">
        <v>1860</v>
      </c>
      <c r="K3239" s="1">
        <v>0</v>
      </c>
      <c r="L3239" s="2">
        <v>44320</v>
      </c>
      <c r="M3239" t="s">
        <v>21</v>
      </c>
      <c r="N3239" t="s">
        <v>893</v>
      </c>
      <c r="O3239" t="s">
        <v>185</v>
      </c>
      <c r="Q3239">
        <v>502</v>
      </c>
    </row>
    <row r="3240" spans="1:17" x14ac:dyDescent="0.3">
      <c r="A3240" t="s">
        <v>9006</v>
      </c>
      <c r="B3240" t="s">
        <v>9007</v>
      </c>
      <c r="C3240" t="s">
        <v>8252</v>
      </c>
      <c r="D3240" t="s">
        <v>8499</v>
      </c>
      <c r="F3240" t="s">
        <v>8650</v>
      </c>
      <c r="G3240" t="s">
        <v>8252</v>
      </c>
      <c r="J3240" t="s">
        <v>915</v>
      </c>
      <c r="K3240" s="1">
        <v>0</v>
      </c>
      <c r="L3240" s="2">
        <v>44292</v>
      </c>
      <c r="M3240" t="s">
        <v>21</v>
      </c>
      <c r="N3240" t="s">
        <v>9008</v>
      </c>
      <c r="O3240" t="s">
        <v>185</v>
      </c>
      <c r="Q3240">
        <v>502</v>
      </c>
    </row>
    <row r="3241" spans="1:17" x14ac:dyDescent="0.3">
      <c r="A3241" t="s">
        <v>9009</v>
      </c>
      <c r="B3241" t="s">
        <v>9010</v>
      </c>
      <c r="F3241" t="s">
        <v>2991</v>
      </c>
      <c r="J3241" t="s">
        <v>4697</v>
      </c>
      <c r="K3241" s="1">
        <v>6.0416666666666667E-2</v>
      </c>
      <c r="L3241" s="2">
        <v>44315</v>
      </c>
      <c r="M3241" t="s">
        <v>21</v>
      </c>
      <c r="N3241" t="s">
        <v>7007</v>
      </c>
      <c r="O3241" t="s">
        <v>185</v>
      </c>
      <c r="Q3241">
        <v>410</v>
      </c>
    </row>
    <row r="3242" spans="1:17" x14ac:dyDescent="0.3">
      <c r="A3242" t="s">
        <v>9011</v>
      </c>
      <c r="B3242" t="s">
        <v>9012</v>
      </c>
      <c r="F3242" t="s">
        <v>8451</v>
      </c>
      <c r="J3242" t="s">
        <v>217</v>
      </c>
      <c r="K3242" s="1">
        <v>6.3194444444444442E-2</v>
      </c>
      <c r="L3242" s="2">
        <v>44315</v>
      </c>
      <c r="M3242" t="s">
        <v>21</v>
      </c>
      <c r="N3242" t="s">
        <v>7007</v>
      </c>
      <c r="O3242" t="s">
        <v>185</v>
      </c>
      <c r="Q3242">
        <v>410</v>
      </c>
    </row>
    <row r="3243" spans="1:17" x14ac:dyDescent="0.3">
      <c r="A3243" t="s">
        <v>9013</v>
      </c>
      <c r="B3243" t="s">
        <v>9014</v>
      </c>
      <c r="F3243" t="s">
        <v>6468</v>
      </c>
      <c r="J3243" t="s">
        <v>4883</v>
      </c>
      <c r="K3243" s="1">
        <v>0.17291666666666666</v>
      </c>
      <c r="L3243" s="2">
        <v>44308</v>
      </c>
      <c r="M3243" t="s">
        <v>21</v>
      </c>
      <c r="N3243" t="s">
        <v>1389</v>
      </c>
      <c r="O3243" t="s">
        <v>185</v>
      </c>
      <c r="Q3243">
        <v>502</v>
      </c>
    </row>
    <row r="3244" spans="1:17" x14ac:dyDescent="0.3">
      <c r="A3244" t="s">
        <v>9015</v>
      </c>
      <c r="B3244" t="s">
        <v>9016</v>
      </c>
      <c r="F3244" t="s">
        <v>9017</v>
      </c>
      <c r="J3244" t="s">
        <v>3138</v>
      </c>
      <c r="K3244" s="1">
        <v>0.15486111111111112</v>
      </c>
      <c r="L3244" s="2">
        <v>43788</v>
      </c>
      <c r="M3244" t="s">
        <v>21</v>
      </c>
      <c r="N3244" t="s">
        <v>3213</v>
      </c>
      <c r="O3244" t="s">
        <v>160</v>
      </c>
      <c r="P3244">
        <v>5</v>
      </c>
      <c r="Q3244">
        <v>500</v>
      </c>
    </row>
    <row r="3245" spans="1:17" x14ac:dyDescent="0.3">
      <c r="A3245" t="s">
        <v>9018</v>
      </c>
      <c r="B3245" t="s">
        <v>9019</v>
      </c>
      <c r="F3245" t="s">
        <v>9020</v>
      </c>
      <c r="G3245" t="s">
        <v>9021</v>
      </c>
      <c r="J3245" t="s">
        <v>9022</v>
      </c>
      <c r="K3245" s="1">
        <v>0.14305555555555555</v>
      </c>
      <c r="L3245" s="2">
        <v>42691</v>
      </c>
      <c r="M3245" t="s">
        <v>21</v>
      </c>
      <c r="N3245" t="s">
        <v>9023</v>
      </c>
      <c r="O3245" t="s">
        <v>265</v>
      </c>
      <c r="P3245">
        <v>5</v>
      </c>
      <c r="Q3245">
        <v>1172</v>
      </c>
    </row>
    <row r="3246" spans="1:17" x14ac:dyDescent="0.3">
      <c r="A3246" t="s">
        <v>9024</v>
      </c>
      <c r="B3246" t="s">
        <v>9025</v>
      </c>
      <c r="F3246" t="s">
        <v>9026</v>
      </c>
      <c r="J3246" t="s">
        <v>1006</v>
      </c>
      <c r="K3246" s="1">
        <v>0.12430555555555556</v>
      </c>
      <c r="L3246" s="2">
        <v>43171</v>
      </c>
      <c r="M3246" t="s">
        <v>21</v>
      </c>
      <c r="N3246" t="s">
        <v>9027</v>
      </c>
      <c r="O3246" t="s">
        <v>185</v>
      </c>
      <c r="Q3246">
        <v>797</v>
      </c>
    </row>
    <row r="3247" spans="1:17" x14ac:dyDescent="0.3">
      <c r="A3247" t="s">
        <v>9028</v>
      </c>
      <c r="B3247" t="s">
        <v>6750</v>
      </c>
      <c r="C3247" t="s">
        <v>6751</v>
      </c>
      <c r="F3247" t="s">
        <v>9029</v>
      </c>
      <c r="J3247" t="s">
        <v>2687</v>
      </c>
      <c r="K3247" s="1">
        <v>4.3055555555555555E-2</v>
      </c>
      <c r="L3247" s="2">
        <v>42430</v>
      </c>
      <c r="M3247" t="s">
        <v>21</v>
      </c>
      <c r="N3247" t="s">
        <v>8616</v>
      </c>
      <c r="O3247" t="s">
        <v>407</v>
      </c>
      <c r="P3247">
        <v>5</v>
      </c>
      <c r="Q3247">
        <v>351</v>
      </c>
    </row>
    <row r="3248" spans="1:17" x14ac:dyDescent="0.3">
      <c r="A3248" t="s">
        <v>9030</v>
      </c>
      <c r="B3248" t="s">
        <v>9031</v>
      </c>
      <c r="F3248" t="s">
        <v>9032</v>
      </c>
      <c r="J3248" t="s">
        <v>1783</v>
      </c>
      <c r="K3248" s="1">
        <v>0.28263888888888888</v>
      </c>
      <c r="L3248" s="2">
        <v>43367</v>
      </c>
      <c r="M3248" t="s">
        <v>21</v>
      </c>
      <c r="N3248" t="s">
        <v>9033</v>
      </c>
      <c r="O3248" t="s">
        <v>265</v>
      </c>
      <c r="P3248">
        <v>5</v>
      </c>
      <c r="Q3248">
        <v>1063</v>
      </c>
    </row>
    <row r="3249" spans="1:17" x14ac:dyDescent="0.3">
      <c r="A3249" t="s">
        <v>9034</v>
      </c>
      <c r="B3249" t="s">
        <v>9035</v>
      </c>
      <c r="F3249" t="s">
        <v>6745</v>
      </c>
      <c r="J3249" t="s">
        <v>1069</v>
      </c>
      <c r="K3249" s="1">
        <v>4.2361111111111113E-2</v>
      </c>
      <c r="L3249" s="2">
        <v>43550</v>
      </c>
      <c r="M3249" t="s">
        <v>21</v>
      </c>
      <c r="N3249" t="s">
        <v>7087</v>
      </c>
      <c r="O3249" t="s">
        <v>185</v>
      </c>
      <c r="Q3249">
        <v>351</v>
      </c>
    </row>
    <row r="3250" spans="1:17" x14ac:dyDescent="0.3">
      <c r="A3250" t="s">
        <v>9036</v>
      </c>
      <c r="B3250" t="s">
        <v>9037</v>
      </c>
      <c r="F3250" t="s">
        <v>6929</v>
      </c>
      <c r="J3250" t="s">
        <v>2210</v>
      </c>
      <c r="K3250" s="1">
        <v>0</v>
      </c>
      <c r="L3250" s="2">
        <v>42830</v>
      </c>
      <c r="M3250" t="s">
        <v>21</v>
      </c>
      <c r="N3250" t="s">
        <v>8669</v>
      </c>
      <c r="O3250" t="s">
        <v>484</v>
      </c>
      <c r="P3250">
        <v>4</v>
      </c>
      <c r="Q3250">
        <v>33</v>
      </c>
    </row>
    <row r="3251" spans="1:17" x14ac:dyDescent="0.3">
      <c r="A3251" t="s">
        <v>8588</v>
      </c>
      <c r="B3251" t="s">
        <v>7891</v>
      </c>
      <c r="F3251" t="s">
        <v>8650</v>
      </c>
      <c r="J3251" t="s">
        <v>1878</v>
      </c>
      <c r="K3251" s="1">
        <v>0.10138888888888889</v>
      </c>
      <c r="L3251" s="2">
        <v>43872</v>
      </c>
      <c r="M3251" t="s">
        <v>21</v>
      </c>
      <c r="N3251" t="s">
        <v>7263</v>
      </c>
      <c r="O3251" t="s">
        <v>265</v>
      </c>
      <c r="P3251">
        <v>5</v>
      </c>
      <c r="Q3251">
        <v>468</v>
      </c>
    </row>
    <row r="3252" spans="1:17" x14ac:dyDescent="0.3">
      <c r="A3252" t="s">
        <v>9038</v>
      </c>
      <c r="B3252" t="s">
        <v>9039</v>
      </c>
      <c r="C3252" t="s">
        <v>9040</v>
      </c>
      <c r="F3252" t="s">
        <v>8503</v>
      </c>
      <c r="J3252" t="s">
        <v>1954</v>
      </c>
      <c r="K3252" s="1">
        <v>4.8611111111111112E-2</v>
      </c>
      <c r="L3252" s="2">
        <v>44112</v>
      </c>
      <c r="M3252" t="s">
        <v>21</v>
      </c>
      <c r="N3252" t="s">
        <v>1945</v>
      </c>
      <c r="O3252" t="s">
        <v>185</v>
      </c>
      <c r="Q3252">
        <v>410</v>
      </c>
    </row>
    <row r="3253" spans="1:17" x14ac:dyDescent="0.3">
      <c r="A3253" t="s">
        <v>9041</v>
      </c>
      <c r="B3253" t="s">
        <v>8776</v>
      </c>
      <c r="F3253" t="s">
        <v>9042</v>
      </c>
      <c r="G3253" t="s">
        <v>9043</v>
      </c>
      <c r="H3253" t="s">
        <v>9044</v>
      </c>
      <c r="I3253" t="s">
        <v>359</v>
      </c>
      <c r="J3253" t="s">
        <v>3505</v>
      </c>
      <c r="K3253" s="1">
        <v>0.14027777777777778</v>
      </c>
      <c r="L3253" s="2">
        <v>44242</v>
      </c>
      <c r="M3253" t="s">
        <v>323</v>
      </c>
      <c r="N3253" t="s">
        <v>9045</v>
      </c>
      <c r="O3253" t="s">
        <v>185</v>
      </c>
      <c r="Q3253">
        <v>836</v>
      </c>
    </row>
    <row r="3254" spans="1:17" x14ac:dyDescent="0.3">
      <c r="A3254" t="s">
        <v>9046</v>
      </c>
      <c r="B3254" t="s">
        <v>6587</v>
      </c>
      <c r="C3254" t="s">
        <v>9047</v>
      </c>
      <c r="F3254" t="s">
        <v>9048</v>
      </c>
      <c r="J3254" t="s">
        <v>9049</v>
      </c>
      <c r="K3254" s="1">
        <v>0.34027777777777779</v>
      </c>
      <c r="L3254" s="2">
        <v>43837</v>
      </c>
      <c r="M3254" t="s">
        <v>21</v>
      </c>
      <c r="N3254" t="s">
        <v>3220</v>
      </c>
      <c r="O3254" t="s">
        <v>185</v>
      </c>
      <c r="Q3254">
        <v>134</v>
      </c>
    </row>
    <row r="3255" spans="1:17" x14ac:dyDescent="0.3">
      <c r="A3255" t="s">
        <v>9050</v>
      </c>
      <c r="B3255" t="s">
        <v>9051</v>
      </c>
      <c r="F3255" t="s">
        <v>9052</v>
      </c>
      <c r="J3255" t="s">
        <v>922</v>
      </c>
      <c r="K3255" s="1">
        <v>0</v>
      </c>
      <c r="L3255" s="2">
        <v>41352</v>
      </c>
      <c r="M3255" t="s">
        <v>21</v>
      </c>
      <c r="N3255" t="s">
        <v>9053</v>
      </c>
      <c r="O3255" t="s">
        <v>185</v>
      </c>
      <c r="Q3255">
        <v>13</v>
      </c>
    </row>
    <row r="3256" spans="1:17" x14ac:dyDescent="0.3">
      <c r="A3256" t="s">
        <v>9054</v>
      </c>
      <c r="B3256" t="s">
        <v>9055</v>
      </c>
      <c r="F3256" t="s">
        <v>7041</v>
      </c>
      <c r="J3256" t="s">
        <v>764</v>
      </c>
      <c r="K3256" s="1">
        <v>0</v>
      </c>
      <c r="L3256" s="2">
        <v>41411</v>
      </c>
      <c r="M3256" t="s">
        <v>21</v>
      </c>
      <c r="N3256" t="s">
        <v>9056</v>
      </c>
      <c r="O3256" t="s">
        <v>185</v>
      </c>
      <c r="Q3256">
        <v>13</v>
      </c>
    </row>
    <row r="3257" spans="1:17" x14ac:dyDescent="0.3">
      <c r="A3257" t="s">
        <v>9057</v>
      </c>
      <c r="B3257" t="s">
        <v>9058</v>
      </c>
      <c r="F3257" t="s">
        <v>1787</v>
      </c>
      <c r="J3257" t="s">
        <v>3138</v>
      </c>
      <c r="K3257" s="1">
        <v>0.15486111111111112</v>
      </c>
      <c r="L3257" s="2">
        <v>41765</v>
      </c>
      <c r="M3257" t="s">
        <v>21</v>
      </c>
      <c r="N3257" t="s">
        <v>9059</v>
      </c>
      <c r="O3257" t="s">
        <v>185</v>
      </c>
      <c r="Q3257">
        <v>74</v>
      </c>
    </row>
    <row r="3258" spans="1:17" x14ac:dyDescent="0.3">
      <c r="A3258" t="s">
        <v>9060</v>
      </c>
      <c r="B3258" t="s">
        <v>9061</v>
      </c>
      <c r="C3258" t="s">
        <v>9062</v>
      </c>
      <c r="F3258" t="s">
        <v>9063</v>
      </c>
      <c r="J3258" t="s">
        <v>9064</v>
      </c>
      <c r="K3258" s="1">
        <v>0.38819444444444445</v>
      </c>
      <c r="L3258" s="2">
        <v>43175</v>
      </c>
      <c r="M3258" t="s">
        <v>21</v>
      </c>
      <c r="N3258" t="s">
        <v>9065</v>
      </c>
      <c r="O3258" t="s">
        <v>185</v>
      </c>
      <c r="Q3258">
        <v>134</v>
      </c>
    </row>
    <row r="3259" spans="1:17" x14ac:dyDescent="0.3">
      <c r="A3259" t="s">
        <v>9066</v>
      </c>
      <c r="B3259" t="s">
        <v>9067</v>
      </c>
      <c r="F3259" t="s">
        <v>9068</v>
      </c>
      <c r="G3259" t="s">
        <v>9069</v>
      </c>
      <c r="J3259" t="s">
        <v>8158</v>
      </c>
      <c r="K3259" s="1">
        <v>0.13541666666666666</v>
      </c>
      <c r="L3259" s="2">
        <v>41436</v>
      </c>
      <c r="M3259" t="s">
        <v>21</v>
      </c>
      <c r="N3259" t="s">
        <v>9070</v>
      </c>
      <c r="O3259" t="s">
        <v>185</v>
      </c>
      <c r="Q3259">
        <v>74</v>
      </c>
    </row>
    <row r="3260" spans="1:17" x14ac:dyDescent="0.3">
      <c r="A3260" t="s">
        <v>9071</v>
      </c>
      <c r="B3260" t="s">
        <v>9067</v>
      </c>
      <c r="F3260" t="s">
        <v>9068</v>
      </c>
      <c r="J3260" t="s">
        <v>1533</v>
      </c>
      <c r="K3260" s="1">
        <v>0.16944444444444445</v>
      </c>
      <c r="L3260" s="2">
        <v>41730</v>
      </c>
      <c r="M3260" t="s">
        <v>21</v>
      </c>
      <c r="N3260" t="s">
        <v>9072</v>
      </c>
      <c r="O3260" t="s">
        <v>185</v>
      </c>
      <c r="Q3260">
        <v>74</v>
      </c>
    </row>
    <row r="3261" spans="1:17" x14ac:dyDescent="0.3">
      <c r="A3261" t="s">
        <v>9073</v>
      </c>
      <c r="B3261" t="s">
        <v>9074</v>
      </c>
      <c r="C3261" t="s">
        <v>9075</v>
      </c>
      <c r="F3261" t="s">
        <v>6510</v>
      </c>
      <c r="J3261" t="s">
        <v>1066</v>
      </c>
      <c r="K3261" s="1">
        <v>0</v>
      </c>
      <c r="L3261" s="2">
        <v>44270</v>
      </c>
      <c r="M3261" t="s">
        <v>21</v>
      </c>
      <c r="N3261" t="s">
        <v>6511</v>
      </c>
      <c r="O3261" t="s">
        <v>185</v>
      </c>
      <c r="Q3261">
        <v>281</v>
      </c>
    </row>
    <row r="3262" spans="1:17" x14ac:dyDescent="0.3">
      <c r="A3262" t="s">
        <v>9076</v>
      </c>
      <c r="B3262" t="s">
        <v>9074</v>
      </c>
      <c r="C3262" t="s">
        <v>9075</v>
      </c>
      <c r="F3262" t="s">
        <v>6510</v>
      </c>
      <c r="J3262" t="s">
        <v>202</v>
      </c>
      <c r="K3262" s="1">
        <v>8.1944444444444445E-2</v>
      </c>
      <c r="L3262" s="2">
        <v>44270</v>
      </c>
      <c r="M3262" t="s">
        <v>21</v>
      </c>
      <c r="N3262" t="s">
        <v>6511</v>
      </c>
      <c r="O3262" t="s">
        <v>185</v>
      </c>
      <c r="Q3262">
        <v>469</v>
      </c>
    </row>
    <row r="3263" spans="1:17" x14ac:dyDescent="0.3">
      <c r="A3263" t="s">
        <v>9077</v>
      </c>
      <c r="B3263" t="s">
        <v>9078</v>
      </c>
      <c r="C3263" t="s">
        <v>9079</v>
      </c>
      <c r="D3263" t="s">
        <v>9080</v>
      </c>
      <c r="F3263" t="s">
        <v>6510</v>
      </c>
      <c r="J3263" t="s">
        <v>6829</v>
      </c>
      <c r="K3263" s="1">
        <v>7.4305555555555555E-2</v>
      </c>
      <c r="L3263" s="2">
        <v>44270</v>
      </c>
      <c r="M3263" t="s">
        <v>21</v>
      </c>
      <c r="N3263" t="s">
        <v>6511</v>
      </c>
      <c r="O3263" t="s">
        <v>484</v>
      </c>
      <c r="P3263">
        <v>4</v>
      </c>
      <c r="Q3263">
        <v>469</v>
      </c>
    </row>
    <row r="3264" spans="1:17" x14ac:dyDescent="0.3">
      <c r="A3264" t="s">
        <v>9081</v>
      </c>
      <c r="B3264" t="s">
        <v>9082</v>
      </c>
      <c r="F3264" t="s">
        <v>9083</v>
      </c>
      <c r="J3264" t="s">
        <v>2863</v>
      </c>
      <c r="K3264" s="1">
        <v>0.23749999999999999</v>
      </c>
      <c r="L3264" s="2">
        <v>44278</v>
      </c>
      <c r="M3264" t="s">
        <v>21</v>
      </c>
      <c r="N3264" t="s">
        <v>846</v>
      </c>
      <c r="O3264" t="s">
        <v>185</v>
      </c>
      <c r="Q3264">
        <v>469</v>
      </c>
    </row>
    <row r="3265" spans="1:17" x14ac:dyDescent="0.3">
      <c r="A3265" t="s">
        <v>9084</v>
      </c>
      <c r="B3265" t="s">
        <v>9085</v>
      </c>
      <c r="F3265" t="s">
        <v>5202</v>
      </c>
      <c r="G3265" t="s">
        <v>9086</v>
      </c>
      <c r="J3265" t="s">
        <v>1768</v>
      </c>
      <c r="K3265" s="1">
        <v>4.7222222222222221E-2</v>
      </c>
      <c r="L3265" s="2">
        <v>44245</v>
      </c>
      <c r="M3265" t="s">
        <v>21</v>
      </c>
      <c r="N3265" t="s">
        <v>3448</v>
      </c>
      <c r="O3265" t="s">
        <v>185</v>
      </c>
      <c r="Q3265">
        <v>1172</v>
      </c>
    </row>
    <row r="3266" spans="1:17" x14ac:dyDescent="0.3">
      <c r="A3266" t="s">
        <v>9087</v>
      </c>
      <c r="B3266" t="s">
        <v>9088</v>
      </c>
      <c r="F3266" t="s">
        <v>9089</v>
      </c>
      <c r="J3266" t="s">
        <v>6146</v>
      </c>
      <c r="K3266" s="1">
        <v>0.19583333333333333</v>
      </c>
      <c r="L3266" s="2">
        <v>44229</v>
      </c>
      <c r="M3266" t="s">
        <v>21</v>
      </c>
      <c r="N3266" t="s">
        <v>8696</v>
      </c>
      <c r="O3266" t="s">
        <v>185</v>
      </c>
      <c r="Q3266">
        <v>445</v>
      </c>
    </row>
    <row r="3267" spans="1:17" x14ac:dyDescent="0.3">
      <c r="A3267" t="s">
        <v>9090</v>
      </c>
      <c r="B3267" t="s">
        <v>8488</v>
      </c>
      <c r="F3267" t="s">
        <v>9091</v>
      </c>
      <c r="J3267" t="s">
        <v>3375</v>
      </c>
      <c r="K3267" s="1">
        <v>0.26319444444444445</v>
      </c>
      <c r="L3267" s="2">
        <v>43746</v>
      </c>
      <c r="M3267" t="s">
        <v>21</v>
      </c>
      <c r="N3267" t="s">
        <v>9092</v>
      </c>
      <c r="O3267" t="s">
        <v>185</v>
      </c>
      <c r="Q3267">
        <v>134</v>
      </c>
    </row>
    <row r="3268" spans="1:17" x14ac:dyDescent="0.3">
      <c r="A3268" t="s">
        <v>9093</v>
      </c>
      <c r="B3268" t="s">
        <v>6587</v>
      </c>
      <c r="F3268" t="s">
        <v>9094</v>
      </c>
      <c r="G3268" t="s">
        <v>9095</v>
      </c>
      <c r="H3268" t="s">
        <v>9096</v>
      </c>
      <c r="I3268" t="s">
        <v>359</v>
      </c>
      <c r="J3268" t="s">
        <v>1073</v>
      </c>
      <c r="K3268" s="1">
        <v>0</v>
      </c>
      <c r="L3268" s="2">
        <v>44264</v>
      </c>
      <c r="M3268" t="s">
        <v>21</v>
      </c>
      <c r="N3268" t="s">
        <v>7050</v>
      </c>
      <c r="O3268" t="s">
        <v>185</v>
      </c>
      <c r="Q3268">
        <v>251</v>
      </c>
    </row>
    <row r="3269" spans="1:17" x14ac:dyDescent="0.3">
      <c r="A3269" t="s">
        <v>9097</v>
      </c>
      <c r="B3269" t="s">
        <v>6754</v>
      </c>
      <c r="C3269" t="s">
        <v>5578</v>
      </c>
      <c r="F3269" t="s">
        <v>5276</v>
      </c>
      <c r="J3269" t="s">
        <v>2138</v>
      </c>
      <c r="K3269" s="1">
        <v>0</v>
      </c>
      <c r="L3269" s="2">
        <v>44271</v>
      </c>
      <c r="M3269" t="s">
        <v>21</v>
      </c>
      <c r="N3269" t="s">
        <v>398</v>
      </c>
      <c r="O3269" t="s">
        <v>185</v>
      </c>
      <c r="Q3269">
        <v>351</v>
      </c>
    </row>
    <row r="3270" spans="1:17" x14ac:dyDescent="0.3">
      <c r="A3270" t="s">
        <v>9098</v>
      </c>
      <c r="B3270" t="s">
        <v>9099</v>
      </c>
      <c r="C3270" t="s">
        <v>8268</v>
      </c>
      <c r="D3270" t="s">
        <v>9100</v>
      </c>
      <c r="F3270" t="s">
        <v>9101</v>
      </c>
      <c r="G3270" t="s">
        <v>8252</v>
      </c>
      <c r="J3270" t="s">
        <v>528</v>
      </c>
      <c r="K3270" s="1">
        <v>0</v>
      </c>
      <c r="L3270" s="2">
        <v>44257</v>
      </c>
      <c r="M3270" t="s">
        <v>21</v>
      </c>
      <c r="N3270" t="s">
        <v>306</v>
      </c>
      <c r="O3270" t="s">
        <v>185</v>
      </c>
      <c r="Q3270">
        <v>502</v>
      </c>
    </row>
    <row r="3271" spans="1:17" x14ac:dyDescent="0.3">
      <c r="A3271" t="s">
        <v>9102</v>
      </c>
      <c r="B3271" t="s">
        <v>9103</v>
      </c>
      <c r="F3271" t="s">
        <v>9104</v>
      </c>
      <c r="J3271" t="s">
        <v>1746</v>
      </c>
      <c r="K3271" s="1">
        <v>0.23125000000000001</v>
      </c>
      <c r="L3271" s="2">
        <v>43487</v>
      </c>
      <c r="M3271" t="s">
        <v>21</v>
      </c>
      <c r="N3271" t="s">
        <v>184</v>
      </c>
      <c r="O3271" t="s">
        <v>448</v>
      </c>
      <c r="P3271">
        <v>4</v>
      </c>
      <c r="Q3271">
        <v>1172</v>
      </c>
    </row>
    <row r="3272" spans="1:17" x14ac:dyDescent="0.3">
      <c r="A3272" t="s">
        <v>9105</v>
      </c>
      <c r="B3272" t="s">
        <v>9106</v>
      </c>
      <c r="F3272" t="s">
        <v>9107</v>
      </c>
      <c r="J3272" t="s">
        <v>1073</v>
      </c>
      <c r="K3272" s="1">
        <v>0</v>
      </c>
      <c r="L3272" s="2">
        <v>40498</v>
      </c>
      <c r="M3272" t="s">
        <v>21</v>
      </c>
      <c r="N3272" t="s">
        <v>6931</v>
      </c>
      <c r="O3272" t="s">
        <v>265</v>
      </c>
      <c r="P3272">
        <v>5</v>
      </c>
      <c r="Q3272">
        <v>150</v>
      </c>
    </row>
    <row r="3273" spans="1:17" x14ac:dyDescent="0.3">
      <c r="A3273" t="s">
        <v>9108</v>
      </c>
      <c r="B3273" t="s">
        <v>9109</v>
      </c>
      <c r="F3273" t="s">
        <v>9110</v>
      </c>
      <c r="J3273" t="s">
        <v>1066</v>
      </c>
      <c r="K3273" s="1">
        <v>0</v>
      </c>
      <c r="L3273" s="2">
        <v>41626</v>
      </c>
      <c r="M3273" t="s">
        <v>21</v>
      </c>
      <c r="N3273" t="s">
        <v>9111</v>
      </c>
      <c r="O3273" t="s">
        <v>95</v>
      </c>
      <c r="P3273">
        <v>4</v>
      </c>
      <c r="Q3273">
        <v>63</v>
      </c>
    </row>
    <row r="3274" spans="1:17" x14ac:dyDescent="0.3">
      <c r="A3274" t="s">
        <v>9112</v>
      </c>
      <c r="B3274" t="s">
        <v>6587</v>
      </c>
      <c r="F3274" t="s">
        <v>7333</v>
      </c>
      <c r="G3274" t="s">
        <v>7334</v>
      </c>
      <c r="J3274" t="s">
        <v>257</v>
      </c>
      <c r="K3274" s="1">
        <v>0</v>
      </c>
      <c r="L3274" s="2">
        <v>43501</v>
      </c>
      <c r="M3274" t="s">
        <v>21</v>
      </c>
      <c r="N3274" t="s">
        <v>7335</v>
      </c>
      <c r="O3274" t="s">
        <v>484</v>
      </c>
      <c r="P3274">
        <v>4</v>
      </c>
      <c r="Q3274">
        <v>251</v>
      </c>
    </row>
    <row r="3275" spans="1:17" x14ac:dyDescent="0.3">
      <c r="A3275" t="s">
        <v>9113</v>
      </c>
      <c r="B3275" t="s">
        <v>9114</v>
      </c>
      <c r="F3275" t="s">
        <v>450</v>
      </c>
      <c r="J3275" t="s">
        <v>2002</v>
      </c>
      <c r="K3275" s="1">
        <v>0.11805555555555555</v>
      </c>
      <c r="L3275" s="2">
        <v>43381</v>
      </c>
      <c r="M3275" t="s">
        <v>21</v>
      </c>
      <c r="N3275" t="s">
        <v>9115</v>
      </c>
      <c r="O3275" t="s">
        <v>185</v>
      </c>
      <c r="Q3275">
        <v>703</v>
      </c>
    </row>
    <row r="3276" spans="1:17" x14ac:dyDescent="0.3">
      <c r="A3276" t="s">
        <v>9116</v>
      </c>
      <c r="B3276" t="s">
        <v>5581</v>
      </c>
      <c r="C3276" t="s">
        <v>5578</v>
      </c>
      <c r="F3276" t="s">
        <v>9117</v>
      </c>
      <c r="J3276" t="s">
        <v>1543</v>
      </c>
      <c r="K3276" s="1">
        <v>4.791666666666667E-2</v>
      </c>
      <c r="L3276" s="2">
        <v>43256</v>
      </c>
      <c r="M3276" t="s">
        <v>21</v>
      </c>
      <c r="N3276" t="s">
        <v>3662</v>
      </c>
      <c r="O3276" t="s">
        <v>185</v>
      </c>
      <c r="Q3276">
        <v>351</v>
      </c>
    </row>
    <row r="3277" spans="1:17" x14ac:dyDescent="0.3">
      <c r="A3277" t="s">
        <v>9118</v>
      </c>
      <c r="B3277" t="s">
        <v>9119</v>
      </c>
      <c r="F3277" t="s">
        <v>9120</v>
      </c>
      <c r="J3277" t="s">
        <v>2800</v>
      </c>
      <c r="K3277" s="1">
        <v>0.13958333333333334</v>
      </c>
      <c r="L3277" s="2">
        <v>39923</v>
      </c>
      <c r="M3277" t="s">
        <v>21</v>
      </c>
      <c r="N3277" t="s">
        <v>7717</v>
      </c>
      <c r="O3277" t="s">
        <v>265</v>
      </c>
      <c r="P3277">
        <v>5</v>
      </c>
      <c r="Q3277">
        <v>266</v>
      </c>
    </row>
    <row r="3278" spans="1:17" x14ac:dyDescent="0.3">
      <c r="A3278" t="s">
        <v>9121</v>
      </c>
      <c r="B3278" t="s">
        <v>3339</v>
      </c>
      <c r="F3278" t="s">
        <v>5704</v>
      </c>
      <c r="J3278" t="s">
        <v>4024</v>
      </c>
      <c r="K3278" s="1">
        <v>0.29166666666666669</v>
      </c>
      <c r="L3278" s="2">
        <v>42654</v>
      </c>
      <c r="M3278" t="s">
        <v>21</v>
      </c>
      <c r="N3278" t="s">
        <v>9122</v>
      </c>
      <c r="O3278" t="s">
        <v>265</v>
      </c>
      <c r="P3278">
        <v>5</v>
      </c>
      <c r="Q3278">
        <v>656</v>
      </c>
    </row>
    <row r="3279" spans="1:17" x14ac:dyDescent="0.3">
      <c r="A3279" t="s">
        <v>9123</v>
      </c>
      <c r="B3279" t="s">
        <v>9124</v>
      </c>
      <c r="C3279" t="s">
        <v>9125</v>
      </c>
      <c r="D3279" t="s">
        <v>9126</v>
      </c>
      <c r="F3279" t="s">
        <v>9127</v>
      </c>
      <c r="G3279" t="s">
        <v>9128</v>
      </c>
      <c r="J3279" t="s">
        <v>2184</v>
      </c>
      <c r="K3279" s="1">
        <v>0.36875000000000002</v>
      </c>
      <c r="L3279" s="2">
        <v>42108</v>
      </c>
      <c r="M3279" t="s">
        <v>21</v>
      </c>
      <c r="N3279" t="s">
        <v>9129</v>
      </c>
      <c r="O3279" t="s">
        <v>185</v>
      </c>
      <c r="Q3279">
        <v>500</v>
      </c>
    </row>
    <row r="3280" spans="1:17" x14ac:dyDescent="0.3">
      <c r="A3280" t="s">
        <v>9130</v>
      </c>
      <c r="B3280" t="s">
        <v>9131</v>
      </c>
      <c r="F3280" t="s">
        <v>9132</v>
      </c>
      <c r="J3280" t="s">
        <v>9133</v>
      </c>
      <c r="K3280" s="1">
        <v>0.29930555555555555</v>
      </c>
      <c r="L3280" s="2">
        <v>41282</v>
      </c>
      <c r="M3280" t="s">
        <v>21</v>
      </c>
      <c r="N3280" t="s">
        <v>9134</v>
      </c>
      <c r="O3280" t="s">
        <v>407</v>
      </c>
      <c r="P3280">
        <v>5</v>
      </c>
      <c r="Q3280">
        <v>1005</v>
      </c>
    </row>
    <row r="3281" spans="1:17" x14ac:dyDescent="0.3">
      <c r="A3281" t="s">
        <v>9135</v>
      </c>
      <c r="B3281" t="s">
        <v>6587</v>
      </c>
      <c r="F3281" t="s">
        <v>2478</v>
      </c>
      <c r="G3281" t="s">
        <v>7334</v>
      </c>
      <c r="J3281" t="s">
        <v>299</v>
      </c>
      <c r="K3281" s="1">
        <v>0</v>
      </c>
      <c r="L3281" s="2">
        <v>43501</v>
      </c>
      <c r="M3281" t="s">
        <v>21</v>
      </c>
      <c r="N3281" t="s">
        <v>7335</v>
      </c>
      <c r="O3281" t="s">
        <v>185</v>
      </c>
      <c r="Q3281">
        <v>251</v>
      </c>
    </row>
    <row r="3282" spans="1:17" x14ac:dyDescent="0.3">
      <c r="A3282" t="s">
        <v>9136</v>
      </c>
      <c r="B3282" t="s">
        <v>9137</v>
      </c>
      <c r="F3282" t="s">
        <v>7016</v>
      </c>
      <c r="G3282" t="s">
        <v>9138</v>
      </c>
      <c r="J3282" t="s">
        <v>582</v>
      </c>
      <c r="K3282" s="1">
        <v>0</v>
      </c>
      <c r="L3282" s="2">
        <v>43851</v>
      </c>
      <c r="M3282" t="s">
        <v>21</v>
      </c>
      <c r="N3282" t="s">
        <v>9139</v>
      </c>
      <c r="O3282" t="s">
        <v>619</v>
      </c>
      <c r="P3282">
        <v>4</v>
      </c>
      <c r="Q3282">
        <v>251</v>
      </c>
    </row>
    <row r="3283" spans="1:17" x14ac:dyDescent="0.3">
      <c r="A3283" t="s">
        <v>9140</v>
      </c>
      <c r="B3283" t="s">
        <v>9141</v>
      </c>
      <c r="F3283" t="s">
        <v>9142</v>
      </c>
      <c r="J3283" t="s">
        <v>2252</v>
      </c>
      <c r="K3283" s="1">
        <v>9.583333333333334E-2</v>
      </c>
      <c r="L3283" s="2">
        <v>43893</v>
      </c>
      <c r="M3283" t="s">
        <v>21</v>
      </c>
      <c r="N3283" t="s">
        <v>240</v>
      </c>
      <c r="O3283" t="s">
        <v>185</v>
      </c>
      <c r="Q3283">
        <v>233</v>
      </c>
    </row>
    <row r="3284" spans="1:17" x14ac:dyDescent="0.3">
      <c r="A3284" t="s">
        <v>9143</v>
      </c>
      <c r="B3284" t="s">
        <v>9144</v>
      </c>
      <c r="F3284" t="s">
        <v>3891</v>
      </c>
      <c r="J3284" t="s">
        <v>1066</v>
      </c>
      <c r="K3284" s="1">
        <v>0</v>
      </c>
      <c r="L3284" s="2">
        <v>43868</v>
      </c>
      <c r="M3284" t="s">
        <v>21</v>
      </c>
      <c r="N3284" t="s">
        <v>8916</v>
      </c>
      <c r="O3284" t="s">
        <v>185</v>
      </c>
      <c r="Q3284">
        <v>164</v>
      </c>
    </row>
    <row r="3285" spans="1:17" x14ac:dyDescent="0.3">
      <c r="A3285" t="s">
        <v>9145</v>
      </c>
      <c r="B3285" t="s">
        <v>8339</v>
      </c>
      <c r="F3285" t="s">
        <v>428</v>
      </c>
      <c r="G3285" t="s">
        <v>9146</v>
      </c>
      <c r="H3285" t="s">
        <v>8463</v>
      </c>
      <c r="I3285" t="s">
        <v>359</v>
      </c>
      <c r="J3285" t="s">
        <v>1427</v>
      </c>
      <c r="K3285" s="1">
        <v>0</v>
      </c>
      <c r="L3285" s="2">
        <v>43867</v>
      </c>
      <c r="M3285" t="s">
        <v>21</v>
      </c>
      <c r="N3285" t="s">
        <v>8774</v>
      </c>
      <c r="O3285" t="s">
        <v>185</v>
      </c>
      <c r="Q3285">
        <v>266</v>
      </c>
    </row>
    <row r="3286" spans="1:17" x14ac:dyDescent="0.3">
      <c r="A3286" t="s">
        <v>9147</v>
      </c>
      <c r="B3286" t="s">
        <v>9148</v>
      </c>
      <c r="F3286" t="s">
        <v>9149</v>
      </c>
      <c r="J3286" t="s">
        <v>9150</v>
      </c>
      <c r="K3286" s="1">
        <v>0.2076388888888889</v>
      </c>
      <c r="L3286" s="2">
        <v>43718</v>
      </c>
      <c r="M3286" t="s">
        <v>21</v>
      </c>
      <c r="N3286" t="s">
        <v>3260</v>
      </c>
      <c r="O3286" t="s">
        <v>407</v>
      </c>
      <c r="P3286">
        <v>5</v>
      </c>
      <c r="Q3286">
        <v>500</v>
      </c>
    </row>
    <row r="3287" spans="1:17" x14ac:dyDescent="0.3">
      <c r="A3287" t="s">
        <v>9151</v>
      </c>
      <c r="B3287" t="s">
        <v>6587</v>
      </c>
      <c r="F3287" t="s">
        <v>6831</v>
      </c>
      <c r="J3287" t="s">
        <v>1165</v>
      </c>
      <c r="K3287" s="1">
        <v>0</v>
      </c>
      <c r="L3287" s="2">
        <v>43718</v>
      </c>
      <c r="M3287" t="s">
        <v>21</v>
      </c>
      <c r="N3287" t="s">
        <v>3260</v>
      </c>
      <c r="O3287" t="s">
        <v>185</v>
      </c>
      <c r="Q3287">
        <v>251</v>
      </c>
    </row>
    <row r="3288" spans="1:17" x14ac:dyDescent="0.3">
      <c r="A3288" t="s">
        <v>9152</v>
      </c>
      <c r="B3288" t="s">
        <v>9148</v>
      </c>
      <c r="F3288" t="s">
        <v>9153</v>
      </c>
      <c r="J3288" t="s">
        <v>8158</v>
      </c>
      <c r="K3288" s="1">
        <v>0.13541666666666666</v>
      </c>
      <c r="L3288" s="2">
        <v>43557</v>
      </c>
      <c r="M3288" t="s">
        <v>21</v>
      </c>
      <c r="N3288" t="s">
        <v>9154</v>
      </c>
      <c r="O3288" t="s">
        <v>265</v>
      </c>
      <c r="P3288">
        <v>5</v>
      </c>
      <c r="Q3288">
        <v>500</v>
      </c>
    </row>
    <row r="3289" spans="1:17" x14ac:dyDescent="0.3">
      <c r="A3289" t="s">
        <v>9155</v>
      </c>
      <c r="B3289" t="s">
        <v>7086</v>
      </c>
      <c r="F3289" t="s">
        <v>6745</v>
      </c>
      <c r="J3289" t="s">
        <v>5740</v>
      </c>
      <c r="K3289" s="1">
        <v>0</v>
      </c>
      <c r="L3289" s="2">
        <v>43550</v>
      </c>
      <c r="M3289" t="s">
        <v>21</v>
      </c>
      <c r="N3289" t="s">
        <v>7087</v>
      </c>
      <c r="O3289" t="s">
        <v>185</v>
      </c>
      <c r="Q3289">
        <v>351</v>
      </c>
    </row>
    <row r="3290" spans="1:17" x14ac:dyDescent="0.3">
      <c r="A3290" t="s">
        <v>9156</v>
      </c>
      <c r="B3290" t="s">
        <v>991</v>
      </c>
      <c r="F3290" t="s">
        <v>1794</v>
      </c>
      <c r="J3290" t="s">
        <v>5295</v>
      </c>
      <c r="K3290" s="1">
        <v>8.8888888888888892E-2</v>
      </c>
      <c r="L3290" s="2">
        <v>43494</v>
      </c>
      <c r="M3290" t="s">
        <v>21</v>
      </c>
      <c r="N3290" t="s">
        <v>9157</v>
      </c>
      <c r="O3290" t="s">
        <v>185</v>
      </c>
      <c r="Q3290">
        <v>328</v>
      </c>
    </row>
    <row r="3291" spans="1:17" x14ac:dyDescent="0.3">
      <c r="A3291" t="s">
        <v>9158</v>
      </c>
      <c r="B3291" t="s">
        <v>9159</v>
      </c>
      <c r="F3291" t="s">
        <v>9160</v>
      </c>
      <c r="J3291" t="s">
        <v>436</v>
      </c>
      <c r="K3291" s="1">
        <v>0.13750000000000001</v>
      </c>
      <c r="L3291" s="2">
        <v>43410</v>
      </c>
      <c r="M3291" t="s">
        <v>21</v>
      </c>
      <c r="N3291" t="s">
        <v>108</v>
      </c>
      <c r="O3291" t="s">
        <v>265</v>
      </c>
      <c r="P3291">
        <v>5</v>
      </c>
      <c r="Q3291">
        <v>703</v>
      </c>
    </row>
    <row r="3292" spans="1:17" x14ac:dyDescent="0.3">
      <c r="A3292" t="s">
        <v>9161</v>
      </c>
      <c r="B3292" t="s">
        <v>9162</v>
      </c>
      <c r="F3292" t="s">
        <v>9163</v>
      </c>
      <c r="J3292" t="s">
        <v>3836</v>
      </c>
      <c r="K3292" s="1">
        <v>8.3333333333333329E-2</v>
      </c>
      <c r="L3292" s="2">
        <v>39793</v>
      </c>
      <c r="M3292" t="s">
        <v>21</v>
      </c>
      <c r="N3292" t="s">
        <v>9164</v>
      </c>
      <c r="O3292" t="s">
        <v>6499</v>
      </c>
      <c r="P3292">
        <v>2</v>
      </c>
      <c r="Q3292">
        <v>140</v>
      </c>
    </row>
    <row r="3293" spans="1:17" x14ac:dyDescent="0.3">
      <c r="A3293" t="s">
        <v>7428</v>
      </c>
      <c r="B3293" t="s">
        <v>9165</v>
      </c>
      <c r="F3293" t="s">
        <v>7695</v>
      </c>
      <c r="J3293" t="s">
        <v>2894</v>
      </c>
      <c r="K3293" s="1">
        <v>0.1111111111111111</v>
      </c>
      <c r="L3293" s="2">
        <v>39923</v>
      </c>
      <c r="M3293" t="s">
        <v>21</v>
      </c>
      <c r="N3293" t="s">
        <v>7717</v>
      </c>
      <c r="O3293" t="s">
        <v>265</v>
      </c>
      <c r="P3293">
        <v>5</v>
      </c>
      <c r="Q3293">
        <v>266</v>
      </c>
    </row>
    <row r="3294" spans="1:17" x14ac:dyDescent="0.3">
      <c r="A3294" t="s">
        <v>4310</v>
      </c>
      <c r="B3294" t="s">
        <v>9166</v>
      </c>
      <c r="F3294" t="s">
        <v>9167</v>
      </c>
      <c r="J3294" t="s">
        <v>462</v>
      </c>
      <c r="K3294" s="1">
        <v>0</v>
      </c>
      <c r="L3294" s="2">
        <v>41341</v>
      </c>
      <c r="M3294" t="s">
        <v>21</v>
      </c>
      <c r="N3294" t="s">
        <v>9168</v>
      </c>
      <c r="O3294" t="s">
        <v>185</v>
      </c>
      <c r="Q3294">
        <v>233</v>
      </c>
    </row>
    <row r="3295" spans="1:17" x14ac:dyDescent="0.3">
      <c r="A3295" t="s">
        <v>9169</v>
      </c>
      <c r="B3295" t="s">
        <v>7985</v>
      </c>
      <c r="C3295" t="s">
        <v>5578</v>
      </c>
      <c r="F3295" t="s">
        <v>3288</v>
      </c>
      <c r="J3295" t="s">
        <v>1069</v>
      </c>
      <c r="K3295" s="1">
        <v>4.2361111111111113E-2</v>
      </c>
      <c r="L3295" s="2">
        <v>43256</v>
      </c>
      <c r="M3295" t="s">
        <v>21</v>
      </c>
      <c r="N3295" t="s">
        <v>3662</v>
      </c>
      <c r="O3295" t="s">
        <v>185</v>
      </c>
      <c r="Q3295">
        <v>351</v>
      </c>
    </row>
    <row r="3296" spans="1:17" x14ac:dyDescent="0.3">
      <c r="A3296" t="s">
        <v>7428</v>
      </c>
      <c r="B3296" t="s">
        <v>9170</v>
      </c>
      <c r="F3296" t="s">
        <v>7340</v>
      </c>
      <c r="J3296" t="s">
        <v>1613</v>
      </c>
      <c r="K3296" s="1">
        <v>0.12916666666666668</v>
      </c>
      <c r="L3296" s="2">
        <v>39924</v>
      </c>
      <c r="M3296" t="s">
        <v>21</v>
      </c>
      <c r="N3296" t="s">
        <v>7696</v>
      </c>
      <c r="O3296" t="s">
        <v>265</v>
      </c>
      <c r="P3296">
        <v>5</v>
      </c>
      <c r="Q3296">
        <v>266</v>
      </c>
    </row>
    <row r="3297" spans="1:17" x14ac:dyDescent="0.3">
      <c r="A3297" t="s">
        <v>9171</v>
      </c>
      <c r="B3297" t="s">
        <v>9172</v>
      </c>
      <c r="F3297" t="s">
        <v>7695</v>
      </c>
      <c r="J3297" t="s">
        <v>960</v>
      </c>
      <c r="K3297" s="1">
        <v>0.15208333333333332</v>
      </c>
      <c r="L3297" s="2">
        <v>39721</v>
      </c>
      <c r="M3297" t="s">
        <v>21</v>
      </c>
      <c r="N3297" t="s">
        <v>9173</v>
      </c>
      <c r="O3297" t="s">
        <v>185</v>
      </c>
      <c r="Q3297">
        <v>333</v>
      </c>
    </row>
    <row r="3298" spans="1:17" x14ac:dyDescent="0.3">
      <c r="A3298" t="s">
        <v>9174</v>
      </c>
      <c r="B3298" t="s">
        <v>9175</v>
      </c>
      <c r="F3298" t="s">
        <v>9176</v>
      </c>
      <c r="G3298" t="s">
        <v>2841</v>
      </c>
      <c r="H3298" t="s">
        <v>9177</v>
      </c>
      <c r="I3298" t="s">
        <v>359</v>
      </c>
      <c r="J3298" t="s">
        <v>1383</v>
      </c>
      <c r="K3298" s="1">
        <v>5.7638888888888892E-2</v>
      </c>
      <c r="L3298" s="2">
        <v>43160</v>
      </c>
      <c r="M3298" t="s">
        <v>21</v>
      </c>
      <c r="N3298" t="s">
        <v>9178</v>
      </c>
      <c r="O3298" t="s">
        <v>185</v>
      </c>
      <c r="Q3298">
        <v>615</v>
      </c>
    </row>
    <row r="3299" spans="1:17" x14ac:dyDescent="0.3">
      <c r="A3299" t="s">
        <v>9179</v>
      </c>
      <c r="B3299" t="s">
        <v>9131</v>
      </c>
      <c r="F3299" t="s">
        <v>9180</v>
      </c>
      <c r="J3299" t="s">
        <v>1951</v>
      </c>
      <c r="K3299" s="1">
        <v>0.32777777777777778</v>
      </c>
      <c r="L3299" s="2">
        <v>42269</v>
      </c>
      <c r="M3299" t="s">
        <v>21</v>
      </c>
      <c r="N3299" t="s">
        <v>1408</v>
      </c>
      <c r="O3299" t="s">
        <v>185</v>
      </c>
      <c r="Q3299">
        <v>1156</v>
      </c>
    </row>
    <row r="3300" spans="1:17" x14ac:dyDescent="0.3">
      <c r="A3300" t="s">
        <v>9181</v>
      </c>
      <c r="B3300" t="s">
        <v>7891</v>
      </c>
      <c r="F3300" t="s">
        <v>9182</v>
      </c>
      <c r="J3300" t="s">
        <v>777</v>
      </c>
      <c r="K3300" s="1">
        <v>0.16597222222222222</v>
      </c>
      <c r="L3300" s="2">
        <v>43172</v>
      </c>
      <c r="M3300" t="s">
        <v>21</v>
      </c>
      <c r="N3300" t="s">
        <v>7942</v>
      </c>
      <c r="O3300" t="s">
        <v>185</v>
      </c>
      <c r="Q3300">
        <v>754</v>
      </c>
    </row>
    <row r="3301" spans="1:17" x14ac:dyDescent="0.3">
      <c r="A3301" t="s">
        <v>9183</v>
      </c>
      <c r="B3301" t="s">
        <v>991</v>
      </c>
      <c r="F3301" t="s">
        <v>2330</v>
      </c>
      <c r="J3301" t="s">
        <v>397</v>
      </c>
      <c r="K3301" s="1">
        <v>6.1805555555555558E-2</v>
      </c>
      <c r="L3301" s="2">
        <v>42648</v>
      </c>
      <c r="M3301" t="s">
        <v>21</v>
      </c>
      <c r="N3301" t="s">
        <v>7803</v>
      </c>
      <c r="O3301" t="s">
        <v>265</v>
      </c>
      <c r="P3301">
        <v>5</v>
      </c>
      <c r="Q3301">
        <v>187</v>
      </c>
    </row>
    <row r="3302" spans="1:17" x14ac:dyDescent="0.3">
      <c r="A3302" t="s">
        <v>9184</v>
      </c>
      <c r="B3302" t="s">
        <v>9185</v>
      </c>
      <c r="C3302" t="s">
        <v>9186</v>
      </c>
      <c r="F3302" t="s">
        <v>9187</v>
      </c>
      <c r="J3302" t="s">
        <v>685</v>
      </c>
      <c r="K3302" s="1">
        <v>0.24166666666666667</v>
      </c>
      <c r="L3302" s="2">
        <v>43060</v>
      </c>
      <c r="M3302" t="s">
        <v>21</v>
      </c>
      <c r="N3302" t="s">
        <v>9188</v>
      </c>
      <c r="O3302" t="s">
        <v>619</v>
      </c>
      <c r="P3302">
        <v>4</v>
      </c>
      <c r="Q3302">
        <v>500</v>
      </c>
    </row>
    <row r="3303" spans="1:17" x14ac:dyDescent="0.3">
      <c r="A3303" t="s">
        <v>9189</v>
      </c>
      <c r="B3303" t="s">
        <v>8652</v>
      </c>
      <c r="C3303" t="s">
        <v>8653</v>
      </c>
      <c r="F3303" t="s">
        <v>8654</v>
      </c>
      <c r="J3303" t="s">
        <v>980</v>
      </c>
      <c r="K3303" s="1">
        <v>4.1666666666666664E-2</v>
      </c>
      <c r="L3303" s="2">
        <v>41725</v>
      </c>
      <c r="M3303" t="s">
        <v>21</v>
      </c>
      <c r="N3303" t="s">
        <v>3191</v>
      </c>
      <c r="O3303" t="s">
        <v>265</v>
      </c>
      <c r="P3303">
        <v>5</v>
      </c>
      <c r="Q3303">
        <v>379</v>
      </c>
    </row>
    <row r="3304" spans="1:17" x14ac:dyDescent="0.3">
      <c r="A3304" t="s">
        <v>9190</v>
      </c>
      <c r="B3304" t="s">
        <v>6587</v>
      </c>
      <c r="F3304" t="s">
        <v>9191</v>
      </c>
      <c r="G3304" t="s">
        <v>9192</v>
      </c>
      <c r="H3304" t="s">
        <v>9193</v>
      </c>
      <c r="I3304" t="s">
        <v>359</v>
      </c>
      <c r="J3304" t="s">
        <v>1165</v>
      </c>
      <c r="K3304" s="1">
        <v>0</v>
      </c>
      <c r="L3304" s="2">
        <v>43935</v>
      </c>
      <c r="M3304" t="s">
        <v>21</v>
      </c>
      <c r="N3304" t="s">
        <v>7236</v>
      </c>
      <c r="O3304" t="s">
        <v>185</v>
      </c>
      <c r="Q3304">
        <v>251</v>
      </c>
    </row>
    <row r="3305" spans="1:17" x14ac:dyDescent="0.3">
      <c r="A3305" t="s">
        <v>9194</v>
      </c>
      <c r="B3305" t="s">
        <v>9195</v>
      </c>
      <c r="F3305" t="s">
        <v>9196</v>
      </c>
      <c r="J3305" t="s">
        <v>9197</v>
      </c>
      <c r="K3305" s="1">
        <v>0.26666666666666666</v>
      </c>
      <c r="L3305" s="2">
        <v>42941</v>
      </c>
      <c r="M3305" t="s">
        <v>21</v>
      </c>
      <c r="N3305" t="s">
        <v>9198</v>
      </c>
      <c r="O3305" t="s">
        <v>185</v>
      </c>
      <c r="Q3305">
        <v>468</v>
      </c>
    </row>
    <row r="3306" spans="1:17" x14ac:dyDescent="0.3">
      <c r="A3306" t="s">
        <v>9199</v>
      </c>
      <c r="B3306" t="s">
        <v>9200</v>
      </c>
      <c r="F3306" t="s">
        <v>3891</v>
      </c>
      <c r="J3306" t="s">
        <v>462</v>
      </c>
      <c r="K3306" s="1">
        <v>0</v>
      </c>
      <c r="L3306" s="2">
        <v>42914</v>
      </c>
      <c r="M3306" t="s">
        <v>21</v>
      </c>
      <c r="N3306" t="s">
        <v>3967</v>
      </c>
      <c r="O3306" t="s">
        <v>185</v>
      </c>
      <c r="Q3306">
        <v>164</v>
      </c>
    </row>
    <row r="3307" spans="1:17" x14ac:dyDescent="0.3">
      <c r="A3307" t="s">
        <v>9201</v>
      </c>
      <c r="B3307" t="s">
        <v>9202</v>
      </c>
      <c r="F3307" t="s">
        <v>4032</v>
      </c>
      <c r="J3307" t="s">
        <v>693</v>
      </c>
      <c r="K3307" s="1">
        <v>0</v>
      </c>
      <c r="L3307" s="2">
        <v>42914</v>
      </c>
      <c r="M3307" t="s">
        <v>21</v>
      </c>
      <c r="N3307" t="s">
        <v>3967</v>
      </c>
      <c r="O3307" t="s">
        <v>185</v>
      </c>
      <c r="Q3307">
        <v>164</v>
      </c>
    </row>
    <row r="3308" spans="1:17" x14ac:dyDescent="0.3">
      <c r="A3308" t="s">
        <v>9203</v>
      </c>
      <c r="B3308" t="s">
        <v>9204</v>
      </c>
      <c r="F3308" t="s">
        <v>3891</v>
      </c>
      <c r="J3308" t="s">
        <v>1117</v>
      </c>
      <c r="K3308" s="1">
        <v>0</v>
      </c>
      <c r="L3308" s="2">
        <v>42914</v>
      </c>
      <c r="M3308" t="s">
        <v>21</v>
      </c>
      <c r="N3308" t="s">
        <v>3967</v>
      </c>
      <c r="O3308" t="s">
        <v>185</v>
      </c>
      <c r="Q3308">
        <v>164</v>
      </c>
    </row>
    <row r="3309" spans="1:17" x14ac:dyDescent="0.3">
      <c r="A3309" t="s">
        <v>9205</v>
      </c>
      <c r="B3309" t="s">
        <v>9206</v>
      </c>
      <c r="F3309" t="s">
        <v>4032</v>
      </c>
      <c r="J3309" t="s">
        <v>1117</v>
      </c>
      <c r="K3309" s="1">
        <v>0</v>
      </c>
      <c r="L3309" s="2">
        <v>42912</v>
      </c>
      <c r="M3309" t="s">
        <v>21</v>
      </c>
      <c r="N3309" t="s">
        <v>4096</v>
      </c>
      <c r="O3309" t="s">
        <v>185</v>
      </c>
      <c r="Q3309">
        <v>164</v>
      </c>
    </row>
    <row r="3310" spans="1:17" x14ac:dyDescent="0.3">
      <c r="A3310" t="s">
        <v>9207</v>
      </c>
      <c r="B3310" t="s">
        <v>6622</v>
      </c>
      <c r="F3310" t="s">
        <v>3891</v>
      </c>
      <c r="J3310" t="s">
        <v>1120</v>
      </c>
      <c r="K3310" s="1">
        <v>0</v>
      </c>
      <c r="L3310" s="2">
        <v>42912</v>
      </c>
      <c r="M3310" t="s">
        <v>21</v>
      </c>
      <c r="N3310" t="s">
        <v>4096</v>
      </c>
      <c r="O3310" t="s">
        <v>185</v>
      </c>
      <c r="Q3310">
        <v>164</v>
      </c>
    </row>
    <row r="3311" spans="1:17" x14ac:dyDescent="0.3">
      <c r="A3311" t="s">
        <v>9208</v>
      </c>
      <c r="B3311" t="s">
        <v>6622</v>
      </c>
      <c r="F3311" t="s">
        <v>3891</v>
      </c>
      <c r="J3311" t="s">
        <v>564</v>
      </c>
      <c r="K3311" s="1">
        <v>0</v>
      </c>
      <c r="L3311" s="2">
        <v>42912</v>
      </c>
      <c r="M3311" t="s">
        <v>21</v>
      </c>
      <c r="N3311" t="s">
        <v>4096</v>
      </c>
      <c r="O3311" t="s">
        <v>185</v>
      </c>
      <c r="Q3311">
        <v>164</v>
      </c>
    </row>
    <row r="3312" spans="1:17" x14ac:dyDescent="0.3">
      <c r="A3312" t="s">
        <v>9209</v>
      </c>
      <c r="B3312" t="s">
        <v>8677</v>
      </c>
      <c r="F3312" t="s">
        <v>4032</v>
      </c>
      <c r="J3312" t="s">
        <v>535</v>
      </c>
      <c r="K3312" s="1">
        <v>0</v>
      </c>
      <c r="L3312" s="2">
        <v>42906</v>
      </c>
      <c r="M3312" t="s">
        <v>21</v>
      </c>
      <c r="N3312" t="s">
        <v>9210</v>
      </c>
      <c r="O3312" t="s">
        <v>185</v>
      </c>
      <c r="Q3312">
        <v>164</v>
      </c>
    </row>
    <row r="3313" spans="1:17" x14ac:dyDescent="0.3">
      <c r="A3313" t="s">
        <v>9211</v>
      </c>
      <c r="B3313" t="s">
        <v>8677</v>
      </c>
      <c r="F3313" t="s">
        <v>4032</v>
      </c>
      <c r="J3313" t="s">
        <v>756</v>
      </c>
      <c r="K3313" s="1">
        <v>0</v>
      </c>
      <c r="L3313" s="2">
        <v>42905</v>
      </c>
      <c r="M3313" t="s">
        <v>21</v>
      </c>
      <c r="N3313" t="s">
        <v>9212</v>
      </c>
      <c r="O3313" t="s">
        <v>185</v>
      </c>
      <c r="Q3313">
        <v>164</v>
      </c>
    </row>
    <row r="3314" spans="1:17" x14ac:dyDescent="0.3">
      <c r="A3314" t="s">
        <v>9213</v>
      </c>
      <c r="B3314" t="s">
        <v>8677</v>
      </c>
      <c r="F3314" t="s">
        <v>4032</v>
      </c>
      <c r="J3314" t="s">
        <v>582</v>
      </c>
      <c r="K3314" s="1">
        <v>0</v>
      </c>
      <c r="L3314" s="2">
        <v>42905</v>
      </c>
      <c r="M3314" t="s">
        <v>21</v>
      </c>
      <c r="N3314" t="s">
        <v>9212</v>
      </c>
      <c r="O3314" t="s">
        <v>185</v>
      </c>
      <c r="Q3314">
        <v>164</v>
      </c>
    </row>
    <row r="3315" spans="1:17" x14ac:dyDescent="0.3">
      <c r="A3315" t="s">
        <v>9214</v>
      </c>
      <c r="B3315" t="s">
        <v>9215</v>
      </c>
      <c r="F3315" t="s">
        <v>9216</v>
      </c>
      <c r="J3315" t="s">
        <v>3341</v>
      </c>
      <c r="K3315" s="1">
        <v>5.9722222222222225E-2</v>
      </c>
      <c r="L3315" s="2">
        <v>41365</v>
      </c>
      <c r="M3315" t="s">
        <v>21</v>
      </c>
      <c r="N3315" t="s">
        <v>9217</v>
      </c>
      <c r="O3315" t="s">
        <v>185</v>
      </c>
      <c r="Q3315">
        <v>468</v>
      </c>
    </row>
    <row r="3316" spans="1:17" x14ac:dyDescent="0.3">
      <c r="A3316" t="s">
        <v>9218</v>
      </c>
      <c r="B3316" t="s">
        <v>8835</v>
      </c>
      <c r="F3316" t="s">
        <v>9219</v>
      </c>
      <c r="J3316" t="s">
        <v>1535</v>
      </c>
      <c r="K3316" s="1">
        <v>0.18611111111111112</v>
      </c>
      <c r="L3316" s="2">
        <v>41579</v>
      </c>
      <c r="M3316" t="s">
        <v>21</v>
      </c>
      <c r="N3316" t="s">
        <v>9220</v>
      </c>
      <c r="O3316" t="s">
        <v>185</v>
      </c>
      <c r="Q3316">
        <v>468</v>
      </c>
    </row>
    <row r="3317" spans="1:17" x14ac:dyDescent="0.3">
      <c r="A3317" t="s">
        <v>9221</v>
      </c>
      <c r="B3317" t="s">
        <v>9222</v>
      </c>
      <c r="F3317" t="s">
        <v>9223</v>
      </c>
      <c r="J3317" t="s">
        <v>1087</v>
      </c>
      <c r="K3317" s="1">
        <v>0.11666666666666667</v>
      </c>
      <c r="L3317" s="2">
        <v>41030</v>
      </c>
      <c r="M3317" t="s">
        <v>21</v>
      </c>
      <c r="N3317" t="s">
        <v>4388</v>
      </c>
      <c r="O3317" t="s">
        <v>265</v>
      </c>
      <c r="P3317">
        <v>5</v>
      </c>
      <c r="Q3317">
        <v>350</v>
      </c>
    </row>
    <row r="3318" spans="1:17" x14ac:dyDescent="0.3">
      <c r="A3318" t="s">
        <v>9224</v>
      </c>
      <c r="B3318" t="s">
        <v>9225</v>
      </c>
      <c r="C3318" t="s">
        <v>9226</v>
      </c>
      <c r="F3318" t="s">
        <v>6581</v>
      </c>
      <c r="G3318" t="s">
        <v>9227</v>
      </c>
      <c r="J3318" t="s">
        <v>946</v>
      </c>
      <c r="K3318" s="1">
        <v>5.1388888888888887E-2</v>
      </c>
      <c r="L3318" s="2">
        <v>42598</v>
      </c>
      <c r="M3318" t="s">
        <v>21</v>
      </c>
      <c r="N3318" t="s">
        <v>2860</v>
      </c>
      <c r="O3318" t="s">
        <v>185</v>
      </c>
      <c r="Q3318">
        <v>233</v>
      </c>
    </row>
    <row r="3319" spans="1:17" x14ac:dyDescent="0.3">
      <c r="A3319" t="s">
        <v>9228</v>
      </c>
      <c r="B3319" t="s">
        <v>9229</v>
      </c>
      <c r="F3319" t="s">
        <v>9230</v>
      </c>
      <c r="J3319" t="s">
        <v>582</v>
      </c>
      <c r="K3319" s="1">
        <v>0</v>
      </c>
      <c r="L3319" s="2">
        <v>44222</v>
      </c>
      <c r="M3319" t="s">
        <v>21</v>
      </c>
      <c r="N3319" t="s">
        <v>8790</v>
      </c>
      <c r="O3319" t="s">
        <v>185</v>
      </c>
      <c r="Q3319">
        <v>251</v>
      </c>
    </row>
    <row r="3320" spans="1:17" x14ac:dyDescent="0.3">
      <c r="A3320" t="s">
        <v>9231</v>
      </c>
      <c r="B3320" t="s">
        <v>7935</v>
      </c>
      <c r="C3320" t="s">
        <v>8252</v>
      </c>
      <c r="D3320" t="s">
        <v>8499</v>
      </c>
      <c r="F3320" t="s">
        <v>896</v>
      </c>
      <c r="G3320" t="s">
        <v>8252</v>
      </c>
      <c r="J3320" t="s">
        <v>1129</v>
      </c>
      <c r="K3320" s="1">
        <v>0</v>
      </c>
      <c r="L3320" s="2">
        <v>44229</v>
      </c>
      <c r="M3320" t="s">
        <v>21</v>
      </c>
      <c r="N3320" t="s">
        <v>8696</v>
      </c>
      <c r="O3320" t="s">
        <v>185</v>
      </c>
      <c r="Q3320">
        <v>502</v>
      </c>
    </row>
    <row r="3321" spans="1:17" x14ac:dyDescent="0.3">
      <c r="A3321" t="s">
        <v>9232</v>
      </c>
      <c r="B3321" t="s">
        <v>9233</v>
      </c>
      <c r="F3321" t="s">
        <v>8451</v>
      </c>
      <c r="J3321" t="s">
        <v>804</v>
      </c>
      <c r="K3321" s="1">
        <v>6.458333333333334E-2</v>
      </c>
      <c r="L3321" s="2">
        <v>44210</v>
      </c>
      <c r="M3321" t="s">
        <v>21</v>
      </c>
      <c r="N3321" t="s">
        <v>9234</v>
      </c>
      <c r="O3321" t="s">
        <v>185</v>
      </c>
      <c r="Q3321">
        <v>410</v>
      </c>
    </row>
    <row r="3322" spans="1:17" x14ac:dyDescent="0.3">
      <c r="A3322" t="s">
        <v>9235</v>
      </c>
      <c r="B3322" t="s">
        <v>9175</v>
      </c>
      <c r="F3322" t="s">
        <v>8503</v>
      </c>
      <c r="J3322" t="s">
        <v>548</v>
      </c>
      <c r="K3322" s="1">
        <v>7.013888888888889E-2</v>
      </c>
      <c r="L3322" s="2">
        <v>44126</v>
      </c>
      <c r="M3322" t="s">
        <v>21</v>
      </c>
      <c r="N3322" t="s">
        <v>9236</v>
      </c>
      <c r="O3322" t="s">
        <v>185</v>
      </c>
      <c r="Q3322">
        <v>410</v>
      </c>
    </row>
    <row r="3323" spans="1:17" x14ac:dyDescent="0.3">
      <c r="A3323" t="s">
        <v>9237</v>
      </c>
      <c r="B3323" t="s">
        <v>9238</v>
      </c>
      <c r="F3323" t="s">
        <v>9239</v>
      </c>
      <c r="G3323" t="s">
        <v>9240</v>
      </c>
      <c r="H3323" t="s">
        <v>9241</v>
      </c>
      <c r="J3323" t="s">
        <v>658</v>
      </c>
      <c r="K3323" s="1">
        <v>0.21666666666666667</v>
      </c>
      <c r="L3323" s="2">
        <v>44110</v>
      </c>
      <c r="M3323" t="s">
        <v>21</v>
      </c>
      <c r="N3323" t="s">
        <v>116</v>
      </c>
      <c r="O3323" t="s">
        <v>185</v>
      </c>
      <c r="Q3323">
        <v>754</v>
      </c>
    </row>
    <row r="3324" spans="1:17" x14ac:dyDescent="0.3">
      <c r="A3324" t="s">
        <v>9242</v>
      </c>
      <c r="B3324" t="s">
        <v>6587</v>
      </c>
      <c r="F3324" t="s">
        <v>9243</v>
      </c>
      <c r="G3324" t="s">
        <v>9244</v>
      </c>
      <c r="H3324" t="s">
        <v>9245</v>
      </c>
      <c r="I3324" t="s">
        <v>359</v>
      </c>
      <c r="J3324" t="s">
        <v>1293</v>
      </c>
      <c r="K3324" s="1">
        <v>0</v>
      </c>
      <c r="L3324" s="2">
        <v>44117</v>
      </c>
      <c r="M3324" t="s">
        <v>21</v>
      </c>
      <c r="N3324" t="s">
        <v>3030</v>
      </c>
      <c r="O3324" t="s">
        <v>185</v>
      </c>
      <c r="Q3324">
        <v>251</v>
      </c>
    </row>
    <row r="3325" spans="1:17" x14ac:dyDescent="0.3">
      <c r="A3325" t="s">
        <v>9246</v>
      </c>
      <c r="B3325" t="s">
        <v>6587</v>
      </c>
      <c r="F3325" t="s">
        <v>9247</v>
      </c>
      <c r="G3325" t="s">
        <v>9245</v>
      </c>
      <c r="H3325" t="s">
        <v>9192</v>
      </c>
      <c r="I3325" t="s">
        <v>359</v>
      </c>
      <c r="J3325" t="s">
        <v>1293</v>
      </c>
      <c r="K3325" s="1">
        <v>0</v>
      </c>
      <c r="L3325" s="2">
        <v>44117</v>
      </c>
      <c r="M3325" t="s">
        <v>21</v>
      </c>
      <c r="N3325" t="s">
        <v>3030</v>
      </c>
      <c r="O3325" t="s">
        <v>185</v>
      </c>
      <c r="Q3325">
        <v>251</v>
      </c>
    </row>
    <row r="3326" spans="1:17" x14ac:dyDescent="0.3">
      <c r="A3326" t="s">
        <v>9248</v>
      </c>
      <c r="B3326" t="s">
        <v>9249</v>
      </c>
      <c r="F3326" t="s">
        <v>9250</v>
      </c>
      <c r="G3326" t="s">
        <v>9251</v>
      </c>
      <c r="J3326" t="s">
        <v>1535</v>
      </c>
      <c r="K3326" s="1">
        <v>0.18611111111111112</v>
      </c>
      <c r="L3326" s="2">
        <v>44153</v>
      </c>
      <c r="M3326" t="s">
        <v>323</v>
      </c>
      <c r="N3326" t="s">
        <v>9252</v>
      </c>
      <c r="O3326" t="s">
        <v>185</v>
      </c>
      <c r="Q3326">
        <v>499</v>
      </c>
    </row>
    <row r="3327" spans="1:17" x14ac:dyDescent="0.3">
      <c r="A3327" t="s">
        <v>9253</v>
      </c>
      <c r="B3327" t="s">
        <v>6697</v>
      </c>
      <c r="F3327" t="s">
        <v>6698</v>
      </c>
      <c r="J3327" t="s">
        <v>887</v>
      </c>
      <c r="K3327" s="1">
        <v>7.2222222222222215E-2</v>
      </c>
      <c r="L3327" s="2">
        <v>44154</v>
      </c>
      <c r="M3327" t="s">
        <v>364</v>
      </c>
      <c r="N3327" t="s">
        <v>9254</v>
      </c>
      <c r="O3327" t="s">
        <v>185</v>
      </c>
      <c r="Q3327">
        <v>376</v>
      </c>
    </row>
    <row r="3328" spans="1:17" x14ac:dyDescent="0.3">
      <c r="A3328" t="s">
        <v>9255</v>
      </c>
      <c r="B3328" t="s">
        <v>9256</v>
      </c>
      <c r="C3328" t="s">
        <v>9257</v>
      </c>
      <c r="F3328" t="s">
        <v>9258</v>
      </c>
      <c r="J3328" t="s">
        <v>3046</v>
      </c>
      <c r="K3328" s="1">
        <v>9.6527777777777782E-2</v>
      </c>
      <c r="L3328" s="2">
        <v>44132</v>
      </c>
      <c r="M3328" t="s">
        <v>21</v>
      </c>
      <c r="N3328" t="s">
        <v>9259</v>
      </c>
      <c r="O3328" t="s">
        <v>185</v>
      </c>
      <c r="Q3328">
        <v>164</v>
      </c>
    </row>
    <row r="3329" spans="1:17" x14ac:dyDescent="0.3">
      <c r="A3329" t="s">
        <v>9260</v>
      </c>
      <c r="B3329" t="s">
        <v>9256</v>
      </c>
      <c r="C3329" t="s">
        <v>9257</v>
      </c>
      <c r="F3329" t="s">
        <v>9258</v>
      </c>
      <c r="J3329" t="s">
        <v>658</v>
      </c>
      <c r="K3329" s="1">
        <v>0.21666666666666667</v>
      </c>
      <c r="L3329" s="2">
        <v>44132</v>
      </c>
      <c r="M3329" t="s">
        <v>21</v>
      </c>
      <c r="N3329" t="s">
        <v>9259</v>
      </c>
      <c r="O3329" t="s">
        <v>185</v>
      </c>
      <c r="Q3329">
        <v>234</v>
      </c>
    </row>
    <row r="3330" spans="1:17" x14ac:dyDescent="0.3">
      <c r="A3330" t="s">
        <v>9261</v>
      </c>
      <c r="B3330" t="s">
        <v>9262</v>
      </c>
      <c r="F3330" t="s">
        <v>9263</v>
      </c>
      <c r="J3330" t="s">
        <v>1306</v>
      </c>
      <c r="K3330" s="1">
        <v>0.16666666666666666</v>
      </c>
      <c r="L3330" s="2">
        <v>44124</v>
      </c>
      <c r="M3330" t="s">
        <v>21</v>
      </c>
      <c r="N3330" t="s">
        <v>9264</v>
      </c>
      <c r="O3330" t="s">
        <v>185</v>
      </c>
      <c r="Q3330">
        <v>500</v>
      </c>
    </row>
    <row r="3331" spans="1:17" x14ac:dyDescent="0.3">
      <c r="A3331" t="s">
        <v>9265</v>
      </c>
      <c r="B3331" t="s">
        <v>9266</v>
      </c>
      <c r="F3331" t="s">
        <v>9267</v>
      </c>
      <c r="G3331" t="s">
        <v>9268</v>
      </c>
      <c r="H3331" t="s">
        <v>4344</v>
      </c>
      <c r="J3331" t="s">
        <v>3675</v>
      </c>
      <c r="K3331" s="1">
        <v>9.166666666666666E-2</v>
      </c>
      <c r="L3331" s="2">
        <v>44145</v>
      </c>
      <c r="M3331" t="s">
        <v>21</v>
      </c>
      <c r="N3331" t="s">
        <v>9269</v>
      </c>
      <c r="O3331" t="s">
        <v>185</v>
      </c>
      <c r="Q3331">
        <v>328</v>
      </c>
    </row>
    <row r="3332" spans="1:17" x14ac:dyDescent="0.3">
      <c r="A3332" t="s">
        <v>9270</v>
      </c>
      <c r="B3332" t="s">
        <v>9271</v>
      </c>
      <c r="F3332" t="s">
        <v>6639</v>
      </c>
      <c r="J3332" t="s">
        <v>3842</v>
      </c>
      <c r="K3332" s="1">
        <v>0.1451388888888889</v>
      </c>
      <c r="L3332" s="2">
        <v>44124</v>
      </c>
      <c r="M3332" t="s">
        <v>21</v>
      </c>
      <c r="N3332" t="s">
        <v>9264</v>
      </c>
      <c r="O3332" t="s">
        <v>185</v>
      </c>
      <c r="Q3332">
        <v>492</v>
      </c>
    </row>
    <row r="3333" spans="1:17" x14ac:dyDescent="0.3">
      <c r="A3333" t="s">
        <v>9272</v>
      </c>
      <c r="B3333" t="s">
        <v>6754</v>
      </c>
      <c r="C3333" t="s">
        <v>5578</v>
      </c>
      <c r="F3333" t="s">
        <v>9273</v>
      </c>
      <c r="J3333" t="s">
        <v>4090</v>
      </c>
      <c r="K3333" s="1">
        <v>0</v>
      </c>
      <c r="L3333" s="2">
        <v>44110</v>
      </c>
      <c r="M3333" t="s">
        <v>21</v>
      </c>
      <c r="N3333" t="s">
        <v>116</v>
      </c>
      <c r="O3333" t="s">
        <v>185</v>
      </c>
      <c r="Q3333">
        <v>351</v>
      </c>
    </row>
    <row r="3334" spans="1:17" x14ac:dyDescent="0.3">
      <c r="A3334" t="s">
        <v>9274</v>
      </c>
      <c r="B3334" t="s">
        <v>8622</v>
      </c>
      <c r="F3334" t="s">
        <v>6564</v>
      </c>
      <c r="J3334" t="s">
        <v>2985</v>
      </c>
      <c r="K3334" s="1">
        <v>0.24930555555555556</v>
      </c>
      <c r="L3334" s="2">
        <v>44110</v>
      </c>
      <c r="M3334" t="s">
        <v>21</v>
      </c>
      <c r="N3334" t="s">
        <v>116</v>
      </c>
      <c r="O3334" t="s">
        <v>185</v>
      </c>
      <c r="Q3334">
        <v>904</v>
      </c>
    </row>
    <row r="3335" spans="1:17" x14ac:dyDescent="0.3">
      <c r="A3335" t="s">
        <v>9275</v>
      </c>
      <c r="B3335" t="s">
        <v>9175</v>
      </c>
      <c r="F3335" t="s">
        <v>373</v>
      </c>
      <c r="J3335" t="s">
        <v>374</v>
      </c>
      <c r="K3335" s="1">
        <v>8.7499999999999994E-2</v>
      </c>
      <c r="L3335" s="2">
        <v>44126</v>
      </c>
      <c r="M3335" t="s">
        <v>21</v>
      </c>
      <c r="N3335" t="s">
        <v>9236</v>
      </c>
      <c r="O3335" t="s">
        <v>185</v>
      </c>
      <c r="Q3335">
        <v>410</v>
      </c>
    </row>
    <row r="3336" spans="1:17" x14ac:dyDescent="0.3">
      <c r="A3336" t="s">
        <v>9276</v>
      </c>
      <c r="B3336" t="s">
        <v>8374</v>
      </c>
      <c r="F3336" t="s">
        <v>2991</v>
      </c>
      <c r="J3336" t="s">
        <v>9277</v>
      </c>
      <c r="K3336" s="1">
        <v>0.19444444444444445</v>
      </c>
      <c r="L3336" s="2">
        <v>44140</v>
      </c>
      <c r="M3336" t="s">
        <v>21</v>
      </c>
      <c r="N3336" t="s">
        <v>3676</v>
      </c>
      <c r="O3336" t="s">
        <v>185</v>
      </c>
      <c r="Q3336">
        <v>410</v>
      </c>
    </row>
    <row r="3337" spans="1:17" x14ac:dyDescent="0.3">
      <c r="A3337" t="s">
        <v>9278</v>
      </c>
      <c r="B3337" t="s">
        <v>9279</v>
      </c>
      <c r="C3337" t="s">
        <v>9280</v>
      </c>
      <c r="D3337" t="s">
        <v>7175</v>
      </c>
      <c r="F3337" t="s">
        <v>9281</v>
      </c>
      <c r="G3337" t="s">
        <v>9282</v>
      </c>
      <c r="J3337" t="s">
        <v>1478</v>
      </c>
      <c r="K3337" s="1">
        <v>0</v>
      </c>
      <c r="L3337" s="2">
        <v>44103</v>
      </c>
      <c r="M3337" t="s">
        <v>364</v>
      </c>
      <c r="N3337" t="s">
        <v>9283</v>
      </c>
      <c r="O3337" t="s">
        <v>185</v>
      </c>
      <c r="Q3337">
        <v>604</v>
      </c>
    </row>
    <row r="3338" spans="1:17" x14ac:dyDescent="0.3">
      <c r="A3338" t="s">
        <v>9284</v>
      </c>
      <c r="B3338" t="s">
        <v>7174</v>
      </c>
      <c r="C3338" t="s">
        <v>7175</v>
      </c>
      <c r="D3338" t="s">
        <v>9285</v>
      </c>
      <c r="F3338" t="s">
        <v>7177</v>
      </c>
      <c r="J3338" t="s">
        <v>1527</v>
      </c>
      <c r="K3338" s="1">
        <v>0</v>
      </c>
      <c r="L3338" s="2">
        <v>44102</v>
      </c>
      <c r="M3338" t="s">
        <v>364</v>
      </c>
      <c r="N3338" t="s">
        <v>9286</v>
      </c>
      <c r="O3338" t="s">
        <v>185</v>
      </c>
      <c r="Q3338">
        <v>604</v>
      </c>
    </row>
    <row r="3339" spans="1:17" x14ac:dyDescent="0.3">
      <c r="A3339" t="s">
        <v>9287</v>
      </c>
      <c r="B3339" t="s">
        <v>9288</v>
      </c>
      <c r="C3339" t="s">
        <v>9285</v>
      </c>
      <c r="D3339" t="s">
        <v>9289</v>
      </c>
      <c r="E3339" t="s">
        <v>359</v>
      </c>
      <c r="F3339" t="s">
        <v>7177</v>
      </c>
      <c r="J3339" t="s">
        <v>4090</v>
      </c>
      <c r="K3339" s="1">
        <v>0</v>
      </c>
      <c r="L3339" s="2">
        <v>44105</v>
      </c>
      <c r="M3339" t="s">
        <v>364</v>
      </c>
      <c r="N3339" t="s">
        <v>9290</v>
      </c>
      <c r="O3339" t="s">
        <v>185</v>
      </c>
      <c r="Q3339">
        <v>604</v>
      </c>
    </row>
    <row r="3340" spans="1:17" x14ac:dyDescent="0.3">
      <c r="A3340" t="s">
        <v>9291</v>
      </c>
      <c r="B3340" t="s">
        <v>7174</v>
      </c>
      <c r="C3340" t="s">
        <v>7175</v>
      </c>
      <c r="F3340" t="s">
        <v>9292</v>
      </c>
      <c r="G3340" t="s">
        <v>9282</v>
      </c>
      <c r="J3340" t="s">
        <v>1378</v>
      </c>
      <c r="K3340" s="1">
        <v>0</v>
      </c>
      <c r="L3340" s="2">
        <v>44102</v>
      </c>
      <c r="M3340" t="s">
        <v>364</v>
      </c>
      <c r="N3340" t="s">
        <v>9286</v>
      </c>
      <c r="O3340" t="s">
        <v>185</v>
      </c>
      <c r="Q3340">
        <v>604</v>
      </c>
    </row>
    <row r="3341" spans="1:17" x14ac:dyDescent="0.3">
      <c r="A3341" t="s">
        <v>9293</v>
      </c>
      <c r="B3341" t="s">
        <v>8374</v>
      </c>
      <c r="C3341" t="s">
        <v>9294</v>
      </c>
      <c r="F3341" t="s">
        <v>2991</v>
      </c>
      <c r="J3341" t="s">
        <v>1383</v>
      </c>
      <c r="K3341" s="1">
        <v>5.7638888888888892E-2</v>
      </c>
      <c r="L3341" s="2">
        <v>44098</v>
      </c>
      <c r="M3341" t="s">
        <v>21</v>
      </c>
      <c r="N3341" t="s">
        <v>9295</v>
      </c>
      <c r="O3341" t="s">
        <v>185</v>
      </c>
      <c r="Q3341">
        <v>410</v>
      </c>
    </row>
    <row r="3342" spans="1:17" x14ac:dyDescent="0.3">
      <c r="A3342" t="s">
        <v>9296</v>
      </c>
      <c r="B3342" t="s">
        <v>9297</v>
      </c>
      <c r="F3342" t="s">
        <v>9298</v>
      </c>
      <c r="J3342" t="s">
        <v>5740</v>
      </c>
      <c r="K3342" s="1">
        <v>0</v>
      </c>
      <c r="L3342" s="2">
        <v>44095</v>
      </c>
      <c r="M3342" t="s">
        <v>345</v>
      </c>
      <c r="N3342" t="s">
        <v>5626</v>
      </c>
      <c r="O3342" t="s">
        <v>185</v>
      </c>
      <c r="Q3342">
        <v>233</v>
      </c>
    </row>
    <row r="3343" spans="1:17" x14ac:dyDescent="0.3">
      <c r="A3343" t="s">
        <v>9299</v>
      </c>
      <c r="B3343" t="s">
        <v>8108</v>
      </c>
      <c r="F3343" t="s">
        <v>428</v>
      </c>
      <c r="J3343" t="s">
        <v>760</v>
      </c>
      <c r="K3343" s="1">
        <v>6.25E-2</v>
      </c>
      <c r="L3343" s="2">
        <v>44075</v>
      </c>
      <c r="M3343" t="s">
        <v>21</v>
      </c>
      <c r="N3343" t="s">
        <v>146</v>
      </c>
      <c r="O3343" t="s">
        <v>185</v>
      </c>
      <c r="Q3343">
        <v>592</v>
      </c>
    </row>
    <row r="3344" spans="1:17" x14ac:dyDescent="0.3">
      <c r="A3344" t="s">
        <v>9300</v>
      </c>
      <c r="B3344" t="s">
        <v>9301</v>
      </c>
      <c r="F3344" t="s">
        <v>9302</v>
      </c>
      <c r="J3344" t="s">
        <v>9303</v>
      </c>
      <c r="K3344" s="1">
        <v>0.4465277777777778</v>
      </c>
      <c r="L3344" s="2">
        <v>44021</v>
      </c>
      <c r="M3344" t="s">
        <v>6505</v>
      </c>
      <c r="N3344" t="s">
        <v>9304</v>
      </c>
      <c r="O3344" t="s">
        <v>185</v>
      </c>
      <c r="Q3344">
        <v>836</v>
      </c>
    </row>
    <row r="3345" spans="1:17" x14ac:dyDescent="0.3">
      <c r="A3345" t="s">
        <v>9305</v>
      </c>
      <c r="B3345" t="s">
        <v>9306</v>
      </c>
      <c r="F3345" t="s">
        <v>7974</v>
      </c>
      <c r="J3345" t="s">
        <v>2210</v>
      </c>
      <c r="K3345" s="1">
        <v>0</v>
      </c>
      <c r="L3345" s="2">
        <v>44040</v>
      </c>
      <c r="M3345" t="s">
        <v>21</v>
      </c>
      <c r="N3345" t="s">
        <v>9307</v>
      </c>
      <c r="O3345" t="s">
        <v>185</v>
      </c>
      <c r="Q3345">
        <v>234</v>
      </c>
    </row>
    <row r="3346" spans="1:17" x14ac:dyDescent="0.3">
      <c r="A3346" t="s">
        <v>9308</v>
      </c>
      <c r="B3346" t="s">
        <v>9309</v>
      </c>
      <c r="C3346" t="s">
        <v>9310</v>
      </c>
      <c r="F3346" t="s">
        <v>9311</v>
      </c>
      <c r="J3346" t="s">
        <v>2116</v>
      </c>
      <c r="K3346" s="1">
        <v>0.15833333333333333</v>
      </c>
      <c r="L3346" s="2">
        <v>43984</v>
      </c>
      <c r="M3346" t="s">
        <v>21</v>
      </c>
      <c r="N3346" t="s">
        <v>2856</v>
      </c>
      <c r="O3346" t="s">
        <v>185</v>
      </c>
      <c r="Q3346">
        <v>634</v>
      </c>
    </row>
    <row r="3347" spans="1:17" x14ac:dyDescent="0.3">
      <c r="A3347" t="s">
        <v>9312</v>
      </c>
      <c r="B3347" t="s">
        <v>9313</v>
      </c>
      <c r="F3347" t="s">
        <v>9314</v>
      </c>
      <c r="J3347" t="s">
        <v>299</v>
      </c>
      <c r="K3347" s="1">
        <v>0</v>
      </c>
      <c r="L3347" s="2">
        <v>44105</v>
      </c>
      <c r="M3347" t="s">
        <v>21</v>
      </c>
      <c r="N3347" t="s">
        <v>511</v>
      </c>
      <c r="O3347" t="s">
        <v>185</v>
      </c>
      <c r="Q3347">
        <v>410</v>
      </c>
    </row>
    <row r="3348" spans="1:17" x14ac:dyDescent="0.3">
      <c r="A3348" t="s">
        <v>9315</v>
      </c>
      <c r="B3348" t="s">
        <v>9316</v>
      </c>
      <c r="F3348" t="s">
        <v>9317</v>
      </c>
      <c r="J3348" t="s">
        <v>194</v>
      </c>
      <c r="K3348" s="1">
        <v>0.11319444444444444</v>
      </c>
      <c r="L3348" s="2">
        <v>43970</v>
      </c>
      <c r="M3348" t="s">
        <v>21</v>
      </c>
      <c r="N3348" t="s">
        <v>4914</v>
      </c>
      <c r="O3348" t="s">
        <v>185</v>
      </c>
      <c r="Q3348">
        <v>233</v>
      </c>
    </row>
    <row r="3349" spans="1:17" x14ac:dyDescent="0.3">
      <c r="A3349" t="s">
        <v>9318</v>
      </c>
      <c r="B3349" t="s">
        <v>8664</v>
      </c>
      <c r="C3349" t="s">
        <v>5578</v>
      </c>
      <c r="F3349" t="s">
        <v>9319</v>
      </c>
      <c r="J3349" t="s">
        <v>772</v>
      </c>
      <c r="K3349" s="1">
        <v>4.4444444444444446E-2</v>
      </c>
      <c r="L3349" s="2">
        <v>44033</v>
      </c>
      <c r="M3349" t="s">
        <v>21</v>
      </c>
      <c r="N3349" t="s">
        <v>9320</v>
      </c>
      <c r="O3349" t="s">
        <v>185</v>
      </c>
      <c r="Q3349">
        <v>351</v>
      </c>
    </row>
    <row r="3350" spans="1:17" x14ac:dyDescent="0.3">
      <c r="A3350" t="s">
        <v>9321</v>
      </c>
      <c r="B3350" t="s">
        <v>9322</v>
      </c>
      <c r="C3350" t="s">
        <v>5578</v>
      </c>
      <c r="F3350" t="s">
        <v>9323</v>
      </c>
      <c r="J3350" t="s">
        <v>1069</v>
      </c>
      <c r="K3350" s="1">
        <v>4.2361111111111113E-2</v>
      </c>
      <c r="L3350" s="2">
        <v>44110</v>
      </c>
      <c r="M3350" t="s">
        <v>21</v>
      </c>
      <c r="N3350" t="s">
        <v>116</v>
      </c>
      <c r="O3350" t="s">
        <v>185</v>
      </c>
      <c r="Q3350">
        <v>351</v>
      </c>
    </row>
    <row r="3351" spans="1:17" x14ac:dyDescent="0.3">
      <c r="A3351" t="s">
        <v>9324</v>
      </c>
      <c r="B3351" t="s">
        <v>9325</v>
      </c>
      <c r="F3351" t="s">
        <v>9326</v>
      </c>
      <c r="J3351" t="s">
        <v>1441</v>
      </c>
      <c r="K3351" s="1">
        <v>0.11458333333333333</v>
      </c>
      <c r="L3351" s="2">
        <v>43949</v>
      </c>
      <c r="M3351" t="s">
        <v>21</v>
      </c>
      <c r="N3351" t="s">
        <v>7233</v>
      </c>
      <c r="O3351" t="s">
        <v>185</v>
      </c>
      <c r="Q3351">
        <v>233</v>
      </c>
    </row>
    <row r="3352" spans="1:17" x14ac:dyDescent="0.3">
      <c r="A3352" t="s">
        <v>9327</v>
      </c>
      <c r="B3352" t="s">
        <v>8348</v>
      </c>
      <c r="F3352" t="s">
        <v>9328</v>
      </c>
      <c r="J3352" t="s">
        <v>476</v>
      </c>
      <c r="K3352" s="1">
        <v>0.19236111111111112</v>
      </c>
      <c r="L3352" s="2">
        <v>43943</v>
      </c>
      <c r="M3352" t="s">
        <v>21</v>
      </c>
      <c r="N3352" t="s">
        <v>9329</v>
      </c>
      <c r="O3352" t="s">
        <v>265</v>
      </c>
      <c r="P3352">
        <v>5</v>
      </c>
      <c r="Q3352">
        <v>1172</v>
      </c>
    </row>
    <row r="3353" spans="1:17" x14ac:dyDescent="0.3">
      <c r="A3353" t="s">
        <v>9330</v>
      </c>
      <c r="B3353" t="s">
        <v>8348</v>
      </c>
      <c r="F3353" t="s">
        <v>8084</v>
      </c>
      <c r="J3353" t="s">
        <v>9331</v>
      </c>
      <c r="K3353" s="1">
        <v>0.18680555555555556</v>
      </c>
      <c r="L3353" s="2">
        <v>43942</v>
      </c>
      <c r="M3353" t="s">
        <v>21</v>
      </c>
      <c r="N3353" t="s">
        <v>7229</v>
      </c>
      <c r="O3353" t="s">
        <v>185</v>
      </c>
      <c r="Q3353">
        <v>1172</v>
      </c>
    </row>
    <row r="3354" spans="1:17" x14ac:dyDescent="0.3">
      <c r="A3354" t="s">
        <v>9332</v>
      </c>
      <c r="B3354" t="s">
        <v>9333</v>
      </c>
      <c r="F3354" t="s">
        <v>9334</v>
      </c>
      <c r="G3354" t="s">
        <v>9335</v>
      </c>
      <c r="J3354" t="s">
        <v>3836</v>
      </c>
      <c r="K3354" s="1">
        <v>8.3333333333333329E-2</v>
      </c>
      <c r="L3354" s="2">
        <v>43937</v>
      </c>
      <c r="M3354" t="s">
        <v>21</v>
      </c>
      <c r="N3354" t="s">
        <v>9336</v>
      </c>
      <c r="O3354" t="s">
        <v>185</v>
      </c>
      <c r="Q3354">
        <v>410</v>
      </c>
    </row>
    <row r="3355" spans="1:17" x14ac:dyDescent="0.3">
      <c r="A3355" t="s">
        <v>9337</v>
      </c>
      <c r="B3355" t="s">
        <v>9338</v>
      </c>
      <c r="C3355" t="s">
        <v>5578</v>
      </c>
      <c r="F3355" t="s">
        <v>3288</v>
      </c>
      <c r="J3355" t="s">
        <v>1768</v>
      </c>
      <c r="K3355" s="1">
        <v>4.7222222222222221E-2</v>
      </c>
      <c r="L3355" s="2">
        <v>43970</v>
      </c>
      <c r="M3355" t="s">
        <v>21</v>
      </c>
      <c r="N3355" t="s">
        <v>4914</v>
      </c>
      <c r="O3355" t="s">
        <v>185</v>
      </c>
      <c r="Q3355">
        <v>351</v>
      </c>
    </row>
    <row r="3356" spans="1:17" x14ac:dyDescent="0.3">
      <c r="A3356" t="s">
        <v>9339</v>
      </c>
      <c r="B3356" t="s">
        <v>8255</v>
      </c>
      <c r="F3356" t="s">
        <v>8256</v>
      </c>
      <c r="J3356" t="s">
        <v>2210</v>
      </c>
      <c r="K3356" s="1">
        <v>0</v>
      </c>
      <c r="L3356" s="2">
        <v>44096</v>
      </c>
      <c r="M3356" t="s">
        <v>21</v>
      </c>
      <c r="N3356" t="s">
        <v>7215</v>
      </c>
      <c r="O3356" t="s">
        <v>185</v>
      </c>
      <c r="Q3356">
        <v>402</v>
      </c>
    </row>
    <row r="3357" spans="1:17" x14ac:dyDescent="0.3">
      <c r="A3357" t="s">
        <v>9340</v>
      </c>
      <c r="B3357" t="s">
        <v>9341</v>
      </c>
      <c r="F3357" t="s">
        <v>9317</v>
      </c>
      <c r="J3357" t="s">
        <v>745</v>
      </c>
      <c r="K3357" s="1">
        <v>0.10486111111111111</v>
      </c>
      <c r="L3357" s="2">
        <v>43900</v>
      </c>
      <c r="M3357" t="s">
        <v>21</v>
      </c>
      <c r="N3357" t="s">
        <v>9342</v>
      </c>
      <c r="O3357" t="s">
        <v>185</v>
      </c>
      <c r="Q3357">
        <v>233</v>
      </c>
    </row>
    <row r="3358" spans="1:17" x14ac:dyDescent="0.3">
      <c r="A3358" t="s">
        <v>9343</v>
      </c>
      <c r="B3358" t="s">
        <v>9344</v>
      </c>
      <c r="F3358" t="s">
        <v>9345</v>
      </c>
      <c r="J3358" t="s">
        <v>194</v>
      </c>
      <c r="K3358" s="1">
        <v>0.11319444444444444</v>
      </c>
      <c r="L3358" s="2">
        <v>43893</v>
      </c>
      <c r="M3358" t="s">
        <v>21</v>
      </c>
      <c r="N3358" t="s">
        <v>240</v>
      </c>
      <c r="O3358" t="s">
        <v>185</v>
      </c>
      <c r="Q3358">
        <v>233</v>
      </c>
    </row>
    <row r="3359" spans="1:17" x14ac:dyDescent="0.3">
      <c r="A3359" t="s">
        <v>9346</v>
      </c>
      <c r="B3359" t="s">
        <v>8677</v>
      </c>
      <c r="F3359" t="s">
        <v>3891</v>
      </c>
      <c r="J3359" t="s">
        <v>1034</v>
      </c>
      <c r="K3359" s="1">
        <v>0</v>
      </c>
      <c r="L3359" s="2">
        <v>43873</v>
      </c>
      <c r="M3359" t="s">
        <v>21</v>
      </c>
      <c r="N3359" t="s">
        <v>9347</v>
      </c>
      <c r="O3359" t="s">
        <v>185</v>
      </c>
      <c r="Q3359">
        <v>258</v>
      </c>
    </row>
    <row r="3360" spans="1:17" x14ac:dyDescent="0.3">
      <c r="A3360" t="s">
        <v>9348</v>
      </c>
      <c r="B3360" t="s">
        <v>8677</v>
      </c>
      <c r="F3360" t="s">
        <v>3891</v>
      </c>
      <c r="J3360" t="s">
        <v>1034</v>
      </c>
      <c r="K3360" s="1">
        <v>0</v>
      </c>
      <c r="L3360" s="2">
        <v>43871</v>
      </c>
      <c r="M3360" t="s">
        <v>21</v>
      </c>
      <c r="N3360" t="s">
        <v>8693</v>
      </c>
      <c r="O3360" t="s">
        <v>185</v>
      </c>
      <c r="Q3360">
        <v>258</v>
      </c>
    </row>
    <row r="3361" spans="1:17" x14ac:dyDescent="0.3">
      <c r="A3361" t="s">
        <v>9349</v>
      </c>
      <c r="B3361" t="s">
        <v>8677</v>
      </c>
      <c r="F3361" t="s">
        <v>3891</v>
      </c>
      <c r="J3361" t="s">
        <v>1034</v>
      </c>
      <c r="K3361" s="1">
        <v>0</v>
      </c>
      <c r="L3361" s="2">
        <v>43868</v>
      </c>
      <c r="M3361" t="s">
        <v>21</v>
      </c>
      <c r="N3361" t="s">
        <v>8916</v>
      </c>
      <c r="O3361" t="s">
        <v>185</v>
      </c>
      <c r="Q3361">
        <v>258</v>
      </c>
    </row>
    <row r="3362" spans="1:17" x14ac:dyDescent="0.3">
      <c r="A3362" t="s">
        <v>9350</v>
      </c>
      <c r="B3362" t="s">
        <v>9351</v>
      </c>
      <c r="F3362" t="s">
        <v>3891</v>
      </c>
      <c r="J3362" t="s">
        <v>2138</v>
      </c>
      <c r="K3362" s="1">
        <v>0</v>
      </c>
      <c r="L3362" s="2">
        <v>43864</v>
      </c>
      <c r="M3362" t="s">
        <v>21</v>
      </c>
      <c r="N3362" t="s">
        <v>4033</v>
      </c>
      <c r="O3362" t="s">
        <v>185</v>
      </c>
      <c r="Q3362">
        <v>164</v>
      </c>
    </row>
    <row r="3363" spans="1:17" x14ac:dyDescent="0.3">
      <c r="A3363" t="s">
        <v>9352</v>
      </c>
      <c r="B3363" t="s">
        <v>9353</v>
      </c>
      <c r="F3363" t="s">
        <v>4032</v>
      </c>
      <c r="J3363" t="s">
        <v>535</v>
      </c>
      <c r="K3363" s="1">
        <v>0</v>
      </c>
      <c r="L3363" s="2">
        <v>43864</v>
      </c>
      <c r="M3363" t="s">
        <v>21</v>
      </c>
      <c r="N3363" t="s">
        <v>4033</v>
      </c>
      <c r="O3363" t="s">
        <v>185</v>
      </c>
      <c r="Q3363">
        <v>164</v>
      </c>
    </row>
    <row r="3364" spans="1:17" x14ac:dyDescent="0.3">
      <c r="A3364" t="s">
        <v>9354</v>
      </c>
      <c r="B3364" t="s">
        <v>8339</v>
      </c>
      <c r="F3364" t="s">
        <v>8340</v>
      </c>
      <c r="G3364" t="s">
        <v>8463</v>
      </c>
      <c r="H3364" t="s">
        <v>8464</v>
      </c>
      <c r="I3364" t="s">
        <v>359</v>
      </c>
      <c r="J3364" t="s">
        <v>624</v>
      </c>
      <c r="K3364" s="1">
        <v>0</v>
      </c>
      <c r="L3364" s="2">
        <v>43867</v>
      </c>
      <c r="M3364" t="s">
        <v>21</v>
      </c>
      <c r="N3364" t="s">
        <v>8774</v>
      </c>
      <c r="O3364" t="s">
        <v>185</v>
      </c>
      <c r="Q3364">
        <v>266</v>
      </c>
    </row>
    <row r="3365" spans="1:17" x14ac:dyDescent="0.3">
      <c r="A3365" t="s">
        <v>9355</v>
      </c>
      <c r="B3365" t="s">
        <v>8339</v>
      </c>
      <c r="F3365" t="s">
        <v>8340</v>
      </c>
      <c r="G3365" t="s">
        <v>8463</v>
      </c>
      <c r="H3365" t="s">
        <v>8464</v>
      </c>
      <c r="I3365" t="s">
        <v>359</v>
      </c>
      <c r="J3365" t="s">
        <v>1896</v>
      </c>
      <c r="K3365" s="1">
        <v>0</v>
      </c>
      <c r="L3365" s="2">
        <v>43867</v>
      </c>
      <c r="M3365" t="s">
        <v>21</v>
      </c>
      <c r="N3365" t="s">
        <v>8774</v>
      </c>
      <c r="O3365" t="s">
        <v>185</v>
      </c>
      <c r="Q3365">
        <v>266</v>
      </c>
    </row>
    <row r="3366" spans="1:17" x14ac:dyDescent="0.3">
      <c r="A3366" t="s">
        <v>8534</v>
      </c>
      <c r="B3366" t="s">
        <v>8677</v>
      </c>
      <c r="F3366" t="s">
        <v>4032</v>
      </c>
      <c r="J3366" t="s">
        <v>535</v>
      </c>
      <c r="K3366" s="1">
        <v>0</v>
      </c>
      <c r="L3366" s="2">
        <v>43859</v>
      </c>
      <c r="M3366" t="s">
        <v>21</v>
      </c>
      <c r="N3366" t="s">
        <v>9356</v>
      </c>
      <c r="O3366" t="s">
        <v>185</v>
      </c>
      <c r="Q3366">
        <v>164</v>
      </c>
    </row>
    <row r="3367" spans="1:17" x14ac:dyDescent="0.3">
      <c r="A3367" t="s">
        <v>9357</v>
      </c>
      <c r="B3367" t="s">
        <v>9358</v>
      </c>
      <c r="F3367" t="s">
        <v>4032</v>
      </c>
      <c r="J3367" t="s">
        <v>535</v>
      </c>
      <c r="K3367" s="1">
        <v>0</v>
      </c>
      <c r="L3367" s="2">
        <v>43859</v>
      </c>
      <c r="M3367" t="s">
        <v>21</v>
      </c>
      <c r="N3367" t="s">
        <v>9356</v>
      </c>
      <c r="O3367" t="s">
        <v>185</v>
      </c>
      <c r="Q3367">
        <v>164</v>
      </c>
    </row>
    <row r="3368" spans="1:17" x14ac:dyDescent="0.3">
      <c r="A3368" t="s">
        <v>9359</v>
      </c>
      <c r="B3368" t="s">
        <v>8429</v>
      </c>
      <c r="C3368" t="s">
        <v>5578</v>
      </c>
      <c r="F3368" t="s">
        <v>9360</v>
      </c>
      <c r="J3368" t="s">
        <v>1069</v>
      </c>
      <c r="K3368" s="1">
        <v>4.2361111111111113E-2</v>
      </c>
      <c r="L3368" s="2">
        <v>43893</v>
      </c>
      <c r="M3368" t="s">
        <v>21</v>
      </c>
      <c r="N3368" t="s">
        <v>240</v>
      </c>
      <c r="O3368" t="s">
        <v>185</v>
      </c>
      <c r="Q3368">
        <v>351</v>
      </c>
    </row>
    <row r="3369" spans="1:17" x14ac:dyDescent="0.3">
      <c r="A3369" t="s">
        <v>9361</v>
      </c>
      <c r="B3369" t="s">
        <v>6034</v>
      </c>
      <c r="F3369" t="s">
        <v>4032</v>
      </c>
      <c r="J3369" t="s">
        <v>299</v>
      </c>
      <c r="K3369" s="1">
        <v>0</v>
      </c>
      <c r="L3369" s="2">
        <v>43858</v>
      </c>
      <c r="M3369" t="s">
        <v>21</v>
      </c>
      <c r="N3369" t="s">
        <v>4116</v>
      </c>
      <c r="O3369" t="s">
        <v>185</v>
      </c>
      <c r="Q3369">
        <v>164</v>
      </c>
    </row>
    <row r="3370" spans="1:17" x14ac:dyDescent="0.3">
      <c r="A3370" t="s">
        <v>8530</v>
      </c>
      <c r="B3370" t="s">
        <v>9353</v>
      </c>
      <c r="F3370" t="s">
        <v>4032</v>
      </c>
      <c r="J3370" t="s">
        <v>535</v>
      </c>
      <c r="K3370" s="1">
        <v>0</v>
      </c>
      <c r="L3370" s="2">
        <v>43857</v>
      </c>
      <c r="M3370" t="s">
        <v>21</v>
      </c>
      <c r="N3370" t="s">
        <v>9362</v>
      </c>
      <c r="O3370" t="s">
        <v>185</v>
      </c>
      <c r="Q3370">
        <v>164</v>
      </c>
    </row>
    <row r="3371" spans="1:17" x14ac:dyDescent="0.3">
      <c r="A3371" t="s">
        <v>9363</v>
      </c>
      <c r="B3371" t="s">
        <v>9364</v>
      </c>
      <c r="F3371" t="s">
        <v>4032</v>
      </c>
      <c r="J3371" t="s">
        <v>3850</v>
      </c>
      <c r="K3371" s="1">
        <v>0</v>
      </c>
      <c r="L3371" s="2">
        <v>43854</v>
      </c>
      <c r="M3371" t="s">
        <v>21</v>
      </c>
      <c r="N3371" t="s">
        <v>4120</v>
      </c>
      <c r="O3371" t="s">
        <v>185</v>
      </c>
      <c r="Q3371">
        <v>164</v>
      </c>
    </row>
    <row r="3372" spans="1:17" x14ac:dyDescent="0.3">
      <c r="A3372" t="s">
        <v>9365</v>
      </c>
      <c r="B3372" t="s">
        <v>9366</v>
      </c>
      <c r="F3372" t="s">
        <v>3891</v>
      </c>
      <c r="J3372" t="s">
        <v>2210</v>
      </c>
      <c r="K3372" s="1">
        <v>0</v>
      </c>
      <c r="L3372" s="2">
        <v>43847</v>
      </c>
      <c r="M3372" t="s">
        <v>21</v>
      </c>
      <c r="N3372" t="s">
        <v>4125</v>
      </c>
      <c r="O3372" t="s">
        <v>185</v>
      </c>
      <c r="Q3372">
        <v>164</v>
      </c>
    </row>
    <row r="3373" spans="1:17" x14ac:dyDescent="0.3">
      <c r="A3373" t="s">
        <v>9367</v>
      </c>
      <c r="B3373" t="s">
        <v>6034</v>
      </c>
      <c r="F3373" t="s">
        <v>3891</v>
      </c>
      <c r="J3373" t="s">
        <v>1481</v>
      </c>
      <c r="K3373" s="1">
        <v>4.9305555555555554E-2</v>
      </c>
      <c r="L3373" s="2">
        <v>43846</v>
      </c>
      <c r="M3373" t="s">
        <v>21</v>
      </c>
      <c r="N3373" t="s">
        <v>9368</v>
      </c>
      <c r="O3373" t="s">
        <v>185</v>
      </c>
      <c r="Q3373">
        <v>469</v>
      </c>
    </row>
    <row r="3374" spans="1:17" x14ac:dyDescent="0.3">
      <c r="A3374" t="s">
        <v>9369</v>
      </c>
      <c r="B3374" t="s">
        <v>9370</v>
      </c>
      <c r="F3374" t="s">
        <v>3891</v>
      </c>
      <c r="J3374" t="s">
        <v>1066</v>
      </c>
      <c r="K3374" s="1">
        <v>0</v>
      </c>
      <c r="L3374" s="2">
        <v>43844</v>
      </c>
      <c r="M3374" t="s">
        <v>21</v>
      </c>
      <c r="N3374" t="s">
        <v>1940</v>
      </c>
      <c r="O3374" t="s">
        <v>185</v>
      </c>
      <c r="Q3374">
        <v>164</v>
      </c>
    </row>
    <row r="3375" spans="1:17" x14ac:dyDescent="0.3">
      <c r="A3375" t="s">
        <v>9371</v>
      </c>
      <c r="B3375" t="s">
        <v>9372</v>
      </c>
      <c r="F3375" t="s">
        <v>9373</v>
      </c>
      <c r="J3375" t="s">
        <v>1670</v>
      </c>
      <c r="K3375" s="1">
        <v>5.347222222222222E-2</v>
      </c>
      <c r="L3375" s="2">
        <v>43928</v>
      </c>
      <c r="M3375" t="s">
        <v>21</v>
      </c>
      <c r="N3375" t="s">
        <v>883</v>
      </c>
      <c r="O3375" t="s">
        <v>185</v>
      </c>
      <c r="Q3375">
        <v>1172</v>
      </c>
    </row>
    <row r="3376" spans="1:17" x14ac:dyDescent="0.3">
      <c r="A3376" t="s">
        <v>9374</v>
      </c>
      <c r="B3376" t="s">
        <v>9375</v>
      </c>
      <c r="F3376" t="s">
        <v>9376</v>
      </c>
      <c r="J3376" t="s">
        <v>1120</v>
      </c>
      <c r="K3376" s="1">
        <v>0</v>
      </c>
      <c r="L3376" s="2">
        <v>43893</v>
      </c>
      <c r="M3376" t="s">
        <v>21</v>
      </c>
      <c r="N3376" t="s">
        <v>240</v>
      </c>
      <c r="O3376" t="s">
        <v>185</v>
      </c>
      <c r="Q3376">
        <v>234</v>
      </c>
    </row>
    <row r="3377" spans="1:17" x14ac:dyDescent="0.3">
      <c r="A3377" t="s">
        <v>9377</v>
      </c>
      <c r="B3377" t="s">
        <v>7891</v>
      </c>
      <c r="F3377" t="s">
        <v>9378</v>
      </c>
      <c r="J3377" t="s">
        <v>564</v>
      </c>
      <c r="K3377" s="1">
        <v>0</v>
      </c>
      <c r="L3377" s="2">
        <v>43893</v>
      </c>
      <c r="M3377" t="s">
        <v>21</v>
      </c>
      <c r="N3377" t="s">
        <v>240</v>
      </c>
      <c r="O3377" t="s">
        <v>185</v>
      </c>
      <c r="Q3377">
        <v>1172</v>
      </c>
    </row>
    <row r="3378" spans="1:17" x14ac:dyDescent="0.3">
      <c r="A3378" t="s">
        <v>9379</v>
      </c>
      <c r="B3378" t="s">
        <v>9380</v>
      </c>
      <c r="F3378" t="s">
        <v>6531</v>
      </c>
      <c r="J3378" t="s">
        <v>402</v>
      </c>
      <c r="K3378" s="1">
        <v>7.1527777777777773E-2</v>
      </c>
      <c r="L3378" s="2">
        <v>43837</v>
      </c>
      <c r="M3378" t="s">
        <v>21</v>
      </c>
      <c r="N3378" t="s">
        <v>3220</v>
      </c>
      <c r="O3378" t="s">
        <v>185</v>
      </c>
      <c r="Q3378">
        <v>233</v>
      </c>
    </row>
    <row r="3379" spans="1:17" x14ac:dyDescent="0.3">
      <c r="A3379" t="s">
        <v>9381</v>
      </c>
      <c r="B3379" t="s">
        <v>8327</v>
      </c>
      <c r="F3379" t="s">
        <v>5202</v>
      </c>
      <c r="J3379" t="s">
        <v>1441</v>
      </c>
      <c r="K3379" s="1">
        <v>0.11458333333333333</v>
      </c>
      <c r="L3379" s="2">
        <v>43893</v>
      </c>
      <c r="M3379" t="s">
        <v>21</v>
      </c>
      <c r="N3379" t="s">
        <v>240</v>
      </c>
      <c r="O3379" t="s">
        <v>185</v>
      </c>
      <c r="Q3379">
        <v>1172</v>
      </c>
    </row>
    <row r="3380" spans="1:17" x14ac:dyDescent="0.3">
      <c r="A3380" t="s">
        <v>8602</v>
      </c>
      <c r="B3380" t="s">
        <v>7891</v>
      </c>
      <c r="F3380" t="s">
        <v>8650</v>
      </c>
      <c r="J3380" t="s">
        <v>4603</v>
      </c>
      <c r="K3380" s="1">
        <v>8.2638888888888887E-2</v>
      </c>
      <c r="L3380" s="2">
        <v>43963</v>
      </c>
      <c r="M3380" t="s">
        <v>21</v>
      </c>
      <c r="N3380" t="s">
        <v>9382</v>
      </c>
      <c r="O3380" t="s">
        <v>185</v>
      </c>
      <c r="Q3380">
        <v>468</v>
      </c>
    </row>
    <row r="3381" spans="1:17" x14ac:dyDescent="0.3">
      <c r="A3381" t="s">
        <v>9383</v>
      </c>
      <c r="B3381" t="s">
        <v>9384</v>
      </c>
      <c r="F3381" t="s">
        <v>9142</v>
      </c>
      <c r="J3381" t="s">
        <v>745</v>
      </c>
      <c r="K3381" s="1">
        <v>0.10486111111111111</v>
      </c>
      <c r="L3381" s="2">
        <v>43837</v>
      </c>
      <c r="M3381" t="s">
        <v>21</v>
      </c>
      <c r="N3381" t="s">
        <v>3220</v>
      </c>
      <c r="O3381" t="s">
        <v>185</v>
      </c>
      <c r="Q3381">
        <v>233</v>
      </c>
    </row>
    <row r="3382" spans="1:17" x14ac:dyDescent="0.3">
      <c r="A3382" t="s">
        <v>9385</v>
      </c>
      <c r="B3382" t="s">
        <v>9386</v>
      </c>
      <c r="F3382" t="s">
        <v>9387</v>
      </c>
      <c r="J3382" t="s">
        <v>1896</v>
      </c>
      <c r="K3382" s="1">
        <v>0</v>
      </c>
      <c r="L3382" s="2">
        <v>43928</v>
      </c>
      <c r="M3382" t="s">
        <v>21</v>
      </c>
      <c r="N3382" t="s">
        <v>883</v>
      </c>
      <c r="O3382" t="s">
        <v>185</v>
      </c>
      <c r="Q3382">
        <v>402</v>
      </c>
    </row>
    <row r="3383" spans="1:17" x14ac:dyDescent="0.3">
      <c r="A3383" t="s">
        <v>9388</v>
      </c>
      <c r="B3383" t="s">
        <v>9389</v>
      </c>
      <c r="F3383" t="s">
        <v>9390</v>
      </c>
      <c r="J3383" t="s">
        <v>6540</v>
      </c>
      <c r="K3383" s="1">
        <v>0.13194444444444445</v>
      </c>
      <c r="L3383" s="2">
        <v>43805</v>
      </c>
      <c r="M3383" t="s">
        <v>21</v>
      </c>
      <c r="N3383" t="s">
        <v>9391</v>
      </c>
      <c r="O3383" t="s">
        <v>185</v>
      </c>
      <c r="Q3383">
        <v>469</v>
      </c>
    </row>
    <row r="3384" spans="1:17" x14ac:dyDescent="0.3">
      <c r="A3384" t="s">
        <v>9392</v>
      </c>
      <c r="B3384" t="s">
        <v>9393</v>
      </c>
      <c r="F3384" t="s">
        <v>4133</v>
      </c>
      <c r="J3384" t="s">
        <v>582</v>
      </c>
      <c r="K3384" s="1">
        <v>0</v>
      </c>
      <c r="L3384" s="2">
        <v>43798</v>
      </c>
      <c r="M3384" t="s">
        <v>21</v>
      </c>
      <c r="N3384" t="s">
        <v>1367</v>
      </c>
      <c r="O3384" t="s">
        <v>185</v>
      </c>
      <c r="Q3384">
        <v>82</v>
      </c>
    </row>
    <row r="3385" spans="1:17" x14ac:dyDescent="0.3">
      <c r="A3385" t="s">
        <v>9394</v>
      </c>
      <c r="B3385" t="s">
        <v>7009</v>
      </c>
      <c r="C3385" t="s">
        <v>9395</v>
      </c>
      <c r="F3385" t="s">
        <v>9396</v>
      </c>
      <c r="J3385" t="s">
        <v>764</v>
      </c>
      <c r="K3385" s="1">
        <v>0</v>
      </c>
      <c r="L3385" s="2">
        <v>43789</v>
      </c>
      <c r="M3385" t="s">
        <v>21</v>
      </c>
      <c r="N3385" t="s">
        <v>4134</v>
      </c>
      <c r="O3385" t="s">
        <v>185</v>
      </c>
      <c r="Q3385">
        <v>63</v>
      </c>
    </row>
    <row r="3386" spans="1:17" x14ac:dyDescent="0.3">
      <c r="A3386" t="s">
        <v>9397</v>
      </c>
      <c r="B3386" t="s">
        <v>8664</v>
      </c>
      <c r="F3386" t="s">
        <v>3420</v>
      </c>
      <c r="J3386" t="s">
        <v>1030</v>
      </c>
      <c r="K3386" s="1">
        <v>0</v>
      </c>
      <c r="L3386" s="2">
        <v>43785</v>
      </c>
      <c r="M3386" t="s">
        <v>21</v>
      </c>
      <c r="N3386" t="s">
        <v>8665</v>
      </c>
      <c r="O3386" t="s">
        <v>185</v>
      </c>
      <c r="Q3386">
        <v>63</v>
      </c>
    </row>
    <row r="3387" spans="1:17" x14ac:dyDescent="0.3">
      <c r="A3387" t="s">
        <v>9398</v>
      </c>
      <c r="B3387" t="s">
        <v>8664</v>
      </c>
      <c r="F3387" t="s">
        <v>3420</v>
      </c>
      <c r="J3387" t="s">
        <v>1030</v>
      </c>
      <c r="K3387" s="1">
        <v>0</v>
      </c>
      <c r="L3387" s="2">
        <v>43785</v>
      </c>
      <c r="M3387" t="s">
        <v>21</v>
      </c>
      <c r="N3387" t="s">
        <v>8665</v>
      </c>
      <c r="O3387" t="s">
        <v>185</v>
      </c>
      <c r="Q3387">
        <v>63</v>
      </c>
    </row>
    <row r="3388" spans="1:17" x14ac:dyDescent="0.3">
      <c r="A3388" t="s">
        <v>9399</v>
      </c>
      <c r="B3388" t="s">
        <v>8664</v>
      </c>
      <c r="F3388" t="s">
        <v>3420</v>
      </c>
      <c r="J3388" t="s">
        <v>703</v>
      </c>
      <c r="K3388" s="1">
        <v>0</v>
      </c>
      <c r="L3388" s="2">
        <v>43787</v>
      </c>
      <c r="M3388" t="s">
        <v>21</v>
      </c>
      <c r="N3388" t="s">
        <v>4137</v>
      </c>
      <c r="O3388" t="s">
        <v>185</v>
      </c>
      <c r="Q3388">
        <v>63</v>
      </c>
    </row>
    <row r="3389" spans="1:17" x14ac:dyDescent="0.3">
      <c r="A3389" t="s">
        <v>9400</v>
      </c>
      <c r="B3389" t="s">
        <v>9401</v>
      </c>
      <c r="F3389" t="s">
        <v>9402</v>
      </c>
      <c r="J3389" t="s">
        <v>1030</v>
      </c>
      <c r="K3389" s="1">
        <v>0</v>
      </c>
      <c r="L3389" s="2">
        <v>43785</v>
      </c>
      <c r="M3389" t="s">
        <v>21</v>
      </c>
      <c r="N3389" t="s">
        <v>8665</v>
      </c>
      <c r="O3389" t="s">
        <v>185</v>
      </c>
      <c r="Q3389">
        <v>63</v>
      </c>
    </row>
    <row r="3390" spans="1:17" x14ac:dyDescent="0.3">
      <c r="A3390" t="s">
        <v>9403</v>
      </c>
      <c r="B3390" t="s">
        <v>8664</v>
      </c>
      <c r="F3390" t="s">
        <v>3420</v>
      </c>
      <c r="J3390" t="s">
        <v>1030</v>
      </c>
      <c r="K3390" s="1">
        <v>0</v>
      </c>
      <c r="L3390" s="2">
        <v>43785</v>
      </c>
      <c r="M3390" t="s">
        <v>21</v>
      </c>
      <c r="N3390" t="s">
        <v>8665</v>
      </c>
      <c r="O3390" t="s">
        <v>185</v>
      </c>
      <c r="Q3390">
        <v>63</v>
      </c>
    </row>
    <row r="3391" spans="1:17" x14ac:dyDescent="0.3">
      <c r="A3391" t="s">
        <v>9404</v>
      </c>
      <c r="B3391" t="s">
        <v>9405</v>
      </c>
      <c r="C3391" t="s">
        <v>9406</v>
      </c>
      <c r="F3391" t="s">
        <v>3420</v>
      </c>
      <c r="J3391" t="s">
        <v>1030</v>
      </c>
      <c r="K3391" s="1">
        <v>0</v>
      </c>
      <c r="L3391" s="2">
        <v>43784</v>
      </c>
      <c r="M3391" t="s">
        <v>21</v>
      </c>
      <c r="N3391" t="s">
        <v>4140</v>
      </c>
      <c r="O3391" t="s">
        <v>185</v>
      </c>
      <c r="Q3391">
        <v>63</v>
      </c>
    </row>
    <row r="3392" spans="1:17" x14ac:dyDescent="0.3">
      <c r="A3392" t="s">
        <v>9407</v>
      </c>
      <c r="B3392" t="s">
        <v>9408</v>
      </c>
      <c r="F3392" t="s">
        <v>9409</v>
      </c>
      <c r="J3392" t="s">
        <v>864</v>
      </c>
      <c r="K3392" s="1">
        <v>0.22361111111111112</v>
      </c>
      <c r="L3392" s="2">
        <v>43782</v>
      </c>
      <c r="M3392" t="s">
        <v>21</v>
      </c>
      <c r="N3392" t="s">
        <v>4143</v>
      </c>
      <c r="O3392" t="s">
        <v>185</v>
      </c>
      <c r="Q3392">
        <v>1172</v>
      </c>
    </row>
    <row r="3393" spans="1:17" x14ac:dyDescent="0.3">
      <c r="A3393" t="s">
        <v>9410</v>
      </c>
      <c r="B3393" t="s">
        <v>9411</v>
      </c>
      <c r="F3393" t="s">
        <v>9412</v>
      </c>
      <c r="J3393" t="s">
        <v>7314</v>
      </c>
      <c r="K3393" s="1">
        <v>0.20277777777777778</v>
      </c>
      <c r="L3393" s="2">
        <v>43784</v>
      </c>
      <c r="M3393" t="s">
        <v>765</v>
      </c>
      <c r="N3393" t="s">
        <v>9413</v>
      </c>
      <c r="O3393" t="s">
        <v>185</v>
      </c>
      <c r="Q3393">
        <v>233</v>
      </c>
    </row>
    <row r="3394" spans="1:17" x14ac:dyDescent="0.3">
      <c r="A3394" t="s">
        <v>9414</v>
      </c>
      <c r="B3394" t="s">
        <v>9415</v>
      </c>
      <c r="C3394" t="s">
        <v>5578</v>
      </c>
      <c r="F3394" t="s">
        <v>37</v>
      </c>
      <c r="J3394" t="s">
        <v>422</v>
      </c>
      <c r="K3394" s="1">
        <v>0</v>
      </c>
      <c r="L3394" s="2">
        <v>43802</v>
      </c>
      <c r="M3394" t="s">
        <v>21</v>
      </c>
      <c r="N3394" t="s">
        <v>8372</v>
      </c>
      <c r="O3394" t="s">
        <v>185</v>
      </c>
      <c r="Q3394">
        <v>351</v>
      </c>
    </row>
    <row r="3395" spans="1:17" x14ac:dyDescent="0.3">
      <c r="A3395" t="s">
        <v>9416</v>
      </c>
      <c r="B3395" t="s">
        <v>9137</v>
      </c>
      <c r="F3395" t="s">
        <v>5436</v>
      </c>
      <c r="G3395" t="s">
        <v>9138</v>
      </c>
      <c r="J3395" t="s">
        <v>1066</v>
      </c>
      <c r="K3395" s="1">
        <v>0</v>
      </c>
      <c r="L3395" s="2">
        <v>43851</v>
      </c>
      <c r="M3395" t="s">
        <v>323</v>
      </c>
      <c r="N3395" t="s">
        <v>9417</v>
      </c>
      <c r="O3395" t="s">
        <v>185</v>
      </c>
      <c r="Q3395">
        <v>251</v>
      </c>
    </row>
    <row r="3396" spans="1:17" x14ac:dyDescent="0.3">
      <c r="A3396" t="s">
        <v>9418</v>
      </c>
      <c r="B3396" t="s">
        <v>9419</v>
      </c>
      <c r="F3396" t="s">
        <v>2330</v>
      </c>
      <c r="J3396" t="s">
        <v>1060</v>
      </c>
      <c r="K3396" s="1">
        <v>0.29305555555555557</v>
      </c>
      <c r="L3396" s="2">
        <v>43893</v>
      </c>
      <c r="M3396" t="s">
        <v>21</v>
      </c>
      <c r="N3396" t="s">
        <v>240</v>
      </c>
      <c r="O3396" t="s">
        <v>185</v>
      </c>
      <c r="Q3396">
        <v>656</v>
      </c>
    </row>
    <row r="3397" spans="1:17" x14ac:dyDescent="0.3">
      <c r="A3397" t="s">
        <v>9420</v>
      </c>
      <c r="B3397" t="s">
        <v>9421</v>
      </c>
      <c r="C3397" t="s">
        <v>5578</v>
      </c>
      <c r="F3397" t="s">
        <v>8006</v>
      </c>
      <c r="J3397" t="s">
        <v>772</v>
      </c>
      <c r="K3397" s="1">
        <v>4.4444444444444446E-2</v>
      </c>
      <c r="L3397" s="2">
        <v>43802</v>
      </c>
      <c r="M3397" t="s">
        <v>21</v>
      </c>
      <c r="N3397" t="s">
        <v>8372</v>
      </c>
      <c r="O3397" t="s">
        <v>185</v>
      </c>
      <c r="Q3397">
        <v>351</v>
      </c>
    </row>
    <row r="3398" spans="1:17" x14ac:dyDescent="0.3">
      <c r="A3398" t="s">
        <v>9422</v>
      </c>
      <c r="B3398" t="s">
        <v>9423</v>
      </c>
      <c r="F3398" t="s">
        <v>9424</v>
      </c>
      <c r="J3398" t="s">
        <v>1869</v>
      </c>
      <c r="K3398" s="1">
        <v>7.0833333333333331E-2</v>
      </c>
      <c r="L3398" s="2">
        <v>43823</v>
      </c>
      <c r="M3398" t="s">
        <v>21</v>
      </c>
      <c r="N3398" t="s">
        <v>9425</v>
      </c>
      <c r="O3398" t="s">
        <v>185</v>
      </c>
      <c r="Q3398">
        <v>1172</v>
      </c>
    </row>
    <row r="3399" spans="1:17" x14ac:dyDescent="0.3">
      <c r="A3399" t="s">
        <v>9426</v>
      </c>
      <c r="B3399" t="s">
        <v>8432</v>
      </c>
      <c r="F3399" t="s">
        <v>5202</v>
      </c>
      <c r="J3399" t="s">
        <v>2295</v>
      </c>
      <c r="K3399" s="1">
        <v>8.6805555555555552E-2</v>
      </c>
      <c r="L3399" s="2">
        <v>43739</v>
      </c>
      <c r="M3399" t="s">
        <v>21</v>
      </c>
      <c r="N3399" t="s">
        <v>7297</v>
      </c>
      <c r="O3399" t="s">
        <v>185</v>
      </c>
      <c r="Q3399">
        <v>1172</v>
      </c>
    </row>
    <row r="3400" spans="1:17" x14ac:dyDescent="0.3">
      <c r="A3400" t="s">
        <v>9427</v>
      </c>
      <c r="B3400" t="s">
        <v>8255</v>
      </c>
      <c r="C3400" t="s">
        <v>9428</v>
      </c>
      <c r="F3400" t="s">
        <v>9429</v>
      </c>
      <c r="G3400" t="s">
        <v>8252</v>
      </c>
      <c r="J3400" t="s">
        <v>703</v>
      </c>
      <c r="K3400" s="1">
        <v>0</v>
      </c>
      <c r="L3400" s="2">
        <v>43921</v>
      </c>
      <c r="M3400" t="s">
        <v>21</v>
      </c>
      <c r="N3400" t="s">
        <v>4395</v>
      </c>
      <c r="O3400" t="s">
        <v>185</v>
      </c>
      <c r="Q3400">
        <v>402</v>
      </c>
    </row>
    <row r="3401" spans="1:17" x14ac:dyDescent="0.3">
      <c r="A3401" t="s">
        <v>9430</v>
      </c>
      <c r="B3401" t="s">
        <v>9431</v>
      </c>
      <c r="C3401" t="s">
        <v>9432</v>
      </c>
      <c r="D3401" t="s">
        <v>9433</v>
      </c>
      <c r="F3401" t="s">
        <v>9434</v>
      </c>
      <c r="G3401" t="s">
        <v>9435</v>
      </c>
      <c r="J3401" t="s">
        <v>2383</v>
      </c>
      <c r="K3401" s="1">
        <v>5.4166666666666669E-2</v>
      </c>
      <c r="L3401" s="2">
        <v>43728</v>
      </c>
      <c r="M3401" t="s">
        <v>345</v>
      </c>
      <c r="N3401" t="s">
        <v>9436</v>
      </c>
      <c r="O3401" t="s">
        <v>185</v>
      </c>
      <c r="Q3401">
        <v>233</v>
      </c>
    </row>
    <row r="3402" spans="1:17" x14ac:dyDescent="0.3">
      <c r="A3402" t="s">
        <v>9437</v>
      </c>
      <c r="B3402" t="s">
        <v>9438</v>
      </c>
      <c r="F3402" t="s">
        <v>9439</v>
      </c>
      <c r="J3402" t="s">
        <v>213</v>
      </c>
      <c r="K3402" s="1">
        <v>0.13819444444444445</v>
      </c>
      <c r="L3402" s="2">
        <v>43717</v>
      </c>
      <c r="M3402" t="s">
        <v>1468</v>
      </c>
      <c r="N3402" t="s">
        <v>9440</v>
      </c>
      <c r="O3402" t="s">
        <v>185</v>
      </c>
      <c r="Q3402">
        <v>99</v>
      </c>
    </row>
    <row r="3403" spans="1:17" x14ac:dyDescent="0.3">
      <c r="A3403" t="s">
        <v>9441</v>
      </c>
      <c r="B3403" t="s">
        <v>9442</v>
      </c>
      <c r="F3403" t="s">
        <v>9443</v>
      </c>
      <c r="J3403" t="s">
        <v>2291</v>
      </c>
      <c r="K3403" s="1">
        <v>0.22500000000000001</v>
      </c>
      <c r="L3403" s="2">
        <v>43711</v>
      </c>
      <c r="M3403" t="s">
        <v>21</v>
      </c>
      <c r="N3403" t="s">
        <v>1315</v>
      </c>
      <c r="O3403" t="s">
        <v>185</v>
      </c>
      <c r="Q3403">
        <v>492</v>
      </c>
    </row>
    <row r="3404" spans="1:17" x14ac:dyDescent="0.3">
      <c r="A3404" t="s">
        <v>9444</v>
      </c>
      <c r="B3404" t="s">
        <v>9445</v>
      </c>
      <c r="F3404" t="s">
        <v>3559</v>
      </c>
      <c r="J3404" t="s">
        <v>2645</v>
      </c>
      <c r="K3404" s="1">
        <v>0</v>
      </c>
      <c r="L3404" s="2">
        <v>43662</v>
      </c>
      <c r="M3404" t="s">
        <v>610</v>
      </c>
      <c r="N3404" t="s">
        <v>9446</v>
      </c>
      <c r="O3404" t="s">
        <v>185</v>
      </c>
      <c r="Q3404">
        <v>36</v>
      </c>
    </row>
    <row r="3405" spans="1:17" x14ac:dyDescent="0.3">
      <c r="A3405" t="s">
        <v>9447</v>
      </c>
      <c r="B3405" t="s">
        <v>9448</v>
      </c>
      <c r="F3405" t="s">
        <v>6581</v>
      </c>
      <c r="J3405" t="s">
        <v>764</v>
      </c>
      <c r="K3405" s="1">
        <v>0</v>
      </c>
      <c r="L3405" s="2">
        <v>43637</v>
      </c>
      <c r="M3405" t="s">
        <v>21</v>
      </c>
      <c r="N3405" t="s">
        <v>9449</v>
      </c>
      <c r="O3405" t="s">
        <v>185</v>
      </c>
      <c r="Q3405">
        <v>33</v>
      </c>
    </row>
    <row r="3406" spans="1:17" x14ac:dyDescent="0.3">
      <c r="A3406" t="s">
        <v>9450</v>
      </c>
      <c r="B3406" t="s">
        <v>8809</v>
      </c>
      <c r="C3406" t="s">
        <v>8810</v>
      </c>
      <c r="F3406" t="s">
        <v>8811</v>
      </c>
      <c r="J3406" t="s">
        <v>425</v>
      </c>
      <c r="K3406" s="1">
        <v>7.5694444444444439E-2</v>
      </c>
      <c r="L3406" s="2">
        <v>43626</v>
      </c>
      <c r="M3406" t="s">
        <v>21</v>
      </c>
      <c r="N3406" t="s">
        <v>8812</v>
      </c>
      <c r="O3406" t="s">
        <v>185</v>
      </c>
      <c r="Q3406">
        <v>305</v>
      </c>
    </row>
    <row r="3407" spans="1:17" x14ac:dyDescent="0.3">
      <c r="A3407" t="s">
        <v>9451</v>
      </c>
      <c r="B3407" t="s">
        <v>9452</v>
      </c>
      <c r="F3407" t="s">
        <v>9453</v>
      </c>
      <c r="G3407" t="s">
        <v>9454</v>
      </c>
      <c r="J3407" t="s">
        <v>1481</v>
      </c>
      <c r="K3407" s="1">
        <v>4.9305555555555554E-2</v>
      </c>
      <c r="L3407" s="2">
        <v>43616</v>
      </c>
      <c r="M3407" t="s">
        <v>21</v>
      </c>
      <c r="N3407" t="s">
        <v>9455</v>
      </c>
      <c r="O3407" t="s">
        <v>185</v>
      </c>
      <c r="Q3407">
        <v>286</v>
      </c>
    </row>
    <row r="3408" spans="1:17" x14ac:dyDescent="0.3">
      <c r="A3408" t="s">
        <v>9456</v>
      </c>
      <c r="B3408" t="s">
        <v>7891</v>
      </c>
      <c r="F3408" t="s">
        <v>8277</v>
      </c>
      <c r="J3408" t="s">
        <v>20</v>
      </c>
      <c r="K3408" s="1">
        <v>9.7222222222222224E-2</v>
      </c>
      <c r="L3408" s="2">
        <v>43627</v>
      </c>
      <c r="M3408" t="s">
        <v>21</v>
      </c>
      <c r="N3408" t="s">
        <v>9457</v>
      </c>
      <c r="O3408" t="s">
        <v>185</v>
      </c>
      <c r="Q3408">
        <v>517</v>
      </c>
    </row>
    <row r="3409" spans="1:17" x14ac:dyDescent="0.3">
      <c r="A3409" t="s">
        <v>9458</v>
      </c>
      <c r="B3409" t="s">
        <v>9459</v>
      </c>
      <c r="F3409" t="s">
        <v>9460</v>
      </c>
      <c r="J3409" t="s">
        <v>564</v>
      </c>
      <c r="K3409" s="1">
        <v>0</v>
      </c>
      <c r="L3409" s="2">
        <v>43574</v>
      </c>
      <c r="M3409" t="s">
        <v>21</v>
      </c>
      <c r="N3409" t="s">
        <v>9461</v>
      </c>
      <c r="O3409" t="s">
        <v>185</v>
      </c>
      <c r="Q3409">
        <v>234</v>
      </c>
    </row>
    <row r="3410" spans="1:17" x14ac:dyDescent="0.3">
      <c r="A3410" t="s">
        <v>9462</v>
      </c>
      <c r="B3410" t="s">
        <v>9463</v>
      </c>
      <c r="F3410" t="s">
        <v>9464</v>
      </c>
      <c r="G3410" t="s">
        <v>9465</v>
      </c>
      <c r="H3410" t="s">
        <v>9466</v>
      </c>
      <c r="I3410" t="s">
        <v>359</v>
      </c>
      <c r="J3410" t="s">
        <v>1212</v>
      </c>
      <c r="K3410" s="1">
        <v>0.18472222222222223</v>
      </c>
      <c r="L3410" s="2">
        <v>43571</v>
      </c>
      <c r="M3410" t="s">
        <v>21</v>
      </c>
      <c r="N3410" t="s">
        <v>9467</v>
      </c>
      <c r="O3410" t="s">
        <v>185</v>
      </c>
      <c r="Q3410">
        <v>227</v>
      </c>
    </row>
    <row r="3411" spans="1:17" x14ac:dyDescent="0.3">
      <c r="A3411" t="s">
        <v>9468</v>
      </c>
      <c r="B3411" t="s">
        <v>9469</v>
      </c>
      <c r="F3411" t="s">
        <v>9470</v>
      </c>
      <c r="J3411" t="s">
        <v>3293</v>
      </c>
      <c r="K3411" s="1">
        <v>0.21944444444444444</v>
      </c>
      <c r="L3411" s="2">
        <v>43559</v>
      </c>
      <c r="M3411" t="s">
        <v>21</v>
      </c>
      <c r="N3411" t="s">
        <v>3621</v>
      </c>
      <c r="O3411" t="s">
        <v>185</v>
      </c>
      <c r="Q3411">
        <v>703</v>
      </c>
    </row>
    <row r="3412" spans="1:17" x14ac:dyDescent="0.3">
      <c r="A3412" t="s">
        <v>9471</v>
      </c>
      <c r="B3412" t="s">
        <v>9472</v>
      </c>
      <c r="F3412" t="s">
        <v>9328</v>
      </c>
      <c r="G3412" t="s">
        <v>9473</v>
      </c>
      <c r="J3412" t="s">
        <v>3124</v>
      </c>
      <c r="K3412" s="1">
        <v>4.6527777777777779E-2</v>
      </c>
      <c r="L3412" s="2">
        <v>43557</v>
      </c>
      <c r="M3412" t="s">
        <v>21</v>
      </c>
      <c r="N3412" t="s">
        <v>9154</v>
      </c>
      <c r="O3412" t="s">
        <v>185</v>
      </c>
      <c r="Q3412">
        <v>234</v>
      </c>
    </row>
    <row r="3413" spans="1:17" x14ac:dyDescent="0.3">
      <c r="A3413" t="s">
        <v>9474</v>
      </c>
      <c r="B3413" t="s">
        <v>9215</v>
      </c>
      <c r="F3413" t="s">
        <v>9475</v>
      </c>
      <c r="J3413" t="s">
        <v>3897</v>
      </c>
      <c r="K3413" s="1">
        <v>0.16180555555555556</v>
      </c>
      <c r="L3413" s="2">
        <v>43585</v>
      </c>
      <c r="M3413" t="s">
        <v>21</v>
      </c>
      <c r="N3413" t="s">
        <v>7029</v>
      </c>
      <c r="O3413" t="s">
        <v>185</v>
      </c>
      <c r="Q3413">
        <v>1172</v>
      </c>
    </row>
    <row r="3414" spans="1:17" x14ac:dyDescent="0.3">
      <c r="A3414" t="s">
        <v>9476</v>
      </c>
      <c r="B3414" t="s">
        <v>8348</v>
      </c>
      <c r="F3414" t="s">
        <v>8349</v>
      </c>
      <c r="J3414" t="s">
        <v>2412</v>
      </c>
      <c r="K3414" s="1">
        <v>0.16250000000000001</v>
      </c>
      <c r="L3414" s="2">
        <v>43550</v>
      </c>
      <c r="M3414" t="s">
        <v>21</v>
      </c>
      <c r="N3414" t="s">
        <v>7087</v>
      </c>
      <c r="O3414" t="s">
        <v>185</v>
      </c>
      <c r="Q3414">
        <v>1172</v>
      </c>
    </row>
    <row r="3415" spans="1:17" x14ac:dyDescent="0.3">
      <c r="A3415" t="s">
        <v>9477</v>
      </c>
      <c r="B3415" t="s">
        <v>9478</v>
      </c>
      <c r="F3415" t="s">
        <v>3891</v>
      </c>
      <c r="J3415" t="s">
        <v>1073</v>
      </c>
      <c r="K3415" s="1">
        <v>0</v>
      </c>
      <c r="L3415" s="2">
        <v>43524</v>
      </c>
      <c r="M3415" t="s">
        <v>21</v>
      </c>
      <c r="N3415" t="s">
        <v>8647</v>
      </c>
      <c r="O3415" t="s">
        <v>185</v>
      </c>
      <c r="Q3415">
        <v>164</v>
      </c>
    </row>
    <row r="3416" spans="1:17" x14ac:dyDescent="0.3">
      <c r="A3416" t="s">
        <v>9479</v>
      </c>
      <c r="B3416" t="s">
        <v>9249</v>
      </c>
      <c r="C3416" t="s">
        <v>9480</v>
      </c>
      <c r="F3416" t="s">
        <v>9481</v>
      </c>
      <c r="G3416" t="s">
        <v>9482</v>
      </c>
      <c r="H3416" t="s">
        <v>9483</v>
      </c>
      <c r="I3416" t="s">
        <v>359</v>
      </c>
      <c r="J3416" t="s">
        <v>3842</v>
      </c>
      <c r="K3416" s="1">
        <v>0.1451388888888889</v>
      </c>
      <c r="L3416" s="2">
        <v>43532</v>
      </c>
      <c r="M3416" t="s">
        <v>610</v>
      </c>
      <c r="N3416" t="s">
        <v>9484</v>
      </c>
      <c r="O3416" t="s">
        <v>185</v>
      </c>
      <c r="Q3416">
        <v>574</v>
      </c>
    </row>
    <row r="3417" spans="1:17" x14ac:dyDescent="0.3">
      <c r="A3417" t="s">
        <v>9485</v>
      </c>
      <c r="B3417" t="s">
        <v>9249</v>
      </c>
      <c r="C3417" t="s">
        <v>9480</v>
      </c>
      <c r="F3417" t="s">
        <v>9481</v>
      </c>
      <c r="G3417" t="s">
        <v>9482</v>
      </c>
      <c r="H3417" t="s">
        <v>9483</v>
      </c>
      <c r="I3417" t="s">
        <v>359</v>
      </c>
      <c r="J3417" t="s">
        <v>1613</v>
      </c>
      <c r="K3417" s="1">
        <v>0.12916666666666668</v>
      </c>
      <c r="L3417" s="2">
        <v>43509</v>
      </c>
      <c r="M3417" t="s">
        <v>610</v>
      </c>
      <c r="N3417" t="s">
        <v>9486</v>
      </c>
      <c r="O3417" t="s">
        <v>185</v>
      </c>
      <c r="Q3417">
        <v>574</v>
      </c>
    </row>
    <row r="3418" spans="1:17" x14ac:dyDescent="0.3">
      <c r="A3418" t="s">
        <v>9487</v>
      </c>
      <c r="B3418" t="s">
        <v>9488</v>
      </c>
      <c r="F3418" t="s">
        <v>9489</v>
      </c>
      <c r="J3418" t="s">
        <v>6540</v>
      </c>
      <c r="K3418" s="1">
        <v>0.13194444444444445</v>
      </c>
      <c r="L3418" s="2">
        <v>40414</v>
      </c>
      <c r="M3418" t="s">
        <v>21</v>
      </c>
      <c r="N3418" t="s">
        <v>9490</v>
      </c>
      <c r="O3418" t="s">
        <v>185</v>
      </c>
      <c r="Q3418">
        <v>469</v>
      </c>
    </row>
    <row r="3419" spans="1:17" x14ac:dyDescent="0.3">
      <c r="A3419" t="s">
        <v>9491</v>
      </c>
      <c r="B3419" t="s">
        <v>7331</v>
      </c>
      <c r="C3419" t="s">
        <v>5578</v>
      </c>
      <c r="F3419" t="s">
        <v>8006</v>
      </c>
      <c r="J3419" t="s">
        <v>897</v>
      </c>
      <c r="K3419" s="1">
        <v>4.5138888888888888E-2</v>
      </c>
      <c r="L3419" s="2">
        <v>43711</v>
      </c>
      <c r="M3419" t="s">
        <v>21</v>
      </c>
      <c r="N3419" t="s">
        <v>1315</v>
      </c>
      <c r="O3419" t="s">
        <v>185</v>
      </c>
      <c r="Q3419">
        <v>351</v>
      </c>
    </row>
    <row r="3420" spans="1:17" x14ac:dyDescent="0.3">
      <c r="A3420" t="s">
        <v>9492</v>
      </c>
      <c r="B3420" t="s">
        <v>9493</v>
      </c>
      <c r="F3420" t="s">
        <v>6745</v>
      </c>
      <c r="J3420" t="s">
        <v>1417</v>
      </c>
      <c r="K3420" s="1">
        <v>4.3749999999999997E-2</v>
      </c>
      <c r="L3420" s="2">
        <v>43550</v>
      </c>
      <c r="M3420" t="s">
        <v>21</v>
      </c>
      <c r="N3420" t="s">
        <v>7087</v>
      </c>
      <c r="O3420" t="s">
        <v>185</v>
      </c>
      <c r="Q3420">
        <v>351</v>
      </c>
    </row>
    <row r="3421" spans="1:17" x14ac:dyDescent="0.3">
      <c r="A3421" t="s">
        <v>9494</v>
      </c>
      <c r="B3421" t="s">
        <v>9495</v>
      </c>
      <c r="F3421" t="s">
        <v>6745</v>
      </c>
      <c r="J3421" t="s">
        <v>2369</v>
      </c>
      <c r="K3421" s="1">
        <v>0</v>
      </c>
      <c r="L3421" s="2">
        <v>43550</v>
      </c>
      <c r="M3421" t="s">
        <v>21</v>
      </c>
      <c r="N3421" t="s">
        <v>7087</v>
      </c>
      <c r="O3421" t="s">
        <v>185</v>
      </c>
      <c r="Q3421">
        <v>351</v>
      </c>
    </row>
    <row r="3422" spans="1:17" x14ac:dyDescent="0.3">
      <c r="A3422" t="s">
        <v>9496</v>
      </c>
      <c r="B3422" t="s">
        <v>9497</v>
      </c>
      <c r="F3422" t="s">
        <v>6745</v>
      </c>
      <c r="J3422" t="s">
        <v>772</v>
      </c>
      <c r="K3422" s="1">
        <v>4.4444444444444446E-2</v>
      </c>
      <c r="L3422" s="2">
        <v>43550</v>
      </c>
      <c r="M3422" t="s">
        <v>21</v>
      </c>
      <c r="N3422" t="s">
        <v>7087</v>
      </c>
      <c r="O3422" t="s">
        <v>185</v>
      </c>
      <c r="Q3422">
        <v>351</v>
      </c>
    </row>
    <row r="3423" spans="1:17" x14ac:dyDescent="0.3">
      <c r="A3423" t="s">
        <v>9498</v>
      </c>
      <c r="B3423" t="s">
        <v>9499</v>
      </c>
      <c r="F3423" t="s">
        <v>6745</v>
      </c>
      <c r="J3423" t="s">
        <v>852</v>
      </c>
      <c r="K3423" s="1">
        <v>0</v>
      </c>
      <c r="L3423" s="2">
        <v>43550</v>
      </c>
      <c r="M3423" t="s">
        <v>21</v>
      </c>
      <c r="N3423" t="s">
        <v>7087</v>
      </c>
      <c r="O3423" t="s">
        <v>185</v>
      </c>
      <c r="Q3423">
        <v>351</v>
      </c>
    </row>
    <row r="3424" spans="1:17" x14ac:dyDescent="0.3">
      <c r="A3424" t="s">
        <v>9500</v>
      </c>
      <c r="B3424" t="s">
        <v>9501</v>
      </c>
      <c r="F3424" t="s">
        <v>6745</v>
      </c>
      <c r="J3424" t="s">
        <v>1069</v>
      </c>
      <c r="K3424" s="1">
        <v>4.2361111111111113E-2</v>
      </c>
      <c r="L3424" s="2">
        <v>43550</v>
      </c>
      <c r="M3424" t="s">
        <v>21</v>
      </c>
      <c r="N3424" t="s">
        <v>7087</v>
      </c>
      <c r="O3424" t="s">
        <v>185</v>
      </c>
      <c r="Q3424">
        <v>351</v>
      </c>
    </row>
    <row r="3425" spans="1:17" x14ac:dyDescent="0.3">
      <c r="A3425" t="s">
        <v>9502</v>
      </c>
      <c r="B3425" t="s">
        <v>7331</v>
      </c>
      <c r="F3425" t="s">
        <v>6745</v>
      </c>
      <c r="J3425" t="s">
        <v>897</v>
      </c>
      <c r="K3425" s="1">
        <v>4.5138888888888888E-2</v>
      </c>
      <c r="L3425" s="2">
        <v>43550</v>
      </c>
      <c r="M3425" t="s">
        <v>21</v>
      </c>
      <c r="N3425" t="s">
        <v>7087</v>
      </c>
      <c r="O3425" t="s">
        <v>185</v>
      </c>
      <c r="Q3425">
        <v>351</v>
      </c>
    </row>
    <row r="3426" spans="1:17" x14ac:dyDescent="0.3">
      <c r="A3426" t="s">
        <v>9503</v>
      </c>
      <c r="B3426" t="s">
        <v>9501</v>
      </c>
      <c r="F3426" t="s">
        <v>6745</v>
      </c>
      <c r="J3426" t="s">
        <v>1827</v>
      </c>
      <c r="K3426" s="1">
        <v>0</v>
      </c>
      <c r="L3426" s="2">
        <v>43550</v>
      </c>
      <c r="M3426" t="s">
        <v>21</v>
      </c>
      <c r="N3426" t="s">
        <v>7087</v>
      </c>
      <c r="O3426" t="s">
        <v>185</v>
      </c>
      <c r="Q3426">
        <v>351</v>
      </c>
    </row>
    <row r="3427" spans="1:17" x14ac:dyDescent="0.3">
      <c r="A3427" t="s">
        <v>9504</v>
      </c>
      <c r="B3427" t="s">
        <v>9505</v>
      </c>
      <c r="F3427" t="s">
        <v>6745</v>
      </c>
      <c r="J3427" t="s">
        <v>892</v>
      </c>
      <c r="K3427" s="1">
        <v>0</v>
      </c>
      <c r="L3427" s="2">
        <v>43550</v>
      </c>
      <c r="M3427" t="s">
        <v>21</v>
      </c>
      <c r="N3427" t="s">
        <v>7087</v>
      </c>
      <c r="O3427" t="s">
        <v>185</v>
      </c>
      <c r="Q3427">
        <v>351</v>
      </c>
    </row>
    <row r="3428" spans="1:17" x14ac:dyDescent="0.3">
      <c r="A3428" t="s">
        <v>9506</v>
      </c>
      <c r="B3428" t="s">
        <v>9297</v>
      </c>
      <c r="F3428" t="s">
        <v>9507</v>
      </c>
      <c r="J3428" t="s">
        <v>772</v>
      </c>
      <c r="K3428" s="1">
        <v>4.4444444444444446E-2</v>
      </c>
      <c r="L3428" s="2">
        <v>43509</v>
      </c>
      <c r="M3428" t="s">
        <v>345</v>
      </c>
      <c r="N3428" t="s">
        <v>9508</v>
      </c>
      <c r="O3428" t="s">
        <v>185</v>
      </c>
      <c r="Q3428">
        <v>300</v>
      </c>
    </row>
    <row r="3429" spans="1:17" x14ac:dyDescent="0.3">
      <c r="A3429" t="s">
        <v>9509</v>
      </c>
      <c r="B3429" t="s">
        <v>6587</v>
      </c>
      <c r="F3429" t="s">
        <v>2851</v>
      </c>
      <c r="G3429" t="s">
        <v>7334</v>
      </c>
      <c r="J3429" t="s">
        <v>564</v>
      </c>
      <c r="K3429" s="1">
        <v>0</v>
      </c>
      <c r="L3429" s="2">
        <v>43501</v>
      </c>
      <c r="M3429" t="s">
        <v>21</v>
      </c>
      <c r="N3429" t="s">
        <v>7335</v>
      </c>
      <c r="O3429" t="s">
        <v>185</v>
      </c>
      <c r="Q3429">
        <v>251</v>
      </c>
    </row>
    <row r="3430" spans="1:17" x14ac:dyDescent="0.3">
      <c r="A3430" t="s">
        <v>9510</v>
      </c>
      <c r="B3430" t="s">
        <v>6587</v>
      </c>
      <c r="F3430" t="s">
        <v>9511</v>
      </c>
      <c r="G3430" t="s">
        <v>7334</v>
      </c>
      <c r="J3430" t="s">
        <v>1073</v>
      </c>
      <c r="K3430" s="1">
        <v>0</v>
      </c>
      <c r="L3430" s="2">
        <v>43501</v>
      </c>
      <c r="M3430" t="s">
        <v>21</v>
      </c>
      <c r="N3430" t="s">
        <v>7335</v>
      </c>
      <c r="O3430" t="s">
        <v>185</v>
      </c>
      <c r="Q3430">
        <v>251</v>
      </c>
    </row>
    <row r="3431" spans="1:17" x14ac:dyDescent="0.3">
      <c r="A3431" t="s">
        <v>9512</v>
      </c>
      <c r="B3431" t="s">
        <v>6587</v>
      </c>
      <c r="F3431" t="s">
        <v>2475</v>
      </c>
      <c r="G3431" t="s">
        <v>7334</v>
      </c>
      <c r="J3431" t="s">
        <v>1120</v>
      </c>
      <c r="K3431" s="1">
        <v>0</v>
      </c>
      <c r="L3431" s="2">
        <v>43501</v>
      </c>
      <c r="M3431" t="s">
        <v>21</v>
      </c>
      <c r="N3431" t="s">
        <v>7335</v>
      </c>
      <c r="O3431" t="s">
        <v>185</v>
      </c>
      <c r="Q3431">
        <v>251</v>
      </c>
    </row>
    <row r="3432" spans="1:17" x14ac:dyDescent="0.3">
      <c r="A3432" t="s">
        <v>9513</v>
      </c>
      <c r="B3432" t="s">
        <v>6587</v>
      </c>
      <c r="F3432" t="s">
        <v>9514</v>
      </c>
      <c r="G3432" t="s">
        <v>7334</v>
      </c>
      <c r="J3432" t="s">
        <v>692</v>
      </c>
      <c r="K3432" s="1">
        <v>0</v>
      </c>
      <c r="L3432" s="2">
        <v>43501</v>
      </c>
      <c r="M3432" t="s">
        <v>21</v>
      </c>
      <c r="N3432" t="s">
        <v>7335</v>
      </c>
      <c r="O3432" t="s">
        <v>185</v>
      </c>
      <c r="Q3432">
        <v>251</v>
      </c>
    </row>
    <row r="3433" spans="1:17" x14ac:dyDescent="0.3">
      <c r="A3433" t="s">
        <v>9515</v>
      </c>
      <c r="B3433" t="s">
        <v>5146</v>
      </c>
      <c r="F3433" t="s">
        <v>9516</v>
      </c>
      <c r="J3433" t="s">
        <v>2912</v>
      </c>
      <c r="K3433" s="1">
        <v>0.44236111111111109</v>
      </c>
      <c r="L3433" s="2">
        <v>43487</v>
      </c>
      <c r="M3433" t="s">
        <v>21</v>
      </c>
      <c r="N3433" t="s">
        <v>184</v>
      </c>
      <c r="O3433" t="s">
        <v>185</v>
      </c>
      <c r="Q3433">
        <v>836</v>
      </c>
    </row>
    <row r="3434" spans="1:17" x14ac:dyDescent="0.3">
      <c r="A3434" t="s">
        <v>9517</v>
      </c>
      <c r="B3434" t="s">
        <v>4132</v>
      </c>
      <c r="F3434" t="s">
        <v>3891</v>
      </c>
      <c r="J3434" t="s">
        <v>1293</v>
      </c>
      <c r="K3434" s="1">
        <v>0</v>
      </c>
      <c r="L3434" s="2">
        <v>43462</v>
      </c>
      <c r="M3434" t="s">
        <v>21</v>
      </c>
      <c r="N3434" t="s">
        <v>4191</v>
      </c>
      <c r="O3434" t="s">
        <v>265</v>
      </c>
      <c r="P3434">
        <v>5</v>
      </c>
      <c r="Q3434">
        <v>164</v>
      </c>
    </row>
    <row r="3435" spans="1:17" x14ac:dyDescent="0.3">
      <c r="A3435" t="s">
        <v>9518</v>
      </c>
      <c r="B3435" t="s">
        <v>9519</v>
      </c>
      <c r="C3435" t="s">
        <v>9520</v>
      </c>
      <c r="F3435" t="s">
        <v>3891</v>
      </c>
      <c r="J3435" t="s">
        <v>1120</v>
      </c>
      <c r="K3435" s="1">
        <v>0</v>
      </c>
      <c r="L3435" s="2">
        <v>43462</v>
      </c>
      <c r="M3435" t="s">
        <v>21</v>
      </c>
      <c r="N3435" t="s">
        <v>4191</v>
      </c>
      <c r="O3435" t="s">
        <v>185</v>
      </c>
      <c r="Q3435">
        <v>469</v>
      </c>
    </row>
    <row r="3436" spans="1:17" x14ac:dyDescent="0.3">
      <c r="A3436" t="s">
        <v>9521</v>
      </c>
      <c r="B3436" t="s">
        <v>8809</v>
      </c>
      <c r="C3436" t="s">
        <v>8810</v>
      </c>
      <c r="F3436" t="s">
        <v>8811</v>
      </c>
      <c r="J3436" t="s">
        <v>1670</v>
      </c>
      <c r="K3436" s="1">
        <v>5.347222222222222E-2</v>
      </c>
      <c r="L3436" s="2">
        <v>43454</v>
      </c>
      <c r="M3436" t="s">
        <v>21</v>
      </c>
      <c r="N3436" t="s">
        <v>9522</v>
      </c>
      <c r="O3436" t="s">
        <v>185</v>
      </c>
      <c r="Q3436">
        <v>305</v>
      </c>
    </row>
    <row r="3437" spans="1:17" x14ac:dyDescent="0.3">
      <c r="A3437" t="s">
        <v>9523</v>
      </c>
      <c r="B3437" t="s">
        <v>9524</v>
      </c>
      <c r="F3437" t="s">
        <v>9525</v>
      </c>
      <c r="J3437" t="s">
        <v>1765</v>
      </c>
      <c r="K3437" s="1">
        <v>5.0694444444444445E-2</v>
      </c>
      <c r="L3437" s="2">
        <v>43494</v>
      </c>
      <c r="M3437" t="s">
        <v>21</v>
      </c>
      <c r="N3437" t="s">
        <v>9157</v>
      </c>
      <c r="O3437" t="s">
        <v>185</v>
      </c>
      <c r="Q3437">
        <v>351</v>
      </c>
    </row>
    <row r="3438" spans="1:17" x14ac:dyDescent="0.3">
      <c r="A3438" t="s">
        <v>9526</v>
      </c>
      <c r="B3438" t="s">
        <v>9472</v>
      </c>
      <c r="F3438" t="s">
        <v>9527</v>
      </c>
      <c r="J3438" t="s">
        <v>1016</v>
      </c>
      <c r="K3438" s="1">
        <v>0</v>
      </c>
      <c r="L3438" s="2">
        <v>43487</v>
      </c>
      <c r="M3438" t="s">
        <v>21</v>
      </c>
      <c r="N3438" t="s">
        <v>184</v>
      </c>
      <c r="O3438" t="s">
        <v>185</v>
      </c>
      <c r="Q3438">
        <v>251</v>
      </c>
    </row>
    <row r="3439" spans="1:17" x14ac:dyDescent="0.3">
      <c r="A3439" t="s">
        <v>9528</v>
      </c>
      <c r="B3439" t="s">
        <v>9529</v>
      </c>
      <c r="F3439" t="s">
        <v>9530</v>
      </c>
      <c r="J3439" t="s">
        <v>3375</v>
      </c>
      <c r="K3439" s="1">
        <v>0.26319444444444445</v>
      </c>
      <c r="L3439" s="2">
        <v>43487</v>
      </c>
      <c r="M3439" t="s">
        <v>21</v>
      </c>
      <c r="N3439" t="s">
        <v>184</v>
      </c>
      <c r="O3439" t="s">
        <v>185</v>
      </c>
      <c r="Q3439">
        <v>904</v>
      </c>
    </row>
    <row r="3440" spans="1:17" x14ac:dyDescent="0.3">
      <c r="A3440" t="s">
        <v>9531</v>
      </c>
      <c r="B3440" t="s">
        <v>9532</v>
      </c>
      <c r="F3440" t="s">
        <v>9533</v>
      </c>
      <c r="J3440" t="s">
        <v>2262</v>
      </c>
      <c r="K3440" s="1">
        <v>0.30277777777777776</v>
      </c>
      <c r="L3440" s="2">
        <v>43494</v>
      </c>
      <c r="M3440" t="s">
        <v>21</v>
      </c>
      <c r="N3440" t="s">
        <v>9157</v>
      </c>
      <c r="O3440" t="s">
        <v>185</v>
      </c>
      <c r="Q3440">
        <v>586</v>
      </c>
    </row>
    <row r="3441" spans="1:17" x14ac:dyDescent="0.3">
      <c r="A3441" t="s">
        <v>9534</v>
      </c>
      <c r="B3441" t="s">
        <v>9535</v>
      </c>
      <c r="F3441" t="s">
        <v>834</v>
      </c>
      <c r="J3441" t="s">
        <v>1105</v>
      </c>
      <c r="K3441" s="1">
        <v>0.1</v>
      </c>
      <c r="L3441" s="2">
        <v>43420</v>
      </c>
      <c r="M3441" t="s">
        <v>21</v>
      </c>
      <c r="N3441" t="s">
        <v>9536</v>
      </c>
      <c r="O3441" t="s">
        <v>185</v>
      </c>
      <c r="Q3441">
        <v>703</v>
      </c>
    </row>
    <row r="3442" spans="1:17" x14ac:dyDescent="0.3">
      <c r="A3442" t="s">
        <v>9537</v>
      </c>
      <c r="B3442" t="s">
        <v>9535</v>
      </c>
      <c r="F3442" t="s">
        <v>834</v>
      </c>
      <c r="J3442" t="s">
        <v>955</v>
      </c>
      <c r="K3442" s="1">
        <v>0.1125</v>
      </c>
      <c r="L3442" s="2">
        <v>43420</v>
      </c>
      <c r="M3442" t="s">
        <v>21</v>
      </c>
      <c r="N3442" t="s">
        <v>9536</v>
      </c>
      <c r="O3442" t="s">
        <v>185</v>
      </c>
      <c r="Q3442">
        <v>586</v>
      </c>
    </row>
    <row r="3443" spans="1:17" x14ac:dyDescent="0.3">
      <c r="A3443" t="s">
        <v>9538</v>
      </c>
      <c r="B3443" t="s">
        <v>9535</v>
      </c>
      <c r="F3443" t="s">
        <v>9539</v>
      </c>
      <c r="J3443" t="s">
        <v>552</v>
      </c>
      <c r="K3443" s="1">
        <v>9.7916666666666666E-2</v>
      </c>
      <c r="L3443" s="2">
        <v>43438</v>
      </c>
      <c r="M3443" t="s">
        <v>21</v>
      </c>
      <c r="N3443" t="s">
        <v>8201</v>
      </c>
      <c r="O3443" t="s">
        <v>185</v>
      </c>
      <c r="Q3443">
        <v>586</v>
      </c>
    </row>
    <row r="3444" spans="1:17" x14ac:dyDescent="0.3">
      <c r="A3444" t="s">
        <v>9540</v>
      </c>
      <c r="B3444" t="s">
        <v>63</v>
      </c>
      <c r="F3444" t="s">
        <v>64</v>
      </c>
      <c r="J3444" t="s">
        <v>2125</v>
      </c>
      <c r="K3444" s="1">
        <v>4.583333333333333E-2</v>
      </c>
      <c r="L3444" s="2">
        <v>43473</v>
      </c>
      <c r="M3444" t="s">
        <v>21</v>
      </c>
      <c r="N3444" t="s">
        <v>989</v>
      </c>
      <c r="O3444" t="s">
        <v>185</v>
      </c>
      <c r="Q3444">
        <v>402</v>
      </c>
    </row>
    <row r="3445" spans="1:17" x14ac:dyDescent="0.3">
      <c r="A3445" t="s">
        <v>9541</v>
      </c>
      <c r="B3445" t="s">
        <v>8882</v>
      </c>
      <c r="F3445" t="s">
        <v>8883</v>
      </c>
      <c r="J3445" t="s">
        <v>1332</v>
      </c>
      <c r="K3445" s="1">
        <v>0.14652777777777778</v>
      </c>
      <c r="L3445" s="2">
        <v>43424</v>
      </c>
      <c r="M3445" t="s">
        <v>21</v>
      </c>
      <c r="N3445" t="s">
        <v>9542</v>
      </c>
      <c r="O3445" t="s">
        <v>185</v>
      </c>
      <c r="Q3445">
        <v>516</v>
      </c>
    </row>
    <row r="3446" spans="1:17" x14ac:dyDescent="0.3">
      <c r="A3446" t="s">
        <v>9543</v>
      </c>
      <c r="B3446" t="s">
        <v>9544</v>
      </c>
      <c r="F3446" t="s">
        <v>9545</v>
      </c>
      <c r="J3446" t="s">
        <v>552</v>
      </c>
      <c r="K3446" s="1">
        <v>9.7916666666666666E-2</v>
      </c>
      <c r="L3446" s="2">
        <v>43091</v>
      </c>
      <c r="M3446" t="s">
        <v>345</v>
      </c>
      <c r="N3446" t="s">
        <v>9546</v>
      </c>
      <c r="O3446" t="s">
        <v>185</v>
      </c>
      <c r="Q3446">
        <v>200</v>
      </c>
    </row>
    <row r="3447" spans="1:17" x14ac:dyDescent="0.3">
      <c r="A3447" t="s">
        <v>9161</v>
      </c>
      <c r="B3447" t="s">
        <v>9162</v>
      </c>
      <c r="F3447" t="s">
        <v>9547</v>
      </c>
      <c r="J3447" t="s">
        <v>1760</v>
      </c>
      <c r="K3447" s="1">
        <v>8.611111111111111E-2</v>
      </c>
      <c r="L3447" s="2">
        <v>40347</v>
      </c>
      <c r="M3447" t="s">
        <v>21</v>
      </c>
      <c r="N3447" t="s">
        <v>9548</v>
      </c>
      <c r="O3447" t="s">
        <v>185</v>
      </c>
      <c r="Q3447">
        <v>328</v>
      </c>
    </row>
    <row r="3448" spans="1:17" x14ac:dyDescent="0.3">
      <c r="A3448" t="s">
        <v>9549</v>
      </c>
      <c r="B3448" t="s">
        <v>9550</v>
      </c>
      <c r="F3448" t="s">
        <v>7695</v>
      </c>
      <c r="J3448" t="s">
        <v>319</v>
      </c>
      <c r="K3448" s="1">
        <v>6.5972222222222224E-2</v>
      </c>
      <c r="L3448" s="2">
        <v>39883</v>
      </c>
      <c r="M3448" t="s">
        <v>21</v>
      </c>
      <c r="N3448" t="s">
        <v>9551</v>
      </c>
      <c r="O3448" t="s">
        <v>185</v>
      </c>
      <c r="Q3448">
        <v>266</v>
      </c>
    </row>
    <row r="3449" spans="1:17" x14ac:dyDescent="0.3">
      <c r="A3449" t="s">
        <v>9552</v>
      </c>
      <c r="B3449" t="s">
        <v>9553</v>
      </c>
      <c r="F3449" t="s">
        <v>9554</v>
      </c>
      <c r="J3449" t="s">
        <v>2582</v>
      </c>
      <c r="K3449" s="1">
        <v>0.05</v>
      </c>
      <c r="L3449" s="2">
        <v>39751</v>
      </c>
      <c r="M3449" t="s">
        <v>21</v>
      </c>
      <c r="N3449" t="s">
        <v>9555</v>
      </c>
      <c r="O3449" t="s">
        <v>185</v>
      </c>
      <c r="Q3449">
        <v>421</v>
      </c>
    </row>
    <row r="3450" spans="1:17" x14ac:dyDescent="0.3">
      <c r="A3450" t="s">
        <v>9556</v>
      </c>
      <c r="B3450" t="s">
        <v>9553</v>
      </c>
      <c r="F3450" t="s">
        <v>9554</v>
      </c>
      <c r="J3450" t="s">
        <v>1016</v>
      </c>
      <c r="K3450" s="1">
        <v>0</v>
      </c>
      <c r="L3450" s="2">
        <v>39751</v>
      </c>
      <c r="M3450" t="s">
        <v>21</v>
      </c>
      <c r="N3450" t="s">
        <v>9555</v>
      </c>
      <c r="O3450" t="s">
        <v>185</v>
      </c>
      <c r="Q3450">
        <v>421</v>
      </c>
    </row>
    <row r="3451" spans="1:17" x14ac:dyDescent="0.3">
      <c r="A3451" t="s">
        <v>9557</v>
      </c>
      <c r="B3451" t="s">
        <v>9553</v>
      </c>
      <c r="F3451" t="s">
        <v>9554</v>
      </c>
      <c r="J3451" t="s">
        <v>1066</v>
      </c>
      <c r="K3451" s="1">
        <v>0</v>
      </c>
      <c r="L3451" s="2">
        <v>39751</v>
      </c>
      <c r="M3451" t="s">
        <v>21</v>
      </c>
      <c r="N3451" t="s">
        <v>9555</v>
      </c>
      <c r="O3451" t="s">
        <v>185</v>
      </c>
      <c r="Q3451">
        <v>421</v>
      </c>
    </row>
    <row r="3452" spans="1:17" x14ac:dyDescent="0.3">
      <c r="A3452" t="s">
        <v>9558</v>
      </c>
      <c r="B3452" t="s">
        <v>9114</v>
      </c>
      <c r="F3452" t="s">
        <v>9160</v>
      </c>
      <c r="J3452" t="s">
        <v>4578</v>
      </c>
      <c r="K3452" s="1">
        <v>0.14166666666666666</v>
      </c>
      <c r="L3452" s="2">
        <v>43410</v>
      </c>
      <c r="M3452" t="s">
        <v>21</v>
      </c>
      <c r="N3452" t="s">
        <v>108</v>
      </c>
      <c r="O3452" t="s">
        <v>185</v>
      </c>
      <c r="Q3452">
        <v>703</v>
      </c>
    </row>
    <row r="3453" spans="1:17" x14ac:dyDescent="0.3">
      <c r="A3453" t="s">
        <v>9559</v>
      </c>
      <c r="B3453" t="s">
        <v>9553</v>
      </c>
      <c r="F3453" t="s">
        <v>9554</v>
      </c>
      <c r="J3453" t="s">
        <v>1293</v>
      </c>
      <c r="K3453" s="1">
        <v>0</v>
      </c>
      <c r="L3453" s="2">
        <v>39673</v>
      </c>
      <c r="M3453" t="s">
        <v>21</v>
      </c>
      <c r="N3453" t="s">
        <v>9560</v>
      </c>
      <c r="O3453" t="s">
        <v>185</v>
      </c>
      <c r="Q3453">
        <v>421</v>
      </c>
    </row>
    <row r="3454" spans="1:17" x14ac:dyDescent="0.3">
      <c r="A3454" t="s">
        <v>9561</v>
      </c>
      <c r="B3454" t="s">
        <v>9553</v>
      </c>
      <c r="F3454" t="s">
        <v>9554</v>
      </c>
      <c r="J3454" t="s">
        <v>946</v>
      </c>
      <c r="K3454" s="1">
        <v>5.1388888888888887E-2</v>
      </c>
      <c r="L3454" s="2">
        <v>39673</v>
      </c>
      <c r="M3454" t="s">
        <v>21</v>
      </c>
      <c r="N3454" t="s">
        <v>9560</v>
      </c>
      <c r="O3454" t="s">
        <v>185</v>
      </c>
      <c r="Q3454">
        <v>421</v>
      </c>
    </row>
    <row r="3455" spans="1:17" x14ac:dyDescent="0.3">
      <c r="A3455" t="s">
        <v>9562</v>
      </c>
      <c r="B3455" t="s">
        <v>9553</v>
      </c>
      <c r="F3455" t="s">
        <v>9554</v>
      </c>
      <c r="J3455" t="s">
        <v>1016</v>
      </c>
      <c r="K3455" s="1">
        <v>0</v>
      </c>
      <c r="L3455" s="2">
        <v>39673</v>
      </c>
      <c r="M3455" t="s">
        <v>21</v>
      </c>
      <c r="N3455" t="s">
        <v>9560</v>
      </c>
      <c r="O3455" t="s">
        <v>185</v>
      </c>
      <c r="Q3455">
        <v>421</v>
      </c>
    </row>
    <row r="3456" spans="1:17" x14ac:dyDescent="0.3">
      <c r="A3456" t="s">
        <v>9563</v>
      </c>
      <c r="B3456" t="s">
        <v>9553</v>
      </c>
      <c r="F3456" t="s">
        <v>9554</v>
      </c>
      <c r="J3456" t="s">
        <v>2210</v>
      </c>
      <c r="K3456" s="1">
        <v>0</v>
      </c>
      <c r="L3456" s="2">
        <v>39751</v>
      </c>
      <c r="M3456" t="s">
        <v>21</v>
      </c>
      <c r="N3456" t="s">
        <v>9555</v>
      </c>
      <c r="O3456" t="s">
        <v>185</v>
      </c>
      <c r="Q3456">
        <v>421</v>
      </c>
    </row>
    <row r="3457" spans="1:17" x14ac:dyDescent="0.3">
      <c r="A3457" t="s">
        <v>9564</v>
      </c>
      <c r="B3457" t="s">
        <v>9565</v>
      </c>
      <c r="F3457" t="s">
        <v>9566</v>
      </c>
      <c r="J3457" t="s">
        <v>1505</v>
      </c>
      <c r="K3457" s="1">
        <v>0.12847222222222221</v>
      </c>
      <c r="L3457" s="2">
        <v>40112</v>
      </c>
      <c r="M3457" t="s">
        <v>21</v>
      </c>
      <c r="N3457" t="s">
        <v>9567</v>
      </c>
      <c r="O3457" t="s">
        <v>185</v>
      </c>
      <c r="Q3457">
        <v>568</v>
      </c>
    </row>
    <row r="3458" spans="1:17" x14ac:dyDescent="0.3">
      <c r="A3458" t="s">
        <v>9568</v>
      </c>
      <c r="B3458" t="s">
        <v>9569</v>
      </c>
      <c r="F3458" t="s">
        <v>9570</v>
      </c>
      <c r="J3458" t="s">
        <v>960</v>
      </c>
      <c r="K3458" s="1">
        <v>0.15208333333333332</v>
      </c>
      <c r="L3458" s="2">
        <v>40121</v>
      </c>
      <c r="M3458" t="s">
        <v>21</v>
      </c>
      <c r="N3458" t="s">
        <v>9571</v>
      </c>
      <c r="O3458" t="s">
        <v>185</v>
      </c>
      <c r="Q3458">
        <v>568</v>
      </c>
    </row>
    <row r="3459" spans="1:17" x14ac:dyDescent="0.3">
      <c r="A3459" t="s">
        <v>9572</v>
      </c>
      <c r="B3459" t="s">
        <v>9573</v>
      </c>
      <c r="F3459" t="s">
        <v>9160</v>
      </c>
      <c r="J3459" t="s">
        <v>451</v>
      </c>
      <c r="K3459" s="1">
        <v>0.13055555555555556</v>
      </c>
      <c r="L3459" s="2">
        <v>43410</v>
      </c>
      <c r="M3459" t="s">
        <v>21</v>
      </c>
      <c r="N3459" t="s">
        <v>108</v>
      </c>
      <c r="O3459" t="s">
        <v>185</v>
      </c>
      <c r="Q3459">
        <v>703</v>
      </c>
    </row>
    <row r="3460" spans="1:17" x14ac:dyDescent="0.3">
      <c r="A3460" t="s">
        <v>9574</v>
      </c>
      <c r="B3460" t="s">
        <v>9575</v>
      </c>
      <c r="F3460" t="s">
        <v>8821</v>
      </c>
      <c r="J3460" t="s">
        <v>257</v>
      </c>
      <c r="K3460" s="1">
        <v>0</v>
      </c>
      <c r="L3460" s="2">
        <v>43438</v>
      </c>
      <c r="M3460" t="s">
        <v>21</v>
      </c>
      <c r="N3460" t="s">
        <v>8201</v>
      </c>
      <c r="O3460" t="s">
        <v>185</v>
      </c>
      <c r="Q3460">
        <v>402</v>
      </c>
    </row>
    <row r="3461" spans="1:17" x14ac:dyDescent="0.3">
      <c r="A3461" t="s">
        <v>9576</v>
      </c>
      <c r="B3461" t="s">
        <v>9577</v>
      </c>
      <c r="F3461" t="s">
        <v>9578</v>
      </c>
      <c r="J3461" t="s">
        <v>693</v>
      </c>
      <c r="K3461" s="1">
        <v>0</v>
      </c>
      <c r="L3461" s="2">
        <v>43417</v>
      </c>
      <c r="M3461" t="s">
        <v>21</v>
      </c>
      <c r="N3461" t="s">
        <v>9579</v>
      </c>
      <c r="O3461" t="s">
        <v>185</v>
      </c>
      <c r="Q3461">
        <v>251</v>
      </c>
    </row>
    <row r="3462" spans="1:17" x14ac:dyDescent="0.3">
      <c r="A3462" t="s">
        <v>9580</v>
      </c>
      <c r="B3462" t="s">
        <v>9581</v>
      </c>
      <c r="F3462" t="s">
        <v>9582</v>
      </c>
      <c r="J3462" t="s">
        <v>1332</v>
      </c>
      <c r="K3462" s="1">
        <v>0.14652777777777778</v>
      </c>
      <c r="L3462" s="2">
        <v>40771</v>
      </c>
      <c r="M3462" t="s">
        <v>21</v>
      </c>
      <c r="N3462" t="s">
        <v>9583</v>
      </c>
      <c r="O3462" t="s">
        <v>185</v>
      </c>
      <c r="Q3462">
        <v>520</v>
      </c>
    </row>
    <row r="3463" spans="1:17" x14ac:dyDescent="0.3">
      <c r="A3463" t="s">
        <v>9584</v>
      </c>
      <c r="B3463" t="s">
        <v>9585</v>
      </c>
      <c r="F3463" t="s">
        <v>9586</v>
      </c>
      <c r="J3463" t="s">
        <v>1788</v>
      </c>
      <c r="K3463" s="1">
        <v>0.15555555555555556</v>
      </c>
      <c r="L3463" s="2">
        <v>40526</v>
      </c>
      <c r="M3463" t="s">
        <v>21</v>
      </c>
      <c r="N3463" t="s">
        <v>9587</v>
      </c>
      <c r="O3463" t="s">
        <v>185</v>
      </c>
      <c r="Q3463">
        <v>603</v>
      </c>
    </row>
    <row r="3464" spans="1:17" x14ac:dyDescent="0.3">
      <c r="A3464" t="s">
        <v>9588</v>
      </c>
      <c r="B3464" t="s">
        <v>9589</v>
      </c>
      <c r="F3464" t="s">
        <v>9590</v>
      </c>
      <c r="J3464" t="s">
        <v>1603</v>
      </c>
      <c r="K3464" s="1">
        <v>9.5138888888888884E-2</v>
      </c>
      <c r="L3464" s="2">
        <v>40589</v>
      </c>
      <c r="M3464" t="s">
        <v>21</v>
      </c>
      <c r="N3464" t="s">
        <v>9591</v>
      </c>
      <c r="O3464" t="s">
        <v>185</v>
      </c>
      <c r="Q3464">
        <v>536</v>
      </c>
    </row>
    <row r="3465" spans="1:17" x14ac:dyDescent="0.3">
      <c r="A3465" t="s">
        <v>9592</v>
      </c>
      <c r="B3465" t="s">
        <v>9593</v>
      </c>
      <c r="F3465" t="s">
        <v>7418</v>
      </c>
      <c r="J3465" t="s">
        <v>1520</v>
      </c>
      <c r="K3465" s="1">
        <v>0.1076388888888889</v>
      </c>
      <c r="L3465" s="2">
        <v>40497</v>
      </c>
      <c r="M3465" t="s">
        <v>21</v>
      </c>
      <c r="N3465" t="s">
        <v>9594</v>
      </c>
      <c r="O3465" t="s">
        <v>185</v>
      </c>
      <c r="Q3465">
        <v>536</v>
      </c>
    </row>
    <row r="3466" spans="1:17" x14ac:dyDescent="0.3">
      <c r="A3466" t="s">
        <v>9595</v>
      </c>
      <c r="B3466" t="s">
        <v>9596</v>
      </c>
      <c r="F3466" t="s">
        <v>9597</v>
      </c>
      <c r="J3466" t="s">
        <v>2894</v>
      </c>
      <c r="K3466" s="1">
        <v>0.1111111111111111</v>
      </c>
      <c r="L3466" s="2">
        <v>40827</v>
      </c>
      <c r="M3466" t="s">
        <v>21</v>
      </c>
      <c r="N3466" t="s">
        <v>9598</v>
      </c>
      <c r="O3466" t="s">
        <v>185</v>
      </c>
      <c r="Q3466">
        <v>375</v>
      </c>
    </row>
    <row r="3467" spans="1:17" x14ac:dyDescent="0.3">
      <c r="A3467" t="s">
        <v>9599</v>
      </c>
      <c r="B3467" t="s">
        <v>7376</v>
      </c>
      <c r="F3467" t="s">
        <v>8828</v>
      </c>
      <c r="J3467" t="s">
        <v>1030</v>
      </c>
      <c r="K3467" s="1">
        <v>0</v>
      </c>
      <c r="L3467" s="2">
        <v>40106</v>
      </c>
      <c r="M3467" t="s">
        <v>21</v>
      </c>
      <c r="N3467" t="s">
        <v>8877</v>
      </c>
      <c r="O3467" t="s">
        <v>185</v>
      </c>
      <c r="Q3467">
        <v>33</v>
      </c>
    </row>
    <row r="3468" spans="1:17" x14ac:dyDescent="0.3">
      <c r="A3468" t="s">
        <v>9600</v>
      </c>
      <c r="B3468" t="s">
        <v>9601</v>
      </c>
      <c r="C3468" t="s">
        <v>9602</v>
      </c>
      <c r="F3468" t="s">
        <v>8828</v>
      </c>
      <c r="J3468" t="s">
        <v>1582</v>
      </c>
      <c r="K3468" s="1">
        <v>0.2673611111111111</v>
      </c>
      <c r="L3468" s="2">
        <v>40052</v>
      </c>
      <c r="M3468" t="s">
        <v>21</v>
      </c>
      <c r="N3468" t="s">
        <v>9603</v>
      </c>
      <c r="O3468" t="s">
        <v>185</v>
      </c>
      <c r="Q3468">
        <v>668</v>
      </c>
    </row>
    <row r="3469" spans="1:17" x14ac:dyDescent="0.3">
      <c r="A3469" t="s">
        <v>9604</v>
      </c>
      <c r="B3469" t="s">
        <v>9605</v>
      </c>
      <c r="F3469" t="s">
        <v>9606</v>
      </c>
      <c r="J3469" t="s">
        <v>703</v>
      </c>
      <c r="K3469" s="1">
        <v>0</v>
      </c>
      <c r="L3469" s="2">
        <v>40395</v>
      </c>
      <c r="M3469" t="s">
        <v>21</v>
      </c>
      <c r="N3469" t="s">
        <v>9607</v>
      </c>
      <c r="O3469" t="s">
        <v>185</v>
      </c>
      <c r="Q3469">
        <v>117</v>
      </c>
    </row>
    <row r="3470" spans="1:17" x14ac:dyDescent="0.3">
      <c r="A3470" t="s">
        <v>9608</v>
      </c>
      <c r="B3470" t="s">
        <v>7376</v>
      </c>
      <c r="F3470" t="s">
        <v>7377</v>
      </c>
      <c r="J3470" t="s">
        <v>1030</v>
      </c>
      <c r="K3470" s="1">
        <v>0</v>
      </c>
      <c r="L3470" s="2">
        <v>40141</v>
      </c>
      <c r="M3470" t="s">
        <v>21</v>
      </c>
      <c r="N3470" t="s">
        <v>8818</v>
      </c>
      <c r="O3470" t="s">
        <v>185</v>
      </c>
      <c r="Q3470">
        <v>33</v>
      </c>
    </row>
    <row r="3471" spans="1:17" x14ac:dyDescent="0.3">
      <c r="A3471" t="s">
        <v>9609</v>
      </c>
      <c r="B3471" t="s">
        <v>9610</v>
      </c>
      <c r="F3471" t="s">
        <v>9611</v>
      </c>
      <c r="J3471" t="s">
        <v>386</v>
      </c>
      <c r="K3471" s="1">
        <v>6.7361111111111108E-2</v>
      </c>
      <c r="L3471" s="2">
        <v>39846</v>
      </c>
      <c r="M3471" t="s">
        <v>21</v>
      </c>
      <c r="N3471" t="s">
        <v>8822</v>
      </c>
      <c r="O3471" t="s">
        <v>185</v>
      </c>
      <c r="Q3471">
        <v>266</v>
      </c>
    </row>
    <row r="3472" spans="1:17" x14ac:dyDescent="0.3">
      <c r="A3472" t="s">
        <v>9612</v>
      </c>
      <c r="B3472" t="s">
        <v>9553</v>
      </c>
      <c r="F3472" t="s">
        <v>9554</v>
      </c>
      <c r="J3472" t="s">
        <v>1165</v>
      </c>
      <c r="K3472" s="1">
        <v>0</v>
      </c>
      <c r="L3472" s="2">
        <v>39751</v>
      </c>
      <c r="M3472" t="s">
        <v>21</v>
      </c>
      <c r="N3472" t="s">
        <v>9555</v>
      </c>
      <c r="O3472" t="s">
        <v>185</v>
      </c>
      <c r="Q3472">
        <v>421</v>
      </c>
    </row>
    <row r="3473" spans="1:17" x14ac:dyDescent="0.3">
      <c r="A3473" t="s">
        <v>9563</v>
      </c>
      <c r="B3473" t="s">
        <v>9613</v>
      </c>
      <c r="C3473" t="s">
        <v>9614</v>
      </c>
      <c r="F3473" t="s">
        <v>9611</v>
      </c>
      <c r="J3473" t="s">
        <v>3753</v>
      </c>
      <c r="K3473" s="1">
        <v>5.8333333333333334E-2</v>
      </c>
      <c r="L3473" s="2">
        <v>39846</v>
      </c>
      <c r="M3473" t="s">
        <v>21</v>
      </c>
      <c r="N3473" t="s">
        <v>8822</v>
      </c>
      <c r="O3473" t="s">
        <v>185</v>
      </c>
      <c r="Q3473">
        <v>266</v>
      </c>
    </row>
    <row r="3474" spans="1:17" x14ac:dyDescent="0.3">
      <c r="A3474" t="s">
        <v>7428</v>
      </c>
      <c r="B3474" t="s">
        <v>9233</v>
      </c>
      <c r="F3474" t="s">
        <v>7695</v>
      </c>
      <c r="J3474" t="s">
        <v>6829</v>
      </c>
      <c r="K3474" s="1">
        <v>7.4305555555555555E-2</v>
      </c>
      <c r="L3474" s="2">
        <v>39931</v>
      </c>
      <c r="M3474" t="s">
        <v>21</v>
      </c>
      <c r="N3474" t="s">
        <v>9615</v>
      </c>
      <c r="O3474" t="s">
        <v>185</v>
      </c>
      <c r="Q3474">
        <v>266</v>
      </c>
    </row>
    <row r="3475" spans="1:17" x14ac:dyDescent="0.3">
      <c r="A3475" t="s">
        <v>9559</v>
      </c>
      <c r="B3475" t="s">
        <v>9616</v>
      </c>
      <c r="F3475" t="s">
        <v>9617</v>
      </c>
      <c r="J3475" t="s">
        <v>2010</v>
      </c>
      <c r="K3475" s="1">
        <v>5.6944444444444443E-2</v>
      </c>
      <c r="L3475" s="2">
        <v>39846</v>
      </c>
      <c r="M3475" t="s">
        <v>21</v>
      </c>
      <c r="N3475" t="s">
        <v>8822</v>
      </c>
      <c r="O3475" t="s">
        <v>185</v>
      </c>
      <c r="Q3475">
        <v>266</v>
      </c>
    </row>
    <row r="3476" spans="1:17" x14ac:dyDescent="0.3">
      <c r="A3476" t="s">
        <v>9618</v>
      </c>
      <c r="B3476" t="s">
        <v>9619</v>
      </c>
      <c r="F3476" t="s">
        <v>7695</v>
      </c>
      <c r="J3476" t="s">
        <v>425</v>
      </c>
      <c r="K3476" s="1">
        <v>7.5694444444444439E-2</v>
      </c>
      <c r="L3476" s="2">
        <v>39843</v>
      </c>
      <c r="M3476" t="s">
        <v>21</v>
      </c>
      <c r="N3476" t="s">
        <v>9620</v>
      </c>
      <c r="O3476" t="s">
        <v>185</v>
      </c>
      <c r="Q3476">
        <v>266</v>
      </c>
    </row>
    <row r="3477" spans="1:17" x14ac:dyDescent="0.3">
      <c r="A3477" t="s">
        <v>9621</v>
      </c>
      <c r="B3477" t="s">
        <v>4429</v>
      </c>
      <c r="F3477" t="s">
        <v>6929</v>
      </c>
      <c r="J3477" t="s">
        <v>827</v>
      </c>
      <c r="K3477" s="1">
        <v>6.6666666666666666E-2</v>
      </c>
      <c r="L3477" s="2">
        <v>39883</v>
      </c>
      <c r="M3477" t="s">
        <v>21</v>
      </c>
      <c r="N3477" t="s">
        <v>9551</v>
      </c>
      <c r="O3477" t="s">
        <v>185</v>
      </c>
      <c r="Q3477">
        <v>266</v>
      </c>
    </row>
    <row r="3478" spans="1:17" x14ac:dyDescent="0.3">
      <c r="A3478" t="s">
        <v>9622</v>
      </c>
      <c r="B3478" t="s">
        <v>9623</v>
      </c>
      <c r="F3478" t="s">
        <v>6929</v>
      </c>
      <c r="J3478" t="s">
        <v>804</v>
      </c>
      <c r="K3478" s="1">
        <v>6.458333333333334E-2</v>
      </c>
      <c r="L3478" s="2">
        <v>39995</v>
      </c>
      <c r="M3478" t="s">
        <v>21</v>
      </c>
      <c r="N3478" t="s">
        <v>7430</v>
      </c>
      <c r="O3478" t="s">
        <v>185</v>
      </c>
      <c r="Q3478">
        <v>266</v>
      </c>
    </row>
    <row r="3479" spans="1:17" x14ac:dyDescent="0.3">
      <c r="A3479" t="s">
        <v>9624</v>
      </c>
      <c r="B3479" t="s">
        <v>9625</v>
      </c>
      <c r="F3479" t="s">
        <v>9626</v>
      </c>
      <c r="J3479" t="s">
        <v>1293</v>
      </c>
      <c r="K3479" s="1">
        <v>0</v>
      </c>
      <c r="L3479" s="2">
        <v>39934</v>
      </c>
      <c r="M3479" t="s">
        <v>21</v>
      </c>
      <c r="N3479" t="s">
        <v>7870</v>
      </c>
      <c r="O3479" t="s">
        <v>185</v>
      </c>
      <c r="Q3479">
        <v>99</v>
      </c>
    </row>
    <row r="3480" spans="1:17" x14ac:dyDescent="0.3">
      <c r="A3480" t="s">
        <v>7428</v>
      </c>
      <c r="B3480" t="s">
        <v>8887</v>
      </c>
      <c r="C3480" t="s">
        <v>8888</v>
      </c>
      <c r="F3480" t="s">
        <v>7910</v>
      </c>
      <c r="J3480" t="s">
        <v>1224</v>
      </c>
      <c r="K3480" s="1">
        <v>0.10625</v>
      </c>
      <c r="L3480" s="2">
        <v>39996</v>
      </c>
      <c r="M3480" t="s">
        <v>21</v>
      </c>
      <c r="N3480" t="s">
        <v>9627</v>
      </c>
      <c r="O3480" t="s">
        <v>185</v>
      </c>
      <c r="Q3480">
        <v>266</v>
      </c>
    </row>
    <row r="3481" spans="1:17" x14ac:dyDescent="0.3">
      <c r="A3481" t="s">
        <v>9628</v>
      </c>
      <c r="B3481" t="s">
        <v>9629</v>
      </c>
      <c r="F3481" t="s">
        <v>9630</v>
      </c>
      <c r="J3481" t="s">
        <v>515</v>
      </c>
      <c r="K3481" s="1">
        <v>0.16319444444444445</v>
      </c>
      <c r="L3481" s="2">
        <v>42223</v>
      </c>
      <c r="M3481" t="s">
        <v>21</v>
      </c>
      <c r="N3481" t="s">
        <v>9631</v>
      </c>
      <c r="O3481" t="s">
        <v>185</v>
      </c>
      <c r="Q3481">
        <v>435</v>
      </c>
    </row>
    <row r="3482" spans="1:17" x14ac:dyDescent="0.3">
      <c r="A3482" t="s">
        <v>9632</v>
      </c>
      <c r="B3482" t="s">
        <v>9633</v>
      </c>
      <c r="F3482" t="s">
        <v>9634</v>
      </c>
      <c r="J3482" t="s">
        <v>5740</v>
      </c>
      <c r="K3482" s="1">
        <v>0</v>
      </c>
      <c r="L3482" s="2">
        <v>41311</v>
      </c>
      <c r="M3482" t="s">
        <v>21</v>
      </c>
      <c r="N3482" t="s">
        <v>8124</v>
      </c>
      <c r="O3482" t="s">
        <v>185</v>
      </c>
      <c r="Q3482">
        <v>305</v>
      </c>
    </row>
    <row r="3483" spans="1:17" x14ac:dyDescent="0.3">
      <c r="A3483" t="s">
        <v>9635</v>
      </c>
      <c r="B3483" t="s">
        <v>9636</v>
      </c>
      <c r="F3483" t="s">
        <v>9637</v>
      </c>
      <c r="J3483" t="s">
        <v>756</v>
      </c>
      <c r="K3483" s="1">
        <v>0</v>
      </c>
      <c r="L3483" s="2">
        <v>41637</v>
      </c>
      <c r="M3483" t="s">
        <v>21</v>
      </c>
      <c r="N3483" t="s">
        <v>3337</v>
      </c>
      <c r="O3483" t="s">
        <v>185</v>
      </c>
      <c r="Q3483">
        <v>167</v>
      </c>
    </row>
    <row r="3484" spans="1:17" x14ac:dyDescent="0.3">
      <c r="A3484" t="s">
        <v>9638</v>
      </c>
      <c r="B3484" t="s">
        <v>7376</v>
      </c>
      <c r="F3484" t="s">
        <v>7377</v>
      </c>
      <c r="J3484" t="s">
        <v>1030</v>
      </c>
      <c r="K3484" s="1">
        <v>0</v>
      </c>
      <c r="L3484" s="2">
        <v>40207</v>
      </c>
      <c r="M3484" t="s">
        <v>21</v>
      </c>
      <c r="N3484" t="s">
        <v>9639</v>
      </c>
      <c r="O3484" t="s">
        <v>185</v>
      </c>
      <c r="Q3484">
        <v>33</v>
      </c>
    </row>
    <row r="3485" spans="1:17" x14ac:dyDescent="0.3">
      <c r="A3485" t="s">
        <v>9640</v>
      </c>
      <c r="B3485" t="s">
        <v>9641</v>
      </c>
      <c r="F3485" t="s">
        <v>9642</v>
      </c>
      <c r="J3485" t="s">
        <v>422</v>
      </c>
      <c r="K3485" s="1">
        <v>0</v>
      </c>
      <c r="L3485" s="2">
        <v>42012</v>
      </c>
      <c r="M3485" t="s">
        <v>364</v>
      </c>
      <c r="N3485" t="s">
        <v>9643</v>
      </c>
      <c r="O3485" t="s">
        <v>185</v>
      </c>
      <c r="Q3485">
        <v>225</v>
      </c>
    </row>
    <row r="3486" spans="1:17" x14ac:dyDescent="0.3">
      <c r="A3486" t="s">
        <v>9644</v>
      </c>
      <c r="B3486" t="s">
        <v>9625</v>
      </c>
      <c r="F3486" t="s">
        <v>7695</v>
      </c>
      <c r="J3486" t="s">
        <v>1467</v>
      </c>
      <c r="K3486" s="1">
        <v>6.805555555555555E-2</v>
      </c>
      <c r="L3486" s="2">
        <v>39842</v>
      </c>
      <c r="M3486" t="s">
        <v>21</v>
      </c>
      <c r="N3486" t="s">
        <v>9645</v>
      </c>
      <c r="O3486" t="s">
        <v>185</v>
      </c>
      <c r="Q3486">
        <v>266</v>
      </c>
    </row>
    <row r="3487" spans="1:17" x14ac:dyDescent="0.3">
      <c r="A3487" t="s">
        <v>9646</v>
      </c>
      <c r="B3487" t="s">
        <v>6488</v>
      </c>
      <c r="F3487" t="s">
        <v>9647</v>
      </c>
      <c r="J3487" t="s">
        <v>831</v>
      </c>
      <c r="K3487" s="1">
        <v>0.17083333333333334</v>
      </c>
      <c r="L3487" s="2">
        <v>41345</v>
      </c>
      <c r="M3487" t="s">
        <v>21</v>
      </c>
      <c r="N3487" t="s">
        <v>7641</v>
      </c>
      <c r="O3487" t="s">
        <v>185</v>
      </c>
      <c r="Q3487">
        <v>501</v>
      </c>
    </row>
    <row r="3488" spans="1:17" x14ac:dyDescent="0.3">
      <c r="A3488" t="s">
        <v>9648</v>
      </c>
      <c r="B3488" t="s">
        <v>9649</v>
      </c>
      <c r="F3488" t="s">
        <v>9611</v>
      </c>
      <c r="J3488" t="s">
        <v>3141</v>
      </c>
      <c r="K3488" s="1">
        <v>7.2916666666666671E-2</v>
      </c>
      <c r="L3488" s="2">
        <v>39846</v>
      </c>
      <c r="M3488" t="s">
        <v>21</v>
      </c>
      <c r="N3488" t="s">
        <v>8822</v>
      </c>
      <c r="O3488" t="s">
        <v>185</v>
      </c>
      <c r="Q3488">
        <v>266</v>
      </c>
    </row>
    <row r="3489" spans="1:17" x14ac:dyDescent="0.3">
      <c r="A3489" t="s">
        <v>9650</v>
      </c>
      <c r="B3489" t="s">
        <v>9651</v>
      </c>
      <c r="F3489" t="s">
        <v>9626</v>
      </c>
      <c r="J3489" t="s">
        <v>1293</v>
      </c>
      <c r="K3489" s="1">
        <v>0</v>
      </c>
      <c r="L3489" s="2">
        <v>39934</v>
      </c>
      <c r="M3489" t="s">
        <v>21</v>
      </c>
      <c r="N3489" t="s">
        <v>7870</v>
      </c>
      <c r="O3489" t="s">
        <v>185</v>
      </c>
      <c r="Q3489">
        <v>99</v>
      </c>
    </row>
    <row r="3490" spans="1:17" x14ac:dyDescent="0.3">
      <c r="A3490" t="s">
        <v>9652</v>
      </c>
      <c r="B3490" t="s">
        <v>9653</v>
      </c>
      <c r="F3490" t="s">
        <v>9626</v>
      </c>
      <c r="J3490" t="s">
        <v>1293</v>
      </c>
      <c r="K3490" s="1">
        <v>0</v>
      </c>
      <c r="L3490" s="2">
        <v>39934</v>
      </c>
      <c r="M3490" t="s">
        <v>21</v>
      </c>
      <c r="N3490" t="s">
        <v>7870</v>
      </c>
      <c r="O3490" t="s">
        <v>185</v>
      </c>
      <c r="Q3490">
        <v>99</v>
      </c>
    </row>
    <row r="3491" spans="1:17" x14ac:dyDescent="0.3">
      <c r="A3491" t="s">
        <v>9654</v>
      </c>
      <c r="B3491" t="s">
        <v>9655</v>
      </c>
      <c r="F3491" t="s">
        <v>8821</v>
      </c>
      <c r="J3491" t="s">
        <v>1467</v>
      </c>
      <c r="K3491" s="1">
        <v>6.805555555555555E-2</v>
      </c>
      <c r="L3491" s="2">
        <v>40647</v>
      </c>
      <c r="M3491" t="s">
        <v>21</v>
      </c>
      <c r="N3491" t="s">
        <v>9656</v>
      </c>
      <c r="O3491" t="s">
        <v>185</v>
      </c>
      <c r="Q3491">
        <v>233</v>
      </c>
    </row>
    <row r="3492" spans="1:17" x14ac:dyDescent="0.3">
      <c r="A3492" t="s">
        <v>9657</v>
      </c>
      <c r="B3492" t="s">
        <v>9658</v>
      </c>
      <c r="F3492" t="s">
        <v>354</v>
      </c>
      <c r="J3492" t="s">
        <v>3341</v>
      </c>
      <c r="K3492" s="1">
        <v>5.9722222222222225E-2</v>
      </c>
      <c r="L3492" s="2">
        <v>39846</v>
      </c>
      <c r="M3492" t="s">
        <v>21</v>
      </c>
      <c r="N3492" t="s">
        <v>8822</v>
      </c>
      <c r="O3492" t="s">
        <v>185</v>
      </c>
      <c r="Q3492">
        <v>266</v>
      </c>
    </row>
    <row r="3493" spans="1:17" x14ac:dyDescent="0.3">
      <c r="A3493" t="s">
        <v>9659</v>
      </c>
      <c r="B3493" t="s">
        <v>9660</v>
      </c>
      <c r="F3493" t="s">
        <v>1215</v>
      </c>
      <c r="J3493" t="s">
        <v>564</v>
      </c>
      <c r="K3493" s="1">
        <v>0</v>
      </c>
      <c r="L3493" s="2">
        <v>43424</v>
      </c>
      <c r="M3493" t="s">
        <v>21</v>
      </c>
      <c r="N3493" t="s">
        <v>9542</v>
      </c>
      <c r="O3493" t="s">
        <v>185</v>
      </c>
      <c r="Q3493">
        <v>402</v>
      </c>
    </row>
    <row r="3494" spans="1:17" x14ac:dyDescent="0.3">
      <c r="A3494" t="s">
        <v>9661</v>
      </c>
      <c r="B3494" t="s">
        <v>9662</v>
      </c>
      <c r="F3494" t="s">
        <v>9663</v>
      </c>
      <c r="J3494" t="s">
        <v>852</v>
      </c>
      <c r="K3494" s="1">
        <v>0</v>
      </c>
      <c r="L3494" s="2">
        <v>40095</v>
      </c>
      <c r="M3494" t="s">
        <v>21</v>
      </c>
      <c r="N3494" t="s">
        <v>9664</v>
      </c>
      <c r="O3494" t="s">
        <v>185</v>
      </c>
      <c r="Q3494">
        <v>268</v>
      </c>
    </row>
    <row r="3495" spans="1:17" x14ac:dyDescent="0.3">
      <c r="A3495" t="s">
        <v>9665</v>
      </c>
      <c r="B3495" t="s">
        <v>7891</v>
      </c>
      <c r="F3495" t="s">
        <v>6941</v>
      </c>
      <c r="J3495" t="s">
        <v>2818</v>
      </c>
      <c r="K3495" s="1">
        <v>8.0555555555555561E-2</v>
      </c>
      <c r="L3495" s="2">
        <v>41877</v>
      </c>
      <c r="M3495" t="s">
        <v>21</v>
      </c>
      <c r="N3495" t="s">
        <v>9666</v>
      </c>
      <c r="O3495" t="s">
        <v>185</v>
      </c>
      <c r="Q3495">
        <v>585</v>
      </c>
    </row>
    <row r="3496" spans="1:17" x14ac:dyDescent="0.3">
      <c r="A3496" t="s">
        <v>9667</v>
      </c>
      <c r="B3496" t="s">
        <v>9668</v>
      </c>
      <c r="F3496" t="s">
        <v>9163</v>
      </c>
      <c r="J3496" t="s">
        <v>9669</v>
      </c>
      <c r="K3496" s="1">
        <v>0.18055555555555555</v>
      </c>
      <c r="L3496" s="2">
        <v>40421</v>
      </c>
      <c r="M3496" t="s">
        <v>21</v>
      </c>
      <c r="N3496" t="s">
        <v>9670</v>
      </c>
      <c r="O3496" t="s">
        <v>185</v>
      </c>
      <c r="Q3496">
        <v>187</v>
      </c>
    </row>
    <row r="3497" spans="1:17" x14ac:dyDescent="0.3">
      <c r="A3497" t="s">
        <v>9671</v>
      </c>
      <c r="B3497" t="s">
        <v>9672</v>
      </c>
      <c r="F3497" t="s">
        <v>9673</v>
      </c>
      <c r="J3497" t="s">
        <v>2582</v>
      </c>
      <c r="K3497" s="1">
        <v>0.05</v>
      </c>
      <c r="L3497" s="2">
        <v>39846</v>
      </c>
      <c r="M3497" t="s">
        <v>21</v>
      </c>
      <c r="N3497" t="s">
        <v>8822</v>
      </c>
      <c r="O3497" t="s">
        <v>185</v>
      </c>
      <c r="Q3497">
        <v>266</v>
      </c>
    </row>
    <row r="3498" spans="1:17" x14ac:dyDescent="0.3">
      <c r="A3498" t="s">
        <v>9674</v>
      </c>
      <c r="B3498" t="s">
        <v>9675</v>
      </c>
      <c r="F3498" t="s">
        <v>9673</v>
      </c>
      <c r="J3498" t="s">
        <v>897</v>
      </c>
      <c r="K3498" s="1">
        <v>4.5138888888888888E-2</v>
      </c>
      <c r="L3498" s="2">
        <v>40267</v>
      </c>
      <c r="M3498" t="s">
        <v>21</v>
      </c>
      <c r="N3498" t="s">
        <v>9676</v>
      </c>
      <c r="O3498" t="s">
        <v>185</v>
      </c>
      <c r="Q3498">
        <v>266</v>
      </c>
    </row>
    <row r="3499" spans="1:17" x14ac:dyDescent="0.3">
      <c r="A3499" t="s">
        <v>9677</v>
      </c>
      <c r="B3499" t="s">
        <v>9678</v>
      </c>
      <c r="F3499" t="s">
        <v>9679</v>
      </c>
      <c r="J3499" t="s">
        <v>257</v>
      </c>
      <c r="K3499" s="1">
        <v>0</v>
      </c>
      <c r="L3499" s="2">
        <v>39940</v>
      </c>
      <c r="M3499" t="s">
        <v>21</v>
      </c>
      <c r="N3499" t="s">
        <v>9680</v>
      </c>
      <c r="O3499" t="s">
        <v>185</v>
      </c>
      <c r="Q3499">
        <v>99</v>
      </c>
    </row>
    <row r="3500" spans="1:17" x14ac:dyDescent="0.3">
      <c r="A3500" t="s">
        <v>9681</v>
      </c>
      <c r="B3500" t="s">
        <v>9682</v>
      </c>
      <c r="F3500" t="s">
        <v>9611</v>
      </c>
      <c r="J3500" t="s">
        <v>3836</v>
      </c>
      <c r="K3500" s="1">
        <v>8.3333333333333329E-2</v>
      </c>
      <c r="L3500" s="2">
        <v>39846</v>
      </c>
      <c r="M3500" t="s">
        <v>21</v>
      </c>
      <c r="N3500" t="s">
        <v>8822</v>
      </c>
      <c r="O3500" t="s">
        <v>185</v>
      </c>
      <c r="Q3500">
        <v>266</v>
      </c>
    </row>
    <row r="3501" spans="1:17" x14ac:dyDescent="0.3">
      <c r="A3501" t="s">
        <v>9683</v>
      </c>
      <c r="B3501" t="s">
        <v>9684</v>
      </c>
      <c r="C3501" t="s">
        <v>9685</v>
      </c>
      <c r="F3501" t="s">
        <v>6294</v>
      </c>
      <c r="J3501" t="s">
        <v>451</v>
      </c>
      <c r="K3501" s="1">
        <v>0.13055555555555556</v>
      </c>
      <c r="L3501" s="2">
        <v>41345</v>
      </c>
      <c r="M3501" t="s">
        <v>21</v>
      </c>
      <c r="N3501" t="s">
        <v>7641</v>
      </c>
      <c r="O3501" t="s">
        <v>185</v>
      </c>
      <c r="Q3501">
        <v>501</v>
      </c>
    </row>
    <row r="3502" spans="1:17" x14ac:dyDescent="0.3">
      <c r="A3502" t="s">
        <v>7428</v>
      </c>
      <c r="B3502" t="s">
        <v>9619</v>
      </c>
      <c r="F3502" t="s">
        <v>9673</v>
      </c>
      <c r="J3502" t="s">
        <v>970</v>
      </c>
      <c r="K3502" s="1">
        <v>0.11388888888888889</v>
      </c>
      <c r="L3502" s="2">
        <v>39924</v>
      </c>
      <c r="M3502" t="s">
        <v>21</v>
      </c>
      <c r="N3502" t="s">
        <v>7696</v>
      </c>
      <c r="O3502" t="s">
        <v>185</v>
      </c>
      <c r="Q3502">
        <v>266</v>
      </c>
    </row>
    <row r="3503" spans="1:17" x14ac:dyDescent="0.3">
      <c r="A3503" t="s">
        <v>9686</v>
      </c>
      <c r="B3503" t="s">
        <v>9687</v>
      </c>
      <c r="F3503" t="s">
        <v>9688</v>
      </c>
      <c r="G3503" t="s">
        <v>9689</v>
      </c>
      <c r="J3503" t="s">
        <v>6930</v>
      </c>
      <c r="K3503" s="1">
        <v>0.21736111111111112</v>
      </c>
      <c r="L3503" s="2">
        <v>40821</v>
      </c>
      <c r="M3503" t="s">
        <v>21</v>
      </c>
      <c r="N3503" t="s">
        <v>9690</v>
      </c>
      <c r="O3503" t="s">
        <v>185</v>
      </c>
      <c r="Q3503">
        <v>680</v>
      </c>
    </row>
    <row r="3504" spans="1:17" x14ac:dyDescent="0.3">
      <c r="A3504" t="s">
        <v>9691</v>
      </c>
      <c r="B3504" t="s">
        <v>9692</v>
      </c>
      <c r="F3504" t="s">
        <v>9693</v>
      </c>
      <c r="J3504" t="s">
        <v>9694</v>
      </c>
      <c r="K3504" s="1">
        <v>0.37152777777777779</v>
      </c>
      <c r="L3504" s="2">
        <v>41772</v>
      </c>
      <c r="M3504" t="s">
        <v>21</v>
      </c>
      <c r="N3504" t="s">
        <v>9695</v>
      </c>
      <c r="O3504" t="s">
        <v>185</v>
      </c>
      <c r="Q3504">
        <v>668</v>
      </c>
    </row>
    <row r="3505" spans="1:17" x14ac:dyDescent="0.3">
      <c r="A3505" t="s">
        <v>9696</v>
      </c>
      <c r="B3505" t="s">
        <v>9697</v>
      </c>
      <c r="F3505" t="s">
        <v>9673</v>
      </c>
      <c r="J3505" t="s">
        <v>1481</v>
      </c>
      <c r="K3505" s="1">
        <v>4.9305555555555554E-2</v>
      </c>
      <c r="L3505" s="2">
        <v>39883</v>
      </c>
      <c r="M3505" t="s">
        <v>21</v>
      </c>
      <c r="N3505" t="s">
        <v>9551</v>
      </c>
      <c r="O3505" t="s">
        <v>185</v>
      </c>
      <c r="Q3505">
        <v>266</v>
      </c>
    </row>
    <row r="3506" spans="1:17" x14ac:dyDescent="0.3">
      <c r="A3506" t="s">
        <v>9698</v>
      </c>
      <c r="B3506" t="s">
        <v>9699</v>
      </c>
      <c r="F3506" t="s">
        <v>7695</v>
      </c>
      <c r="J3506" t="s">
        <v>1383</v>
      </c>
      <c r="K3506" s="1">
        <v>5.7638888888888892E-2</v>
      </c>
      <c r="L3506" s="2">
        <v>40267</v>
      </c>
      <c r="M3506" t="s">
        <v>21</v>
      </c>
      <c r="N3506" t="s">
        <v>9676</v>
      </c>
      <c r="O3506" t="s">
        <v>185</v>
      </c>
      <c r="Q3506">
        <v>266</v>
      </c>
    </row>
    <row r="3507" spans="1:17" x14ac:dyDescent="0.3">
      <c r="A3507" t="s">
        <v>9700</v>
      </c>
      <c r="B3507" t="s">
        <v>9701</v>
      </c>
      <c r="F3507" t="s">
        <v>9611</v>
      </c>
      <c r="J3507" t="s">
        <v>2439</v>
      </c>
      <c r="K3507" s="1">
        <v>6.3888888888888884E-2</v>
      </c>
      <c r="L3507" s="2">
        <v>39846</v>
      </c>
      <c r="M3507" t="s">
        <v>21</v>
      </c>
      <c r="N3507" t="s">
        <v>8822</v>
      </c>
      <c r="O3507" t="s">
        <v>185</v>
      </c>
      <c r="Q3507">
        <v>266</v>
      </c>
    </row>
    <row r="3508" spans="1:17" x14ac:dyDescent="0.3">
      <c r="A3508" t="s">
        <v>9118</v>
      </c>
      <c r="B3508" t="s">
        <v>9702</v>
      </c>
      <c r="F3508" t="s">
        <v>9611</v>
      </c>
      <c r="J3508" t="s">
        <v>245</v>
      </c>
      <c r="K3508" s="1">
        <v>0.11041666666666666</v>
      </c>
      <c r="L3508" s="2">
        <v>39923</v>
      </c>
      <c r="M3508" t="s">
        <v>21</v>
      </c>
      <c r="N3508" t="s">
        <v>7717</v>
      </c>
      <c r="O3508" t="s">
        <v>185</v>
      </c>
      <c r="Q3508">
        <v>266</v>
      </c>
    </row>
    <row r="3509" spans="1:17" x14ac:dyDescent="0.3">
      <c r="A3509" t="s">
        <v>9703</v>
      </c>
      <c r="B3509" t="s">
        <v>9704</v>
      </c>
      <c r="F3509" t="s">
        <v>9167</v>
      </c>
      <c r="J3509" t="s">
        <v>2125</v>
      </c>
      <c r="K3509" s="1">
        <v>4.583333333333333E-2</v>
      </c>
      <c r="L3509" s="2">
        <v>41337</v>
      </c>
      <c r="M3509" t="s">
        <v>21</v>
      </c>
      <c r="N3509" t="s">
        <v>9705</v>
      </c>
      <c r="O3509" t="s">
        <v>185</v>
      </c>
      <c r="Q3509">
        <v>233</v>
      </c>
    </row>
    <row r="3510" spans="1:17" x14ac:dyDescent="0.3">
      <c r="A3510" t="s">
        <v>9706</v>
      </c>
      <c r="B3510" t="s">
        <v>9707</v>
      </c>
      <c r="F3510" t="s">
        <v>9708</v>
      </c>
      <c r="J3510" t="s">
        <v>149</v>
      </c>
      <c r="K3510" s="1">
        <v>0.10555555555555556</v>
      </c>
      <c r="L3510" s="2">
        <v>40207</v>
      </c>
      <c r="M3510" t="s">
        <v>21</v>
      </c>
      <c r="N3510" t="s">
        <v>9639</v>
      </c>
      <c r="O3510" t="s">
        <v>185</v>
      </c>
      <c r="Q3510">
        <v>502</v>
      </c>
    </row>
    <row r="3511" spans="1:17" x14ac:dyDescent="0.3">
      <c r="A3511" t="s">
        <v>9621</v>
      </c>
      <c r="B3511" t="s">
        <v>9709</v>
      </c>
      <c r="F3511" t="s">
        <v>6929</v>
      </c>
      <c r="J3511" t="s">
        <v>824</v>
      </c>
      <c r="K3511" s="1">
        <v>6.9444444444444448E-2</v>
      </c>
      <c r="L3511" s="2">
        <v>39883</v>
      </c>
      <c r="M3511" t="s">
        <v>21</v>
      </c>
      <c r="N3511" t="s">
        <v>9551</v>
      </c>
      <c r="O3511" t="s">
        <v>185</v>
      </c>
      <c r="Q3511">
        <v>266</v>
      </c>
    </row>
    <row r="3512" spans="1:17" x14ac:dyDescent="0.3">
      <c r="A3512" t="s">
        <v>9710</v>
      </c>
      <c r="B3512" t="s">
        <v>9711</v>
      </c>
      <c r="F3512" t="s">
        <v>9611</v>
      </c>
      <c r="J3512" t="s">
        <v>675</v>
      </c>
      <c r="K3512" s="1">
        <v>7.3611111111111113E-2</v>
      </c>
      <c r="L3512" s="2">
        <v>39846</v>
      </c>
      <c r="M3512" t="s">
        <v>21</v>
      </c>
      <c r="N3512" t="s">
        <v>8822</v>
      </c>
      <c r="O3512" t="s">
        <v>185</v>
      </c>
      <c r="Q3512">
        <v>266</v>
      </c>
    </row>
    <row r="3513" spans="1:17" x14ac:dyDescent="0.3">
      <c r="A3513" t="s">
        <v>7428</v>
      </c>
      <c r="B3513" t="s">
        <v>9712</v>
      </c>
      <c r="F3513" t="s">
        <v>7340</v>
      </c>
      <c r="J3513" t="s">
        <v>2002</v>
      </c>
      <c r="K3513" s="1">
        <v>0.11805555555555555</v>
      </c>
      <c r="L3513" s="2">
        <v>39924</v>
      </c>
      <c r="M3513" t="s">
        <v>21</v>
      </c>
      <c r="N3513" t="s">
        <v>7696</v>
      </c>
      <c r="O3513" t="s">
        <v>185</v>
      </c>
      <c r="Q3513">
        <v>333</v>
      </c>
    </row>
    <row r="3514" spans="1:17" x14ac:dyDescent="0.3">
      <c r="A3514" t="s">
        <v>9713</v>
      </c>
      <c r="B3514" t="s">
        <v>9714</v>
      </c>
      <c r="F3514" t="s">
        <v>8661</v>
      </c>
      <c r="J3514" t="s">
        <v>1087</v>
      </c>
      <c r="K3514" s="1">
        <v>0.11666666666666667</v>
      </c>
      <c r="L3514" s="2">
        <v>43385</v>
      </c>
      <c r="M3514" t="s">
        <v>21</v>
      </c>
      <c r="N3514" t="s">
        <v>9715</v>
      </c>
      <c r="O3514" t="s">
        <v>185</v>
      </c>
      <c r="Q3514">
        <v>703</v>
      </c>
    </row>
    <row r="3515" spans="1:17" x14ac:dyDescent="0.3">
      <c r="A3515" t="s">
        <v>9716</v>
      </c>
      <c r="B3515" t="s">
        <v>9717</v>
      </c>
      <c r="F3515" t="s">
        <v>9718</v>
      </c>
      <c r="J3515" t="s">
        <v>2458</v>
      </c>
      <c r="K3515" s="1">
        <v>0.2048611111111111</v>
      </c>
      <c r="L3515" s="2">
        <v>43383</v>
      </c>
      <c r="M3515" t="s">
        <v>21</v>
      </c>
      <c r="N3515" t="s">
        <v>3884</v>
      </c>
      <c r="O3515" t="s">
        <v>185</v>
      </c>
      <c r="Q3515">
        <v>352</v>
      </c>
    </row>
    <row r="3516" spans="1:17" x14ac:dyDescent="0.3">
      <c r="A3516" t="s">
        <v>9719</v>
      </c>
      <c r="B3516" t="s">
        <v>9720</v>
      </c>
      <c r="F3516" t="s">
        <v>9617</v>
      </c>
      <c r="J3516" t="s">
        <v>397</v>
      </c>
      <c r="K3516" s="1">
        <v>6.1805555555555558E-2</v>
      </c>
      <c r="L3516" s="2">
        <v>39842</v>
      </c>
      <c r="M3516" t="s">
        <v>21</v>
      </c>
      <c r="N3516" t="s">
        <v>9645</v>
      </c>
      <c r="O3516" t="s">
        <v>185</v>
      </c>
      <c r="Q3516">
        <v>266</v>
      </c>
    </row>
    <row r="3517" spans="1:17" x14ac:dyDescent="0.3">
      <c r="A3517" t="s">
        <v>9721</v>
      </c>
      <c r="B3517" t="s">
        <v>9722</v>
      </c>
      <c r="F3517" t="s">
        <v>9723</v>
      </c>
      <c r="J3517" t="s">
        <v>2568</v>
      </c>
      <c r="K3517" s="1">
        <v>0.16388888888888889</v>
      </c>
      <c r="L3517" s="2">
        <v>43381</v>
      </c>
      <c r="M3517" t="s">
        <v>21</v>
      </c>
      <c r="N3517" t="s">
        <v>9115</v>
      </c>
      <c r="O3517" t="s">
        <v>185</v>
      </c>
      <c r="Q3517">
        <v>703</v>
      </c>
    </row>
    <row r="3518" spans="1:17" x14ac:dyDescent="0.3">
      <c r="A3518" t="s">
        <v>8764</v>
      </c>
      <c r="B3518" t="s">
        <v>9575</v>
      </c>
      <c r="F3518" t="s">
        <v>9724</v>
      </c>
      <c r="J3518" t="s">
        <v>1753</v>
      </c>
      <c r="K3518" s="1">
        <v>0.16805555555555557</v>
      </c>
      <c r="L3518" s="2">
        <v>41310</v>
      </c>
      <c r="M3518" t="s">
        <v>21</v>
      </c>
      <c r="N3518" t="s">
        <v>3009</v>
      </c>
      <c r="O3518" t="s">
        <v>185</v>
      </c>
      <c r="Q3518">
        <v>586</v>
      </c>
    </row>
    <row r="3519" spans="1:17" x14ac:dyDescent="0.3">
      <c r="A3519" t="s">
        <v>9725</v>
      </c>
      <c r="B3519" t="s">
        <v>7068</v>
      </c>
      <c r="F3519" t="s">
        <v>8715</v>
      </c>
      <c r="J3519" t="s">
        <v>693</v>
      </c>
      <c r="K3519" s="1">
        <v>0</v>
      </c>
      <c r="L3519" s="2">
        <v>43368</v>
      </c>
      <c r="M3519" t="s">
        <v>21</v>
      </c>
      <c r="N3519" t="s">
        <v>2956</v>
      </c>
      <c r="O3519" t="s">
        <v>185</v>
      </c>
      <c r="Q3519">
        <v>82</v>
      </c>
    </row>
    <row r="3520" spans="1:17" x14ac:dyDescent="0.3">
      <c r="A3520" t="s">
        <v>9726</v>
      </c>
      <c r="B3520" t="s">
        <v>9727</v>
      </c>
      <c r="F3520" t="s">
        <v>9728</v>
      </c>
      <c r="J3520" t="s">
        <v>1066</v>
      </c>
      <c r="K3520" s="1">
        <v>0</v>
      </c>
      <c r="L3520" s="2">
        <v>43344</v>
      </c>
      <c r="M3520" t="s">
        <v>323</v>
      </c>
      <c r="N3520" t="s">
        <v>9729</v>
      </c>
      <c r="O3520" t="s">
        <v>185</v>
      </c>
      <c r="Q3520">
        <v>33</v>
      </c>
    </row>
    <row r="3521" spans="1:17" x14ac:dyDescent="0.3">
      <c r="A3521" t="s">
        <v>9730</v>
      </c>
      <c r="B3521" t="s">
        <v>9731</v>
      </c>
      <c r="F3521" t="s">
        <v>4067</v>
      </c>
      <c r="J3521" t="s">
        <v>1034</v>
      </c>
      <c r="K3521" s="1">
        <v>0</v>
      </c>
      <c r="L3521" s="2">
        <v>43340</v>
      </c>
      <c r="M3521" t="s">
        <v>21</v>
      </c>
      <c r="N3521" t="s">
        <v>1391</v>
      </c>
      <c r="O3521" t="s">
        <v>185</v>
      </c>
      <c r="Q3521">
        <v>46</v>
      </c>
    </row>
    <row r="3522" spans="1:17" x14ac:dyDescent="0.3">
      <c r="A3522" t="s">
        <v>9732</v>
      </c>
      <c r="B3522" t="s">
        <v>9733</v>
      </c>
      <c r="C3522" t="s">
        <v>9734</v>
      </c>
      <c r="F3522" t="s">
        <v>9735</v>
      </c>
      <c r="J3522" t="s">
        <v>2582</v>
      </c>
      <c r="K3522" s="1">
        <v>0.05</v>
      </c>
      <c r="L3522" s="2">
        <v>43340</v>
      </c>
      <c r="M3522" t="s">
        <v>21</v>
      </c>
      <c r="N3522" t="s">
        <v>1391</v>
      </c>
      <c r="O3522" t="s">
        <v>185</v>
      </c>
      <c r="Q3522">
        <v>164</v>
      </c>
    </row>
    <row r="3523" spans="1:17" x14ac:dyDescent="0.3">
      <c r="A3523" t="s">
        <v>9736</v>
      </c>
      <c r="B3523" t="s">
        <v>8675</v>
      </c>
      <c r="F3523" t="s">
        <v>9737</v>
      </c>
      <c r="J3523" t="s">
        <v>1393</v>
      </c>
      <c r="K3523" s="1">
        <v>0.11180555555555556</v>
      </c>
      <c r="L3523" s="2">
        <v>43347</v>
      </c>
      <c r="M3523" t="s">
        <v>21</v>
      </c>
      <c r="N3523" t="s">
        <v>7670</v>
      </c>
      <c r="O3523" t="s">
        <v>185</v>
      </c>
      <c r="Q3523">
        <v>500</v>
      </c>
    </row>
    <row r="3524" spans="1:17" x14ac:dyDescent="0.3">
      <c r="A3524" t="s">
        <v>9706</v>
      </c>
      <c r="B3524" t="s">
        <v>8784</v>
      </c>
      <c r="F3524" t="s">
        <v>8885</v>
      </c>
      <c r="J3524" t="s">
        <v>299</v>
      </c>
      <c r="K3524" s="1">
        <v>0</v>
      </c>
      <c r="L3524" s="2">
        <v>41610</v>
      </c>
      <c r="M3524" t="s">
        <v>21</v>
      </c>
      <c r="N3524" t="s">
        <v>8786</v>
      </c>
      <c r="O3524" t="s">
        <v>185</v>
      </c>
      <c r="Q3524">
        <v>32</v>
      </c>
    </row>
    <row r="3525" spans="1:17" x14ac:dyDescent="0.3">
      <c r="A3525" t="s">
        <v>9738</v>
      </c>
      <c r="B3525" t="s">
        <v>9739</v>
      </c>
      <c r="F3525" t="s">
        <v>9740</v>
      </c>
      <c r="J3525" t="s">
        <v>692</v>
      </c>
      <c r="K3525" s="1">
        <v>0</v>
      </c>
      <c r="L3525" s="2">
        <v>43333</v>
      </c>
      <c r="M3525" t="s">
        <v>21</v>
      </c>
      <c r="N3525" t="s">
        <v>9741</v>
      </c>
      <c r="O3525" t="s">
        <v>185</v>
      </c>
      <c r="Q3525">
        <v>82</v>
      </c>
    </row>
    <row r="3526" spans="1:17" x14ac:dyDescent="0.3">
      <c r="A3526" t="s">
        <v>9742</v>
      </c>
      <c r="B3526" t="s">
        <v>8446</v>
      </c>
      <c r="F3526" t="s">
        <v>9743</v>
      </c>
      <c r="G3526" t="s">
        <v>9744</v>
      </c>
      <c r="H3526" t="s">
        <v>9745</v>
      </c>
      <c r="J3526" t="s">
        <v>1066</v>
      </c>
      <c r="K3526" s="1">
        <v>0</v>
      </c>
      <c r="L3526" s="2">
        <v>41610</v>
      </c>
      <c r="M3526" t="s">
        <v>21</v>
      </c>
      <c r="N3526" t="s">
        <v>8786</v>
      </c>
      <c r="O3526" t="s">
        <v>185</v>
      </c>
      <c r="Q3526">
        <v>65</v>
      </c>
    </row>
    <row r="3527" spans="1:17" x14ac:dyDescent="0.3">
      <c r="A3527" t="s">
        <v>7684</v>
      </c>
      <c r="B3527" t="s">
        <v>7728</v>
      </c>
      <c r="F3527" t="s">
        <v>7729</v>
      </c>
      <c r="J3527" t="s">
        <v>520</v>
      </c>
      <c r="K3527" s="1">
        <v>0</v>
      </c>
      <c r="L3527" s="2">
        <v>41610</v>
      </c>
      <c r="M3527" t="s">
        <v>21</v>
      </c>
      <c r="N3527" t="s">
        <v>8786</v>
      </c>
      <c r="O3527" t="s">
        <v>185</v>
      </c>
      <c r="Q3527">
        <v>32</v>
      </c>
    </row>
    <row r="3528" spans="1:17" x14ac:dyDescent="0.3">
      <c r="A3528" t="s">
        <v>8689</v>
      </c>
      <c r="B3528" t="s">
        <v>8784</v>
      </c>
      <c r="F3528" t="s">
        <v>2162</v>
      </c>
      <c r="J3528" t="s">
        <v>535</v>
      </c>
      <c r="K3528" s="1">
        <v>0</v>
      </c>
      <c r="L3528" s="2">
        <v>41610</v>
      </c>
      <c r="M3528" t="s">
        <v>21</v>
      </c>
      <c r="N3528" t="s">
        <v>8786</v>
      </c>
      <c r="O3528" t="s">
        <v>407</v>
      </c>
      <c r="P3528">
        <v>5</v>
      </c>
      <c r="Q3528">
        <v>32</v>
      </c>
    </row>
    <row r="3529" spans="1:17" x14ac:dyDescent="0.3">
      <c r="A3529" t="s">
        <v>7627</v>
      </c>
      <c r="B3529" t="s">
        <v>7728</v>
      </c>
      <c r="F3529" t="s">
        <v>7729</v>
      </c>
      <c r="J3529" t="s">
        <v>257</v>
      </c>
      <c r="K3529" s="1">
        <v>0</v>
      </c>
      <c r="L3529" s="2">
        <v>41610</v>
      </c>
      <c r="M3529" t="s">
        <v>21</v>
      </c>
      <c r="N3529" t="s">
        <v>8786</v>
      </c>
      <c r="O3529" t="s">
        <v>185</v>
      </c>
      <c r="Q3529">
        <v>32</v>
      </c>
    </row>
    <row r="3530" spans="1:17" x14ac:dyDescent="0.3">
      <c r="A3530" t="s">
        <v>7706</v>
      </c>
      <c r="B3530" t="s">
        <v>7728</v>
      </c>
      <c r="F3530" t="s">
        <v>7729</v>
      </c>
      <c r="J3530" t="s">
        <v>692</v>
      </c>
      <c r="K3530" s="1">
        <v>0</v>
      </c>
      <c r="L3530" s="2">
        <v>41610</v>
      </c>
      <c r="M3530" t="s">
        <v>21</v>
      </c>
      <c r="N3530" t="s">
        <v>8786</v>
      </c>
      <c r="O3530" t="s">
        <v>185</v>
      </c>
      <c r="Q3530">
        <v>32</v>
      </c>
    </row>
    <row r="3531" spans="1:17" x14ac:dyDescent="0.3">
      <c r="A3531" t="s">
        <v>9746</v>
      </c>
      <c r="B3531" t="s">
        <v>7728</v>
      </c>
      <c r="F3531" t="s">
        <v>7729</v>
      </c>
      <c r="J3531" t="s">
        <v>1293</v>
      </c>
      <c r="K3531" s="1">
        <v>0</v>
      </c>
      <c r="L3531" s="2">
        <v>41610</v>
      </c>
      <c r="M3531" t="s">
        <v>21</v>
      </c>
      <c r="N3531" t="s">
        <v>8786</v>
      </c>
      <c r="O3531" t="s">
        <v>185</v>
      </c>
      <c r="Q3531">
        <v>32</v>
      </c>
    </row>
    <row r="3532" spans="1:17" x14ac:dyDescent="0.3">
      <c r="A3532" t="s">
        <v>8817</v>
      </c>
      <c r="B3532" t="s">
        <v>8784</v>
      </c>
      <c r="F3532" t="s">
        <v>8885</v>
      </c>
      <c r="J3532" t="s">
        <v>1293</v>
      </c>
      <c r="K3532" s="1">
        <v>0</v>
      </c>
      <c r="L3532" s="2">
        <v>41610</v>
      </c>
      <c r="M3532" t="s">
        <v>21</v>
      </c>
      <c r="N3532" t="s">
        <v>8786</v>
      </c>
      <c r="O3532" t="s">
        <v>185</v>
      </c>
      <c r="Q3532">
        <v>32</v>
      </c>
    </row>
    <row r="3533" spans="1:17" x14ac:dyDescent="0.3">
      <c r="A3533" t="s">
        <v>9747</v>
      </c>
      <c r="B3533" t="s">
        <v>8784</v>
      </c>
      <c r="F3533" t="s">
        <v>8785</v>
      </c>
      <c r="J3533" t="s">
        <v>1293</v>
      </c>
      <c r="K3533" s="1">
        <v>0</v>
      </c>
      <c r="L3533" s="2">
        <v>41610</v>
      </c>
      <c r="M3533" t="s">
        <v>21</v>
      </c>
      <c r="N3533" t="s">
        <v>8786</v>
      </c>
      <c r="O3533" t="s">
        <v>185</v>
      </c>
      <c r="Q3533">
        <v>32</v>
      </c>
    </row>
    <row r="3534" spans="1:17" x14ac:dyDescent="0.3">
      <c r="A3534" t="s">
        <v>9748</v>
      </c>
      <c r="B3534" t="s">
        <v>7728</v>
      </c>
      <c r="F3534" t="s">
        <v>7904</v>
      </c>
      <c r="J3534" t="s">
        <v>257</v>
      </c>
      <c r="K3534" s="1">
        <v>0</v>
      </c>
      <c r="L3534" s="2">
        <v>41610</v>
      </c>
      <c r="M3534" t="s">
        <v>21</v>
      </c>
      <c r="N3534" t="s">
        <v>8786</v>
      </c>
      <c r="O3534" t="s">
        <v>185</v>
      </c>
      <c r="Q3534">
        <v>32</v>
      </c>
    </row>
    <row r="3535" spans="1:17" x14ac:dyDescent="0.3">
      <c r="A3535" t="s">
        <v>9749</v>
      </c>
      <c r="B3535" t="s">
        <v>8784</v>
      </c>
      <c r="F3535" t="s">
        <v>9750</v>
      </c>
      <c r="J3535" t="s">
        <v>1165</v>
      </c>
      <c r="K3535" s="1">
        <v>0</v>
      </c>
      <c r="L3535" s="2">
        <v>41610</v>
      </c>
      <c r="M3535" t="s">
        <v>21</v>
      </c>
      <c r="N3535" t="s">
        <v>8786</v>
      </c>
      <c r="O3535" t="s">
        <v>185</v>
      </c>
      <c r="Q3535">
        <v>32</v>
      </c>
    </row>
    <row r="3536" spans="1:17" x14ac:dyDescent="0.3">
      <c r="A3536" t="s">
        <v>9751</v>
      </c>
      <c r="B3536" t="s">
        <v>8784</v>
      </c>
      <c r="F3536" t="s">
        <v>2162</v>
      </c>
      <c r="J3536" t="s">
        <v>692</v>
      </c>
      <c r="K3536" s="1">
        <v>0</v>
      </c>
      <c r="L3536" s="2">
        <v>41610</v>
      </c>
      <c r="M3536" t="s">
        <v>21</v>
      </c>
      <c r="N3536" t="s">
        <v>8786</v>
      </c>
      <c r="O3536" t="s">
        <v>185</v>
      </c>
      <c r="Q3536">
        <v>32</v>
      </c>
    </row>
    <row r="3537" spans="1:17" x14ac:dyDescent="0.3">
      <c r="A3537" t="s">
        <v>8838</v>
      </c>
      <c r="B3537" t="s">
        <v>8784</v>
      </c>
      <c r="F3537" t="s">
        <v>8885</v>
      </c>
      <c r="J3537" t="s">
        <v>1165</v>
      </c>
      <c r="K3537" s="1">
        <v>0</v>
      </c>
      <c r="L3537" s="2">
        <v>41610</v>
      </c>
      <c r="M3537" t="s">
        <v>21</v>
      </c>
      <c r="N3537" t="s">
        <v>8786</v>
      </c>
      <c r="O3537" t="s">
        <v>185</v>
      </c>
      <c r="Q3537">
        <v>32</v>
      </c>
    </row>
    <row r="3538" spans="1:17" x14ac:dyDescent="0.3">
      <c r="A3538" t="s">
        <v>9752</v>
      </c>
      <c r="B3538" t="s">
        <v>8446</v>
      </c>
      <c r="F3538" t="s">
        <v>9743</v>
      </c>
      <c r="J3538" t="s">
        <v>1165</v>
      </c>
      <c r="K3538" s="1">
        <v>0</v>
      </c>
      <c r="L3538" s="2">
        <v>41610</v>
      </c>
      <c r="M3538" t="s">
        <v>21</v>
      </c>
      <c r="N3538" t="s">
        <v>8786</v>
      </c>
      <c r="O3538" t="s">
        <v>185</v>
      </c>
      <c r="Q3538">
        <v>166</v>
      </c>
    </row>
    <row r="3539" spans="1:17" x14ac:dyDescent="0.3">
      <c r="A3539" t="s">
        <v>9753</v>
      </c>
      <c r="B3539" t="s">
        <v>7728</v>
      </c>
      <c r="F3539" t="s">
        <v>7904</v>
      </c>
      <c r="J3539" t="s">
        <v>1293</v>
      </c>
      <c r="K3539" s="1">
        <v>0</v>
      </c>
      <c r="L3539" s="2">
        <v>41610</v>
      </c>
      <c r="M3539" t="s">
        <v>21</v>
      </c>
      <c r="N3539" t="s">
        <v>8786</v>
      </c>
      <c r="O3539" t="s">
        <v>185</v>
      </c>
      <c r="Q3539">
        <v>32</v>
      </c>
    </row>
    <row r="3540" spans="1:17" x14ac:dyDescent="0.3">
      <c r="A3540" t="s">
        <v>9754</v>
      </c>
      <c r="B3540" t="s">
        <v>8784</v>
      </c>
      <c r="F3540" t="s">
        <v>2162</v>
      </c>
      <c r="J3540" t="s">
        <v>1165</v>
      </c>
      <c r="K3540" s="1">
        <v>0</v>
      </c>
      <c r="L3540" s="2">
        <v>41610</v>
      </c>
      <c r="M3540" t="s">
        <v>21</v>
      </c>
      <c r="N3540" t="s">
        <v>8786</v>
      </c>
      <c r="O3540" t="s">
        <v>185</v>
      </c>
      <c r="Q3540">
        <v>32</v>
      </c>
    </row>
    <row r="3541" spans="1:17" x14ac:dyDescent="0.3">
      <c r="A3541" t="s">
        <v>9755</v>
      </c>
      <c r="B3541" t="s">
        <v>9756</v>
      </c>
      <c r="F3541" t="s">
        <v>9597</v>
      </c>
      <c r="J3541" t="s">
        <v>2343</v>
      </c>
      <c r="K3541" s="1">
        <v>0.12291666666666666</v>
      </c>
      <c r="L3541" s="2">
        <v>40497</v>
      </c>
      <c r="M3541" t="s">
        <v>21</v>
      </c>
      <c r="N3541" t="s">
        <v>9594</v>
      </c>
      <c r="O3541" t="s">
        <v>185</v>
      </c>
      <c r="Q3541">
        <v>536</v>
      </c>
    </row>
    <row r="3542" spans="1:17" x14ac:dyDescent="0.3">
      <c r="A3542" t="s">
        <v>9757</v>
      </c>
      <c r="B3542" t="s">
        <v>9758</v>
      </c>
      <c r="C3542" t="s">
        <v>9759</v>
      </c>
      <c r="F3542" t="s">
        <v>9760</v>
      </c>
      <c r="J3542" t="s">
        <v>892</v>
      </c>
      <c r="K3542" s="1">
        <v>0</v>
      </c>
      <c r="L3542" s="2">
        <v>42598</v>
      </c>
      <c r="M3542" t="s">
        <v>21</v>
      </c>
      <c r="N3542" t="s">
        <v>2860</v>
      </c>
      <c r="O3542" t="s">
        <v>185</v>
      </c>
      <c r="Q3542">
        <v>1172</v>
      </c>
    </row>
    <row r="3543" spans="1:17" x14ac:dyDescent="0.3">
      <c r="A3543" t="s">
        <v>9761</v>
      </c>
      <c r="B3543" t="s">
        <v>9758</v>
      </c>
      <c r="C3543" t="s">
        <v>9759</v>
      </c>
      <c r="F3543" t="s">
        <v>9760</v>
      </c>
      <c r="J3543" t="s">
        <v>892</v>
      </c>
      <c r="K3543" s="1">
        <v>0</v>
      </c>
      <c r="L3543" s="2">
        <v>42598</v>
      </c>
      <c r="M3543" t="s">
        <v>21</v>
      </c>
      <c r="N3543" t="s">
        <v>2860</v>
      </c>
      <c r="O3543" t="s">
        <v>185</v>
      </c>
      <c r="Q3543">
        <v>1172</v>
      </c>
    </row>
    <row r="3544" spans="1:17" x14ac:dyDescent="0.3">
      <c r="A3544" t="s">
        <v>9762</v>
      </c>
      <c r="B3544" t="s">
        <v>9763</v>
      </c>
      <c r="F3544" t="s">
        <v>4067</v>
      </c>
      <c r="J3544" t="s">
        <v>1034</v>
      </c>
      <c r="K3544" s="1">
        <v>0</v>
      </c>
      <c r="L3544" s="2">
        <v>43328</v>
      </c>
      <c r="M3544" t="s">
        <v>21</v>
      </c>
      <c r="N3544" t="s">
        <v>4068</v>
      </c>
      <c r="O3544" t="s">
        <v>185</v>
      </c>
      <c r="Q3544">
        <v>46</v>
      </c>
    </row>
    <row r="3545" spans="1:17" x14ac:dyDescent="0.3">
      <c r="A3545" t="s">
        <v>9764</v>
      </c>
      <c r="B3545" t="s">
        <v>9765</v>
      </c>
      <c r="F3545" t="s">
        <v>4067</v>
      </c>
      <c r="J3545" t="s">
        <v>1021</v>
      </c>
      <c r="K3545" s="1">
        <v>0</v>
      </c>
      <c r="L3545" s="2">
        <v>43326</v>
      </c>
      <c r="M3545" t="s">
        <v>21</v>
      </c>
      <c r="N3545" t="s">
        <v>9766</v>
      </c>
      <c r="O3545" t="s">
        <v>185</v>
      </c>
      <c r="Q3545">
        <v>46</v>
      </c>
    </row>
    <row r="3546" spans="1:17" x14ac:dyDescent="0.3">
      <c r="A3546" t="s">
        <v>9767</v>
      </c>
      <c r="B3546" t="s">
        <v>9768</v>
      </c>
      <c r="F3546" t="s">
        <v>9769</v>
      </c>
      <c r="J3546" t="s">
        <v>797</v>
      </c>
      <c r="K3546" s="1">
        <v>0.10347222222222222</v>
      </c>
      <c r="L3546" s="2">
        <v>38961</v>
      </c>
      <c r="M3546" t="s">
        <v>21</v>
      </c>
      <c r="N3546" t="s">
        <v>9770</v>
      </c>
      <c r="O3546" t="s">
        <v>185</v>
      </c>
      <c r="Q3546">
        <v>501</v>
      </c>
    </row>
    <row r="3547" spans="1:17" x14ac:dyDescent="0.3">
      <c r="A3547" t="s">
        <v>9771</v>
      </c>
      <c r="B3547" t="s">
        <v>9772</v>
      </c>
      <c r="F3547" t="s">
        <v>9611</v>
      </c>
      <c r="J3547" t="s">
        <v>804</v>
      </c>
      <c r="K3547" s="1">
        <v>6.458333333333334E-2</v>
      </c>
      <c r="L3547" s="2">
        <v>39846</v>
      </c>
      <c r="M3547" t="s">
        <v>21</v>
      </c>
      <c r="N3547" t="s">
        <v>8822</v>
      </c>
      <c r="O3547" t="s">
        <v>185</v>
      </c>
      <c r="Q3547">
        <v>266</v>
      </c>
    </row>
    <row r="3548" spans="1:17" x14ac:dyDescent="0.3">
      <c r="A3548" t="s">
        <v>9773</v>
      </c>
      <c r="B3548" t="s">
        <v>9774</v>
      </c>
      <c r="F3548" t="s">
        <v>9611</v>
      </c>
      <c r="J3548" t="s">
        <v>3341</v>
      </c>
      <c r="K3548" s="1">
        <v>5.9722222222222225E-2</v>
      </c>
      <c r="L3548" s="2">
        <v>39842</v>
      </c>
      <c r="M3548" t="s">
        <v>21</v>
      </c>
      <c r="N3548" t="s">
        <v>9645</v>
      </c>
      <c r="O3548" t="s">
        <v>185</v>
      </c>
      <c r="Q3548">
        <v>266</v>
      </c>
    </row>
    <row r="3549" spans="1:17" x14ac:dyDescent="0.3">
      <c r="A3549" t="s">
        <v>9775</v>
      </c>
      <c r="B3549" t="s">
        <v>9776</v>
      </c>
      <c r="F3549" t="s">
        <v>9611</v>
      </c>
      <c r="J3549" t="s">
        <v>804</v>
      </c>
      <c r="K3549" s="1">
        <v>6.458333333333334E-2</v>
      </c>
      <c r="L3549" s="2">
        <v>39846</v>
      </c>
      <c r="M3549" t="s">
        <v>21</v>
      </c>
      <c r="N3549" t="s">
        <v>8822</v>
      </c>
      <c r="O3549" t="s">
        <v>185</v>
      </c>
      <c r="Q3549">
        <v>266</v>
      </c>
    </row>
    <row r="3550" spans="1:17" x14ac:dyDescent="0.3">
      <c r="A3550" t="s">
        <v>9777</v>
      </c>
      <c r="B3550" t="s">
        <v>7686</v>
      </c>
      <c r="F3550" t="s">
        <v>9778</v>
      </c>
      <c r="J3550" t="s">
        <v>1478</v>
      </c>
      <c r="K3550" s="1">
        <v>0</v>
      </c>
      <c r="L3550" s="2">
        <v>38718</v>
      </c>
      <c r="M3550" t="s">
        <v>21</v>
      </c>
      <c r="N3550" t="s">
        <v>3216</v>
      </c>
      <c r="O3550" t="s">
        <v>185</v>
      </c>
      <c r="Q3550">
        <v>301</v>
      </c>
    </row>
    <row r="3551" spans="1:17" x14ac:dyDescent="0.3">
      <c r="A3551" t="s">
        <v>9779</v>
      </c>
      <c r="B3551" t="s">
        <v>9780</v>
      </c>
      <c r="F3551" t="s">
        <v>9611</v>
      </c>
      <c r="J3551" t="s">
        <v>4541</v>
      </c>
      <c r="K3551" s="1">
        <v>6.8750000000000006E-2</v>
      </c>
      <c r="L3551" s="2">
        <v>39846</v>
      </c>
      <c r="M3551" t="s">
        <v>21</v>
      </c>
      <c r="N3551" t="s">
        <v>8822</v>
      </c>
      <c r="O3551" t="s">
        <v>185</v>
      </c>
      <c r="Q3551">
        <v>266</v>
      </c>
    </row>
    <row r="3552" spans="1:17" x14ac:dyDescent="0.3">
      <c r="A3552" t="s">
        <v>9781</v>
      </c>
      <c r="B3552" t="s">
        <v>8910</v>
      </c>
      <c r="F3552" t="s">
        <v>9782</v>
      </c>
      <c r="J3552" t="s">
        <v>568</v>
      </c>
      <c r="K3552" s="1">
        <v>0</v>
      </c>
      <c r="L3552" s="2">
        <v>43340</v>
      </c>
      <c r="M3552" t="s">
        <v>21</v>
      </c>
      <c r="N3552" t="s">
        <v>1391</v>
      </c>
      <c r="O3552" t="s">
        <v>185</v>
      </c>
      <c r="Q3552">
        <v>402</v>
      </c>
    </row>
    <row r="3553" spans="1:17" x14ac:dyDescent="0.3">
      <c r="A3553" t="s">
        <v>9783</v>
      </c>
      <c r="B3553" t="s">
        <v>8847</v>
      </c>
      <c r="F3553" t="s">
        <v>9784</v>
      </c>
      <c r="J3553" t="s">
        <v>2343</v>
      </c>
      <c r="K3553" s="1">
        <v>0.12291666666666666</v>
      </c>
      <c r="L3553" s="2">
        <v>43319</v>
      </c>
      <c r="M3553" t="s">
        <v>21</v>
      </c>
      <c r="N3553" t="s">
        <v>3273</v>
      </c>
      <c r="O3553" t="s">
        <v>185</v>
      </c>
      <c r="Q3553">
        <v>1172</v>
      </c>
    </row>
    <row r="3554" spans="1:17" x14ac:dyDescent="0.3">
      <c r="A3554" t="s">
        <v>9057</v>
      </c>
      <c r="B3554" t="s">
        <v>8625</v>
      </c>
      <c r="F3554" t="s">
        <v>9785</v>
      </c>
      <c r="J3554" t="s">
        <v>9197</v>
      </c>
      <c r="K3554" s="1">
        <v>0.26666666666666666</v>
      </c>
      <c r="L3554" s="2">
        <v>43340</v>
      </c>
      <c r="M3554" t="s">
        <v>21</v>
      </c>
      <c r="N3554" t="s">
        <v>1391</v>
      </c>
      <c r="O3554" t="s">
        <v>185</v>
      </c>
      <c r="Q3554">
        <v>586</v>
      </c>
    </row>
    <row r="3555" spans="1:17" x14ac:dyDescent="0.3">
      <c r="A3555" t="s">
        <v>9786</v>
      </c>
      <c r="B3555" t="s">
        <v>8446</v>
      </c>
      <c r="F3555" t="s">
        <v>9743</v>
      </c>
      <c r="G3555" t="s">
        <v>9744</v>
      </c>
      <c r="H3555" t="s">
        <v>9745</v>
      </c>
      <c r="J3555" t="s">
        <v>1066</v>
      </c>
      <c r="K3555" s="1">
        <v>0</v>
      </c>
      <c r="L3555" s="2">
        <v>41610</v>
      </c>
      <c r="M3555" t="s">
        <v>21</v>
      </c>
      <c r="N3555" t="s">
        <v>8786</v>
      </c>
      <c r="O3555" t="s">
        <v>185</v>
      </c>
      <c r="Q3555">
        <v>65</v>
      </c>
    </row>
    <row r="3556" spans="1:17" x14ac:dyDescent="0.3">
      <c r="A3556" t="s">
        <v>9787</v>
      </c>
      <c r="B3556" t="s">
        <v>9788</v>
      </c>
      <c r="F3556" t="s">
        <v>5147</v>
      </c>
      <c r="J3556" t="s">
        <v>716</v>
      </c>
      <c r="K3556" s="1">
        <v>9.375E-2</v>
      </c>
      <c r="L3556" s="2">
        <v>39973</v>
      </c>
      <c r="M3556" t="s">
        <v>364</v>
      </c>
      <c r="N3556" t="s">
        <v>9789</v>
      </c>
      <c r="O3556" t="s">
        <v>185</v>
      </c>
      <c r="Q3556">
        <v>452</v>
      </c>
    </row>
    <row r="3557" spans="1:17" x14ac:dyDescent="0.3">
      <c r="A3557" t="s">
        <v>9790</v>
      </c>
      <c r="B3557" t="s">
        <v>9791</v>
      </c>
      <c r="F3557" t="s">
        <v>9792</v>
      </c>
      <c r="G3557" t="s">
        <v>9793</v>
      </c>
      <c r="J3557" t="s">
        <v>9794</v>
      </c>
      <c r="K3557" s="1">
        <v>0.28402777777777777</v>
      </c>
      <c r="L3557" s="2">
        <v>43305</v>
      </c>
      <c r="M3557" t="s">
        <v>21</v>
      </c>
      <c r="N3557" t="s">
        <v>9795</v>
      </c>
      <c r="O3557" t="s">
        <v>185</v>
      </c>
      <c r="Q3557">
        <v>500</v>
      </c>
    </row>
    <row r="3558" spans="1:17" x14ac:dyDescent="0.3">
      <c r="A3558" t="s">
        <v>9796</v>
      </c>
      <c r="B3558" t="s">
        <v>9797</v>
      </c>
      <c r="F3558" t="s">
        <v>9611</v>
      </c>
      <c r="J3558" t="s">
        <v>278</v>
      </c>
      <c r="K3558" s="1">
        <v>9.0277777777777776E-2</v>
      </c>
      <c r="L3558" s="2">
        <v>39843</v>
      </c>
      <c r="M3558" t="s">
        <v>21</v>
      </c>
      <c r="N3558" t="s">
        <v>9620</v>
      </c>
      <c r="O3558" t="s">
        <v>185</v>
      </c>
      <c r="Q3558">
        <v>266</v>
      </c>
    </row>
    <row r="3559" spans="1:17" x14ac:dyDescent="0.3">
      <c r="A3559" t="s">
        <v>9798</v>
      </c>
      <c r="B3559" t="s">
        <v>2788</v>
      </c>
      <c r="F3559" t="s">
        <v>7907</v>
      </c>
      <c r="J3559" t="s">
        <v>1240</v>
      </c>
      <c r="K3559" s="1">
        <v>0</v>
      </c>
      <c r="L3559" s="2">
        <v>41944</v>
      </c>
      <c r="M3559" t="s">
        <v>21</v>
      </c>
      <c r="N3559" t="s">
        <v>6473</v>
      </c>
      <c r="O3559" t="s">
        <v>185</v>
      </c>
      <c r="Q3559">
        <v>398</v>
      </c>
    </row>
    <row r="3560" spans="1:17" x14ac:dyDescent="0.3">
      <c r="A3560" t="s">
        <v>9799</v>
      </c>
      <c r="B3560" t="s">
        <v>8910</v>
      </c>
      <c r="F3560" t="s">
        <v>8811</v>
      </c>
      <c r="J3560" t="s">
        <v>3141</v>
      </c>
      <c r="K3560" s="1">
        <v>7.2916666666666671E-2</v>
      </c>
      <c r="L3560" s="2">
        <v>39378</v>
      </c>
      <c r="M3560" t="s">
        <v>21</v>
      </c>
      <c r="N3560" t="s">
        <v>9800</v>
      </c>
      <c r="O3560" t="s">
        <v>185</v>
      </c>
      <c r="Q3560">
        <v>502</v>
      </c>
    </row>
    <row r="3561" spans="1:17" x14ac:dyDescent="0.3">
      <c r="A3561" t="s">
        <v>9801</v>
      </c>
      <c r="B3561" t="s">
        <v>9802</v>
      </c>
      <c r="F3561" t="s">
        <v>9803</v>
      </c>
      <c r="J3561" t="s">
        <v>1795</v>
      </c>
      <c r="K3561" s="1">
        <v>0.2986111111111111</v>
      </c>
      <c r="L3561" s="2">
        <v>38953</v>
      </c>
      <c r="M3561" t="s">
        <v>21</v>
      </c>
      <c r="N3561" t="s">
        <v>9804</v>
      </c>
      <c r="O3561" t="s">
        <v>185</v>
      </c>
      <c r="Q3561">
        <v>702</v>
      </c>
    </row>
    <row r="3562" spans="1:17" x14ac:dyDescent="0.3">
      <c r="A3562" t="s">
        <v>9805</v>
      </c>
      <c r="B3562" t="s">
        <v>9806</v>
      </c>
      <c r="F3562" t="s">
        <v>9807</v>
      </c>
      <c r="J3562" t="s">
        <v>3836</v>
      </c>
      <c r="K3562" s="1">
        <v>8.3333333333333329E-2</v>
      </c>
      <c r="L3562" s="2">
        <v>39197</v>
      </c>
      <c r="M3562" t="s">
        <v>21</v>
      </c>
      <c r="N3562" t="s">
        <v>7933</v>
      </c>
      <c r="O3562" t="s">
        <v>185</v>
      </c>
      <c r="Q3562">
        <v>468</v>
      </c>
    </row>
    <row r="3563" spans="1:17" x14ac:dyDescent="0.3">
      <c r="A3563" t="s">
        <v>9808</v>
      </c>
      <c r="B3563" t="s">
        <v>9809</v>
      </c>
      <c r="C3563" t="s">
        <v>9810</v>
      </c>
      <c r="F3563" t="s">
        <v>9807</v>
      </c>
      <c r="J3563" t="s">
        <v>234</v>
      </c>
      <c r="K3563" s="1">
        <v>8.4027777777777785E-2</v>
      </c>
      <c r="L3563" s="2">
        <v>39197</v>
      </c>
      <c r="M3563" t="s">
        <v>21</v>
      </c>
      <c r="N3563" t="s">
        <v>7933</v>
      </c>
      <c r="O3563" t="s">
        <v>185</v>
      </c>
      <c r="Q3563">
        <v>468</v>
      </c>
    </row>
    <row r="3564" spans="1:17" x14ac:dyDescent="0.3">
      <c r="A3564" t="s">
        <v>9811</v>
      </c>
      <c r="B3564" t="s">
        <v>9812</v>
      </c>
      <c r="F3564" t="s">
        <v>9807</v>
      </c>
      <c r="J3564" t="s">
        <v>4603</v>
      </c>
      <c r="K3564" s="1">
        <v>8.2638888888888887E-2</v>
      </c>
      <c r="L3564" s="2">
        <v>39197</v>
      </c>
      <c r="M3564" t="s">
        <v>21</v>
      </c>
      <c r="N3564" t="s">
        <v>7933</v>
      </c>
      <c r="O3564" t="s">
        <v>185</v>
      </c>
      <c r="Q3564">
        <v>468</v>
      </c>
    </row>
    <row r="3565" spans="1:17" x14ac:dyDescent="0.3">
      <c r="A3565" t="s">
        <v>9813</v>
      </c>
      <c r="B3565" t="s">
        <v>9814</v>
      </c>
      <c r="F3565" t="s">
        <v>9815</v>
      </c>
      <c r="J3565" t="s">
        <v>1126</v>
      </c>
      <c r="K3565" s="1">
        <v>9.3055555555555558E-2</v>
      </c>
      <c r="L3565" s="2">
        <v>41568</v>
      </c>
      <c r="M3565" t="s">
        <v>21</v>
      </c>
      <c r="N3565" t="s">
        <v>9816</v>
      </c>
      <c r="O3565" t="s">
        <v>185</v>
      </c>
      <c r="Q3565">
        <v>469</v>
      </c>
    </row>
    <row r="3566" spans="1:17" x14ac:dyDescent="0.3">
      <c r="A3566" t="s">
        <v>9817</v>
      </c>
      <c r="B3566" t="s">
        <v>9818</v>
      </c>
      <c r="F3566" t="s">
        <v>9819</v>
      </c>
      <c r="J3566" t="s">
        <v>756</v>
      </c>
      <c r="K3566" s="1">
        <v>0</v>
      </c>
      <c r="L3566" s="2">
        <v>43326</v>
      </c>
      <c r="M3566" t="s">
        <v>21</v>
      </c>
      <c r="N3566" t="s">
        <v>9766</v>
      </c>
      <c r="O3566" t="s">
        <v>185</v>
      </c>
      <c r="Q3566">
        <v>251</v>
      </c>
    </row>
    <row r="3567" spans="1:17" x14ac:dyDescent="0.3">
      <c r="A3567" t="s">
        <v>9820</v>
      </c>
      <c r="B3567" t="s">
        <v>9821</v>
      </c>
      <c r="F3567" t="s">
        <v>9611</v>
      </c>
      <c r="J3567" t="s">
        <v>386</v>
      </c>
      <c r="K3567" s="1">
        <v>6.7361111111111108E-2</v>
      </c>
      <c r="L3567" s="2">
        <v>39846</v>
      </c>
      <c r="M3567" t="s">
        <v>21</v>
      </c>
      <c r="N3567" t="s">
        <v>8822</v>
      </c>
      <c r="O3567" t="s">
        <v>185</v>
      </c>
      <c r="Q3567">
        <v>266</v>
      </c>
    </row>
    <row r="3568" spans="1:17" x14ac:dyDescent="0.3">
      <c r="A3568" t="s">
        <v>9621</v>
      </c>
      <c r="B3568" t="s">
        <v>9822</v>
      </c>
      <c r="F3568" t="s">
        <v>6929</v>
      </c>
      <c r="J3568" t="s">
        <v>294</v>
      </c>
      <c r="K3568" s="1">
        <v>6.5277777777777782E-2</v>
      </c>
      <c r="L3568" s="2">
        <v>39881</v>
      </c>
      <c r="M3568" t="s">
        <v>21</v>
      </c>
      <c r="N3568" t="s">
        <v>9823</v>
      </c>
      <c r="O3568" t="s">
        <v>185</v>
      </c>
      <c r="Q3568">
        <v>266</v>
      </c>
    </row>
    <row r="3569" spans="1:17" x14ac:dyDescent="0.3">
      <c r="A3569" t="s">
        <v>9824</v>
      </c>
      <c r="B3569" t="s">
        <v>7376</v>
      </c>
      <c r="F3569" t="s">
        <v>9825</v>
      </c>
      <c r="J3569" t="s">
        <v>1030</v>
      </c>
      <c r="K3569" s="1">
        <v>0</v>
      </c>
      <c r="L3569" s="2">
        <v>40248</v>
      </c>
      <c r="M3569" t="s">
        <v>21</v>
      </c>
      <c r="N3569" t="s">
        <v>9826</v>
      </c>
      <c r="O3569" t="s">
        <v>185</v>
      </c>
      <c r="Q3569">
        <v>33</v>
      </c>
    </row>
    <row r="3570" spans="1:17" x14ac:dyDescent="0.3">
      <c r="A3570" t="s">
        <v>9827</v>
      </c>
      <c r="B3570" t="s">
        <v>9828</v>
      </c>
      <c r="F3570" t="s">
        <v>9829</v>
      </c>
      <c r="J3570" t="s">
        <v>2472</v>
      </c>
      <c r="K3570" s="1">
        <v>0.2638888888888889</v>
      </c>
      <c r="L3570" s="2">
        <v>42374</v>
      </c>
      <c r="M3570" t="s">
        <v>21</v>
      </c>
      <c r="N3570" t="s">
        <v>9830</v>
      </c>
      <c r="O3570" t="s">
        <v>185</v>
      </c>
      <c r="Q3570">
        <v>703</v>
      </c>
    </row>
    <row r="3571" spans="1:17" x14ac:dyDescent="0.3">
      <c r="A3571" t="s">
        <v>9831</v>
      </c>
      <c r="B3571" t="s">
        <v>8474</v>
      </c>
      <c r="F3571" t="s">
        <v>9832</v>
      </c>
      <c r="J3571" t="s">
        <v>33</v>
      </c>
      <c r="K3571" s="1">
        <v>8.5416666666666669E-2</v>
      </c>
      <c r="L3571" s="2">
        <v>42331</v>
      </c>
      <c r="M3571" t="s">
        <v>21</v>
      </c>
      <c r="N3571" t="s">
        <v>9833</v>
      </c>
      <c r="O3571" t="s">
        <v>185</v>
      </c>
      <c r="Q3571">
        <v>351</v>
      </c>
    </row>
    <row r="3572" spans="1:17" x14ac:dyDescent="0.3">
      <c r="A3572" t="s">
        <v>9834</v>
      </c>
      <c r="B3572" t="s">
        <v>9835</v>
      </c>
      <c r="C3572" t="s">
        <v>9836</v>
      </c>
      <c r="F3572" t="s">
        <v>9837</v>
      </c>
      <c r="J3572" t="s">
        <v>2426</v>
      </c>
      <c r="K3572" s="1">
        <v>0.15763888888888888</v>
      </c>
      <c r="L3572" s="2">
        <v>42349</v>
      </c>
      <c r="M3572" t="s">
        <v>21</v>
      </c>
      <c r="N3572" t="s">
        <v>9838</v>
      </c>
      <c r="O3572" t="s">
        <v>185</v>
      </c>
      <c r="Q3572">
        <v>469</v>
      </c>
    </row>
    <row r="3573" spans="1:17" x14ac:dyDescent="0.3">
      <c r="A3573" t="s">
        <v>9839</v>
      </c>
      <c r="B3573" t="s">
        <v>9840</v>
      </c>
      <c r="F3573" t="s">
        <v>9841</v>
      </c>
      <c r="J3573" t="s">
        <v>1670</v>
      </c>
      <c r="K3573" s="1">
        <v>5.347222222222222E-2</v>
      </c>
      <c r="L3573" s="2">
        <v>41359</v>
      </c>
      <c r="M3573" t="s">
        <v>364</v>
      </c>
      <c r="N3573" t="s">
        <v>7647</v>
      </c>
      <c r="O3573" t="s">
        <v>185</v>
      </c>
      <c r="Q3573">
        <v>240</v>
      </c>
    </row>
    <row r="3574" spans="1:17" x14ac:dyDescent="0.3">
      <c r="A3574" t="s">
        <v>7428</v>
      </c>
      <c r="B3574" t="s">
        <v>7429</v>
      </c>
      <c r="F3574" t="s">
        <v>9617</v>
      </c>
      <c r="J3574" t="s">
        <v>149</v>
      </c>
      <c r="K3574" s="1">
        <v>0.10555555555555556</v>
      </c>
      <c r="L3574" s="2">
        <v>39995</v>
      </c>
      <c r="M3574" t="s">
        <v>21</v>
      </c>
      <c r="N3574" t="s">
        <v>7430</v>
      </c>
      <c r="O3574" t="s">
        <v>185</v>
      </c>
      <c r="Q3574">
        <v>266</v>
      </c>
    </row>
    <row r="3575" spans="1:17" x14ac:dyDescent="0.3">
      <c r="A3575" t="s">
        <v>7428</v>
      </c>
      <c r="B3575" t="s">
        <v>9842</v>
      </c>
      <c r="F3575" t="s">
        <v>9843</v>
      </c>
      <c r="J3575" t="s">
        <v>1634</v>
      </c>
      <c r="K3575" s="1">
        <v>0.1423611111111111</v>
      </c>
      <c r="L3575" s="2">
        <v>39995</v>
      </c>
      <c r="M3575" t="s">
        <v>21</v>
      </c>
      <c r="N3575" t="s">
        <v>7430</v>
      </c>
      <c r="O3575" t="s">
        <v>185</v>
      </c>
      <c r="Q3575">
        <v>266</v>
      </c>
    </row>
    <row r="3576" spans="1:17" x14ac:dyDescent="0.3">
      <c r="A3576" t="s">
        <v>9844</v>
      </c>
      <c r="B3576" t="s">
        <v>8784</v>
      </c>
      <c r="F3576" t="s">
        <v>9750</v>
      </c>
      <c r="J3576" t="s">
        <v>582</v>
      </c>
      <c r="K3576" s="1">
        <v>0</v>
      </c>
      <c r="L3576" s="2">
        <v>41610</v>
      </c>
      <c r="M3576" t="s">
        <v>21</v>
      </c>
      <c r="N3576" t="s">
        <v>8786</v>
      </c>
      <c r="O3576" t="s">
        <v>185</v>
      </c>
      <c r="Q3576">
        <v>32</v>
      </c>
    </row>
    <row r="3577" spans="1:17" x14ac:dyDescent="0.3">
      <c r="A3577" t="s">
        <v>9845</v>
      </c>
      <c r="B3577" t="s">
        <v>9846</v>
      </c>
      <c r="C3577" t="s">
        <v>9847</v>
      </c>
      <c r="F3577" t="s">
        <v>354</v>
      </c>
      <c r="J3577" t="s">
        <v>810</v>
      </c>
      <c r="K3577" s="1">
        <v>0.27152777777777776</v>
      </c>
      <c r="L3577" s="2">
        <v>40616</v>
      </c>
      <c r="M3577" t="s">
        <v>21</v>
      </c>
      <c r="N3577" t="s">
        <v>9848</v>
      </c>
      <c r="O3577" t="s">
        <v>185</v>
      </c>
      <c r="Q3577">
        <v>601</v>
      </c>
    </row>
    <row r="3578" spans="1:17" x14ac:dyDescent="0.3">
      <c r="A3578" t="s">
        <v>7428</v>
      </c>
      <c r="B3578" t="s">
        <v>7716</v>
      </c>
      <c r="F3578" t="s">
        <v>7695</v>
      </c>
      <c r="J3578" t="s">
        <v>1685</v>
      </c>
      <c r="K3578" s="1">
        <v>0.10416666666666667</v>
      </c>
      <c r="L3578" s="2">
        <v>39923</v>
      </c>
      <c r="M3578" t="s">
        <v>21</v>
      </c>
      <c r="N3578" t="s">
        <v>7717</v>
      </c>
      <c r="O3578" t="s">
        <v>185</v>
      </c>
      <c r="Q3578">
        <v>266</v>
      </c>
    </row>
    <row r="3579" spans="1:17" x14ac:dyDescent="0.3">
      <c r="A3579" t="s">
        <v>9118</v>
      </c>
      <c r="B3579" t="s">
        <v>9849</v>
      </c>
      <c r="F3579" t="s">
        <v>354</v>
      </c>
      <c r="J3579" t="s">
        <v>6146</v>
      </c>
      <c r="K3579" s="1">
        <v>0.19583333333333333</v>
      </c>
      <c r="L3579" s="2">
        <v>39995</v>
      </c>
      <c r="M3579" t="s">
        <v>21</v>
      </c>
      <c r="N3579" t="s">
        <v>7430</v>
      </c>
      <c r="O3579" t="s">
        <v>185</v>
      </c>
      <c r="Q3579">
        <v>266</v>
      </c>
    </row>
    <row r="3580" spans="1:17" x14ac:dyDescent="0.3">
      <c r="A3580" t="s">
        <v>7428</v>
      </c>
      <c r="B3580" t="s">
        <v>9850</v>
      </c>
      <c r="F3580" t="s">
        <v>9851</v>
      </c>
      <c r="J3580" t="s">
        <v>1393</v>
      </c>
      <c r="K3580" s="1">
        <v>0.11180555555555556</v>
      </c>
      <c r="L3580" s="2">
        <v>39995</v>
      </c>
      <c r="M3580" t="s">
        <v>21</v>
      </c>
      <c r="N3580" t="s">
        <v>7430</v>
      </c>
      <c r="O3580" t="s">
        <v>185</v>
      </c>
      <c r="Q3580">
        <v>266</v>
      </c>
    </row>
    <row r="3581" spans="1:17" x14ac:dyDescent="0.3">
      <c r="A3581" t="s">
        <v>7428</v>
      </c>
      <c r="B3581" t="s">
        <v>9233</v>
      </c>
      <c r="F3581" t="s">
        <v>7695</v>
      </c>
      <c r="J3581" t="s">
        <v>2894</v>
      </c>
      <c r="K3581" s="1">
        <v>0.1111111111111111</v>
      </c>
      <c r="L3581" s="2">
        <v>39995</v>
      </c>
      <c r="M3581" t="s">
        <v>21</v>
      </c>
      <c r="N3581" t="s">
        <v>7430</v>
      </c>
      <c r="O3581" t="s">
        <v>185</v>
      </c>
      <c r="Q3581">
        <v>266</v>
      </c>
    </row>
    <row r="3582" spans="1:17" x14ac:dyDescent="0.3">
      <c r="A3582" t="s">
        <v>7428</v>
      </c>
      <c r="B3582" t="s">
        <v>9852</v>
      </c>
      <c r="F3582" t="s">
        <v>6745</v>
      </c>
      <c r="J3582" t="s">
        <v>1987</v>
      </c>
      <c r="K3582" s="1">
        <v>0.10972222222222222</v>
      </c>
      <c r="L3582" s="2">
        <v>39996</v>
      </c>
      <c r="M3582" t="s">
        <v>21</v>
      </c>
      <c r="N3582" t="s">
        <v>9627</v>
      </c>
      <c r="O3582" t="s">
        <v>185</v>
      </c>
      <c r="Q3582">
        <v>266</v>
      </c>
    </row>
    <row r="3583" spans="1:17" x14ac:dyDescent="0.3">
      <c r="A3583" t="s">
        <v>9118</v>
      </c>
      <c r="B3583" t="s">
        <v>9849</v>
      </c>
      <c r="F3583" t="s">
        <v>7695</v>
      </c>
      <c r="J3583" t="s">
        <v>1388</v>
      </c>
      <c r="K3583" s="1">
        <v>0.20972222222222223</v>
      </c>
      <c r="L3583" s="2">
        <v>39996</v>
      </c>
      <c r="M3583" t="s">
        <v>21</v>
      </c>
      <c r="N3583" t="s">
        <v>9627</v>
      </c>
      <c r="O3583" t="s">
        <v>185</v>
      </c>
      <c r="Q3583">
        <v>266</v>
      </c>
    </row>
    <row r="3584" spans="1:17" x14ac:dyDescent="0.3">
      <c r="A3584" t="s">
        <v>7428</v>
      </c>
      <c r="B3584" t="s">
        <v>9853</v>
      </c>
      <c r="F3584" t="s">
        <v>7695</v>
      </c>
      <c r="J3584" t="s">
        <v>202</v>
      </c>
      <c r="K3584" s="1">
        <v>8.1944444444444445E-2</v>
      </c>
      <c r="L3584" s="2">
        <v>39923</v>
      </c>
      <c r="M3584" t="s">
        <v>21</v>
      </c>
      <c r="N3584" t="s">
        <v>7717</v>
      </c>
      <c r="O3584" t="s">
        <v>185</v>
      </c>
      <c r="Q3584">
        <v>266</v>
      </c>
    </row>
    <row r="3585" spans="1:17" x14ac:dyDescent="0.3">
      <c r="A3585" t="s">
        <v>7428</v>
      </c>
      <c r="B3585" t="s">
        <v>5254</v>
      </c>
      <c r="F3585" t="s">
        <v>6745</v>
      </c>
      <c r="J3585" t="s">
        <v>1505</v>
      </c>
      <c r="K3585" s="1">
        <v>0.12847222222222221</v>
      </c>
      <c r="L3585" s="2">
        <v>39924</v>
      </c>
      <c r="M3585" t="s">
        <v>21</v>
      </c>
      <c r="N3585" t="s">
        <v>7696</v>
      </c>
      <c r="O3585" t="s">
        <v>185</v>
      </c>
      <c r="Q3585">
        <v>501</v>
      </c>
    </row>
    <row r="3586" spans="1:17" x14ac:dyDescent="0.3">
      <c r="A3586" t="s">
        <v>9854</v>
      </c>
      <c r="B3586" t="s">
        <v>9855</v>
      </c>
      <c r="F3586" t="s">
        <v>9856</v>
      </c>
      <c r="J3586" t="s">
        <v>2369</v>
      </c>
      <c r="K3586" s="1">
        <v>0</v>
      </c>
      <c r="L3586" s="2">
        <v>41002</v>
      </c>
      <c r="M3586" t="s">
        <v>345</v>
      </c>
      <c r="N3586" t="s">
        <v>7760</v>
      </c>
      <c r="O3586" t="s">
        <v>185</v>
      </c>
      <c r="Q3586">
        <v>334</v>
      </c>
    </row>
    <row r="3587" spans="1:17" x14ac:dyDescent="0.3">
      <c r="A3587" t="s">
        <v>9857</v>
      </c>
      <c r="B3587" t="s">
        <v>9858</v>
      </c>
      <c r="F3587" t="s">
        <v>9859</v>
      </c>
      <c r="G3587" t="s">
        <v>9860</v>
      </c>
      <c r="H3587" t="s">
        <v>9861</v>
      </c>
      <c r="I3587" t="s">
        <v>359</v>
      </c>
      <c r="J3587" t="s">
        <v>1383</v>
      </c>
      <c r="K3587" s="1">
        <v>5.7638888888888892E-2</v>
      </c>
      <c r="L3587" s="2">
        <v>43259</v>
      </c>
      <c r="M3587" t="s">
        <v>345</v>
      </c>
      <c r="N3587" t="s">
        <v>9862</v>
      </c>
      <c r="O3587" t="s">
        <v>185</v>
      </c>
      <c r="Q3587">
        <v>267</v>
      </c>
    </row>
    <row r="3588" spans="1:17" x14ac:dyDescent="0.3">
      <c r="A3588" t="s">
        <v>9863</v>
      </c>
      <c r="B3588" t="s">
        <v>9864</v>
      </c>
      <c r="F3588" t="s">
        <v>9673</v>
      </c>
      <c r="J3588" t="s">
        <v>946</v>
      </c>
      <c r="K3588" s="1">
        <v>5.1388888888888887E-2</v>
      </c>
      <c r="L3588" s="2">
        <v>39846</v>
      </c>
      <c r="M3588" t="s">
        <v>21</v>
      </c>
      <c r="N3588" t="s">
        <v>8822</v>
      </c>
      <c r="O3588" t="s">
        <v>185</v>
      </c>
      <c r="Q3588">
        <v>266</v>
      </c>
    </row>
    <row r="3589" spans="1:17" x14ac:dyDescent="0.3">
      <c r="A3589" t="s">
        <v>9865</v>
      </c>
      <c r="B3589" t="s">
        <v>9866</v>
      </c>
      <c r="C3589" t="s">
        <v>9867</v>
      </c>
      <c r="F3589" t="s">
        <v>9868</v>
      </c>
      <c r="J3589" t="s">
        <v>764</v>
      </c>
      <c r="K3589" s="1">
        <v>0</v>
      </c>
      <c r="L3589" s="2">
        <v>43291</v>
      </c>
      <c r="M3589" t="s">
        <v>21</v>
      </c>
      <c r="N3589" t="s">
        <v>9869</v>
      </c>
      <c r="O3589" t="s">
        <v>185</v>
      </c>
      <c r="Q3589">
        <v>251</v>
      </c>
    </row>
    <row r="3590" spans="1:17" x14ac:dyDescent="0.3">
      <c r="A3590" t="s">
        <v>9870</v>
      </c>
      <c r="B3590" t="s">
        <v>9871</v>
      </c>
      <c r="F3590" t="s">
        <v>9326</v>
      </c>
      <c r="J3590" t="s">
        <v>1021</v>
      </c>
      <c r="K3590" s="1">
        <v>0</v>
      </c>
      <c r="L3590" s="2">
        <v>43263</v>
      </c>
      <c r="M3590" t="s">
        <v>21</v>
      </c>
      <c r="N3590" t="s">
        <v>9872</v>
      </c>
      <c r="O3590" t="s">
        <v>185</v>
      </c>
      <c r="Q3590">
        <v>234</v>
      </c>
    </row>
    <row r="3591" spans="1:17" x14ac:dyDescent="0.3">
      <c r="A3591" t="s">
        <v>9873</v>
      </c>
      <c r="B3591" t="s">
        <v>7728</v>
      </c>
      <c r="F3591" t="s">
        <v>7729</v>
      </c>
      <c r="J3591" t="s">
        <v>687</v>
      </c>
      <c r="K3591" s="1">
        <v>0</v>
      </c>
      <c r="L3591" s="2">
        <v>41610</v>
      </c>
      <c r="M3591" t="s">
        <v>21</v>
      </c>
      <c r="N3591" t="s">
        <v>8786</v>
      </c>
      <c r="O3591" t="s">
        <v>185</v>
      </c>
      <c r="Q3591">
        <v>32</v>
      </c>
    </row>
    <row r="3592" spans="1:17" x14ac:dyDescent="0.3">
      <c r="A3592" t="s">
        <v>9874</v>
      </c>
      <c r="B3592" t="s">
        <v>9668</v>
      </c>
      <c r="F3592" t="s">
        <v>9163</v>
      </c>
      <c r="J3592" t="s">
        <v>1393</v>
      </c>
      <c r="K3592" s="1">
        <v>0.11180555555555556</v>
      </c>
      <c r="L3592" s="2">
        <v>40421</v>
      </c>
      <c r="M3592" t="s">
        <v>21</v>
      </c>
      <c r="N3592" t="s">
        <v>9670</v>
      </c>
      <c r="O3592" t="s">
        <v>185</v>
      </c>
      <c r="Q3592">
        <v>164</v>
      </c>
    </row>
    <row r="3593" spans="1:17" x14ac:dyDescent="0.3">
      <c r="A3593" t="s">
        <v>9875</v>
      </c>
      <c r="B3593" t="s">
        <v>9876</v>
      </c>
      <c r="F3593" t="s">
        <v>9877</v>
      </c>
      <c r="J3593" t="s">
        <v>7861</v>
      </c>
      <c r="K3593" s="1">
        <v>0.15277777777777779</v>
      </c>
      <c r="L3593" s="2">
        <v>41730</v>
      </c>
      <c r="M3593" t="s">
        <v>21</v>
      </c>
      <c r="N3593" t="s">
        <v>9072</v>
      </c>
      <c r="O3593" t="s">
        <v>185</v>
      </c>
      <c r="Q3593">
        <v>501</v>
      </c>
    </row>
    <row r="3594" spans="1:17" x14ac:dyDescent="0.3">
      <c r="A3594" t="s">
        <v>9878</v>
      </c>
      <c r="B3594" t="s">
        <v>8446</v>
      </c>
      <c r="F3594" t="s">
        <v>9743</v>
      </c>
      <c r="G3594" t="s">
        <v>9744</v>
      </c>
      <c r="H3594" t="s">
        <v>9745</v>
      </c>
      <c r="J3594" t="s">
        <v>692</v>
      </c>
      <c r="K3594" s="1">
        <v>0</v>
      </c>
      <c r="L3594" s="2">
        <v>41610</v>
      </c>
      <c r="M3594" t="s">
        <v>21</v>
      </c>
      <c r="N3594" t="s">
        <v>8786</v>
      </c>
      <c r="O3594" t="s">
        <v>185</v>
      </c>
      <c r="Q3594">
        <v>166</v>
      </c>
    </row>
    <row r="3595" spans="1:17" x14ac:dyDescent="0.3">
      <c r="A3595" t="s">
        <v>7428</v>
      </c>
      <c r="B3595" t="s">
        <v>9082</v>
      </c>
      <c r="F3595" t="s">
        <v>9673</v>
      </c>
      <c r="J3595" t="s">
        <v>1613</v>
      </c>
      <c r="K3595" s="1">
        <v>0.12916666666666668</v>
      </c>
      <c r="L3595" s="2">
        <v>39924</v>
      </c>
      <c r="M3595" t="s">
        <v>21</v>
      </c>
      <c r="N3595" t="s">
        <v>7696</v>
      </c>
      <c r="O3595" t="s">
        <v>185</v>
      </c>
      <c r="Q3595">
        <v>266</v>
      </c>
    </row>
    <row r="3596" spans="1:17" x14ac:dyDescent="0.3">
      <c r="A3596" t="s">
        <v>9879</v>
      </c>
      <c r="B3596" t="s">
        <v>9880</v>
      </c>
      <c r="F3596" t="s">
        <v>9881</v>
      </c>
      <c r="J3596" t="s">
        <v>98</v>
      </c>
      <c r="K3596" s="1">
        <v>0.10069444444444445</v>
      </c>
      <c r="L3596" s="2">
        <v>43091</v>
      </c>
      <c r="M3596" t="s">
        <v>345</v>
      </c>
      <c r="N3596" t="s">
        <v>9546</v>
      </c>
      <c r="O3596" t="s">
        <v>185</v>
      </c>
      <c r="Q3596">
        <v>200</v>
      </c>
    </row>
    <row r="3597" spans="1:17" x14ac:dyDescent="0.3">
      <c r="A3597" t="s">
        <v>9882</v>
      </c>
      <c r="B3597" t="s">
        <v>9687</v>
      </c>
      <c r="F3597" t="s">
        <v>2162</v>
      </c>
      <c r="G3597" t="s">
        <v>9883</v>
      </c>
      <c r="J3597" t="s">
        <v>6146</v>
      </c>
      <c r="K3597" s="1">
        <v>0.19583333333333333</v>
      </c>
      <c r="L3597" s="2">
        <v>40820</v>
      </c>
      <c r="M3597" t="s">
        <v>21</v>
      </c>
      <c r="N3597" t="s">
        <v>9884</v>
      </c>
      <c r="O3597" t="s">
        <v>185</v>
      </c>
      <c r="Q3597">
        <v>680</v>
      </c>
    </row>
    <row r="3598" spans="1:17" x14ac:dyDescent="0.3">
      <c r="A3598" t="s">
        <v>9885</v>
      </c>
      <c r="B3598" t="s">
        <v>8784</v>
      </c>
      <c r="F3598" t="s">
        <v>8885</v>
      </c>
      <c r="J3598" t="s">
        <v>1016</v>
      </c>
      <c r="K3598" s="1">
        <v>0</v>
      </c>
      <c r="L3598" s="2">
        <v>41610</v>
      </c>
      <c r="M3598" t="s">
        <v>21</v>
      </c>
      <c r="N3598" t="s">
        <v>8786</v>
      </c>
      <c r="O3598" t="s">
        <v>185</v>
      </c>
      <c r="Q3598">
        <v>32</v>
      </c>
    </row>
    <row r="3599" spans="1:17" x14ac:dyDescent="0.3">
      <c r="A3599" t="s">
        <v>9556</v>
      </c>
      <c r="B3599" t="s">
        <v>9625</v>
      </c>
      <c r="F3599" t="s">
        <v>9611</v>
      </c>
      <c r="J3599" t="s">
        <v>386</v>
      </c>
      <c r="K3599" s="1">
        <v>6.7361111111111108E-2</v>
      </c>
      <c r="L3599" s="2">
        <v>39842</v>
      </c>
      <c r="M3599" t="s">
        <v>21</v>
      </c>
      <c r="N3599" t="s">
        <v>9645</v>
      </c>
      <c r="O3599" t="s">
        <v>185</v>
      </c>
      <c r="Q3599">
        <v>266</v>
      </c>
    </row>
    <row r="3600" spans="1:17" x14ac:dyDescent="0.3">
      <c r="A3600" t="s">
        <v>9886</v>
      </c>
      <c r="B3600" t="s">
        <v>8446</v>
      </c>
      <c r="F3600" t="s">
        <v>9743</v>
      </c>
      <c r="G3600" t="s">
        <v>9744</v>
      </c>
      <c r="H3600" t="s">
        <v>9745</v>
      </c>
      <c r="J3600" t="s">
        <v>1016</v>
      </c>
      <c r="K3600" s="1">
        <v>0</v>
      </c>
      <c r="L3600" s="2">
        <v>41610</v>
      </c>
      <c r="M3600" t="s">
        <v>21</v>
      </c>
      <c r="N3600" t="s">
        <v>8786</v>
      </c>
      <c r="O3600" t="s">
        <v>185</v>
      </c>
      <c r="Q3600">
        <v>166</v>
      </c>
    </row>
    <row r="3601" spans="1:17" x14ac:dyDescent="0.3">
      <c r="A3601" t="s">
        <v>9887</v>
      </c>
      <c r="B3601" t="s">
        <v>9888</v>
      </c>
      <c r="F3601" t="s">
        <v>7300</v>
      </c>
      <c r="J3601" t="s">
        <v>520</v>
      </c>
      <c r="K3601" s="1">
        <v>0</v>
      </c>
      <c r="L3601" s="2">
        <v>43277</v>
      </c>
      <c r="M3601" t="s">
        <v>21</v>
      </c>
      <c r="N3601" t="s">
        <v>1828</v>
      </c>
      <c r="O3601" t="s">
        <v>185</v>
      </c>
      <c r="Q3601">
        <v>402</v>
      </c>
    </row>
    <row r="3602" spans="1:17" x14ac:dyDescent="0.3">
      <c r="A3602" t="s">
        <v>9889</v>
      </c>
      <c r="B3602" t="s">
        <v>7086</v>
      </c>
      <c r="C3602" t="s">
        <v>5578</v>
      </c>
      <c r="F3602" t="s">
        <v>9890</v>
      </c>
      <c r="J3602" t="s">
        <v>1417</v>
      </c>
      <c r="K3602" s="1">
        <v>4.3749999999999997E-2</v>
      </c>
      <c r="L3602" s="2">
        <v>43270</v>
      </c>
      <c r="M3602" t="s">
        <v>21</v>
      </c>
      <c r="N3602" t="s">
        <v>7711</v>
      </c>
      <c r="O3602" t="s">
        <v>185</v>
      </c>
      <c r="Q3602">
        <v>351</v>
      </c>
    </row>
    <row r="3603" spans="1:17" x14ac:dyDescent="0.3">
      <c r="A3603" t="s">
        <v>9891</v>
      </c>
      <c r="B3603" t="s">
        <v>7891</v>
      </c>
      <c r="F3603" t="s">
        <v>9892</v>
      </c>
      <c r="J3603" t="s">
        <v>1736</v>
      </c>
      <c r="K3603" s="1">
        <v>8.819444444444445E-2</v>
      </c>
      <c r="L3603" s="2">
        <v>41464</v>
      </c>
      <c r="M3603" t="s">
        <v>21</v>
      </c>
      <c r="N3603" t="s">
        <v>9893</v>
      </c>
      <c r="O3603" t="s">
        <v>185</v>
      </c>
      <c r="Q3603">
        <v>468</v>
      </c>
    </row>
    <row r="3604" spans="1:17" x14ac:dyDescent="0.3">
      <c r="A3604" t="s">
        <v>9118</v>
      </c>
      <c r="B3604" t="s">
        <v>9894</v>
      </c>
      <c r="F3604" t="s">
        <v>9673</v>
      </c>
      <c r="J3604" t="s">
        <v>9895</v>
      </c>
      <c r="K3604" s="1">
        <v>0.21805555555555556</v>
      </c>
      <c r="L3604" s="2">
        <v>39995</v>
      </c>
      <c r="M3604" t="s">
        <v>21</v>
      </c>
      <c r="N3604" t="s">
        <v>7430</v>
      </c>
      <c r="O3604" t="s">
        <v>185</v>
      </c>
      <c r="Q3604">
        <v>266</v>
      </c>
    </row>
    <row r="3605" spans="1:17" x14ac:dyDescent="0.3">
      <c r="A3605" t="s">
        <v>9896</v>
      </c>
      <c r="B3605" t="s">
        <v>9897</v>
      </c>
      <c r="F3605" t="s">
        <v>9898</v>
      </c>
      <c r="J3605" t="s">
        <v>257</v>
      </c>
      <c r="K3605" s="1">
        <v>0</v>
      </c>
      <c r="L3605" s="2">
        <v>41044</v>
      </c>
      <c r="M3605" t="s">
        <v>21</v>
      </c>
      <c r="N3605" t="s">
        <v>9899</v>
      </c>
      <c r="O3605" t="s">
        <v>185</v>
      </c>
      <c r="Q3605">
        <v>305</v>
      </c>
    </row>
    <row r="3606" spans="1:17" x14ac:dyDescent="0.3">
      <c r="A3606" t="s">
        <v>9900</v>
      </c>
      <c r="B3606" t="s">
        <v>9901</v>
      </c>
      <c r="F3606" t="s">
        <v>9902</v>
      </c>
      <c r="J3606" t="s">
        <v>1122</v>
      </c>
      <c r="K3606" s="1">
        <v>0</v>
      </c>
      <c r="L3606" s="2">
        <v>41695</v>
      </c>
      <c r="M3606" t="s">
        <v>21</v>
      </c>
      <c r="N3606" t="s">
        <v>9903</v>
      </c>
      <c r="O3606" t="s">
        <v>185</v>
      </c>
      <c r="Q3606">
        <v>99</v>
      </c>
    </row>
    <row r="3607" spans="1:17" x14ac:dyDescent="0.3">
      <c r="A3607" t="s">
        <v>9904</v>
      </c>
      <c r="B3607" t="s">
        <v>7982</v>
      </c>
      <c r="C3607" t="s">
        <v>5578</v>
      </c>
      <c r="F3607" t="s">
        <v>1914</v>
      </c>
      <c r="J3607" t="s">
        <v>1481</v>
      </c>
      <c r="K3607" s="1">
        <v>4.9305555555555554E-2</v>
      </c>
      <c r="L3607" s="2">
        <v>43270</v>
      </c>
      <c r="M3607" t="s">
        <v>21</v>
      </c>
      <c r="N3607" t="s">
        <v>7711</v>
      </c>
      <c r="O3607" t="s">
        <v>185</v>
      </c>
      <c r="Q3607">
        <v>351</v>
      </c>
    </row>
    <row r="3608" spans="1:17" x14ac:dyDescent="0.3">
      <c r="A3608" t="s">
        <v>9905</v>
      </c>
      <c r="B3608" t="s">
        <v>9322</v>
      </c>
      <c r="C3608" t="s">
        <v>5578</v>
      </c>
      <c r="F3608" t="s">
        <v>8489</v>
      </c>
      <c r="J3608" t="s">
        <v>2369</v>
      </c>
      <c r="K3608" s="1">
        <v>0</v>
      </c>
      <c r="L3608" s="2">
        <v>43270</v>
      </c>
      <c r="M3608" t="s">
        <v>21</v>
      </c>
      <c r="N3608" t="s">
        <v>7711</v>
      </c>
      <c r="O3608" t="s">
        <v>185</v>
      </c>
      <c r="Q3608">
        <v>351</v>
      </c>
    </row>
    <row r="3609" spans="1:17" x14ac:dyDescent="0.3">
      <c r="A3609" t="s">
        <v>9906</v>
      </c>
      <c r="B3609" t="s">
        <v>9907</v>
      </c>
      <c r="F3609" t="s">
        <v>9617</v>
      </c>
      <c r="J3609" t="s">
        <v>439</v>
      </c>
      <c r="K3609" s="1">
        <v>7.6388888888888895E-2</v>
      </c>
      <c r="L3609" s="2">
        <v>39846</v>
      </c>
      <c r="M3609" t="s">
        <v>21</v>
      </c>
      <c r="N3609" t="s">
        <v>8822</v>
      </c>
      <c r="O3609" t="s">
        <v>185</v>
      </c>
      <c r="Q3609">
        <v>266</v>
      </c>
    </row>
    <row r="3610" spans="1:17" x14ac:dyDescent="0.3">
      <c r="A3610" t="s">
        <v>8726</v>
      </c>
      <c r="B3610" t="s">
        <v>9908</v>
      </c>
      <c r="F3610" t="s">
        <v>7695</v>
      </c>
      <c r="J3610" t="s">
        <v>6829</v>
      </c>
      <c r="K3610" s="1">
        <v>7.4305555555555555E-2</v>
      </c>
      <c r="L3610" s="2">
        <v>39846</v>
      </c>
      <c r="M3610" t="s">
        <v>21</v>
      </c>
      <c r="N3610" t="s">
        <v>8822</v>
      </c>
      <c r="O3610" t="s">
        <v>185</v>
      </c>
      <c r="Q3610">
        <v>266</v>
      </c>
    </row>
    <row r="3611" spans="1:17" x14ac:dyDescent="0.3">
      <c r="A3611" t="s">
        <v>9909</v>
      </c>
      <c r="B3611" t="s">
        <v>7728</v>
      </c>
      <c r="F3611" t="s">
        <v>7904</v>
      </c>
      <c r="J3611" t="s">
        <v>1120</v>
      </c>
      <c r="K3611" s="1">
        <v>0</v>
      </c>
      <c r="L3611" s="2">
        <v>41610</v>
      </c>
      <c r="M3611" t="s">
        <v>21</v>
      </c>
      <c r="N3611" t="s">
        <v>8786</v>
      </c>
      <c r="O3611" t="s">
        <v>185</v>
      </c>
      <c r="Q3611">
        <v>32</v>
      </c>
    </row>
    <row r="3612" spans="1:17" x14ac:dyDescent="0.3">
      <c r="A3612" t="s">
        <v>9910</v>
      </c>
      <c r="B3612" t="s">
        <v>9911</v>
      </c>
      <c r="F3612" t="s">
        <v>9912</v>
      </c>
      <c r="J3612" t="s">
        <v>3293</v>
      </c>
      <c r="K3612" s="1">
        <v>0.21944444444444444</v>
      </c>
      <c r="L3612" s="2">
        <v>41492</v>
      </c>
      <c r="M3612" t="s">
        <v>21</v>
      </c>
      <c r="N3612" t="s">
        <v>9913</v>
      </c>
      <c r="O3612" t="s">
        <v>185</v>
      </c>
      <c r="Q3612">
        <v>904</v>
      </c>
    </row>
    <row r="3613" spans="1:17" x14ac:dyDescent="0.3">
      <c r="A3613" t="s">
        <v>9914</v>
      </c>
      <c r="B3613" t="s">
        <v>9915</v>
      </c>
      <c r="F3613" t="s">
        <v>7646</v>
      </c>
      <c r="J3613" t="s">
        <v>993</v>
      </c>
      <c r="K3613" s="1">
        <v>5.2777777777777778E-2</v>
      </c>
      <c r="L3613" s="2">
        <v>41359</v>
      </c>
      <c r="M3613" t="s">
        <v>364</v>
      </c>
      <c r="N3613" t="s">
        <v>7647</v>
      </c>
      <c r="O3613" t="s">
        <v>185</v>
      </c>
      <c r="Q3613">
        <v>240</v>
      </c>
    </row>
    <row r="3614" spans="1:17" x14ac:dyDescent="0.3">
      <c r="A3614" t="s">
        <v>9916</v>
      </c>
      <c r="B3614" t="s">
        <v>9322</v>
      </c>
      <c r="C3614" t="s">
        <v>5578</v>
      </c>
      <c r="F3614" t="s">
        <v>1114</v>
      </c>
      <c r="J3614" t="s">
        <v>890</v>
      </c>
      <c r="K3614" s="1">
        <v>0</v>
      </c>
      <c r="L3614" s="2">
        <v>43256</v>
      </c>
      <c r="M3614" t="s">
        <v>21</v>
      </c>
      <c r="N3614" t="s">
        <v>3662</v>
      </c>
      <c r="O3614" t="s">
        <v>185</v>
      </c>
      <c r="Q3614">
        <v>351</v>
      </c>
    </row>
    <row r="3615" spans="1:17" x14ac:dyDescent="0.3">
      <c r="A3615" t="s">
        <v>8571</v>
      </c>
      <c r="B3615" t="s">
        <v>7376</v>
      </c>
      <c r="F3615" t="s">
        <v>8828</v>
      </c>
      <c r="J3615" t="s">
        <v>1030</v>
      </c>
      <c r="K3615" s="1">
        <v>0</v>
      </c>
      <c r="L3615" s="2">
        <v>40116</v>
      </c>
      <c r="M3615" t="s">
        <v>21</v>
      </c>
      <c r="N3615" t="s">
        <v>9917</v>
      </c>
      <c r="O3615" t="s">
        <v>185</v>
      </c>
      <c r="Q3615">
        <v>33</v>
      </c>
    </row>
    <row r="3616" spans="1:17" x14ac:dyDescent="0.3">
      <c r="A3616" t="s">
        <v>9918</v>
      </c>
      <c r="B3616" t="s">
        <v>7376</v>
      </c>
      <c r="F3616" t="s">
        <v>7377</v>
      </c>
      <c r="J3616" t="s">
        <v>1030</v>
      </c>
      <c r="K3616" s="1">
        <v>0</v>
      </c>
      <c r="L3616" s="2">
        <v>40137</v>
      </c>
      <c r="M3616" t="s">
        <v>21</v>
      </c>
      <c r="N3616" t="s">
        <v>9919</v>
      </c>
      <c r="O3616" t="s">
        <v>185</v>
      </c>
      <c r="Q3616">
        <v>33</v>
      </c>
    </row>
    <row r="3617" spans="1:17" x14ac:dyDescent="0.3">
      <c r="A3617" t="s">
        <v>9920</v>
      </c>
      <c r="B3617" t="s">
        <v>7376</v>
      </c>
      <c r="F3617" t="s">
        <v>7377</v>
      </c>
      <c r="J3617" t="s">
        <v>1030</v>
      </c>
      <c r="K3617" s="1">
        <v>0</v>
      </c>
      <c r="L3617" s="2">
        <v>40199</v>
      </c>
      <c r="M3617" t="s">
        <v>21</v>
      </c>
      <c r="N3617" t="s">
        <v>136</v>
      </c>
      <c r="O3617" t="s">
        <v>185</v>
      </c>
      <c r="Q3617">
        <v>33</v>
      </c>
    </row>
    <row r="3618" spans="1:17" x14ac:dyDescent="0.3">
      <c r="A3618" t="s">
        <v>9921</v>
      </c>
      <c r="B3618" t="s">
        <v>7376</v>
      </c>
      <c r="F3618" t="s">
        <v>8828</v>
      </c>
      <c r="J3618" t="s">
        <v>1030</v>
      </c>
      <c r="K3618" s="1">
        <v>0</v>
      </c>
      <c r="L3618" s="2">
        <v>40105</v>
      </c>
      <c r="M3618" t="s">
        <v>21</v>
      </c>
      <c r="N3618" t="s">
        <v>8829</v>
      </c>
      <c r="O3618" t="s">
        <v>185</v>
      </c>
      <c r="Q3618">
        <v>33</v>
      </c>
    </row>
    <row r="3619" spans="1:17" x14ac:dyDescent="0.3">
      <c r="A3619" t="s">
        <v>8531</v>
      </c>
      <c r="B3619" t="s">
        <v>9707</v>
      </c>
      <c r="F3619" t="s">
        <v>9922</v>
      </c>
      <c r="J3619" t="s">
        <v>2220</v>
      </c>
      <c r="K3619" s="1">
        <v>9.4444444444444442E-2</v>
      </c>
      <c r="L3619" s="2">
        <v>40106</v>
      </c>
      <c r="M3619" t="s">
        <v>21</v>
      </c>
      <c r="N3619" t="s">
        <v>8877</v>
      </c>
      <c r="O3619" t="s">
        <v>185</v>
      </c>
      <c r="Q3619">
        <v>469</v>
      </c>
    </row>
    <row r="3620" spans="1:17" x14ac:dyDescent="0.3">
      <c r="A3620" t="s">
        <v>9923</v>
      </c>
      <c r="B3620" t="s">
        <v>9924</v>
      </c>
      <c r="F3620" t="s">
        <v>9925</v>
      </c>
      <c r="J3620" t="s">
        <v>1321</v>
      </c>
      <c r="K3620" s="1">
        <v>0.19791666666666666</v>
      </c>
      <c r="L3620" s="2">
        <v>42837</v>
      </c>
      <c r="M3620" t="s">
        <v>21</v>
      </c>
      <c r="N3620" t="s">
        <v>9926</v>
      </c>
      <c r="O3620" t="s">
        <v>185</v>
      </c>
      <c r="Q3620">
        <v>334</v>
      </c>
    </row>
    <row r="3621" spans="1:17" x14ac:dyDescent="0.3">
      <c r="A3621" t="s">
        <v>9927</v>
      </c>
      <c r="B3621" t="s">
        <v>9322</v>
      </c>
      <c r="C3621" t="s">
        <v>5578</v>
      </c>
      <c r="F3621" t="s">
        <v>5693</v>
      </c>
      <c r="J3621" t="s">
        <v>890</v>
      </c>
      <c r="K3621" s="1">
        <v>0</v>
      </c>
      <c r="L3621" s="2">
        <v>43256</v>
      </c>
      <c r="M3621" t="s">
        <v>21</v>
      </c>
      <c r="N3621" t="s">
        <v>3662</v>
      </c>
      <c r="O3621" t="s">
        <v>185</v>
      </c>
      <c r="Q3621">
        <v>351</v>
      </c>
    </row>
    <row r="3622" spans="1:17" x14ac:dyDescent="0.3">
      <c r="A3622" t="s">
        <v>9928</v>
      </c>
      <c r="B3622" t="s">
        <v>6735</v>
      </c>
      <c r="C3622" t="s">
        <v>5578</v>
      </c>
      <c r="F3622" t="s">
        <v>9929</v>
      </c>
      <c r="J3622" t="s">
        <v>772</v>
      </c>
      <c r="K3622" s="1">
        <v>4.4444444444444446E-2</v>
      </c>
      <c r="L3622" s="2">
        <v>43256</v>
      </c>
      <c r="M3622" t="s">
        <v>21</v>
      </c>
      <c r="N3622" t="s">
        <v>3662</v>
      </c>
      <c r="O3622" t="s">
        <v>185</v>
      </c>
      <c r="Q3622">
        <v>351</v>
      </c>
    </row>
    <row r="3623" spans="1:17" x14ac:dyDescent="0.3">
      <c r="A3623" t="s">
        <v>9930</v>
      </c>
      <c r="B3623" t="s">
        <v>9931</v>
      </c>
      <c r="F3623" t="s">
        <v>5704</v>
      </c>
      <c r="J3623" t="s">
        <v>2248</v>
      </c>
      <c r="K3623" s="1">
        <v>0.14861111111111111</v>
      </c>
      <c r="L3623" s="2">
        <v>43312</v>
      </c>
      <c r="M3623" t="s">
        <v>21</v>
      </c>
      <c r="N3623" t="s">
        <v>2869</v>
      </c>
      <c r="O3623" t="s">
        <v>185</v>
      </c>
      <c r="Q3623">
        <v>501</v>
      </c>
    </row>
    <row r="3624" spans="1:17" x14ac:dyDescent="0.3">
      <c r="A3624" t="s">
        <v>9932</v>
      </c>
      <c r="B3624" t="s">
        <v>6735</v>
      </c>
      <c r="C3624" t="s">
        <v>5578</v>
      </c>
      <c r="F3624" t="s">
        <v>9933</v>
      </c>
      <c r="J3624" t="s">
        <v>2687</v>
      </c>
      <c r="K3624" s="1">
        <v>4.3055555555555555E-2</v>
      </c>
      <c r="L3624" s="2">
        <v>43256</v>
      </c>
      <c r="M3624" t="s">
        <v>21</v>
      </c>
      <c r="N3624" t="s">
        <v>3662</v>
      </c>
      <c r="O3624" t="s">
        <v>185</v>
      </c>
      <c r="Q3624">
        <v>351</v>
      </c>
    </row>
    <row r="3625" spans="1:17" x14ac:dyDescent="0.3">
      <c r="A3625" t="s">
        <v>9934</v>
      </c>
      <c r="B3625" t="s">
        <v>7985</v>
      </c>
      <c r="C3625" t="s">
        <v>5578</v>
      </c>
      <c r="F3625" t="s">
        <v>9935</v>
      </c>
      <c r="J3625" t="s">
        <v>852</v>
      </c>
      <c r="K3625" s="1">
        <v>0</v>
      </c>
      <c r="L3625" s="2">
        <v>43256</v>
      </c>
      <c r="M3625" t="s">
        <v>21</v>
      </c>
      <c r="N3625" t="s">
        <v>3662</v>
      </c>
      <c r="O3625" t="s">
        <v>185</v>
      </c>
      <c r="Q3625">
        <v>351</v>
      </c>
    </row>
    <row r="3626" spans="1:17" x14ac:dyDescent="0.3">
      <c r="A3626" t="s">
        <v>9936</v>
      </c>
      <c r="B3626" t="s">
        <v>6750</v>
      </c>
      <c r="C3626" t="s">
        <v>6751</v>
      </c>
      <c r="D3626" t="s">
        <v>5578</v>
      </c>
      <c r="F3626" t="s">
        <v>9937</v>
      </c>
      <c r="J3626" t="s">
        <v>1478</v>
      </c>
      <c r="K3626" s="1">
        <v>0</v>
      </c>
      <c r="L3626" s="2">
        <v>43256</v>
      </c>
      <c r="M3626" t="s">
        <v>21</v>
      </c>
      <c r="N3626" t="s">
        <v>3662</v>
      </c>
      <c r="O3626" t="s">
        <v>185</v>
      </c>
      <c r="Q3626">
        <v>351</v>
      </c>
    </row>
    <row r="3627" spans="1:17" x14ac:dyDescent="0.3">
      <c r="A3627" t="s">
        <v>9938</v>
      </c>
      <c r="B3627" t="s">
        <v>6750</v>
      </c>
      <c r="C3627" t="s">
        <v>6751</v>
      </c>
      <c r="D3627" t="s">
        <v>5578</v>
      </c>
      <c r="F3627" t="s">
        <v>1914</v>
      </c>
      <c r="J3627" t="s">
        <v>2125</v>
      </c>
      <c r="K3627" s="1">
        <v>4.583333333333333E-2</v>
      </c>
      <c r="L3627" s="2">
        <v>43256</v>
      </c>
      <c r="M3627" t="s">
        <v>21</v>
      </c>
      <c r="N3627" t="s">
        <v>3662</v>
      </c>
      <c r="O3627" t="s">
        <v>185</v>
      </c>
      <c r="Q3627">
        <v>351</v>
      </c>
    </row>
    <row r="3628" spans="1:17" x14ac:dyDescent="0.3">
      <c r="A3628" t="s">
        <v>9939</v>
      </c>
      <c r="B3628" t="s">
        <v>8894</v>
      </c>
      <c r="C3628" t="s">
        <v>5578</v>
      </c>
      <c r="F3628" t="s">
        <v>6236</v>
      </c>
      <c r="J3628" t="s">
        <v>422</v>
      </c>
      <c r="K3628" s="1">
        <v>0</v>
      </c>
      <c r="L3628" s="2">
        <v>43256</v>
      </c>
      <c r="M3628" t="s">
        <v>21</v>
      </c>
      <c r="N3628" t="s">
        <v>3662</v>
      </c>
      <c r="O3628" t="s">
        <v>185</v>
      </c>
      <c r="Q3628">
        <v>351</v>
      </c>
    </row>
    <row r="3629" spans="1:17" x14ac:dyDescent="0.3">
      <c r="A3629" t="s">
        <v>9940</v>
      </c>
      <c r="B3629" t="s">
        <v>9941</v>
      </c>
      <c r="F3629" t="s">
        <v>9942</v>
      </c>
      <c r="J3629" t="s">
        <v>1827</v>
      </c>
      <c r="K3629" s="1">
        <v>0</v>
      </c>
      <c r="L3629" s="2">
        <v>41568</v>
      </c>
      <c r="M3629" t="s">
        <v>21</v>
      </c>
      <c r="N3629" t="s">
        <v>9816</v>
      </c>
      <c r="O3629" t="s">
        <v>185</v>
      </c>
      <c r="Q3629">
        <v>305</v>
      </c>
    </row>
    <row r="3630" spans="1:17" x14ac:dyDescent="0.3">
      <c r="A3630" t="s">
        <v>9943</v>
      </c>
      <c r="B3630" t="s">
        <v>9944</v>
      </c>
      <c r="F3630" t="s">
        <v>9626</v>
      </c>
      <c r="J3630" t="s">
        <v>1293</v>
      </c>
      <c r="K3630" s="1">
        <v>0</v>
      </c>
      <c r="L3630" s="2">
        <v>39934</v>
      </c>
      <c r="M3630" t="s">
        <v>21</v>
      </c>
      <c r="N3630" t="s">
        <v>7870</v>
      </c>
      <c r="O3630" t="s">
        <v>185</v>
      </c>
      <c r="Q3630">
        <v>99</v>
      </c>
    </row>
    <row r="3631" spans="1:17" x14ac:dyDescent="0.3">
      <c r="A3631" t="s">
        <v>9945</v>
      </c>
      <c r="B3631" t="s">
        <v>9946</v>
      </c>
      <c r="C3631" t="s">
        <v>9947</v>
      </c>
      <c r="F3631" t="s">
        <v>9948</v>
      </c>
      <c r="G3631" t="s">
        <v>9949</v>
      </c>
      <c r="J3631" t="s">
        <v>2227</v>
      </c>
      <c r="K3631" s="1">
        <v>0.10694444444444444</v>
      </c>
      <c r="L3631" s="2">
        <v>39937</v>
      </c>
      <c r="M3631" t="s">
        <v>21</v>
      </c>
      <c r="N3631" t="s">
        <v>9950</v>
      </c>
      <c r="O3631" t="s">
        <v>185</v>
      </c>
      <c r="Q3631">
        <v>266</v>
      </c>
    </row>
    <row r="3632" spans="1:17" x14ac:dyDescent="0.3">
      <c r="A3632" t="s">
        <v>9118</v>
      </c>
      <c r="B3632" t="s">
        <v>9951</v>
      </c>
      <c r="F3632" t="s">
        <v>9952</v>
      </c>
      <c r="J3632" t="s">
        <v>2378</v>
      </c>
      <c r="K3632" s="1">
        <v>0.17708333333333334</v>
      </c>
      <c r="L3632" s="2">
        <v>39995</v>
      </c>
      <c r="M3632" t="s">
        <v>21</v>
      </c>
      <c r="N3632" t="s">
        <v>7430</v>
      </c>
      <c r="O3632" t="s">
        <v>185</v>
      </c>
      <c r="Q3632">
        <v>266</v>
      </c>
    </row>
    <row r="3633" spans="1:17" x14ac:dyDescent="0.3">
      <c r="A3633" t="s">
        <v>9953</v>
      </c>
      <c r="B3633" t="s">
        <v>9954</v>
      </c>
      <c r="F3633" t="s">
        <v>9942</v>
      </c>
      <c r="J3633" t="s">
        <v>564</v>
      </c>
      <c r="K3633" s="1">
        <v>0</v>
      </c>
      <c r="L3633" s="2">
        <v>41565</v>
      </c>
      <c r="M3633" t="s">
        <v>21</v>
      </c>
      <c r="N3633" t="s">
        <v>3268</v>
      </c>
      <c r="O3633" t="s">
        <v>185</v>
      </c>
      <c r="Q3633">
        <v>166</v>
      </c>
    </row>
    <row r="3634" spans="1:17" x14ac:dyDescent="0.3">
      <c r="A3634" t="s">
        <v>9955</v>
      </c>
      <c r="B3634" t="s">
        <v>7891</v>
      </c>
      <c r="F3634" t="s">
        <v>9956</v>
      </c>
      <c r="G3634" t="s">
        <v>9957</v>
      </c>
      <c r="J3634" t="s">
        <v>5295</v>
      </c>
      <c r="K3634" s="1">
        <v>8.8888888888888892E-2</v>
      </c>
      <c r="L3634" s="2">
        <v>40960</v>
      </c>
      <c r="M3634" t="s">
        <v>21</v>
      </c>
      <c r="N3634" t="s">
        <v>8845</v>
      </c>
      <c r="O3634" t="s">
        <v>185</v>
      </c>
      <c r="Q3634">
        <v>304</v>
      </c>
    </row>
    <row r="3635" spans="1:17" x14ac:dyDescent="0.3">
      <c r="A3635" t="s">
        <v>9205</v>
      </c>
      <c r="B3635" t="s">
        <v>9206</v>
      </c>
      <c r="F3635" t="s">
        <v>4032</v>
      </c>
      <c r="J3635" t="s">
        <v>1117</v>
      </c>
      <c r="K3635" s="1">
        <v>0</v>
      </c>
      <c r="L3635" s="2">
        <v>42736</v>
      </c>
      <c r="M3635" t="s">
        <v>21</v>
      </c>
      <c r="N3635" t="s">
        <v>569</v>
      </c>
      <c r="O3635" t="s">
        <v>185</v>
      </c>
      <c r="Q3635">
        <v>164</v>
      </c>
    </row>
    <row r="3636" spans="1:17" x14ac:dyDescent="0.3">
      <c r="A3636" t="s">
        <v>9958</v>
      </c>
      <c r="B3636" t="s">
        <v>9959</v>
      </c>
      <c r="F3636" t="s">
        <v>2862</v>
      </c>
      <c r="J3636" t="s">
        <v>1896</v>
      </c>
      <c r="K3636" s="1">
        <v>0</v>
      </c>
      <c r="L3636" s="2">
        <v>43249</v>
      </c>
      <c r="M3636" t="s">
        <v>21</v>
      </c>
      <c r="N3636" t="s">
        <v>9960</v>
      </c>
      <c r="O3636" t="s">
        <v>185</v>
      </c>
      <c r="Q3636">
        <v>402</v>
      </c>
    </row>
    <row r="3637" spans="1:17" x14ac:dyDescent="0.3">
      <c r="A3637" t="s">
        <v>9961</v>
      </c>
      <c r="B3637" t="s">
        <v>9499</v>
      </c>
      <c r="F3637" t="s">
        <v>2862</v>
      </c>
      <c r="J3637" t="s">
        <v>369</v>
      </c>
      <c r="K3637" s="1">
        <v>0</v>
      </c>
      <c r="L3637" s="2">
        <v>43249</v>
      </c>
      <c r="M3637" t="s">
        <v>21</v>
      </c>
      <c r="N3637" t="s">
        <v>9960</v>
      </c>
      <c r="O3637" t="s">
        <v>185</v>
      </c>
      <c r="Q3637">
        <v>251</v>
      </c>
    </row>
    <row r="3638" spans="1:17" x14ac:dyDescent="0.3">
      <c r="A3638" t="s">
        <v>9962</v>
      </c>
      <c r="B3638" t="s">
        <v>9963</v>
      </c>
      <c r="F3638" t="s">
        <v>9964</v>
      </c>
      <c r="J3638" t="s">
        <v>1732</v>
      </c>
      <c r="K3638" s="1">
        <v>0.11597222222222223</v>
      </c>
      <c r="L3638" s="2">
        <v>41613</v>
      </c>
      <c r="M3638" t="s">
        <v>21</v>
      </c>
      <c r="N3638" t="s">
        <v>9965</v>
      </c>
      <c r="O3638" t="s">
        <v>185</v>
      </c>
      <c r="Q3638">
        <v>379</v>
      </c>
    </row>
    <row r="3639" spans="1:17" x14ac:dyDescent="0.3">
      <c r="A3639" t="s">
        <v>9293</v>
      </c>
      <c r="B3639" t="s">
        <v>8784</v>
      </c>
      <c r="F3639" t="s">
        <v>9750</v>
      </c>
      <c r="J3639" t="s">
        <v>1016</v>
      </c>
      <c r="K3639" s="1">
        <v>0</v>
      </c>
      <c r="L3639" s="2">
        <v>41610</v>
      </c>
      <c r="M3639" t="s">
        <v>21</v>
      </c>
      <c r="N3639" t="s">
        <v>8786</v>
      </c>
      <c r="O3639" t="s">
        <v>185</v>
      </c>
      <c r="Q3639">
        <v>32</v>
      </c>
    </row>
    <row r="3640" spans="1:17" x14ac:dyDescent="0.3">
      <c r="A3640" t="s">
        <v>9966</v>
      </c>
      <c r="B3640" t="s">
        <v>9858</v>
      </c>
      <c r="F3640" t="s">
        <v>9967</v>
      </c>
      <c r="J3640" t="s">
        <v>697</v>
      </c>
      <c r="K3640" s="1">
        <v>5.486111111111111E-2</v>
      </c>
      <c r="L3640" s="2">
        <v>42704</v>
      </c>
      <c r="M3640" t="s">
        <v>345</v>
      </c>
      <c r="N3640" t="s">
        <v>9968</v>
      </c>
      <c r="O3640" t="s">
        <v>185</v>
      </c>
      <c r="Q3640">
        <v>267</v>
      </c>
    </row>
    <row r="3641" spans="1:17" x14ac:dyDescent="0.3">
      <c r="A3641" t="s">
        <v>9969</v>
      </c>
      <c r="B3641" t="s">
        <v>9970</v>
      </c>
      <c r="F3641" t="s">
        <v>9971</v>
      </c>
      <c r="J3641" t="s">
        <v>3753</v>
      </c>
      <c r="K3641" s="1">
        <v>5.8333333333333334E-2</v>
      </c>
      <c r="L3641" s="2">
        <v>42718</v>
      </c>
      <c r="M3641" t="s">
        <v>345</v>
      </c>
      <c r="N3641" t="s">
        <v>9972</v>
      </c>
      <c r="O3641" t="s">
        <v>185</v>
      </c>
      <c r="Q3641">
        <v>267</v>
      </c>
    </row>
    <row r="3642" spans="1:17" x14ac:dyDescent="0.3">
      <c r="A3642" t="s">
        <v>9973</v>
      </c>
      <c r="B3642" t="s">
        <v>9974</v>
      </c>
      <c r="F3642" t="s">
        <v>9975</v>
      </c>
      <c r="J3642" t="s">
        <v>2112</v>
      </c>
      <c r="K3642" s="1">
        <v>5.6250000000000001E-2</v>
      </c>
      <c r="L3642" s="2">
        <v>42717</v>
      </c>
      <c r="M3642" t="s">
        <v>345</v>
      </c>
      <c r="N3642" t="s">
        <v>9976</v>
      </c>
      <c r="O3642" t="s">
        <v>185</v>
      </c>
      <c r="Q3642">
        <v>267</v>
      </c>
    </row>
    <row r="3643" spans="1:17" x14ac:dyDescent="0.3">
      <c r="A3643" t="s">
        <v>9977</v>
      </c>
      <c r="B3643" t="s">
        <v>9978</v>
      </c>
      <c r="F3643" t="s">
        <v>3799</v>
      </c>
      <c r="J3643" t="s">
        <v>1827</v>
      </c>
      <c r="K3643" s="1">
        <v>0</v>
      </c>
      <c r="L3643" s="2">
        <v>42704</v>
      </c>
      <c r="M3643" t="s">
        <v>345</v>
      </c>
      <c r="N3643" t="s">
        <v>9968</v>
      </c>
      <c r="O3643" t="s">
        <v>185</v>
      </c>
      <c r="Q3643">
        <v>267</v>
      </c>
    </row>
    <row r="3644" spans="1:17" x14ac:dyDescent="0.3">
      <c r="A3644" t="s">
        <v>9979</v>
      </c>
      <c r="B3644" t="s">
        <v>9980</v>
      </c>
      <c r="F3644" t="s">
        <v>9859</v>
      </c>
      <c r="J3644" t="s">
        <v>697</v>
      </c>
      <c r="K3644" s="1">
        <v>5.486111111111111E-2</v>
      </c>
      <c r="L3644" s="2">
        <v>42717</v>
      </c>
      <c r="M3644" t="s">
        <v>345</v>
      </c>
      <c r="N3644" t="s">
        <v>9976</v>
      </c>
      <c r="O3644" t="s">
        <v>185</v>
      </c>
      <c r="Q3644">
        <v>267</v>
      </c>
    </row>
    <row r="3645" spans="1:17" x14ac:dyDescent="0.3">
      <c r="A3645" t="s">
        <v>9981</v>
      </c>
      <c r="B3645" t="s">
        <v>9978</v>
      </c>
      <c r="F3645" t="s">
        <v>9982</v>
      </c>
      <c r="J3645" t="s">
        <v>2687</v>
      </c>
      <c r="K3645" s="1">
        <v>4.3055555555555555E-2</v>
      </c>
      <c r="L3645" s="2">
        <v>42705</v>
      </c>
      <c r="M3645" t="s">
        <v>345</v>
      </c>
      <c r="N3645" t="s">
        <v>9983</v>
      </c>
      <c r="O3645" t="s">
        <v>185</v>
      </c>
      <c r="Q3645">
        <v>267</v>
      </c>
    </row>
    <row r="3646" spans="1:17" x14ac:dyDescent="0.3">
      <c r="A3646" t="s">
        <v>9984</v>
      </c>
      <c r="B3646" t="s">
        <v>9858</v>
      </c>
      <c r="F3646" t="s">
        <v>3748</v>
      </c>
      <c r="J3646" t="s">
        <v>1768</v>
      </c>
      <c r="K3646" s="1">
        <v>4.7222222222222221E-2</v>
      </c>
      <c r="L3646" s="2">
        <v>42718</v>
      </c>
      <c r="M3646" t="s">
        <v>345</v>
      </c>
      <c r="N3646" t="s">
        <v>9972</v>
      </c>
      <c r="O3646" t="s">
        <v>185</v>
      </c>
      <c r="Q3646">
        <v>267</v>
      </c>
    </row>
    <row r="3647" spans="1:17" x14ac:dyDescent="0.3">
      <c r="A3647" t="s">
        <v>9985</v>
      </c>
      <c r="B3647" t="s">
        <v>9970</v>
      </c>
      <c r="F3647" t="s">
        <v>9856</v>
      </c>
      <c r="J3647" t="s">
        <v>697</v>
      </c>
      <c r="K3647" s="1">
        <v>5.486111111111111E-2</v>
      </c>
      <c r="L3647" s="2">
        <v>42718</v>
      </c>
      <c r="M3647" t="s">
        <v>345</v>
      </c>
      <c r="N3647" t="s">
        <v>9972</v>
      </c>
      <c r="O3647" t="s">
        <v>185</v>
      </c>
      <c r="Q3647">
        <v>267</v>
      </c>
    </row>
    <row r="3648" spans="1:17" x14ac:dyDescent="0.3">
      <c r="A3648" t="s">
        <v>9986</v>
      </c>
      <c r="B3648" t="s">
        <v>9987</v>
      </c>
      <c r="F3648" t="s">
        <v>9988</v>
      </c>
      <c r="J3648" t="s">
        <v>1383</v>
      </c>
      <c r="K3648" s="1">
        <v>5.7638888888888892E-2</v>
      </c>
      <c r="L3648" s="2">
        <v>42718</v>
      </c>
      <c r="M3648" t="s">
        <v>345</v>
      </c>
      <c r="N3648" t="s">
        <v>9972</v>
      </c>
      <c r="O3648" t="s">
        <v>185</v>
      </c>
      <c r="Q3648">
        <v>267</v>
      </c>
    </row>
    <row r="3649" spans="1:17" x14ac:dyDescent="0.3">
      <c r="A3649" t="s">
        <v>9989</v>
      </c>
      <c r="B3649" t="s">
        <v>9978</v>
      </c>
      <c r="F3649" t="s">
        <v>9990</v>
      </c>
      <c r="J3649" t="s">
        <v>1427</v>
      </c>
      <c r="K3649" s="1">
        <v>0</v>
      </c>
      <c r="L3649" s="2">
        <v>42706</v>
      </c>
      <c r="M3649" t="s">
        <v>345</v>
      </c>
      <c r="N3649" t="s">
        <v>9991</v>
      </c>
      <c r="O3649" t="s">
        <v>185</v>
      </c>
      <c r="Q3649">
        <v>267</v>
      </c>
    </row>
    <row r="3650" spans="1:17" x14ac:dyDescent="0.3">
      <c r="A3650" t="s">
        <v>9992</v>
      </c>
      <c r="B3650" t="s">
        <v>9858</v>
      </c>
      <c r="F3650" t="s">
        <v>9993</v>
      </c>
      <c r="J3650" t="s">
        <v>1765</v>
      </c>
      <c r="K3650" s="1">
        <v>5.0694444444444445E-2</v>
      </c>
      <c r="L3650" s="2">
        <v>42718</v>
      </c>
      <c r="M3650" t="s">
        <v>345</v>
      </c>
      <c r="N3650" t="s">
        <v>9972</v>
      </c>
      <c r="O3650" t="s">
        <v>185</v>
      </c>
      <c r="Q3650">
        <v>267</v>
      </c>
    </row>
    <row r="3651" spans="1:17" x14ac:dyDescent="0.3">
      <c r="A3651" t="s">
        <v>9994</v>
      </c>
      <c r="B3651" t="s">
        <v>9974</v>
      </c>
      <c r="F3651" t="s">
        <v>9975</v>
      </c>
      <c r="J3651" t="s">
        <v>697</v>
      </c>
      <c r="K3651" s="1">
        <v>5.486111111111111E-2</v>
      </c>
      <c r="L3651" s="2">
        <v>42718</v>
      </c>
      <c r="M3651" t="s">
        <v>345</v>
      </c>
      <c r="N3651" t="s">
        <v>9972</v>
      </c>
      <c r="O3651" t="s">
        <v>185</v>
      </c>
      <c r="Q3651">
        <v>267</v>
      </c>
    </row>
    <row r="3652" spans="1:17" x14ac:dyDescent="0.3">
      <c r="A3652" t="s">
        <v>9995</v>
      </c>
      <c r="B3652" t="s">
        <v>9858</v>
      </c>
      <c r="F3652" t="s">
        <v>9996</v>
      </c>
      <c r="J3652" t="s">
        <v>2383</v>
      </c>
      <c r="K3652" s="1">
        <v>5.4166666666666669E-2</v>
      </c>
      <c r="L3652" s="2">
        <v>42718</v>
      </c>
      <c r="M3652" t="s">
        <v>345</v>
      </c>
      <c r="N3652" t="s">
        <v>9972</v>
      </c>
      <c r="O3652" t="s">
        <v>185</v>
      </c>
      <c r="Q3652">
        <v>267</v>
      </c>
    </row>
    <row r="3653" spans="1:17" x14ac:dyDescent="0.3">
      <c r="A3653" t="s">
        <v>9997</v>
      </c>
      <c r="B3653" t="s">
        <v>9974</v>
      </c>
      <c r="F3653" t="s">
        <v>9975</v>
      </c>
      <c r="J3653" t="s">
        <v>697</v>
      </c>
      <c r="K3653" s="1">
        <v>5.486111111111111E-2</v>
      </c>
      <c r="L3653" s="2">
        <v>42718</v>
      </c>
      <c r="M3653" t="s">
        <v>345</v>
      </c>
      <c r="N3653" t="s">
        <v>9972</v>
      </c>
      <c r="O3653" t="s">
        <v>185</v>
      </c>
      <c r="Q3653">
        <v>267</v>
      </c>
    </row>
    <row r="3654" spans="1:17" x14ac:dyDescent="0.3">
      <c r="A3654" t="s">
        <v>9998</v>
      </c>
      <c r="B3654" t="s">
        <v>9974</v>
      </c>
      <c r="F3654" t="s">
        <v>9975</v>
      </c>
      <c r="J3654" t="s">
        <v>4697</v>
      </c>
      <c r="K3654" s="1">
        <v>6.0416666666666667E-2</v>
      </c>
      <c r="L3654" s="2">
        <v>42717</v>
      </c>
      <c r="M3654" t="s">
        <v>345</v>
      </c>
      <c r="N3654" t="s">
        <v>9976</v>
      </c>
      <c r="O3654" t="s">
        <v>185</v>
      </c>
      <c r="Q3654">
        <v>267</v>
      </c>
    </row>
    <row r="3655" spans="1:17" x14ac:dyDescent="0.3">
      <c r="A3655" t="s">
        <v>9999</v>
      </c>
      <c r="B3655" t="s">
        <v>9978</v>
      </c>
      <c r="F3655" t="s">
        <v>8049</v>
      </c>
      <c r="J3655" t="s">
        <v>2687</v>
      </c>
      <c r="K3655" s="1">
        <v>4.3055555555555555E-2</v>
      </c>
      <c r="L3655" s="2">
        <v>42705</v>
      </c>
      <c r="M3655" t="s">
        <v>345</v>
      </c>
      <c r="N3655" t="s">
        <v>9983</v>
      </c>
      <c r="O3655" t="s">
        <v>185</v>
      </c>
      <c r="Q3655">
        <v>267</v>
      </c>
    </row>
    <row r="3656" spans="1:17" x14ac:dyDescent="0.3">
      <c r="A3656" t="s">
        <v>10000</v>
      </c>
      <c r="B3656" t="s">
        <v>9970</v>
      </c>
      <c r="F3656" t="s">
        <v>9975</v>
      </c>
      <c r="J3656" t="s">
        <v>2010</v>
      </c>
      <c r="K3656" s="1">
        <v>5.6944444444444443E-2</v>
      </c>
      <c r="L3656" s="2">
        <v>42628</v>
      </c>
      <c r="M3656" t="s">
        <v>345</v>
      </c>
      <c r="N3656" t="s">
        <v>10001</v>
      </c>
      <c r="O3656" t="s">
        <v>185</v>
      </c>
      <c r="Q3656">
        <v>267</v>
      </c>
    </row>
    <row r="3657" spans="1:17" x14ac:dyDescent="0.3">
      <c r="A3657" t="s">
        <v>10002</v>
      </c>
      <c r="B3657" t="s">
        <v>9978</v>
      </c>
      <c r="F3657" t="s">
        <v>10003</v>
      </c>
      <c r="J3657" t="s">
        <v>2383</v>
      </c>
      <c r="K3657" s="1">
        <v>5.4166666666666669E-2</v>
      </c>
      <c r="L3657" s="2">
        <v>42717</v>
      </c>
      <c r="M3657" t="s">
        <v>345</v>
      </c>
      <c r="N3657" t="s">
        <v>9976</v>
      </c>
      <c r="O3657" t="s">
        <v>185</v>
      </c>
      <c r="Q3657">
        <v>267</v>
      </c>
    </row>
    <row r="3658" spans="1:17" x14ac:dyDescent="0.3">
      <c r="A3658" t="s">
        <v>10004</v>
      </c>
      <c r="B3658" t="s">
        <v>9980</v>
      </c>
      <c r="F3658" t="s">
        <v>10005</v>
      </c>
      <c r="J3658" t="s">
        <v>1803</v>
      </c>
      <c r="K3658" s="1">
        <v>5.5555555555555552E-2</v>
      </c>
      <c r="L3658" s="2">
        <v>42718</v>
      </c>
      <c r="M3658" t="s">
        <v>345</v>
      </c>
      <c r="N3658" t="s">
        <v>9972</v>
      </c>
      <c r="O3658" t="s">
        <v>185</v>
      </c>
      <c r="Q3658">
        <v>267</v>
      </c>
    </row>
    <row r="3659" spans="1:17" x14ac:dyDescent="0.3">
      <c r="A3659" t="s">
        <v>10006</v>
      </c>
      <c r="B3659" t="s">
        <v>7686</v>
      </c>
      <c r="F3659" t="s">
        <v>10007</v>
      </c>
      <c r="J3659" t="s">
        <v>980</v>
      </c>
      <c r="K3659" s="1">
        <v>4.1666666666666664E-2</v>
      </c>
      <c r="L3659" s="2">
        <v>43193</v>
      </c>
      <c r="M3659" t="s">
        <v>21</v>
      </c>
      <c r="N3659" t="s">
        <v>4408</v>
      </c>
      <c r="O3659" t="s">
        <v>185</v>
      </c>
      <c r="Q3659">
        <v>402</v>
      </c>
    </row>
    <row r="3660" spans="1:17" x14ac:dyDescent="0.3">
      <c r="A3660" t="s">
        <v>10008</v>
      </c>
      <c r="B3660" t="s">
        <v>10009</v>
      </c>
      <c r="F3660" t="s">
        <v>10010</v>
      </c>
      <c r="J3660" t="s">
        <v>6644</v>
      </c>
      <c r="K3660" s="1">
        <v>0.2388888888888889</v>
      </c>
      <c r="L3660" s="2">
        <v>41353</v>
      </c>
      <c r="M3660" t="s">
        <v>21</v>
      </c>
      <c r="N3660" t="s">
        <v>10011</v>
      </c>
      <c r="O3660" t="s">
        <v>185</v>
      </c>
      <c r="Q3660">
        <v>703</v>
      </c>
    </row>
    <row r="3661" spans="1:17" x14ac:dyDescent="0.3">
      <c r="A3661" t="s">
        <v>10012</v>
      </c>
      <c r="B3661" t="s">
        <v>10013</v>
      </c>
      <c r="F3661" t="s">
        <v>10014</v>
      </c>
      <c r="J3661" t="s">
        <v>2383</v>
      </c>
      <c r="K3661" s="1">
        <v>5.4166666666666669E-2</v>
      </c>
      <c r="L3661" s="2">
        <v>41312</v>
      </c>
      <c r="M3661" t="s">
        <v>21</v>
      </c>
      <c r="N3661" t="s">
        <v>10015</v>
      </c>
      <c r="O3661" t="s">
        <v>185</v>
      </c>
      <c r="Q3661">
        <v>305</v>
      </c>
    </row>
    <row r="3662" spans="1:17" x14ac:dyDescent="0.3">
      <c r="A3662" t="s">
        <v>10016</v>
      </c>
      <c r="B3662" t="s">
        <v>4648</v>
      </c>
      <c r="F3662" t="s">
        <v>10017</v>
      </c>
      <c r="J3662" t="s">
        <v>564</v>
      </c>
      <c r="K3662" s="1">
        <v>0</v>
      </c>
      <c r="L3662" s="2">
        <v>42030</v>
      </c>
      <c r="M3662" t="s">
        <v>21</v>
      </c>
      <c r="N3662" t="s">
        <v>10018</v>
      </c>
      <c r="O3662" t="s">
        <v>185</v>
      </c>
      <c r="Q3662">
        <v>81</v>
      </c>
    </row>
    <row r="3663" spans="1:17" x14ac:dyDescent="0.3">
      <c r="A3663" t="s">
        <v>10019</v>
      </c>
      <c r="B3663" t="s">
        <v>9978</v>
      </c>
      <c r="F3663" t="s">
        <v>10020</v>
      </c>
      <c r="J3663" t="s">
        <v>1670</v>
      </c>
      <c r="K3663" s="1">
        <v>5.347222222222222E-2</v>
      </c>
      <c r="L3663" s="2">
        <v>42718</v>
      </c>
      <c r="M3663" t="s">
        <v>345</v>
      </c>
      <c r="N3663" t="s">
        <v>9972</v>
      </c>
      <c r="O3663" t="s">
        <v>185</v>
      </c>
      <c r="Q3663">
        <v>267</v>
      </c>
    </row>
    <row r="3664" spans="1:17" x14ac:dyDescent="0.3">
      <c r="A3664" t="s">
        <v>8884</v>
      </c>
      <c r="B3664" t="s">
        <v>8446</v>
      </c>
      <c r="F3664" t="s">
        <v>9743</v>
      </c>
      <c r="G3664" t="s">
        <v>9744</v>
      </c>
      <c r="H3664" t="s">
        <v>9745</v>
      </c>
      <c r="J3664" t="s">
        <v>692</v>
      </c>
      <c r="K3664" s="1">
        <v>0</v>
      </c>
      <c r="L3664" s="2">
        <v>41610</v>
      </c>
      <c r="M3664" t="s">
        <v>21</v>
      </c>
      <c r="N3664" t="s">
        <v>8786</v>
      </c>
      <c r="O3664" t="s">
        <v>185</v>
      </c>
      <c r="Q3664">
        <v>166</v>
      </c>
    </row>
    <row r="3665" spans="1:17" x14ac:dyDescent="0.3">
      <c r="A3665" t="s">
        <v>10021</v>
      </c>
      <c r="B3665" t="s">
        <v>8784</v>
      </c>
      <c r="F3665" t="s">
        <v>9750</v>
      </c>
      <c r="J3665" t="s">
        <v>2210</v>
      </c>
      <c r="K3665" s="1">
        <v>0</v>
      </c>
      <c r="L3665" s="2">
        <v>41610</v>
      </c>
      <c r="M3665" t="s">
        <v>21</v>
      </c>
      <c r="N3665" t="s">
        <v>8786</v>
      </c>
      <c r="O3665" t="s">
        <v>185</v>
      </c>
      <c r="Q3665">
        <v>32</v>
      </c>
    </row>
    <row r="3666" spans="1:17" x14ac:dyDescent="0.3">
      <c r="A3666" t="s">
        <v>10022</v>
      </c>
      <c r="B3666" t="s">
        <v>10023</v>
      </c>
      <c r="F3666" t="s">
        <v>3078</v>
      </c>
      <c r="J3666" t="s">
        <v>692</v>
      </c>
      <c r="K3666" s="1">
        <v>0</v>
      </c>
      <c r="L3666" s="2">
        <v>43202</v>
      </c>
      <c r="M3666" t="s">
        <v>21</v>
      </c>
      <c r="N3666" t="s">
        <v>10024</v>
      </c>
      <c r="O3666" t="s">
        <v>185</v>
      </c>
      <c r="Q3666">
        <v>112</v>
      </c>
    </row>
    <row r="3667" spans="1:17" x14ac:dyDescent="0.3">
      <c r="A3667" t="s">
        <v>10025</v>
      </c>
      <c r="B3667" t="s">
        <v>9978</v>
      </c>
      <c r="F3667" t="s">
        <v>10026</v>
      </c>
      <c r="J3667" t="s">
        <v>1527</v>
      </c>
      <c r="K3667" s="1">
        <v>0</v>
      </c>
      <c r="L3667" s="2">
        <v>42705</v>
      </c>
      <c r="M3667" t="s">
        <v>345</v>
      </c>
      <c r="N3667" t="s">
        <v>9983</v>
      </c>
      <c r="O3667" t="s">
        <v>185</v>
      </c>
      <c r="Q3667">
        <v>267</v>
      </c>
    </row>
    <row r="3668" spans="1:17" x14ac:dyDescent="0.3">
      <c r="A3668" t="s">
        <v>10027</v>
      </c>
      <c r="B3668" t="s">
        <v>10028</v>
      </c>
      <c r="F3668" t="s">
        <v>10029</v>
      </c>
      <c r="J3668" t="s">
        <v>284</v>
      </c>
      <c r="K3668" s="1">
        <v>0.22708333333333333</v>
      </c>
      <c r="L3668" s="2">
        <v>41306</v>
      </c>
      <c r="M3668" t="s">
        <v>21</v>
      </c>
      <c r="N3668" t="s">
        <v>10030</v>
      </c>
      <c r="O3668" t="s">
        <v>185</v>
      </c>
      <c r="Q3668">
        <v>703</v>
      </c>
    </row>
    <row r="3669" spans="1:17" x14ac:dyDescent="0.3">
      <c r="A3669" t="s">
        <v>8531</v>
      </c>
      <c r="B3669" t="s">
        <v>8784</v>
      </c>
      <c r="F3669" t="s">
        <v>10031</v>
      </c>
      <c r="J3669" t="s">
        <v>1293</v>
      </c>
      <c r="K3669" s="1">
        <v>0</v>
      </c>
      <c r="L3669" s="2">
        <v>41610</v>
      </c>
      <c r="M3669" t="s">
        <v>21</v>
      </c>
      <c r="N3669" t="s">
        <v>8786</v>
      </c>
      <c r="O3669" t="s">
        <v>185</v>
      </c>
      <c r="Q3669">
        <v>32</v>
      </c>
    </row>
    <row r="3670" spans="1:17" x14ac:dyDescent="0.3">
      <c r="A3670" t="s">
        <v>8319</v>
      </c>
      <c r="B3670" t="s">
        <v>10032</v>
      </c>
      <c r="F3670" t="s">
        <v>6195</v>
      </c>
      <c r="G3670" t="s">
        <v>10033</v>
      </c>
      <c r="J3670" t="s">
        <v>697</v>
      </c>
      <c r="K3670" s="1">
        <v>5.486111111111111E-2</v>
      </c>
      <c r="L3670" s="2">
        <v>42867</v>
      </c>
      <c r="M3670" t="s">
        <v>345</v>
      </c>
      <c r="N3670" t="s">
        <v>10034</v>
      </c>
      <c r="O3670" t="s">
        <v>185</v>
      </c>
      <c r="Q3670">
        <v>267</v>
      </c>
    </row>
    <row r="3671" spans="1:17" x14ac:dyDescent="0.3">
      <c r="A3671" t="s">
        <v>10035</v>
      </c>
      <c r="B3671" t="s">
        <v>8784</v>
      </c>
      <c r="F3671" t="s">
        <v>2162</v>
      </c>
      <c r="J3671" t="s">
        <v>692</v>
      </c>
      <c r="K3671" s="1">
        <v>0</v>
      </c>
      <c r="L3671" s="2">
        <v>41610</v>
      </c>
      <c r="M3671" t="s">
        <v>21</v>
      </c>
      <c r="N3671" t="s">
        <v>8786</v>
      </c>
      <c r="O3671" t="s">
        <v>185</v>
      </c>
      <c r="Q3671">
        <v>32</v>
      </c>
    </row>
    <row r="3672" spans="1:17" x14ac:dyDescent="0.3">
      <c r="A3672" t="s">
        <v>10036</v>
      </c>
      <c r="B3672" t="s">
        <v>10037</v>
      </c>
      <c r="F3672" t="s">
        <v>10038</v>
      </c>
      <c r="J3672" t="s">
        <v>980</v>
      </c>
      <c r="K3672" s="1">
        <v>4.1666666666666664E-2</v>
      </c>
      <c r="L3672" s="2">
        <v>36819</v>
      </c>
      <c r="M3672" t="s">
        <v>21</v>
      </c>
      <c r="N3672" t="s">
        <v>10039</v>
      </c>
      <c r="O3672" t="s">
        <v>185</v>
      </c>
      <c r="Q3672">
        <v>166</v>
      </c>
    </row>
    <row r="3673" spans="1:17" x14ac:dyDescent="0.3">
      <c r="A3673" t="s">
        <v>10040</v>
      </c>
      <c r="B3673" t="s">
        <v>10041</v>
      </c>
      <c r="F3673" t="s">
        <v>9964</v>
      </c>
      <c r="J3673" t="s">
        <v>1929</v>
      </c>
      <c r="K3673" s="1">
        <v>0.15902777777777777</v>
      </c>
      <c r="L3673" s="2">
        <v>41613</v>
      </c>
      <c r="M3673" t="s">
        <v>21</v>
      </c>
      <c r="N3673" t="s">
        <v>9965</v>
      </c>
      <c r="O3673" t="s">
        <v>185</v>
      </c>
      <c r="Q3673">
        <v>379</v>
      </c>
    </row>
    <row r="3674" spans="1:17" x14ac:dyDescent="0.3">
      <c r="A3674" t="s">
        <v>10042</v>
      </c>
      <c r="B3674" t="s">
        <v>10043</v>
      </c>
      <c r="F3674" t="s">
        <v>10044</v>
      </c>
      <c r="J3674" t="s">
        <v>897</v>
      </c>
      <c r="K3674" s="1">
        <v>4.5138888888888888E-2</v>
      </c>
      <c r="L3674" s="2">
        <v>40989</v>
      </c>
      <c r="M3674" t="s">
        <v>345</v>
      </c>
      <c r="N3674" t="s">
        <v>10045</v>
      </c>
      <c r="O3674" t="s">
        <v>185</v>
      </c>
      <c r="Q3674">
        <v>367</v>
      </c>
    </row>
    <row r="3675" spans="1:17" x14ac:dyDescent="0.3">
      <c r="A3675" t="s">
        <v>10046</v>
      </c>
      <c r="B3675" t="s">
        <v>10047</v>
      </c>
      <c r="F3675" t="s">
        <v>10048</v>
      </c>
      <c r="J3675" t="s">
        <v>397</v>
      </c>
      <c r="K3675" s="1">
        <v>6.1805555555555558E-2</v>
      </c>
      <c r="L3675" s="2">
        <v>42718</v>
      </c>
      <c r="M3675" t="s">
        <v>345</v>
      </c>
      <c r="N3675" t="s">
        <v>9972</v>
      </c>
      <c r="O3675" t="s">
        <v>185</v>
      </c>
      <c r="Q3675">
        <v>267</v>
      </c>
    </row>
    <row r="3676" spans="1:17" x14ac:dyDescent="0.3">
      <c r="A3676" t="s">
        <v>10049</v>
      </c>
      <c r="B3676" t="s">
        <v>9978</v>
      </c>
      <c r="F3676" t="s">
        <v>10050</v>
      </c>
      <c r="J3676" t="s">
        <v>2383</v>
      </c>
      <c r="K3676" s="1">
        <v>5.4166666666666669E-2</v>
      </c>
      <c r="L3676" s="2">
        <v>42718</v>
      </c>
      <c r="M3676" t="s">
        <v>345</v>
      </c>
      <c r="N3676" t="s">
        <v>9972</v>
      </c>
      <c r="O3676" t="s">
        <v>185</v>
      </c>
      <c r="Q3676">
        <v>267</v>
      </c>
    </row>
    <row r="3677" spans="1:17" x14ac:dyDescent="0.3">
      <c r="A3677" t="s">
        <v>10051</v>
      </c>
      <c r="B3677" t="s">
        <v>10052</v>
      </c>
      <c r="F3677" t="s">
        <v>10053</v>
      </c>
      <c r="G3677" t="s">
        <v>10054</v>
      </c>
      <c r="J3677" t="s">
        <v>1378</v>
      </c>
      <c r="K3677" s="1">
        <v>0</v>
      </c>
      <c r="L3677" s="2">
        <v>40991</v>
      </c>
      <c r="M3677" t="s">
        <v>345</v>
      </c>
      <c r="N3677" t="s">
        <v>10055</v>
      </c>
      <c r="O3677" t="s">
        <v>185</v>
      </c>
      <c r="Q3677">
        <v>367</v>
      </c>
    </row>
    <row r="3678" spans="1:17" x14ac:dyDescent="0.3">
      <c r="A3678" t="s">
        <v>10056</v>
      </c>
      <c r="B3678" t="s">
        <v>9974</v>
      </c>
      <c r="F3678" t="s">
        <v>9975</v>
      </c>
      <c r="J3678" t="s">
        <v>2010</v>
      </c>
      <c r="K3678" s="1">
        <v>5.6944444444444443E-2</v>
      </c>
      <c r="L3678" s="2">
        <v>42718</v>
      </c>
      <c r="M3678" t="s">
        <v>345</v>
      </c>
      <c r="N3678" t="s">
        <v>9972</v>
      </c>
      <c r="O3678" t="s">
        <v>185</v>
      </c>
      <c r="Q3678">
        <v>267</v>
      </c>
    </row>
    <row r="3679" spans="1:17" x14ac:dyDescent="0.3">
      <c r="A3679" t="s">
        <v>10057</v>
      </c>
      <c r="B3679" t="s">
        <v>7728</v>
      </c>
      <c r="F3679" t="s">
        <v>7904</v>
      </c>
      <c r="J3679" t="s">
        <v>2645</v>
      </c>
      <c r="K3679" s="1">
        <v>0</v>
      </c>
      <c r="L3679" s="2">
        <v>41610</v>
      </c>
      <c r="M3679" t="s">
        <v>21</v>
      </c>
      <c r="N3679" t="s">
        <v>8786</v>
      </c>
      <c r="O3679" t="s">
        <v>185</v>
      </c>
      <c r="Q3679">
        <v>32</v>
      </c>
    </row>
    <row r="3680" spans="1:17" x14ac:dyDescent="0.3">
      <c r="A3680" t="s">
        <v>10058</v>
      </c>
      <c r="B3680" t="s">
        <v>9978</v>
      </c>
      <c r="F3680" t="s">
        <v>3785</v>
      </c>
      <c r="J3680" t="s">
        <v>2112</v>
      </c>
      <c r="K3680" s="1">
        <v>5.6250000000000001E-2</v>
      </c>
      <c r="L3680" s="2">
        <v>42718</v>
      </c>
      <c r="M3680" t="s">
        <v>345</v>
      </c>
      <c r="N3680" t="s">
        <v>9972</v>
      </c>
      <c r="O3680" t="s">
        <v>185</v>
      </c>
      <c r="Q3680">
        <v>267</v>
      </c>
    </row>
    <row r="3681" spans="1:17" x14ac:dyDescent="0.3">
      <c r="A3681" t="s">
        <v>9920</v>
      </c>
      <c r="B3681" t="s">
        <v>10059</v>
      </c>
      <c r="F3681" t="s">
        <v>10060</v>
      </c>
      <c r="J3681" t="s">
        <v>374</v>
      </c>
      <c r="K3681" s="1">
        <v>8.7499999999999994E-2</v>
      </c>
      <c r="L3681" s="2">
        <v>40589</v>
      </c>
      <c r="M3681" t="s">
        <v>21</v>
      </c>
      <c r="N3681" t="s">
        <v>9591</v>
      </c>
      <c r="O3681" t="s">
        <v>185</v>
      </c>
      <c r="Q3681">
        <v>333</v>
      </c>
    </row>
    <row r="3682" spans="1:17" x14ac:dyDescent="0.3">
      <c r="A3682" t="s">
        <v>10061</v>
      </c>
      <c r="B3682" t="s">
        <v>9858</v>
      </c>
      <c r="F3682" t="s">
        <v>10005</v>
      </c>
      <c r="G3682" t="s">
        <v>10062</v>
      </c>
      <c r="H3682" t="s">
        <v>10063</v>
      </c>
      <c r="I3682" t="s">
        <v>359</v>
      </c>
      <c r="J3682" t="s">
        <v>2383</v>
      </c>
      <c r="K3682" s="1">
        <v>5.4166666666666669E-2</v>
      </c>
      <c r="L3682" s="2">
        <v>43004</v>
      </c>
      <c r="M3682" t="s">
        <v>345</v>
      </c>
      <c r="N3682" t="s">
        <v>10064</v>
      </c>
      <c r="O3682" t="s">
        <v>185</v>
      </c>
      <c r="Q3682">
        <v>267</v>
      </c>
    </row>
    <row r="3683" spans="1:17" x14ac:dyDescent="0.3">
      <c r="A3683" t="s">
        <v>10065</v>
      </c>
      <c r="B3683" t="s">
        <v>10066</v>
      </c>
      <c r="F3683" t="s">
        <v>10067</v>
      </c>
      <c r="J3683" t="s">
        <v>1393</v>
      </c>
      <c r="K3683" s="1">
        <v>0.11180555555555556</v>
      </c>
      <c r="L3683" s="2">
        <v>43188</v>
      </c>
      <c r="M3683" t="s">
        <v>21</v>
      </c>
      <c r="N3683" t="s">
        <v>10068</v>
      </c>
      <c r="O3683" t="s">
        <v>185</v>
      </c>
      <c r="Q3683">
        <v>233</v>
      </c>
    </row>
    <row r="3684" spans="1:17" x14ac:dyDescent="0.3">
      <c r="A3684" t="s">
        <v>10069</v>
      </c>
      <c r="B3684" t="s">
        <v>10070</v>
      </c>
      <c r="F3684" t="s">
        <v>8836</v>
      </c>
      <c r="J3684" t="s">
        <v>1478</v>
      </c>
      <c r="K3684" s="1">
        <v>0</v>
      </c>
      <c r="L3684" s="2">
        <v>42710</v>
      </c>
      <c r="M3684" t="s">
        <v>21</v>
      </c>
      <c r="N3684" t="s">
        <v>7703</v>
      </c>
      <c r="O3684" t="s">
        <v>185</v>
      </c>
      <c r="Q3684">
        <v>351</v>
      </c>
    </row>
    <row r="3685" spans="1:17" x14ac:dyDescent="0.3">
      <c r="A3685" t="s">
        <v>10071</v>
      </c>
      <c r="B3685" t="s">
        <v>9297</v>
      </c>
      <c r="F3685" t="s">
        <v>3678</v>
      </c>
      <c r="J3685" t="s">
        <v>980</v>
      </c>
      <c r="K3685" s="1">
        <v>4.1666666666666664E-2</v>
      </c>
      <c r="L3685" s="2">
        <v>43143</v>
      </c>
      <c r="M3685" t="s">
        <v>345</v>
      </c>
      <c r="N3685" t="s">
        <v>10072</v>
      </c>
      <c r="O3685" t="s">
        <v>185</v>
      </c>
      <c r="Q3685">
        <v>334</v>
      </c>
    </row>
    <row r="3686" spans="1:17" x14ac:dyDescent="0.3">
      <c r="A3686" t="s">
        <v>10073</v>
      </c>
      <c r="B3686" t="s">
        <v>8446</v>
      </c>
      <c r="F3686" t="s">
        <v>9743</v>
      </c>
      <c r="G3686" t="s">
        <v>9744</v>
      </c>
      <c r="H3686" t="s">
        <v>9745</v>
      </c>
      <c r="J3686" t="s">
        <v>520</v>
      </c>
      <c r="K3686" s="1">
        <v>0</v>
      </c>
      <c r="L3686" s="2">
        <v>41610</v>
      </c>
      <c r="M3686" t="s">
        <v>21</v>
      </c>
      <c r="N3686" t="s">
        <v>8786</v>
      </c>
      <c r="O3686" t="s">
        <v>185</v>
      </c>
      <c r="Q3686">
        <v>166</v>
      </c>
    </row>
    <row r="3687" spans="1:17" x14ac:dyDescent="0.3">
      <c r="A3687" t="s">
        <v>10074</v>
      </c>
      <c r="B3687" t="s">
        <v>7376</v>
      </c>
      <c r="F3687" t="s">
        <v>8828</v>
      </c>
      <c r="J3687" t="s">
        <v>1030</v>
      </c>
      <c r="K3687" s="1">
        <v>0</v>
      </c>
      <c r="L3687" s="2">
        <v>40106</v>
      </c>
      <c r="M3687" t="s">
        <v>21</v>
      </c>
      <c r="N3687" t="s">
        <v>8877</v>
      </c>
      <c r="O3687" t="s">
        <v>185</v>
      </c>
      <c r="Q3687">
        <v>33</v>
      </c>
    </row>
    <row r="3688" spans="1:17" x14ac:dyDescent="0.3">
      <c r="A3688" t="s">
        <v>10075</v>
      </c>
      <c r="B3688" t="s">
        <v>5703</v>
      </c>
      <c r="F3688" t="s">
        <v>9807</v>
      </c>
      <c r="J3688" t="s">
        <v>278</v>
      </c>
      <c r="K3688" s="1">
        <v>9.0277777777777776E-2</v>
      </c>
      <c r="L3688" s="2">
        <v>40563</v>
      </c>
      <c r="M3688" t="s">
        <v>21</v>
      </c>
      <c r="N3688" t="s">
        <v>10076</v>
      </c>
      <c r="O3688" t="s">
        <v>185</v>
      </c>
      <c r="Q3688">
        <v>305</v>
      </c>
    </row>
    <row r="3689" spans="1:17" x14ac:dyDescent="0.3">
      <c r="A3689" t="s">
        <v>10077</v>
      </c>
      <c r="B3689" t="s">
        <v>8835</v>
      </c>
      <c r="F3689" t="s">
        <v>10078</v>
      </c>
      <c r="J3689" t="s">
        <v>6540</v>
      </c>
      <c r="K3689" s="1">
        <v>0.13194444444444445</v>
      </c>
      <c r="L3689" s="2">
        <v>41652</v>
      </c>
      <c r="M3689" t="s">
        <v>21</v>
      </c>
      <c r="N3689" t="s">
        <v>10079</v>
      </c>
      <c r="O3689" t="s">
        <v>185</v>
      </c>
      <c r="Q3689">
        <v>585</v>
      </c>
    </row>
    <row r="3690" spans="1:17" x14ac:dyDescent="0.3">
      <c r="A3690" t="s">
        <v>10080</v>
      </c>
      <c r="B3690" t="s">
        <v>10081</v>
      </c>
      <c r="F3690" t="s">
        <v>10082</v>
      </c>
      <c r="J3690" t="s">
        <v>1573</v>
      </c>
      <c r="K3690" s="1">
        <v>9.8611111111111108E-2</v>
      </c>
      <c r="L3690" s="2">
        <v>41332</v>
      </c>
      <c r="M3690" t="s">
        <v>21</v>
      </c>
      <c r="N3690" t="s">
        <v>10083</v>
      </c>
      <c r="O3690" t="s">
        <v>185</v>
      </c>
      <c r="Q3690">
        <v>333</v>
      </c>
    </row>
    <row r="3691" spans="1:17" x14ac:dyDescent="0.3">
      <c r="A3691" t="s">
        <v>10084</v>
      </c>
      <c r="B3691" t="s">
        <v>10085</v>
      </c>
      <c r="F3691" t="s">
        <v>9807</v>
      </c>
      <c r="J3691" t="s">
        <v>202</v>
      </c>
      <c r="K3691" s="1">
        <v>8.1944444444444445E-2</v>
      </c>
      <c r="L3691" s="2">
        <v>38926</v>
      </c>
      <c r="M3691" t="s">
        <v>21</v>
      </c>
      <c r="N3691" t="s">
        <v>10086</v>
      </c>
      <c r="O3691" t="s">
        <v>185</v>
      </c>
      <c r="Q3691">
        <v>468</v>
      </c>
    </row>
    <row r="3692" spans="1:17" x14ac:dyDescent="0.3">
      <c r="A3692" t="s">
        <v>10087</v>
      </c>
      <c r="B3692" t="s">
        <v>9389</v>
      </c>
      <c r="F3692" t="s">
        <v>9163</v>
      </c>
      <c r="G3692" t="s">
        <v>10088</v>
      </c>
      <c r="J3692" t="s">
        <v>1169</v>
      </c>
      <c r="K3692" s="1">
        <v>0.17152777777777778</v>
      </c>
      <c r="L3692" s="2">
        <v>39793</v>
      </c>
      <c r="M3692" t="s">
        <v>21</v>
      </c>
      <c r="N3692" t="s">
        <v>9164</v>
      </c>
      <c r="O3692" t="s">
        <v>185</v>
      </c>
      <c r="Q3692">
        <v>187</v>
      </c>
    </row>
    <row r="3693" spans="1:17" x14ac:dyDescent="0.3">
      <c r="A3693" t="s">
        <v>10089</v>
      </c>
      <c r="B3693" t="s">
        <v>10090</v>
      </c>
      <c r="F3693" t="s">
        <v>10091</v>
      </c>
      <c r="G3693" t="s">
        <v>5578</v>
      </c>
      <c r="J3693" t="s">
        <v>3124</v>
      </c>
      <c r="K3693" s="1">
        <v>4.6527777777777779E-2</v>
      </c>
      <c r="L3693" s="2">
        <v>42556</v>
      </c>
      <c r="M3693" t="s">
        <v>21</v>
      </c>
      <c r="N3693" t="s">
        <v>8895</v>
      </c>
      <c r="O3693" t="s">
        <v>185</v>
      </c>
      <c r="Q3693">
        <v>351</v>
      </c>
    </row>
    <row r="3694" spans="1:17" x14ac:dyDescent="0.3">
      <c r="A3694" t="s">
        <v>10092</v>
      </c>
      <c r="B3694" t="s">
        <v>10093</v>
      </c>
      <c r="F3694" t="s">
        <v>10094</v>
      </c>
      <c r="J3694" t="s">
        <v>600</v>
      </c>
      <c r="K3694" s="1">
        <v>0.12708333333333333</v>
      </c>
      <c r="L3694" s="2">
        <v>42647</v>
      </c>
      <c r="M3694" t="s">
        <v>21</v>
      </c>
      <c r="N3694" t="s">
        <v>8837</v>
      </c>
      <c r="O3694" t="s">
        <v>185</v>
      </c>
      <c r="Q3694">
        <v>754</v>
      </c>
    </row>
    <row r="3695" spans="1:17" x14ac:dyDescent="0.3">
      <c r="A3695" t="s">
        <v>10095</v>
      </c>
      <c r="B3695" t="s">
        <v>10096</v>
      </c>
      <c r="F3695" t="s">
        <v>1114</v>
      </c>
      <c r="J3695" t="s">
        <v>363</v>
      </c>
      <c r="K3695" s="1">
        <v>0</v>
      </c>
      <c r="L3695" s="2">
        <v>41311</v>
      </c>
      <c r="M3695" t="s">
        <v>21</v>
      </c>
      <c r="N3695" t="s">
        <v>8124</v>
      </c>
      <c r="O3695" t="s">
        <v>185</v>
      </c>
      <c r="Q3695">
        <v>305</v>
      </c>
    </row>
    <row r="3696" spans="1:17" x14ac:dyDescent="0.3">
      <c r="A3696" t="s">
        <v>10097</v>
      </c>
      <c r="B3696" t="s">
        <v>7728</v>
      </c>
      <c r="F3696" t="s">
        <v>7904</v>
      </c>
      <c r="J3696" t="s">
        <v>2645</v>
      </c>
      <c r="K3696" s="1">
        <v>0</v>
      </c>
      <c r="L3696" s="2">
        <v>41610</v>
      </c>
      <c r="M3696" t="s">
        <v>21</v>
      </c>
      <c r="N3696" t="s">
        <v>8786</v>
      </c>
      <c r="O3696" t="s">
        <v>185</v>
      </c>
      <c r="Q3696">
        <v>32</v>
      </c>
    </row>
    <row r="3697" spans="1:17" x14ac:dyDescent="0.3">
      <c r="A3697" t="s">
        <v>10098</v>
      </c>
      <c r="B3697" t="s">
        <v>9641</v>
      </c>
      <c r="F3697" t="s">
        <v>10099</v>
      </c>
      <c r="J3697" t="s">
        <v>1958</v>
      </c>
      <c r="K3697" s="1">
        <v>0</v>
      </c>
      <c r="L3697" s="2">
        <v>42012</v>
      </c>
      <c r="M3697" t="s">
        <v>364</v>
      </c>
      <c r="N3697" t="s">
        <v>9643</v>
      </c>
      <c r="O3697" t="s">
        <v>185</v>
      </c>
      <c r="Q3697">
        <v>225</v>
      </c>
    </row>
    <row r="3698" spans="1:17" x14ac:dyDescent="0.3">
      <c r="A3698" t="s">
        <v>10100</v>
      </c>
      <c r="B3698" t="s">
        <v>8675</v>
      </c>
      <c r="F3698" t="s">
        <v>10101</v>
      </c>
      <c r="J3698" t="s">
        <v>131</v>
      </c>
      <c r="K3698" s="1">
        <v>0.10902777777777778</v>
      </c>
      <c r="L3698" s="2">
        <v>42339</v>
      </c>
      <c r="M3698" t="s">
        <v>21</v>
      </c>
      <c r="N3698" t="s">
        <v>8111</v>
      </c>
      <c r="O3698" t="s">
        <v>185</v>
      </c>
      <c r="Q3698">
        <v>500</v>
      </c>
    </row>
    <row r="3699" spans="1:17" x14ac:dyDescent="0.3">
      <c r="A3699" t="s">
        <v>10102</v>
      </c>
      <c r="B3699" t="s">
        <v>10103</v>
      </c>
      <c r="F3699" t="s">
        <v>10104</v>
      </c>
      <c r="J3699" t="s">
        <v>1582</v>
      </c>
      <c r="K3699" s="1">
        <v>0.2673611111111111</v>
      </c>
      <c r="L3699" s="2">
        <v>41884</v>
      </c>
      <c r="M3699" t="s">
        <v>21</v>
      </c>
      <c r="N3699" t="s">
        <v>10105</v>
      </c>
      <c r="O3699" t="s">
        <v>185</v>
      </c>
      <c r="Q3699">
        <v>500</v>
      </c>
    </row>
    <row r="3700" spans="1:17" x14ac:dyDescent="0.3">
      <c r="A3700" t="s">
        <v>10106</v>
      </c>
      <c r="B3700" t="s">
        <v>10107</v>
      </c>
      <c r="F3700" t="s">
        <v>10108</v>
      </c>
      <c r="J3700" t="s">
        <v>10109</v>
      </c>
      <c r="K3700" s="1">
        <v>0.27569444444444446</v>
      </c>
      <c r="L3700" s="2">
        <v>43181</v>
      </c>
      <c r="M3700" t="s">
        <v>21</v>
      </c>
      <c r="N3700" t="s">
        <v>6819</v>
      </c>
      <c r="O3700" t="s">
        <v>185</v>
      </c>
      <c r="Q3700">
        <v>683</v>
      </c>
    </row>
    <row r="3701" spans="1:17" x14ac:dyDescent="0.3">
      <c r="A3701" t="s">
        <v>10110</v>
      </c>
      <c r="B3701" t="s">
        <v>7376</v>
      </c>
      <c r="F3701" t="s">
        <v>9825</v>
      </c>
      <c r="J3701" t="s">
        <v>1030</v>
      </c>
      <c r="K3701" s="1">
        <v>0</v>
      </c>
      <c r="L3701" s="2">
        <v>40219</v>
      </c>
      <c r="M3701" t="s">
        <v>21</v>
      </c>
      <c r="N3701" t="s">
        <v>7754</v>
      </c>
      <c r="O3701" t="s">
        <v>185</v>
      </c>
      <c r="Q3701">
        <v>33</v>
      </c>
    </row>
    <row r="3702" spans="1:17" x14ac:dyDescent="0.3">
      <c r="A3702" t="s">
        <v>10111</v>
      </c>
      <c r="B3702" t="s">
        <v>10112</v>
      </c>
      <c r="F3702" t="s">
        <v>614</v>
      </c>
      <c r="J3702" t="s">
        <v>768</v>
      </c>
      <c r="K3702" s="1">
        <v>0.18194444444444444</v>
      </c>
      <c r="L3702" s="2">
        <v>41518</v>
      </c>
      <c r="M3702" t="s">
        <v>21</v>
      </c>
      <c r="N3702" t="s">
        <v>10113</v>
      </c>
      <c r="O3702" t="s">
        <v>185</v>
      </c>
      <c r="Q3702">
        <v>434</v>
      </c>
    </row>
    <row r="3703" spans="1:17" x14ac:dyDescent="0.3">
      <c r="A3703" t="s">
        <v>10114</v>
      </c>
      <c r="B3703" t="s">
        <v>8625</v>
      </c>
      <c r="F3703" t="s">
        <v>10115</v>
      </c>
      <c r="G3703" t="s">
        <v>10116</v>
      </c>
      <c r="J3703" t="s">
        <v>2433</v>
      </c>
      <c r="K3703" s="1">
        <v>0.25277777777777777</v>
      </c>
      <c r="L3703" s="2">
        <v>42601</v>
      </c>
      <c r="M3703" t="s">
        <v>21</v>
      </c>
      <c r="N3703" t="s">
        <v>10117</v>
      </c>
      <c r="O3703" t="s">
        <v>185</v>
      </c>
      <c r="Q3703">
        <v>586</v>
      </c>
    </row>
    <row r="3704" spans="1:17" x14ac:dyDescent="0.3">
      <c r="A3704" t="s">
        <v>10118</v>
      </c>
      <c r="B3704" t="s">
        <v>10119</v>
      </c>
      <c r="F3704" t="s">
        <v>10120</v>
      </c>
      <c r="J3704" t="s">
        <v>1896</v>
      </c>
      <c r="K3704" s="1">
        <v>0</v>
      </c>
      <c r="L3704" s="2">
        <v>38995</v>
      </c>
      <c r="M3704" t="s">
        <v>21</v>
      </c>
      <c r="N3704" t="s">
        <v>10121</v>
      </c>
      <c r="O3704" t="s">
        <v>185</v>
      </c>
      <c r="Q3704">
        <v>166</v>
      </c>
    </row>
    <row r="3705" spans="1:17" x14ac:dyDescent="0.3">
      <c r="A3705" t="s">
        <v>10122</v>
      </c>
      <c r="B3705" t="s">
        <v>8675</v>
      </c>
      <c r="F3705" t="s">
        <v>6929</v>
      </c>
      <c r="J3705" t="s">
        <v>1770</v>
      </c>
      <c r="K3705" s="1">
        <v>0.14374999999999999</v>
      </c>
      <c r="L3705" s="2">
        <v>42248</v>
      </c>
      <c r="M3705" t="s">
        <v>21</v>
      </c>
      <c r="N3705" t="s">
        <v>7424</v>
      </c>
      <c r="O3705" t="s">
        <v>185</v>
      </c>
      <c r="Q3705">
        <v>500</v>
      </c>
    </row>
    <row r="3706" spans="1:17" x14ac:dyDescent="0.3">
      <c r="A3706" t="s">
        <v>10123</v>
      </c>
      <c r="B3706" t="s">
        <v>9322</v>
      </c>
      <c r="F3706" t="s">
        <v>3288</v>
      </c>
      <c r="J3706" t="s">
        <v>2369</v>
      </c>
      <c r="K3706" s="1">
        <v>0</v>
      </c>
      <c r="L3706" s="2">
        <v>42402</v>
      </c>
      <c r="M3706" t="s">
        <v>21</v>
      </c>
      <c r="N3706" t="s">
        <v>996</v>
      </c>
      <c r="O3706" t="s">
        <v>185</v>
      </c>
      <c r="Q3706">
        <v>351</v>
      </c>
    </row>
    <row r="3707" spans="1:17" x14ac:dyDescent="0.3">
      <c r="A3707" t="s">
        <v>10124</v>
      </c>
      <c r="B3707" t="s">
        <v>8122</v>
      </c>
      <c r="F3707" t="s">
        <v>10125</v>
      </c>
      <c r="J3707" t="s">
        <v>439</v>
      </c>
      <c r="K3707" s="1">
        <v>7.6388888888888895E-2</v>
      </c>
      <c r="L3707" s="2">
        <v>41311</v>
      </c>
      <c r="M3707" t="s">
        <v>21</v>
      </c>
      <c r="N3707" t="s">
        <v>8124</v>
      </c>
      <c r="O3707" t="s">
        <v>185</v>
      </c>
      <c r="Q3707">
        <v>305</v>
      </c>
    </row>
    <row r="3708" spans="1:17" x14ac:dyDescent="0.3">
      <c r="A3708" t="s">
        <v>10126</v>
      </c>
      <c r="B3708" t="s">
        <v>2788</v>
      </c>
      <c r="F3708" t="s">
        <v>10127</v>
      </c>
      <c r="J3708" t="s">
        <v>9895</v>
      </c>
      <c r="K3708" s="1">
        <v>0.21805555555555556</v>
      </c>
      <c r="L3708" s="2">
        <v>40864</v>
      </c>
      <c r="M3708" t="s">
        <v>21</v>
      </c>
      <c r="N3708" t="s">
        <v>10128</v>
      </c>
      <c r="O3708" t="s">
        <v>185</v>
      </c>
      <c r="Q3708">
        <v>703</v>
      </c>
    </row>
    <row r="3709" spans="1:17" x14ac:dyDescent="0.3">
      <c r="A3709" t="s">
        <v>10129</v>
      </c>
      <c r="B3709" t="s">
        <v>10130</v>
      </c>
      <c r="F3709" t="s">
        <v>9068</v>
      </c>
      <c r="J3709" t="s">
        <v>2458</v>
      </c>
      <c r="K3709" s="1">
        <v>0.2048611111111111</v>
      </c>
      <c r="L3709" s="2">
        <v>41891</v>
      </c>
      <c r="M3709" t="s">
        <v>21</v>
      </c>
      <c r="N3709" t="s">
        <v>10131</v>
      </c>
      <c r="O3709" t="s">
        <v>185</v>
      </c>
      <c r="Q3709">
        <v>904</v>
      </c>
    </row>
    <row r="3710" spans="1:17" x14ac:dyDescent="0.3">
      <c r="A3710" t="s">
        <v>10132</v>
      </c>
      <c r="B3710" t="s">
        <v>9421</v>
      </c>
      <c r="F3710" t="s">
        <v>10078</v>
      </c>
      <c r="J3710" t="s">
        <v>422</v>
      </c>
      <c r="K3710" s="1">
        <v>0</v>
      </c>
      <c r="L3710" s="2">
        <v>42556</v>
      </c>
      <c r="M3710" t="s">
        <v>21</v>
      </c>
      <c r="N3710" t="s">
        <v>8895</v>
      </c>
      <c r="O3710" t="s">
        <v>185</v>
      </c>
      <c r="Q3710">
        <v>351</v>
      </c>
    </row>
    <row r="3711" spans="1:17" x14ac:dyDescent="0.3">
      <c r="A3711" t="s">
        <v>10133</v>
      </c>
      <c r="B3711" t="s">
        <v>10134</v>
      </c>
      <c r="F3711" t="s">
        <v>10135</v>
      </c>
      <c r="G3711" t="s">
        <v>10136</v>
      </c>
      <c r="J3711" t="s">
        <v>271</v>
      </c>
      <c r="K3711" s="1">
        <v>8.4722222222222227E-2</v>
      </c>
      <c r="L3711" s="2">
        <v>42230</v>
      </c>
      <c r="M3711" t="s">
        <v>21</v>
      </c>
      <c r="N3711" t="s">
        <v>10137</v>
      </c>
      <c r="O3711" t="s">
        <v>185</v>
      </c>
      <c r="Q3711">
        <v>501</v>
      </c>
    </row>
    <row r="3712" spans="1:17" x14ac:dyDescent="0.3">
      <c r="A3712" t="s">
        <v>10138</v>
      </c>
      <c r="B3712" t="s">
        <v>10139</v>
      </c>
      <c r="F3712" t="s">
        <v>10140</v>
      </c>
      <c r="J3712" t="s">
        <v>7861</v>
      </c>
      <c r="K3712" s="1">
        <v>0.15277777777777779</v>
      </c>
      <c r="L3712" s="2">
        <v>40414</v>
      </c>
      <c r="M3712" t="s">
        <v>21</v>
      </c>
      <c r="N3712" t="s">
        <v>9490</v>
      </c>
      <c r="O3712" t="s">
        <v>185</v>
      </c>
      <c r="Q3712">
        <v>501</v>
      </c>
    </row>
    <row r="3713" spans="1:17" x14ac:dyDescent="0.3">
      <c r="A3713" t="s">
        <v>10141</v>
      </c>
      <c r="B3713" t="s">
        <v>10142</v>
      </c>
      <c r="F3713" t="s">
        <v>9582</v>
      </c>
      <c r="J3713" t="s">
        <v>561</v>
      </c>
      <c r="K3713" s="1">
        <v>0.12152777777777778</v>
      </c>
      <c r="L3713" s="2">
        <v>40773</v>
      </c>
      <c r="M3713" t="s">
        <v>21</v>
      </c>
      <c r="N3713" t="s">
        <v>10143</v>
      </c>
      <c r="O3713" t="s">
        <v>185</v>
      </c>
      <c r="Q3713">
        <v>520</v>
      </c>
    </row>
    <row r="3714" spans="1:17" x14ac:dyDescent="0.3">
      <c r="A3714" t="s">
        <v>10144</v>
      </c>
      <c r="B3714" t="s">
        <v>10145</v>
      </c>
      <c r="F3714" t="s">
        <v>6581</v>
      </c>
      <c r="G3714" t="s">
        <v>10146</v>
      </c>
      <c r="J3714" t="s">
        <v>1520</v>
      </c>
      <c r="K3714" s="1">
        <v>0.1076388888888889</v>
      </c>
      <c r="L3714" s="2">
        <v>42269</v>
      </c>
      <c r="M3714" t="s">
        <v>21</v>
      </c>
      <c r="N3714" t="s">
        <v>1408</v>
      </c>
      <c r="O3714" t="s">
        <v>185</v>
      </c>
      <c r="Q3714">
        <v>586</v>
      </c>
    </row>
    <row r="3715" spans="1:17" x14ac:dyDescent="0.3">
      <c r="A3715" t="s">
        <v>10147</v>
      </c>
      <c r="B3715" t="s">
        <v>10148</v>
      </c>
      <c r="F3715" t="s">
        <v>10149</v>
      </c>
      <c r="J3715" t="s">
        <v>299</v>
      </c>
      <c r="K3715" s="1">
        <v>0</v>
      </c>
      <c r="L3715" s="2">
        <v>39072</v>
      </c>
      <c r="M3715" t="s">
        <v>21</v>
      </c>
      <c r="N3715" t="s">
        <v>10150</v>
      </c>
      <c r="O3715" t="s">
        <v>185</v>
      </c>
      <c r="Q3715">
        <v>65</v>
      </c>
    </row>
    <row r="3716" spans="1:17" x14ac:dyDescent="0.3">
      <c r="A3716" t="s">
        <v>10151</v>
      </c>
      <c r="B3716" t="s">
        <v>10152</v>
      </c>
      <c r="F3716" t="s">
        <v>10153</v>
      </c>
      <c r="J3716" t="s">
        <v>3068</v>
      </c>
      <c r="K3716" s="1">
        <v>0.27291666666666664</v>
      </c>
      <c r="L3716" s="2">
        <v>42619</v>
      </c>
      <c r="M3716" t="s">
        <v>21</v>
      </c>
      <c r="N3716" t="s">
        <v>10154</v>
      </c>
      <c r="O3716" t="s">
        <v>185</v>
      </c>
      <c r="Q3716">
        <v>879</v>
      </c>
    </row>
    <row r="3717" spans="1:17" x14ac:dyDescent="0.3">
      <c r="A3717" t="s">
        <v>9015</v>
      </c>
      <c r="B3717" t="s">
        <v>9016</v>
      </c>
      <c r="F3717" t="s">
        <v>9017</v>
      </c>
      <c r="J3717" t="s">
        <v>1520</v>
      </c>
      <c r="K3717" s="1">
        <v>0.1076388888888889</v>
      </c>
      <c r="L3717" s="2">
        <v>36936</v>
      </c>
      <c r="M3717" t="s">
        <v>21</v>
      </c>
      <c r="N3717" t="s">
        <v>10155</v>
      </c>
      <c r="O3717" t="s">
        <v>185</v>
      </c>
      <c r="Q3717">
        <v>500</v>
      </c>
    </row>
    <row r="3718" spans="1:17" x14ac:dyDescent="0.3">
      <c r="A3718" t="s">
        <v>10156</v>
      </c>
      <c r="B3718" t="s">
        <v>10157</v>
      </c>
      <c r="F3718" t="s">
        <v>10158</v>
      </c>
      <c r="J3718" t="s">
        <v>1174</v>
      </c>
      <c r="K3718" s="1">
        <v>0.28125</v>
      </c>
      <c r="L3718" s="2">
        <v>41122</v>
      </c>
      <c r="M3718" t="s">
        <v>21</v>
      </c>
      <c r="N3718" t="s">
        <v>8145</v>
      </c>
      <c r="O3718" t="s">
        <v>185</v>
      </c>
      <c r="Q3718">
        <v>664</v>
      </c>
    </row>
    <row r="3719" spans="1:17" x14ac:dyDescent="0.3">
      <c r="A3719" t="s">
        <v>10159</v>
      </c>
      <c r="B3719" t="s">
        <v>10160</v>
      </c>
      <c r="F3719" t="s">
        <v>10161</v>
      </c>
      <c r="J3719" t="s">
        <v>9049</v>
      </c>
      <c r="K3719" s="1">
        <v>0.34027777777777779</v>
      </c>
      <c r="L3719" s="2">
        <v>39748</v>
      </c>
      <c r="M3719" t="s">
        <v>21</v>
      </c>
      <c r="N3719" t="s">
        <v>10162</v>
      </c>
      <c r="O3719" t="s">
        <v>185</v>
      </c>
      <c r="Q3719">
        <v>836</v>
      </c>
    </row>
    <row r="3720" spans="1:17" x14ac:dyDescent="0.3">
      <c r="A3720" t="s">
        <v>10163</v>
      </c>
      <c r="B3720" t="s">
        <v>10164</v>
      </c>
      <c r="F3720" t="s">
        <v>10165</v>
      </c>
      <c r="J3720" t="s">
        <v>4541</v>
      </c>
      <c r="K3720" s="1">
        <v>6.8750000000000006E-2</v>
      </c>
      <c r="L3720" s="2">
        <v>36509</v>
      </c>
      <c r="M3720" t="s">
        <v>21</v>
      </c>
      <c r="N3720" t="s">
        <v>7894</v>
      </c>
      <c r="O3720" t="s">
        <v>185</v>
      </c>
      <c r="Q3720">
        <v>304</v>
      </c>
    </row>
    <row r="3721" spans="1:17" x14ac:dyDescent="0.3">
      <c r="A3721" t="s">
        <v>10166</v>
      </c>
      <c r="B3721" t="s">
        <v>10167</v>
      </c>
      <c r="F3721" t="s">
        <v>10168</v>
      </c>
      <c r="J3721" t="s">
        <v>600</v>
      </c>
      <c r="K3721" s="1">
        <v>0.12708333333333333</v>
      </c>
      <c r="L3721" s="2">
        <v>40745</v>
      </c>
      <c r="M3721" t="s">
        <v>21</v>
      </c>
      <c r="N3721" t="s">
        <v>10169</v>
      </c>
      <c r="O3721" t="s">
        <v>185</v>
      </c>
      <c r="Q3721">
        <v>520</v>
      </c>
    </row>
    <row r="3722" spans="1:17" x14ac:dyDescent="0.3">
      <c r="A3722" t="s">
        <v>8588</v>
      </c>
      <c r="B3722" t="s">
        <v>8784</v>
      </c>
      <c r="F3722" t="s">
        <v>8785</v>
      </c>
      <c r="J3722" t="s">
        <v>299</v>
      </c>
      <c r="K3722" s="1">
        <v>0</v>
      </c>
      <c r="L3722" s="2">
        <v>41610</v>
      </c>
      <c r="M3722" t="s">
        <v>21</v>
      </c>
      <c r="N3722" t="s">
        <v>8786</v>
      </c>
      <c r="O3722" t="s">
        <v>185</v>
      </c>
      <c r="Q3722">
        <v>32</v>
      </c>
    </row>
    <row r="3723" spans="1:17" x14ac:dyDescent="0.3">
      <c r="A3723" t="s">
        <v>10170</v>
      </c>
      <c r="B3723" t="s">
        <v>8940</v>
      </c>
      <c r="F3723" t="s">
        <v>8941</v>
      </c>
      <c r="J3723" t="s">
        <v>9669</v>
      </c>
      <c r="K3723" s="1">
        <v>0.18055555555555555</v>
      </c>
      <c r="L3723" s="2">
        <v>37932</v>
      </c>
      <c r="M3723" t="s">
        <v>21</v>
      </c>
      <c r="N3723" t="s">
        <v>10171</v>
      </c>
      <c r="O3723" t="s">
        <v>185</v>
      </c>
      <c r="Q3723">
        <v>651</v>
      </c>
    </row>
    <row r="3724" spans="1:17" x14ac:dyDescent="0.3">
      <c r="A3724" t="s">
        <v>10172</v>
      </c>
      <c r="B3724" t="s">
        <v>10173</v>
      </c>
      <c r="F3724" t="s">
        <v>10174</v>
      </c>
      <c r="J3724" t="s">
        <v>55</v>
      </c>
      <c r="K3724" s="1">
        <v>9.930555555555555E-2</v>
      </c>
      <c r="L3724" s="2">
        <v>41061</v>
      </c>
      <c r="M3724" t="s">
        <v>21</v>
      </c>
      <c r="N3724" t="s">
        <v>10175</v>
      </c>
      <c r="O3724" t="s">
        <v>185</v>
      </c>
      <c r="Q3724">
        <v>422</v>
      </c>
    </row>
    <row r="3725" spans="1:17" x14ac:dyDescent="0.3">
      <c r="A3725" t="s">
        <v>10176</v>
      </c>
      <c r="B3725" t="s">
        <v>8446</v>
      </c>
      <c r="F3725" t="s">
        <v>9743</v>
      </c>
      <c r="J3725" t="s">
        <v>369</v>
      </c>
      <c r="K3725" s="1">
        <v>0</v>
      </c>
      <c r="L3725" s="2">
        <v>41610</v>
      </c>
      <c r="M3725" t="s">
        <v>21</v>
      </c>
      <c r="N3725" t="s">
        <v>8786</v>
      </c>
      <c r="O3725" t="s">
        <v>185</v>
      </c>
      <c r="Q3725">
        <v>65</v>
      </c>
    </row>
    <row r="3726" spans="1:17" x14ac:dyDescent="0.3">
      <c r="A3726" t="s">
        <v>10177</v>
      </c>
      <c r="B3726" t="s">
        <v>7891</v>
      </c>
      <c r="F3726" t="s">
        <v>7892</v>
      </c>
      <c r="G3726" t="s">
        <v>7893</v>
      </c>
      <c r="J3726" t="s">
        <v>234</v>
      </c>
      <c r="K3726" s="1">
        <v>8.4027777777777785E-2</v>
      </c>
      <c r="L3726" s="2">
        <v>36509</v>
      </c>
      <c r="M3726" t="s">
        <v>21</v>
      </c>
      <c r="N3726" t="s">
        <v>7894</v>
      </c>
      <c r="O3726" t="s">
        <v>185</v>
      </c>
      <c r="Q3726">
        <v>304</v>
      </c>
    </row>
    <row r="3727" spans="1:17" x14ac:dyDescent="0.3">
      <c r="A3727" t="s">
        <v>10178</v>
      </c>
      <c r="B3727" t="s">
        <v>10139</v>
      </c>
      <c r="F3727" t="s">
        <v>10125</v>
      </c>
      <c r="J3727" t="s">
        <v>4407</v>
      </c>
      <c r="K3727" s="1">
        <v>0.12569444444444444</v>
      </c>
      <c r="L3727" s="2">
        <v>41296</v>
      </c>
      <c r="M3727" t="s">
        <v>21</v>
      </c>
      <c r="N3727" t="s">
        <v>8117</v>
      </c>
      <c r="O3727" t="s">
        <v>185</v>
      </c>
      <c r="Q3727">
        <v>539</v>
      </c>
    </row>
    <row r="3728" spans="1:17" x14ac:dyDescent="0.3">
      <c r="A3728" t="s">
        <v>8572</v>
      </c>
      <c r="B3728" t="s">
        <v>8348</v>
      </c>
      <c r="F3728" t="s">
        <v>5202</v>
      </c>
      <c r="J3728" t="s">
        <v>10179</v>
      </c>
      <c r="K3728" s="1">
        <v>0.17569444444444443</v>
      </c>
      <c r="L3728" s="2">
        <v>43166</v>
      </c>
      <c r="M3728" t="s">
        <v>21</v>
      </c>
      <c r="N3728" t="s">
        <v>10180</v>
      </c>
      <c r="O3728" t="s">
        <v>185</v>
      </c>
      <c r="Q3728">
        <v>1172</v>
      </c>
    </row>
    <row r="3729" spans="1:17" x14ac:dyDescent="0.3">
      <c r="A3729" t="s">
        <v>10181</v>
      </c>
      <c r="B3729" t="s">
        <v>9131</v>
      </c>
      <c r="F3729" t="s">
        <v>2814</v>
      </c>
      <c r="J3729" t="s">
        <v>810</v>
      </c>
      <c r="K3729" s="1">
        <v>0.27152777777777776</v>
      </c>
      <c r="L3729" s="2">
        <v>42752</v>
      </c>
      <c r="M3729" t="s">
        <v>21</v>
      </c>
      <c r="N3729" t="s">
        <v>10182</v>
      </c>
      <c r="O3729" t="s">
        <v>185</v>
      </c>
      <c r="Q3729">
        <v>1005</v>
      </c>
    </row>
    <row r="3730" spans="1:17" x14ac:dyDescent="0.3">
      <c r="A3730" t="s">
        <v>10183</v>
      </c>
      <c r="B3730" t="s">
        <v>9238</v>
      </c>
      <c r="F3730" t="s">
        <v>10184</v>
      </c>
      <c r="G3730" t="s">
        <v>10185</v>
      </c>
      <c r="H3730" t="s">
        <v>10186</v>
      </c>
      <c r="I3730" t="s">
        <v>359</v>
      </c>
      <c r="J3730" t="s">
        <v>189</v>
      </c>
      <c r="K3730" s="1">
        <v>0.23680555555555555</v>
      </c>
      <c r="L3730" s="2">
        <v>42633</v>
      </c>
      <c r="M3730" t="s">
        <v>21</v>
      </c>
      <c r="N3730" t="s">
        <v>7938</v>
      </c>
      <c r="O3730" t="s">
        <v>185</v>
      </c>
      <c r="Q3730">
        <v>904</v>
      </c>
    </row>
    <row r="3731" spans="1:17" x14ac:dyDescent="0.3">
      <c r="A3731" t="s">
        <v>10187</v>
      </c>
      <c r="B3731" t="s">
        <v>7982</v>
      </c>
      <c r="F3731" t="s">
        <v>7979</v>
      </c>
      <c r="J3731" t="s">
        <v>1427</v>
      </c>
      <c r="K3731" s="1">
        <v>0</v>
      </c>
      <c r="L3731" s="2">
        <v>42584</v>
      </c>
      <c r="M3731" t="s">
        <v>21</v>
      </c>
      <c r="N3731" t="s">
        <v>8178</v>
      </c>
      <c r="O3731" t="s">
        <v>185</v>
      </c>
      <c r="Q3731">
        <v>351</v>
      </c>
    </row>
    <row r="3732" spans="1:17" x14ac:dyDescent="0.3">
      <c r="A3732" t="s">
        <v>10188</v>
      </c>
      <c r="B3732" t="s">
        <v>991</v>
      </c>
      <c r="F3732" t="s">
        <v>10189</v>
      </c>
      <c r="J3732" t="s">
        <v>675</v>
      </c>
      <c r="K3732" s="1">
        <v>7.3611111111111113E-2</v>
      </c>
      <c r="L3732" s="2">
        <v>43158</v>
      </c>
      <c r="M3732" t="s">
        <v>21</v>
      </c>
      <c r="N3732" t="s">
        <v>10190</v>
      </c>
      <c r="O3732" t="s">
        <v>265</v>
      </c>
      <c r="P3732">
        <v>5</v>
      </c>
      <c r="Q3732">
        <v>328</v>
      </c>
    </row>
    <row r="3733" spans="1:17" x14ac:dyDescent="0.3">
      <c r="A3733" t="s">
        <v>10191</v>
      </c>
      <c r="B3733" t="s">
        <v>9668</v>
      </c>
      <c r="F3733" t="s">
        <v>9163</v>
      </c>
      <c r="J3733" t="s">
        <v>1987</v>
      </c>
      <c r="K3733" s="1">
        <v>0.10972222222222222</v>
      </c>
      <c r="L3733" s="2">
        <v>40420</v>
      </c>
      <c r="M3733" t="s">
        <v>21</v>
      </c>
      <c r="N3733" t="s">
        <v>10192</v>
      </c>
      <c r="O3733" t="s">
        <v>185</v>
      </c>
      <c r="Q3733">
        <v>164</v>
      </c>
    </row>
    <row r="3734" spans="1:17" x14ac:dyDescent="0.3">
      <c r="A3734" t="s">
        <v>9654</v>
      </c>
      <c r="B3734" t="s">
        <v>10193</v>
      </c>
      <c r="F3734" t="s">
        <v>10194</v>
      </c>
      <c r="J3734" t="s">
        <v>1736</v>
      </c>
      <c r="K3734" s="1">
        <v>8.819444444444445E-2</v>
      </c>
      <c r="L3734" s="2">
        <v>41317</v>
      </c>
      <c r="M3734" t="s">
        <v>21</v>
      </c>
      <c r="N3734" t="s">
        <v>10195</v>
      </c>
      <c r="O3734" t="s">
        <v>185</v>
      </c>
      <c r="Q3734">
        <v>351</v>
      </c>
    </row>
    <row r="3735" spans="1:17" x14ac:dyDescent="0.3">
      <c r="A3735" t="s">
        <v>10196</v>
      </c>
      <c r="B3735" t="s">
        <v>8784</v>
      </c>
      <c r="F3735" t="s">
        <v>8885</v>
      </c>
      <c r="G3735" t="s">
        <v>10197</v>
      </c>
      <c r="J3735" t="s">
        <v>745</v>
      </c>
      <c r="K3735" s="1">
        <v>0.10486111111111111</v>
      </c>
      <c r="L3735" s="2">
        <v>36520</v>
      </c>
      <c r="M3735" t="s">
        <v>21</v>
      </c>
      <c r="N3735" t="s">
        <v>10198</v>
      </c>
      <c r="O3735" t="s">
        <v>185</v>
      </c>
      <c r="Q3735">
        <v>422</v>
      </c>
    </row>
    <row r="3736" spans="1:17" x14ac:dyDescent="0.3">
      <c r="A3736" t="s">
        <v>10199</v>
      </c>
      <c r="B3736" t="s">
        <v>8784</v>
      </c>
      <c r="F3736" t="s">
        <v>2162</v>
      </c>
      <c r="G3736" t="s">
        <v>10200</v>
      </c>
      <c r="H3736" t="s">
        <v>10201</v>
      </c>
      <c r="J3736" t="s">
        <v>131</v>
      </c>
      <c r="K3736" s="1">
        <v>0.10902777777777778</v>
      </c>
      <c r="L3736" s="2">
        <v>36825</v>
      </c>
      <c r="M3736" t="s">
        <v>21</v>
      </c>
      <c r="N3736" t="s">
        <v>3166</v>
      </c>
      <c r="O3736" t="s">
        <v>185</v>
      </c>
      <c r="Q3736">
        <v>422</v>
      </c>
    </row>
    <row r="3737" spans="1:17" x14ac:dyDescent="0.3">
      <c r="A3737" t="s">
        <v>10202</v>
      </c>
      <c r="B3737" t="s">
        <v>7728</v>
      </c>
      <c r="F3737" t="s">
        <v>7904</v>
      </c>
      <c r="J3737" t="s">
        <v>1165</v>
      </c>
      <c r="K3737" s="1">
        <v>0</v>
      </c>
      <c r="L3737" s="2">
        <v>41610</v>
      </c>
      <c r="M3737" t="s">
        <v>21</v>
      </c>
      <c r="N3737" t="s">
        <v>8786</v>
      </c>
      <c r="O3737" t="s">
        <v>185</v>
      </c>
      <c r="Q3737">
        <v>32</v>
      </c>
    </row>
    <row r="3738" spans="1:17" x14ac:dyDescent="0.3">
      <c r="A3738" t="s">
        <v>10203</v>
      </c>
      <c r="B3738" t="s">
        <v>8255</v>
      </c>
      <c r="F3738" t="s">
        <v>8256</v>
      </c>
      <c r="J3738" t="s">
        <v>1073</v>
      </c>
      <c r="K3738" s="1">
        <v>0</v>
      </c>
      <c r="L3738" s="2">
        <v>43165</v>
      </c>
      <c r="M3738" t="s">
        <v>21</v>
      </c>
      <c r="N3738" t="s">
        <v>2866</v>
      </c>
      <c r="O3738" t="s">
        <v>185</v>
      </c>
      <c r="Q3738">
        <v>402</v>
      </c>
    </row>
    <row r="3739" spans="1:17" x14ac:dyDescent="0.3">
      <c r="A3739" t="s">
        <v>10204</v>
      </c>
      <c r="B3739" t="s">
        <v>9322</v>
      </c>
      <c r="F3739" t="s">
        <v>4766</v>
      </c>
      <c r="J3739" t="s">
        <v>1827</v>
      </c>
      <c r="K3739" s="1">
        <v>0</v>
      </c>
      <c r="L3739" s="2">
        <v>42556</v>
      </c>
      <c r="M3739" t="s">
        <v>21</v>
      </c>
      <c r="N3739" t="s">
        <v>8895</v>
      </c>
      <c r="O3739" t="s">
        <v>185</v>
      </c>
      <c r="Q3739">
        <v>351</v>
      </c>
    </row>
    <row r="3740" spans="1:17" x14ac:dyDescent="0.3">
      <c r="A3740" t="s">
        <v>10205</v>
      </c>
      <c r="B3740" t="s">
        <v>10206</v>
      </c>
      <c r="F3740" t="s">
        <v>37</v>
      </c>
      <c r="J3740" t="s">
        <v>5295</v>
      </c>
      <c r="K3740" s="1">
        <v>8.8888888888888892E-2</v>
      </c>
      <c r="L3740" s="2">
        <v>41638</v>
      </c>
      <c r="M3740" t="s">
        <v>21</v>
      </c>
      <c r="N3740" t="s">
        <v>10207</v>
      </c>
      <c r="O3740" t="s">
        <v>185</v>
      </c>
      <c r="Q3740">
        <v>233</v>
      </c>
    </row>
    <row r="3741" spans="1:17" x14ac:dyDescent="0.3">
      <c r="A3741" t="s">
        <v>10208</v>
      </c>
      <c r="B3741" t="s">
        <v>10160</v>
      </c>
      <c r="F3741" t="s">
        <v>10161</v>
      </c>
      <c r="J3741" t="s">
        <v>1174</v>
      </c>
      <c r="K3741" s="1">
        <v>0.28125</v>
      </c>
      <c r="L3741" s="2">
        <v>39765</v>
      </c>
      <c r="M3741" t="s">
        <v>21</v>
      </c>
      <c r="N3741" t="s">
        <v>10209</v>
      </c>
      <c r="O3741" t="s">
        <v>185</v>
      </c>
      <c r="Q3741">
        <v>469</v>
      </c>
    </row>
    <row r="3742" spans="1:17" x14ac:dyDescent="0.3">
      <c r="A3742" t="s">
        <v>10210</v>
      </c>
      <c r="B3742" t="s">
        <v>9421</v>
      </c>
      <c r="F3742" t="s">
        <v>7998</v>
      </c>
      <c r="J3742" t="s">
        <v>1069</v>
      </c>
      <c r="K3742" s="1">
        <v>4.2361111111111113E-2</v>
      </c>
      <c r="L3742" s="2">
        <v>42402</v>
      </c>
      <c r="M3742" t="s">
        <v>21</v>
      </c>
      <c r="N3742" t="s">
        <v>996</v>
      </c>
      <c r="O3742" t="s">
        <v>185</v>
      </c>
      <c r="Q3742">
        <v>351</v>
      </c>
    </row>
    <row r="3743" spans="1:17" x14ac:dyDescent="0.3">
      <c r="A3743" t="s">
        <v>10211</v>
      </c>
      <c r="B3743" t="s">
        <v>7891</v>
      </c>
      <c r="F3743" t="s">
        <v>10212</v>
      </c>
      <c r="J3743" t="s">
        <v>785</v>
      </c>
      <c r="K3743" s="1">
        <v>9.2361111111111116E-2</v>
      </c>
      <c r="L3743" s="2">
        <v>36893</v>
      </c>
      <c r="M3743" t="s">
        <v>21</v>
      </c>
      <c r="N3743" t="s">
        <v>10213</v>
      </c>
      <c r="O3743" t="s">
        <v>185</v>
      </c>
      <c r="Q3743">
        <v>350</v>
      </c>
    </row>
    <row r="3744" spans="1:17" x14ac:dyDescent="0.3">
      <c r="A3744" t="s">
        <v>9118</v>
      </c>
      <c r="B3744" t="s">
        <v>10214</v>
      </c>
      <c r="F3744" t="s">
        <v>9611</v>
      </c>
      <c r="J3744" t="s">
        <v>2343</v>
      </c>
      <c r="K3744" s="1">
        <v>0.12291666666666666</v>
      </c>
      <c r="L3744" s="2">
        <v>39923</v>
      </c>
      <c r="M3744" t="s">
        <v>21</v>
      </c>
      <c r="N3744" t="s">
        <v>7717</v>
      </c>
      <c r="O3744" t="s">
        <v>185</v>
      </c>
      <c r="Q3744">
        <v>266</v>
      </c>
    </row>
    <row r="3745" spans="1:17" x14ac:dyDescent="0.3">
      <c r="A3745" t="s">
        <v>10215</v>
      </c>
      <c r="B3745" t="s">
        <v>10216</v>
      </c>
      <c r="F3745" t="s">
        <v>9673</v>
      </c>
      <c r="J3745" t="s">
        <v>772</v>
      </c>
      <c r="K3745" s="1">
        <v>4.4444444444444446E-2</v>
      </c>
      <c r="L3745" s="2">
        <v>39883</v>
      </c>
      <c r="M3745" t="s">
        <v>21</v>
      </c>
      <c r="N3745" t="s">
        <v>9551</v>
      </c>
      <c r="O3745" t="s">
        <v>185</v>
      </c>
      <c r="Q3745">
        <v>266</v>
      </c>
    </row>
    <row r="3746" spans="1:17" x14ac:dyDescent="0.3">
      <c r="A3746" t="s">
        <v>10217</v>
      </c>
      <c r="B3746" t="s">
        <v>991</v>
      </c>
      <c r="F3746" t="s">
        <v>10218</v>
      </c>
      <c r="J3746" t="s">
        <v>827</v>
      </c>
      <c r="K3746" s="1">
        <v>6.6666666666666666E-2</v>
      </c>
      <c r="L3746" s="2">
        <v>42648</v>
      </c>
      <c r="M3746" t="s">
        <v>21</v>
      </c>
      <c r="N3746" t="s">
        <v>7803</v>
      </c>
      <c r="O3746" t="s">
        <v>185</v>
      </c>
      <c r="Q3746">
        <v>187</v>
      </c>
    </row>
    <row r="3747" spans="1:17" x14ac:dyDescent="0.3">
      <c r="A3747" t="s">
        <v>7428</v>
      </c>
      <c r="B3747" t="s">
        <v>10219</v>
      </c>
      <c r="F3747" t="s">
        <v>9843</v>
      </c>
      <c r="J3747" t="s">
        <v>316</v>
      </c>
      <c r="K3747" s="1">
        <v>0.12083333333333333</v>
      </c>
      <c r="L3747" s="2">
        <v>39924</v>
      </c>
      <c r="M3747" t="s">
        <v>21</v>
      </c>
      <c r="N3747" t="s">
        <v>7696</v>
      </c>
      <c r="O3747" t="s">
        <v>185</v>
      </c>
      <c r="Q3747">
        <v>266</v>
      </c>
    </row>
    <row r="3748" spans="1:17" x14ac:dyDescent="0.3">
      <c r="A3748" t="s">
        <v>10220</v>
      </c>
      <c r="B3748" t="s">
        <v>9806</v>
      </c>
      <c r="F3748" t="s">
        <v>9807</v>
      </c>
      <c r="J3748" t="s">
        <v>439</v>
      </c>
      <c r="K3748" s="1">
        <v>7.6388888888888895E-2</v>
      </c>
      <c r="L3748" s="2">
        <v>39192</v>
      </c>
      <c r="M3748" t="s">
        <v>21</v>
      </c>
      <c r="N3748" t="s">
        <v>10221</v>
      </c>
      <c r="O3748" t="s">
        <v>185</v>
      </c>
      <c r="Q3748">
        <v>468</v>
      </c>
    </row>
    <row r="3749" spans="1:17" x14ac:dyDescent="0.3">
      <c r="A3749" t="s">
        <v>10222</v>
      </c>
      <c r="B3749" t="s">
        <v>7686</v>
      </c>
      <c r="F3749" t="s">
        <v>9778</v>
      </c>
      <c r="J3749" t="s">
        <v>1240</v>
      </c>
      <c r="K3749" s="1">
        <v>0</v>
      </c>
      <c r="L3749" s="2">
        <v>38718</v>
      </c>
      <c r="M3749" t="s">
        <v>21</v>
      </c>
      <c r="N3749" t="s">
        <v>3216</v>
      </c>
      <c r="O3749" t="s">
        <v>185</v>
      </c>
      <c r="Q3749">
        <v>301</v>
      </c>
    </row>
    <row r="3750" spans="1:17" x14ac:dyDescent="0.3">
      <c r="A3750" t="s">
        <v>10223</v>
      </c>
      <c r="B3750" t="s">
        <v>991</v>
      </c>
      <c r="F3750" t="s">
        <v>10224</v>
      </c>
      <c r="J3750" t="s">
        <v>4697</v>
      </c>
      <c r="K3750" s="1">
        <v>6.0416666666666667E-2</v>
      </c>
      <c r="L3750" s="2">
        <v>42648</v>
      </c>
      <c r="M3750" t="s">
        <v>21</v>
      </c>
      <c r="N3750" t="s">
        <v>7803</v>
      </c>
      <c r="O3750" t="s">
        <v>185</v>
      </c>
      <c r="Q3750">
        <v>187</v>
      </c>
    </row>
    <row r="3751" spans="1:17" x14ac:dyDescent="0.3">
      <c r="A3751" t="s">
        <v>10225</v>
      </c>
      <c r="B3751" t="s">
        <v>821</v>
      </c>
      <c r="F3751" t="s">
        <v>823</v>
      </c>
      <c r="J3751" t="s">
        <v>993</v>
      </c>
      <c r="K3751" s="1">
        <v>5.2777777777777778E-2</v>
      </c>
      <c r="L3751" s="2">
        <v>39849</v>
      </c>
      <c r="M3751" t="s">
        <v>21</v>
      </c>
      <c r="N3751" t="s">
        <v>10226</v>
      </c>
      <c r="O3751" t="s">
        <v>185</v>
      </c>
      <c r="Q3751">
        <v>585</v>
      </c>
    </row>
    <row r="3752" spans="1:17" x14ac:dyDescent="0.3">
      <c r="A3752" t="s">
        <v>10227</v>
      </c>
      <c r="B3752" t="s">
        <v>10228</v>
      </c>
      <c r="F3752" t="s">
        <v>10229</v>
      </c>
      <c r="J3752" t="s">
        <v>2400</v>
      </c>
      <c r="K3752" s="1">
        <v>0.26944444444444443</v>
      </c>
      <c r="L3752" s="2">
        <v>41493</v>
      </c>
      <c r="M3752" t="s">
        <v>21</v>
      </c>
      <c r="N3752" t="s">
        <v>10230</v>
      </c>
      <c r="O3752" t="s">
        <v>185</v>
      </c>
      <c r="Q3752">
        <v>703</v>
      </c>
    </row>
    <row r="3753" spans="1:17" x14ac:dyDescent="0.3">
      <c r="A3753" t="s">
        <v>10231</v>
      </c>
      <c r="B3753" t="s">
        <v>10232</v>
      </c>
      <c r="F3753" t="s">
        <v>9424</v>
      </c>
      <c r="J3753" t="s">
        <v>535</v>
      </c>
      <c r="K3753" s="1">
        <v>0</v>
      </c>
      <c r="L3753" s="2">
        <v>42513</v>
      </c>
      <c r="M3753" t="s">
        <v>21</v>
      </c>
      <c r="N3753" t="s">
        <v>1394</v>
      </c>
      <c r="O3753" t="s">
        <v>407</v>
      </c>
      <c r="P3753">
        <v>5</v>
      </c>
      <c r="Q3753">
        <v>82</v>
      </c>
    </row>
    <row r="3754" spans="1:17" x14ac:dyDescent="0.3">
      <c r="A3754" t="s">
        <v>10233</v>
      </c>
      <c r="B3754" t="s">
        <v>10234</v>
      </c>
      <c r="F3754" t="s">
        <v>7300</v>
      </c>
      <c r="J3754" t="s">
        <v>386</v>
      </c>
      <c r="K3754" s="1">
        <v>6.7361111111111108E-2</v>
      </c>
      <c r="L3754" s="2">
        <v>40284</v>
      </c>
      <c r="M3754" t="s">
        <v>21</v>
      </c>
      <c r="N3754" t="s">
        <v>10235</v>
      </c>
      <c r="O3754" t="s">
        <v>185</v>
      </c>
      <c r="Q3754">
        <v>305</v>
      </c>
    </row>
    <row r="3755" spans="1:17" x14ac:dyDescent="0.3">
      <c r="A3755" t="s">
        <v>10236</v>
      </c>
      <c r="B3755" t="s">
        <v>10237</v>
      </c>
      <c r="F3755" t="s">
        <v>8811</v>
      </c>
      <c r="J3755" t="s">
        <v>1753</v>
      </c>
      <c r="K3755" s="1">
        <v>0.16805555555555557</v>
      </c>
      <c r="L3755" s="2">
        <v>41820</v>
      </c>
      <c r="M3755" t="s">
        <v>21</v>
      </c>
      <c r="N3755" t="s">
        <v>10238</v>
      </c>
      <c r="O3755" t="s">
        <v>185</v>
      </c>
      <c r="Q3755">
        <v>501</v>
      </c>
    </row>
    <row r="3756" spans="1:17" x14ac:dyDescent="0.3">
      <c r="A3756" t="s">
        <v>9700</v>
      </c>
      <c r="B3756" t="s">
        <v>10239</v>
      </c>
      <c r="F3756" t="s">
        <v>10240</v>
      </c>
      <c r="J3756" t="s">
        <v>1933</v>
      </c>
      <c r="K3756" s="1">
        <v>0.1763888888888889</v>
      </c>
      <c r="L3756" s="2">
        <v>39730</v>
      </c>
      <c r="M3756" t="s">
        <v>21</v>
      </c>
      <c r="N3756" t="s">
        <v>10241</v>
      </c>
      <c r="O3756" t="s">
        <v>185</v>
      </c>
      <c r="Q3756">
        <v>469</v>
      </c>
    </row>
    <row r="3757" spans="1:17" x14ac:dyDescent="0.3">
      <c r="A3757" t="s">
        <v>10242</v>
      </c>
      <c r="B3757" t="s">
        <v>10243</v>
      </c>
      <c r="F3757" t="s">
        <v>8454</v>
      </c>
      <c r="J3757" t="s">
        <v>3138</v>
      </c>
      <c r="K3757" s="1">
        <v>0.15486111111111112</v>
      </c>
      <c r="L3757" s="2">
        <v>43110</v>
      </c>
      <c r="M3757" t="s">
        <v>21</v>
      </c>
      <c r="N3757" t="s">
        <v>10244</v>
      </c>
      <c r="O3757" t="s">
        <v>185</v>
      </c>
      <c r="Q3757">
        <v>1172</v>
      </c>
    </row>
    <row r="3758" spans="1:17" x14ac:dyDescent="0.3">
      <c r="A3758" t="s">
        <v>10245</v>
      </c>
      <c r="B3758" t="s">
        <v>10246</v>
      </c>
      <c r="F3758" t="s">
        <v>896</v>
      </c>
      <c r="J3758" t="s">
        <v>10247</v>
      </c>
      <c r="K3758" s="1">
        <v>0.19097222222222221</v>
      </c>
      <c r="L3758" s="2">
        <v>43109</v>
      </c>
      <c r="M3758" t="s">
        <v>21</v>
      </c>
      <c r="N3758" t="s">
        <v>6942</v>
      </c>
      <c r="O3758" t="s">
        <v>185</v>
      </c>
      <c r="Q3758">
        <v>1172</v>
      </c>
    </row>
    <row r="3759" spans="1:17" x14ac:dyDescent="0.3">
      <c r="A3759" t="s">
        <v>10248</v>
      </c>
      <c r="B3759" t="s">
        <v>10249</v>
      </c>
      <c r="F3759" t="s">
        <v>10250</v>
      </c>
      <c r="J3759" t="s">
        <v>582</v>
      </c>
      <c r="K3759" s="1">
        <v>0</v>
      </c>
      <c r="L3759" s="2">
        <v>43137</v>
      </c>
      <c r="M3759" t="s">
        <v>21</v>
      </c>
      <c r="N3759" t="s">
        <v>7954</v>
      </c>
      <c r="O3759" t="s">
        <v>185</v>
      </c>
      <c r="Q3759">
        <v>251</v>
      </c>
    </row>
    <row r="3760" spans="1:17" x14ac:dyDescent="0.3">
      <c r="A3760" t="s">
        <v>10251</v>
      </c>
      <c r="B3760" t="s">
        <v>10252</v>
      </c>
      <c r="C3760" t="s">
        <v>10253</v>
      </c>
      <c r="F3760" t="s">
        <v>10254</v>
      </c>
      <c r="G3760" t="s">
        <v>10253</v>
      </c>
      <c r="J3760" t="s">
        <v>2002</v>
      </c>
      <c r="K3760" s="1">
        <v>0.11805555555555555</v>
      </c>
      <c r="L3760" s="2">
        <v>43137</v>
      </c>
      <c r="M3760" t="s">
        <v>21</v>
      </c>
      <c r="N3760" t="s">
        <v>7954</v>
      </c>
      <c r="O3760" t="s">
        <v>185</v>
      </c>
      <c r="Q3760">
        <v>904</v>
      </c>
    </row>
    <row r="3761" spans="1:17" x14ac:dyDescent="0.3">
      <c r="A3761" t="s">
        <v>10255</v>
      </c>
      <c r="B3761" t="s">
        <v>10256</v>
      </c>
      <c r="C3761" t="s">
        <v>10257</v>
      </c>
      <c r="F3761" t="s">
        <v>4228</v>
      </c>
      <c r="J3761" t="s">
        <v>1378</v>
      </c>
      <c r="K3761" s="1">
        <v>0</v>
      </c>
      <c r="L3761" s="2">
        <v>41695</v>
      </c>
      <c r="M3761" t="s">
        <v>21</v>
      </c>
      <c r="N3761" t="s">
        <v>9903</v>
      </c>
      <c r="O3761" t="s">
        <v>185</v>
      </c>
      <c r="Q3761">
        <v>99</v>
      </c>
    </row>
    <row r="3762" spans="1:17" x14ac:dyDescent="0.3">
      <c r="A3762" t="s">
        <v>10258</v>
      </c>
      <c r="B3762" t="s">
        <v>8348</v>
      </c>
      <c r="F3762" t="s">
        <v>5202</v>
      </c>
      <c r="J3762" t="s">
        <v>2412</v>
      </c>
      <c r="K3762" s="1">
        <v>0.16250000000000001</v>
      </c>
      <c r="L3762" s="2">
        <v>43165</v>
      </c>
      <c r="M3762" t="s">
        <v>21</v>
      </c>
      <c r="N3762" t="s">
        <v>2866</v>
      </c>
      <c r="O3762" t="s">
        <v>185</v>
      </c>
      <c r="Q3762">
        <v>1172</v>
      </c>
    </row>
    <row r="3763" spans="1:17" x14ac:dyDescent="0.3">
      <c r="A3763" t="s">
        <v>10259</v>
      </c>
      <c r="B3763" t="s">
        <v>10260</v>
      </c>
      <c r="F3763" t="s">
        <v>614</v>
      </c>
      <c r="J3763" t="s">
        <v>988</v>
      </c>
      <c r="K3763" s="1">
        <v>8.9583333333333334E-2</v>
      </c>
      <c r="L3763" s="2">
        <v>43102</v>
      </c>
      <c r="M3763" t="s">
        <v>21</v>
      </c>
      <c r="N3763" t="s">
        <v>2846</v>
      </c>
      <c r="O3763" t="s">
        <v>185</v>
      </c>
      <c r="Q3763">
        <v>500</v>
      </c>
    </row>
    <row r="3764" spans="1:17" x14ac:dyDescent="0.3">
      <c r="A3764" t="s">
        <v>10261</v>
      </c>
      <c r="B3764" t="s">
        <v>10262</v>
      </c>
      <c r="F3764" t="s">
        <v>10263</v>
      </c>
      <c r="J3764" t="s">
        <v>6146</v>
      </c>
      <c r="K3764" s="1">
        <v>0.19583333333333333</v>
      </c>
      <c r="L3764" s="2">
        <v>38205</v>
      </c>
      <c r="M3764" t="s">
        <v>21</v>
      </c>
      <c r="N3764" t="s">
        <v>10264</v>
      </c>
      <c r="O3764" t="s">
        <v>185</v>
      </c>
      <c r="Q3764">
        <v>702</v>
      </c>
    </row>
    <row r="3765" spans="1:17" x14ac:dyDescent="0.3">
      <c r="A3765" t="s">
        <v>10265</v>
      </c>
      <c r="B3765" t="s">
        <v>10266</v>
      </c>
      <c r="C3765" t="s">
        <v>10267</v>
      </c>
      <c r="F3765" t="s">
        <v>10268</v>
      </c>
      <c r="J3765" t="s">
        <v>600</v>
      </c>
      <c r="K3765" s="1">
        <v>0.12708333333333333</v>
      </c>
      <c r="L3765" s="2">
        <v>43137</v>
      </c>
      <c r="M3765" t="s">
        <v>21</v>
      </c>
      <c r="N3765" t="s">
        <v>7954</v>
      </c>
      <c r="O3765" t="s">
        <v>185</v>
      </c>
      <c r="Q3765">
        <v>1172</v>
      </c>
    </row>
    <row r="3766" spans="1:17" x14ac:dyDescent="0.3">
      <c r="A3766" t="s">
        <v>10269</v>
      </c>
      <c r="B3766" t="s">
        <v>10270</v>
      </c>
      <c r="F3766" t="s">
        <v>10271</v>
      </c>
      <c r="J3766" t="s">
        <v>2343</v>
      </c>
      <c r="K3766" s="1">
        <v>0.12291666666666666</v>
      </c>
      <c r="L3766" s="2">
        <v>43084</v>
      </c>
      <c r="M3766" t="s">
        <v>21</v>
      </c>
      <c r="N3766" t="s">
        <v>7960</v>
      </c>
      <c r="O3766" t="s">
        <v>185</v>
      </c>
      <c r="Q3766">
        <v>586</v>
      </c>
    </row>
    <row r="3767" spans="1:17" x14ac:dyDescent="0.3">
      <c r="A3767" t="s">
        <v>10272</v>
      </c>
      <c r="B3767" t="s">
        <v>9114</v>
      </c>
      <c r="F3767" t="s">
        <v>10273</v>
      </c>
      <c r="J3767" t="s">
        <v>2343</v>
      </c>
      <c r="K3767" s="1">
        <v>0.12291666666666666</v>
      </c>
      <c r="L3767" s="2">
        <v>43084</v>
      </c>
      <c r="M3767" t="s">
        <v>21</v>
      </c>
      <c r="N3767" t="s">
        <v>7960</v>
      </c>
      <c r="O3767" t="s">
        <v>185</v>
      </c>
      <c r="Q3767">
        <v>586</v>
      </c>
    </row>
    <row r="3768" spans="1:17" x14ac:dyDescent="0.3">
      <c r="A3768" t="s">
        <v>10274</v>
      </c>
      <c r="B3768" t="s">
        <v>10275</v>
      </c>
      <c r="C3768" t="s">
        <v>10276</v>
      </c>
      <c r="F3768" t="s">
        <v>6564</v>
      </c>
      <c r="J3768" t="s">
        <v>617</v>
      </c>
      <c r="K3768" s="1">
        <v>0.20069444444444445</v>
      </c>
      <c r="L3768" s="2">
        <v>43116</v>
      </c>
      <c r="M3768" t="s">
        <v>21</v>
      </c>
      <c r="N3768" t="s">
        <v>10277</v>
      </c>
      <c r="O3768" t="s">
        <v>185</v>
      </c>
      <c r="Q3768">
        <v>904</v>
      </c>
    </row>
    <row r="3769" spans="1:17" x14ac:dyDescent="0.3">
      <c r="A3769" t="s">
        <v>10278</v>
      </c>
      <c r="B3769" t="s">
        <v>4255</v>
      </c>
      <c r="F3769" t="s">
        <v>10029</v>
      </c>
      <c r="J3769" t="s">
        <v>3174</v>
      </c>
      <c r="K3769" s="1">
        <v>0.2361111111111111</v>
      </c>
      <c r="L3769" s="2">
        <v>43102</v>
      </c>
      <c r="M3769" t="s">
        <v>21</v>
      </c>
      <c r="N3769" t="s">
        <v>2846</v>
      </c>
      <c r="O3769" t="s">
        <v>185</v>
      </c>
      <c r="Q3769">
        <v>492</v>
      </c>
    </row>
    <row r="3770" spans="1:17" x14ac:dyDescent="0.3">
      <c r="A3770" t="s">
        <v>10279</v>
      </c>
      <c r="B3770" t="s">
        <v>9014</v>
      </c>
      <c r="F3770" t="s">
        <v>10280</v>
      </c>
      <c r="J3770" t="s">
        <v>1896</v>
      </c>
      <c r="K3770" s="1">
        <v>0</v>
      </c>
      <c r="L3770" s="2">
        <v>43055</v>
      </c>
      <c r="M3770" t="s">
        <v>21</v>
      </c>
      <c r="N3770" t="s">
        <v>10281</v>
      </c>
      <c r="O3770" t="s">
        <v>619</v>
      </c>
      <c r="P3770">
        <v>4</v>
      </c>
      <c r="Q3770">
        <v>373</v>
      </c>
    </row>
    <row r="3771" spans="1:17" x14ac:dyDescent="0.3">
      <c r="A3771" t="s">
        <v>10282</v>
      </c>
      <c r="B3771" t="s">
        <v>10283</v>
      </c>
      <c r="F3771" t="s">
        <v>6454</v>
      </c>
      <c r="J3771" t="s">
        <v>422</v>
      </c>
      <c r="K3771" s="1">
        <v>0</v>
      </c>
      <c r="L3771" s="2">
        <v>43048</v>
      </c>
      <c r="M3771" t="s">
        <v>21</v>
      </c>
      <c r="N3771" t="s">
        <v>10284</v>
      </c>
      <c r="O3771" t="s">
        <v>185</v>
      </c>
      <c r="Q3771">
        <v>227</v>
      </c>
    </row>
    <row r="3772" spans="1:17" x14ac:dyDescent="0.3">
      <c r="A3772" t="s">
        <v>10285</v>
      </c>
      <c r="B3772" t="s">
        <v>10286</v>
      </c>
      <c r="C3772" t="s">
        <v>10287</v>
      </c>
      <c r="F3772" t="s">
        <v>226</v>
      </c>
      <c r="J3772" t="s">
        <v>80</v>
      </c>
      <c r="K3772" s="1">
        <v>0.25069444444444444</v>
      </c>
      <c r="L3772" s="2">
        <v>43019</v>
      </c>
      <c r="M3772" t="s">
        <v>21</v>
      </c>
      <c r="N3772" t="s">
        <v>10288</v>
      </c>
      <c r="O3772" t="s">
        <v>185</v>
      </c>
      <c r="Q3772">
        <v>762</v>
      </c>
    </row>
    <row r="3773" spans="1:17" x14ac:dyDescent="0.3">
      <c r="A3773" t="s">
        <v>10289</v>
      </c>
      <c r="B3773" t="s">
        <v>10290</v>
      </c>
      <c r="F3773" t="s">
        <v>4228</v>
      </c>
      <c r="J3773" t="s">
        <v>561</v>
      </c>
      <c r="K3773" s="1">
        <v>0.12152777777777778</v>
      </c>
      <c r="L3773" s="2">
        <v>43039</v>
      </c>
      <c r="M3773" t="s">
        <v>21</v>
      </c>
      <c r="N3773" t="s">
        <v>10291</v>
      </c>
      <c r="O3773" t="s">
        <v>185</v>
      </c>
      <c r="Q3773">
        <v>351</v>
      </c>
    </row>
    <row r="3774" spans="1:17" x14ac:dyDescent="0.3">
      <c r="A3774" t="s">
        <v>10292</v>
      </c>
      <c r="B3774" t="s">
        <v>10293</v>
      </c>
      <c r="C3774" t="s">
        <v>10294</v>
      </c>
      <c r="F3774" t="s">
        <v>10295</v>
      </c>
      <c r="J3774" t="s">
        <v>319</v>
      </c>
      <c r="K3774" s="1">
        <v>6.5972222222222224E-2</v>
      </c>
      <c r="L3774" s="2">
        <v>42929</v>
      </c>
      <c r="M3774" t="s">
        <v>21</v>
      </c>
      <c r="N3774" t="s">
        <v>10296</v>
      </c>
      <c r="O3774" t="s">
        <v>185</v>
      </c>
      <c r="Q3774">
        <v>73</v>
      </c>
    </row>
    <row r="3775" spans="1:17" x14ac:dyDescent="0.3">
      <c r="A3775" t="s">
        <v>10297</v>
      </c>
      <c r="B3775" t="s">
        <v>9364</v>
      </c>
      <c r="F3775" t="s">
        <v>4032</v>
      </c>
      <c r="J3775" t="s">
        <v>3850</v>
      </c>
      <c r="K3775" s="1">
        <v>0</v>
      </c>
      <c r="L3775" s="2">
        <v>42856</v>
      </c>
      <c r="M3775" t="s">
        <v>21</v>
      </c>
      <c r="N3775" t="s">
        <v>4272</v>
      </c>
      <c r="O3775" t="s">
        <v>185</v>
      </c>
      <c r="Q3775">
        <v>164</v>
      </c>
    </row>
    <row r="3776" spans="1:17" x14ac:dyDescent="0.3">
      <c r="A3776" t="s">
        <v>9618</v>
      </c>
      <c r="B3776" t="s">
        <v>10298</v>
      </c>
      <c r="F3776" t="s">
        <v>9196</v>
      </c>
      <c r="J3776" t="s">
        <v>831</v>
      </c>
      <c r="K3776" s="1">
        <v>0.17083333333333334</v>
      </c>
      <c r="L3776" s="2">
        <v>42857</v>
      </c>
      <c r="M3776" t="s">
        <v>21</v>
      </c>
      <c r="N3776" t="s">
        <v>60</v>
      </c>
      <c r="O3776" t="s">
        <v>185</v>
      </c>
      <c r="Q3776">
        <v>501</v>
      </c>
    </row>
    <row r="3777" spans="1:17" x14ac:dyDescent="0.3">
      <c r="A3777" t="s">
        <v>10299</v>
      </c>
      <c r="B3777" t="s">
        <v>4271</v>
      </c>
      <c r="F3777" t="s">
        <v>4032</v>
      </c>
      <c r="J3777" t="s">
        <v>3850</v>
      </c>
      <c r="K3777" s="1">
        <v>0</v>
      </c>
      <c r="L3777" s="2">
        <v>42858</v>
      </c>
      <c r="M3777" t="s">
        <v>21</v>
      </c>
      <c r="N3777" t="s">
        <v>10300</v>
      </c>
      <c r="O3777" t="s">
        <v>185</v>
      </c>
      <c r="Q3777">
        <v>164</v>
      </c>
    </row>
    <row r="3778" spans="1:17" x14ac:dyDescent="0.3">
      <c r="A3778" t="s">
        <v>10301</v>
      </c>
      <c r="B3778" t="s">
        <v>4271</v>
      </c>
      <c r="F3778" t="s">
        <v>4032</v>
      </c>
      <c r="J3778" t="s">
        <v>3850</v>
      </c>
      <c r="K3778" s="1">
        <v>0</v>
      </c>
      <c r="L3778" s="2">
        <v>42856</v>
      </c>
      <c r="M3778" t="s">
        <v>21</v>
      </c>
      <c r="N3778" t="s">
        <v>4272</v>
      </c>
      <c r="O3778" t="s">
        <v>185</v>
      </c>
      <c r="Q3778">
        <v>164</v>
      </c>
    </row>
    <row r="3779" spans="1:17" x14ac:dyDescent="0.3">
      <c r="A3779" t="s">
        <v>10302</v>
      </c>
      <c r="B3779" t="s">
        <v>10303</v>
      </c>
      <c r="F3779" t="s">
        <v>10304</v>
      </c>
      <c r="G3779" t="s">
        <v>10305</v>
      </c>
      <c r="J3779" t="s">
        <v>1836</v>
      </c>
      <c r="K3779" s="1">
        <v>0.21597222222222223</v>
      </c>
      <c r="L3779" s="2">
        <v>42849</v>
      </c>
      <c r="M3779" t="s">
        <v>21</v>
      </c>
      <c r="N3779" t="s">
        <v>4267</v>
      </c>
      <c r="O3779" t="s">
        <v>185</v>
      </c>
      <c r="Q3779">
        <v>528</v>
      </c>
    </row>
    <row r="3780" spans="1:17" x14ac:dyDescent="0.3">
      <c r="A3780" t="s">
        <v>10306</v>
      </c>
      <c r="B3780" t="s">
        <v>10307</v>
      </c>
      <c r="F3780" t="s">
        <v>10308</v>
      </c>
      <c r="J3780" t="s">
        <v>7922</v>
      </c>
      <c r="K3780" s="1">
        <v>0.25694444444444442</v>
      </c>
      <c r="L3780" s="2">
        <v>42864</v>
      </c>
      <c r="M3780" t="s">
        <v>21</v>
      </c>
      <c r="N3780" t="s">
        <v>4280</v>
      </c>
      <c r="O3780" t="s">
        <v>185</v>
      </c>
      <c r="Q3780">
        <v>1172</v>
      </c>
    </row>
    <row r="3781" spans="1:17" x14ac:dyDescent="0.3">
      <c r="A3781" t="s">
        <v>10309</v>
      </c>
      <c r="B3781" t="s">
        <v>8675</v>
      </c>
      <c r="F3781" t="s">
        <v>8908</v>
      </c>
      <c r="J3781" t="s">
        <v>278</v>
      </c>
      <c r="K3781" s="1">
        <v>9.0277777777777776E-2</v>
      </c>
      <c r="L3781" s="2">
        <v>42885</v>
      </c>
      <c r="M3781" t="s">
        <v>21</v>
      </c>
      <c r="N3781" t="s">
        <v>8897</v>
      </c>
      <c r="O3781" t="s">
        <v>185</v>
      </c>
      <c r="Q3781">
        <v>500</v>
      </c>
    </row>
    <row r="3782" spans="1:17" x14ac:dyDescent="0.3">
      <c r="A3782" t="s">
        <v>10310</v>
      </c>
      <c r="B3782" t="s">
        <v>9364</v>
      </c>
      <c r="F3782" t="s">
        <v>4032</v>
      </c>
      <c r="J3782" t="s">
        <v>3850</v>
      </c>
      <c r="K3782" s="1">
        <v>0</v>
      </c>
      <c r="L3782" s="2">
        <v>42856</v>
      </c>
      <c r="M3782" t="s">
        <v>21</v>
      </c>
      <c r="N3782" t="s">
        <v>4272</v>
      </c>
      <c r="O3782" t="s">
        <v>185</v>
      </c>
      <c r="Q3782">
        <v>164</v>
      </c>
    </row>
    <row r="3783" spans="1:17" x14ac:dyDescent="0.3">
      <c r="A3783" t="s">
        <v>10311</v>
      </c>
      <c r="B3783" t="s">
        <v>10303</v>
      </c>
      <c r="F3783" t="s">
        <v>10304</v>
      </c>
      <c r="G3783" t="s">
        <v>10305</v>
      </c>
      <c r="J3783" t="s">
        <v>6930</v>
      </c>
      <c r="K3783" s="1">
        <v>0.21736111111111112</v>
      </c>
      <c r="L3783" s="2">
        <v>42849</v>
      </c>
      <c r="M3783" t="s">
        <v>21</v>
      </c>
      <c r="N3783" t="s">
        <v>4267</v>
      </c>
      <c r="O3783" t="s">
        <v>185</v>
      </c>
      <c r="Q3783">
        <v>528</v>
      </c>
    </row>
    <row r="3784" spans="1:17" x14ac:dyDescent="0.3">
      <c r="A3784" t="s">
        <v>10312</v>
      </c>
      <c r="B3784" t="s">
        <v>6034</v>
      </c>
      <c r="F3784" t="s">
        <v>3891</v>
      </c>
      <c r="J3784" t="s">
        <v>2383</v>
      </c>
      <c r="K3784" s="1">
        <v>5.4166666666666669E-2</v>
      </c>
      <c r="L3784" s="2">
        <v>42846</v>
      </c>
      <c r="M3784" t="s">
        <v>21</v>
      </c>
      <c r="N3784" t="s">
        <v>10313</v>
      </c>
      <c r="O3784" t="s">
        <v>185</v>
      </c>
      <c r="Q3784">
        <v>469</v>
      </c>
    </row>
    <row r="3785" spans="1:17" x14ac:dyDescent="0.3">
      <c r="A3785" t="s">
        <v>10314</v>
      </c>
      <c r="B3785" t="s">
        <v>10315</v>
      </c>
      <c r="F3785" t="s">
        <v>10316</v>
      </c>
      <c r="J3785" t="s">
        <v>597</v>
      </c>
      <c r="K3785" s="1">
        <v>0.16527777777777777</v>
      </c>
      <c r="L3785" s="2">
        <v>42837</v>
      </c>
      <c r="M3785" t="s">
        <v>21</v>
      </c>
      <c r="N3785" t="s">
        <v>9926</v>
      </c>
      <c r="O3785" t="s">
        <v>185</v>
      </c>
      <c r="Q3785">
        <v>383</v>
      </c>
    </row>
    <row r="3786" spans="1:17" x14ac:dyDescent="0.3">
      <c r="A3786" t="s">
        <v>10317</v>
      </c>
      <c r="B3786" t="s">
        <v>8541</v>
      </c>
      <c r="F3786" t="s">
        <v>3891</v>
      </c>
      <c r="J3786" t="s">
        <v>764</v>
      </c>
      <c r="K3786" s="1">
        <v>0</v>
      </c>
      <c r="L3786" s="2">
        <v>42845</v>
      </c>
      <c r="M3786" t="s">
        <v>21</v>
      </c>
      <c r="N3786" t="s">
        <v>3696</v>
      </c>
      <c r="O3786" t="s">
        <v>185</v>
      </c>
      <c r="Q3786">
        <v>164</v>
      </c>
    </row>
    <row r="3787" spans="1:17" x14ac:dyDescent="0.3">
      <c r="A3787" t="s">
        <v>10318</v>
      </c>
      <c r="B3787" t="s">
        <v>10319</v>
      </c>
      <c r="F3787" t="s">
        <v>4766</v>
      </c>
      <c r="J3787" t="s">
        <v>1293</v>
      </c>
      <c r="K3787" s="1">
        <v>0</v>
      </c>
      <c r="L3787" s="2">
        <v>42850</v>
      </c>
      <c r="M3787" t="s">
        <v>21</v>
      </c>
      <c r="N3787" t="s">
        <v>6480</v>
      </c>
      <c r="O3787" t="s">
        <v>185</v>
      </c>
      <c r="Q3787">
        <v>500</v>
      </c>
    </row>
    <row r="3788" spans="1:17" x14ac:dyDescent="0.3">
      <c r="A3788" t="s">
        <v>10320</v>
      </c>
      <c r="B3788" t="s">
        <v>9037</v>
      </c>
      <c r="F3788" t="s">
        <v>812</v>
      </c>
      <c r="G3788" t="s">
        <v>10321</v>
      </c>
      <c r="J3788" t="s">
        <v>535</v>
      </c>
      <c r="K3788" s="1">
        <v>0</v>
      </c>
      <c r="L3788" s="2">
        <v>42830</v>
      </c>
      <c r="M3788" t="s">
        <v>21</v>
      </c>
      <c r="N3788" t="s">
        <v>8669</v>
      </c>
      <c r="O3788" t="s">
        <v>185</v>
      </c>
      <c r="Q3788">
        <v>67</v>
      </c>
    </row>
    <row r="3789" spans="1:17" x14ac:dyDescent="0.3">
      <c r="A3789" t="s">
        <v>10322</v>
      </c>
      <c r="B3789" t="s">
        <v>6638</v>
      </c>
      <c r="F3789" t="s">
        <v>10323</v>
      </c>
      <c r="J3789" t="s">
        <v>2210</v>
      </c>
      <c r="K3789" s="1">
        <v>0</v>
      </c>
      <c r="L3789" s="2">
        <v>42688</v>
      </c>
      <c r="M3789" t="s">
        <v>21</v>
      </c>
      <c r="N3789" t="s">
        <v>10324</v>
      </c>
      <c r="O3789" t="s">
        <v>185</v>
      </c>
      <c r="Q3789">
        <v>234</v>
      </c>
    </row>
    <row r="3790" spans="1:17" x14ac:dyDescent="0.3">
      <c r="A3790" t="s">
        <v>10325</v>
      </c>
      <c r="B3790" t="s">
        <v>10326</v>
      </c>
      <c r="F3790" t="s">
        <v>10327</v>
      </c>
      <c r="J3790" t="s">
        <v>1279</v>
      </c>
      <c r="K3790" s="1">
        <v>0.17986111111111111</v>
      </c>
      <c r="L3790" s="2">
        <v>42822</v>
      </c>
      <c r="M3790" t="s">
        <v>21</v>
      </c>
      <c r="N3790" t="s">
        <v>10328</v>
      </c>
      <c r="O3790" t="s">
        <v>185</v>
      </c>
      <c r="Q3790">
        <v>500</v>
      </c>
    </row>
    <row r="3791" spans="1:17" x14ac:dyDescent="0.3">
      <c r="A3791" t="s">
        <v>10329</v>
      </c>
      <c r="B3791" t="s">
        <v>10330</v>
      </c>
      <c r="F3791" t="s">
        <v>10331</v>
      </c>
      <c r="J3791" t="s">
        <v>1245</v>
      </c>
      <c r="K3791" s="1">
        <v>0.30069444444444443</v>
      </c>
      <c r="L3791" s="2">
        <v>40918</v>
      </c>
      <c r="M3791" t="s">
        <v>21</v>
      </c>
      <c r="N3791" t="s">
        <v>10332</v>
      </c>
      <c r="O3791" t="s">
        <v>185</v>
      </c>
      <c r="Q3791">
        <v>668</v>
      </c>
    </row>
    <row r="3792" spans="1:17" x14ac:dyDescent="0.3">
      <c r="A3792" t="s">
        <v>10333</v>
      </c>
      <c r="B3792" t="s">
        <v>9215</v>
      </c>
      <c r="F3792" t="s">
        <v>10334</v>
      </c>
      <c r="J3792" t="s">
        <v>1878</v>
      </c>
      <c r="K3792" s="1">
        <v>0.10138888888888889</v>
      </c>
      <c r="L3792" s="2">
        <v>41060</v>
      </c>
      <c r="M3792" t="s">
        <v>21</v>
      </c>
      <c r="N3792" t="s">
        <v>10335</v>
      </c>
      <c r="O3792" t="s">
        <v>185</v>
      </c>
      <c r="Q3792">
        <v>702</v>
      </c>
    </row>
    <row r="3793" spans="1:17" x14ac:dyDescent="0.3">
      <c r="A3793" t="s">
        <v>10336</v>
      </c>
      <c r="B3793" t="s">
        <v>8910</v>
      </c>
      <c r="F3793" t="s">
        <v>10337</v>
      </c>
      <c r="J3793" t="s">
        <v>675</v>
      </c>
      <c r="K3793" s="1">
        <v>7.3611111111111113E-2</v>
      </c>
      <c r="L3793" s="2">
        <v>42717</v>
      </c>
      <c r="M3793" t="s">
        <v>21</v>
      </c>
      <c r="N3793" t="s">
        <v>10338</v>
      </c>
      <c r="O3793" t="s">
        <v>185</v>
      </c>
      <c r="Q3793">
        <v>333</v>
      </c>
    </row>
    <row r="3794" spans="1:17" x14ac:dyDescent="0.3">
      <c r="A3794" t="s">
        <v>10339</v>
      </c>
      <c r="B3794" t="s">
        <v>10237</v>
      </c>
      <c r="F3794" t="s">
        <v>8811</v>
      </c>
      <c r="J3794" t="s">
        <v>3606</v>
      </c>
      <c r="K3794" s="1">
        <v>0.13472222222222222</v>
      </c>
      <c r="L3794" s="2">
        <v>40766</v>
      </c>
      <c r="M3794" t="s">
        <v>21</v>
      </c>
      <c r="N3794" t="s">
        <v>10340</v>
      </c>
      <c r="O3794" t="s">
        <v>484</v>
      </c>
      <c r="P3794">
        <v>4</v>
      </c>
      <c r="Q3794">
        <v>469</v>
      </c>
    </row>
    <row r="3795" spans="1:17" x14ac:dyDescent="0.3">
      <c r="A3795" t="s">
        <v>10341</v>
      </c>
      <c r="B3795" t="s">
        <v>10342</v>
      </c>
      <c r="F3795" t="s">
        <v>10343</v>
      </c>
      <c r="J3795" t="s">
        <v>305</v>
      </c>
      <c r="K3795" s="1">
        <v>0.32708333333333334</v>
      </c>
      <c r="L3795" s="2">
        <v>38926</v>
      </c>
      <c r="M3795" t="s">
        <v>21</v>
      </c>
      <c r="N3795" t="s">
        <v>10086</v>
      </c>
      <c r="O3795" t="s">
        <v>185</v>
      </c>
      <c r="Q3795">
        <v>702</v>
      </c>
    </row>
    <row r="3796" spans="1:17" x14ac:dyDescent="0.3">
      <c r="A3796" t="s">
        <v>10344</v>
      </c>
      <c r="B3796" t="s">
        <v>10345</v>
      </c>
      <c r="F3796" t="s">
        <v>4032</v>
      </c>
      <c r="J3796" t="s">
        <v>3341</v>
      </c>
      <c r="K3796" s="1">
        <v>5.9722222222222225E-2</v>
      </c>
      <c r="L3796" s="2">
        <v>42842</v>
      </c>
      <c r="M3796" t="s">
        <v>21</v>
      </c>
      <c r="N3796" t="s">
        <v>10346</v>
      </c>
      <c r="O3796" t="s">
        <v>185</v>
      </c>
      <c r="Q3796">
        <v>469</v>
      </c>
    </row>
    <row r="3797" spans="1:17" x14ac:dyDescent="0.3">
      <c r="A3797" t="s">
        <v>10347</v>
      </c>
      <c r="B3797" t="s">
        <v>10348</v>
      </c>
      <c r="C3797" t="s">
        <v>10349</v>
      </c>
      <c r="F3797" t="s">
        <v>10350</v>
      </c>
      <c r="J3797" t="s">
        <v>915</v>
      </c>
      <c r="K3797" s="1">
        <v>0</v>
      </c>
      <c r="L3797" s="2">
        <v>42755</v>
      </c>
      <c r="M3797" t="s">
        <v>21</v>
      </c>
      <c r="N3797" t="s">
        <v>10351</v>
      </c>
      <c r="O3797" t="s">
        <v>185</v>
      </c>
      <c r="Q3797">
        <v>152</v>
      </c>
    </row>
    <row r="3798" spans="1:17" x14ac:dyDescent="0.3">
      <c r="A3798" t="s">
        <v>10352</v>
      </c>
      <c r="B3798" t="s">
        <v>10353</v>
      </c>
      <c r="F3798" t="s">
        <v>10354</v>
      </c>
      <c r="J3798" t="s">
        <v>8098</v>
      </c>
      <c r="K3798" s="1">
        <v>0.32500000000000001</v>
      </c>
      <c r="L3798" s="2">
        <v>39749</v>
      </c>
      <c r="M3798" t="s">
        <v>21</v>
      </c>
      <c r="N3798" t="s">
        <v>6513</v>
      </c>
      <c r="O3798" t="s">
        <v>185</v>
      </c>
      <c r="Q3798">
        <v>937</v>
      </c>
    </row>
    <row r="3799" spans="1:17" x14ac:dyDescent="0.3">
      <c r="A3799" t="s">
        <v>10355</v>
      </c>
      <c r="B3799" t="s">
        <v>10356</v>
      </c>
      <c r="F3799" t="s">
        <v>4228</v>
      </c>
      <c r="J3799" t="s">
        <v>446</v>
      </c>
      <c r="K3799" s="1">
        <v>0.25624999999999998</v>
      </c>
      <c r="L3799" s="2">
        <v>41331</v>
      </c>
      <c r="M3799" t="s">
        <v>21</v>
      </c>
      <c r="N3799" t="s">
        <v>10357</v>
      </c>
      <c r="O3799" t="s">
        <v>185</v>
      </c>
      <c r="Q3799">
        <v>938</v>
      </c>
    </row>
    <row r="3800" spans="1:17" x14ac:dyDescent="0.3">
      <c r="A3800" t="s">
        <v>9248</v>
      </c>
      <c r="B3800" t="s">
        <v>9249</v>
      </c>
      <c r="C3800" t="s">
        <v>9480</v>
      </c>
      <c r="F3800" t="s">
        <v>9250</v>
      </c>
      <c r="G3800" t="s">
        <v>10358</v>
      </c>
      <c r="H3800" t="s">
        <v>10359</v>
      </c>
      <c r="I3800" t="s">
        <v>359</v>
      </c>
      <c r="J3800" t="s">
        <v>10360</v>
      </c>
      <c r="K3800" s="1">
        <v>0.18124999999999999</v>
      </c>
      <c r="L3800" s="2">
        <v>44098</v>
      </c>
      <c r="M3800" t="s">
        <v>323</v>
      </c>
      <c r="N3800" t="s">
        <v>7189</v>
      </c>
      <c r="O3800" t="s">
        <v>185</v>
      </c>
      <c r="Q3800">
        <v>499</v>
      </c>
    </row>
    <row r="3801" spans="1:17" x14ac:dyDescent="0.3">
      <c r="A3801" t="s">
        <v>10361</v>
      </c>
      <c r="B3801" t="s">
        <v>9249</v>
      </c>
      <c r="C3801" t="s">
        <v>9480</v>
      </c>
      <c r="F3801" t="s">
        <v>9250</v>
      </c>
      <c r="G3801" t="s">
        <v>10358</v>
      </c>
      <c r="H3801" t="s">
        <v>10359</v>
      </c>
      <c r="I3801" t="s">
        <v>359</v>
      </c>
      <c r="J3801" t="s">
        <v>1832</v>
      </c>
      <c r="K3801" s="1">
        <v>0.1875</v>
      </c>
      <c r="L3801" s="2">
        <v>44098</v>
      </c>
      <c r="M3801" t="s">
        <v>323</v>
      </c>
      <c r="N3801" t="s">
        <v>7189</v>
      </c>
      <c r="O3801" t="s">
        <v>185</v>
      </c>
      <c r="Q3801">
        <v>499</v>
      </c>
    </row>
    <row r="3802" spans="1:17" x14ac:dyDescent="0.3">
      <c r="A3802" t="s">
        <v>10362</v>
      </c>
      <c r="B3802" t="s">
        <v>10363</v>
      </c>
      <c r="F3802" t="s">
        <v>8049</v>
      </c>
      <c r="G3802" t="s">
        <v>10364</v>
      </c>
      <c r="H3802" t="s">
        <v>10365</v>
      </c>
      <c r="I3802" t="s">
        <v>359</v>
      </c>
      <c r="J3802" t="s">
        <v>2383</v>
      </c>
      <c r="K3802" s="1">
        <v>5.4166666666666669E-2</v>
      </c>
      <c r="L3802" s="2">
        <v>43004</v>
      </c>
      <c r="M3802" t="s">
        <v>345</v>
      </c>
      <c r="N3802" t="s">
        <v>10064</v>
      </c>
      <c r="O3802" t="s">
        <v>185</v>
      </c>
      <c r="Q3802">
        <v>267</v>
      </c>
    </row>
    <row r="3803" spans="1:17" x14ac:dyDescent="0.3">
      <c r="A3803" t="s">
        <v>10366</v>
      </c>
      <c r="B3803" t="s">
        <v>9855</v>
      </c>
      <c r="F3803" t="s">
        <v>10367</v>
      </c>
      <c r="G3803" t="s">
        <v>10368</v>
      </c>
      <c r="H3803" t="s">
        <v>7759</v>
      </c>
      <c r="J3803" t="s">
        <v>892</v>
      </c>
      <c r="K3803" s="1">
        <v>0</v>
      </c>
      <c r="L3803" s="2">
        <v>41010</v>
      </c>
      <c r="M3803" t="s">
        <v>345</v>
      </c>
      <c r="N3803" t="s">
        <v>10369</v>
      </c>
      <c r="O3803" t="s">
        <v>185</v>
      </c>
      <c r="Q3803">
        <v>334</v>
      </c>
    </row>
    <row r="3804" spans="1:17" x14ac:dyDescent="0.3">
      <c r="A3804" t="s">
        <v>10370</v>
      </c>
      <c r="B3804" t="s">
        <v>9855</v>
      </c>
      <c r="F3804" t="s">
        <v>5279</v>
      </c>
      <c r="J3804" t="s">
        <v>2582</v>
      </c>
      <c r="K3804" s="1">
        <v>0.05</v>
      </c>
      <c r="L3804" s="2">
        <v>41002</v>
      </c>
      <c r="M3804" t="s">
        <v>345</v>
      </c>
      <c r="N3804" t="s">
        <v>7760</v>
      </c>
      <c r="O3804" t="s">
        <v>185</v>
      </c>
      <c r="Q3804">
        <v>334</v>
      </c>
    </row>
    <row r="3805" spans="1:17" x14ac:dyDescent="0.3">
      <c r="A3805" t="s">
        <v>10371</v>
      </c>
      <c r="B3805" t="s">
        <v>9855</v>
      </c>
      <c r="F3805" t="s">
        <v>9856</v>
      </c>
      <c r="J3805" t="s">
        <v>1527</v>
      </c>
      <c r="K3805" s="1">
        <v>0</v>
      </c>
      <c r="L3805" s="2">
        <v>41012</v>
      </c>
      <c r="M3805" t="s">
        <v>345</v>
      </c>
      <c r="N3805" t="s">
        <v>7700</v>
      </c>
      <c r="O3805" t="s">
        <v>185</v>
      </c>
      <c r="Q3805">
        <v>334</v>
      </c>
    </row>
    <row r="3806" spans="1:17" x14ac:dyDescent="0.3">
      <c r="A3806" t="s">
        <v>10372</v>
      </c>
      <c r="B3806" t="s">
        <v>10373</v>
      </c>
      <c r="F3806" t="s">
        <v>10374</v>
      </c>
      <c r="G3806" t="s">
        <v>10375</v>
      </c>
      <c r="H3806" t="s">
        <v>10376</v>
      </c>
      <c r="J3806" t="s">
        <v>852</v>
      </c>
      <c r="K3806" s="1">
        <v>0</v>
      </c>
      <c r="L3806" s="2">
        <v>41018</v>
      </c>
      <c r="M3806" t="s">
        <v>345</v>
      </c>
      <c r="N3806" t="s">
        <v>10377</v>
      </c>
      <c r="O3806" t="s">
        <v>185</v>
      </c>
      <c r="Q3806">
        <v>367</v>
      </c>
    </row>
    <row r="3807" spans="1:17" x14ac:dyDescent="0.3">
      <c r="A3807" t="s">
        <v>10378</v>
      </c>
      <c r="B3807" t="s">
        <v>10043</v>
      </c>
      <c r="F3807" t="s">
        <v>10379</v>
      </c>
      <c r="J3807" t="s">
        <v>1478</v>
      </c>
      <c r="K3807" s="1">
        <v>0</v>
      </c>
      <c r="L3807" s="2">
        <v>41017</v>
      </c>
      <c r="M3807" t="s">
        <v>345</v>
      </c>
      <c r="N3807" t="s">
        <v>7550</v>
      </c>
      <c r="O3807" t="s">
        <v>185</v>
      </c>
      <c r="Q3807">
        <v>367</v>
      </c>
    </row>
    <row r="3808" spans="1:17" x14ac:dyDescent="0.3">
      <c r="A3808" t="s">
        <v>10380</v>
      </c>
      <c r="B3808" t="s">
        <v>10381</v>
      </c>
      <c r="F3808" t="s">
        <v>4548</v>
      </c>
      <c r="J3808" t="s">
        <v>1255</v>
      </c>
      <c r="K3808" s="1">
        <v>0.11944444444444445</v>
      </c>
      <c r="L3808" s="2">
        <v>43711</v>
      </c>
      <c r="M3808" t="s">
        <v>21</v>
      </c>
      <c r="N3808" t="s">
        <v>1315</v>
      </c>
      <c r="O3808" t="s">
        <v>185</v>
      </c>
      <c r="Q3808">
        <v>703</v>
      </c>
    </row>
    <row r="3809" spans="1:17" x14ac:dyDescent="0.3">
      <c r="A3809" t="s">
        <v>10382</v>
      </c>
      <c r="B3809" t="s">
        <v>6587</v>
      </c>
      <c r="F3809" t="s">
        <v>10383</v>
      </c>
      <c r="G3809" t="s">
        <v>7334</v>
      </c>
      <c r="J3809" t="s">
        <v>1293</v>
      </c>
      <c r="K3809" s="1">
        <v>0</v>
      </c>
      <c r="L3809" s="2">
        <v>43501</v>
      </c>
      <c r="M3809" t="s">
        <v>21</v>
      </c>
      <c r="N3809" t="s">
        <v>7335</v>
      </c>
      <c r="O3809" t="s">
        <v>185</v>
      </c>
      <c r="Q3809">
        <v>251</v>
      </c>
    </row>
    <row r="3810" spans="1:17" x14ac:dyDescent="0.3">
      <c r="A3810" t="s">
        <v>10384</v>
      </c>
      <c r="B3810" t="s">
        <v>6587</v>
      </c>
      <c r="F3810" t="s">
        <v>9514</v>
      </c>
      <c r="G3810" t="s">
        <v>7334</v>
      </c>
      <c r="J3810" t="s">
        <v>1016</v>
      </c>
      <c r="K3810" s="1">
        <v>0</v>
      </c>
      <c r="L3810" s="2">
        <v>43501</v>
      </c>
      <c r="M3810" t="s">
        <v>21</v>
      </c>
      <c r="N3810" t="s">
        <v>7335</v>
      </c>
      <c r="O3810" t="s">
        <v>185</v>
      </c>
      <c r="Q3810">
        <v>251</v>
      </c>
    </row>
    <row r="3811" spans="1:17" x14ac:dyDescent="0.3">
      <c r="A3811" t="s">
        <v>10385</v>
      </c>
      <c r="B3811" t="s">
        <v>6587</v>
      </c>
      <c r="F3811" t="s">
        <v>8030</v>
      </c>
      <c r="G3811" t="s">
        <v>7334</v>
      </c>
      <c r="J3811" t="s">
        <v>2210</v>
      </c>
      <c r="K3811" s="1">
        <v>0</v>
      </c>
      <c r="L3811" s="2">
        <v>43501</v>
      </c>
      <c r="M3811" t="s">
        <v>21</v>
      </c>
      <c r="N3811" t="s">
        <v>7335</v>
      </c>
      <c r="O3811" t="s">
        <v>185</v>
      </c>
      <c r="Q3811">
        <v>251</v>
      </c>
    </row>
    <row r="3812" spans="1:17" x14ac:dyDescent="0.3">
      <c r="A3812" t="s">
        <v>10386</v>
      </c>
      <c r="B3812" t="s">
        <v>6587</v>
      </c>
      <c r="F3812" t="s">
        <v>10387</v>
      </c>
      <c r="G3812" t="s">
        <v>7334</v>
      </c>
      <c r="J3812" t="s">
        <v>369</v>
      </c>
      <c r="K3812" s="1">
        <v>0</v>
      </c>
      <c r="L3812" s="2">
        <v>43501</v>
      </c>
      <c r="M3812" t="s">
        <v>21</v>
      </c>
      <c r="N3812" t="s">
        <v>7335</v>
      </c>
      <c r="O3812" t="s">
        <v>185</v>
      </c>
      <c r="Q3812">
        <v>251</v>
      </c>
    </row>
    <row r="3813" spans="1:17" x14ac:dyDescent="0.3">
      <c r="A3813" t="s">
        <v>10388</v>
      </c>
      <c r="B3813" t="s">
        <v>10389</v>
      </c>
      <c r="C3813" t="s">
        <v>10390</v>
      </c>
      <c r="F3813" t="s">
        <v>9360</v>
      </c>
      <c r="J3813" t="s">
        <v>970</v>
      </c>
      <c r="K3813" s="1">
        <v>0.11388888888888889</v>
      </c>
      <c r="L3813" s="2">
        <v>43494</v>
      </c>
      <c r="M3813" t="s">
        <v>21</v>
      </c>
      <c r="N3813" t="s">
        <v>9157</v>
      </c>
      <c r="O3813" t="s">
        <v>185</v>
      </c>
      <c r="Q3813">
        <v>703</v>
      </c>
    </row>
    <row r="3814" spans="1:17" x14ac:dyDescent="0.3">
      <c r="A3814" t="s">
        <v>10391</v>
      </c>
      <c r="B3814" t="s">
        <v>10392</v>
      </c>
      <c r="F3814" t="s">
        <v>6941</v>
      </c>
      <c r="J3814" t="s">
        <v>1505</v>
      </c>
      <c r="K3814" s="1">
        <v>0.12847222222222221</v>
      </c>
      <c r="L3814" s="2">
        <v>43872</v>
      </c>
      <c r="M3814" t="s">
        <v>21</v>
      </c>
      <c r="N3814" t="s">
        <v>7263</v>
      </c>
      <c r="O3814" t="s">
        <v>185</v>
      </c>
      <c r="Q3814">
        <v>469</v>
      </c>
    </row>
    <row r="3815" spans="1:17" x14ac:dyDescent="0.3">
      <c r="A3815" t="s">
        <v>10393</v>
      </c>
      <c r="B3815" t="s">
        <v>10394</v>
      </c>
      <c r="F3815" t="s">
        <v>2496</v>
      </c>
      <c r="J3815" t="s">
        <v>1066</v>
      </c>
      <c r="K3815" s="1">
        <v>0</v>
      </c>
      <c r="L3815" s="2">
        <v>43893</v>
      </c>
      <c r="M3815" t="s">
        <v>21</v>
      </c>
      <c r="N3815" t="s">
        <v>240</v>
      </c>
      <c r="O3815" t="s">
        <v>185</v>
      </c>
      <c r="Q3815">
        <v>82</v>
      </c>
    </row>
    <row r="3816" spans="1:17" x14ac:dyDescent="0.3">
      <c r="A3816" t="s">
        <v>10395</v>
      </c>
      <c r="B3816" t="s">
        <v>10396</v>
      </c>
      <c r="F3816" t="s">
        <v>6588</v>
      </c>
      <c r="J3816" t="s">
        <v>397</v>
      </c>
      <c r="K3816" s="1">
        <v>6.1805555555555558E-2</v>
      </c>
      <c r="L3816" s="2">
        <v>43570</v>
      </c>
      <c r="M3816" t="s">
        <v>21</v>
      </c>
      <c r="N3816" t="s">
        <v>10397</v>
      </c>
      <c r="O3816" t="s">
        <v>185</v>
      </c>
      <c r="Q3816">
        <v>305</v>
      </c>
    </row>
    <row r="3817" spans="1:17" x14ac:dyDescent="0.3">
      <c r="A3817" t="s">
        <v>10398</v>
      </c>
      <c r="B3817" t="s">
        <v>8432</v>
      </c>
      <c r="F3817" t="s">
        <v>5202</v>
      </c>
      <c r="J3817" t="s">
        <v>589</v>
      </c>
      <c r="K3817" s="1">
        <v>0.10208333333333333</v>
      </c>
      <c r="L3817" s="2">
        <v>43777</v>
      </c>
      <c r="M3817" t="s">
        <v>21</v>
      </c>
      <c r="N3817" t="s">
        <v>7278</v>
      </c>
      <c r="O3817" t="s">
        <v>185</v>
      </c>
      <c r="Q3817">
        <v>1172</v>
      </c>
    </row>
    <row r="3818" spans="1:17" x14ac:dyDescent="0.3">
      <c r="A3818" t="s">
        <v>10399</v>
      </c>
      <c r="B3818" t="s">
        <v>10400</v>
      </c>
      <c r="F3818" t="s">
        <v>10401</v>
      </c>
      <c r="J3818" t="s">
        <v>687</v>
      </c>
      <c r="K3818" s="1">
        <v>0</v>
      </c>
      <c r="L3818" s="2">
        <v>43767</v>
      </c>
      <c r="M3818" t="s">
        <v>21</v>
      </c>
      <c r="N3818" t="s">
        <v>4345</v>
      </c>
      <c r="O3818" t="s">
        <v>185</v>
      </c>
      <c r="Q3818">
        <v>234</v>
      </c>
    </row>
    <row r="3819" spans="1:17" x14ac:dyDescent="0.3">
      <c r="A3819" t="s">
        <v>10402</v>
      </c>
      <c r="B3819" t="s">
        <v>7935</v>
      </c>
      <c r="F3819" t="s">
        <v>6581</v>
      </c>
      <c r="J3819" t="s">
        <v>520</v>
      </c>
      <c r="K3819" s="1">
        <v>0</v>
      </c>
      <c r="L3819" s="2">
        <v>43746</v>
      </c>
      <c r="M3819" t="s">
        <v>21</v>
      </c>
      <c r="N3819" t="s">
        <v>9092</v>
      </c>
      <c r="O3819" t="s">
        <v>185</v>
      </c>
      <c r="Q3819">
        <v>234</v>
      </c>
    </row>
    <row r="3820" spans="1:17" x14ac:dyDescent="0.3">
      <c r="A3820" t="s">
        <v>10403</v>
      </c>
      <c r="B3820" t="s">
        <v>10404</v>
      </c>
      <c r="C3820" t="s">
        <v>10405</v>
      </c>
      <c r="F3820" t="s">
        <v>10406</v>
      </c>
      <c r="J3820" t="s">
        <v>1149</v>
      </c>
      <c r="K3820" s="1">
        <v>0.25347222222222221</v>
      </c>
      <c r="L3820" s="2">
        <v>43791</v>
      </c>
      <c r="M3820" t="s">
        <v>21</v>
      </c>
      <c r="N3820" t="s">
        <v>8066</v>
      </c>
      <c r="O3820" t="s">
        <v>185</v>
      </c>
      <c r="Q3820">
        <v>1172</v>
      </c>
    </row>
    <row r="3821" spans="1:17" x14ac:dyDescent="0.3">
      <c r="A3821" t="s">
        <v>8547</v>
      </c>
      <c r="B3821" t="s">
        <v>10407</v>
      </c>
      <c r="F3821" t="s">
        <v>10408</v>
      </c>
      <c r="J3821" t="s">
        <v>245</v>
      </c>
      <c r="K3821" s="1">
        <v>0.11041666666666666</v>
      </c>
      <c r="L3821" s="2">
        <v>43690</v>
      </c>
      <c r="M3821" t="s">
        <v>21</v>
      </c>
      <c r="N3821" t="s">
        <v>7322</v>
      </c>
      <c r="O3821" t="s">
        <v>185</v>
      </c>
      <c r="Q3821">
        <v>1172</v>
      </c>
    </row>
    <row r="3822" spans="1:17" x14ac:dyDescent="0.3">
      <c r="A3822" t="s">
        <v>10409</v>
      </c>
      <c r="B3822" t="s">
        <v>9372</v>
      </c>
      <c r="F3822" t="s">
        <v>3263</v>
      </c>
      <c r="J3822" t="s">
        <v>697</v>
      </c>
      <c r="K3822" s="1">
        <v>5.486111111111111E-2</v>
      </c>
      <c r="L3822" s="2">
        <v>43683</v>
      </c>
      <c r="M3822" t="s">
        <v>21</v>
      </c>
      <c r="N3822" t="s">
        <v>7306</v>
      </c>
      <c r="O3822" t="s">
        <v>185</v>
      </c>
      <c r="Q3822">
        <v>1172</v>
      </c>
    </row>
    <row r="3823" spans="1:17" x14ac:dyDescent="0.3">
      <c r="A3823" t="s">
        <v>9706</v>
      </c>
      <c r="B3823" t="s">
        <v>8348</v>
      </c>
      <c r="F3823" t="s">
        <v>5202</v>
      </c>
      <c r="J3823" t="s">
        <v>1169</v>
      </c>
      <c r="K3823" s="1">
        <v>0.17152777777777778</v>
      </c>
      <c r="L3823" s="2">
        <v>43354</v>
      </c>
      <c r="M3823" t="s">
        <v>21</v>
      </c>
      <c r="N3823" t="s">
        <v>10410</v>
      </c>
      <c r="O3823" t="s">
        <v>185</v>
      </c>
      <c r="Q3823">
        <v>1172</v>
      </c>
    </row>
    <row r="3824" spans="1:17" x14ac:dyDescent="0.3">
      <c r="A3824" t="s">
        <v>10411</v>
      </c>
      <c r="B3824" t="s">
        <v>7944</v>
      </c>
      <c r="F3824" t="s">
        <v>7945</v>
      </c>
      <c r="J3824" t="s">
        <v>2210</v>
      </c>
      <c r="K3824" s="1">
        <v>0</v>
      </c>
      <c r="L3824" s="2">
        <v>39797</v>
      </c>
      <c r="M3824" t="s">
        <v>21</v>
      </c>
      <c r="N3824" t="s">
        <v>10412</v>
      </c>
      <c r="O3824" t="s">
        <v>185</v>
      </c>
      <c r="Q3824">
        <v>702</v>
      </c>
    </row>
    <row r="3825" spans="1:17" x14ac:dyDescent="0.3">
      <c r="A3825" t="s">
        <v>10413</v>
      </c>
      <c r="B3825" t="s">
        <v>10414</v>
      </c>
      <c r="F3825" t="s">
        <v>3891</v>
      </c>
      <c r="J3825" t="s">
        <v>756</v>
      </c>
      <c r="K3825" s="1">
        <v>0</v>
      </c>
      <c r="L3825" s="2">
        <v>44075</v>
      </c>
      <c r="M3825" t="s">
        <v>21</v>
      </c>
      <c r="N3825" t="s">
        <v>146</v>
      </c>
      <c r="O3825" t="s">
        <v>185</v>
      </c>
      <c r="Q3825">
        <v>164</v>
      </c>
    </row>
    <row r="3826" spans="1:17" x14ac:dyDescent="0.3">
      <c r="A3826" t="s">
        <v>10415</v>
      </c>
      <c r="B3826" t="s">
        <v>8432</v>
      </c>
      <c r="F3826" t="s">
        <v>5202</v>
      </c>
      <c r="J3826" t="s">
        <v>2252</v>
      </c>
      <c r="K3826" s="1">
        <v>9.583333333333334E-2</v>
      </c>
      <c r="L3826" s="2">
        <v>43837</v>
      </c>
      <c r="M3826" t="s">
        <v>21</v>
      </c>
      <c r="N3826" t="s">
        <v>3220</v>
      </c>
      <c r="O3826" t="s">
        <v>185</v>
      </c>
      <c r="Q3826">
        <v>1172</v>
      </c>
    </row>
    <row r="3827" spans="1:17" x14ac:dyDescent="0.3">
      <c r="A3827" t="s">
        <v>10416</v>
      </c>
      <c r="B3827" t="s">
        <v>4648</v>
      </c>
      <c r="F3827" t="s">
        <v>10417</v>
      </c>
      <c r="J3827" t="s">
        <v>564</v>
      </c>
      <c r="K3827" s="1">
        <v>0</v>
      </c>
      <c r="L3827" s="2">
        <v>42359</v>
      </c>
      <c r="M3827" t="s">
        <v>21</v>
      </c>
      <c r="N3827" t="s">
        <v>10418</v>
      </c>
      <c r="O3827" t="s">
        <v>185</v>
      </c>
      <c r="Q3827">
        <v>234</v>
      </c>
    </row>
    <row r="3828" spans="1:17" x14ac:dyDescent="0.3">
      <c r="A3828" t="s">
        <v>10419</v>
      </c>
      <c r="B3828" t="s">
        <v>9306</v>
      </c>
      <c r="F3828" t="s">
        <v>7974</v>
      </c>
      <c r="J3828" t="s">
        <v>1073</v>
      </c>
      <c r="K3828" s="1">
        <v>0</v>
      </c>
      <c r="L3828" s="2">
        <v>44040</v>
      </c>
      <c r="M3828" t="s">
        <v>323</v>
      </c>
      <c r="N3828" t="s">
        <v>10420</v>
      </c>
      <c r="O3828" t="s">
        <v>185</v>
      </c>
      <c r="Q3828">
        <v>234</v>
      </c>
    </row>
    <row r="3829" spans="1:17" x14ac:dyDescent="0.3">
      <c r="A3829" t="s">
        <v>10421</v>
      </c>
      <c r="B3829" t="s">
        <v>10422</v>
      </c>
      <c r="F3829" t="s">
        <v>4129</v>
      </c>
      <c r="J3829" t="s">
        <v>756</v>
      </c>
      <c r="K3829" s="1">
        <v>0</v>
      </c>
      <c r="L3829" s="2">
        <v>43790</v>
      </c>
      <c r="M3829" t="s">
        <v>21</v>
      </c>
      <c r="N3829" t="s">
        <v>10423</v>
      </c>
      <c r="O3829" t="s">
        <v>185</v>
      </c>
      <c r="Q3829">
        <v>63</v>
      </c>
    </row>
    <row r="3830" spans="1:17" x14ac:dyDescent="0.3">
      <c r="A3830" t="s">
        <v>10424</v>
      </c>
      <c r="B3830" t="s">
        <v>7891</v>
      </c>
      <c r="F3830" t="s">
        <v>7892</v>
      </c>
      <c r="G3830" t="s">
        <v>7893</v>
      </c>
      <c r="J3830" t="s">
        <v>2295</v>
      </c>
      <c r="K3830" s="1">
        <v>8.6805555555555552E-2</v>
      </c>
      <c r="L3830" s="2">
        <v>36509</v>
      </c>
      <c r="M3830" t="s">
        <v>21</v>
      </c>
      <c r="N3830" t="s">
        <v>7894</v>
      </c>
      <c r="O3830" t="s">
        <v>185</v>
      </c>
      <c r="Q3830">
        <v>304</v>
      </c>
    </row>
    <row r="3831" spans="1:17" x14ac:dyDescent="0.3">
      <c r="A3831" t="s">
        <v>10425</v>
      </c>
      <c r="B3831" t="s">
        <v>9401</v>
      </c>
      <c r="F3831" t="s">
        <v>4136</v>
      </c>
      <c r="J3831" t="s">
        <v>1021</v>
      </c>
      <c r="K3831" s="1">
        <v>0</v>
      </c>
      <c r="L3831" s="2">
        <v>43784</v>
      </c>
      <c r="M3831" t="s">
        <v>21</v>
      </c>
      <c r="N3831" t="s">
        <v>4140</v>
      </c>
      <c r="O3831" t="s">
        <v>185</v>
      </c>
      <c r="Q3831">
        <v>63</v>
      </c>
    </row>
    <row r="3832" spans="1:17" x14ac:dyDescent="0.3">
      <c r="A3832" t="s">
        <v>10426</v>
      </c>
      <c r="B3832" t="s">
        <v>10232</v>
      </c>
      <c r="F3832" t="s">
        <v>4136</v>
      </c>
      <c r="J3832" t="s">
        <v>535</v>
      </c>
      <c r="K3832" s="1">
        <v>0</v>
      </c>
      <c r="L3832" s="2">
        <v>43798</v>
      </c>
      <c r="M3832" t="s">
        <v>21</v>
      </c>
      <c r="N3832" t="s">
        <v>1367</v>
      </c>
      <c r="O3832" t="s">
        <v>185</v>
      </c>
      <c r="Q3832">
        <v>82</v>
      </c>
    </row>
    <row r="3833" spans="1:17" x14ac:dyDescent="0.3">
      <c r="A3833" t="s">
        <v>10427</v>
      </c>
      <c r="B3833" t="s">
        <v>10428</v>
      </c>
      <c r="F3833" t="s">
        <v>4136</v>
      </c>
      <c r="J3833" t="s">
        <v>1030</v>
      </c>
      <c r="K3833" s="1">
        <v>0</v>
      </c>
      <c r="L3833" s="2">
        <v>39967</v>
      </c>
      <c r="M3833" t="s">
        <v>21</v>
      </c>
      <c r="N3833" t="s">
        <v>10429</v>
      </c>
      <c r="O3833" t="s">
        <v>185</v>
      </c>
      <c r="Q3833">
        <v>350</v>
      </c>
    </row>
    <row r="3834" spans="1:17" x14ac:dyDescent="0.3">
      <c r="A3834" t="s">
        <v>10430</v>
      </c>
      <c r="B3834" t="s">
        <v>10431</v>
      </c>
      <c r="F3834" t="s">
        <v>6491</v>
      </c>
      <c r="J3834" t="s">
        <v>1030</v>
      </c>
      <c r="K3834" s="1">
        <v>0</v>
      </c>
      <c r="L3834" s="2">
        <v>39954</v>
      </c>
      <c r="M3834" t="s">
        <v>21</v>
      </c>
      <c r="N3834" t="s">
        <v>10432</v>
      </c>
      <c r="O3834" t="s">
        <v>185</v>
      </c>
      <c r="Q3834">
        <v>350</v>
      </c>
    </row>
    <row r="3835" spans="1:17" x14ac:dyDescent="0.3">
      <c r="A3835" t="s">
        <v>10433</v>
      </c>
      <c r="B3835" t="s">
        <v>10431</v>
      </c>
      <c r="F3835" t="s">
        <v>6491</v>
      </c>
      <c r="J3835" t="s">
        <v>1030</v>
      </c>
      <c r="K3835" s="1">
        <v>0</v>
      </c>
      <c r="L3835" s="2">
        <v>39954</v>
      </c>
      <c r="M3835" t="s">
        <v>21</v>
      </c>
      <c r="N3835" t="s">
        <v>10432</v>
      </c>
      <c r="O3835" t="s">
        <v>185</v>
      </c>
      <c r="Q3835">
        <v>350</v>
      </c>
    </row>
    <row r="3836" spans="1:17" x14ac:dyDescent="0.3">
      <c r="A3836" t="s">
        <v>10434</v>
      </c>
      <c r="B3836" t="s">
        <v>10431</v>
      </c>
      <c r="F3836" t="s">
        <v>6491</v>
      </c>
      <c r="J3836" t="s">
        <v>1030</v>
      </c>
      <c r="K3836" s="1">
        <v>0</v>
      </c>
      <c r="L3836" s="2">
        <v>39953</v>
      </c>
      <c r="M3836" t="s">
        <v>21</v>
      </c>
      <c r="N3836" t="s">
        <v>10435</v>
      </c>
      <c r="O3836" t="s">
        <v>185</v>
      </c>
      <c r="Q3836">
        <v>350</v>
      </c>
    </row>
    <row r="3837" spans="1:17" x14ac:dyDescent="0.3">
      <c r="A3837" t="s">
        <v>10436</v>
      </c>
      <c r="B3837" t="s">
        <v>10428</v>
      </c>
      <c r="F3837" t="s">
        <v>6491</v>
      </c>
      <c r="J3837" t="s">
        <v>1021</v>
      </c>
      <c r="K3837" s="1">
        <v>0</v>
      </c>
      <c r="L3837" s="2">
        <v>39953</v>
      </c>
      <c r="M3837" t="s">
        <v>21</v>
      </c>
      <c r="N3837" t="s">
        <v>10435</v>
      </c>
      <c r="O3837" t="s">
        <v>185</v>
      </c>
      <c r="Q3837">
        <v>350</v>
      </c>
    </row>
    <row r="3838" spans="1:17" x14ac:dyDescent="0.3">
      <c r="A3838" t="s">
        <v>10437</v>
      </c>
      <c r="B3838" t="s">
        <v>10431</v>
      </c>
      <c r="F3838" t="s">
        <v>6491</v>
      </c>
      <c r="J3838" t="s">
        <v>1021</v>
      </c>
      <c r="K3838" s="1">
        <v>0</v>
      </c>
      <c r="L3838" s="2">
        <v>39953</v>
      </c>
      <c r="M3838" t="s">
        <v>21</v>
      </c>
      <c r="N3838" t="s">
        <v>10435</v>
      </c>
      <c r="O3838" t="s">
        <v>185</v>
      </c>
      <c r="Q3838">
        <v>350</v>
      </c>
    </row>
    <row r="3839" spans="1:17" x14ac:dyDescent="0.3">
      <c r="A3839" t="s">
        <v>8649</v>
      </c>
      <c r="B3839" t="s">
        <v>10438</v>
      </c>
      <c r="F3839" t="s">
        <v>10439</v>
      </c>
      <c r="J3839" t="s">
        <v>922</v>
      </c>
      <c r="K3839" s="1">
        <v>0</v>
      </c>
      <c r="L3839" s="2">
        <v>39946</v>
      </c>
      <c r="M3839" t="s">
        <v>21</v>
      </c>
      <c r="N3839" t="s">
        <v>10440</v>
      </c>
      <c r="O3839" t="s">
        <v>185</v>
      </c>
      <c r="Q3839">
        <v>468</v>
      </c>
    </row>
    <row r="3840" spans="1:17" x14ac:dyDescent="0.3">
      <c r="A3840" t="s">
        <v>10441</v>
      </c>
      <c r="B3840" t="s">
        <v>10442</v>
      </c>
      <c r="F3840" t="s">
        <v>6491</v>
      </c>
      <c r="J3840" t="s">
        <v>462</v>
      </c>
      <c r="K3840" s="1">
        <v>0</v>
      </c>
      <c r="L3840" s="2">
        <v>39953</v>
      </c>
      <c r="M3840" t="s">
        <v>21</v>
      </c>
      <c r="N3840" t="s">
        <v>10435</v>
      </c>
      <c r="O3840" t="s">
        <v>185</v>
      </c>
      <c r="Q3840">
        <v>491</v>
      </c>
    </row>
    <row r="3841" spans="1:17" x14ac:dyDescent="0.3">
      <c r="A3841" t="s">
        <v>9260</v>
      </c>
      <c r="B3841" t="s">
        <v>10442</v>
      </c>
      <c r="F3841" t="s">
        <v>10443</v>
      </c>
      <c r="J3841" t="s">
        <v>462</v>
      </c>
      <c r="K3841" s="1">
        <v>0</v>
      </c>
      <c r="L3841" s="2">
        <v>39946</v>
      </c>
      <c r="M3841" t="s">
        <v>21</v>
      </c>
      <c r="N3841" t="s">
        <v>10440</v>
      </c>
      <c r="O3841" t="s">
        <v>185</v>
      </c>
      <c r="Q3841">
        <v>491</v>
      </c>
    </row>
    <row r="3842" spans="1:17" x14ac:dyDescent="0.3">
      <c r="A3842" t="s">
        <v>10444</v>
      </c>
      <c r="B3842" t="s">
        <v>4648</v>
      </c>
      <c r="C3842" t="s">
        <v>10445</v>
      </c>
      <c r="F3842" t="s">
        <v>10446</v>
      </c>
      <c r="J3842" t="s">
        <v>299</v>
      </c>
      <c r="K3842" s="1">
        <v>0</v>
      </c>
      <c r="L3842" s="2">
        <v>43788</v>
      </c>
      <c r="M3842" t="s">
        <v>21</v>
      </c>
      <c r="N3842" t="s">
        <v>3213</v>
      </c>
      <c r="O3842" t="s">
        <v>185</v>
      </c>
      <c r="Q3842">
        <v>500</v>
      </c>
    </row>
    <row r="3843" spans="1:17" x14ac:dyDescent="0.3">
      <c r="A3843" t="s">
        <v>10447</v>
      </c>
      <c r="B3843" t="s">
        <v>10448</v>
      </c>
      <c r="C3843" t="s">
        <v>10449</v>
      </c>
      <c r="F3843" t="s">
        <v>10450</v>
      </c>
      <c r="J3843" t="s">
        <v>3842</v>
      </c>
      <c r="K3843" s="1">
        <v>0.1451388888888889</v>
      </c>
      <c r="L3843" s="2">
        <v>43969</v>
      </c>
      <c r="M3843" t="s">
        <v>21</v>
      </c>
      <c r="N3843" t="s">
        <v>10451</v>
      </c>
      <c r="O3843" t="s">
        <v>185</v>
      </c>
      <c r="Q3843">
        <v>500</v>
      </c>
    </row>
    <row r="3844" spans="1:17" x14ac:dyDescent="0.3">
      <c r="A3844" t="s">
        <v>10452</v>
      </c>
      <c r="B3844" t="s">
        <v>10453</v>
      </c>
      <c r="F3844" t="s">
        <v>3891</v>
      </c>
      <c r="J3844" t="s">
        <v>749</v>
      </c>
      <c r="K3844" s="1">
        <v>0</v>
      </c>
      <c r="L3844" s="2">
        <v>43868</v>
      </c>
      <c r="M3844" t="s">
        <v>21</v>
      </c>
      <c r="N3844" t="s">
        <v>8916</v>
      </c>
      <c r="O3844" t="s">
        <v>185</v>
      </c>
      <c r="Q3844">
        <v>164</v>
      </c>
    </row>
    <row r="3845" spans="1:17" x14ac:dyDescent="0.3">
      <c r="A3845" t="s">
        <v>10454</v>
      </c>
      <c r="B3845" t="s">
        <v>8677</v>
      </c>
      <c r="F3845" t="s">
        <v>3891</v>
      </c>
      <c r="J3845" t="s">
        <v>1034</v>
      </c>
      <c r="K3845" s="1">
        <v>0</v>
      </c>
      <c r="L3845" s="2">
        <v>43871</v>
      </c>
      <c r="M3845" t="s">
        <v>21</v>
      </c>
      <c r="N3845" t="s">
        <v>8693</v>
      </c>
      <c r="O3845" t="s">
        <v>185</v>
      </c>
      <c r="Q3845">
        <v>258</v>
      </c>
    </row>
    <row r="3846" spans="1:17" x14ac:dyDescent="0.3">
      <c r="A3846" t="s">
        <v>10455</v>
      </c>
      <c r="B3846" t="s">
        <v>8677</v>
      </c>
      <c r="F3846" t="s">
        <v>3891</v>
      </c>
      <c r="J3846" t="s">
        <v>1034</v>
      </c>
      <c r="K3846" s="1">
        <v>0</v>
      </c>
      <c r="L3846" s="2">
        <v>43873</v>
      </c>
      <c r="M3846" t="s">
        <v>21</v>
      </c>
      <c r="N3846" t="s">
        <v>9347</v>
      </c>
      <c r="O3846" t="s">
        <v>185</v>
      </c>
      <c r="Q3846">
        <v>258</v>
      </c>
    </row>
    <row r="3847" spans="1:17" x14ac:dyDescent="0.3">
      <c r="A3847" t="s">
        <v>10456</v>
      </c>
      <c r="B3847" t="s">
        <v>6622</v>
      </c>
      <c r="F3847" t="s">
        <v>3891</v>
      </c>
      <c r="J3847" t="s">
        <v>1073</v>
      </c>
      <c r="K3847" s="1">
        <v>0</v>
      </c>
      <c r="L3847" s="2">
        <v>43846</v>
      </c>
      <c r="M3847" t="s">
        <v>21</v>
      </c>
      <c r="N3847" t="s">
        <v>9368</v>
      </c>
      <c r="O3847" t="s">
        <v>185</v>
      </c>
      <c r="Q3847">
        <v>164</v>
      </c>
    </row>
    <row r="3848" spans="1:17" x14ac:dyDescent="0.3">
      <c r="A3848" t="s">
        <v>10457</v>
      </c>
      <c r="B3848" t="s">
        <v>6622</v>
      </c>
      <c r="F3848" t="s">
        <v>3891</v>
      </c>
      <c r="J3848" t="s">
        <v>2210</v>
      </c>
      <c r="K3848" s="1">
        <v>0</v>
      </c>
      <c r="L3848" s="2">
        <v>43844</v>
      </c>
      <c r="M3848" t="s">
        <v>21</v>
      </c>
      <c r="N3848" t="s">
        <v>1940</v>
      </c>
      <c r="O3848" t="s">
        <v>185</v>
      </c>
      <c r="Q3848">
        <v>164</v>
      </c>
    </row>
    <row r="3849" spans="1:17" x14ac:dyDescent="0.3">
      <c r="A3849" t="s">
        <v>10458</v>
      </c>
      <c r="B3849" t="s">
        <v>10459</v>
      </c>
      <c r="F3849" t="s">
        <v>3891</v>
      </c>
      <c r="J3849" t="s">
        <v>1016</v>
      </c>
      <c r="K3849" s="1">
        <v>0</v>
      </c>
      <c r="L3849" s="2">
        <v>43844</v>
      </c>
      <c r="M3849" t="s">
        <v>21</v>
      </c>
      <c r="N3849" t="s">
        <v>1940</v>
      </c>
      <c r="O3849" t="s">
        <v>185</v>
      </c>
      <c r="Q3849">
        <v>164</v>
      </c>
    </row>
    <row r="3850" spans="1:17" x14ac:dyDescent="0.3">
      <c r="A3850" t="s">
        <v>10460</v>
      </c>
      <c r="B3850" t="s">
        <v>10461</v>
      </c>
      <c r="F3850" t="s">
        <v>3891</v>
      </c>
      <c r="J3850" t="s">
        <v>922</v>
      </c>
      <c r="K3850" s="1">
        <v>0</v>
      </c>
      <c r="L3850" s="2">
        <v>43847</v>
      </c>
      <c r="M3850" t="s">
        <v>21</v>
      </c>
      <c r="N3850" t="s">
        <v>4125</v>
      </c>
      <c r="O3850" t="s">
        <v>185</v>
      </c>
      <c r="Q3850">
        <v>164</v>
      </c>
    </row>
    <row r="3851" spans="1:17" x14ac:dyDescent="0.3">
      <c r="A3851" t="s">
        <v>10462</v>
      </c>
      <c r="B3851" t="s">
        <v>8664</v>
      </c>
      <c r="F3851" t="s">
        <v>3420</v>
      </c>
      <c r="J3851" t="s">
        <v>1030</v>
      </c>
      <c r="K3851" s="1">
        <v>0</v>
      </c>
      <c r="L3851" s="2">
        <v>43785</v>
      </c>
      <c r="M3851" t="s">
        <v>21</v>
      </c>
      <c r="N3851" t="s">
        <v>8665</v>
      </c>
      <c r="O3851" t="s">
        <v>185</v>
      </c>
      <c r="Q3851">
        <v>63</v>
      </c>
    </row>
    <row r="3852" spans="1:17" x14ac:dyDescent="0.3">
      <c r="A3852" t="s">
        <v>10463</v>
      </c>
      <c r="B3852" t="s">
        <v>8664</v>
      </c>
      <c r="F3852" t="s">
        <v>3420</v>
      </c>
      <c r="J3852" t="s">
        <v>1030</v>
      </c>
      <c r="K3852" s="1">
        <v>0</v>
      </c>
      <c r="L3852" s="2">
        <v>43785</v>
      </c>
      <c r="M3852" t="s">
        <v>21</v>
      </c>
      <c r="N3852" t="s">
        <v>8665</v>
      </c>
      <c r="O3852" t="s">
        <v>185</v>
      </c>
      <c r="Q3852">
        <v>63</v>
      </c>
    </row>
    <row r="3853" spans="1:17" x14ac:dyDescent="0.3">
      <c r="A3853" t="s">
        <v>10464</v>
      </c>
      <c r="B3853" t="s">
        <v>10465</v>
      </c>
      <c r="F3853" t="s">
        <v>4129</v>
      </c>
      <c r="J3853" t="s">
        <v>535</v>
      </c>
      <c r="K3853" s="1">
        <v>0</v>
      </c>
      <c r="L3853" s="2">
        <v>43796</v>
      </c>
      <c r="M3853" t="s">
        <v>21</v>
      </c>
      <c r="N3853" t="s">
        <v>4130</v>
      </c>
      <c r="O3853" t="s">
        <v>185</v>
      </c>
      <c r="Q3853">
        <v>82</v>
      </c>
    </row>
    <row r="3854" spans="1:17" x14ac:dyDescent="0.3">
      <c r="A3854" t="s">
        <v>10466</v>
      </c>
      <c r="B3854" t="s">
        <v>9364</v>
      </c>
      <c r="F3854" t="s">
        <v>4032</v>
      </c>
      <c r="J3854" t="s">
        <v>3850</v>
      </c>
      <c r="K3854" s="1">
        <v>0</v>
      </c>
      <c r="L3854" s="2">
        <v>43848</v>
      </c>
      <c r="M3854" t="s">
        <v>21</v>
      </c>
      <c r="N3854" t="s">
        <v>10467</v>
      </c>
      <c r="O3854" t="s">
        <v>185</v>
      </c>
      <c r="Q3854">
        <v>164</v>
      </c>
    </row>
    <row r="3855" spans="1:17" x14ac:dyDescent="0.3">
      <c r="A3855" t="s">
        <v>10468</v>
      </c>
      <c r="B3855" t="s">
        <v>10469</v>
      </c>
      <c r="C3855" t="s">
        <v>10470</v>
      </c>
      <c r="F3855" t="s">
        <v>10471</v>
      </c>
      <c r="J3855" t="s">
        <v>960</v>
      </c>
      <c r="K3855" s="1">
        <v>0.15208333333333332</v>
      </c>
      <c r="L3855" s="2">
        <v>41751</v>
      </c>
      <c r="M3855" t="s">
        <v>21</v>
      </c>
      <c r="N3855" t="s">
        <v>10472</v>
      </c>
      <c r="O3855" t="s">
        <v>185</v>
      </c>
      <c r="Q3855">
        <v>469</v>
      </c>
    </row>
    <row r="3856" spans="1:17" x14ac:dyDescent="0.3">
      <c r="A3856" t="s">
        <v>10473</v>
      </c>
      <c r="B3856" t="s">
        <v>7676</v>
      </c>
      <c r="F3856" t="s">
        <v>10474</v>
      </c>
      <c r="J3856" t="s">
        <v>2210</v>
      </c>
      <c r="K3856" s="1">
        <v>0</v>
      </c>
      <c r="L3856" s="2">
        <v>41726</v>
      </c>
      <c r="M3856" t="s">
        <v>21</v>
      </c>
      <c r="N3856" t="s">
        <v>10475</v>
      </c>
      <c r="O3856" t="s">
        <v>185</v>
      </c>
      <c r="Q3856">
        <v>305</v>
      </c>
    </row>
    <row r="3857" spans="1:17" x14ac:dyDescent="0.3">
      <c r="A3857" t="s">
        <v>6637</v>
      </c>
      <c r="B3857" t="s">
        <v>10476</v>
      </c>
      <c r="F3857" t="s">
        <v>4160</v>
      </c>
      <c r="J3857" t="s">
        <v>98</v>
      </c>
      <c r="K3857" s="1">
        <v>0.10069444444444445</v>
      </c>
      <c r="L3857" s="2">
        <v>41695</v>
      </c>
      <c r="M3857" t="s">
        <v>21</v>
      </c>
      <c r="N3857" t="s">
        <v>9903</v>
      </c>
      <c r="O3857" t="s">
        <v>185</v>
      </c>
      <c r="Q3857">
        <v>351</v>
      </c>
    </row>
    <row r="3858" spans="1:17" x14ac:dyDescent="0.3">
      <c r="A3858" t="s">
        <v>10477</v>
      </c>
      <c r="B3858" t="s">
        <v>10478</v>
      </c>
      <c r="F3858" t="s">
        <v>10479</v>
      </c>
      <c r="J3858" t="s">
        <v>1073</v>
      </c>
      <c r="K3858" s="1">
        <v>0</v>
      </c>
      <c r="L3858" s="2">
        <v>41569</v>
      </c>
      <c r="M3858" t="s">
        <v>21</v>
      </c>
      <c r="N3858" t="s">
        <v>1303</v>
      </c>
      <c r="O3858" t="s">
        <v>185</v>
      </c>
      <c r="Q3858">
        <v>166</v>
      </c>
    </row>
    <row r="3859" spans="1:17" x14ac:dyDescent="0.3">
      <c r="A3859" t="s">
        <v>10480</v>
      </c>
      <c r="B3859" t="s">
        <v>10478</v>
      </c>
      <c r="F3859" t="s">
        <v>10479</v>
      </c>
      <c r="J3859" t="s">
        <v>2210</v>
      </c>
      <c r="K3859" s="1">
        <v>0</v>
      </c>
      <c r="L3859" s="2">
        <v>41569</v>
      </c>
      <c r="M3859" t="s">
        <v>21</v>
      </c>
      <c r="N3859" t="s">
        <v>1303</v>
      </c>
      <c r="O3859" t="s">
        <v>185</v>
      </c>
      <c r="Q3859">
        <v>65</v>
      </c>
    </row>
    <row r="3860" spans="1:17" x14ac:dyDescent="0.3">
      <c r="A3860" t="s">
        <v>10481</v>
      </c>
      <c r="B3860" t="s">
        <v>10482</v>
      </c>
      <c r="F3860" t="s">
        <v>9525</v>
      </c>
      <c r="J3860" t="s">
        <v>892</v>
      </c>
      <c r="K3860" s="1">
        <v>0</v>
      </c>
      <c r="L3860" s="2">
        <v>41614</v>
      </c>
      <c r="M3860" t="s">
        <v>21</v>
      </c>
      <c r="N3860" t="s">
        <v>10483</v>
      </c>
      <c r="O3860" t="s">
        <v>185</v>
      </c>
      <c r="Q3860">
        <v>305</v>
      </c>
    </row>
    <row r="3861" spans="1:17" x14ac:dyDescent="0.3">
      <c r="A3861" t="s">
        <v>10484</v>
      </c>
      <c r="B3861" t="s">
        <v>8675</v>
      </c>
      <c r="F3861" t="s">
        <v>10101</v>
      </c>
      <c r="J3861" t="s">
        <v>2285</v>
      </c>
      <c r="K3861" s="1">
        <v>0.11874999999999999</v>
      </c>
      <c r="L3861" s="2">
        <v>42339</v>
      </c>
      <c r="M3861" t="s">
        <v>21</v>
      </c>
      <c r="N3861" t="s">
        <v>8111</v>
      </c>
      <c r="O3861" t="s">
        <v>185</v>
      </c>
      <c r="Q3861">
        <v>500</v>
      </c>
    </row>
    <row r="3862" spans="1:17" x14ac:dyDescent="0.3">
      <c r="A3862" t="s">
        <v>10485</v>
      </c>
      <c r="B3862" t="s">
        <v>8675</v>
      </c>
      <c r="F3862" t="s">
        <v>4018</v>
      </c>
      <c r="J3862" t="s">
        <v>455</v>
      </c>
      <c r="K3862" s="1">
        <v>9.0972222222222218E-2</v>
      </c>
      <c r="L3862" s="2">
        <v>42248</v>
      </c>
      <c r="M3862" t="s">
        <v>21</v>
      </c>
      <c r="N3862" t="s">
        <v>7424</v>
      </c>
      <c r="O3862" t="s">
        <v>185</v>
      </c>
      <c r="Q3862">
        <v>500</v>
      </c>
    </row>
    <row r="3863" spans="1:17" x14ac:dyDescent="0.3">
      <c r="A3863" t="s">
        <v>10486</v>
      </c>
      <c r="B3863" t="s">
        <v>10487</v>
      </c>
      <c r="F3863" t="s">
        <v>10488</v>
      </c>
      <c r="G3863" t="s">
        <v>10489</v>
      </c>
      <c r="J3863" t="s">
        <v>1427</v>
      </c>
      <c r="K3863" s="1">
        <v>0</v>
      </c>
      <c r="L3863" s="2">
        <v>42710</v>
      </c>
      <c r="M3863" t="s">
        <v>21</v>
      </c>
      <c r="N3863" t="s">
        <v>7703</v>
      </c>
      <c r="O3863" t="s">
        <v>185</v>
      </c>
      <c r="Q3863">
        <v>468</v>
      </c>
    </row>
    <row r="3864" spans="1:17" x14ac:dyDescent="0.3">
      <c r="A3864" t="s">
        <v>10490</v>
      </c>
      <c r="B3864" t="s">
        <v>10491</v>
      </c>
      <c r="F3864" t="s">
        <v>10492</v>
      </c>
      <c r="J3864" t="s">
        <v>915</v>
      </c>
      <c r="K3864" s="1">
        <v>0</v>
      </c>
      <c r="L3864" s="2">
        <v>41332</v>
      </c>
      <c r="M3864" t="s">
        <v>21</v>
      </c>
      <c r="N3864" t="s">
        <v>10083</v>
      </c>
      <c r="O3864" t="s">
        <v>185</v>
      </c>
      <c r="Q3864">
        <v>305</v>
      </c>
    </row>
    <row r="3865" spans="1:17" x14ac:dyDescent="0.3">
      <c r="A3865" t="s">
        <v>10493</v>
      </c>
      <c r="B3865" t="s">
        <v>8122</v>
      </c>
      <c r="F3865" t="s">
        <v>8123</v>
      </c>
      <c r="J3865" t="s">
        <v>2582</v>
      </c>
      <c r="K3865" s="1">
        <v>0.05</v>
      </c>
      <c r="L3865" s="2">
        <v>41312</v>
      </c>
      <c r="M3865" t="s">
        <v>21</v>
      </c>
      <c r="N3865" t="s">
        <v>10015</v>
      </c>
      <c r="O3865" t="s">
        <v>185</v>
      </c>
      <c r="Q3865">
        <v>305</v>
      </c>
    </row>
    <row r="3866" spans="1:17" x14ac:dyDescent="0.3">
      <c r="A3866" t="s">
        <v>10494</v>
      </c>
      <c r="B3866" t="s">
        <v>10495</v>
      </c>
      <c r="F3866" t="s">
        <v>10194</v>
      </c>
      <c r="J3866" t="s">
        <v>9022</v>
      </c>
      <c r="K3866" s="1">
        <v>0.14305555555555555</v>
      </c>
      <c r="L3866" s="2">
        <v>41311</v>
      </c>
      <c r="M3866" t="s">
        <v>21</v>
      </c>
      <c r="N3866" t="s">
        <v>8124</v>
      </c>
      <c r="O3866" t="s">
        <v>185</v>
      </c>
      <c r="Q3866">
        <v>469</v>
      </c>
    </row>
    <row r="3867" spans="1:17" x14ac:dyDescent="0.3">
      <c r="A3867" t="s">
        <v>10496</v>
      </c>
      <c r="B3867" t="s">
        <v>10497</v>
      </c>
      <c r="F3867" t="s">
        <v>454</v>
      </c>
      <c r="J3867" t="s">
        <v>1417</v>
      </c>
      <c r="K3867" s="1">
        <v>4.3749999999999997E-2</v>
      </c>
      <c r="L3867" s="2">
        <v>41318</v>
      </c>
      <c r="M3867" t="s">
        <v>21</v>
      </c>
      <c r="N3867" t="s">
        <v>10498</v>
      </c>
      <c r="O3867" t="s">
        <v>185</v>
      </c>
      <c r="Q3867">
        <v>305</v>
      </c>
    </row>
    <row r="3868" spans="1:17" x14ac:dyDescent="0.3">
      <c r="A3868" t="s">
        <v>10499</v>
      </c>
      <c r="B3868" t="s">
        <v>10500</v>
      </c>
      <c r="F3868" t="s">
        <v>10501</v>
      </c>
      <c r="J3868" t="s">
        <v>1328</v>
      </c>
      <c r="K3868" s="1">
        <v>0</v>
      </c>
      <c r="L3868" s="2">
        <v>41318</v>
      </c>
      <c r="M3868" t="s">
        <v>21</v>
      </c>
      <c r="N3868" t="s">
        <v>10498</v>
      </c>
      <c r="O3868" t="s">
        <v>185</v>
      </c>
      <c r="Q3868">
        <v>305</v>
      </c>
    </row>
    <row r="3869" spans="1:17" x14ac:dyDescent="0.3">
      <c r="A3869" t="s">
        <v>10502</v>
      </c>
      <c r="B3869" t="s">
        <v>10013</v>
      </c>
      <c r="F3869" t="s">
        <v>10014</v>
      </c>
      <c r="J3869" t="s">
        <v>760</v>
      </c>
      <c r="K3869" s="1">
        <v>6.25E-2</v>
      </c>
      <c r="L3869" s="2">
        <v>41313</v>
      </c>
      <c r="M3869" t="s">
        <v>21</v>
      </c>
      <c r="N3869" t="s">
        <v>10503</v>
      </c>
      <c r="O3869" t="s">
        <v>185</v>
      </c>
      <c r="Q3869">
        <v>305</v>
      </c>
    </row>
    <row r="3870" spans="1:17" x14ac:dyDescent="0.3">
      <c r="A3870" t="s">
        <v>10504</v>
      </c>
      <c r="B3870" t="s">
        <v>10096</v>
      </c>
      <c r="F3870" t="s">
        <v>9634</v>
      </c>
      <c r="J3870" t="s">
        <v>1240</v>
      </c>
      <c r="K3870" s="1">
        <v>0</v>
      </c>
      <c r="L3870" s="2">
        <v>41317</v>
      </c>
      <c r="M3870" t="s">
        <v>21</v>
      </c>
      <c r="N3870" t="s">
        <v>10195</v>
      </c>
      <c r="O3870" t="s">
        <v>185</v>
      </c>
      <c r="Q3870">
        <v>305</v>
      </c>
    </row>
    <row r="3871" spans="1:17" x14ac:dyDescent="0.3">
      <c r="A3871" t="s">
        <v>10505</v>
      </c>
      <c r="B3871" t="s">
        <v>10506</v>
      </c>
      <c r="F3871" t="s">
        <v>8123</v>
      </c>
      <c r="J3871" t="s">
        <v>697</v>
      </c>
      <c r="K3871" s="1">
        <v>5.486111111111111E-2</v>
      </c>
      <c r="L3871" s="2">
        <v>41317</v>
      </c>
      <c r="M3871" t="s">
        <v>21</v>
      </c>
      <c r="N3871" t="s">
        <v>10195</v>
      </c>
      <c r="O3871" t="s">
        <v>185</v>
      </c>
      <c r="Q3871">
        <v>305</v>
      </c>
    </row>
    <row r="3872" spans="1:17" x14ac:dyDescent="0.3">
      <c r="A3872" t="s">
        <v>10507</v>
      </c>
      <c r="B3872" t="s">
        <v>10508</v>
      </c>
      <c r="F3872" t="s">
        <v>10509</v>
      </c>
      <c r="J3872" t="s">
        <v>1543</v>
      </c>
      <c r="K3872" s="1">
        <v>4.791666666666667E-2</v>
      </c>
      <c r="L3872" s="2">
        <v>41317</v>
      </c>
      <c r="M3872" t="s">
        <v>21</v>
      </c>
      <c r="N3872" t="s">
        <v>10195</v>
      </c>
      <c r="O3872" t="s">
        <v>185</v>
      </c>
      <c r="Q3872">
        <v>305</v>
      </c>
    </row>
    <row r="3873" spans="1:17" x14ac:dyDescent="0.3">
      <c r="A3873" t="s">
        <v>10510</v>
      </c>
      <c r="B3873" t="s">
        <v>10511</v>
      </c>
      <c r="F3873" t="s">
        <v>10512</v>
      </c>
      <c r="J3873" t="s">
        <v>1760</v>
      </c>
      <c r="K3873" s="1">
        <v>8.611111111111111E-2</v>
      </c>
      <c r="L3873" s="2">
        <v>41345</v>
      </c>
      <c r="M3873" t="s">
        <v>21</v>
      </c>
      <c r="N3873" t="s">
        <v>7641</v>
      </c>
      <c r="O3873" t="s">
        <v>185</v>
      </c>
      <c r="Q3873">
        <v>586</v>
      </c>
    </row>
    <row r="3874" spans="1:17" x14ac:dyDescent="0.3">
      <c r="A3874" t="s">
        <v>10513</v>
      </c>
      <c r="B3874" t="s">
        <v>9901</v>
      </c>
      <c r="F3874" t="s">
        <v>1220</v>
      </c>
      <c r="J3874" t="s">
        <v>2210</v>
      </c>
      <c r="K3874" s="1">
        <v>0</v>
      </c>
      <c r="L3874" s="2">
        <v>41039</v>
      </c>
      <c r="M3874" t="s">
        <v>21</v>
      </c>
      <c r="N3874" t="s">
        <v>10514</v>
      </c>
      <c r="O3874" t="s">
        <v>3006</v>
      </c>
      <c r="P3874">
        <v>3</v>
      </c>
      <c r="Q3874">
        <v>305</v>
      </c>
    </row>
    <row r="3875" spans="1:17" x14ac:dyDescent="0.3">
      <c r="A3875" t="s">
        <v>10515</v>
      </c>
      <c r="B3875" t="s">
        <v>10511</v>
      </c>
      <c r="F3875" t="s">
        <v>3157</v>
      </c>
      <c r="J3875" t="s">
        <v>98</v>
      </c>
      <c r="K3875" s="1">
        <v>0.10069444444444445</v>
      </c>
      <c r="L3875" s="2">
        <v>40995</v>
      </c>
      <c r="M3875" t="s">
        <v>21</v>
      </c>
      <c r="N3875" t="s">
        <v>7923</v>
      </c>
      <c r="O3875" t="s">
        <v>185</v>
      </c>
      <c r="Q3875">
        <v>469</v>
      </c>
    </row>
    <row r="3876" spans="1:17" x14ac:dyDescent="0.3">
      <c r="A3876" t="s">
        <v>10516</v>
      </c>
      <c r="B3876" t="s">
        <v>5703</v>
      </c>
      <c r="F3876" t="s">
        <v>10517</v>
      </c>
      <c r="J3876" t="s">
        <v>993</v>
      </c>
      <c r="K3876" s="1">
        <v>5.2777777777777778E-2</v>
      </c>
      <c r="L3876" s="2">
        <v>40594</v>
      </c>
      <c r="M3876" t="s">
        <v>21</v>
      </c>
      <c r="N3876" t="s">
        <v>10518</v>
      </c>
      <c r="O3876" t="s">
        <v>185</v>
      </c>
      <c r="Q3876">
        <v>305</v>
      </c>
    </row>
    <row r="3877" spans="1:17" x14ac:dyDescent="0.3">
      <c r="A3877" t="s">
        <v>10519</v>
      </c>
      <c r="B3877" t="s">
        <v>10520</v>
      </c>
      <c r="F3877" t="s">
        <v>10521</v>
      </c>
      <c r="J3877" t="s">
        <v>1120</v>
      </c>
      <c r="K3877" s="1">
        <v>0</v>
      </c>
      <c r="L3877" s="2">
        <v>40878</v>
      </c>
      <c r="M3877" t="s">
        <v>21</v>
      </c>
      <c r="N3877" t="s">
        <v>10522</v>
      </c>
      <c r="O3877" t="s">
        <v>185</v>
      </c>
      <c r="Q3877">
        <v>305</v>
      </c>
    </row>
    <row r="3878" spans="1:17" x14ac:dyDescent="0.3">
      <c r="A3878" t="s">
        <v>10523</v>
      </c>
      <c r="B3878" t="s">
        <v>10524</v>
      </c>
      <c r="F3878" t="s">
        <v>1211</v>
      </c>
      <c r="J3878" t="s">
        <v>3720</v>
      </c>
      <c r="K3878" s="1">
        <v>0.35486111111111113</v>
      </c>
      <c r="L3878" s="2">
        <v>40057</v>
      </c>
      <c r="M3878" t="s">
        <v>21</v>
      </c>
      <c r="N3878" t="s">
        <v>7782</v>
      </c>
      <c r="O3878" t="s">
        <v>185</v>
      </c>
      <c r="Q3878">
        <v>703</v>
      </c>
    </row>
    <row r="3879" spans="1:17" x14ac:dyDescent="0.3">
      <c r="A3879" t="s">
        <v>10525</v>
      </c>
      <c r="B3879" t="s">
        <v>10526</v>
      </c>
      <c r="F3879" t="s">
        <v>10527</v>
      </c>
      <c r="G3879" t="s">
        <v>10528</v>
      </c>
      <c r="J3879" t="s">
        <v>1016</v>
      </c>
      <c r="K3879" s="1">
        <v>0</v>
      </c>
      <c r="L3879" s="2">
        <v>39446</v>
      </c>
      <c r="M3879" t="s">
        <v>21</v>
      </c>
      <c r="N3879" t="s">
        <v>6358</v>
      </c>
      <c r="O3879" t="s">
        <v>185</v>
      </c>
      <c r="Q3879">
        <v>334</v>
      </c>
    </row>
    <row r="3880" spans="1:17" x14ac:dyDescent="0.3">
      <c r="A3880" t="s">
        <v>10529</v>
      </c>
      <c r="B3880" t="s">
        <v>10530</v>
      </c>
      <c r="F3880" t="s">
        <v>9964</v>
      </c>
      <c r="J3880" t="s">
        <v>1770</v>
      </c>
      <c r="K3880" s="1">
        <v>0.14374999999999999</v>
      </c>
      <c r="L3880" s="2">
        <v>41613</v>
      </c>
      <c r="M3880" t="s">
        <v>21</v>
      </c>
      <c r="N3880" t="s">
        <v>9965</v>
      </c>
      <c r="O3880" t="s">
        <v>185</v>
      </c>
      <c r="Q3880">
        <v>379</v>
      </c>
    </row>
    <row r="3881" spans="1:17" x14ac:dyDescent="0.3">
      <c r="A3881" t="s">
        <v>10531</v>
      </c>
      <c r="B3881" t="s">
        <v>10041</v>
      </c>
      <c r="F3881" t="s">
        <v>9964</v>
      </c>
      <c r="J3881" t="s">
        <v>4883</v>
      </c>
      <c r="K3881" s="1">
        <v>0.17291666666666666</v>
      </c>
      <c r="L3881" s="2">
        <v>41613</v>
      </c>
      <c r="M3881" t="s">
        <v>21</v>
      </c>
      <c r="N3881" t="s">
        <v>9965</v>
      </c>
      <c r="O3881" t="s">
        <v>185</v>
      </c>
      <c r="Q3881">
        <v>379</v>
      </c>
    </row>
    <row r="3882" spans="1:17" x14ac:dyDescent="0.3">
      <c r="A3882" t="s">
        <v>10532</v>
      </c>
      <c r="B3882" t="s">
        <v>10533</v>
      </c>
      <c r="F3882" t="s">
        <v>9964</v>
      </c>
      <c r="J3882" t="s">
        <v>1393</v>
      </c>
      <c r="K3882" s="1">
        <v>0.11180555555555556</v>
      </c>
      <c r="L3882" s="2">
        <v>41613</v>
      </c>
      <c r="M3882" t="s">
        <v>21</v>
      </c>
      <c r="N3882" t="s">
        <v>9965</v>
      </c>
      <c r="O3882" t="s">
        <v>185</v>
      </c>
      <c r="Q3882">
        <v>379</v>
      </c>
    </row>
    <row r="3883" spans="1:17" x14ac:dyDescent="0.3">
      <c r="A3883" t="s">
        <v>10534</v>
      </c>
      <c r="B3883" t="s">
        <v>8625</v>
      </c>
      <c r="F3883" t="s">
        <v>10535</v>
      </c>
      <c r="J3883" t="s">
        <v>6930</v>
      </c>
      <c r="K3883" s="1">
        <v>0.21736111111111112</v>
      </c>
      <c r="L3883" s="2">
        <v>43865</v>
      </c>
      <c r="M3883" t="s">
        <v>21</v>
      </c>
      <c r="N3883" t="s">
        <v>6926</v>
      </c>
      <c r="O3883" t="s">
        <v>185</v>
      </c>
      <c r="Q3883">
        <v>492</v>
      </c>
    </row>
    <row r="3884" spans="1:17" x14ac:dyDescent="0.3">
      <c r="A3884" t="s">
        <v>10536</v>
      </c>
      <c r="B3884" t="s">
        <v>10537</v>
      </c>
      <c r="C3884" t="s">
        <v>10538</v>
      </c>
      <c r="F3884" t="s">
        <v>10539</v>
      </c>
      <c r="J3884" t="s">
        <v>496</v>
      </c>
      <c r="K3884" s="1">
        <v>0.16111111111111112</v>
      </c>
      <c r="L3884" s="2">
        <v>43739</v>
      </c>
      <c r="M3884" t="s">
        <v>21</v>
      </c>
      <c r="N3884" t="s">
        <v>7297</v>
      </c>
      <c r="O3884" t="s">
        <v>185</v>
      </c>
      <c r="Q3884">
        <v>422</v>
      </c>
    </row>
    <row r="3885" spans="1:17" x14ac:dyDescent="0.3">
      <c r="A3885" t="s">
        <v>10540</v>
      </c>
      <c r="B3885" t="s">
        <v>7891</v>
      </c>
      <c r="F3885" t="s">
        <v>8650</v>
      </c>
      <c r="J3885" t="s">
        <v>369</v>
      </c>
      <c r="K3885" s="1">
        <v>0</v>
      </c>
      <c r="L3885" s="2">
        <v>43998</v>
      </c>
      <c r="M3885" t="s">
        <v>21</v>
      </c>
      <c r="N3885" t="s">
        <v>524</v>
      </c>
      <c r="O3885" t="s">
        <v>185</v>
      </c>
      <c r="Q3885">
        <v>468</v>
      </c>
    </row>
    <row r="3886" spans="1:17" x14ac:dyDescent="0.3">
      <c r="A3886" t="s">
        <v>10541</v>
      </c>
      <c r="B3886" t="s">
        <v>7891</v>
      </c>
      <c r="F3886" t="s">
        <v>8650</v>
      </c>
      <c r="J3886" t="s">
        <v>785</v>
      </c>
      <c r="K3886" s="1">
        <v>9.2361111111111116E-2</v>
      </c>
      <c r="L3886" s="2">
        <v>43781</v>
      </c>
      <c r="M3886" t="s">
        <v>21</v>
      </c>
      <c r="N3886" t="s">
        <v>4150</v>
      </c>
      <c r="O3886" t="s">
        <v>185</v>
      </c>
      <c r="Q3886">
        <v>468</v>
      </c>
    </row>
    <row r="3887" spans="1:17" x14ac:dyDescent="0.3">
      <c r="A3887" t="s">
        <v>10222</v>
      </c>
      <c r="B3887" t="s">
        <v>8865</v>
      </c>
      <c r="F3887" t="s">
        <v>8866</v>
      </c>
      <c r="J3887" t="s">
        <v>1954</v>
      </c>
      <c r="K3887" s="1">
        <v>4.8611111111111112E-2</v>
      </c>
      <c r="L3887" s="2">
        <v>39707</v>
      </c>
      <c r="M3887" t="s">
        <v>21</v>
      </c>
      <c r="N3887" t="s">
        <v>3693</v>
      </c>
      <c r="O3887" t="s">
        <v>185</v>
      </c>
      <c r="Q3887">
        <v>377</v>
      </c>
    </row>
    <row r="3888" spans="1:17" x14ac:dyDescent="0.3">
      <c r="A3888" t="s">
        <v>10542</v>
      </c>
      <c r="B3888" t="s">
        <v>8910</v>
      </c>
      <c r="F3888" t="s">
        <v>10543</v>
      </c>
      <c r="J3888" t="s">
        <v>797</v>
      </c>
      <c r="K3888" s="1">
        <v>0.10347222222222222</v>
      </c>
      <c r="L3888" s="2">
        <v>39735</v>
      </c>
      <c r="M3888" t="s">
        <v>21</v>
      </c>
      <c r="N3888" t="s">
        <v>10544</v>
      </c>
      <c r="O3888" t="s">
        <v>185</v>
      </c>
      <c r="Q3888">
        <v>502</v>
      </c>
    </row>
    <row r="3889" spans="1:17" x14ac:dyDescent="0.3">
      <c r="A3889" t="s">
        <v>8544</v>
      </c>
      <c r="B3889" t="s">
        <v>10545</v>
      </c>
      <c r="C3889" t="s">
        <v>10546</v>
      </c>
      <c r="F3889" t="s">
        <v>10547</v>
      </c>
      <c r="G3889" t="s">
        <v>10548</v>
      </c>
      <c r="J3889" t="s">
        <v>952</v>
      </c>
      <c r="K3889" s="1">
        <v>5.2083333333333336E-2</v>
      </c>
      <c r="L3889" s="2">
        <v>40834</v>
      </c>
      <c r="M3889" t="s">
        <v>21</v>
      </c>
      <c r="N3889" t="s">
        <v>10549</v>
      </c>
      <c r="O3889" t="s">
        <v>265</v>
      </c>
      <c r="P3889">
        <v>5</v>
      </c>
      <c r="Q3889">
        <v>284</v>
      </c>
    </row>
    <row r="3890" spans="1:17" x14ac:dyDescent="0.3">
      <c r="A3890" t="s">
        <v>10550</v>
      </c>
      <c r="B3890" t="s">
        <v>9415</v>
      </c>
      <c r="C3890" t="s">
        <v>5578</v>
      </c>
      <c r="F3890" t="s">
        <v>10551</v>
      </c>
      <c r="J3890" t="s">
        <v>980</v>
      </c>
      <c r="K3890" s="1">
        <v>4.1666666666666664E-2</v>
      </c>
      <c r="L3890" s="2">
        <v>43984</v>
      </c>
      <c r="M3890" t="s">
        <v>21</v>
      </c>
      <c r="N3890" t="s">
        <v>2856</v>
      </c>
      <c r="O3890" t="s">
        <v>185</v>
      </c>
      <c r="Q3890">
        <v>351</v>
      </c>
    </row>
    <row r="3891" spans="1:17" x14ac:dyDescent="0.3">
      <c r="A3891" t="s">
        <v>10552</v>
      </c>
      <c r="B3891" t="s">
        <v>9131</v>
      </c>
      <c r="F3891" t="s">
        <v>1750</v>
      </c>
      <c r="J3891" t="s">
        <v>9197</v>
      </c>
      <c r="K3891" s="1">
        <v>0.26666666666666666</v>
      </c>
      <c r="L3891" s="2">
        <v>43732</v>
      </c>
      <c r="M3891" t="s">
        <v>21</v>
      </c>
      <c r="N3891" t="s">
        <v>69</v>
      </c>
      <c r="O3891" t="s">
        <v>185</v>
      </c>
      <c r="Q3891">
        <v>1005</v>
      </c>
    </row>
    <row r="3892" spans="1:17" x14ac:dyDescent="0.3">
      <c r="A3892" t="s">
        <v>10553</v>
      </c>
      <c r="B3892" t="s">
        <v>9137</v>
      </c>
      <c r="F3892" t="s">
        <v>10554</v>
      </c>
      <c r="G3892" t="s">
        <v>9138</v>
      </c>
      <c r="J3892" t="s">
        <v>10555</v>
      </c>
      <c r="K3892" s="1">
        <v>0.38124999999999998</v>
      </c>
      <c r="L3892" s="2">
        <v>43347</v>
      </c>
      <c r="M3892" t="s">
        <v>21</v>
      </c>
      <c r="N3892" t="s">
        <v>7670</v>
      </c>
      <c r="O3892" t="s">
        <v>185</v>
      </c>
      <c r="Q3892">
        <v>1256</v>
      </c>
    </row>
    <row r="3893" spans="1:17" x14ac:dyDescent="0.3">
      <c r="A3893" t="s">
        <v>10556</v>
      </c>
      <c r="B3893" t="s">
        <v>9493</v>
      </c>
      <c r="F3893" t="s">
        <v>6745</v>
      </c>
      <c r="J3893" t="s">
        <v>952</v>
      </c>
      <c r="K3893" s="1">
        <v>5.2083333333333336E-2</v>
      </c>
      <c r="L3893" s="2">
        <v>43550</v>
      </c>
      <c r="M3893" t="s">
        <v>21</v>
      </c>
      <c r="N3893" t="s">
        <v>7087</v>
      </c>
      <c r="O3893" t="s">
        <v>185</v>
      </c>
      <c r="Q3893">
        <v>351</v>
      </c>
    </row>
    <row r="3894" spans="1:17" x14ac:dyDescent="0.3">
      <c r="A3894" t="s">
        <v>10557</v>
      </c>
      <c r="B3894" t="s">
        <v>7863</v>
      </c>
      <c r="F3894" t="s">
        <v>6745</v>
      </c>
      <c r="J3894" t="s">
        <v>624</v>
      </c>
      <c r="K3894" s="1">
        <v>0</v>
      </c>
      <c r="L3894" s="2">
        <v>43550</v>
      </c>
      <c r="M3894" t="s">
        <v>21</v>
      </c>
      <c r="N3894" t="s">
        <v>7087</v>
      </c>
      <c r="O3894" t="s">
        <v>185</v>
      </c>
      <c r="Q3894">
        <v>351</v>
      </c>
    </row>
    <row r="3895" spans="1:17" x14ac:dyDescent="0.3">
      <c r="A3895" t="s">
        <v>10558</v>
      </c>
      <c r="B3895" t="s">
        <v>9529</v>
      </c>
      <c r="F3895" t="s">
        <v>10559</v>
      </c>
      <c r="J3895" t="s">
        <v>813</v>
      </c>
      <c r="K3895" s="1">
        <v>7.9166666666666663E-2</v>
      </c>
      <c r="L3895" s="2">
        <v>43389</v>
      </c>
      <c r="M3895" t="s">
        <v>21</v>
      </c>
      <c r="N3895" t="s">
        <v>1955</v>
      </c>
      <c r="O3895" t="s">
        <v>185</v>
      </c>
      <c r="Q3895">
        <v>553</v>
      </c>
    </row>
    <row r="3896" spans="1:17" x14ac:dyDescent="0.3">
      <c r="A3896" t="s">
        <v>10560</v>
      </c>
      <c r="B3896" t="s">
        <v>10561</v>
      </c>
      <c r="F3896" t="s">
        <v>10562</v>
      </c>
      <c r="J3896" t="s">
        <v>890</v>
      </c>
      <c r="K3896" s="1">
        <v>0</v>
      </c>
      <c r="L3896" s="2">
        <v>42584</v>
      </c>
      <c r="M3896" t="s">
        <v>21</v>
      </c>
      <c r="N3896" t="s">
        <v>8178</v>
      </c>
      <c r="O3896" t="s">
        <v>185</v>
      </c>
      <c r="Q3896">
        <v>351</v>
      </c>
    </row>
    <row r="3897" spans="1:17" x14ac:dyDescent="0.3">
      <c r="A3897" t="s">
        <v>10563</v>
      </c>
      <c r="B3897" t="s">
        <v>8374</v>
      </c>
      <c r="F3897" t="s">
        <v>2991</v>
      </c>
      <c r="J3897" t="s">
        <v>3240</v>
      </c>
      <c r="K3897" s="1">
        <v>0.19166666666666668</v>
      </c>
      <c r="L3897" s="2">
        <v>44099</v>
      </c>
      <c r="M3897" t="s">
        <v>21</v>
      </c>
      <c r="N3897" t="s">
        <v>10564</v>
      </c>
      <c r="O3897" t="s">
        <v>185</v>
      </c>
      <c r="Q3897">
        <v>410</v>
      </c>
    </row>
    <row r="3898" spans="1:17" x14ac:dyDescent="0.3">
      <c r="A3898" t="s">
        <v>10565</v>
      </c>
      <c r="B3898" t="s">
        <v>8190</v>
      </c>
      <c r="F3898" t="s">
        <v>8451</v>
      </c>
      <c r="J3898" t="s">
        <v>294</v>
      </c>
      <c r="K3898" s="1">
        <v>6.5277777777777782E-2</v>
      </c>
      <c r="L3898" s="2">
        <v>44105</v>
      </c>
      <c r="M3898" t="s">
        <v>21</v>
      </c>
      <c r="N3898" t="s">
        <v>511</v>
      </c>
      <c r="O3898" t="s">
        <v>185</v>
      </c>
      <c r="Q3898">
        <v>410</v>
      </c>
    </row>
    <row r="3899" spans="1:17" x14ac:dyDescent="0.3">
      <c r="A3899" t="s">
        <v>10566</v>
      </c>
      <c r="B3899" t="s">
        <v>8865</v>
      </c>
      <c r="F3899" t="s">
        <v>8866</v>
      </c>
      <c r="J3899" t="s">
        <v>675</v>
      </c>
      <c r="K3899" s="1">
        <v>7.3611111111111113E-2</v>
      </c>
      <c r="L3899" s="2">
        <v>40959</v>
      </c>
      <c r="M3899" t="s">
        <v>21</v>
      </c>
      <c r="N3899" t="s">
        <v>10567</v>
      </c>
      <c r="O3899" t="s">
        <v>185</v>
      </c>
      <c r="Q3899">
        <v>553</v>
      </c>
    </row>
    <row r="3900" spans="1:17" x14ac:dyDescent="0.3">
      <c r="A3900" t="s">
        <v>10568</v>
      </c>
      <c r="B3900" t="s">
        <v>6750</v>
      </c>
      <c r="C3900" t="s">
        <v>6751</v>
      </c>
      <c r="F3900" t="s">
        <v>1794</v>
      </c>
      <c r="J3900" t="s">
        <v>1954</v>
      </c>
      <c r="K3900" s="1">
        <v>4.8611111111111112E-2</v>
      </c>
      <c r="L3900" s="2">
        <v>42976</v>
      </c>
      <c r="M3900" t="s">
        <v>21</v>
      </c>
      <c r="N3900" t="s">
        <v>8942</v>
      </c>
      <c r="O3900" t="s">
        <v>185</v>
      </c>
      <c r="Q3900">
        <v>351</v>
      </c>
    </row>
    <row r="3901" spans="1:17" x14ac:dyDescent="0.3">
      <c r="A3901" t="s">
        <v>8600</v>
      </c>
      <c r="B3901" t="s">
        <v>8675</v>
      </c>
      <c r="F3901" t="s">
        <v>10569</v>
      </c>
      <c r="J3901" t="s">
        <v>3675</v>
      </c>
      <c r="K3901" s="1">
        <v>9.166666666666666E-2</v>
      </c>
      <c r="L3901" s="2">
        <v>42919</v>
      </c>
      <c r="M3901" t="s">
        <v>21</v>
      </c>
      <c r="N3901" t="s">
        <v>10570</v>
      </c>
      <c r="O3901" t="s">
        <v>3006</v>
      </c>
      <c r="P3901">
        <v>3</v>
      </c>
      <c r="Q3901">
        <v>500</v>
      </c>
    </row>
    <row r="3902" spans="1:17" x14ac:dyDescent="0.3">
      <c r="A3902" t="s">
        <v>10571</v>
      </c>
      <c r="B3902" t="s">
        <v>10572</v>
      </c>
      <c r="F3902" t="s">
        <v>10573</v>
      </c>
      <c r="J3902" t="s">
        <v>2299</v>
      </c>
      <c r="K3902" s="1">
        <v>0.21875</v>
      </c>
      <c r="L3902" s="2">
        <v>44208</v>
      </c>
      <c r="M3902" t="s">
        <v>21</v>
      </c>
      <c r="N3902" t="s">
        <v>8722</v>
      </c>
      <c r="O3902" t="s">
        <v>185</v>
      </c>
      <c r="Q3902">
        <v>585</v>
      </c>
    </row>
    <row r="3903" spans="1:17" x14ac:dyDescent="0.3">
      <c r="A3903" t="s">
        <v>10574</v>
      </c>
      <c r="B3903" t="s">
        <v>8437</v>
      </c>
      <c r="C3903" t="s">
        <v>5578</v>
      </c>
      <c r="F3903" t="s">
        <v>8084</v>
      </c>
      <c r="J3903" t="s">
        <v>897</v>
      </c>
      <c r="K3903" s="1">
        <v>4.5138888888888888E-2</v>
      </c>
      <c r="L3903" s="2">
        <v>44194</v>
      </c>
      <c r="M3903" t="s">
        <v>21</v>
      </c>
      <c r="N3903" t="s">
        <v>4549</v>
      </c>
      <c r="O3903" t="s">
        <v>185</v>
      </c>
      <c r="Q3903">
        <v>351</v>
      </c>
    </row>
    <row r="3904" spans="1:17" x14ac:dyDescent="0.3">
      <c r="A3904" t="s">
        <v>8600</v>
      </c>
      <c r="B3904" t="s">
        <v>8761</v>
      </c>
      <c r="F3904" t="s">
        <v>3891</v>
      </c>
      <c r="J3904" t="s">
        <v>2210</v>
      </c>
      <c r="K3904" s="1">
        <v>0</v>
      </c>
      <c r="L3904" s="2">
        <v>44201</v>
      </c>
      <c r="M3904" t="s">
        <v>21</v>
      </c>
      <c r="N3904" t="s">
        <v>942</v>
      </c>
      <c r="O3904" t="s">
        <v>185</v>
      </c>
      <c r="Q3904">
        <v>164</v>
      </c>
    </row>
    <row r="3905" spans="1:17" x14ac:dyDescent="0.3">
      <c r="A3905" t="s">
        <v>10575</v>
      </c>
      <c r="B3905" t="s">
        <v>8761</v>
      </c>
      <c r="F3905" t="s">
        <v>3891</v>
      </c>
      <c r="J3905" t="s">
        <v>2210</v>
      </c>
      <c r="K3905" s="1">
        <v>0</v>
      </c>
      <c r="L3905" s="2">
        <v>44202</v>
      </c>
      <c r="M3905" t="s">
        <v>21</v>
      </c>
      <c r="N3905" t="s">
        <v>10576</v>
      </c>
      <c r="O3905" t="s">
        <v>185</v>
      </c>
      <c r="Q3905">
        <v>164</v>
      </c>
    </row>
    <row r="3906" spans="1:17" x14ac:dyDescent="0.3">
      <c r="A3906" t="s">
        <v>10577</v>
      </c>
      <c r="B3906" t="s">
        <v>8761</v>
      </c>
      <c r="F3906" t="s">
        <v>3891</v>
      </c>
      <c r="J3906" t="s">
        <v>2210</v>
      </c>
      <c r="K3906" s="1">
        <v>0</v>
      </c>
      <c r="L3906" s="2">
        <v>44201</v>
      </c>
      <c r="M3906" t="s">
        <v>21</v>
      </c>
      <c r="N3906" t="s">
        <v>942</v>
      </c>
      <c r="O3906" t="s">
        <v>185</v>
      </c>
      <c r="Q3906">
        <v>164</v>
      </c>
    </row>
    <row r="3907" spans="1:17" x14ac:dyDescent="0.3">
      <c r="A3907" t="s">
        <v>10578</v>
      </c>
      <c r="B3907" t="s">
        <v>10579</v>
      </c>
      <c r="F3907" t="s">
        <v>8811</v>
      </c>
      <c r="J3907" t="s">
        <v>2252</v>
      </c>
      <c r="K3907" s="1">
        <v>9.583333333333334E-2</v>
      </c>
      <c r="L3907" s="2">
        <v>44201</v>
      </c>
      <c r="M3907" t="s">
        <v>21</v>
      </c>
      <c r="N3907" t="s">
        <v>942</v>
      </c>
      <c r="O3907" t="s">
        <v>185</v>
      </c>
      <c r="Q3907">
        <v>351</v>
      </c>
    </row>
    <row r="3908" spans="1:17" x14ac:dyDescent="0.3">
      <c r="A3908" t="s">
        <v>10580</v>
      </c>
      <c r="B3908" t="s">
        <v>10581</v>
      </c>
      <c r="F3908" t="s">
        <v>450</v>
      </c>
      <c r="J3908" t="s">
        <v>3293</v>
      </c>
      <c r="K3908" s="1">
        <v>0.21944444444444444</v>
      </c>
      <c r="L3908" s="2">
        <v>44205</v>
      </c>
      <c r="M3908" t="s">
        <v>21</v>
      </c>
      <c r="N3908" t="s">
        <v>10582</v>
      </c>
      <c r="O3908" t="s">
        <v>185</v>
      </c>
      <c r="Q3908">
        <v>586</v>
      </c>
    </row>
    <row r="3909" spans="1:17" x14ac:dyDescent="0.3">
      <c r="A3909" t="s">
        <v>10583</v>
      </c>
      <c r="B3909" t="s">
        <v>9733</v>
      </c>
      <c r="C3909" t="s">
        <v>8268</v>
      </c>
      <c r="D3909" t="s">
        <v>8499</v>
      </c>
      <c r="F3909" t="s">
        <v>6581</v>
      </c>
      <c r="G3909" t="s">
        <v>8252</v>
      </c>
      <c r="J3909" t="s">
        <v>1328</v>
      </c>
      <c r="K3909" s="1">
        <v>0</v>
      </c>
      <c r="L3909" s="2">
        <v>44201</v>
      </c>
      <c r="M3909" t="s">
        <v>21</v>
      </c>
      <c r="N3909" t="s">
        <v>942</v>
      </c>
      <c r="O3909" t="s">
        <v>185</v>
      </c>
      <c r="Q3909">
        <v>502</v>
      </c>
    </row>
    <row r="3910" spans="1:17" x14ac:dyDescent="0.3">
      <c r="A3910" t="s">
        <v>10584</v>
      </c>
      <c r="B3910" t="s">
        <v>10585</v>
      </c>
      <c r="F3910" t="s">
        <v>2905</v>
      </c>
      <c r="J3910" t="s">
        <v>1165</v>
      </c>
      <c r="K3910" s="1">
        <v>0</v>
      </c>
      <c r="L3910" s="2">
        <v>44173</v>
      </c>
      <c r="M3910" t="s">
        <v>21</v>
      </c>
      <c r="N3910" t="s">
        <v>10586</v>
      </c>
      <c r="O3910" t="s">
        <v>185</v>
      </c>
      <c r="Q3910">
        <v>234</v>
      </c>
    </row>
    <row r="3911" spans="1:17" x14ac:dyDescent="0.3">
      <c r="A3911" t="s">
        <v>10587</v>
      </c>
      <c r="B3911" t="s">
        <v>4878</v>
      </c>
      <c r="C3911" t="s">
        <v>10588</v>
      </c>
      <c r="F3911" t="s">
        <v>10589</v>
      </c>
      <c r="J3911" t="s">
        <v>1073</v>
      </c>
      <c r="K3911" s="1">
        <v>0</v>
      </c>
      <c r="L3911" s="2">
        <v>44173</v>
      </c>
      <c r="M3911" t="s">
        <v>21</v>
      </c>
      <c r="N3911" t="s">
        <v>10586</v>
      </c>
      <c r="O3911" t="s">
        <v>185</v>
      </c>
      <c r="Q3911">
        <v>251</v>
      </c>
    </row>
    <row r="3912" spans="1:17" x14ac:dyDescent="0.3">
      <c r="A3912" t="s">
        <v>10590</v>
      </c>
      <c r="B3912" t="s">
        <v>10591</v>
      </c>
      <c r="F3912" t="s">
        <v>5725</v>
      </c>
      <c r="J3912" t="s">
        <v>10592</v>
      </c>
      <c r="K3912" s="1">
        <v>0.3888888888888889</v>
      </c>
      <c r="L3912" s="2">
        <v>43465</v>
      </c>
      <c r="M3912" t="s">
        <v>21</v>
      </c>
      <c r="N3912" t="s">
        <v>10593</v>
      </c>
      <c r="O3912" t="s">
        <v>448</v>
      </c>
      <c r="P3912">
        <v>4</v>
      </c>
      <c r="Q3912">
        <v>181</v>
      </c>
    </row>
    <row r="3913" spans="1:17" x14ac:dyDescent="0.3">
      <c r="A3913" t="s">
        <v>10594</v>
      </c>
      <c r="B3913" t="s">
        <v>632</v>
      </c>
      <c r="F3913" t="s">
        <v>10595</v>
      </c>
      <c r="J3913" t="s">
        <v>3124</v>
      </c>
      <c r="K3913" s="1">
        <v>4.6527777777777779E-2</v>
      </c>
      <c r="L3913" s="2">
        <v>44399</v>
      </c>
      <c r="M3913" t="s">
        <v>21</v>
      </c>
      <c r="N3913" t="s">
        <v>3421</v>
      </c>
      <c r="O3913" t="s">
        <v>185</v>
      </c>
      <c r="Q3913">
        <v>410</v>
      </c>
    </row>
    <row r="3914" spans="1:17" x14ac:dyDescent="0.3">
      <c r="A3914" t="s">
        <v>10596</v>
      </c>
      <c r="B3914" t="s">
        <v>9131</v>
      </c>
      <c r="F3914" t="s">
        <v>10597</v>
      </c>
      <c r="J3914" t="s">
        <v>411</v>
      </c>
      <c r="K3914" s="1">
        <v>0.34166666666666667</v>
      </c>
      <c r="L3914" s="2">
        <v>44446</v>
      </c>
      <c r="M3914" t="s">
        <v>21</v>
      </c>
      <c r="N3914" t="s">
        <v>460</v>
      </c>
      <c r="O3914" t="s">
        <v>185</v>
      </c>
      <c r="Q3914">
        <v>1156</v>
      </c>
    </row>
    <row r="3915" spans="1:17" x14ac:dyDescent="0.3">
      <c r="A3915" t="s">
        <v>10598</v>
      </c>
      <c r="B3915" t="s">
        <v>3747</v>
      </c>
      <c r="F3915" t="s">
        <v>3078</v>
      </c>
      <c r="J3915" t="s">
        <v>1069</v>
      </c>
      <c r="K3915" s="1">
        <v>4.2361111111111113E-2</v>
      </c>
      <c r="L3915" s="2">
        <v>42468</v>
      </c>
      <c r="M3915" t="s">
        <v>21</v>
      </c>
      <c r="N3915" t="s">
        <v>10599</v>
      </c>
      <c r="O3915" t="s">
        <v>185</v>
      </c>
      <c r="Q3915">
        <v>376</v>
      </c>
    </row>
    <row r="3916" spans="1:17" x14ac:dyDescent="0.3">
      <c r="A3916" t="s">
        <v>10600</v>
      </c>
      <c r="B3916" t="s">
        <v>10601</v>
      </c>
      <c r="C3916" t="s">
        <v>10602</v>
      </c>
      <c r="F3916" t="s">
        <v>5276</v>
      </c>
      <c r="J3916" t="s">
        <v>159</v>
      </c>
      <c r="K3916" s="1">
        <v>7.8472222222222221E-2</v>
      </c>
      <c r="L3916" s="2">
        <v>44524</v>
      </c>
      <c r="M3916" t="s">
        <v>21</v>
      </c>
      <c r="N3916" t="s">
        <v>10603</v>
      </c>
      <c r="O3916" t="s">
        <v>185</v>
      </c>
      <c r="Q3916">
        <v>305</v>
      </c>
    </row>
    <row r="3917" spans="1:17" x14ac:dyDescent="0.3">
      <c r="A3917" t="s">
        <v>10604</v>
      </c>
      <c r="B3917" t="s">
        <v>10601</v>
      </c>
      <c r="C3917" t="s">
        <v>10605</v>
      </c>
      <c r="F3917" t="s">
        <v>5276</v>
      </c>
      <c r="J3917" t="s">
        <v>4603</v>
      </c>
      <c r="K3917" s="1">
        <v>8.2638888888888887E-2</v>
      </c>
      <c r="L3917" s="2">
        <v>44495</v>
      </c>
      <c r="M3917" t="s">
        <v>21</v>
      </c>
      <c r="N3917" t="s">
        <v>2489</v>
      </c>
      <c r="O3917" t="s">
        <v>185</v>
      </c>
      <c r="Q3917">
        <v>305</v>
      </c>
    </row>
    <row r="3918" spans="1:17" x14ac:dyDescent="0.3">
      <c r="A3918" t="s">
        <v>10606</v>
      </c>
      <c r="B3918" t="s">
        <v>6599</v>
      </c>
      <c r="C3918" t="s">
        <v>6600</v>
      </c>
      <c r="F3918" t="s">
        <v>6601</v>
      </c>
      <c r="G3918" t="s">
        <v>6600</v>
      </c>
      <c r="J3918" t="s">
        <v>520</v>
      </c>
      <c r="K3918" s="1">
        <v>0</v>
      </c>
      <c r="L3918" s="2">
        <v>44005</v>
      </c>
      <c r="M3918" t="s">
        <v>345</v>
      </c>
      <c r="N3918" t="s">
        <v>6602</v>
      </c>
      <c r="O3918" t="s">
        <v>185</v>
      </c>
      <c r="Q3918">
        <v>166</v>
      </c>
    </row>
    <row r="3919" spans="1:17" x14ac:dyDescent="0.3">
      <c r="A3919" t="s">
        <v>10607</v>
      </c>
      <c r="B3919" t="s">
        <v>4431</v>
      </c>
      <c r="C3919" t="s">
        <v>10608</v>
      </c>
      <c r="F3919" t="s">
        <v>857</v>
      </c>
      <c r="J3919" t="s">
        <v>1030</v>
      </c>
      <c r="K3919" s="1">
        <v>0</v>
      </c>
      <c r="L3919" s="2">
        <v>44636</v>
      </c>
      <c r="M3919" t="s">
        <v>21</v>
      </c>
      <c r="N3919" t="s">
        <v>858</v>
      </c>
      <c r="O3919" t="s">
        <v>185</v>
      </c>
      <c r="Q3919">
        <v>105</v>
      </c>
    </row>
    <row r="3920" spans="1:17" x14ac:dyDescent="0.3">
      <c r="A3920" t="s">
        <v>10609</v>
      </c>
      <c r="B3920" t="s">
        <v>10610</v>
      </c>
      <c r="F3920" t="s">
        <v>3482</v>
      </c>
      <c r="J3920" t="s">
        <v>1467</v>
      </c>
      <c r="K3920" s="1">
        <v>6.805555555555555E-2</v>
      </c>
      <c r="L3920" s="2">
        <v>44620</v>
      </c>
      <c r="M3920" t="s">
        <v>21</v>
      </c>
      <c r="N3920" t="s">
        <v>3940</v>
      </c>
      <c r="O3920" t="s">
        <v>185</v>
      </c>
      <c r="Q3920">
        <v>199</v>
      </c>
    </row>
    <row r="3921" spans="1:17" x14ac:dyDescent="0.3">
      <c r="A3921" t="s">
        <v>10611</v>
      </c>
      <c r="B3921" t="s">
        <v>10612</v>
      </c>
      <c r="F3921" t="s">
        <v>10613</v>
      </c>
      <c r="J3921" t="s">
        <v>1777</v>
      </c>
      <c r="K3921" s="1">
        <v>0.12986111111111112</v>
      </c>
      <c r="L3921" s="2">
        <v>44400</v>
      </c>
      <c r="M3921" t="s">
        <v>21</v>
      </c>
      <c r="N3921" t="s">
        <v>6379</v>
      </c>
      <c r="O3921" t="s">
        <v>185</v>
      </c>
      <c r="Q3921">
        <v>469</v>
      </c>
    </row>
    <row r="3922" spans="1:17" x14ac:dyDescent="0.3">
      <c r="A3922" t="s">
        <v>10614</v>
      </c>
      <c r="B3922" t="s">
        <v>4420</v>
      </c>
      <c r="C3922" t="s">
        <v>10615</v>
      </c>
      <c r="F3922" t="s">
        <v>857</v>
      </c>
      <c r="J3922" t="s">
        <v>922</v>
      </c>
      <c r="K3922" s="1">
        <v>0</v>
      </c>
      <c r="L3922" s="2">
        <v>44652</v>
      </c>
      <c r="M3922" t="s">
        <v>21</v>
      </c>
      <c r="N3922" t="s">
        <v>351</v>
      </c>
      <c r="O3922" t="s">
        <v>185</v>
      </c>
      <c r="Q3922">
        <v>82</v>
      </c>
    </row>
    <row r="3923" spans="1:17" x14ac:dyDescent="0.3">
      <c r="A3923" t="s">
        <v>10616</v>
      </c>
      <c r="B3923" t="s">
        <v>4431</v>
      </c>
      <c r="C3923" t="s">
        <v>10617</v>
      </c>
      <c r="F3923" t="s">
        <v>857</v>
      </c>
      <c r="J3923" t="s">
        <v>1021</v>
      </c>
      <c r="K3923" s="1">
        <v>0</v>
      </c>
      <c r="L3923" s="2">
        <v>44652</v>
      </c>
      <c r="M3923" t="s">
        <v>21</v>
      </c>
      <c r="N3923" t="s">
        <v>351</v>
      </c>
      <c r="O3923" t="s">
        <v>185</v>
      </c>
      <c r="Q3923">
        <v>82</v>
      </c>
    </row>
    <row r="3924" spans="1:17" x14ac:dyDescent="0.3">
      <c r="A3924" t="s">
        <v>10618</v>
      </c>
      <c r="B3924" t="s">
        <v>4420</v>
      </c>
      <c r="C3924" t="s">
        <v>10615</v>
      </c>
      <c r="F3924" t="s">
        <v>857</v>
      </c>
      <c r="J3924" t="s">
        <v>703</v>
      </c>
      <c r="K3924" s="1">
        <v>0</v>
      </c>
      <c r="L3924" s="2">
        <v>44652</v>
      </c>
      <c r="M3924" t="s">
        <v>21</v>
      </c>
      <c r="N3924" t="s">
        <v>351</v>
      </c>
      <c r="O3924" t="s">
        <v>185</v>
      </c>
      <c r="Q3924">
        <v>82</v>
      </c>
    </row>
    <row r="3925" spans="1:17" x14ac:dyDescent="0.3">
      <c r="A3925" t="s">
        <v>10619</v>
      </c>
      <c r="B3925" t="s">
        <v>4420</v>
      </c>
      <c r="C3925" t="s">
        <v>10620</v>
      </c>
      <c r="F3925" t="s">
        <v>857</v>
      </c>
      <c r="J3925" t="s">
        <v>1030</v>
      </c>
      <c r="K3925" s="1">
        <v>0</v>
      </c>
      <c r="L3925" s="2">
        <v>44652</v>
      </c>
      <c r="M3925" t="s">
        <v>21</v>
      </c>
      <c r="N3925" t="s">
        <v>351</v>
      </c>
      <c r="O3925" t="s">
        <v>185</v>
      </c>
      <c r="Q3925">
        <v>82</v>
      </c>
    </row>
    <row r="3926" spans="1:17" x14ac:dyDescent="0.3">
      <c r="A3926" t="s">
        <v>10621</v>
      </c>
      <c r="B3926" t="s">
        <v>6054</v>
      </c>
      <c r="F3926" t="s">
        <v>3482</v>
      </c>
      <c r="J3926" t="s">
        <v>3850</v>
      </c>
      <c r="K3926" s="1">
        <v>0</v>
      </c>
      <c r="L3926" s="2">
        <v>44613</v>
      </c>
      <c r="M3926" t="s">
        <v>21</v>
      </c>
      <c r="N3926" t="s">
        <v>3855</v>
      </c>
      <c r="O3926" t="s">
        <v>185</v>
      </c>
      <c r="Q3926">
        <v>82</v>
      </c>
    </row>
    <row r="3927" spans="1:17" x14ac:dyDescent="0.3">
      <c r="A3927" t="s">
        <v>10622</v>
      </c>
      <c r="B3927" t="s">
        <v>4431</v>
      </c>
      <c r="C3927" t="s">
        <v>10623</v>
      </c>
      <c r="F3927" t="s">
        <v>857</v>
      </c>
      <c r="J3927" t="s">
        <v>2210</v>
      </c>
      <c r="K3927" s="1">
        <v>0</v>
      </c>
      <c r="L3927" s="2">
        <v>44636</v>
      </c>
      <c r="M3927" t="s">
        <v>21</v>
      </c>
      <c r="N3927" t="s">
        <v>858</v>
      </c>
      <c r="O3927" t="s">
        <v>185</v>
      </c>
      <c r="Q3927">
        <v>152</v>
      </c>
    </row>
    <row r="3928" spans="1:17" x14ac:dyDescent="0.3">
      <c r="A3928" t="s">
        <v>10624</v>
      </c>
      <c r="B3928" t="s">
        <v>4431</v>
      </c>
      <c r="C3928" t="s">
        <v>10623</v>
      </c>
      <c r="F3928" t="s">
        <v>857</v>
      </c>
      <c r="J3928" t="s">
        <v>582</v>
      </c>
      <c r="K3928" s="1">
        <v>0</v>
      </c>
      <c r="L3928" s="2">
        <v>44636</v>
      </c>
      <c r="M3928" t="s">
        <v>21</v>
      </c>
      <c r="N3928" t="s">
        <v>858</v>
      </c>
      <c r="O3928" t="s">
        <v>185</v>
      </c>
      <c r="Q3928">
        <v>152</v>
      </c>
    </row>
    <row r="3929" spans="1:17" x14ac:dyDescent="0.3">
      <c r="A3929" t="s">
        <v>10625</v>
      </c>
      <c r="B3929" t="s">
        <v>8742</v>
      </c>
      <c r="F3929" t="s">
        <v>857</v>
      </c>
      <c r="J3929" t="s">
        <v>897</v>
      </c>
      <c r="K3929" s="1">
        <v>4.5138888888888888E-2</v>
      </c>
      <c r="L3929" s="2">
        <v>44636</v>
      </c>
      <c r="M3929" t="s">
        <v>21</v>
      </c>
      <c r="N3929" t="s">
        <v>858</v>
      </c>
      <c r="O3929" t="s">
        <v>185</v>
      </c>
      <c r="Q3929">
        <v>140</v>
      </c>
    </row>
    <row r="3930" spans="1:17" x14ac:dyDescent="0.3">
      <c r="A3930" t="s">
        <v>10626</v>
      </c>
      <c r="B3930" t="s">
        <v>4438</v>
      </c>
      <c r="C3930" t="s">
        <v>10627</v>
      </c>
      <c r="F3930" t="s">
        <v>857</v>
      </c>
      <c r="J3930" t="s">
        <v>922</v>
      </c>
      <c r="K3930" s="1">
        <v>0</v>
      </c>
      <c r="L3930" s="2">
        <v>44635</v>
      </c>
      <c r="M3930" t="s">
        <v>21</v>
      </c>
      <c r="N3930" t="s">
        <v>418</v>
      </c>
      <c r="O3930" t="s">
        <v>185</v>
      </c>
      <c r="Q3930">
        <v>82</v>
      </c>
    </row>
    <row r="3931" spans="1:17" x14ac:dyDescent="0.3">
      <c r="A3931" t="s">
        <v>10628</v>
      </c>
      <c r="B3931" t="s">
        <v>10629</v>
      </c>
      <c r="C3931" t="s">
        <v>10630</v>
      </c>
      <c r="F3931" t="s">
        <v>10631</v>
      </c>
      <c r="J3931" t="s">
        <v>1073</v>
      </c>
      <c r="K3931" s="1">
        <v>0</v>
      </c>
      <c r="L3931" s="2">
        <v>44593</v>
      </c>
      <c r="M3931" t="s">
        <v>21</v>
      </c>
      <c r="N3931" t="s">
        <v>521</v>
      </c>
      <c r="O3931" t="s">
        <v>185</v>
      </c>
      <c r="Q3931">
        <v>251</v>
      </c>
    </row>
    <row r="3932" spans="1:17" x14ac:dyDescent="0.3">
      <c r="A3932" t="s">
        <v>10632</v>
      </c>
      <c r="B3932" t="s">
        <v>10633</v>
      </c>
      <c r="F3932" t="s">
        <v>10634</v>
      </c>
      <c r="J3932" t="s">
        <v>2125</v>
      </c>
      <c r="K3932" s="1">
        <v>4.583333333333333E-2</v>
      </c>
      <c r="L3932" s="2">
        <v>44209</v>
      </c>
      <c r="M3932" t="s">
        <v>21</v>
      </c>
      <c r="N3932" t="s">
        <v>10635</v>
      </c>
      <c r="O3932" t="s">
        <v>185</v>
      </c>
      <c r="Q3932">
        <v>375</v>
      </c>
    </row>
    <row r="3933" spans="1:17" x14ac:dyDescent="0.3">
      <c r="A3933" t="s">
        <v>10636</v>
      </c>
      <c r="B3933" t="s">
        <v>4420</v>
      </c>
      <c r="C3933" t="s">
        <v>10637</v>
      </c>
      <c r="F3933" t="s">
        <v>857</v>
      </c>
      <c r="J3933" t="s">
        <v>582</v>
      </c>
      <c r="K3933" s="1">
        <v>0</v>
      </c>
      <c r="L3933" s="2">
        <v>44650</v>
      </c>
      <c r="M3933" t="s">
        <v>21</v>
      </c>
      <c r="N3933" t="s">
        <v>3452</v>
      </c>
      <c r="O3933" t="s">
        <v>185</v>
      </c>
      <c r="Q3933">
        <v>93</v>
      </c>
    </row>
    <row r="3934" spans="1:17" x14ac:dyDescent="0.3">
      <c r="A3934" t="s">
        <v>10638</v>
      </c>
      <c r="B3934" t="s">
        <v>8765</v>
      </c>
      <c r="C3934" t="s">
        <v>10639</v>
      </c>
      <c r="F3934" t="s">
        <v>857</v>
      </c>
      <c r="J3934" t="s">
        <v>1021</v>
      </c>
      <c r="K3934" s="1">
        <v>0</v>
      </c>
      <c r="L3934" s="2">
        <v>44649</v>
      </c>
      <c r="M3934" t="s">
        <v>21</v>
      </c>
      <c r="N3934" t="s">
        <v>290</v>
      </c>
      <c r="O3934" t="s">
        <v>185</v>
      </c>
      <c r="Q3934">
        <v>82</v>
      </c>
    </row>
    <row r="3935" spans="1:17" x14ac:dyDescent="0.3">
      <c r="A3935" t="s">
        <v>10640</v>
      </c>
      <c r="B3935" t="s">
        <v>4420</v>
      </c>
      <c r="C3935" t="s">
        <v>10615</v>
      </c>
      <c r="F3935" t="s">
        <v>857</v>
      </c>
      <c r="J3935" t="s">
        <v>1030</v>
      </c>
      <c r="K3935" s="1">
        <v>0</v>
      </c>
      <c r="L3935" s="2">
        <v>44648</v>
      </c>
      <c r="M3935" t="s">
        <v>21</v>
      </c>
      <c r="N3935" t="s">
        <v>3470</v>
      </c>
      <c r="O3935" t="s">
        <v>185</v>
      </c>
      <c r="Q3935">
        <v>82</v>
      </c>
    </row>
    <row r="3936" spans="1:17" x14ac:dyDescent="0.3">
      <c r="A3936" t="s">
        <v>10641</v>
      </c>
      <c r="B3936" t="s">
        <v>3961</v>
      </c>
      <c r="F3936" t="s">
        <v>4468</v>
      </c>
      <c r="J3936" t="s">
        <v>231</v>
      </c>
      <c r="K3936" s="1">
        <v>0.16041666666666668</v>
      </c>
      <c r="L3936" s="2">
        <v>44397</v>
      </c>
      <c r="M3936" t="s">
        <v>21</v>
      </c>
      <c r="N3936" t="s">
        <v>1358</v>
      </c>
      <c r="O3936" t="s">
        <v>185</v>
      </c>
      <c r="Q3936">
        <v>500</v>
      </c>
    </row>
    <row r="3937" spans="1:17" x14ac:dyDescent="0.3">
      <c r="A3937" t="s">
        <v>10642</v>
      </c>
      <c r="B3937" t="s">
        <v>4431</v>
      </c>
      <c r="C3937" t="s">
        <v>10623</v>
      </c>
      <c r="F3937" t="s">
        <v>857</v>
      </c>
      <c r="J3937" t="s">
        <v>535</v>
      </c>
      <c r="K3937" s="1">
        <v>0</v>
      </c>
      <c r="L3937" s="2">
        <v>44636</v>
      </c>
      <c r="M3937" t="s">
        <v>21</v>
      </c>
      <c r="N3937" t="s">
        <v>858</v>
      </c>
      <c r="O3937" t="s">
        <v>185</v>
      </c>
      <c r="Q3937">
        <v>152</v>
      </c>
    </row>
    <row r="3938" spans="1:17" x14ac:dyDescent="0.3">
      <c r="A3938" t="s">
        <v>10643</v>
      </c>
      <c r="B3938" t="s">
        <v>3747</v>
      </c>
      <c r="F3938" t="s">
        <v>3078</v>
      </c>
      <c r="J3938" t="s">
        <v>1417</v>
      </c>
      <c r="K3938" s="1">
        <v>4.3749999999999997E-2</v>
      </c>
      <c r="L3938" s="2">
        <v>42468</v>
      </c>
      <c r="M3938" t="s">
        <v>21</v>
      </c>
      <c r="N3938" t="s">
        <v>10599</v>
      </c>
      <c r="O3938" t="s">
        <v>4389</v>
      </c>
      <c r="P3938">
        <v>3</v>
      </c>
      <c r="Q3938">
        <v>376</v>
      </c>
    </row>
    <row r="3939" spans="1:17" x14ac:dyDescent="0.3">
      <c r="A3939" t="s">
        <v>10644</v>
      </c>
      <c r="B3939" t="s">
        <v>10645</v>
      </c>
      <c r="F3939" t="s">
        <v>5352</v>
      </c>
      <c r="J3939" t="s">
        <v>970</v>
      </c>
      <c r="K3939" s="1">
        <v>0.11388888888888889</v>
      </c>
      <c r="L3939" s="2">
        <v>44559</v>
      </c>
      <c r="M3939" t="s">
        <v>345</v>
      </c>
      <c r="N3939" t="s">
        <v>5047</v>
      </c>
      <c r="O3939" t="s">
        <v>185</v>
      </c>
      <c r="Q3939">
        <v>267</v>
      </c>
    </row>
    <row r="3940" spans="1:17" x14ac:dyDescent="0.3">
      <c r="A3940" t="s">
        <v>10646</v>
      </c>
      <c r="B3940" t="s">
        <v>10645</v>
      </c>
      <c r="F3940" t="s">
        <v>5352</v>
      </c>
      <c r="J3940" t="s">
        <v>194</v>
      </c>
      <c r="K3940" s="1">
        <v>0.11319444444444444</v>
      </c>
      <c r="L3940" s="2">
        <v>44559</v>
      </c>
      <c r="M3940" t="s">
        <v>345</v>
      </c>
      <c r="N3940" t="s">
        <v>5047</v>
      </c>
      <c r="O3940" t="s">
        <v>185</v>
      </c>
      <c r="Q3940">
        <v>267</v>
      </c>
    </row>
    <row r="3941" spans="1:17" x14ac:dyDescent="0.3">
      <c r="A3941" t="s">
        <v>10647</v>
      </c>
      <c r="B3941" t="s">
        <v>10648</v>
      </c>
      <c r="F3941" t="s">
        <v>3891</v>
      </c>
      <c r="J3941" t="s">
        <v>1021</v>
      </c>
      <c r="K3941" s="1">
        <v>0</v>
      </c>
      <c r="L3941" s="2">
        <v>44315</v>
      </c>
      <c r="M3941" t="s">
        <v>21</v>
      </c>
      <c r="N3941" t="s">
        <v>7007</v>
      </c>
      <c r="O3941" t="s">
        <v>185</v>
      </c>
      <c r="Q3941">
        <v>164</v>
      </c>
    </row>
    <row r="3942" spans="1:17" x14ac:dyDescent="0.3">
      <c r="A3942" t="s">
        <v>10649</v>
      </c>
      <c r="B3942" t="s">
        <v>10650</v>
      </c>
      <c r="F3942" t="s">
        <v>10651</v>
      </c>
      <c r="J3942" t="s">
        <v>257</v>
      </c>
      <c r="K3942" s="1">
        <v>0</v>
      </c>
      <c r="L3942" s="2">
        <v>44505</v>
      </c>
      <c r="M3942" t="s">
        <v>6505</v>
      </c>
      <c r="N3942" t="s">
        <v>10652</v>
      </c>
      <c r="O3942" t="s">
        <v>185</v>
      </c>
      <c r="Q3942">
        <v>99</v>
      </c>
    </row>
    <row r="3943" spans="1:17" x14ac:dyDescent="0.3">
      <c r="A3943" t="s">
        <v>10653</v>
      </c>
      <c r="B3943" t="s">
        <v>10654</v>
      </c>
      <c r="F3943" t="s">
        <v>10655</v>
      </c>
      <c r="J3943" t="s">
        <v>8662</v>
      </c>
      <c r="K3943" s="1">
        <v>0.17222222222222222</v>
      </c>
      <c r="L3943" s="2">
        <v>44482</v>
      </c>
      <c r="M3943" t="s">
        <v>610</v>
      </c>
      <c r="N3943" t="s">
        <v>10656</v>
      </c>
      <c r="O3943" t="s">
        <v>185</v>
      </c>
      <c r="Q3943">
        <v>267</v>
      </c>
    </row>
    <row r="3944" spans="1:17" x14ac:dyDescent="0.3">
      <c r="A3944" t="s">
        <v>10657</v>
      </c>
      <c r="B3944" t="s">
        <v>10658</v>
      </c>
      <c r="F3944" t="s">
        <v>10659</v>
      </c>
      <c r="G3944" t="s">
        <v>10660</v>
      </c>
      <c r="H3944" t="s">
        <v>10661</v>
      </c>
      <c r="I3944" t="s">
        <v>359</v>
      </c>
      <c r="J3944" t="s">
        <v>5740</v>
      </c>
      <c r="K3944" s="1">
        <v>0</v>
      </c>
      <c r="L3944" s="2">
        <v>44474</v>
      </c>
      <c r="M3944" t="s">
        <v>364</v>
      </c>
      <c r="N3944" t="s">
        <v>10662</v>
      </c>
      <c r="O3944" t="s">
        <v>185</v>
      </c>
      <c r="Q3944">
        <v>528</v>
      </c>
    </row>
    <row r="3945" spans="1:17" x14ac:dyDescent="0.3">
      <c r="A3945" t="s">
        <v>10663</v>
      </c>
      <c r="B3945" t="s">
        <v>2761</v>
      </c>
      <c r="F3945" t="s">
        <v>10664</v>
      </c>
      <c r="J3945" t="s">
        <v>1520</v>
      </c>
      <c r="K3945" s="1">
        <v>0.1076388888888889</v>
      </c>
      <c r="L3945" s="2">
        <v>44483</v>
      </c>
      <c r="M3945" t="s">
        <v>345</v>
      </c>
      <c r="N3945" t="s">
        <v>10665</v>
      </c>
      <c r="O3945" t="s">
        <v>185</v>
      </c>
      <c r="Q3945">
        <v>300</v>
      </c>
    </row>
    <row r="3946" spans="1:17" x14ac:dyDescent="0.3">
      <c r="A3946" t="s">
        <v>10666</v>
      </c>
      <c r="B3946" t="s">
        <v>7952</v>
      </c>
      <c r="F3946" t="s">
        <v>10667</v>
      </c>
      <c r="J3946" t="s">
        <v>693</v>
      </c>
      <c r="K3946" s="1">
        <v>0</v>
      </c>
      <c r="L3946" s="2">
        <v>44441</v>
      </c>
      <c r="M3946" t="s">
        <v>21</v>
      </c>
      <c r="N3946" t="s">
        <v>1268</v>
      </c>
      <c r="O3946" t="s">
        <v>185</v>
      </c>
      <c r="Q3946">
        <v>233</v>
      </c>
    </row>
    <row r="3947" spans="1:17" x14ac:dyDescent="0.3">
      <c r="A3947" t="s">
        <v>10668</v>
      </c>
      <c r="B3947" t="s">
        <v>4221</v>
      </c>
      <c r="C3947" t="s">
        <v>10669</v>
      </c>
      <c r="F3947" t="s">
        <v>4067</v>
      </c>
      <c r="G3947" t="s">
        <v>2408</v>
      </c>
      <c r="J3947" t="s">
        <v>1350</v>
      </c>
      <c r="K3947" s="1">
        <v>0</v>
      </c>
      <c r="L3947" s="2">
        <v>44460</v>
      </c>
      <c r="M3947" t="s">
        <v>21</v>
      </c>
      <c r="N3947" t="s">
        <v>2454</v>
      </c>
      <c r="O3947" t="s">
        <v>185</v>
      </c>
      <c r="Q3947">
        <v>1172</v>
      </c>
    </row>
    <row r="3948" spans="1:17" x14ac:dyDescent="0.3">
      <c r="A3948" t="s">
        <v>10670</v>
      </c>
      <c r="B3948" t="s">
        <v>4221</v>
      </c>
      <c r="C3948" t="s">
        <v>10671</v>
      </c>
      <c r="F3948" t="s">
        <v>4067</v>
      </c>
      <c r="G3948" t="s">
        <v>2408</v>
      </c>
      <c r="J3948" t="s">
        <v>1378</v>
      </c>
      <c r="K3948" s="1">
        <v>0</v>
      </c>
      <c r="L3948" s="2">
        <v>44453</v>
      </c>
      <c r="M3948" t="s">
        <v>21</v>
      </c>
      <c r="N3948" t="s">
        <v>5539</v>
      </c>
      <c r="O3948" t="s">
        <v>185</v>
      </c>
      <c r="Q3948">
        <v>1172</v>
      </c>
    </row>
    <row r="3949" spans="1:17" x14ac:dyDescent="0.3">
      <c r="A3949" t="s">
        <v>10672</v>
      </c>
      <c r="B3949" t="s">
        <v>4221</v>
      </c>
      <c r="C3949" t="s">
        <v>10673</v>
      </c>
      <c r="F3949" t="s">
        <v>4067</v>
      </c>
      <c r="G3949" t="s">
        <v>2408</v>
      </c>
      <c r="J3949" t="s">
        <v>675</v>
      </c>
      <c r="K3949" s="1">
        <v>7.3611111111111113E-2</v>
      </c>
      <c r="L3949" s="2">
        <v>44434</v>
      </c>
      <c r="M3949" t="s">
        <v>21</v>
      </c>
      <c r="N3949" t="s">
        <v>5681</v>
      </c>
      <c r="O3949" t="s">
        <v>185</v>
      </c>
      <c r="Q3949">
        <v>1172</v>
      </c>
    </row>
    <row r="3950" spans="1:17" x14ac:dyDescent="0.3">
      <c r="A3950" t="s">
        <v>10674</v>
      </c>
      <c r="B3950" t="s">
        <v>8863</v>
      </c>
      <c r="C3950" t="s">
        <v>5578</v>
      </c>
      <c r="F3950" t="s">
        <v>10675</v>
      </c>
      <c r="J3950" t="s">
        <v>1478</v>
      </c>
      <c r="K3950" s="1">
        <v>0</v>
      </c>
      <c r="L3950" s="2">
        <v>44474</v>
      </c>
      <c r="M3950" t="s">
        <v>21</v>
      </c>
      <c r="N3950" t="s">
        <v>39</v>
      </c>
      <c r="O3950" t="s">
        <v>185</v>
      </c>
      <c r="Q3950">
        <v>351</v>
      </c>
    </row>
    <row r="3951" spans="1:17" x14ac:dyDescent="0.3">
      <c r="A3951" t="s">
        <v>10676</v>
      </c>
      <c r="B3951" t="s">
        <v>10677</v>
      </c>
      <c r="F3951" t="s">
        <v>10678</v>
      </c>
      <c r="J3951" t="s">
        <v>1025</v>
      </c>
      <c r="K3951" s="1">
        <v>0</v>
      </c>
      <c r="L3951" s="2">
        <v>44509</v>
      </c>
      <c r="M3951" t="s">
        <v>21</v>
      </c>
      <c r="N3951" t="s">
        <v>3847</v>
      </c>
      <c r="O3951" t="s">
        <v>185</v>
      </c>
      <c r="Q3951">
        <v>251</v>
      </c>
    </row>
    <row r="3952" spans="1:17" x14ac:dyDescent="0.3">
      <c r="A3952" t="s">
        <v>10679</v>
      </c>
      <c r="B3952" t="s">
        <v>6599</v>
      </c>
      <c r="C3952" t="s">
        <v>6600</v>
      </c>
      <c r="F3952" t="s">
        <v>6601</v>
      </c>
      <c r="G3952" t="s">
        <v>6600</v>
      </c>
      <c r="J3952" t="s">
        <v>1117</v>
      </c>
      <c r="K3952" s="1">
        <v>0</v>
      </c>
      <c r="L3952" s="2">
        <v>44015</v>
      </c>
      <c r="M3952" t="s">
        <v>345</v>
      </c>
      <c r="N3952" t="s">
        <v>7202</v>
      </c>
      <c r="O3952" t="s">
        <v>185</v>
      </c>
      <c r="Q3952">
        <v>434</v>
      </c>
    </row>
    <row r="3953" spans="1:17" x14ac:dyDescent="0.3">
      <c r="A3953" t="s">
        <v>10680</v>
      </c>
      <c r="B3953" t="s">
        <v>10681</v>
      </c>
      <c r="F3953" t="s">
        <v>5110</v>
      </c>
      <c r="J3953" t="s">
        <v>363</v>
      </c>
      <c r="K3953" s="1">
        <v>0</v>
      </c>
      <c r="L3953" s="2">
        <v>44467</v>
      </c>
      <c r="M3953" t="s">
        <v>21</v>
      </c>
      <c r="N3953" t="s">
        <v>663</v>
      </c>
      <c r="O3953" t="s">
        <v>185</v>
      </c>
      <c r="Q3953">
        <v>63</v>
      </c>
    </row>
    <row r="3954" spans="1:17" x14ac:dyDescent="0.3">
      <c r="A3954" t="s">
        <v>10682</v>
      </c>
      <c r="B3954" t="s">
        <v>10307</v>
      </c>
      <c r="F3954" t="s">
        <v>933</v>
      </c>
      <c r="J3954" t="s">
        <v>768</v>
      </c>
      <c r="K3954" s="1">
        <v>0.18194444444444444</v>
      </c>
      <c r="L3954" s="2">
        <v>44446</v>
      </c>
      <c r="M3954" t="s">
        <v>21</v>
      </c>
      <c r="N3954" t="s">
        <v>460</v>
      </c>
      <c r="O3954" t="s">
        <v>185</v>
      </c>
      <c r="Q3954">
        <v>586</v>
      </c>
    </row>
    <row r="3955" spans="1:17" x14ac:dyDescent="0.3">
      <c r="A3955" t="s">
        <v>10683</v>
      </c>
      <c r="B3955" t="s">
        <v>10629</v>
      </c>
      <c r="C3955" t="s">
        <v>10630</v>
      </c>
      <c r="F3955" t="s">
        <v>10684</v>
      </c>
      <c r="J3955" t="s">
        <v>1073</v>
      </c>
      <c r="K3955" s="1">
        <v>0</v>
      </c>
      <c r="L3955" s="2">
        <v>44425</v>
      </c>
      <c r="M3955" t="s">
        <v>21</v>
      </c>
      <c r="N3955" t="s">
        <v>2276</v>
      </c>
      <c r="O3955" t="s">
        <v>185</v>
      </c>
      <c r="Q3955">
        <v>251</v>
      </c>
    </row>
    <row r="3956" spans="1:17" x14ac:dyDescent="0.3">
      <c r="A3956" t="s">
        <v>10685</v>
      </c>
      <c r="B3956" t="s">
        <v>10686</v>
      </c>
      <c r="C3956" t="s">
        <v>10687</v>
      </c>
      <c r="F3956" t="s">
        <v>10688</v>
      </c>
      <c r="J3956" t="s">
        <v>1025</v>
      </c>
      <c r="K3956" s="1">
        <v>0</v>
      </c>
      <c r="L3956" s="2">
        <v>44469</v>
      </c>
      <c r="M3956" t="s">
        <v>21</v>
      </c>
      <c r="N3956" t="s">
        <v>542</v>
      </c>
      <c r="O3956" t="s">
        <v>185</v>
      </c>
      <c r="Q3956">
        <v>410</v>
      </c>
    </row>
    <row r="3957" spans="1:17" x14ac:dyDescent="0.3">
      <c r="A3957" t="s">
        <v>10689</v>
      </c>
      <c r="B3957" t="s">
        <v>10690</v>
      </c>
      <c r="C3957" t="s">
        <v>10691</v>
      </c>
      <c r="F3957" t="s">
        <v>10692</v>
      </c>
      <c r="J3957" t="s">
        <v>1533</v>
      </c>
      <c r="K3957" s="1">
        <v>0.16944444444444445</v>
      </c>
      <c r="L3957" s="2">
        <v>44096</v>
      </c>
      <c r="M3957" t="s">
        <v>21</v>
      </c>
      <c r="N3957" t="s">
        <v>7215</v>
      </c>
      <c r="O3957" t="s">
        <v>147</v>
      </c>
      <c r="P3957">
        <v>5</v>
      </c>
      <c r="Q3957">
        <v>754</v>
      </c>
    </row>
    <row r="3958" spans="1:17" x14ac:dyDescent="0.3">
      <c r="A3958" t="s">
        <v>10693</v>
      </c>
      <c r="B3958" t="s">
        <v>4431</v>
      </c>
      <c r="C3958" t="s">
        <v>10623</v>
      </c>
      <c r="F3958" t="s">
        <v>857</v>
      </c>
      <c r="J3958" t="s">
        <v>1030</v>
      </c>
      <c r="K3958" s="1">
        <v>0</v>
      </c>
      <c r="L3958" s="2">
        <v>44636</v>
      </c>
      <c r="M3958" t="s">
        <v>21</v>
      </c>
      <c r="N3958" t="s">
        <v>858</v>
      </c>
      <c r="O3958" t="s">
        <v>185</v>
      </c>
      <c r="Q3958">
        <v>105</v>
      </c>
    </row>
    <row r="3959" spans="1:17" x14ac:dyDescent="0.3">
      <c r="A3959" t="s">
        <v>10694</v>
      </c>
      <c r="B3959" t="s">
        <v>3311</v>
      </c>
      <c r="C3959" t="s">
        <v>10695</v>
      </c>
      <c r="F3959" t="s">
        <v>857</v>
      </c>
      <c r="J3959" t="s">
        <v>2112</v>
      </c>
      <c r="K3959" s="1">
        <v>5.6250000000000001E-2</v>
      </c>
      <c r="L3959" s="2">
        <v>44636</v>
      </c>
      <c r="M3959" t="s">
        <v>21</v>
      </c>
      <c r="N3959" t="s">
        <v>858</v>
      </c>
      <c r="O3959" t="s">
        <v>185</v>
      </c>
      <c r="Q3959">
        <v>187</v>
      </c>
    </row>
    <row r="3960" spans="1:17" x14ac:dyDescent="0.3">
      <c r="A3960" t="s">
        <v>10696</v>
      </c>
      <c r="B3960" t="s">
        <v>6847</v>
      </c>
      <c r="C3960" t="s">
        <v>6848</v>
      </c>
      <c r="D3960" t="s">
        <v>6849</v>
      </c>
      <c r="E3960" t="s">
        <v>359</v>
      </c>
      <c r="F3960" t="s">
        <v>857</v>
      </c>
      <c r="J3960" t="s">
        <v>922</v>
      </c>
      <c r="K3960" s="1">
        <v>0</v>
      </c>
      <c r="L3960" s="2">
        <v>44636</v>
      </c>
      <c r="M3960" t="s">
        <v>21</v>
      </c>
      <c r="N3960" t="s">
        <v>858</v>
      </c>
      <c r="O3960" t="s">
        <v>185</v>
      </c>
      <c r="Q3960">
        <v>82</v>
      </c>
    </row>
    <row r="3961" spans="1:17" x14ac:dyDescent="0.3">
      <c r="A3961" t="s">
        <v>10697</v>
      </c>
      <c r="B3961" t="s">
        <v>4431</v>
      </c>
      <c r="C3961" t="s">
        <v>10623</v>
      </c>
      <c r="F3961" t="s">
        <v>857</v>
      </c>
      <c r="J3961" t="s">
        <v>703</v>
      </c>
      <c r="K3961" s="1">
        <v>0</v>
      </c>
      <c r="L3961" s="2">
        <v>44636</v>
      </c>
      <c r="M3961" t="s">
        <v>21</v>
      </c>
      <c r="N3961" t="s">
        <v>858</v>
      </c>
      <c r="O3961" t="s">
        <v>185</v>
      </c>
      <c r="Q3961">
        <v>105</v>
      </c>
    </row>
    <row r="3962" spans="1:17" x14ac:dyDescent="0.3">
      <c r="A3962" t="s">
        <v>10698</v>
      </c>
      <c r="B3962" t="s">
        <v>3849</v>
      </c>
      <c r="F3962" t="s">
        <v>857</v>
      </c>
      <c r="J3962" t="s">
        <v>1034</v>
      </c>
      <c r="K3962" s="1">
        <v>0</v>
      </c>
      <c r="L3962" s="2">
        <v>44636</v>
      </c>
      <c r="M3962" t="s">
        <v>21</v>
      </c>
      <c r="N3962" t="s">
        <v>858</v>
      </c>
      <c r="O3962" t="s">
        <v>185</v>
      </c>
      <c r="Q3962">
        <v>82</v>
      </c>
    </row>
    <row r="3963" spans="1:17" x14ac:dyDescent="0.3">
      <c r="A3963" t="s">
        <v>10699</v>
      </c>
      <c r="B3963" t="s">
        <v>10700</v>
      </c>
      <c r="F3963" t="s">
        <v>857</v>
      </c>
      <c r="J3963" t="s">
        <v>1030</v>
      </c>
      <c r="K3963" s="1">
        <v>0</v>
      </c>
      <c r="L3963" s="2">
        <v>44636</v>
      </c>
      <c r="M3963" t="s">
        <v>21</v>
      </c>
      <c r="N3963" t="s">
        <v>858</v>
      </c>
      <c r="O3963" t="s">
        <v>185</v>
      </c>
      <c r="Q3963">
        <v>82</v>
      </c>
    </row>
    <row r="3964" spans="1:17" x14ac:dyDescent="0.3">
      <c r="A3964" t="s">
        <v>10701</v>
      </c>
      <c r="B3964" t="s">
        <v>3852</v>
      </c>
      <c r="C3964" t="s">
        <v>10702</v>
      </c>
      <c r="F3964" t="s">
        <v>857</v>
      </c>
      <c r="J3964" t="s">
        <v>1025</v>
      </c>
      <c r="K3964" s="1">
        <v>0</v>
      </c>
      <c r="L3964" s="2">
        <v>44628</v>
      </c>
      <c r="M3964" t="s">
        <v>21</v>
      </c>
      <c r="N3964" t="s">
        <v>2576</v>
      </c>
      <c r="O3964" t="s">
        <v>185</v>
      </c>
      <c r="Q3964">
        <v>82</v>
      </c>
    </row>
    <row r="3965" spans="1:17" x14ac:dyDescent="0.3">
      <c r="A3965" t="s">
        <v>10703</v>
      </c>
      <c r="B3965" t="s">
        <v>10704</v>
      </c>
      <c r="F3965" t="s">
        <v>857</v>
      </c>
      <c r="J3965" t="s">
        <v>749</v>
      </c>
      <c r="K3965" s="1">
        <v>0</v>
      </c>
      <c r="L3965" s="2">
        <v>44628</v>
      </c>
      <c r="M3965" t="s">
        <v>21</v>
      </c>
      <c r="N3965" t="s">
        <v>2576</v>
      </c>
      <c r="O3965" t="s">
        <v>185</v>
      </c>
      <c r="Q3965">
        <v>93</v>
      </c>
    </row>
    <row r="3966" spans="1:17" x14ac:dyDescent="0.3">
      <c r="A3966" t="s">
        <v>10705</v>
      </c>
      <c r="B3966" t="s">
        <v>6103</v>
      </c>
      <c r="F3966" t="s">
        <v>857</v>
      </c>
      <c r="J3966" t="s">
        <v>922</v>
      </c>
      <c r="K3966" s="1">
        <v>0</v>
      </c>
      <c r="L3966" s="2">
        <v>44628</v>
      </c>
      <c r="M3966" t="s">
        <v>21</v>
      </c>
      <c r="N3966" t="s">
        <v>2576</v>
      </c>
      <c r="O3966" t="s">
        <v>185</v>
      </c>
      <c r="Q3966">
        <v>93</v>
      </c>
    </row>
    <row r="3967" spans="1:17" x14ac:dyDescent="0.3">
      <c r="A3967" t="s">
        <v>10706</v>
      </c>
      <c r="B3967" t="s">
        <v>4426</v>
      </c>
      <c r="F3967" t="s">
        <v>3482</v>
      </c>
      <c r="J3967" t="s">
        <v>257</v>
      </c>
      <c r="K3967" s="1">
        <v>0</v>
      </c>
      <c r="L3967" s="2">
        <v>44628</v>
      </c>
      <c r="M3967" t="s">
        <v>21</v>
      </c>
      <c r="N3967" t="s">
        <v>2576</v>
      </c>
      <c r="O3967" t="s">
        <v>185</v>
      </c>
      <c r="Q3967">
        <v>93</v>
      </c>
    </row>
    <row r="3968" spans="1:17" x14ac:dyDescent="0.3">
      <c r="A3968" t="s">
        <v>10707</v>
      </c>
      <c r="B3968" t="s">
        <v>10708</v>
      </c>
      <c r="F3968" t="s">
        <v>3482</v>
      </c>
      <c r="J3968" t="s">
        <v>1021</v>
      </c>
      <c r="K3968" s="1">
        <v>0</v>
      </c>
      <c r="L3968" s="2">
        <v>44628</v>
      </c>
      <c r="M3968" t="s">
        <v>21</v>
      </c>
      <c r="N3968" t="s">
        <v>2576</v>
      </c>
      <c r="O3968" t="s">
        <v>185</v>
      </c>
      <c r="Q3968">
        <v>82</v>
      </c>
    </row>
    <row r="3969" spans="1:17" x14ac:dyDescent="0.3">
      <c r="A3969" t="s">
        <v>10709</v>
      </c>
      <c r="B3969" t="s">
        <v>3852</v>
      </c>
      <c r="C3969" t="s">
        <v>10710</v>
      </c>
      <c r="D3969" t="s">
        <v>5982</v>
      </c>
      <c r="F3969" t="s">
        <v>3482</v>
      </c>
      <c r="J3969" t="s">
        <v>1034</v>
      </c>
      <c r="K3969" s="1">
        <v>0</v>
      </c>
      <c r="L3969" s="2">
        <v>44628</v>
      </c>
      <c r="M3969" t="s">
        <v>21</v>
      </c>
      <c r="N3969" t="s">
        <v>2576</v>
      </c>
      <c r="O3969" t="s">
        <v>185</v>
      </c>
      <c r="Q3969">
        <v>82</v>
      </c>
    </row>
    <row r="3970" spans="1:17" x14ac:dyDescent="0.3">
      <c r="A3970" t="s">
        <v>10711</v>
      </c>
      <c r="B3970" t="s">
        <v>3908</v>
      </c>
      <c r="F3970" t="s">
        <v>3482</v>
      </c>
      <c r="J3970" t="s">
        <v>703</v>
      </c>
      <c r="K3970" s="1">
        <v>0</v>
      </c>
      <c r="L3970" s="2">
        <v>44628</v>
      </c>
      <c r="M3970" t="s">
        <v>21</v>
      </c>
      <c r="N3970" t="s">
        <v>2576</v>
      </c>
      <c r="O3970" t="s">
        <v>185</v>
      </c>
      <c r="Q3970">
        <v>93</v>
      </c>
    </row>
    <row r="3971" spans="1:17" x14ac:dyDescent="0.3">
      <c r="A3971" t="s">
        <v>10712</v>
      </c>
      <c r="B3971" t="s">
        <v>3852</v>
      </c>
      <c r="C3971" t="s">
        <v>10710</v>
      </c>
      <c r="D3971" t="s">
        <v>5982</v>
      </c>
      <c r="F3971" t="s">
        <v>857</v>
      </c>
      <c r="J3971" t="s">
        <v>1034</v>
      </c>
      <c r="K3971" s="1">
        <v>0</v>
      </c>
      <c r="L3971" s="2">
        <v>44625</v>
      </c>
      <c r="M3971" t="s">
        <v>21</v>
      </c>
      <c r="N3971" t="s">
        <v>3918</v>
      </c>
      <c r="O3971" t="s">
        <v>185</v>
      </c>
      <c r="Q3971">
        <v>82</v>
      </c>
    </row>
    <row r="3972" spans="1:17" x14ac:dyDescent="0.3">
      <c r="A3972" t="s">
        <v>10713</v>
      </c>
      <c r="B3972" t="s">
        <v>3852</v>
      </c>
      <c r="C3972" t="s">
        <v>10714</v>
      </c>
      <c r="F3972" t="s">
        <v>857</v>
      </c>
      <c r="J3972" t="s">
        <v>1025</v>
      </c>
      <c r="K3972" s="1">
        <v>0</v>
      </c>
      <c r="L3972" s="2">
        <v>44623</v>
      </c>
      <c r="M3972" t="s">
        <v>21</v>
      </c>
      <c r="N3972" t="s">
        <v>2632</v>
      </c>
      <c r="O3972" t="s">
        <v>185</v>
      </c>
      <c r="Q3972">
        <v>82</v>
      </c>
    </row>
    <row r="3973" spans="1:17" x14ac:dyDescent="0.3">
      <c r="A3973" t="s">
        <v>10715</v>
      </c>
      <c r="B3973" t="s">
        <v>3857</v>
      </c>
      <c r="F3973" t="s">
        <v>857</v>
      </c>
      <c r="J3973" t="s">
        <v>1034</v>
      </c>
      <c r="K3973" s="1">
        <v>0</v>
      </c>
      <c r="L3973" s="2">
        <v>44623</v>
      </c>
      <c r="M3973" t="s">
        <v>21</v>
      </c>
      <c r="N3973" t="s">
        <v>2632</v>
      </c>
      <c r="O3973" t="s">
        <v>185</v>
      </c>
      <c r="Q3973">
        <v>82</v>
      </c>
    </row>
    <row r="3974" spans="1:17" x14ac:dyDescent="0.3">
      <c r="A3974" t="s">
        <v>10716</v>
      </c>
      <c r="B3974" t="s">
        <v>8551</v>
      </c>
      <c r="C3974" t="s">
        <v>4640</v>
      </c>
      <c r="F3974" t="s">
        <v>3482</v>
      </c>
      <c r="J3974" t="s">
        <v>756</v>
      </c>
      <c r="K3974" s="1">
        <v>0</v>
      </c>
      <c r="L3974" s="2">
        <v>44623</v>
      </c>
      <c r="M3974" t="s">
        <v>21</v>
      </c>
      <c r="N3974" t="s">
        <v>2632</v>
      </c>
      <c r="O3974" t="s">
        <v>185</v>
      </c>
      <c r="Q3974">
        <v>82</v>
      </c>
    </row>
    <row r="3975" spans="1:17" x14ac:dyDescent="0.3">
      <c r="A3975" t="s">
        <v>10717</v>
      </c>
      <c r="B3975" t="s">
        <v>5948</v>
      </c>
      <c r="F3975" t="s">
        <v>3482</v>
      </c>
      <c r="J3975" t="s">
        <v>764</v>
      </c>
      <c r="K3975" s="1">
        <v>0</v>
      </c>
      <c r="L3975" s="2">
        <v>44623</v>
      </c>
      <c r="M3975" t="s">
        <v>21</v>
      </c>
      <c r="N3975" t="s">
        <v>2632</v>
      </c>
      <c r="O3975" t="s">
        <v>185</v>
      </c>
      <c r="Q3975">
        <v>82</v>
      </c>
    </row>
    <row r="3976" spans="1:17" x14ac:dyDescent="0.3">
      <c r="A3976" t="s">
        <v>10718</v>
      </c>
      <c r="B3976" t="s">
        <v>3852</v>
      </c>
      <c r="C3976" t="s">
        <v>10719</v>
      </c>
      <c r="D3976" t="s">
        <v>5982</v>
      </c>
      <c r="F3976" t="s">
        <v>857</v>
      </c>
      <c r="J3976" t="s">
        <v>703</v>
      </c>
      <c r="K3976" s="1">
        <v>0</v>
      </c>
      <c r="L3976" s="2">
        <v>44623</v>
      </c>
      <c r="M3976" t="s">
        <v>21</v>
      </c>
      <c r="N3976" t="s">
        <v>2632</v>
      </c>
      <c r="O3976" t="s">
        <v>185</v>
      </c>
      <c r="Q3976">
        <v>82</v>
      </c>
    </row>
    <row r="3977" spans="1:17" x14ac:dyDescent="0.3">
      <c r="A3977" t="s">
        <v>10720</v>
      </c>
      <c r="B3977" t="s">
        <v>3852</v>
      </c>
      <c r="C3977" t="s">
        <v>10721</v>
      </c>
      <c r="F3977" t="s">
        <v>857</v>
      </c>
      <c r="J3977" t="s">
        <v>1034</v>
      </c>
      <c r="K3977" s="1">
        <v>0</v>
      </c>
      <c r="L3977" s="2">
        <v>44623</v>
      </c>
      <c r="M3977" t="s">
        <v>21</v>
      </c>
      <c r="N3977" t="s">
        <v>2632</v>
      </c>
      <c r="O3977" t="s">
        <v>185</v>
      </c>
      <c r="Q3977">
        <v>82</v>
      </c>
    </row>
    <row r="3978" spans="1:17" x14ac:dyDescent="0.3">
      <c r="A3978" t="s">
        <v>10722</v>
      </c>
      <c r="B3978" t="s">
        <v>3852</v>
      </c>
      <c r="C3978" t="s">
        <v>10702</v>
      </c>
      <c r="F3978" t="s">
        <v>857</v>
      </c>
      <c r="J3978" t="s">
        <v>1025</v>
      </c>
      <c r="K3978" s="1">
        <v>0</v>
      </c>
      <c r="L3978" s="2">
        <v>44623</v>
      </c>
      <c r="M3978" t="s">
        <v>21</v>
      </c>
      <c r="N3978" t="s">
        <v>2632</v>
      </c>
      <c r="O3978" t="s">
        <v>185</v>
      </c>
      <c r="Q3978">
        <v>82</v>
      </c>
    </row>
    <row r="3979" spans="1:17" x14ac:dyDescent="0.3">
      <c r="A3979" t="s">
        <v>10723</v>
      </c>
      <c r="B3979" t="s">
        <v>10724</v>
      </c>
      <c r="C3979" t="s">
        <v>10725</v>
      </c>
      <c r="F3979" t="s">
        <v>857</v>
      </c>
      <c r="J3979" t="s">
        <v>692</v>
      </c>
      <c r="K3979" s="1">
        <v>0</v>
      </c>
      <c r="L3979" s="2">
        <v>44622</v>
      </c>
      <c r="M3979" t="s">
        <v>21</v>
      </c>
      <c r="N3979" t="s">
        <v>3933</v>
      </c>
      <c r="O3979" t="s">
        <v>185</v>
      </c>
      <c r="Q3979">
        <v>93</v>
      </c>
    </row>
    <row r="3980" spans="1:17" x14ac:dyDescent="0.3">
      <c r="A3980" t="s">
        <v>10726</v>
      </c>
      <c r="B3980" t="s">
        <v>6054</v>
      </c>
      <c r="F3980" t="s">
        <v>857</v>
      </c>
      <c r="J3980" t="s">
        <v>3850</v>
      </c>
      <c r="K3980" s="1">
        <v>0</v>
      </c>
      <c r="L3980" s="2">
        <v>44622</v>
      </c>
      <c r="M3980" t="s">
        <v>21</v>
      </c>
      <c r="N3980" t="s">
        <v>3933</v>
      </c>
      <c r="O3980" t="s">
        <v>185</v>
      </c>
      <c r="Q3980">
        <v>82</v>
      </c>
    </row>
    <row r="3981" spans="1:17" x14ac:dyDescent="0.3">
      <c r="A3981" t="s">
        <v>10727</v>
      </c>
      <c r="B3981" t="s">
        <v>10728</v>
      </c>
      <c r="C3981" t="s">
        <v>4640</v>
      </c>
      <c r="F3981" t="s">
        <v>3482</v>
      </c>
      <c r="J3981" t="s">
        <v>756</v>
      </c>
      <c r="K3981" s="1">
        <v>0</v>
      </c>
      <c r="L3981" s="2">
        <v>44622</v>
      </c>
      <c r="M3981" t="s">
        <v>21</v>
      </c>
      <c r="N3981" t="s">
        <v>3933</v>
      </c>
      <c r="O3981" t="s">
        <v>185</v>
      </c>
      <c r="Q3981">
        <v>82</v>
      </c>
    </row>
    <row r="3982" spans="1:17" x14ac:dyDescent="0.3">
      <c r="A3982" t="s">
        <v>10729</v>
      </c>
      <c r="B3982" t="s">
        <v>8551</v>
      </c>
      <c r="C3982" t="s">
        <v>4640</v>
      </c>
      <c r="F3982" t="s">
        <v>857</v>
      </c>
      <c r="J3982" t="s">
        <v>582</v>
      </c>
      <c r="K3982" s="1">
        <v>0</v>
      </c>
      <c r="L3982" s="2">
        <v>44622</v>
      </c>
      <c r="M3982" t="s">
        <v>21</v>
      </c>
      <c r="N3982" t="s">
        <v>3933</v>
      </c>
      <c r="O3982" t="s">
        <v>185</v>
      </c>
      <c r="Q3982">
        <v>82</v>
      </c>
    </row>
    <row r="3983" spans="1:17" x14ac:dyDescent="0.3">
      <c r="A3983" t="s">
        <v>10730</v>
      </c>
      <c r="B3983" t="s">
        <v>4721</v>
      </c>
      <c r="F3983" t="s">
        <v>857</v>
      </c>
      <c r="J3983" t="s">
        <v>1034</v>
      </c>
      <c r="K3983" s="1">
        <v>0</v>
      </c>
      <c r="L3983" s="2">
        <v>44622</v>
      </c>
      <c r="M3983" t="s">
        <v>21</v>
      </c>
      <c r="N3983" t="s">
        <v>3933</v>
      </c>
      <c r="O3983" t="s">
        <v>185</v>
      </c>
      <c r="Q3983">
        <v>82</v>
      </c>
    </row>
    <row r="3984" spans="1:17" x14ac:dyDescent="0.3">
      <c r="A3984" t="s">
        <v>10731</v>
      </c>
      <c r="B3984" t="s">
        <v>5794</v>
      </c>
      <c r="F3984" t="s">
        <v>857</v>
      </c>
      <c r="J3984" t="s">
        <v>1030</v>
      </c>
      <c r="K3984" s="1">
        <v>0</v>
      </c>
      <c r="L3984" s="2">
        <v>44621</v>
      </c>
      <c r="M3984" t="s">
        <v>21</v>
      </c>
      <c r="N3984" t="s">
        <v>735</v>
      </c>
      <c r="O3984" t="s">
        <v>185</v>
      </c>
      <c r="Q3984">
        <v>93</v>
      </c>
    </row>
    <row r="3985" spans="1:17" x14ac:dyDescent="0.3">
      <c r="A3985" t="s">
        <v>10732</v>
      </c>
      <c r="B3985" t="s">
        <v>3857</v>
      </c>
      <c r="F3985" t="s">
        <v>857</v>
      </c>
      <c r="J3985" t="s">
        <v>3850</v>
      </c>
      <c r="K3985" s="1">
        <v>0</v>
      </c>
      <c r="L3985" s="2">
        <v>44621</v>
      </c>
      <c r="M3985" t="s">
        <v>21</v>
      </c>
      <c r="N3985" t="s">
        <v>735</v>
      </c>
      <c r="O3985" t="s">
        <v>185</v>
      </c>
      <c r="Q3985">
        <v>82</v>
      </c>
    </row>
    <row r="3986" spans="1:17" x14ac:dyDescent="0.3">
      <c r="A3986" t="s">
        <v>10733</v>
      </c>
      <c r="B3986" t="s">
        <v>4438</v>
      </c>
      <c r="C3986" t="s">
        <v>10627</v>
      </c>
      <c r="F3986" t="s">
        <v>857</v>
      </c>
      <c r="J3986" t="s">
        <v>703</v>
      </c>
      <c r="K3986" s="1">
        <v>0</v>
      </c>
      <c r="L3986" s="2">
        <v>44621</v>
      </c>
      <c r="M3986" t="s">
        <v>21</v>
      </c>
      <c r="N3986" t="s">
        <v>735</v>
      </c>
      <c r="O3986" t="s">
        <v>185</v>
      </c>
      <c r="Q3986">
        <v>82</v>
      </c>
    </row>
    <row r="3987" spans="1:17" x14ac:dyDescent="0.3">
      <c r="A3987" t="s">
        <v>10734</v>
      </c>
      <c r="B3987" t="s">
        <v>3857</v>
      </c>
      <c r="F3987" t="s">
        <v>857</v>
      </c>
      <c r="J3987" t="s">
        <v>1034</v>
      </c>
      <c r="K3987" s="1">
        <v>0</v>
      </c>
      <c r="L3987" s="2">
        <v>44620</v>
      </c>
      <c r="M3987" t="s">
        <v>21</v>
      </c>
      <c r="N3987" t="s">
        <v>3940</v>
      </c>
      <c r="O3987" t="s">
        <v>185</v>
      </c>
      <c r="Q3987">
        <v>82</v>
      </c>
    </row>
    <row r="3988" spans="1:17" x14ac:dyDescent="0.3">
      <c r="A3988" t="s">
        <v>10735</v>
      </c>
      <c r="B3988" t="s">
        <v>10736</v>
      </c>
      <c r="F3988" t="s">
        <v>857</v>
      </c>
      <c r="J3988" t="s">
        <v>1034</v>
      </c>
      <c r="K3988" s="1">
        <v>0</v>
      </c>
      <c r="L3988" s="2">
        <v>44621</v>
      </c>
      <c r="M3988" t="s">
        <v>21</v>
      </c>
      <c r="N3988" t="s">
        <v>735</v>
      </c>
      <c r="O3988" t="s">
        <v>185</v>
      </c>
      <c r="Q3988">
        <v>82</v>
      </c>
    </row>
    <row r="3989" spans="1:17" x14ac:dyDescent="0.3">
      <c r="A3989" t="s">
        <v>10737</v>
      </c>
      <c r="B3989" t="s">
        <v>5816</v>
      </c>
      <c r="F3989" t="s">
        <v>857</v>
      </c>
      <c r="J3989" t="s">
        <v>257</v>
      </c>
      <c r="K3989" s="1">
        <v>0</v>
      </c>
      <c r="L3989" s="2">
        <v>44620</v>
      </c>
      <c r="M3989" t="s">
        <v>21</v>
      </c>
      <c r="N3989" t="s">
        <v>3940</v>
      </c>
      <c r="O3989" t="s">
        <v>185</v>
      </c>
      <c r="Q3989">
        <v>93</v>
      </c>
    </row>
    <row r="3990" spans="1:17" x14ac:dyDescent="0.3">
      <c r="A3990" t="s">
        <v>10738</v>
      </c>
      <c r="B3990" t="s">
        <v>6054</v>
      </c>
      <c r="F3990" t="s">
        <v>857</v>
      </c>
      <c r="J3990" t="s">
        <v>3850</v>
      </c>
      <c r="K3990" s="1">
        <v>0</v>
      </c>
      <c r="L3990" s="2">
        <v>44620</v>
      </c>
      <c r="M3990" t="s">
        <v>21</v>
      </c>
      <c r="N3990" t="s">
        <v>3940</v>
      </c>
      <c r="O3990" t="s">
        <v>185</v>
      </c>
      <c r="Q3990">
        <v>82</v>
      </c>
    </row>
    <row r="3991" spans="1:17" x14ac:dyDescent="0.3">
      <c r="A3991" t="s">
        <v>10739</v>
      </c>
      <c r="B3991" t="s">
        <v>10740</v>
      </c>
      <c r="F3991" t="s">
        <v>857</v>
      </c>
      <c r="J3991" t="s">
        <v>922</v>
      </c>
      <c r="K3991" s="1">
        <v>0</v>
      </c>
      <c r="L3991" s="2">
        <v>44617</v>
      </c>
      <c r="M3991" t="s">
        <v>21</v>
      </c>
      <c r="N3991" t="s">
        <v>2613</v>
      </c>
      <c r="O3991" t="s">
        <v>185</v>
      </c>
      <c r="Q3991">
        <v>93</v>
      </c>
    </row>
    <row r="3992" spans="1:17" x14ac:dyDescent="0.3">
      <c r="A3992" t="s">
        <v>10741</v>
      </c>
      <c r="B3992" t="s">
        <v>3852</v>
      </c>
      <c r="C3992" t="s">
        <v>10742</v>
      </c>
      <c r="F3992" t="s">
        <v>857</v>
      </c>
      <c r="J3992" t="s">
        <v>1034</v>
      </c>
      <c r="K3992" s="1">
        <v>0</v>
      </c>
      <c r="L3992" s="2">
        <v>44617</v>
      </c>
      <c r="M3992" t="s">
        <v>21</v>
      </c>
      <c r="N3992" t="s">
        <v>2613</v>
      </c>
      <c r="O3992" t="s">
        <v>185</v>
      </c>
      <c r="Q3992">
        <v>82</v>
      </c>
    </row>
    <row r="3993" spans="1:17" x14ac:dyDescent="0.3">
      <c r="A3993" t="s">
        <v>10743</v>
      </c>
      <c r="B3993" t="s">
        <v>3852</v>
      </c>
      <c r="C3993" t="s">
        <v>10710</v>
      </c>
      <c r="D3993" t="s">
        <v>5982</v>
      </c>
      <c r="F3993" t="s">
        <v>857</v>
      </c>
      <c r="J3993" t="s">
        <v>1034</v>
      </c>
      <c r="K3993" s="1">
        <v>0</v>
      </c>
      <c r="L3993" s="2">
        <v>44617</v>
      </c>
      <c r="M3993" t="s">
        <v>21</v>
      </c>
      <c r="N3993" t="s">
        <v>2613</v>
      </c>
      <c r="O3993" t="s">
        <v>185</v>
      </c>
      <c r="Q3993">
        <v>82</v>
      </c>
    </row>
    <row r="3994" spans="1:17" x14ac:dyDescent="0.3">
      <c r="A3994" t="s">
        <v>10744</v>
      </c>
      <c r="B3994" t="s">
        <v>3852</v>
      </c>
      <c r="C3994" t="s">
        <v>10745</v>
      </c>
      <c r="F3994" t="s">
        <v>857</v>
      </c>
      <c r="J3994" t="s">
        <v>1034</v>
      </c>
      <c r="K3994" s="1">
        <v>0</v>
      </c>
      <c r="L3994" s="2">
        <v>44617</v>
      </c>
      <c r="M3994" t="s">
        <v>21</v>
      </c>
      <c r="N3994" t="s">
        <v>2613</v>
      </c>
      <c r="O3994" t="s">
        <v>185</v>
      </c>
      <c r="Q3994">
        <v>82</v>
      </c>
    </row>
    <row r="3995" spans="1:17" x14ac:dyDescent="0.3">
      <c r="A3995" t="s">
        <v>10746</v>
      </c>
      <c r="B3995" t="s">
        <v>4721</v>
      </c>
      <c r="F3995" t="s">
        <v>3482</v>
      </c>
      <c r="J3995" t="s">
        <v>1034</v>
      </c>
      <c r="K3995" s="1">
        <v>0</v>
      </c>
      <c r="L3995" s="2">
        <v>44617</v>
      </c>
      <c r="M3995" t="s">
        <v>21</v>
      </c>
      <c r="N3995" t="s">
        <v>2613</v>
      </c>
      <c r="O3995" t="s">
        <v>185</v>
      </c>
      <c r="Q3995">
        <v>82</v>
      </c>
    </row>
    <row r="3996" spans="1:17" x14ac:dyDescent="0.3">
      <c r="A3996" t="s">
        <v>10747</v>
      </c>
      <c r="B3996" t="s">
        <v>3852</v>
      </c>
      <c r="C3996" t="s">
        <v>10745</v>
      </c>
      <c r="F3996" t="s">
        <v>857</v>
      </c>
      <c r="J3996" t="s">
        <v>1034</v>
      </c>
      <c r="K3996" s="1">
        <v>0</v>
      </c>
      <c r="L3996" s="2">
        <v>44615</v>
      </c>
      <c r="M3996" t="s">
        <v>21</v>
      </c>
      <c r="N3996" t="s">
        <v>3952</v>
      </c>
      <c r="O3996" t="s">
        <v>185</v>
      </c>
      <c r="Q3996">
        <v>82</v>
      </c>
    </row>
    <row r="3997" spans="1:17" x14ac:dyDescent="0.3">
      <c r="A3997" t="s">
        <v>10748</v>
      </c>
      <c r="B3997" t="s">
        <v>4721</v>
      </c>
      <c r="F3997" t="s">
        <v>857</v>
      </c>
      <c r="J3997" t="s">
        <v>1034</v>
      </c>
      <c r="K3997" s="1">
        <v>0</v>
      </c>
      <c r="L3997" s="2">
        <v>44615</v>
      </c>
      <c r="M3997" t="s">
        <v>21</v>
      </c>
      <c r="N3997" t="s">
        <v>3952</v>
      </c>
      <c r="O3997" t="s">
        <v>185</v>
      </c>
      <c r="Q3997">
        <v>82</v>
      </c>
    </row>
    <row r="3998" spans="1:17" x14ac:dyDescent="0.3">
      <c r="A3998" t="s">
        <v>10749</v>
      </c>
      <c r="B3998" t="s">
        <v>3852</v>
      </c>
      <c r="C3998" t="s">
        <v>10710</v>
      </c>
      <c r="D3998" t="s">
        <v>5982</v>
      </c>
      <c r="F3998" t="s">
        <v>857</v>
      </c>
      <c r="J3998" t="s">
        <v>3850</v>
      </c>
      <c r="K3998" s="1">
        <v>0</v>
      </c>
      <c r="L3998" s="2">
        <v>44617</v>
      </c>
      <c r="M3998" t="s">
        <v>21</v>
      </c>
      <c r="N3998" t="s">
        <v>2613</v>
      </c>
      <c r="O3998" t="s">
        <v>185</v>
      </c>
      <c r="Q3998">
        <v>82</v>
      </c>
    </row>
    <row r="3999" spans="1:17" x14ac:dyDescent="0.3">
      <c r="A3999" t="s">
        <v>10750</v>
      </c>
      <c r="B3999" t="s">
        <v>10728</v>
      </c>
      <c r="C3999" t="s">
        <v>4640</v>
      </c>
      <c r="F3999" t="s">
        <v>857</v>
      </c>
      <c r="J3999" t="s">
        <v>582</v>
      </c>
      <c r="K3999" s="1">
        <v>0</v>
      </c>
      <c r="L3999" s="2">
        <v>44615</v>
      </c>
      <c r="M3999" t="s">
        <v>21</v>
      </c>
      <c r="N3999" t="s">
        <v>3952</v>
      </c>
      <c r="O3999" t="s">
        <v>185</v>
      </c>
      <c r="Q3999">
        <v>82</v>
      </c>
    </row>
    <row r="4000" spans="1:17" x14ac:dyDescent="0.3">
      <c r="A4000" t="s">
        <v>10751</v>
      </c>
      <c r="B4000" t="s">
        <v>10752</v>
      </c>
      <c r="C4000" t="s">
        <v>10753</v>
      </c>
      <c r="D4000" t="s">
        <v>10754</v>
      </c>
      <c r="F4000" t="s">
        <v>857</v>
      </c>
      <c r="J4000" t="s">
        <v>756</v>
      </c>
      <c r="K4000" s="1">
        <v>0</v>
      </c>
      <c r="L4000" s="2">
        <v>44615</v>
      </c>
      <c r="M4000" t="s">
        <v>21</v>
      </c>
      <c r="N4000" t="s">
        <v>3952</v>
      </c>
      <c r="O4000" t="s">
        <v>185</v>
      </c>
      <c r="Q4000">
        <v>93</v>
      </c>
    </row>
    <row r="4001" spans="1:17" x14ac:dyDescent="0.3">
      <c r="A4001" t="s">
        <v>10755</v>
      </c>
      <c r="B4001" t="s">
        <v>3852</v>
      </c>
      <c r="C4001" t="s">
        <v>10714</v>
      </c>
      <c r="F4001" t="s">
        <v>3482</v>
      </c>
      <c r="J4001" t="s">
        <v>1025</v>
      </c>
      <c r="K4001" s="1">
        <v>0</v>
      </c>
      <c r="L4001" s="2">
        <v>44615</v>
      </c>
      <c r="M4001" t="s">
        <v>21</v>
      </c>
      <c r="N4001" t="s">
        <v>3952</v>
      </c>
      <c r="O4001" t="s">
        <v>185</v>
      </c>
      <c r="Q4001">
        <v>82</v>
      </c>
    </row>
    <row r="4002" spans="1:17" x14ac:dyDescent="0.3">
      <c r="A4002" t="s">
        <v>10756</v>
      </c>
      <c r="B4002" t="s">
        <v>8551</v>
      </c>
      <c r="C4002" t="s">
        <v>4640</v>
      </c>
      <c r="F4002" t="s">
        <v>857</v>
      </c>
      <c r="J4002" t="s">
        <v>756</v>
      </c>
      <c r="K4002" s="1">
        <v>0</v>
      </c>
      <c r="L4002" s="2">
        <v>44613</v>
      </c>
      <c r="M4002" t="s">
        <v>21</v>
      </c>
      <c r="N4002" t="s">
        <v>3855</v>
      </c>
      <c r="O4002" t="s">
        <v>185</v>
      </c>
      <c r="Q4002">
        <v>82</v>
      </c>
    </row>
    <row r="4003" spans="1:17" x14ac:dyDescent="0.3">
      <c r="A4003" t="s">
        <v>10757</v>
      </c>
      <c r="B4003" t="s">
        <v>3852</v>
      </c>
      <c r="C4003" t="s">
        <v>10745</v>
      </c>
      <c r="F4003" t="s">
        <v>857</v>
      </c>
      <c r="J4003" t="s">
        <v>1034</v>
      </c>
      <c r="K4003" s="1">
        <v>0</v>
      </c>
      <c r="L4003" s="2">
        <v>44615</v>
      </c>
      <c r="M4003" t="s">
        <v>21</v>
      </c>
      <c r="N4003" t="s">
        <v>3952</v>
      </c>
      <c r="O4003" t="s">
        <v>185</v>
      </c>
      <c r="Q4003">
        <v>82</v>
      </c>
    </row>
    <row r="4004" spans="1:17" x14ac:dyDescent="0.3">
      <c r="A4004" t="s">
        <v>10758</v>
      </c>
      <c r="B4004" t="s">
        <v>3852</v>
      </c>
      <c r="C4004" t="s">
        <v>10702</v>
      </c>
      <c r="F4004" t="s">
        <v>857</v>
      </c>
      <c r="J4004" t="s">
        <v>1025</v>
      </c>
      <c r="K4004" s="1">
        <v>0</v>
      </c>
      <c r="L4004" s="2">
        <v>44615</v>
      </c>
      <c r="M4004" t="s">
        <v>21</v>
      </c>
      <c r="N4004" t="s">
        <v>3952</v>
      </c>
      <c r="O4004" t="s">
        <v>185</v>
      </c>
      <c r="Q4004">
        <v>82</v>
      </c>
    </row>
    <row r="4005" spans="1:17" x14ac:dyDescent="0.3">
      <c r="A4005" t="s">
        <v>10759</v>
      </c>
      <c r="B4005" t="s">
        <v>8742</v>
      </c>
      <c r="F4005" t="s">
        <v>857</v>
      </c>
      <c r="J4005" t="s">
        <v>257</v>
      </c>
      <c r="K4005" s="1">
        <v>0</v>
      </c>
      <c r="L4005" s="2">
        <v>44615</v>
      </c>
      <c r="M4005" t="s">
        <v>21</v>
      </c>
      <c r="N4005" t="s">
        <v>3952</v>
      </c>
      <c r="O4005" t="s">
        <v>185</v>
      </c>
      <c r="Q4005">
        <v>93</v>
      </c>
    </row>
    <row r="4006" spans="1:17" x14ac:dyDescent="0.3">
      <c r="A4006" t="s">
        <v>10760</v>
      </c>
      <c r="B4006" t="s">
        <v>10761</v>
      </c>
      <c r="F4006" t="s">
        <v>3482</v>
      </c>
      <c r="J4006" t="s">
        <v>922</v>
      </c>
      <c r="K4006" s="1">
        <v>0</v>
      </c>
      <c r="L4006" s="2">
        <v>44613</v>
      </c>
      <c r="M4006" t="s">
        <v>21</v>
      </c>
      <c r="N4006" t="s">
        <v>3855</v>
      </c>
      <c r="O4006" t="s">
        <v>185</v>
      </c>
      <c r="Q4006">
        <v>82</v>
      </c>
    </row>
    <row r="4007" spans="1:17" x14ac:dyDescent="0.3">
      <c r="A4007" t="s">
        <v>10762</v>
      </c>
      <c r="B4007" t="s">
        <v>10704</v>
      </c>
      <c r="F4007" t="s">
        <v>857</v>
      </c>
      <c r="J4007" t="s">
        <v>462</v>
      </c>
      <c r="K4007" s="1">
        <v>0</v>
      </c>
      <c r="L4007" s="2">
        <v>44615</v>
      </c>
      <c r="M4007" t="s">
        <v>21</v>
      </c>
      <c r="N4007" t="s">
        <v>3952</v>
      </c>
      <c r="O4007" t="s">
        <v>185</v>
      </c>
      <c r="Q4007">
        <v>93</v>
      </c>
    </row>
    <row r="4008" spans="1:17" x14ac:dyDescent="0.3">
      <c r="A4008" t="s">
        <v>10763</v>
      </c>
      <c r="B4008" t="s">
        <v>8551</v>
      </c>
      <c r="C4008" t="s">
        <v>10764</v>
      </c>
      <c r="F4008" t="s">
        <v>857</v>
      </c>
      <c r="J4008" t="s">
        <v>1122</v>
      </c>
      <c r="K4008" s="1">
        <v>0</v>
      </c>
      <c r="L4008" s="2">
        <v>44615</v>
      </c>
      <c r="M4008" t="s">
        <v>21</v>
      </c>
      <c r="N4008" t="s">
        <v>3952</v>
      </c>
      <c r="O4008" t="s">
        <v>185</v>
      </c>
      <c r="Q4008">
        <v>93</v>
      </c>
    </row>
    <row r="4009" spans="1:17" x14ac:dyDescent="0.3">
      <c r="A4009" t="s">
        <v>10765</v>
      </c>
      <c r="B4009" t="s">
        <v>3852</v>
      </c>
      <c r="C4009" t="s">
        <v>10745</v>
      </c>
      <c r="F4009" t="s">
        <v>857</v>
      </c>
      <c r="J4009" t="s">
        <v>1034</v>
      </c>
      <c r="K4009" s="1">
        <v>0</v>
      </c>
      <c r="L4009" s="2">
        <v>44615</v>
      </c>
      <c r="M4009" t="s">
        <v>21</v>
      </c>
      <c r="N4009" t="s">
        <v>3952</v>
      </c>
      <c r="O4009" t="s">
        <v>185</v>
      </c>
      <c r="Q4009">
        <v>82</v>
      </c>
    </row>
    <row r="4010" spans="1:17" x14ac:dyDescent="0.3">
      <c r="A4010" t="s">
        <v>10766</v>
      </c>
      <c r="B4010" t="s">
        <v>10767</v>
      </c>
      <c r="C4010" t="s">
        <v>4678</v>
      </c>
      <c r="F4010" t="s">
        <v>3482</v>
      </c>
      <c r="J4010" t="s">
        <v>1030</v>
      </c>
      <c r="K4010" s="1">
        <v>0</v>
      </c>
      <c r="L4010" s="2">
        <v>44613</v>
      </c>
      <c r="M4010" t="s">
        <v>21</v>
      </c>
      <c r="N4010" t="s">
        <v>3855</v>
      </c>
      <c r="O4010" t="s">
        <v>185</v>
      </c>
      <c r="Q4010">
        <v>82</v>
      </c>
    </row>
    <row r="4011" spans="1:17" x14ac:dyDescent="0.3">
      <c r="A4011" t="s">
        <v>10768</v>
      </c>
      <c r="B4011" t="s">
        <v>3852</v>
      </c>
      <c r="C4011" t="s">
        <v>10719</v>
      </c>
      <c r="D4011" t="s">
        <v>5982</v>
      </c>
      <c r="F4011" t="s">
        <v>3482</v>
      </c>
      <c r="J4011" t="s">
        <v>703</v>
      </c>
      <c r="K4011" s="1">
        <v>0</v>
      </c>
      <c r="L4011" s="2">
        <v>44615</v>
      </c>
      <c r="M4011" t="s">
        <v>21</v>
      </c>
      <c r="N4011" t="s">
        <v>3952</v>
      </c>
      <c r="O4011" t="s">
        <v>185</v>
      </c>
      <c r="Q4011">
        <v>82</v>
      </c>
    </row>
    <row r="4012" spans="1:17" x14ac:dyDescent="0.3">
      <c r="A4012" t="s">
        <v>10769</v>
      </c>
      <c r="B4012" t="s">
        <v>10736</v>
      </c>
      <c r="F4012" t="s">
        <v>857</v>
      </c>
      <c r="J4012" t="s">
        <v>1034</v>
      </c>
      <c r="K4012" s="1">
        <v>0</v>
      </c>
      <c r="L4012" s="2">
        <v>44613</v>
      </c>
      <c r="M4012" t="s">
        <v>21</v>
      </c>
      <c r="N4012" t="s">
        <v>3855</v>
      </c>
      <c r="O4012" t="s">
        <v>185</v>
      </c>
      <c r="Q4012">
        <v>82</v>
      </c>
    </row>
    <row r="4013" spans="1:17" x14ac:dyDescent="0.3">
      <c r="A4013" t="s">
        <v>10770</v>
      </c>
      <c r="B4013" t="s">
        <v>10771</v>
      </c>
      <c r="C4013" t="s">
        <v>10772</v>
      </c>
      <c r="F4013" t="s">
        <v>857</v>
      </c>
      <c r="J4013" t="s">
        <v>363</v>
      </c>
      <c r="K4013" s="1">
        <v>0</v>
      </c>
      <c r="L4013" s="2">
        <v>44615</v>
      </c>
      <c r="M4013" t="s">
        <v>21</v>
      </c>
      <c r="N4013" t="s">
        <v>3952</v>
      </c>
      <c r="O4013" t="s">
        <v>185</v>
      </c>
      <c r="Q4013">
        <v>117</v>
      </c>
    </row>
    <row r="4014" spans="1:17" x14ac:dyDescent="0.3">
      <c r="A4014" t="s">
        <v>10773</v>
      </c>
      <c r="B4014" t="s">
        <v>10752</v>
      </c>
      <c r="C4014" t="s">
        <v>10753</v>
      </c>
      <c r="D4014" t="s">
        <v>10754</v>
      </c>
      <c r="F4014" t="s">
        <v>3482</v>
      </c>
      <c r="J4014" t="s">
        <v>756</v>
      </c>
      <c r="K4014" s="1">
        <v>0</v>
      </c>
      <c r="L4014" s="2">
        <v>44613</v>
      </c>
      <c r="M4014" t="s">
        <v>21</v>
      </c>
      <c r="N4014" t="s">
        <v>3855</v>
      </c>
      <c r="O4014" t="s">
        <v>185</v>
      </c>
      <c r="Q4014">
        <v>93</v>
      </c>
    </row>
    <row r="4015" spans="1:17" x14ac:dyDescent="0.3">
      <c r="A4015" t="s">
        <v>10774</v>
      </c>
      <c r="B4015" t="s">
        <v>4721</v>
      </c>
      <c r="F4015" t="s">
        <v>3482</v>
      </c>
      <c r="J4015" t="s">
        <v>1034</v>
      </c>
      <c r="K4015" s="1">
        <v>0</v>
      </c>
      <c r="L4015" s="2">
        <v>44613</v>
      </c>
      <c r="M4015" t="s">
        <v>21</v>
      </c>
      <c r="N4015" t="s">
        <v>3855</v>
      </c>
      <c r="O4015" t="s">
        <v>185</v>
      </c>
      <c r="Q4015">
        <v>82</v>
      </c>
    </row>
    <row r="4016" spans="1:17" x14ac:dyDescent="0.3">
      <c r="A4016" t="s">
        <v>10775</v>
      </c>
      <c r="B4016" t="s">
        <v>10776</v>
      </c>
      <c r="F4016" t="s">
        <v>10777</v>
      </c>
      <c r="J4016" t="s">
        <v>281</v>
      </c>
      <c r="K4016" s="1">
        <v>0.24236111111111111</v>
      </c>
      <c r="L4016" s="2">
        <v>44628</v>
      </c>
      <c r="M4016" t="s">
        <v>21</v>
      </c>
      <c r="N4016" t="s">
        <v>2576</v>
      </c>
      <c r="O4016" t="s">
        <v>185</v>
      </c>
      <c r="Q4016">
        <v>531</v>
      </c>
    </row>
    <row r="4017" spans="1:17" x14ac:dyDescent="0.3">
      <c r="A4017" t="s">
        <v>10778</v>
      </c>
      <c r="B4017" t="s">
        <v>4020</v>
      </c>
      <c r="F4017" t="s">
        <v>10779</v>
      </c>
      <c r="J4017" t="s">
        <v>703</v>
      </c>
      <c r="K4017" s="1">
        <v>0</v>
      </c>
      <c r="L4017" s="2">
        <v>42619</v>
      </c>
      <c r="M4017" t="s">
        <v>21</v>
      </c>
      <c r="N4017" t="s">
        <v>10154</v>
      </c>
      <c r="O4017" t="s">
        <v>265</v>
      </c>
      <c r="P4017">
        <v>5</v>
      </c>
      <c r="Q4017">
        <v>112</v>
      </c>
    </row>
    <row r="4018" spans="1:17" x14ac:dyDescent="0.3">
      <c r="A4018" t="s">
        <v>10780</v>
      </c>
      <c r="B4018" t="s">
        <v>10781</v>
      </c>
      <c r="F4018" t="s">
        <v>10782</v>
      </c>
      <c r="J4018" t="s">
        <v>2353</v>
      </c>
      <c r="K4018" s="1">
        <v>0.13125000000000001</v>
      </c>
      <c r="L4018" s="2">
        <v>41940</v>
      </c>
      <c r="M4018" t="s">
        <v>21</v>
      </c>
      <c r="N4018" t="s">
        <v>10783</v>
      </c>
      <c r="O4018" t="s">
        <v>232</v>
      </c>
      <c r="P4018">
        <v>4</v>
      </c>
      <c r="Q4018">
        <v>585</v>
      </c>
    </row>
    <row r="4019" spans="1:17" x14ac:dyDescent="0.3">
      <c r="A4019" t="s">
        <v>10784</v>
      </c>
      <c r="B4019" t="s">
        <v>8374</v>
      </c>
      <c r="F4019" t="s">
        <v>10785</v>
      </c>
      <c r="J4019" t="s">
        <v>271</v>
      </c>
      <c r="K4019" s="1">
        <v>8.4722222222222227E-2</v>
      </c>
      <c r="L4019" s="2">
        <v>44329</v>
      </c>
      <c r="M4019" t="s">
        <v>21</v>
      </c>
      <c r="N4019" t="s">
        <v>3633</v>
      </c>
      <c r="O4019" t="s">
        <v>185</v>
      </c>
      <c r="Q4019">
        <v>410</v>
      </c>
    </row>
    <row r="4020" spans="1:17" x14ac:dyDescent="0.3">
      <c r="A4020" t="s">
        <v>10786</v>
      </c>
      <c r="B4020" t="s">
        <v>10591</v>
      </c>
      <c r="C4020" t="s">
        <v>10787</v>
      </c>
      <c r="F4020" t="s">
        <v>5725</v>
      </c>
      <c r="J4020" t="s">
        <v>4284</v>
      </c>
      <c r="K4020" s="1">
        <v>0.40902777777777777</v>
      </c>
      <c r="L4020" s="2">
        <v>43830</v>
      </c>
      <c r="M4020" t="s">
        <v>21</v>
      </c>
      <c r="N4020" t="s">
        <v>10788</v>
      </c>
      <c r="O4020" t="s">
        <v>147</v>
      </c>
      <c r="P4020">
        <v>5</v>
      </c>
      <c r="Q4020">
        <v>181</v>
      </c>
    </row>
    <row r="4021" spans="1:17" x14ac:dyDescent="0.3">
      <c r="A4021" t="s">
        <v>10789</v>
      </c>
      <c r="B4021" t="s">
        <v>973</v>
      </c>
      <c r="F4021" t="s">
        <v>10790</v>
      </c>
      <c r="J4021" t="s">
        <v>1933</v>
      </c>
      <c r="K4021" s="1">
        <v>0.1763888888888889</v>
      </c>
      <c r="L4021" s="2">
        <v>44235</v>
      </c>
      <c r="M4021" t="s">
        <v>10791</v>
      </c>
      <c r="N4021" t="s">
        <v>10792</v>
      </c>
      <c r="O4021" t="s">
        <v>185</v>
      </c>
      <c r="Q4021">
        <v>401</v>
      </c>
    </row>
    <row r="4022" spans="1:17" x14ac:dyDescent="0.3">
      <c r="A4022" t="s">
        <v>10793</v>
      </c>
      <c r="B4022" t="s">
        <v>4132</v>
      </c>
      <c r="F4022" t="s">
        <v>4032</v>
      </c>
      <c r="J4022" t="s">
        <v>2645</v>
      </c>
      <c r="K4022" s="1">
        <v>0</v>
      </c>
      <c r="L4022" s="2">
        <v>42912</v>
      </c>
      <c r="M4022" t="s">
        <v>21</v>
      </c>
      <c r="N4022" t="s">
        <v>4096</v>
      </c>
      <c r="O4022" t="s">
        <v>185</v>
      </c>
      <c r="Q4022">
        <v>164</v>
      </c>
    </row>
    <row r="4023" spans="1:17" x14ac:dyDescent="0.3">
      <c r="A4023" t="s">
        <v>10794</v>
      </c>
      <c r="B4023" t="s">
        <v>6836</v>
      </c>
      <c r="F4023" t="s">
        <v>4032</v>
      </c>
      <c r="J4023" t="s">
        <v>520</v>
      </c>
      <c r="K4023" s="1">
        <v>0</v>
      </c>
      <c r="L4023" s="2">
        <v>42909</v>
      </c>
      <c r="M4023" t="s">
        <v>21</v>
      </c>
      <c r="N4023" t="s">
        <v>6811</v>
      </c>
      <c r="O4023" t="s">
        <v>185</v>
      </c>
      <c r="Q4023">
        <v>164</v>
      </c>
    </row>
    <row r="4024" spans="1:17" x14ac:dyDescent="0.3">
      <c r="A4024" t="s">
        <v>10795</v>
      </c>
      <c r="B4024" t="s">
        <v>4118</v>
      </c>
      <c r="F4024" t="s">
        <v>4032</v>
      </c>
      <c r="J4024" t="s">
        <v>1030</v>
      </c>
      <c r="K4024" s="1">
        <v>0</v>
      </c>
      <c r="L4024" s="2">
        <v>42878</v>
      </c>
      <c r="M4024" t="s">
        <v>21</v>
      </c>
      <c r="N4024" t="s">
        <v>4104</v>
      </c>
      <c r="O4024" t="s">
        <v>185</v>
      </c>
      <c r="Q4024">
        <v>164</v>
      </c>
    </row>
    <row r="4025" spans="1:17" x14ac:dyDescent="0.3">
      <c r="A4025" t="s">
        <v>10796</v>
      </c>
      <c r="B4025" t="s">
        <v>7891</v>
      </c>
      <c r="C4025" t="s">
        <v>5578</v>
      </c>
      <c r="F4025" t="s">
        <v>4879</v>
      </c>
      <c r="J4025" t="s">
        <v>852</v>
      </c>
      <c r="K4025" s="1">
        <v>0</v>
      </c>
      <c r="L4025" s="2">
        <v>44390</v>
      </c>
      <c r="M4025" t="s">
        <v>21</v>
      </c>
      <c r="N4025" t="s">
        <v>6565</v>
      </c>
      <c r="O4025" t="s">
        <v>185</v>
      </c>
      <c r="Q4025">
        <v>351</v>
      </c>
    </row>
    <row r="4026" spans="1:17" x14ac:dyDescent="0.3">
      <c r="A4026" t="s">
        <v>6069</v>
      </c>
      <c r="B4026" t="s">
        <v>3419</v>
      </c>
      <c r="F4026" t="s">
        <v>3974</v>
      </c>
      <c r="J4026" t="s">
        <v>764</v>
      </c>
      <c r="K4026" s="1">
        <v>0</v>
      </c>
      <c r="L4026" s="2">
        <v>44399</v>
      </c>
      <c r="M4026" t="s">
        <v>21</v>
      </c>
      <c r="N4026" t="s">
        <v>3421</v>
      </c>
      <c r="O4026" t="s">
        <v>185</v>
      </c>
      <c r="Q4026">
        <v>117</v>
      </c>
    </row>
    <row r="4027" spans="1:17" x14ac:dyDescent="0.3">
      <c r="A4027" t="s">
        <v>10797</v>
      </c>
      <c r="B4027" t="s">
        <v>7891</v>
      </c>
      <c r="C4027" t="s">
        <v>5578</v>
      </c>
      <c r="F4027" t="s">
        <v>4879</v>
      </c>
      <c r="J4027" t="s">
        <v>4090</v>
      </c>
      <c r="K4027" s="1">
        <v>0</v>
      </c>
      <c r="L4027" s="2">
        <v>44390</v>
      </c>
      <c r="M4027" t="s">
        <v>21</v>
      </c>
      <c r="N4027" t="s">
        <v>6565</v>
      </c>
      <c r="O4027" t="s">
        <v>185</v>
      </c>
      <c r="Q4027">
        <v>351</v>
      </c>
    </row>
    <row r="4028" spans="1:17" x14ac:dyDescent="0.3">
      <c r="A4028" t="s">
        <v>10798</v>
      </c>
      <c r="B4028" t="s">
        <v>632</v>
      </c>
      <c r="F4028" t="s">
        <v>10799</v>
      </c>
      <c r="J4028" t="s">
        <v>827</v>
      </c>
      <c r="K4028" s="1">
        <v>6.6666666666666666E-2</v>
      </c>
      <c r="L4028" s="2">
        <v>44399</v>
      </c>
      <c r="M4028" t="s">
        <v>21</v>
      </c>
      <c r="N4028" t="s">
        <v>3421</v>
      </c>
      <c r="O4028" t="s">
        <v>185</v>
      </c>
      <c r="Q4028">
        <v>410</v>
      </c>
    </row>
    <row r="4029" spans="1:17" x14ac:dyDescent="0.3">
      <c r="A4029" t="s">
        <v>10800</v>
      </c>
      <c r="B4029" t="s">
        <v>632</v>
      </c>
      <c r="F4029" t="s">
        <v>293</v>
      </c>
      <c r="J4029" t="s">
        <v>1803</v>
      </c>
      <c r="K4029" s="1">
        <v>5.5555555555555552E-2</v>
      </c>
      <c r="L4029" s="2">
        <v>44399</v>
      </c>
      <c r="M4029" t="s">
        <v>21</v>
      </c>
      <c r="N4029" t="s">
        <v>3421</v>
      </c>
      <c r="O4029" t="s">
        <v>185</v>
      </c>
      <c r="Q4029">
        <v>410</v>
      </c>
    </row>
    <row r="4030" spans="1:17" x14ac:dyDescent="0.3">
      <c r="A4030" t="s">
        <v>10801</v>
      </c>
      <c r="B4030" t="s">
        <v>10802</v>
      </c>
      <c r="C4030" t="s">
        <v>10803</v>
      </c>
      <c r="F4030" t="s">
        <v>857</v>
      </c>
      <c r="J4030" t="s">
        <v>3850</v>
      </c>
      <c r="K4030" s="1">
        <v>0</v>
      </c>
      <c r="L4030" s="2">
        <v>44650</v>
      </c>
      <c r="M4030" t="s">
        <v>21</v>
      </c>
      <c r="N4030" t="s">
        <v>3452</v>
      </c>
      <c r="O4030" t="s">
        <v>185</v>
      </c>
      <c r="Q4030">
        <v>82</v>
      </c>
    </row>
    <row r="4031" spans="1:17" x14ac:dyDescent="0.3">
      <c r="A4031" t="s">
        <v>10804</v>
      </c>
      <c r="B4031" t="s">
        <v>5473</v>
      </c>
      <c r="F4031" t="s">
        <v>857</v>
      </c>
      <c r="J4031" t="s">
        <v>1030</v>
      </c>
      <c r="K4031" s="1">
        <v>0</v>
      </c>
      <c r="L4031" s="2">
        <v>44650</v>
      </c>
      <c r="M4031" t="s">
        <v>21</v>
      </c>
      <c r="N4031" t="s">
        <v>3452</v>
      </c>
      <c r="O4031" t="s">
        <v>185</v>
      </c>
      <c r="Q4031">
        <v>93</v>
      </c>
    </row>
    <row r="4032" spans="1:17" x14ac:dyDescent="0.3">
      <c r="A4032" t="s">
        <v>10805</v>
      </c>
      <c r="B4032" t="s">
        <v>4420</v>
      </c>
      <c r="C4032" t="s">
        <v>10637</v>
      </c>
      <c r="F4032" t="s">
        <v>857</v>
      </c>
      <c r="J4032" t="s">
        <v>1066</v>
      </c>
      <c r="K4032" s="1">
        <v>0</v>
      </c>
      <c r="L4032" s="2">
        <v>44650</v>
      </c>
      <c r="M4032" t="s">
        <v>21</v>
      </c>
      <c r="N4032" t="s">
        <v>3452</v>
      </c>
      <c r="O4032" t="s">
        <v>185</v>
      </c>
      <c r="Q4032">
        <v>93</v>
      </c>
    </row>
    <row r="4033" spans="1:17" x14ac:dyDescent="0.3">
      <c r="A4033" t="s">
        <v>10806</v>
      </c>
      <c r="B4033" t="s">
        <v>4420</v>
      </c>
      <c r="C4033" t="s">
        <v>10637</v>
      </c>
      <c r="F4033" t="s">
        <v>857</v>
      </c>
      <c r="J4033" t="s">
        <v>535</v>
      </c>
      <c r="K4033" s="1">
        <v>0</v>
      </c>
      <c r="L4033" s="2">
        <v>44650</v>
      </c>
      <c r="M4033" t="s">
        <v>21</v>
      </c>
      <c r="N4033" t="s">
        <v>3452</v>
      </c>
      <c r="O4033" t="s">
        <v>185</v>
      </c>
      <c r="Q4033">
        <v>93</v>
      </c>
    </row>
    <row r="4034" spans="1:17" x14ac:dyDescent="0.3">
      <c r="A4034" t="s">
        <v>10807</v>
      </c>
      <c r="B4034" t="s">
        <v>6575</v>
      </c>
      <c r="C4034" t="s">
        <v>6576</v>
      </c>
      <c r="F4034" t="s">
        <v>857</v>
      </c>
      <c r="J4034" t="s">
        <v>3850</v>
      </c>
      <c r="K4034" s="1">
        <v>0</v>
      </c>
      <c r="L4034" s="2">
        <v>44649</v>
      </c>
      <c r="M4034" t="s">
        <v>21</v>
      </c>
      <c r="N4034" t="s">
        <v>290</v>
      </c>
      <c r="O4034" t="s">
        <v>185</v>
      </c>
      <c r="Q4034">
        <v>82</v>
      </c>
    </row>
    <row r="4035" spans="1:17" x14ac:dyDescent="0.3">
      <c r="A4035" t="s">
        <v>10808</v>
      </c>
      <c r="B4035" t="s">
        <v>4660</v>
      </c>
      <c r="C4035" t="s">
        <v>10809</v>
      </c>
      <c r="F4035" t="s">
        <v>857</v>
      </c>
      <c r="J4035" t="s">
        <v>764</v>
      </c>
      <c r="K4035" s="1">
        <v>0</v>
      </c>
      <c r="L4035" s="2">
        <v>44649</v>
      </c>
      <c r="M4035" t="s">
        <v>21</v>
      </c>
      <c r="N4035" t="s">
        <v>290</v>
      </c>
      <c r="O4035" t="s">
        <v>185</v>
      </c>
      <c r="Q4035">
        <v>82</v>
      </c>
    </row>
    <row r="4036" spans="1:17" x14ac:dyDescent="0.3">
      <c r="A4036" t="s">
        <v>10810</v>
      </c>
      <c r="B4036" t="s">
        <v>10811</v>
      </c>
      <c r="C4036" t="s">
        <v>10812</v>
      </c>
      <c r="F4036" t="s">
        <v>857</v>
      </c>
      <c r="J4036" t="s">
        <v>1025</v>
      </c>
      <c r="K4036" s="1">
        <v>0</v>
      </c>
      <c r="L4036" s="2">
        <v>44649</v>
      </c>
      <c r="M4036" t="s">
        <v>21</v>
      </c>
      <c r="N4036" t="s">
        <v>290</v>
      </c>
      <c r="O4036" t="s">
        <v>185</v>
      </c>
      <c r="Q4036">
        <v>82</v>
      </c>
    </row>
    <row r="4037" spans="1:17" x14ac:dyDescent="0.3">
      <c r="A4037" t="s">
        <v>10813</v>
      </c>
      <c r="B4037" t="s">
        <v>10814</v>
      </c>
      <c r="C4037" t="s">
        <v>4678</v>
      </c>
      <c r="F4037" t="s">
        <v>857</v>
      </c>
      <c r="J4037" t="s">
        <v>1034</v>
      </c>
      <c r="K4037" s="1">
        <v>0</v>
      </c>
      <c r="L4037" s="2">
        <v>44649</v>
      </c>
      <c r="M4037" t="s">
        <v>21</v>
      </c>
      <c r="N4037" t="s">
        <v>290</v>
      </c>
      <c r="O4037" t="s">
        <v>185</v>
      </c>
      <c r="Q4037">
        <v>82</v>
      </c>
    </row>
    <row r="4038" spans="1:17" x14ac:dyDescent="0.3">
      <c r="A4038" t="s">
        <v>10815</v>
      </c>
      <c r="B4038" t="s">
        <v>4431</v>
      </c>
      <c r="C4038" t="s">
        <v>10816</v>
      </c>
      <c r="F4038" t="s">
        <v>857</v>
      </c>
      <c r="J4038" t="s">
        <v>3850</v>
      </c>
      <c r="K4038" s="1">
        <v>0</v>
      </c>
      <c r="L4038" s="2">
        <v>44649</v>
      </c>
      <c r="M4038" t="s">
        <v>21</v>
      </c>
      <c r="N4038" t="s">
        <v>290</v>
      </c>
      <c r="O4038" t="s">
        <v>185</v>
      </c>
      <c r="Q4038">
        <v>82</v>
      </c>
    </row>
    <row r="4039" spans="1:17" x14ac:dyDescent="0.3">
      <c r="A4039" t="s">
        <v>10817</v>
      </c>
      <c r="B4039" t="s">
        <v>10818</v>
      </c>
      <c r="F4039" t="s">
        <v>857</v>
      </c>
      <c r="J4039" t="s">
        <v>1025</v>
      </c>
      <c r="K4039" s="1">
        <v>0</v>
      </c>
      <c r="L4039" s="2">
        <v>44649</v>
      </c>
      <c r="M4039" t="s">
        <v>21</v>
      </c>
      <c r="N4039" t="s">
        <v>290</v>
      </c>
      <c r="O4039" t="s">
        <v>185</v>
      </c>
      <c r="Q4039">
        <v>82</v>
      </c>
    </row>
    <row r="4040" spans="1:17" x14ac:dyDescent="0.3">
      <c r="A4040" t="s">
        <v>10819</v>
      </c>
      <c r="B4040" t="s">
        <v>10814</v>
      </c>
      <c r="C4040" t="s">
        <v>10820</v>
      </c>
      <c r="F4040" t="s">
        <v>857</v>
      </c>
      <c r="J4040" t="s">
        <v>1034</v>
      </c>
      <c r="K4040" s="1">
        <v>0</v>
      </c>
      <c r="L4040" s="2">
        <v>44648</v>
      </c>
      <c r="M4040" t="s">
        <v>21</v>
      </c>
      <c r="N4040" t="s">
        <v>3470</v>
      </c>
      <c r="O4040" t="s">
        <v>185</v>
      </c>
      <c r="Q4040">
        <v>82</v>
      </c>
    </row>
    <row r="4041" spans="1:17" x14ac:dyDescent="0.3">
      <c r="A4041" t="s">
        <v>10821</v>
      </c>
      <c r="B4041" t="s">
        <v>6840</v>
      </c>
      <c r="C4041" t="s">
        <v>3464</v>
      </c>
      <c r="F4041" t="s">
        <v>857</v>
      </c>
      <c r="J4041" t="s">
        <v>1030</v>
      </c>
      <c r="K4041" s="1">
        <v>0</v>
      </c>
      <c r="L4041" s="2">
        <v>44648</v>
      </c>
      <c r="M4041" t="s">
        <v>21</v>
      </c>
      <c r="N4041" t="s">
        <v>3470</v>
      </c>
      <c r="O4041" t="s">
        <v>185</v>
      </c>
      <c r="Q4041">
        <v>82</v>
      </c>
    </row>
    <row r="4042" spans="1:17" x14ac:dyDescent="0.3">
      <c r="A4042" t="s">
        <v>10822</v>
      </c>
      <c r="B4042" t="s">
        <v>4431</v>
      </c>
      <c r="C4042" t="s">
        <v>10623</v>
      </c>
      <c r="F4042" t="s">
        <v>857</v>
      </c>
      <c r="J4042" t="s">
        <v>1066</v>
      </c>
      <c r="K4042" s="1">
        <v>0</v>
      </c>
      <c r="L4042" s="2">
        <v>44646</v>
      </c>
      <c r="M4042" t="s">
        <v>21</v>
      </c>
      <c r="N4042" t="s">
        <v>3474</v>
      </c>
      <c r="O4042" t="s">
        <v>185</v>
      </c>
      <c r="Q4042">
        <v>152</v>
      </c>
    </row>
    <row r="4043" spans="1:17" x14ac:dyDescent="0.3">
      <c r="A4043" t="s">
        <v>10823</v>
      </c>
      <c r="B4043" t="s">
        <v>10824</v>
      </c>
      <c r="C4043" t="s">
        <v>10825</v>
      </c>
      <c r="F4043" t="s">
        <v>857</v>
      </c>
      <c r="J4043" t="s">
        <v>922</v>
      </c>
      <c r="K4043" s="1">
        <v>0</v>
      </c>
      <c r="L4043" s="2">
        <v>44646</v>
      </c>
      <c r="M4043" t="s">
        <v>21</v>
      </c>
      <c r="N4043" t="s">
        <v>3474</v>
      </c>
      <c r="O4043" t="s">
        <v>185</v>
      </c>
      <c r="Q4043">
        <v>82</v>
      </c>
    </row>
    <row r="4044" spans="1:17" x14ac:dyDescent="0.3">
      <c r="A4044" t="s">
        <v>10826</v>
      </c>
      <c r="B4044" t="s">
        <v>10824</v>
      </c>
      <c r="C4044" t="s">
        <v>10825</v>
      </c>
      <c r="F4044" t="s">
        <v>857</v>
      </c>
      <c r="J4044" t="s">
        <v>922</v>
      </c>
      <c r="K4044" s="1">
        <v>0</v>
      </c>
      <c r="L4044" s="2">
        <v>44646</v>
      </c>
      <c r="M4044" t="s">
        <v>21</v>
      </c>
      <c r="N4044" t="s">
        <v>3474</v>
      </c>
      <c r="O4044" t="s">
        <v>185</v>
      </c>
      <c r="Q4044">
        <v>82</v>
      </c>
    </row>
    <row r="4045" spans="1:17" x14ac:dyDescent="0.3">
      <c r="A4045" t="s">
        <v>10827</v>
      </c>
      <c r="B4045" t="s">
        <v>4431</v>
      </c>
      <c r="C4045" t="s">
        <v>10623</v>
      </c>
      <c r="F4045" t="s">
        <v>857</v>
      </c>
      <c r="J4045" t="s">
        <v>703</v>
      </c>
      <c r="K4045" s="1">
        <v>0</v>
      </c>
      <c r="L4045" s="2">
        <v>44646</v>
      </c>
      <c r="M4045" t="s">
        <v>21</v>
      </c>
      <c r="N4045" t="s">
        <v>3474</v>
      </c>
      <c r="O4045" t="s">
        <v>185</v>
      </c>
      <c r="Q4045">
        <v>105</v>
      </c>
    </row>
    <row r="4046" spans="1:17" x14ac:dyDescent="0.3">
      <c r="A4046" t="s">
        <v>10828</v>
      </c>
      <c r="B4046" t="s">
        <v>4431</v>
      </c>
      <c r="C4046" t="s">
        <v>10617</v>
      </c>
      <c r="F4046" t="s">
        <v>857</v>
      </c>
      <c r="J4046" t="s">
        <v>1021</v>
      </c>
      <c r="K4046" s="1">
        <v>0</v>
      </c>
      <c r="L4046" s="2">
        <v>44644</v>
      </c>
      <c r="M4046" t="s">
        <v>21</v>
      </c>
      <c r="N4046" t="s">
        <v>3477</v>
      </c>
      <c r="O4046" t="s">
        <v>185</v>
      </c>
      <c r="Q4046">
        <v>82</v>
      </c>
    </row>
    <row r="4047" spans="1:17" x14ac:dyDescent="0.3">
      <c r="A4047" t="s">
        <v>10829</v>
      </c>
      <c r="B4047" t="s">
        <v>10811</v>
      </c>
      <c r="C4047" t="s">
        <v>10812</v>
      </c>
      <c r="F4047" t="s">
        <v>857</v>
      </c>
      <c r="J4047" t="s">
        <v>1021</v>
      </c>
      <c r="K4047" s="1">
        <v>0</v>
      </c>
      <c r="L4047" s="2">
        <v>44644</v>
      </c>
      <c r="M4047" t="s">
        <v>21</v>
      </c>
      <c r="N4047" t="s">
        <v>3477</v>
      </c>
      <c r="O4047" t="s">
        <v>185</v>
      </c>
      <c r="Q4047">
        <v>82</v>
      </c>
    </row>
    <row r="4048" spans="1:17" x14ac:dyDescent="0.3">
      <c r="A4048" t="s">
        <v>10830</v>
      </c>
      <c r="B4048" t="s">
        <v>4420</v>
      </c>
      <c r="C4048" t="s">
        <v>10615</v>
      </c>
      <c r="F4048" t="s">
        <v>857</v>
      </c>
      <c r="J4048" t="s">
        <v>703</v>
      </c>
      <c r="K4048" s="1">
        <v>0</v>
      </c>
      <c r="L4048" s="2">
        <v>44644</v>
      </c>
      <c r="M4048" t="s">
        <v>21</v>
      </c>
      <c r="N4048" t="s">
        <v>3477</v>
      </c>
      <c r="O4048" t="s">
        <v>185</v>
      </c>
      <c r="Q4048">
        <v>82</v>
      </c>
    </row>
    <row r="4049" spans="1:17" x14ac:dyDescent="0.3">
      <c r="A4049" t="s">
        <v>10831</v>
      </c>
      <c r="B4049" t="s">
        <v>4431</v>
      </c>
      <c r="C4049" t="s">
        <v>10623</v>
      </c>
      <c r="F4049" t="s">
        <v>857</v>
      </c>
      <c r="J4049" t="s">
        <v>922</v>
      </c>
      <c r="K4049" s="1">
        <v>0</v>
      </c>
      <c r="L4049" s="2">
        <v>44644</v>
      </c>
      <c r="M4049" t="s">
        <v>21</v>
      </c>
      <c r="N4049" t="s">
        <v>3477</v>
      </c>
      <c r="O4049" t="s">
        <v>185</v>
      </c>
      <c r="Q4049">
        <v>105</v>
      </c>
    </row>
    <row r="4050" spans="1:17" x14ac:dyDescent="0.3">
      <c r="A4050" t="s">
        <v>10832</v>
      </c>
      <c r="B4050" t="s">
        <v>10833</v>
      </c>
      <c r="C4050" t="s">
        <v>10834</v>
      </c>
      <c r="F4050" t="s">
        <v>857</v>
      </c>
      <c r="J4050" t="s">
        <v>564</v>
      </c>
      <c r="K4050" s="1">
        <v>0</v>
      </c>
      <c r="L4050" s="2">
        <v>44643</v>
      </c>
      <c r="M4050" t="s">
        <v>21</v>
      </c>
      <c r="N4050" t="s">
        <v>3496</v>
      </c>
      <c r="O4050" t="s">
        <v>185</v>
      </c>
      <c r="Q4050">
        <v>93</v>
      </c>
    </row>
    <row r="4051" spans="1:17" x14ac:dyDescent="0.3">
      <c r="A4051" t="s">
        <v>10835</v>
      </c>
      <c r="B4051" t="s">
        <v>3914</v>
      </c>
      <c r="C4051" t="s">
        <v>10836</v>
      </c>
      <c r="D4051" t="s">
        <v>10837</v>
      </c>
      <c r="F4051" t="s">
        <v>857</v>
      </c>
      <c r="J4051" t="s">
        <v>756</v>
      </c>
      <c r="K4051" s="1">
        <v>0</v>
      </c>
      <c r="L4051" s="2">
        <v>44643</v>
      </c>
      <c r="M4051" t="s">
        <v>21</v>
      </c>
      <c r="N4051" t="s">
        <v>3496</v>
      </c>
      <c r="O4051" t="s">
        <v>185</v>
      </c>
      <c r="Q4051">
        <v>93</v>
      </c>
    </row>
    <row r="4052" spans="1:17" x14ac:dyDescent="0.3">
      <c r="A4052" t="s">
        <v>10838</v>
      </c>
      <c r="B4052" t="s">
        <v>10704</v>
      </c>
      <c r="F4052" t="s">
        <v>3482</v>
      </c>
      <c r="J4052" t="s">
        <v>693</v>
      </c>
      <c r="K4052" s="1">
        <v>0</v>
      </c>
      <c r="L4052" s="2">
        <v>44643</v>
      </c>
      <c r="M4052" t="s">
        <v>21</v>
      </c>
      <c r="N4052" t="s">
        <v>3496</v>
      </c>
      <c r="O4052" t="s">
        <v>185</v>
      </c>
      <c r="Q4052">
        <v>93</v>
      </c>
    </row>
    <row r="4053" spans="1:17" x14ac:dyDescent="0.3">
      <c r="A4053" t="s">
        <v>10839</v>
      </c>
      <c r="B4053" t="s">
        <v>10700</v>
      </c>
      <c r="F4053" t="s">
        <v>3482</v>
      </c>
      <c r="J4053" t="s">
        <v>1030</v>
      </c>
      <c r="K4053" s="1">
        <v>0</v>
      </c>
      <c r="L4053" s="2">
        <v>44642</v>
      </c>
      <c r="M4053" t="s">
        <v>21</v>
      </c>
      <c r="N4053" t="s">
        <v>3511</v>
      </c>
      <c r="O4053" t="s">
        <v>185</v>
      </c>
      <c r="Q4053">
        <v>82</v>
      </c>
    </row>
    <row r="4054" spans="1:17" x14ac:dyDescent="0.3">
      <c r="A4054" t="s">
        <v>10840</v>
      </c>
      <c r="B4054" t="s">
        <v>6847</v>
      </c>
      <c r="C4054" t="s">
        <v>6848</v>
      </c>
      <c r="D4054" t="s">
        <v>6849</v>
      </c>
      <c r="E4054" t="s">
        <v>359</v>
      </c>
      <c r="F4054" t="s">
        <v>857</v>
      </c>
      <c r="J4054" t="s">
        <v>922</v>
      </c>
      <c r="K4054" s="1">
        <v>0</v>
      </c>
      <c r="L4054" s="2">
        <v>44642</v>
      </c>
      <c r="M4054" t="s">
        <v>21</v>
      </c>
      <c r="N4054" t="s">
        <v>3511</v>
      </c>
      <c r="O4054" t="s">
        <v>185</v>
      </c>
      <c r="Q4054">
        <v>82</v>
      </c>
    </row>
    <row r="4055" spans="1:17" x14ac:dyDescent="0.3">
      <c r="A4055" t="s">
        <v>10841</v>
      </c>
      <c r="B4055" t="s">
        <v>6847</v>
      </c>
      <c r="C4055" t="s">
        <v>6848</v>
      </c>
      <c r="D4055" t="s">
        <v>6849</v>
      </c>
      <c r="E4055" t="s">
        <v>359</v>
      </c>
      <c r="F4055" t="s">
        <v>857</v>
      </c>
      <c r="J4055" t="s">
        <v>764</v>
      </c>
      <c r="K4055" s="1">
        <v>0</v>
      </c>
      <c r="L4055" s="2">
        <v>44638</v>
      </c>
      <c r="M4055" t="s">
        <v>21</v>
      </c>
      <c r="N4055" t="s">
        <v>3543</v>
      </c>
      <c r="O4055" t="s">
        <v>185</v>
      </c>
      <c r="Q4055">
        <v>82</v>
      </c>
    </row>
    <row r="4056" spans="1:17" x14ac:dyDescent="0.3">
      <c r="A4056" t="s">
        <v>10842</v>
      </c>
      <c r="B4056" t="s">
        <v>3849</v>
      </c>
      <c r="F4056" t="s">
        <v>857</v>
      </c>
      <c r="J4056" t="s">
        <v>1034</v>
      </c>
      <c r="K4056" s="1">
        <v>0</v>
      </c>
      <c r="L4056" s="2">
        <v>44638</v>
      </c>
      <c r="M4056" t="s">
        <v>21</v>
      </c>
      <c r="N4056" t="s">
        <v>3543</v>
      </c>
      <c r="O4056" t="s">
        <v>185</v>
      </c>
      <c r="Q4056">
        <v>82</v>
      </c>
    </row>
    <row r="4057" spans="1:17" x14ac:dyDescent="0.3">
      <c r="A4057" t="s">
        <v>10843</v>
      </c>
      <c r="B4057" t="s">
        <v>6847</v>
      </c>
      <c r="C4057" t="s">
        <v>6848</v>
      </c>
      <c r="D4057" t="s">
        <v>6849</v>
      </c>
      <c r="E4057" t="s">
        <v>359</v>
      </c>
      <c r="F4057" t="s">
        <v>857</v>
      </c>
      <c r="J4057" t="s">
        <v>764</v>
      </c>
      <c r="K4057" s="1">
        <v>0</v>
      </c>
      <c r="L4057" s="2">
        <v>44636</v>
      </c>
      <c r="M4057" t="s">
        <v>21</v>
      </c>
      <c r="N4057" t="s">
        <v>858</v>
      </c>
      <c r="O4057" t="s">
        <v>185</v>
      </c>
      <c r="Q4057">
        <v>82</v>
      </c>
    </row>
    <row r="4058" spans="1:17" x14ac:dyDescent="0.3">
      <c r="A4058" t="s">
        <v>10844</v>
      </c>
      <c r="B4058" t="s">
        <v>4431</v>
      </c>
      <c r="C4058" t="s">
        <v>10623</v>
      </c>
      <c r="F4058" t="s">
        <v>857</v>
      </c>
      <c r="J4058" t="s">
        <v>2210</v>
      </c>
      <c r="K4058" s="1">
        <v>0</v>
      </c>
      <c r="L4058" s="2">
        <v>44636</v>
      </c>
      <c r="M4058" t="s">
        <v>21</v>
      </c>
      <c r="N4058" t="s">
        <v>858</v>
      </c>
      <c r="O4058" t="s">
        <v>185</v>
      </c>
      <c r="Q4058">
        <v>152</v>
      </c>
    </row>
    <row r="4059" spans="1:17" x14ac:dyDescent="0.3">
      <c r="A4059" t="s">
        <v>10845</v>
      </c>
      <c r="B4059" t="s">
        <v>4431</v>
      </c>
      <c r="C4059" t="s">
        <v>10623</v>
      </c>
      <c r="F4059" t="s">
        <v>857</v>
      </c>
      <c r="J4059" t="s">
        <v>703</v>
      </c>
      <c r="K4059" s="1">
        <v>0</v>
      </c>
      <c r="L4059" s="2">
        <v>44636</v>
      </c>
      <c r="M4059" t="s">
        <v>21</v>
      </c>
      <c r="N4059" t="s">
        <v>858</v>
      </c>
      <c r="O4059" t="s">
        <v>185</v>
      </c>
      <c r="Q4059">
        <v>105</v>
      </c>
    </row>
    <row r="4060" spans="1:17" x14ac:dyDescent="0.3">
      <c r="A4060" t="s">
        <v>10846</v>
      </c>
      <c r="B4060" t="s">
        <v>3852</v>
      </c>
      <c r="C4060" t="s">
        <v>10719</v>
      </c>
      <c r="D4060" t="s">
        <v>5982</v>
      </c>
      <c r="F4060" t="s">
        <v>857</v>
      </c>
      <c r="J4060" t="s">
        <v>1034</v>
      </c>
      <c r="K4060" s="1">
        <v>0</v>
      </c>
      <c r="L4060" s="2">
        <v>44635</v>
      </c>
      <c r="M4060" t="s">
        <v>21</v>
      </c>
      <c r="N4060" t="s">
        <v>418</v>
      </c>
      <c r="O4060" t="s">
        <v>185</v>
      </c>
      <c r="Q4060">
        <v>82</v>
      </c>
    </row>
    <row r="4061" spans="1:17" x14ac:dyDescent="0.3">
      <c r="A4061" t="s">
        <v>10847</v>
      </c>
      <c r="B4061" t="s">
        <v>3849</v>
      </c>
      <c r="F4061" t="s">
        <v>857</v>
      </c>
      <c r="J4061" t="s">
        <v>1034</v>
      </c>
      <c r="K4061" s="1">
        <v>0</v>
      </c>
      <c r="L4061" s="2">
        <v>44636</v>
      </c>
      <c r="M4061" t="s">
        <v>21</v>
      </c>
      <c r="N4061" t="s">
        <v>858</v>
      </c>
      <c r="O4061" t="s">
        <v>185</v>
      </c>
      <c r="Q4061">
        <v>82</v>
      </c>
    </row>
    <row r="4062" spans="1:17" x14ac:dyDescent="0.3">
      <c r="A4062" t="s">
        <v>10848</v>
      </c>
      <c r="B4062" t="s">
        <v>3849</v>
      </c>
      <c r="F4062" t="s">
        <v>857</v>
      </c>
      <c r="J4062" t="s">
        <v>1034</v>
      </c>
      <c r="K4062" s="1">
        <v>0</v>
      </c>
      <c r="L4062" s="2">
        <v>44636</v>
      </c>
      <c r="M4062" t="s">
        <v>21</v>
      </c>
      <c r="N4062" t="s">
        <v>858</v>
      </c>
      <c r="O4062" t="s">
        <v>185</v>
      </c>
      <c r="Q4062">
        <v>82</v>
      </c>
    </row>
    <row r="4063" spans="1:17" x14ac:dyDescent="0.3">
      <c r="A4063" t="s">
        <v>10849</v>
      </c>
      <c r="B4063" t="s">
        <v>3983</v>
      </c>
      <c r="F4063" t="s">
        <v>857</v>
      </c>
      <c r="J4063" t="s">
        <v>1021</v>
      </c>
      <c r="K4063" s="1">
        <v>0</v>
      </c>
      <c r="L4063" s="2">
        <v>44636</v>
      </c>
      <c r="M4063" t="s">
        <v>21</v>
      </c>
      <c r="N4063" t="s">
        <v>858</v>
      </c>
      <c r="O4063" t="s">
        <v>185</v>
      </c>
      <c r="Q4063">
        <v>82</v>
      </c>
    </row>
    <row r="4064" spans="1:17" x14ac:dyDescent="0.3">
      <c r="A4064" t="s">
        <v>10850</v>
      </c>
      <c r="B4064" t="s">
        <v>3983</v>
      </c>
      <c r="F4064" t="s">
        <v>857</v>
      </c>
      <c r="J4064" t="s">
        <v>1034</v>
      </c>
      <c r="K4064" s="1">
        <v>0</v>
      </c>
      <c r="L4064" s="2">
        <v>44636</v>
      </c>
      <c r="M4064" t="s">
        <v>21</v>
      </c>
      <c r="N4064" t="s">
        <v>858</v>
      </c>
      <c r="O4064" t="s">
        <v>185</v>
      </c>
      <c r="Q4064">
        <v>82</v>
      </c>
    </row>
    <row r="4065" spans="1:17" x14ac:dyDescent="0.3">
      <c r="A4065" t="s">
        <v>10851</v>
      </c>
      <c r="B4065" t="s">
        <v>10681</v>
      </c>
      <c r="F4065" t="s">
        <v>5110</v>
      </c>
      <c r="J4065" t="s">
        <v>624</v>
      </c>
      <c r="K4065" s="1">
        <v>0</v>
      </c>
      <c r="L4065" s="2">
        <v>44642</v>
      </c>
      <c r="M4065" t="s">
        <v>21</v>
      </c>
      <c r="N4065" t="s">
        <v>3511</v>
      </c>
      <c r="O4065" t="s">
        <v>185</v>
      </c>
      <c r="Q4065">
        <v>99</v>
      </c>
    </row>
    <row r="4066" spans="1:17" x14ac:dyDescent="0.3">
      <c r="A4066" t="s">
        <v>10852</v>
      </c>
      <c r="B4066" t="s">
        <v>6847</v>
      </c>
      <c r="C4066" t="s">
        <v>10853</v>
      </c>
      <c r="D4066" t="s">
        <v>6848</v>
      </c>
      <c r="E4066" t="s">
        <v>359</v>
      </c>
      <c r="F4066" t="s">
        <v>857</v>
      </c>
      <c r="J4066" t="s">
        <v>764</v>
      </c>
      <c r="K4066" s="1">
        <v>0</v>
      </c>
      <c r="L4066" s="2">
        <v>44636</v>
      </c>
      <c r="M4066" t="s">
        <v>21</v>
      </c>
      <c r="N4066" t="s">
        <v>858</v>
      </c>
      <c r="O4066" t="s">
        <v>185</v>
      </c>
      <c r="Q4066">
        <v>82</v>
      </c>
    </row>
    <row r="4067" spans="1:17" x14ac:dyDescent="0.3">
      <c r="A4067" t="s">
        <v>10854</v>
      </c>
      <c r="B4067" t="s">
        <v>10700</v>
      </c>
      <c r="F4067" t="s">
        <v>857</v>
      </c>
      <c r="J4067" t="s">
        <v>1030</v>
      </c>
      <c r="K4067" s="1">
        <v>0</v>
      </c>
      <c r="L4067" s="2">
        <v>44636</v>
      </c>
      <c r="M4067" t="s">
        <v>21</v>
      </c>
      <c r="N4067" t="s">
        <v>858</v>
      </c>
      <c r="O4067" t="s">
        <v>185</v>
      </c>
      <c r="Q4067">
        <v>82</v>
      </c>
    </row>
    <row r="4068" spans="1:17" x14ac:dyDescent="0.3">
      <c r="A4068" t="s">
        <v>10855</v>
      </c>
      <c r="B4068" t="s">
        <v>3983</v>
      </c>
      <c r="F4068" t="s">
        <v>857</v>
      </c>
      <c r="J4068" t="s">
        <v>1034</v>
      </c>
      <c r="K4068" s="1">
        <v>0</v>
      </c>
      <c r="L4068" s="2">
        <v>44636</v>
      </c>
      <c r="M4068" t="s">
        <v>21</v>
      </c>
      <c r="N4068" t="s">
        <v>858</v>
      </c>
      <c r="O4068" t="s">
        <v>185</v>
      </c>
      <c r="Q4068">
        <v>82</v>
      </c>
    </row>
    <row r="4069" spans="1:17" x14ac:dyDescent="0.3">
      <c r="A4069" t="s">
        <v>10856</v>
      </c>
      <c r="B4069" t="s">
        <v>3852</v>
      </c>
      <c r="C4069" t="s">
        <v>10745</v>
      </c>
      <c r="F4069" t="s">
        <v>857</v>
      </c>
      <c r="J4069" t="s">
        <v>1034</v>
      </c>
      <c r="K4069" s="1">
        <v>0</v>
      </c>
      <c r="L4069" s="2">
        <v>44635</v>
      </c>
      <c r="M4069" t="s">
        <v>21</v>
      </c>
      <c r="N4069" t="s">
        <v>418</v>
      </c>
      <c r="O4069" t="s">
        <v>185</v>
      </c>
      <c r="Q4069">
        <v>82</v>
      </c>
    </row>
    <row r="4070" spans="1:17" x14ac:dyDescent="0.3">
      <c r="A4070" t="s">
        <v>10726</v>
      </c>
      <c r="B4070" t="s">
        <v>6054</v>
      </c>
      <c r="F4070" t="s">
        <v>857</v>
      </c>
      <c r="J4070" t="s">
        <v>1034</v>
      </c>
      <c r="K4070" s="1">
        <v>0</v>
      </c>
      <c r="L4070" s="2">
        <v>44635</v>
      </c>
      <c r="M4070" t="s">
        <v>21</v>
      </c>
      <c r="N4070" t="s">
        <v>418</v>
      </c>
      <c r="O4070" t="s">
        <v>185</v>
      </c>
      <c r="Q4070">
        <v>82</v>
      </c>
    </row>
    <row r="4071" spans="1:17" x14ac:dyDescent="0.3">
      <c r="A4071" t="s">
        <v>10857</v>
      </c>
      <c r="B4071" t="s">
        <v>8551</v>
      </c>
      <c r="C4071" t="s">
        <v>4640</v>
      </c>
      <c r="F4071" t="s">
        <v>3482</v>
      </c>
      <c r="J4071" t="s">
        <v>756</v>
      </c>
      <c r="K4071" s="1">
        <v>0</v>
      </c>
      <c r="L4071" s="2">
        <v>44635</v>
      </c>
      <c r="M4071" t="s">
        <v>21</v>
      </c>
      <c r="N4071" t="s">
        <v>418</v>
      </c>
      <c r="O4071" t="s">
        <v>185</v>
      </c>
      <c r="Q4071">
        <v>82</v>
      </c>
    </row>
    <row r="4072" spans="1:17" x14ac:dyDescent="0.3">
      <c r="A4072" t="s">
        <v>10858</v>
      </c>
      <c r="B4072" t="s">
        <v>6054</v>
      </c>
      <c r="F4072" t="s">
        <v>857</v>
      </c>
      <c r="J4072" t="s">
        <v>3850</v>
      </c>
      <c r="K4072" s="1">
        <v>0</v>
      </c>
      <c r="L4072" s="2">
        <v>44636</v>
      </c>
      <c r="M4072" t="s">
        <v>21</v>
      </c>
      <c r="N4072" t="s">
        <v>858</v>
      </c>
      <c r="O4072" t="s">
        <v>185</v>
      </c>
      <c r="Q4072">
        <v>82</v>
      </c>
    </row>
    <row r="4073" spans="1:17" x14ac:dyDescent="0.3">
      <c r="A4073" t="s">
        <v>10859</v>
      </c>
      <c r="B4073" t="s">
        <v>4721</v>
      </c>
      <c r="F4073" t="s">
        <v>857</v>
      </c>
      <c r="J4073" t="s">
        <v>1034</v>
      </c>
      <c r="K4073" s="1">
        <v>0</v>
      </c>
      <c r="L4073" s="2">
        <v>44635</v>
      </c>
      <c r="M4073" t="s">
        <v>21</v>
      </c>
      <c r="N4073" t="s">
        <v>418</v>
      </c>
      <c r="O4073" t="s">
        <v>185</v>
      </c>
      <c r="Q4073">
        <v>82</v>
      </c>
    </row>
    <row r="4074" spans="1:17" x14ac:dyDescent="0.3">
      <c r="A4074" t="s">
        <v>10860</v>
      </c>
      <c r="B4074" t="s">
        <v>10767</v>
      </c>
      <c r="C4074" t="s">
        <v>10861</v>
      </c>
      <c r="F4074" t="s">
        <v>857</v>
      </c>
      <c r="J4074" t="s">
        <v>703</v>
      </c>
      <c r="K4074" s="1">
        <v>0</v>
      </c>
      <c r="L4074" s="2">
        <v>44635</v>
      </c>
      <c r="M4074" t="s">
        <v>21</v>
      </c>
      <c r="N4074" t="s">
        <v>418</v>
      </c>
      <c r="O4074" t="s">
        <v>185</v>
      </c>
      <c r="Q4074">
        <v>82</v>
      </c>
    </row>
    <row r="4075" spans="1:17" x14ac:dyDescent="0.3">
      <c r="A4075" t="s">
        <v>10862</v>
      </c>
      <c r="B4075" t="s">
        <v>3908</v>
      </c>
      <c r="F4075" t="s">
        <v>857</v>
      </c>
      <c r="J4075" t="s">
        <v>703</v>
      </c>
      <c r="K4075" s="1">
        <v>0</v>
      </c>
      <c r="L4075" s="2">
        <v>44635</v>
      </c>
      <c r="M4075" t="s">
        <v>21</v>
      </c>
      <c r="N4075" t="s">
        <v>418</v>
      </c>
      <c r="O4075" t="s">
        <v>185</v>
      </c>
      <c r="Q4075">
        <v>93</v>
      </c>
    </row>
    <row r="4076" spans="1:17" x14ac:dyDescent="0.3">
      <c r="A4076" t="s">
        <v>10863</v>
      </c>
      <c r="B4076" t="s">
        <v>3852</v>
      </c>
      <c r="C4076" t="s">
        <v>10719</v>
      </c>
      <c r="D4076" t="s">
        <v>10864</v>
      </c>
      <c r="E4076" t="s">
        <v>359</v>
      </c>
      <c r="F4076" t="s">
        <v>857</v>
      </c>
      <c r="J4076" t="s">
        <v>1021</v>
      </c>
      <c r="K4076" s="1">
        <v>0</v>
      </c>
      <c r="L4076" s="2">
        <v>44635</v>
      </c>
      <c r="M4076" t="s">
        <v>21</v>
      </c>
      <c r="N4076" t="s">
        <v>418</v>
      </c>
      <c r="O4076" t="s">
        <v>185</v>
      </c>
      <c r="Q4076">
        <v>82</v>
      </c>
    </row>
    <row r="4077" spans="1:17" x14ac:dyDescent="0.3">
      <c r="A4077" t="s">
        <v>10865</v>
      </c>
      <c r="B4077" t="s">
        <v>10866</v>
      </c>
      <c r="C4077" t="s">
        <v>10764</v>
      </c>
      <c r="F4077" t="s">
        <v>857</v>
      </c>
      <c r="J4077" t="s">
        <v>1120</v>
      </c>
      <c r="K4077" s="1">
        <v>0</v>
      </c>
      <c r="L4077" s="2">
        <v>44635</v>
      </c>
      <c r="M4077" t="s">
        <v>21</v>
      </c>
      <c r="N4077" t="s">
        <v>418</v>
      </c>
      <c r="O4077" t="s">
        <v>185</v>
      </c>
      <c r="Q4077">
        <v>93</v>
      </c>
    </row>
    <row r="4078" spans="1:17" x14ac:dyDescent="0.3">
      <c r="A4078" t="s">
        <v>10867</v>
      </c>
      <c r="B4078" t="s">
        <v>4721</v>
      </c>
      <c r="F4078" t="s">
        <v>3482</v>
      </c>
      <c r="J4078" t="s">
        <v>1034</v>
      </c>
      <c r="K4078" s="1">
        <v>0</v>
      </c>
      <c r="L4078" s="2">
        <v>44636</v>
      </c>
      <c r="M4078" t="s">
        <v>21</v>
      </c>
      <c r="N4078" t="s">
        <v>858</v>
      </c>
      <c r="O4078" t="s">
        <v>185</v>
      </c>
      <c r="Q4078">
        <v>82</v>
      </c>
    </row>
    <row r="4079" spans="1:17" x14ac:dyDescent="0.3">
      <c r="A4079" t="s">
        <v>10868</v>
      </c>
      <c r="B4079" t="s">
        <v>3857</v>
      </c>
      <c r="F4079" t="s">
        <v>857</v>
      </c>
      <c r="J4079" t="s">
        <v>1034</v>
      </c>
      <c r="K4079" s="1">
        <v>0</v>
      </c>
      <c r="L4079" s="2">
        <v>44635</v>
      </c>
      <c r="M4079" t="s">
        <v>21</v>
      </c>
      <c r="N4079" t="s">
        <v>418</v>
      </c>
      <c r="O4079" t="s">
        <v>185</v>
      </c>
      <c r="Q4079">
        <v>82</v>
      </c>
    </row>
    <row r="4080" spans="1:17" x14ac:dyDescent="0.3">
      <c r="A4080" t="s">
        <v>10869</v>
      </c>
      <c r="B4080" t="s">
        <v>10870</v>
      </c>
      <c r="F4080" t="s">
        <v>857</v>
      </c>
      <c r="J4080" t="s">
        <v>3850</v>
      </c>
      <c r="K4080" s="1">
        <v>0</v>
      </c>
      <c r="L4080" s="2">
        <v>44636</v>
      </c>
      <c r="M4080" t="s">
        <v>21</v>
      </c>
      <c r="N4080" t="s">
        <v>858</v>
      </c>
      <c r="O4080" t="s">
        <v>185</v>
      </c>
      <c r="Q4080">
        <v>82</v>
      </c>
    </row>
    <row r="4081" spans="1:17" x14ac:dyDescent="0.3">
      <c r="A4081" t="s">
        <v>10871</v>
      </c>
      <c r="B4081" t="s">
        <v>10872</v>
      </c>
      <c r="F4081" t="s">
        <v>857</v>
      </c>
      <c r="J4081" t="s">
        <v>692</v>
      </c>
      <c r="K4081" s="1">
        <v>0</v>
      </c>
      <c r="L4081" s="2">
        <v>44635</v>
      </c>
      <c r="M4081" t="s">
        <v>21</v>
      </c>
      <c r="N4081" t="s">
        <v>418</v>
      </c>
      <c r="O4081" t="s">
        <v>185</v>
      </c>
      <c r="Q4081">
        <v>93</v>
      </c>
    </row>
    <row r="4082" spans="1:17" x14ac:dyDescent="0.3">
      <c r="A4082" t="s">
        <v>10873</v>
      </c>
      <c r="B4082" t="s">
        <v>2761</v>
      </c>
      <c r="F4082" t="s">
        <v>10664</v>
      </c>
      <c r="J4082" t="s">
        <v>1224</v>
      </c>
      <c r="K4082" s="1">
        <v>0.10625</v>
      </c>
      <c r="L4082" s="2">
        <v>44636</v>
      </c>
      <c r="M4082" t="s">
        <v>345</v>
      </c>
      <c r="N4082" t="s">
        <v>2664</v>
      </c>
      <c r="O4082" t="s">
        <v>185</v>
      </c>
      <c r="Q4082">
        <v>267</v>
      </c>
    </row>
    <row r="4083" spans="1:17" x14ac:dyDescent="0.3">
      <c r="A4083" t="s">
        <v>10874</v>
      </c>
      <c r="B4083" t="s">
        <v>10875</v>
      </c>
      <c r="F4083" t="s">
        <v>10876</v>
      </c>
      <c r="J4083" t="s">
        <v>1543</v>
      </c>
      <c r="K4083" s="1">
        <v>4.791666666666667E-2</v>
      </c>
      <c r="L4083" s="2">
        <v>44642</v>
      </c>
      <c r="M4083" t="s">
        <v>345</v>
      </c>
      <c r="N4083" t="s">
        <v>10877</v>
      </c>
      <c r="O4083" t="s">
        <v>185</v>
      </c>
      <c r="Q4083">
        <v>300</v>
      </c>
    </row>
    <row r="4084" spans="1:17" x14ac:dyDescent="0.3">
      <c r="A4084" t="s">
        <v>10878</v>
      </c>
      <c r="B4084" t="s">
        <v>10875</v>
      </c>
      <c r="F4084" t="s">
        <v>10876</v>
      </c>
      <c r="J4084" t="s">
        <v>1768</v>
      </c>
      <c r="K4084" s="1">
        <v>4.7222222222222221E-2</v>
      </c>
      <c r="L4084" s="2">
        <v>44642</v>
      </c>
      <c r="M4084" t="s">
        <v>345</v>
      </c>
      <c r="N4084" t="s">
        <v>10877</v>
      </c>
      <c r="O4084" t="s">
        <v>185</v>
      </c>
      <c r="Q4084">
        <v>300</v>
      </c>
    </row>
    <row r="4085" spans="1:17" x14ac:dyDescent="0.3">
      <c r="A4085" t="s">
        <v>10879</v>
      </c>
      <c r="B4085" t="s">
        <v>10875</v>
      </c>
      <c r="F4085" t="s">
        <v>10876</v>
      </c>
      <c r="J4085" t="s">
        <v>946</v>
      </c>
      <c r="K4085" s="1">
        <v>5.1388888888888887E-2</v>
      </c>
      <c r="L4085" s="2">
        <v>44642</v>
      </c>
      <c r="M4085" t="s">
        <v>345</v>
      </c>
      <c r="N4085" t="s">
        <v>10877</v>
      </c>
      <c r="O4085" t="s">
        <v>185</v>
      </c>
      <c r="Q4085">
        <v>300</v>
      </c>
    </row>
    <row r="4086" spans="1:17" x14ac:dyDescent="0.3">
      <c r="A4086" t="s">
        <v>10880</v>
      </c>
      <c r="B4086" t="s">
        <v>10875</v>
      </c>
      <c r="F4086" t="s">
        <v>10876</v>
      </c>
      <c r="J4086" t="s">
        <v>2582</v>
      </c>
      <c r="K4086" s="1">
        <v>0.05</v>
      </c>
      <c r="L4086" s="2">
        <v>44642</v>
      </c>
      <c r="M4086" t="s">
        <v>345</v>
      </c>
      <c r="N4086" t="s">
        <v>10877</v>
      </c>
      <c r="O4086" t="s">
        <v>185</v>
      </c>
      <c r="Q4086">
        <v>300</v>
      </c>
    </row>
    <row r="4087" spans="1:17" x14ac:dyDescent="0.3">
      <c r="A4087" t="s">
        <v>10881</v>
      </c>
      <c r="B4087" t="s">
        <v>10875</v>
      </c>
      <c r="F4087" t="s">
        <v>10876</v>
      </c>
      <c r="J4087" t="s">
        <v>993</v>
      </c>
      <c r="K4087" s="1">
        <v>5.2777777777777778E-2</v>
      </c>
      <c r="L4087" s="2">
        <v>44642</v>
      </c>
      <c r="M4087" t="s">
        <v>345</v>
      </c>
      <c r="N4087" t="s">
        <v>10877</v>
      </c>
      <c r="O4087" t="s">
        <v>185</v>
      </c>
      <c r="Q4087">
        <v>267</v>
      </c>
    </row>
    <row r="4088" spans="1:17" x14ac:dyDescent="0.3">
      <c r="A4088" t="s">
        <v>10882</v>
      </c>
      <c r="B4088" t="s">
        <v>10875</v>
      </c>
      <c r="F4088" t="s">
        <v>10876</v>
      </c>
      <c r="J4088" t="s">
        <v>993</v>
      </c>
      <c r="K4088" s="1">
        <v>5.2777777777777778E-2</v>
      </c>
      <c r="L4088" s="2">
        <v>44642</v>
      </c>
      <c r="M4088" t="s">
        <v>345</v>
      </c>
      <c r="N4088" t="s">
        <v>10877</v>
      </c>
      <c r="O4088" t="s">
        <v>185</v>
      </c>
      <c r="Q4088">
        <v>300</v>
      </c>
    </row>
    <row r="4089" spans="1:17" x14ac:dyDescent="0.3">
      <c r="A4089" t="s">
        <v>10883</v>
      </c>
      <c r="B4089" t="s">
        <v>10875</v>
      </c>
      <c r="F4089" t="s">
        <v>10876</v>
      </c>
      <c r="J4089" t="s">
        <v>2383</v>
      </c>
      <c r="K4089" s="1">
        <v>5.4166666666666669E-2</v>
      </c>
      <c r="L4089" s="2">
        <v>44641</v>
      </c>
      <c r="M4089" t="s">
        <v>345</v>
      </c>
      <c r="N4089" t="s">
        <v>853</v>
      </c>
      <c r="O4089" t="s">
        <v>185</v>
      </c>
      <c r="Q4089">
        <v>300</v>
      </c>
    </row>
    <row r="4090" spans="1:17" x14ac:dyDescent="0.3">
      <c r="A4090" t="s">
        <v>10884</v>
      </c>
      <c r="B4090" t="s">
        <v>10875</v>
      </c>
      <c r="F4090" t="s">
        <v>10876</v>
      </c>
      <c r="J4090" t="s">
        <v>1670</v>
      </c>
      <c r="K4090" s="1">
        <v>5.347222222222222E-2</v>
      </c>
      <c r="L4090" s="2">
        <v>44642</v>
      </c>
      <c r="M4090" t="s">
        <v>345</v>
      </c>
      <c r="N4090" t="s">
        <v>10877</v>
      </c>
      <c r="O4090" t="s">
        <v>185</v>
      </c>
      <c r="Q4090">
        <v>267</v>
      </c>
    </row>
    <row r="4091" spans="1:17" x14ac:dyDescent="0.3">
      <c r="A4091" t="s">
        <v>10885</v>
      </c>
      <c r="B4091" t="s">
        <v>5683</v>
      </c>
      <c r="F4091" t="s">
        <v>5684</v>
      </c>
      <c r="J4091" t="s">
        <v>10886</v>
      </c>
      <c r="K4091" s="1">
        <v>0.17777777777777778</v>
      </c>
      <c r="L4091" s="2">
        <v>44341</v>
      </c>
      <c r="M4091" t="s">
        <v>21</v>
      </c>
      <c r="N4091" t="s">
        <v>4736</v>
      </c>
      <c r="O4091" t="s">
        <v>185</v>
      </c>
      <c r="Q4091">
        <v>585</v>
      </c>
    </row>
    <row r="4092" spans="1:17" x14ac:dyDescent="0.3">
      <c r="A4092" t="s">
        <v>10887</v>
      </c>
      <c r="B4092" t="s">
        <v>8374</v>
      </c>
      <c r="F4092" t="s">
        <v>8336</v>
      </c>
      <c r="J4092" t="s">
        <v>490</v>
      </c>
      <c r="K4092" s="1">
        <v>0.28472222222222221</v>
      </c>
      <c r="L4092" s="2">
        <v>44140</v>
      </c>
      <c r="M4092" t="s">
        <v>21</v>
      </c>
      <c r="N4092" t="s">
        <v>3676</v>
      </c>
      <c r="O4092" t="s">
        <v>185</v>
      </c>
      <c r="Q4092">
        <v>888</v>
      </c>
    </row>
    <row r="4093" spans="1:17" x14ac:dyDescent="0.3">
      <c r="A4093" t="s">
        <v>10888</v>
      </c>
      <c r="B4093" t="s">
        <v>10591</v>
      </c>
      <c r="F4093" t="s">
        <v>5725</v>
      </c>
      <c r="J4093" t="s">
        <v>10889</v>
      </c>
      <c r="K4093" s="1">
        <v>0.3923611111111111</v>
      </c>
      <c r="L4093" s="2">
        <v>43228</v>
      </c>
      <c r="M4093" t="s">
        <v>21</v>
      </c>
      <c r="N4093" t="s">
        <v>10890</v>
      </c>
      <c r="O4093" t="s">
        <v>10891</v>
      </c>
      <c r="P4093">
        <v>4</v>
      </c>
      <c r="Q4093">
        <v>181</v>
      </c>
    </row>
    <row r="4094" spans="1:17" x14ac:dyDescent="0.3">
      <c r="A4094" t="s">
        <v>10892</v>
      </c>
      <c r="B4094" t="s">
        <v>10648</v>
      </c>
      <c r="F4094" t="s">
        <v>4032</v>
      </c>
      <c r="J4094" t="s">
        <v>1034</v>
      </c>
      <c r="K4094" s="1">
        <v>0</v>
      </c>
      <c r="L4094" s="2">
        <v>42865</v>
      </c>
      <c r="M4094" t="s">
        <v>21</v>
      </c>
      <c r="N4094" t="s">
        <v>1318</v>
      </c>
      <c r="O4094" t="s">
        <v>185</v>
      </c>
      <c r="Q4094">
        <v>164</v>
      </c>
    </row>
    <row r="4095" spans="1:17" x14ac:dyDescent="0.3">
      <c r="A4095" t="s">
        <v>10893</v>
      </c>
      <c r="B4095" t="s">
        <v>10894</v>
      </c>
      <c r="F4095" t="s">
        <v>10895</v>
      </c>
      <c r="J4095" t="s">
        <v>1765</v>
      </c>
      <c r="K4095" s="1">
        <v>5.0694444444444445E-2</v>
      </c>
      <c r="L4095" s="2">
        <v>39049</v>
      </c>
      <c r="M4095" t="s">
        <v>21</v>
      </c>
      <c r="N4095" t="s">
        <v>10896</v>
      </c>
      <c r="O4095" t="s">
        <v>185</v>
      </c>
      <c r="Q4095">
        <v>190</v>
      </c>
    </row>
    <row r="4096" spans="1:17" x14ac:dyDescent="0.3">
      <c r="A4096" t="s">
        <v>10897</v>
      </c>
      <c r="B4096" t="s">
        <v>10898</v>
      </c>
      <c r="F4096" t="s">
        <v>10899</v>
      </c>
      <c r="J4096" t="s">
        <v>1187</v>
      </c>
      <c r="K4096" s="1">
        <v>0.11736111111111111</v>
      </c>
      <c r="L4096" s="2">
        <v>43130</v>
      </c>
      <c r="M4096" t="s">
        <v>21</v>
      </c>
      <c r="N4096" t="s">
        <v>3158</v>
      </c>
      <c r="O4096" t="s">
        <v>185</v>
      </c>
      <c r="Q4096">
        <v>422</v>
      </c>
    </row>
    <row r="4097" spans="1:17" x14ac:dyDescent="0.3">
      <c r="A4097" t="s">
        <v>10900</v>
      </c>
      <c r="B4097" t="s">
        <v>10901</v>
      </c>
      <c r="C4097" t="s">
        <v>10902</v>
      </c>
      <c r="D4097" t="s">
        <v>10903</v>
      </c>
      <c r="E4097" t="s">
        <v>359</v>
      </c>
      <c r="F4097" t="s">
        <v>10904</v>
      </c>
      <c r="G4097" t="s">
        <v>10905</v>
      </c>
      <c r="J4097" t="s">
        <v>10906</v>
      </c>
      <c r="K4097" s="1">
        <v>0.39930555555555558</v>
      </c>
      <c r="L4097" s="2">
        <v>40787</v>
      </c>
      <c r="M4097" t="s">
        <v>21</v>
      </c>
      <c r="N4097" t="s">
        <v>8136</v>
      </c>
      <c r="O4097" t="s">
        <v>185</v>
      </c>
      <c r="Q4097">
        <v>352</v>
      </c>
    </row>
    <row r="4098" spans="1:17" x14ac:dyDescent="0.3">
      <c r="A4098" t="s">
        <v>10907</v>
      </c>
      <c r="B4098" t="s">
        <v>7896</v>
      </c>
      <c r="C4098" t="s">
        <v>7897</v>
      </c>
      <c r="D4098" t="s">
        <v>7898</v>
      </c>
      <c r="F4098" t="s">
        <v>7899</v>
      </c>
      <c r="J4098" t="s">
        <v>2582</v>
      </c>
      <c r="K4098" s="1">
        <v>0.05</v>
      </c>
      <c r="L4098" s="2">
        <v>40909</v>
      </c>
      <c r="M4098" t="s">
        <v>323</v>
      </c>
      <c r="N4098" t="s">
        <v>10908</v>
      </c>
      <c r="O4098" t="s">
        <v>185</v>
      </c>
      <c r="Q4098">
        <v>140</v>
      </c>
    </row>
    <row r="4099" spans="1:17" x14ac:dyDescent="0.3">
      <c r="A4099" t="s">
        <v>10909</v>
      </c>
      <c r="B4099" t="s">
        <v>10910</v>
      </c>
      <c r="F4099" t="s">
        <v>10911</v>
      </c>
      <c r="J4099" t="s">
        <v>703</v>
      </c>
      <c r="K4099" s="1">
        <v>0</v>
      </c>
      <c r="L4099" s="2">
        <v>40465</v>
      </c>
      <c r="M4099" t="s">
        <v>21</v>
      </c>
      <c r="N4099" t="s">
        <v>10912</v>
      </c>
      <c r="O4099" t="s">
        <v>185</v>
      </c>
      <c r="Q4099">
        <v>350</v>
      </c>
    </row>
    <row r="4100" spans="1:17" x14ac:dyDescent="0.3">
      <c r="A4100" t="s">
        <v>10913</v>
      </c>
      <c r="B4100" t="s">
        <v>10914</v>
      </c>
      <c r="F4100" t="s">
        <v>10915</v>
      </c>
      <c r="J4100" t="s">
        <v>892</v>
      </c>
      <c r="K4100" s="1">
        <v>0</v>
      </c>
      <c r="L4100" s="2">
        <v>42018</v>
      </c>
      <c r="M4100" t="s">
        <v>21</v>
      </c>
      <c r="N4100" t="s">
        <v>10916</v>
      </c>
      <c r="O4100" t="s">
        <v>185</v>
      </c>
      <c r="Q4100">
        <v>239</v>
      </c>
    </row>
    <row r="4101" spans="1:17" x14ac:dyDescent="0.3">
      <c r="A4101" t="s">
        <v>10917</v>
      </c>
      <c r="B4101" t="s">
        <v>10918</v>
      </c>
      <c r="F4101" t="s">
        <v>10919</v>
      </c>
      <c r="J4101" t="s">
        <v>1328</v>
      </c>
      <c r="K4101" s="1">
        <v>0</v>
      </c>
      <c r="L4101" s="2">
        <v>40316</v>
      </c>
      <c r="M4101" t="s">
        <v>21</v>
      </c>
      <c r="N4101" t="s">
        <v>10920</v>
      </c>
      <c r="O4101" t="s">
        <v>185</v>
      </c>
      <c r="Q4101">
        <v>502</v>
      </c>
    </row>
    <row r="4102" spans="1:17" x14ac:dyDescent="0.3">
      <c r="A4102" t="s">
        <v>10921</v>
      </c>
      <c r="B4102" t="s">
        <v>10922</v>
      </c>
      <c r="C4102" t="s">
        <v>10923</v>
      </c>
      <c r="F4102" t="s">
        <v>10924</v>
      </c>
      <c r="J4102" t="s">
        <v>159</v>
      </c>
      <c r="K4102" s="1">
        <v>7.8472222222222221E-2</v>
      </c>
      <c r="L4102" s="2">
        <v>41439</v>
      </c>
      <c r="M4102" t="s">
        <v>21</v>
      </c>
      <c r="N4102" t="s">
        <v>10925</v>
      </c>
      <c r="O4102" t="s">
        <v>185</v>
      </c>
      <c r="Q4102">
        <v>468</v>
      </c>
    </row>
    <row r="4103" spans="1:17" x14ac:dyDescent="0.3">
      <c r="A4103" t="s">
        <v>10926</v>
      </c>
      <c r="B4103" t="s">
        <v>10927</v>
      </c>
      <c r="F4103" t="s">
        <v>10928</v>
      </c>
      <c r="G4103" t="s">
        <v>10929</v>
      </c>
      <c r="H4103" t="s">
        <v>10930</v>
      </c>
      <c r="I4103" t="s">
        <v>359</v>
      </c>
      <c r="J4103" t="s">
        <v>10931</v>
      </c>
      <c r="K4103" s="1">
        <v>0.4375</v>
      </c>
      <c r="L4103" s="2">
        <v>42314</v>
      </c>
      <c r="M4103" t="s">
        <v>21</v>
      </c>
      <c r="N4103" t="s">
        <v>10932</v>
      </c>
      <c r="O4103" t="s">
        <v>185</v>
      </c>
      <c r="Q4103">
        <v>469</v>
      </c>
    </row>
    <row r="4104" spans="1:17" x14ac:dyDescent="0.3">
      <c r="A4104" t="s">
        <v>10933</v>
      </c>
      <c r="B4104" t="s">
        <v>10934</v>
      </c>
      <c r="C4104" t="s">
        <v>10935</v>
      </c>
      <c r="F4104" t="s">
        <v>6903</v>
      </c>
      <c r="J4104" t="s">
        <v>4883</v>
      </c>
      <c r="K4104" s="1">
        <v>0.17291666666666666</v>
      </c>
      <c r="L4104" s="2">
        <v>41395</v>
      </c>
      <c r="M4104" t="s">
        <v>21</v>
      </c>
      <c r="N4104" t="s">
        <v>10936</v>
      </c>
      <c r="O4104" t="s">
        <v>185</v>
      </c>
      <c r="Q4104">
        <v>468</v>
      </c>
    </row>
    <row r="4105" spans="1:17" x14ac:dyDescent="0.3">
      <c r="A4105" t="s">
        <v>10937</v>
      </c>
      <c r="B4105" t="s">
        <v>4118</v>
      </c>
      <c r="F4105" t="s">
        <v>4032</v>
      </c>
      <c r="J4105" t="s">
        <v>3850</v>
      </c>
      <c r="K4105" s="1">
        <v>0</v>
      </c>
      <c r="L4105" s="2">
        <v>42858</v>
      </c>
      <c r="M4105" t="s">
        <v>21</v>
      </c>
      <c r="N4105" t="s">
        <v>10300</v>
      </c>
      <c r="O4105" t="s">
        <v>185</v>
      </c>
      <c r="Q4105">
        <v>164</v>
      </c>
    </row>
    <row r="4106" spans="1:17" x14ac:dyDescent="0.3">
      <c r="A4106" t="s">
        <v>10938</v>
      </c>
      <c r="B4106" t="s">
        <v>10648</v>
      </c>
      <c r="F4106" t="s">
        <v>4032</v>
      </c>
      <c r="J4106" t="s">
        <v>1025</v>
      </c>
      <c r="K4106" s="1">
        <v>0</v>
      </c>
      <c r="L4106" s="2">
        <v>42865</v>
      </c>
      <c r="M4106" t="s">
        <v>21</v>
      </c>
      <c r="N4106" t="s">
        <v>1318</v>
      </c>
      <c r="O4106" t="s">
        <v>185</v>
      </c>
      <c r="Q4106">
        <v>164</v>
      </c>
    </row>
    <row r="4107" spans="1:17" x14ac:dyDescent="0.3">
      <c r="A4107" t="s">
        <v>10939</v>
      </c>
      <c r="B4107" t="s">
        <v>4139</v>
      </c>
      <c r="F4107" t="s">
        <v>4129</v>
      </c>
      <c r="J4107" t="s">
        <v>1021</v>
      </c>
      <c r="K4107" s="1">
        <v>0</v>
      </c>
      <c r="L4107" s="2">
        <v>43784</v>
      </c>
      <c r="M4107" t="s">
        <v>21</v>
      </c>
      <c r="N4107" t="s">
        <v>4140</v>
      </c>
      <c r="O4107" t="s">
        <v>185</v>
      </c>
      <c r="Q4107">
        <v>63</v>
      </c>
    </row>
    <row r="4108" spans="1:17" x14ac:dyDescent="0.3">
      <c r="A4108" t="s">
        <v>10940</v>
      </c>
      <c r="B4108" t="s">
        <v>4353</v>
      </c>
      <c r="F4108" t="s">
        <v>10941</v>
      </c>
      <c r="J4108" t="s">
        <v>1073</v>
      </c>
      <c r="K4108" s="1">
        <v>0</v>
      </c>
      <c r="L4108" s="2">
        <v>43921</v>
      </c>
      <c r="M4108" t="s">
        <v>21</v>
      </c>
      <c r="N4108" t="s">
        <v>4395</v>
      </c>
      <c r="O4108" t="s">
        <v>232</v>
      </c>
      <c r="P4108">
        <v>4</v>
      </c>
      <c r="Q4108">
        <v>75</v>
      </c>
    </row>
    <row r="4109" spans="1:17" x14ac:dyDescent="0.3">
      <c r="A4109" t="s">
        <v>10942</v>
      </c>
      <c r="B4109" t="s">
        <v>6944</v>
      </c>
      <c r="F4109" t="s">
        <v>216</v>
      </c>
      <c r="J4109" t="s">
        <v>6233</v>
      </c>
      <c r="K4109" s="1">
        <v>0.22777777777777777</v>
      </c>
      <c r="L4109" s="2">
        <v>42948</v>
      </c>
      <c r="M4109" t="s">
        <v>21</v>
      </c>
      <c r="N4109" t="s">
        <v>177</v>
      </c>
      <c r="O4109" t="s">
        <v>185</v>
      </c>
      <c r="Q4109">
        <v>904</v>
      </c>
    </row>
    <row r="4110" spans="1:17" x14ac:dyDescent="0.3">
      <c r="A4110" t="s">
        <v>10943</v>
      </c>
      <c r="B4110" t="s">
        <v>7376</v>
      </c>
      <c r="F4110" t="s">
        <v>7377</v>
      </c>
      <c r="J4110" t="s">
        <v>703</v>
      </c>
      <c r="K4110" s="1">
        <v>0</v>
      </c>
      <c r="L4110" s="2">
        <v>40149</v>
      </c>
      <c r="M4110" t="s">
        <v>21</v>
      </c>
      <c r="N4110" t="s">
        <v>10944</v>
      </c>
      <c r="O4110" t="s">
        <v>185</v>
      </c>
      <c r="Q4110">
        <v>33</v>
      </c>
    </row>
    <row r="4111" spans="1:17" x14ac:dyDescent="0.3">
      <c r="A4111" t="s">
        <v>10945</v>
      </c>
      <c r="B4111" t="s">
        <v>10946</v>
      </c>
      <c r="F4111" t="s">
        <v>10947</v>
      </c>
      <c r="J4111" t="s">
        <v>810</v>
      </c>
      <c r="K4111" s="1">
        <v>0.27152777777777776</v>
      </c>
      <c r="L4111" s="2">
        <v>43983</v>
      </c>
      <c r="M4111" t="s">
        <v>21</v>
      </c>
      <c r="N4111" t="s">
        <v>10948</v>
      </c>
      <c r="O4111" t="s">
        <v>265</v>
      </c>
      <c r="P4111">
        <v>5</v>
      </c>
      <c r="Q4111">
        <v>516</v>
      </c>
    </row>
    <row r="4112" spans="1:17" x14ac:dyDescent="0.3">
      <c r="A4112" t="s">
        <v>10949</v>
      </c>
      <c r="B4112" t="s">
        <v>932</v>
      </c>
      <c r="F4112" t="s">
        <v>42</v>
      </c>
      <c r="J4112" t="s">
        <v>2433</v>
      </c>
      <c r="K4112" s="1">
        <v>0.25277777777777777</v>
      </c>
      <c r="L4112" s="2">
        <v>42374</v>
      </c>
      <c r="M4112" t="s">
        <v>21</v>
      </c>
      <c r="N4112" t="s">
        <v>9830</v>
      </c>
      <c r="O4112" t="s">
        <v>147</v>
      </c>
      <c r="P4112">
        <v>5</v>
      </c>
      <c r="Q4112">
        <v>904</v>
      </c>
    </row>
    <row r="4113" spans="1:17" x14ac:dyDescent="0.3">
      <c r="A4113" t="s">
        <v>10950</v>
      </c>
      <c r="B4113" t="s">
        <v>254</v>
      </c>
      <c r="F4113" t="s">
        <v>10951</v>
      </c>
      <c r="J4113" t="s">
        <v>756</v>
      </c>
      <c r="K4113" s="1">
        <v>0</v>
      </c>
      <c r="L4113" s="2">
        <v>42985</v>
      </c>
      <c r="M4113" t="s">
        <v>21</v>
      </c>
      <c r="N4113" t="s">
        <v>3427</v>
      </c>
      <c r="O4113" t="s">
        <v>147</v>
      </c>
      <c r="P4113">
        <v>5</v>
      </c>
      <c r="Q4113">
        <v>323</v>
      </c>
    </row>
    <row r="4114" spans="1:17" x14ac:dyDescent="0.3">
      <c r="A4114" t="s">
        <v>10952</v>
      </c>
      <c r="B4114" t="s">
        <v>10953</v>
      </c>
      <c r="F4114" t="s">
        <v>10954</v>
      </c>
      <c r="G4114" t="s">
        <v>10955</v>
      </c>
      <c r="J4114" t="s">
        <v>1328</v>
      </c>
      <c r="K4114" s="1">
        <v>0</v>
      </c>
      <c r="L4114" s="2">
        <v>44323</v>
      </c>
      <c r="M4114" t="s">
        <v>345</v>
      </c>
      <c r="N4114" t="s">
        <v>10956</v>
      </c>
      <c r="O4114" t="s">
        <v>185</v>
      </c>
      <c r="Q4114">
        <v>300</v>
      </c>
    </row>
    <row r="4115" spans="1:17" x14ac:dyDescent="0.3">
      <c r="A4115" t="s">
        <v>10957</v>
      </c>
      <c r="B4115" t="s">
        <v>10958</v>
      </c>
      <c r="F4115" t="s">
        <v>10959</v>
      </c>
      <c r="J4115" t="s">
        <v>1328</v>
      </c>
      <c r="K4115" s="1">
        <v>0</v>
      </c>
      <c r="L4115" s="2">
        <v>44320</v>
      </c>
      <c r="M4115" t="s">
        <v>345</v>
      </c>
      <c r="N4115" t="s">
        <v>10960</v>
      </c>
      <c r="O4115" t="s">
        <v>185</v>
      </c>
      <c r="Q4115">
        <v>233</v>
      </c>
    </row>
    <row r="4116" spans="1:17" x14ac:dyDescent="0.3">
      <c r="A4116" t="s">
        <v>10961</v>
      </c>
      <c r="B4116" t="s">
        <v>10962</v>
      </c>
      <c r="F4116" t="s">
        <v>10963</v>
      </c>
      <c r="J4116" t="s">
        <v>6644</v>
      </c>
      <c r="K4116" s="1">
        <v>0.2388888888888889</v>
      </c>
      <c r="L4116" s="2">
        <v>44490</v>
      </c>
      <c r="M4116" t="s">
        <v>21</v>
      </c>
      <c r="N4116" t="s">
        <v>10964</v>
      </c>
      <c r="O4116" t="s">
        <v>185</v>
      </c>
      <c r="Q4116">
        <v>569</v>
      </c>
    </row>
    <row r="4117" spans="1:17" x14ac:dyDescent="0.3">
      <c r="A4117" t="s">
        <v>10965</v>
      </c>
      <c r="B4117" t="s">
        <v>10966</v>
      </c>
      <c r="F4117" t="s">
        <v>10967</v>
      </c>
      <c r="J4117" t="s">
        <v>3606</v>
      </c>
      <c r="K4117" s="1">
        <v>0.13472222222222222</v>
      </c>
      <c r="L4117" s="2">
        <v>44293</v>
      </c>
      <c r="M4117" t="s">
        <v>323</v>
      </c>
      <c r="N4117" t="s">
        <v>8979</v>
      </c>
      <c r="O4117" t="s">
        <v>185</v>
      </c>
      <c r="Q4117">
        <v>501</v>
      </c>
    </row>
    <row r="4118" spans="1:17" x14ac:dyDescent="0.3">
      <c r="A4118" t="s">
        <v>10968</v>
      </c>
      <c r="B4118" t="s">
        <v>10969</v>
      </c>
      <c r="F4118" t="s">
        <v>10970</v>
      </c>
      <c r="J4118" t="s">
        <v>1430</v>
      </c>
      <c r="K4118" s="1">
        <v>0</v>
      </c>
      <c r="L4118" s="2">
        <v>44292</v>
      </c>
      <c r="M4118" t="s">
        <v>345</v>
      </c>
      <c r="N4118" t="s">
        <v>10971</v>
      </c>
      <c r="O4118" t="s">
        <v>185</v>
      </c>
      <c r="Q4118">
        <v>233</v>
      </c>
    </row>
    <row r="4119" spans="1:17" x14ac:dyDescent="0.3">
      <c r="A4119" t="s">
        <v>10972</v>
      </c>
      <c r="B4119" t="s">
        <v>10973</v>
      </c>
      <c r="F4119" t="s">
        <v>3891</v>
      </c>
      <c r="J4119" t="s">
        <v>1025</v>
      </c>
      <c r="K4119" s="1">
        <v>0</v>
      </c>
      <c r="L4119" s="2">
        <v>44321</v>
      </c>
      <c r="M4119" t="s">
        <v>21</v>
      </c>
      <c r="N4119" t="s">
        <v>3892</v>
      </c>
      <c r="O4119" t="s">
        <v>185</v>
      </c>
      <c r="Q4119">
        <v>164</v>
      </c>
    </row>
    <row r="4120" spans="1:17" x14ac:dyDescent="0.3">
      <c r="A4120" t="s">
        <v>10974</v>
      </c>
      <c r="B4120" t="s">
        <v>10973</v>
      </c>
      <c r="F4120" t="s">
        <v>3891</v>
      </c>
      <c r="J4120" t="s">
        <v>1025</v>
      </c>
      <c r="K4120" s="1">
        <v>0</v>
      </c>
      <c r="L4120" s="2">
        <v>44317</v>
      </c>
      <c r="M4120" t="s">
        <v>21</v>
      </c>
      <c r="N4120" t="s">
        <v>4046</v>
      </c>
      <c r="O4120" t="s">
        <v>185</v>
      </c>
      <c r="Q4120">
        <v>164</v>
      </c>
    </row>
    <row r="4121" spans="1:17" x14ac:dyDescent="0.3">
      <c r="A4121" t="s">
        <v>10975</v>
      </c>
      <c r="B4121" t="s">
        <v>10973</v>
      </c>
      <c r="F4121" t="s">
        <v>3891</v>
      </c>
      <c r="J4121" t="s">
        <v>1025</v>
      </c>
      <c r="K4121" s="1">
        <v>0</v>
      </c>
      <c r="L4121" s="2">
        <v>44321</v>
      </c>
      <c r="M4121" t="s">
        <v>21</v>
      </c>
      <c r="N4121" t="s">
        <v>3892</v>
      </c>
      <c r="O4121" t="s">
        <v>185</v>
      </c>
      <c r="Q4121">
        <v>164</v>
      </c>
    </row>
    <row r="4122" spans="1:17" x14ac:dyDescent="0.3">
      <c r="A4122" t="s">
        <v>10976</v>
      </c>
      <c r="B4122" t="s">
        <v>10973</v>
      </c>
      <c r="F4122" t="s">
        <v>3891</v>
      </c>
      <c r="J4122" t="s">
        <v>1025</v>
      </c>
      <c r="K4122" s="1">
        <v>0</v>
      </c>
      <c r="L4122" s="2">
        <v>44321</v>
      </c>
      <c r="M4122" t="s">
        <v>21</v>
      </c>
      <c r="N4122" t="s">
        <v>3892</v>
      </c>
      <c r="O4122" t="s">
        <v>185</v>
      </c>
      <c r="Q4122">
        <v>164</v>
      </c>
    </row>
    <row r="4123" spans="1:17" x14ac:dyDescent="0.3">
      <c r="A4123" t="s">
        <v>10977</v>
      </c>
      <c r="B4123" t="s">
        <v>10648</v>
      </c>
      <c r="F4123" t="s">
        <v>3891</v>
      </c>
      <c r="J4123" t="s">
        <v>1021</v>
      </c>
      <c r="K4123" s="1">
        <v>0</v>
      </c>
      <c r="L4123" s="2">
        <v>44321</v>
      </c>
      <c r="M4123" t="s">
        <v>21</v>
      </c>
      <c r="N4123" t="s">
        <v>3892</v>
      </c>
      <c r="O4123" t="s">
        <v>185</v>
      </c>
      <c r="Q4123">
        <v>164</v>
      </c>
    </row>
    <row r="4124" spans="1:17" x14ac:dyDescent="0.3">
      <c r="A4124" t="s">
        <v>10978</v>
      </c>
      <c r="B4124" t="s">
        <v>10648</v>
      </c>
      <c r="F4124" t="s">
        <v>3891</v>
      </c>
      <c r="J4124" t="s">
        <v>1025</v>
      </c>
      <c r="K4124" s="1">
        <v>0</v>
      </c>
      <c r="L4124" s="2">
        <v>44315</v>
      </c>
      <c r="M4124" t="s">
        <v>21</v>
      </c>
      <c r="N4124" t="s">
        <v>7007</v>
      </c>
      <c r="O4124" t="s">
        <v>185</v>
      </c>
      <c r="Q4124">
        <v>164</v>
      </c>
    </row>
    <row r="4125" spans="1:17" x14ac:dyDescent="0.3">
      <c r="A4125" t="s">
        <v>10979</v>
      </c>
      <c r="B4125" t="s">
        <v>10648</v>
      </c>
      <c r="F4125" t="s">
        <v>3891</v>
      </c>
      <c r="J4125" t="s">
        <v>1025</v>
      </c>
      <c r="K4125" s="1">
        <v>0</v>
      </c>
      <c r="L4125" s="2">
        <v>44315</v>
      </c>
      <c r="M4125" t="s">
        <v>21</v>
      </c>
      <c r="N4125" t="s">
        <v>7007</v>
      </c>
      <c r="O4125" t="s">
        <v>185</v>
      </c>
      <c r="Q4125">
        <v>164</v>
      </c>
    </row>
    <row r="4126" spans="1:17" x14ac:dyDescent="0.3">
      <c r="A4126" t="s">
        <v>10980</v>
      </c>
      <c r="B4126" t="s">
        <v>10981</v>
      </c>
      <c r="C4126" t="s">
        <v>5578</v>
      </c>
      <c r="F4126" t="s">
        <v>3288</v>
      </c>
      <c r="J4126" t="s">
        <v>897</v>
      </c>
      <c r="K4126" s="1">
        <v>4.5138888888888888E-2</v>
      </c>
      <c r="L4126" s="2">
        <v>44327</v>
      </c>
      <c r="M4126" t="s">
        <v>21</v>
      </c>
      <c r="N4126" t="s">
        <v>7018</v>
      </c>
      <c r="O4126" t="s">
        <v>185</v>
      </c>
      <c r="Q4126">
        <v>351</v>
      </c>
    </row>
    <row r="4127" spans="1:17" x14ac:dyDescent="0.3">
      <c r="A4127" t="s">
        <v>10982</v>
      </c>
      <c r="B4127" t="s">
        <v>10983</v>
      </c>
      <c r="F4127" t="s">
        <v>354</v>
      </c>
      <c r="J4127" t="s">
        <v>10984</v>
      </c>
      <c r="K4127" s="1">
        <v>0.32847222222222222</v>
      </c>
      <c r="L4127" s="2">
        <v>42850</v>
      </c>
      <c r="M4127" t="s">
        <v>21</v>
      </c>
      <c r="N4127" t="s">
        <v>6480</v>
      </c>
      <c r="O4127" t="s">
        <v>265</v>
      </c>
      <c r="P4127">
        <v>5</v>
      </c>
      <c r="Q4127">
        <v>703</v>
      </c>
    </row>
    <row r="4128" spans="1:17" x14ac:dyDescent="0.3">
      <c r="A4128" t="s">
        <v>10985</v>
      </c>
      <c r="B4128" t="s">
        <v>932</v>
      </c>
      <c r="F4128" t="s">
        <v>42</v>
      </c>
      <c r="G4128" t="s">
        <v>2916</v>
      </c>
      <c r="J4128" t="s">
        <v>2433</v>
      </c>
      <c r="K4128" s="1">
        <v>0.25277777777777777</v>
      </c>
      <c r="L4128" s="2">
        <v>43592</v>
      </c>
      <c r="M4128" t="s">
        <v>21</v>
      </c>
      <c r="N4128" t="s">
        <v>10986</v>
      </c>
      <c r="O4128" t="s">
        <v>407</v>
      </c>
      <c r="P4128">
        <v>5</v>
      </c>
      <c r="Q4128">
        <v>1005</v>
      </c>
    </row>
    <row r="4129" spans="1:17" x14ac:dyDescent="0.3">
      <c r="A4129" t="s">
        <v>10987</v>
      </c>
      <c r="B4129" t="s">
        <v>10988</v>
      </c>
      <c r="F4129" t="s">
        <v>10989</v>
      </c>
      <c r="J4129" t="s">
        <v>3293</v>
      </c>
      <c r="K4129" s="1">
        <v>0.21944444444444444</v>
      </c>
      <c r="L4129" s="2">
        <v>43368</v>
      </c>
      <c r="M4129" t="s">
        <v>21</v>
      </c>
      <c r="N4129" t="s">
        <v>2956</v>
      </c>
      <c r="O4129" t="s">
        <v>2870</v>
      </c>
      <c r="P4129">
        <v>4</v>
      </c>
      <c r="Q4129">
        <v>904</v>
      </c>
    </row>
    <row r="4130" spans="1:17" x14ac:dyDescent="0.3">
      <c r="A4130" t="s">
        <v>10990</v>
      </c>
      <c r="B4130" t="s">
        <v>10601</v>
      </c>
      <c r="F4130" t="s">
        <v>5276</v>
      </c>
      <c r="J4130" t="s">
        <v>402</v>
      </c>
      <c r="K4130" s="1">
        <v>7.1527777777777773E-2</v>
      </c>
      <c r="L4130" s="2">
        <v>44278</v>
      </c>
      <c r="M4130" t="s">
        <v>21</v>
      </c>
      <c r="N4130" t="s">
        <v>846</v>
      </c>
      <c r="O4130" t="s">
        <v>185</v>
      </c>
      <c r="Q4130">
        <v>305</v>
      </c>
    </row>
    <row r="4131" spans="1:17" x14ac:dyDescent="0.3">
      <c r="A4131" t="s">
        <v>10991</v>
      </c>
      <c r="B4131" t="s">
        <v>10992</v>
      </c>
      <c r="F4131" t="s">
        <v>10993</v>
      </c>
      <c r="J4131" t="s">
        <v>2138</v>
      </c>
      <c r="K4131" s="1">
        <v>0</v>
      </c>
      <c r="L4131" s="2">
        <v>44272</v>
      </c>
      <c r="M4131" t="s">
        <v>610</v>
      </c>
      <c r="N4131" t="s">
        <v>10994</v>
      </c>
      <c r="O4131" t="s">
        <v>185</v>
      </c>
      <c r="Q4131">
        <v>113</v>
      </c>
    </row>
    <row r="4132" spans="1:17" x14ac:dyDescent="0.3">
      <c r="A4132" t="s">
        <v>10995</v>
      </c>
      <c r="B4132" t="s">
        <v>10996</v>
      </c>
      <c r="F4132" t="s">
        <v>10997</v>
      </c>
      <c r="J4132" t="s">
        <v>703</v>
      </c>
      <c r="K4132" s="1">
        <v>0</v>
      </c>
      <c r="L4132" s="2">
        <v>44250</v>
      </c>
      <c r="M4132" t="s">
        <v>21</v>
      </c>
      <c r="N4132" t="s">
        <v>3436</v>
      </c>
      <c r="O4132" t="s">
        <v>185</v>
      </c>
      <c r="Q4132">
        <v>234</v>
      </c>
    </row>
    <row r="4133" spans="1:17" x14ac:dyDescent="0.3">
      <c r="A4133" t="s">
        <v>10998</v>
      </c>
      <c r="B4133" t="s">
        <v>10999</v>
      </c>
      <c r="F4133" t="s">
        <v>7035</v>
      </c>
      <c r="J4133" t="s">
        <v>5586</v>
      </c>
      <c r="K4133" s="1">
        <v>0.22569444444444445</v>
      </c>
      <c r="L4133" s="2">
        <v>43858</v>
      </c>
      <c r="M4133" t="s">
        <v>21</v>
      </c>
      <c r="N4133" t="s">
        <v>4116</v>
      </c>
      <c r="O4133" t="s">
        <v>185</v>
      </c>
      <c r="Q4133">
        <v>134</v>
      </c>
    </row>
    <row r="4134" spans="1:17" x14ac:dyDescent="0.3">
      <c r="A4134" t="s">
        <v>11000</v>
      </c>
      <c r="B4134" t="s">
        <v>10999</v>
      </c>
      <c r="F4134" t="s">
        <v>7035</v>
      </c>
      <c r="J4134" t="s">
        <v>2806</v>
      </c>
      <c r="K4134" s="1">
        <v>0.18958333333333333</v>
      </c>
      <c r="L4134" s="2">
        <v>43340</v>
      </c>
      <c r="M4134" t="s">
        <v>21</v>
      </c>
      <c r="N4134" t="s">
        <v>1391</v>
      </c>
      <c r="O4134" t="s">
        <v>185</v>
      </c>
      <c r="Q4134">
        <v>74</v>
      </c>
    </row>
    <row r="4135" spans="1:17" x14ac:dyDescent="0.3">
      <c r="A4135" t="s">
        <v>11001</v>
      </c>
      <c r="B4135" t="s">
        <v>11002</v>
      </c>
      <c r="F4135" t="s">
        <v>7041</v>
      </c>
      <c r="J4135" t="s">
        <v>1073</v>
      </c>
      <c r="K4135" s="1">
        <v>0</v>
      </c>
      <c r="L4135" s="2">
        <v>41414</v>
      </c>
      <c r="M4135" t="s">
        <v>21</v>
      </c>
      <c r="N4135" t="s">
        <v>11003</v>
      </c>
      <c r="O4135" t="s">
        <v>185</v>
      </c>
      <c r="Q4135">
        <v>13</v>
      </c>
    </row>
    <row r="4136" spans="1:17" x14ac:dyDescent="0.3">
      <c r="A4136" t="s">
        <v>11004</v>
      </c>
      <c r="B4136" t="s">
        <v>2761</v>
      </c>
      <c r="F4136" t="s">
        <v>10664</v>
      </c>
      <c r="J4136" t="s">
        <v>1383</v>
      </c>
      <c r="K4136" s="1">
        <v>5.7638888888888892E-2</v>
      </c>
      <c r="L4136" s="2">
        <v>44246</v>
      </c>
      <c r="M4136" t="s">
        <v>345</v>
      </c>
      <c r="N4136" t="s">
        <v>11005</v>
      </c>
      <c r="O4136" t="s">
        <v>185</v>
      </c>
      <c r="Q4136">
        <v>267</v>
      </c>
    </row>
    <row r="4137" spans="1:17" x14ac:dyDescent="0.3">
      <c r="A4137" t="s">
        <v>11006</v>
      </c>
      <c r="B4137" t="s">
        <v>11007</v>
      </c>
      <c r="F4137" t="s">
        <v>11008</v>
      </c>
      <c r="J4137" t="s">
        <v>1768</v>
      </c>
      <c r="K4137" s="1">
        <v>4.7222222222222221E-2</v>
      </c>
      <c r="L4137" s="2">
        <v>44258</v>
      </c>
      <c r="M4137" t="s">
        <v>345</v>
      </c>
      <c r="N4137" t="s">
        <v>11009</v>
      </c>
      <c r="O4137" t="s">
        <v>185</v>
      </c>
      <c r="Q4137">
        <v>300</v>
      </c>
    </row>
    <row r="4138" spans="1:17" x14ac:dyDescent="0.3">
      <c r="A4138" t="s">
        <v>11010</v>
      </c>
      <c r="B4138" t="s">
        <v>11007</v>
      </c>
      <c r="F4138" t="s">
        <v>11008</v>
      </c>
      <c r="J4138" t="s">
        <v>1481</v>
      </c>
      <c r="K4138" s="1">
        <v>4.9305555555555554E-2</v>
      </c>
      <c r="L4138" s="2">
        <v>44258</v>
      </c>
      <c r="M4138" t="s">
        <v>345</v>
      </c>
      <c r="N4138" t="s">
        <v>11009</v>
      </c>
      <c r="O4138" t="s">
        <v>185</v>
      </c>
      <c r="Q4138">
        <v>300</v>
      </c>
    </row>
    <row r="4139" spans="1:17" x14ac:dyDescent="0.3">
      <c r="A4139" t="s">
        <v>11011</v>
      </c>
      <c r="B4139" t="s">
        <v>10601</v>
      </c>
      <c r="F4139" t="s">
        <v>5276</v>
      </c>
      <c r="J4139" t="s">
        <v>3836</v>
      </c>
      <c r="K4139" s="1">
        <v>8.3333333333333329E-2</v>
      </c>
      <c r="L4139" s="2">
        <v>44279</v>
      </c>
      <c r="M4139" t="s">
        <v>21</v>
      </c>
      <c r="N4139" t="s">
        <v>11012</v>
      </c>
      <c r="O4139" t="s">
        <v>185</v>
      </c>
      <c r="Q4139">
        <v>351</v>
      </c>
    </row>
    <row r="4140" spans="1:17" x14ac:dyDescent="0.3">
      <c r="A4140" t="s">
        <v>11013</v>
      </c>
      <c r="B4140" t="s">
        <v>11014</v>
      </c>
      <c r="F4140" t="s">
        <v>11015</v>
      </c>
      <c r="G4140" t="s">
        <v>11016</v>
      </c>
      <c r="H4140" t="s">
        <v>8287</v>
      </c>
      <c r="J4140" t="s">
        <v>284</v>
      </c>
      <c r="K4140" s="1">
        <v>0.22708333333333333</v>
      </c>
      <c r="L4140" s="2">
        <v>44278</v>
      </c>
      <c r="M4140" t="s">
        <v>21</v>
      </c>
      <c r="N4140" t="s">
        <v>846</v>
      </c>
      <c r="O4140" t="s">
        <v>185</v>
      </c>
      <c r="Q4140">
        <v>468</v>
      </c>
    </row>
    <row r="4141" spans="1:17" x14ac:dyDescent="0.3">
      <c r="A4141" t="s">
        <v>11017</v>
      </c>
      <c r="B4141" t="s">
        <v>11018</v>
      </c>
      <c r="F4141" t="s">
        <v>11019</v>
      </c>
      <c r="J4141" t="s">
        <v>756</v>
      </c>
      <c r="K4141" s="1">
        <v>0</v>
      </c>
      <c r="L4141" s="2">
        <v>44260</v>
      </c>
      <c r="M4141" t="s">
        <v>21</v>
      </c>
      <c r="N4141" t="s">
        <v>11020</v>
      </c>
      <c r="O4141" t="s">
        <v>185</v>
      </c>
      <c r="Q4141">
        <v>47</v>
      </c>
    </row>
    <row r="4142" spans="1:17" x14ac:dyDescent="0.3">
      <c r="A4142" t="s">
        <v>11021</v>
      </c>
      <c r="B4142" t="s">
        <v>10629</v>
      </c>
      <c r="C4142" t="s">
        <v>10630</v>
      </c>
      <c r="F4142" t="s">
        <v>8030</v>
      </c>
      <c r="J4142" t="s">
        <v>299</v>
      </c>
      <c r="K4142" s="1">
        <v>0</v>
      </c>
      <c r="L4142" s="2">
        <v>44271</v>
      </c>
      <c r="M4142" t="s">
        <v>21</v>
      </c>
      <c r="N4142" t="s">
        <v>398</v>
      </c>
      <c r="O4142" t="s">
        <v>185</v>
      </c>
      <c r="Q4142">
        <v>251</v>
      </c>
    </row>
    <row r="4143" spans="1:17" x14ac:dyDescent="0.3">
      <c r="A4143" t="s">
        <v>11022</v>
      </c>
      <c r="B4143" t="s">
        <v>3652</v>
      </c>
      <c r="C4143" t="s">
        <v>11023</v>
      </c>
      <c r="F4143" t="s">
        <v>3653</v>
      </c>
      <c r="J4143" t="s">
        <v>2383</v>
      </c>
      <c r="K4143" s="1">
        <v>5.4166666666666669E-2</v>
      </c>
      <c r="L4143" s="2">
        <v>43718</v>
      </c>
      <c r="M4143" t="s">
        <v>21</v>
      </c>
      <c r="N4143" t="s">
        <v>3260</v>
      </c>
      <c r="O4143" t="s">
        <v>265</v>
      </c>
      <c r="P4143">
        <v>5</v>
      </c>
      <c r="Q4143">
        <v>335</v>
      </c>
    </row>
    <row r="4144" spans="1:17" x14ac:dyDescent="0.3">
      <c r="A4144" t="s">
        <v>11024</v>
      </c>
      <c r="B4144" t="s">
        <v>546</v>
      </c>
      <c r="F4144" t="s">
        <v>226</v>
      </c>
      <c r="J4144" t="s">
        <v>374</v>
      </c>
      <c r="K4144" s="1">
        <v>8.7499999999999994E-2</v>
      </c>
      <c r="L4144" s="2">
        <v>41637</v>
      </c>
      <c r="M4144" t="s">
        <v>21</v>
      </c>
      <c r="N4144" t="s">
        <v>3337</v>
      </c>
      <c r="O4144" t="s">
        <v>265</v>
      </c>
      <c r="P4144">
        <v>5</v>
      </c>
      <c r="Q4144">
        <v>305</v>
      </c>
    </row>
    <row r="4145" spans="1:17" x14ac:dyDescent="0.3">
      <c r="A4145" t="s">
        <v>11025</v>
      </c>
      <c r="B4145" t="s">
        <v>10983</v>
      </c>
      <c r="F4145" t="s">
        <v>354</v>
      </c>
      <c r="J4145" t="s">
        <v>468</v>
      </c>
      <c r="K4145" s="1">
        <v>0.2326388888888889</v>
      </c>
      <c r="L4145" s="2">
        <v>43221</v>
      </c>
      <c r="M4145" t="s">
        <v>21</v>
      </c>
      <c r="N4145" t="s">
        <v>28</v>
      </c>
      <c r="O4145" t="s">
        <v>185</v>
      </c>
      <c r="Q4145">
        <v>703</v>
      </c>
    </row>
    <row r="4146" spans="1:17" x14ac:dyDescent="0.3">
      <c r="A4146" t="s">
        <v>11026</v>
      </c>
      <c r="B4146" t="s">
        <v>10983</v>
      </c>
      <c r="F4146" t="s">
        <v>354</v>
      </c>
      <c r="J4146" t="s">
        <v>4176</v>
      </c>
      <c r="K4146" s="1">
        <v>0.34513888888888888</v>
      </c>
      <c r="L4146" s="2">
        <v>42317</v>
      </c>
      <c r="M4146" t="s">
        <v>21</v>
      </c>
      <c r="N4146" t="s">
        <v>11027</v>
      </c>
      <c r="O4146" t="s">
        <v>185</v>
      </c>
      <c r="Q4146">
        <v>820</v>
      </c>
    </row>
    <row r="4147" spans="1:17" x14ac:dyDescent="0.3">
      <c r="A4147" t="s">
        <v>11028</v>
      </c>
      <c r="B4147" t="s">
        <v>3652</v>
      </c>
      <c r="F4147" t="s">
        <v>3653</v>
      </c>
      <c r="J4147" t="s">
        <v>397</v>
      </c>
      <c r="K4147" s="1">
        <v>6.1805555555555558E-2</v>
      </c>
      <c r="L4147" s="2">
        <v>43354</v>
      </c>
      <c r="M4147" t="s">
        <v>21</v>
      </c>
      <c r="N4147" t="s">
        <v>10410</v>
      </c>
      <c r="O4147" t="s">
        <v>185</v>
      </c>
      <c r="Q4147">
        <v>335</v>
      </c>
    </row>
    <row r="4148" spans="1:17" x14ac:dyDescent="0.3">
      <c r="A4148" t="s">
        <v>11029</v>
      </c>
      <c r="B4148" t="s">
        <v>11030</v>
      </c>
      <c r="F4148" t="s">
        <v>11031</v>
      </c>
      <c r="J4148" t="s">
        <v>7460</v>
      </c>
      <c r="K4148" s="1">
        <v>0.21249999999999999</v>
      </c>
      <c r="L4148" s="2">
        <v>39829</v>
      </c>
      <c r="M4148" t="s">
        <v>21</v>
      </c>
      <c r="N4148" t="s">
        <v>11032</v>
      </c>
      <c r="O4148" t="s">
        <v>185</v>
      </c>
      <c r="Q4148">
        <v>422</v>
      </c>
    </row>
    <row r="4149" spans="1:17" x14ac:dyDescent="0.3">
      <c r="A4149" t="s">
        <v>11033</v>
      </c>
      <c r="B4149" t="s">
        <v>546</v>
      </c>
      <c r="F4149" t="s">
        <v>547</v>
      </c>
      <c r="J4149" t="s">
        <v>1869</v>
      </c>
      <c r="K4149" s="1">
        <v>7.0833333333333331E-2</v>
      </c>
      <c r="L4149" s="2">
        <v>41273</v>
      </c>
      <c r="M4149" t="s">
        <v>21</v>
      </c>
      <c r="N4149" t="s">
        <v>3015</v>
      </c>
      <c r="O4149" t="s">
        <v>185</v>
      </c>
      <c r="Q4149">
        <v>305</v>
      </c>
    </row>
    <row r="4150" spans="1:17" x14ac:dyDescent="0.3">
      <c r="A4150" t="s">
        <v>11034</v>
      </c>
      <c r="B4150" t="s">
        <v>11035</v>
      </c>
      <c r="F4150" t="s">
        <v>4136</v>
      </c>
      <c r="J4150" t="s">
        <v>369</v>
      </c>
      <c r="K4150" s="1">
        <v>0</v>
      </c>
      <c r="L4150" s="2">
        <v>43790</v>
      </c>
      <c r="M4150" t="s">
        <v>21</v>
      </c>
      <c r="N4150" t="s">
        <v>10423</v>
      </c>
      <c r="O4150" t="s">
        <v>185</v>
      </c>
      <c r="Q4150">
        <v>63</v>
      </c>
    </row>
    <row r="4151" spans="1:17" x14ac:dyDescent="0.3">
      <c r="A4151" t="s">
        <v>11036</v>
      </c>
      <c r="B4151" t="s">
        <v>4132</v>
      </c>
      <c r="F4151" t="s">
        <v>4032</v>
      </c>
      <c r="J4151" t="s">
        <v>2645</v>
      </c>
      <c r="K4151" s="1">
        <v>0</v>
      </c>
      <c r="L4151" s="2">
        <v>42912</v>
      </c>
      <c r="M4151" t="s">
        <v>21</v>
      </c>
      <c r="N4151" t="s">
        <v>4096</v>
      </c>
      <c r="O4151" t="s">
        <v>185</v>
      </c>
      <c r="Q4151">
        <v>164</v>
      </c>
    </row>
    <row r="4152" spans="1:17" x14ac:dyDescent="0.3">
      <c r="A4152" t="s">
        <v>11037</v>
      </c>
      <c r="B4152" t="s">
        <v>6836</v>
      </c>
      <c r="F4152" t="s">
        <v>4032</v>
      </c>
      <c r="J4152" t="s">
        <v>1120</v>
      </c>
      <c r="K4152" s="1">
        <v>0</v>
      </c>
      <c r="L4152" s="2">
        <v>42912</v>
      </c>
      <c r="M4152" t="s">
        <v>21</v>
      </c>
      <c r="N4152" t="s">
        <v>4096</v>
      </c>
      <c r="O4152" t="s">
        <v>185</v>
      </c>
      <c r="Q4152">
        <v>164</v>
      </c>
    </row>
    <row r="4153" spans="1:17" x14ac:dyDescent="0.3">
      <c r="A4153" t="s">
        <v>11038</v>
      </c>
      <c r="B4153" t="s">
        <v>4132</v>
      </c>
      <c r="F4153" t="s">
        <v>4032</v>
      </c>
      <c r="J4153" t="s">
        <v>564</v>
      </c>
      <c r="K4153" s="1">
        <v>0</v>
      </c>
      <c r="L4153" s="2">
        <v>42912</v>
      </c>
      <c r="M4153" t="s">
        <v>21</v>
      </c>
      <c r="N4153" t="s">
        <v>4096</v>
      </c>
      <c r="O4153" t="s">
        <v>185</v>
      </c>
      <c r="Q4153">
        <v>164</v>
      </c>
    </row>
    <row r="4154" spans="1:17" x14ac:dyDescent="0.3">
      <c r="A4154" t="s">
        <v>11039</v>
      </c>
      <c r="B4154" t="s">
        <v>6836</v>
      </c>
      <c r="F4154" t="s">
        <v>4032</v>
      </c>
      <c r="J4154" t="s">
        <v>2645</v>
      </c>
      <c r="K4154" s="1">
        <v>0</v>
      </c>
      <c r="L4154" s="2">
        <v>42912</v>
      </c>
      <c r="M4154" t="s">
        <v>21</v>
      </c>
      <c r="N4154" t="s">
        <v>4096</v>
      </c>
      <c r="O4154" t="s">
        <v>185</v>
      </c>
      <c r="Q4154">
        <v>164</v>
      </c>
    </row>
    <row r="4155" spans="1:17" x14ac:dyDescent="0.3">
      <c r="A4155" t="s">
        <v>11040</v>
      </c>
      <c r="B4155" t="s">
        <v>11041</v>
      </c>
      <c r="F4155" t="s">
        <v>4032</v>
      </c>
      <c r="J4155" t="s">
        <v>1165</v>
      </c>
      <c r="K4155" s="1">
        <v>0</v>
      </c>
      <c r="L4155" s="2">
        <v>42908</v>
      </c>
      <c r="M4155" t="s">
        <v>21</v>
      </c>
      <c r="N4155" t="s">
        <v>7094</v>
      </c>
      <c r="O4155" t="s">
        <v>185</v>
      </c>
      <c r="Q4155">
        <v>164</v>
      </c>
    </row>
    <row r="4156" spans="1:17" x14ac:dyDescent="0.3">
      <c r="A4156" t="s">
        <v>11042</v>
      </c>
      <c r="B4156" t="s">
        <v>11043</v>
      </c>
      <c r="F4156" t="s">
        <v>4032</v>
      </c>
      <c r="J4156" t="s">
        <v>535</v>
      </c>
      <c r="K4156" s="1">
        <v>0</v>
      </c>
      <c r="L4156" s="2">
        <v>42906</v>
      </c>
      <c r="M4156" t="s">
        <v>21</v>
      </c>
      <c r="N4156" t="s">
        <v>9210</v>
      </c>
      <c r="O4156" t="s">
        <v>185</v>
      </c>
      <c r="Q4156">
        <v>164</v>
      </c>
    </row>
    <row r="4157" spans="1:17" x14ac:dyDescent="0.3">
      <c r="A4157" t="s">
        <v>11044</v>
      </c>
      <c r="B4157" t="s">
        <v>11045</v>
      </c>
      <c r="F4157" t="s">
        <v>4032</v>
      </c>
      <c r="J4157" t="s">
        <v>1030</v>
      </c>
      <c r="K4157" s="1">
        <v>0</v>
      </c>
      <c r="L4157" s="2">
        <v>42878</v>
      </c>
      <c r="M4157" t="s">
        <v>21</v>
      </c>
      <c r="N4157" t="s">
        <v>4104</v>
      </c>
      <c r="O4157" t="s">
        <v>185</v>
      </c>
      <c r="Q4157">
        <v>164</v>
      </c>
    </row>
    <row r="4158" spans="1:17" x14ac:dyDescent="0.3">
      <c r="A4158" t="s">
        <v>11046</v>
      </c>
      <c r="B4158" t="s">
        <v>7093</v>
      </c>
      <c r="F4158" t="s">
        <v>4032</v>
      </c>
      <c r="J4158" t="s">
        <v>369</v>
      </c>
      <c r="K4158" s="1">
        <v>0</v>
      </c>
      <c r="L4158" s="2">
        <v>42905</v>
      </c>
      <c r="M4158" t="s">
        <v>21</v>
      </c>
      <c r="N4158" t="s">
        <v>9212</v>
      </c>
      <c r="O4158" t="s">
        <v>185</v>
      </c>
      <c r="Q4158">
        <v>164</v>
      </c>
    </row>
    <row r="4159" spans="1:17" x14ac:dyDescent="0.3">
      <c r="A4159" t="s">
        <v>11047</v>
      </c>
      <c r="B4159" t="s">
        <v>4100</v>
      </c>
      <c r="F4159" t="s">
        <v>4032</v>
      </c>
      <c r="J4159" t="s">
        <v>1030</v>
      </c>
      <c r="K4159" s="1">
        <v>0</v>
      </c>
      <c r="L4159" s="2">
        <v>42885</v>
      </c>
      <c r="M4159" t="s">
        <v>21</v>
      </c>
      <c r="N4159" t="s">
        <v>8897</v>
      </c>
      <c r="O4159" t="s">
        <v>185</v>
      </c>
      <c r="Q4159">
        <v>164</v>
      </c>
    </row>
    <row r="4160" spans="1:17" x14ac:dyDescent="0.3">
      <c r="A4160" t="s">
        <v>11048</v>
      </c>
      <c r="B4160" t="s">
        <v>10648</v>
      </c>
      <c r="F4160" t="s">
        <v>3891</v>
      </c>
      <c r="J4160" t="s">
        <v>1025</v>
      </c>
      <c r="K4160" s="1">
        <v>0</v>
      </c>
      <c r="L4160" s="2">
        <v>42870</v>
      </c>
      <c r="M4160" t="s">
        <v>21</v>
      </c>
      <c r="N4160" t="s">
        <v>11049</v>
      </c>
      <c r="O4160" t="s">
        <v>185</v>
      </c>
      <c r="Q4160">
        <v>164</v>
      </c>
    </row>
    <row r="4161" spans="1:17" x14ac:dyDescent="0.3">
      <c r="A4161" t="s">
        <v>11050</v>
      </c>
      <c r="B4161" t="s">
        <v>4311</v>
      </c>
      <c r="F4161" t="s">
        <v>4032</v>
      </c>
      <c r="J4161" t="s">
        <v>1025</v>
      </c>
      <c r="K4161" s="1">
        <v>0</v>
      </c>
      <c r="L4161" s="2">
        <v>42867</v>
      </c>
      <c r="M4161" t="s">
        <v>21</v>
      </c>
      <c r="N4161" t="s">
        <v>11051</v>
      </c>
      <c r="O4161" t="s">
        <v>185</v>
      </c>
      <c r="Q4161">
        <v>164</v>
      </c>
    </row>
    <row r="4162" spans="1:17" x14ac:dyDescent="0.3">
      <c r="A4162" t="s">
        <v>11052</v>
      </c>
      <c r="B4162" t="s">
        <v>4100</v>
      </c>
      <c r="F4162" t="s">
        <v>4032</v>
      </c>
      <c r="J4162" t="s">
        <v>1030</v>
      </c>
      <c r="K4162" s="1">
        <v>0</v>
      </c>
      <c r="L4162" s="2">
        <v>42878</v>
      </c>
      <c r="M4162" t="s">
        <v>21</v>
      </c>
      <c r="N4162" t="s">
        <v>4104</v>
      </c>
      <c r="O4162" t="s">
        <v>185</v>
      </c>
      <c r="Q4162">
        <v>164</v>
      </c>
    </row>
    <row r="4163" spans="1:17" x14ac:dyDescent="0.3">
      <c r="A4163" t="s">
        <v>11053</v>
      </c>
      <c r="B4163" t="s">
        <v>11054</v>
      </c>
      <c r="F4163" t="s">
        <v>4032</v>
      </c>
      <c r="J4163" t="s">
        <v>1021</v>
      </c>
      <c r="K4163" s="1">
        <v>0</v>
      </c>
      <c r="L4163" s="2">
        <v>42871</v>
      </c>
      <c r="M4163" t="s">
        <v>21</v>
      </c>
      <c r="N4163" t="s">
        <v>8909</v>
      </c>
      <c r="O4163" t="s">
        <v>185</v>
      </c>
      <c r="Q4163">
        <v>164</v>
      </c>
    </row>
    <row r="4164" spans="1:17" x14ac:dyDescent="0.3">
      <c r="A4164" t="s">
        <v>11055</v>
      </c>
      <c r="B4164" t="s">
        <v>4100</v>
      </c>
      <c r="F4164" t="s">
        <v>4032</v>
      </c>
      <c r="J4164" t="s">
        <v>1021</v>
      </c>
      <c r="K4164" s="1">
        <v>0</v>
      </c>
      <c r="L4164" s="2">
        <v>42871</v>
      </c>
      <c r="M4164" t="s">
        <v>21</v>
      </c>
      <c r="N4164" t="s">
        <v>8909</v>
      </c>
      <c r="O4164" t="s">
        <v>185</v>
      </c>
      <c r="Q4164">
        <v>164</v>
      </c>
    </row>
    <row r="4165" spans="1:17" x14ac:dyDescent="0.3">
      <c r="A4165" t="s">
        <v>11056</v>
      </c>
      <c r="B4165" t="s">
        <v>11054</v>
      </c>
      <c r="F4165" t="s">
        <v>4032</v>
      </c>
      <c r="J4165" t="s">
        <v>1025</v>
      </c>
      <c r="K4165" s="1">
        <v>0</v>
      </c>
      <c r="L4165" s="2">
        <v>42870</v>
      </c>
      <c r="M4165" t="s">
        <v>21</v>
      </c>
      <c r="N4165" t="s">
        <v>11049</v>
      </c>
      <c r="O4165" t="s">
        <v>185</v>
      </c>
      <c r="Q4165">
        <v>164</v>
      </c>
    </row>
    <row r="4166" spans="1:17" x14ac:dyDescent="0.3">
      <c r="A4166" t="s">
        <v>11057</v>
      </c>
      <c r="B4166" t="s">
        <v>4100</v>
      </c>
      <c r="F4166" t="s">
        <v>4032</v>
      </c>
      <c r="J4166" t="s">
        <v>1030</v>
      </c>
      <c r="K4166" s="1">
        <v>0</v>
      </c>
      <c r="L4166" s="2">
        <v>42892</v>
      </c>
      <c r="M4166" t="s">
        <v>21</v>
      </c>
      <c r="N4166" t="s">
        <v>7980</v>
      </c>
      <c r="O4166" t="s">
        <v>185</v>
      </c>
      <c r="Q4166">
        <v>164</v>
      </c>
    </row>
    <row r="4167" spans="1:17" x14ac:dyDescent="0.3">
      <c r="A4167" t="s">
        <v>11058</v>
      </c>
      <c r="B4167" t="s">
        <v>10648</v>
      </c>
      <c r="F4167" t="s">
        <v>4032</v>
      </c>
      <c r="J4167" t="s">
        <v>1025</v>
      </c>
      <c r="K4167" s="1">
        <v>0</v>
      </c>
      <c r="L4167" s="2">
        <v>42867</v>
      </c>
      <c r="M4167" t="s">
        <v>21</v>
      </c>
      <c r="N4167" t="s">
        <v>11051</v>
      </c>
      <c r="O4167" t="s">
        <v>185</v>
      </c>
      <c r="Q4167">
        <v>164</v>
      </c>
    </row>
    <row r="4168" spans="1:17" x14ac:dyDescent="0.3">
      <c r="A4168" t="s">
        <v>11059</v>
      </c>
      <c r="B4168" t="s">
        <v>10648</v>
      </c>
      <c r="F4168" t="s">
        <v>3891</v>
      </c>
      <c r="J4168" t="s">
        <v>1030</v>
      </c>
      <c r="K4168" s="1">
        <v>0</v>
      </c>
      <c r="L4168" s="2">
        <v>42885</v>
      </c>
      <c r="M4168" t="s">
        <v>21</v>
      </c>
      <c r="N4168" t="s">
        <v>8897</v>
      </c>
      <c r="O4168" t="s">
        <v>185</v>
      </c>
      <c r="Q4168">
        <v>164</v>
      </c>
    </row>
    <row r="4169" spans="1:17" x14ac:dyDescent="0.3">
      <c r="A4169" t="s">
        <v>11060</v>
      </c>
      <c r="B4169" t="s">
        <v>10648</v>
      </c>
      <c r="F4169" t="s">
        <v>3891</v>
      </c>
      <c r="J4169" t="s">
        <v>1030</v>
      </c>
      <c r="K4169" s="1">
        <v>0</v>
      </c>
      <c r="L4169" s="2">
        <v>42878</v>
      </c>
      <c r="M4169" t="s">
        <v>21</v>
      </c>
      <c r="N4169" t="s">
        <v>4104</v>
      </c>
      <c r="O4169" t="s">
        <v>185</v>
      </c>
      <c r="Q4169">
        <v>164</v>
      </c>
    </row>
    <row r="4170" spans="1:17" x14ac:dyDescent="0.3">
      <c r="A4170" t="s">
        <v>11061</v>
      </c>
      <c r="B4170" t="s">
        <v>11045</v>
      </c>
      <c r="F4170" t="s">
        <v>4032</v>
      </c>
      <c r="J4170" t="s">
        <v>1030</v>
      </c>
      <c r="K4170" s="1">
        <v>0</v>
      </c>
      <c r="L4170" s="2">
        <v>42878</v>
      </c>
      <c r="M4170" t="s">
        <v>21</v>
      </c>
      <c r="N4170" t="s">
        <v>4104</v>
      </c>
      <c r="O4170" t="s">
        <v>185</v>
      </c>
      <c r="Q4170">
        <v>164</v>
      </c>
    </row>
    <row r="4171" spans="1:17" x14ac:dyDescent="0.3">
      <c r="A4171" t="s">
        <v>11062</v>
      </c>
      <c r="B4171" t="s">
        <v>4100</v>
      </c>
      <c r="F4171" t="s">
        <v>4032</v>
      </c>
      <c r="J4171" t="s">
        <v>1021</v>
      </c>
      <c r="K4171" s="1">
        <v>0</v>
      </c>
      <c r="L4171" s="2">
        <v>42872</v>
      </c>
      <c r="M4171" t="s">
        <v>21</v>
      </c>
      <c r="N4171" t="s">
        <v>4101</v>
      </c>
      <c r="O4171" t="s">
        <v>185</v>
      </c>
      <c r="Q4171">
        <v>164</v>
      </c>
    </row>
    <row r="4172" spans="1:17" x14ac:dyDescent="0.3">
      <c r="A4172" t="s">
        <v>11063</v>
      </c>
      <c r="B4172" t="s">
        <v>4100</v>
      </c>
      <c r="F4172" t="s">
        <v>4032</v>
      </c>
      <c r="J4172" t="s">
        <v>1021</v>
      </c>
      <c r="K4172" s="1">
        <v>0</v>
      </c>
      <c r="L4172" s="2">
        <v>42872</v>
      </c>
      <c r="M4172" t="s">
        <v>21</v>
      </c>
      <c r="N4172" t="s">
        <v>4101</v>
      </c>
      <c r="O4172" t="s">
        <v>185</v>
      </c>
      <c r="Q4172">
        <v>164</v>
      </c>
    </row>
    <row r="4173" spans="1:17" x14ac:dyDescent="0.3">
      <c r="A4173" t="s">
        <v>11064</v>
      </c>
      <c r="B4173" t="s">
        <v>10648</v>
      </c>
      <c r="F4173" t="s">
        <v>4032</v>
      </c>
      <c r="J4173" t="s">
        <v>1025</v>
      </c>
      <c r="K4173" s="1">
        <v>0</v>
      </c>
      <c r="L4173" s="2">
        <v>42870</v>
      </c>
      <c r="M4173" t="s">
        <v>21</v>
      </c>
      <c r="N4173" t="s">
        <v>11049</v>
      </c>
      <c r="O4173" t="s">
        <v>185</v>
      </c>
      <c r="Q4173">
        <v>164</v>
      </c>
    </row>
    <row r="4174" spans="1:17" x14ac:dyDescent="0.3">
      <c r="A4174" t="s">
        <v>11065</v>
      </c>
      <c r="B4174" t="s">
        <v>10648</v>
      </c>
      <c r="F4174" t="s">
        <v>3891</v>
      </c>
      <c r="J4174" t="s">
        <v>1030</v>
      </c>
      <c r="K4174" s="1">
        <v>0</v>
      </c>
      <c r="L4174" s="2">
        <v>42885</v>
      </c>
      <c r="M4174" t="s">
        <v>21</v>
      </c>
      <c r="N4174" t="s">
        <v>8897</v>
      </c>
      <c r="O4174" t="s">
        <v>185</v>
      </c>
      <c r="Q4174">
        <v>164</v>
      </c>
    </row>
    <row r="4175" spans="1:17" x14ac:dyDescent="0.3">
      <c r="A4175" t="s">
        <v>11066</v>
      </c>
      <c r="B4175" t="s">
        <v>4311</v>
      </c>
      <c r="F4175" t="s">
        <v>4032</v>
      </c>
      <c r="J4175" t="s">
        <v>1021</v>
      </c>
      <c r="K4175" s="1">
        <v>0</v>
      </c>
      <c r="L4175" s="2">
        <v>42871</v>
      </c>
      <c r="M4175" t="s">
        <v>21</v>
      </c>
      <c r="N4175" t="s">
        <v>8909</v>
      </c>
      <c r="O4175" t="s">
        <v>185</v>
      </c>
      <c r="Q4175">
        <v>164</v>
      </c>
    </row>
    <row r="4176" spans="1:17" x14ac:dyDescent="0.3">
      <c r="A4176" t="s">
        <v>11067</v>
      </c>
      <c r="B4176" t="s">
        <v>10648</v>
      </c>
      <c r="F4176" t="s">
        <v>4032</v>
      </c>
      <c r="J4176" t="s">
        <v>1025</v>
      </c>
      <c r="K4176" s="1">
        <v>0</v>
      </c>
      <c r="L4176" s="2">
        <v>42870</v>
      </c>
      <c r="M4176" t="s">
        <v>21</v>
      </c>
      <c r="N4176" t="s">
        <v>11049</v>
      </c>
      <c r="O4176" t="s">
        <v>185</v>
      </c>
      <c r="Q4176">
        <v>164</v>
      </c>
    </row>
    <row r="4177" spans="1:17" x14ac:dyDescent="0.3">
      <c r="A4177" t="s">
        <v>11068</v>
      </c>
      <c r="B4177" t="s">
        <v>11041</v>
      </c>
      <c r="F4177" t="s">
        <v>4032</v>
      </c>
      <c r="J4177" t="s">
        <v>582</v>
      </c>
      <c r="K4177" s="1">
        <v>0</v>
      </c>
      <c r="L4177" s="2">
        <v>42905</v>
      </c>
      <c r="M4177" t="s">
        <v>21</v>
      </c>
      <c r="N4177" t="s">
        <v>9212</v>
      </c>
      <c r="O4177" t="s">
        <v>185</v>
      </c>
      <c r="Q4177">
        <v>164</v>
      </c>
    </row>
    <row r="4178" spans="1:17" x14ac:dyDescent="0.3">
      <c r="A4178" t="s">
        <v>11069</v>
      </c>
      <c r="B4178" t="s">
        <v>10648</v>
      </c>
      <c r="F4178" t="s">
        <v>3891</v>
      </c>
      <c r="J4178" t="s">
        <v>1021</v>
      </c>
      <c r="K4178" s="1">
        <v>0</v>
      </c>
      <c r="L4178" s="2">
        <v>42877</v>
      </c>
      <c r="M4178" t="s">
        <v>21</v>
      </c>
      <c r="N4178" t="s">
        <v>11070</v>
      </c>
      <c r="O4178" t="s">
        <v>185</v>
      </c>
      <c r="Q4178">
        <v>164</v>
      </c>
    </row>
    <row r="4179" spans="1:17" x14ac:dyDescent="0.3">
      <c r="A4179" t="s">
        <v>11071</v>
      </c>
      <c r="B4179" t="s">
        <v>4100</v>
      </c>
      <c r="F4179" t="s">
        <v>4032</v>
      </c>
      <c r="J4179" t="s">
        <v>1021</v>
      </c>
      <c r="K4179" s="1">
        <v>0</v>
      </c>
      <c r="L4179" s="2">
        <v>42877</v>
      </c>
      <c r="M4179" t="s">
        <v>21</v>
      </c>
      <c r="N4179" t="s">
        <v>11070</v>
      </c>
      <c r="O4179" t="s">
        <v>185</v>
      </c>
      <c r="Q4179">
        <v>164</v>
      </c>
    </row>
    <row r="4180" spans="1:17" x14ac:dyDescent="0.3">
      <c r="A4180" t="s">
        <v>11072</v>
      </c>
      <c r="B4180" t="s">
        <v>11045</v>
      </c>
      <c r="F4180" t="s">
        <v>4032</v>
      </c>
      <c r="J4180" t="s">
        <v>1021</v>
      </c>
      <c r="K4180" s="1">
        <v>0</v>
      </c>
      <c r="L4180" s="2">
        <v>42877</v>
      </c>
      <c r="M4180" t="s">
        <v>21</v>
      </c>
      <c r="N4180" t="s">
        <v>11070</v>
      </c>
      <c r="O4180" t="s">
        <v>185</v>
      </c>
      <c r="Q4180">
        <v>164</v>
      </c>
    </row>
    <row r="4181" spans="1:17" x14ac:dyDescent="0.3">
      <c r="A4181" t="s">
        <v>11073</v>
      </c>
      <c r="B4181" t="s">
        <v>10648</v>
      </c>
      <c r="F4181" t="s">
        <v>4032</v>
      </c>
      <c r="J4181" t="s">
        <v>1025</v>
      </c>
      <c r="K4181" s="1">
        <v>0</v>
      </c>
      <c r="L4181" s="2">
        <v>42867</v>
      </c>
      <c r="M4181" t="s">
        <v>21</v>
      </c>
      <c r="N4181" t="s">
        <v>11051</v>
      </c>
      <c r="O4181" t="s">
        <v>185</v>
      </c>
      <c r="Q4181">
        <v>164</v>
      </c>
    </row>
    <row r="4182" spans="1:17" x14ac:dyDescent="0.3">
      <c r="A4182" t="s">
        <v>11074</v>
      </c>
      <c r="B4182" t="s">
        <v>4311</v>
      </c>
      <c r="F4182" t="s">
        <v>4032</v>
      </c>
      <c r="J4182" t="s">
        <v>1025</v>
      </c>
      <c r="K4182" s="1">
        <v>0</v>
      </c>
      <c r="L4182" s="2">
        <v>42867</v>
      </c>
      <c r="M4182" t="s">
        <v>21</v>
      </c>
      <c r="N4182" t="s">
        <v>11051</v>
      </c>
      <c r="O4182" t="s">
        <v>185</v>
      </c>
      <c r="Q4182">
        <v>164</v>
      </c>
    </row>
    <row r="4183" spans="1:17" x14ac:dyDescent="0.3">
      <c r="A4183" t="s">
        <v>11075</v>
      </c>
      <c r="B4183" t="s">
        <v>11045</v>
      </c>
      <c r="F4183" t="s">
        <v>4032</v>
      </c>
      <c r="J4183" t="s">
        <v>1030</v>
      </c>
      <c r="K4183" s="1">
        <v>0</v>
      </c>
      <c r="L4183" s="2">
        <v>42879</v>
      </c>
      <c r="M4183" t="s">
        <v>21</v>
      </c>
      <c r="N4183" t="s">
        <v>11076</v>
      </c>
      <c r="O4183" t="s">
        <v>185</v>
      </c>
      <c r="Q4183">
        <v>164</v>
      </c>
    </row>
    <row r="4184" spans="1:17" x14ac:dyDescent="0.3">
      <c r="A4184" t="s">
        <v>11077</v>
      </c>
      <c r="B4184" t="s">
        <v>4311</v>
      </c>
      <c r="F4184" t="s">
        <v>4032</v>
      </c>
      <c r="J4184" t="s">
        <v>1025</v>
      </c>
      <c r="K4184" s="1">
        <v>0</v>
      </c>
      <c r="L4184" s="2">
        <v>42867</v>
      </c>
      <c r="M4184" t="s">
        <v>21</v>
      </c>
      <c r="N4184" t="s">
        <v>11051</v>
      </c>
      <c r="O4184" t="s">
        <v>185</v>
      </c>
      <c r="Q4184">
        <v>164</v>
      </c>
    </row>
    <row r="4185" spans="1:17" x14ac:dyDescent="0.3">
      <c r="A4185" t="s">
        <v>11078</v>
      </c>
      <c r="B4185" t="s">
        <v>10648</v>
      </c>
      <c r="F4185" t="s">
        <v>4032</v>
      </c>
      <c r="J4185" t="s">
        <v>1025</v>
      </c>
      <c r="K4185" s="1">
        <v>0</v>
      </c>
      <c r="L4185" s="2">
        <v>42867</v>
      </c>
      <c r="M4185" t="s">
        <v>21</v>
      </c>
      <c r="N4185" t="s">
        <v>11051</v>
      </c>
      <c r="O4185" t="s">
        <v>185</v>
      </c>
      <c r="Q4185">
        <v>164</v>
      </c>
    </row>
    <row r="4186" spans="1:17" x14ac:dyDescent="0.3">
      <c r="A4186" t="s">
        <v>11079</v>
      </c>
      <c r="B4186" t="s">
        <v>11045</v>
      </c>
      <c r="F4186" t="s">
        <v>4032</v>
      </c>
      <c r="J4186" t="s">
        <v>1021</v>
      </c>
      <c r="K4186" s="1">
        <v>0</v>
      </c>
      <c r="L4186" s="2">
        <v>42873</v>
      </c>
      <c r="M4186" t="s">
        <v>21</v>
      </c>
      <c r="N4186" t="s">
        <v>11080</v>
      </c>
      <c r="O4186" t="s">
        <v>185</v>
      </c>
      <c r="Q4186">
        <v>164</v>
      </c>
    </row>
    <row r="4187" spans="1:17" x14ac:dyDescent="0.3">
      <c r="A4187" t="s">
        <v>11081</v>
      </c>
      <c r="B4187" t="s">
        <v>10648</v>
      </c>
      <c r="F4187" t="s">
        <v>3891</v>
      </c>
      <c r="J4187" t="s">
        <v>1025</v>
      </c>
      <c r="K4187" s="1">
        <v>0</v>
      </c>
      <c r="L4187" s="2">
        <v>42867</v>
      </c>
      <c r="M4187" t="s">
        <v>21</v>
      </c>
      <c r="N4187" t="s">
        <v>11051</v>
      </c>
      <c r="O4187" t="s">
        <v>185</v>
      </c>
      <c r="Q4187">
        <v>164</v>
      </c>
    </row>
    <row r="4188" spans="1:17" x14ac:dyDescent="0.3">
      <c r="A4188" t="s">
        <v>11082</v>
      </c>
      <c r="B4188" t="s">
        <v>10648</v>
      </c>
      <c r="F4188" t="s">
        <v>3891</v>
      </c>
      <c r="J4188" t="s">
        <v>1030</v>
      </c>
      <c r="K4188" s="1">
        <v>0</v>
      </c>
      <c r="L4188" s="2">
        <v>42885</v>
      </c>
      <c r="M4188" t="s">
        <v>21</v>
      </c>
      <c r="N4188" t="s">
        <v>8897</v>
      </c>
      <c r="O4188" t="s">
        <v>185</v>
      </c>
      <c r="Q4188">
        <v>164</v>
      </c>
    </row>
    <row r="4189" spans="1:17" x14ac:dyDescent="0.3">
      <c r="A4189" t="s">
        <v>11083</v>
      </c>
      <c r="B4189" t="s">
        <v>10648</v>
      </c>
      <c r="F4189" t="s">
        <v>4032</v>
      </c>
      <c r="J4189" t="s">
        <v>1034</v>
      </c>
      <c r="K4189" s="1">
        <v>0</v>
      </c>
      <c r="L4189" s="2">
        <v>42844</v>
      </c>
      <c r="M4189" t="s">
        <v>21</v>
      </c>
      <c r="N4189" t="s">
        <v>8003</v>
      </c>
      <c r="O4189" t="s">
        <v>185</v>
      </c>
      <c r="Q4189">
        <v>164</v>
      </c>
    </row>
    <row r="4190" spans="1:17" x14ac:dyDescent="0.3">
      <c r="A4190" t="s">
        <v>11084</v>
      </c>
      <c r="B4190" t="s">
        <v>10648</v>
      </c>
      <c r="F4190" t="s">
        <v>3891</v>
      </c>
      <c r="J4190" t="s">
        <v>1021</v>
      </c>
      <c r="K4190" s="1">
        <v>0</v>
      </c>
      <c r="L4190" s="2">
        <v>42844</v>
      </c>
      <c r="M4190" t="s">
        <v>21</v>
      </c>
      <c r="N4190" t="s">
        <v>8003</v>
      </c>
      <c r="O4190" t="s">
        <v>185</v>
      </c>
      <c r="Q4190">
        <v>164</v>
      </c>
    </row>
    <row r="4191" spans="1:17" x14ac:dyDescent="0.3">
      <c r="A4191" t="s">
        <v>11085</v>
      </c>
      <c r="B4191" t="s">
        <v>10648</v>
      </c>
      <c r="F4191" t="s">
        <v>3891</v>
      </c>
      <c r="J4191" t="s">
        <v>1021</v>
      </c>
      <c r="K4191" s="1">
        <v>0</v>
      </c>
      <c r="L4191" s="2">
        <v>42844</v>
      </c>
      <c r="M4191" t="s">
        <v>21</v>
      </c>
      <c r="N4191" t="s">
        <v>8003</v>
      </c>
      <c r="O4191" t="s">
        <v>185</v>
      </c>
      <c r="Q4191">
        <v>164</v>
      </c>
    </row>
    <row r="4192" spans="1:17" x14ac:dyDescent="0.3">
      <c r="A4192" t="s">
        <v>11086</v>
      </c>
      <c r="B4192" t="s">
        <v>10648</v>
      </c>
      <c r="F4192" t="s">
        <v>3891</v>
      </c>
      <c r="J4192" t="s">
        <v>1034</v>
      </c>
      <c r="K4192" s="1">
        <v>0</v>
      </c>
      <c r="L4192" s="2">
        <v>42844</v>
      </c>
      <c r="M4192" t="s">
        <v>21</v>
      </c>
      <c r="N4192" t="s">
        <v>8003</v>
      </c>
      <c r="O4192" t="s">
        <v>185</v>
      </c>
      <c r="Q4192">
        <v>164</v>
      </c>
    </row>
    <row r="4193" spans="1:17" x14ac:dyDescent="0.3">
      <c r="A4193" t="s">
        <v>11087</v>
      </c>
      <c r="B4193" t="s">
        <v>11088</v>
      </c>
      <c r="C4193" t="s">
        <v>11089</v>
      </c>
      <c r="F4193" t="s">
        <v>6831</v>
      </c>
      <c r="J4193" t="s">
        <v>1240</v>
      </c>
      <c r="K4193" s="1">
        <v>0</v>
      </c>
      <c r="L4193" s="2">
        <v>44223</v>
      </c>
      <c r="M4193" t="s">
        <v>323</v>
      </c>
      <c r="N4193" t="s">
        <v>11090</v>
      </c>
      <c r="O4193" t="s">
        <v>185</v>
      </c>
      <c r="Q4193">
        <v>234</v>
      </c>
    </row>
    <row r="4194" spans="1:17" x14ac:dyDescent="0.3">
      <c r="A4194" t="s">
        <v>11091</v>
      </c>
      <c r="B4194" t="s">
        <v>11092</v>
      </c>
      <c r="F4194" t="s">
        <v>4693</v>
      </c>
      <c r="J4194" t="s">
        <v>2291</v>
      </c>
      <c r="K4194" s="1">
        <v>0.22500000000000001</v>
      </c>
      <c r="L4194" s="2">
        <v>44229</v>
      </c>
      <c r="M4194" t="s">
        <v>21</v>
      </c>
      <c r="N4194" t="s">
        <v>8696</v>
      </c>
      <c r="O4194" t="s">
        <v>185</v>
      </c>
      <c r="Q4194">
        <v>305</v>
      </c>
    </row>
    <row r="4195" spans="1:17" x14ac:dyDescent="0.3">
      <c r="A4195" t="s">
        <v>11093</v>
      </c>
      <c r="B4195" t="s">
        <v>11094</v>
      </c>
      <c r="F4195" t="s">
        <v>11095</v>
      </c>
      <c r="J4195" t="s">
        <v>703</v>
      </c>
      <c r="K4195" s="1">
        <v>0</v>
      </c>
      <c r="L4195" s="2">
        <v>44222</v>
      </c>
      <c r="M4195" t="s">
        <v>21</v>
      </c>
      <c r="N4195" t="s">
        <v>8790</v>
      </c>
      <c r="O4195" t="s">
        <v>185</v>
      </c>
      <c r="Q4195">
        <v>500</v>
      </c>
    </row>
    <row r="4196" spans="1:17" x14ac:dyDescent="0.3">
      <c r="A4196" t="s">
        <v>11096</v>
      </c>
      <c r="B4196" t="s">
        <v>11097</v>
      </c>
      <c r="F4196" t="s">
        <v>11098</v>
      </c>
      <c r="J4196" t="s">
        <v>687</v>
      </c>
      <c r="K4196" s="1">
        <v>0</v>
      </c>
      <c r="L4196" s="2">
        <v>44229</v>
      </c>
      <c r="M4196" t="s">
        <v>21</v>
      </c>
      <c r="N4196" t="s">
        <v>8696</v>
      </c>
      <c r="O4196" t="s">
        <v>185</v>
      </c>
      <c r="Q4196">
        <v>492</v>
      </c>
    </row>
    <row r="4197" spans="1:17" x14ac:dyDescent="0.3">
      <c r="A4197" t="s">
        <v>11099</v>
      </c>
      <c r="B4197" t="s">
        <v>11100</v>
      </c>
      <c r="C4197" t="s">
        <v>11101</v>
      </c>
      <c r="F4197" t="s">
        <v>11102</v>
      </c>
      <c r="J4197" t="s">
        <v>864</v>
      </c>
      <c r="K4197" s="1">
        <v>0.22361111111111112</v>
      </c>
      <c r="L4197" s="2">
        <v>44140</v>
      </c>
      <c r="M4197" t="s">
        <v>1449</v>
      </c>
      <c r="N4197" t="s">
        <v>11103</v>
      </c>
      <c r="O4197" t="s">
        <v>185</v>
      </c>
      <c r="Q4197">
        <v>133</v>
      </c>
    </row>
    <row r="4198" spans="1:17" x14ac:dyDescent="0.3">
      <c r="A4198" t="s">
        <v>11104</v>
      </c>
      <c r="B4198" t="s">
        <v>11105</v>
      </c>
      <c r="F4198" t="s">
        <v>11106</v>
      </c>
      <c r="J4198" t="s">
        <v>756</v>
      </c>
      <c r="K4198" s="1">
        <v>0</v>
      </c>
      <c r="L4198" s="2">
        <v>44119</v>
      </c>
      <c r="M4198" t="s">
        <v>345</v>
      </c>
      <c r="N4198" t="s">
        <v>11107</v>
      </c>
      <c r="O4198" t="s">
        <v>185</v>
      </c>
      <c r="Q4198">
        <v>65</v>
      </c>
    </row>
    <row r="4199" spans="1:17" x14ac:dyDescent="0.3">
      <c r="A4199" t="s">
        <v>11108</v>
      </c>
      <c r="B4199" t="s">
        <v>11105</v>
      </c>
      <c r="F4199" t="s">
        <v>11106</v>
      </c>
      <c r="J4199" t="s">
        <v>1066</v>
      </c>
      <c r="K4199" s="1">
        <v>0</v>
      </c>
      <c r="L4199" s="2">
        <v>44110</v>
      </c>
      <c r="M4199" t="s">
        <v>345</v>
      </c>
      <c r="N4199" t="s">
        <v>11109</v>
      </c>
      <c r="O4199" t="s">
        <v>185</v>
      </c>
      <c r="Q4199">
        <v>65</v>
      </c>
    </row>
    <row r="4200" spans="1:17" x14ac:dyDescent="0.3">
      <c r="A4200" t="s">
        <v>11110</v>
      </c>
      <c r="B4200" t="s">
        <v>11111</v>
      </c>
      <c r="F4200" t="s">
        <v>11112</v>
      </c>
      <c r="J4200" t="s">
        <v>257</v>
      </c>
      <c r="K4200" s="1">
        <v>0</v>
      </c>
      <c r="L4200" s="2">
        <v>44137</v>
      </c>
      <c r="M4200" t="s">
        <v>364</v>
      </c>
      <c r="N4200" t="s">
        <v>7153</v>
      </c>
      <c r="O4200" t="s">
        <v>185</v>
      </c>
      <c r="Q4200">
        <v>265</v>
      </c>
    </row>
    <row r="4201" spans="1:17" x14ac:dyDescent="0.3">
      <c r="A4201" t="s">
        <v>11113</v>
      </c>
      <c r="B4201" t="s">
        <v>11114</v>
      </c>
      <c r="F4201" t="s">
        <v>11115</v>
      </c>
      <c r="G4201" t="s">
        <v>9044</v>
      </c>
      <c r="H4201" t="s">
        <v>11116</v>
      </c>
      <c r="J4201" t="s">
        <v>1293</v>
      </c>
      <c r="K4201" s="1">
        <v>0</v>
      </c>
      <c r="L4201" s="2">
        <v>44147</v>
      </c>
      <c r="M4201" t="s">
        <v>323</v>
      </c>
      <c r="N4201" t="s">
        <v>11117</v>
      </c>
      <c r="O4201" t="s">
        <v>185</v>
      </c>
      <c r="Q4201">
        <v>99</v>
      </c>
    </row>
    <row r="4202" spans="1:17" x14ac:dyDescent="0.3">
      <c r="A4202" t="s">
        <v>11118</v>
      </c>
      <c r="B4202" t="s">
        <v>11119</v>
      </c>
      <c r="C4202" t="s">
        <v>11120</v>
      </c>
      <c r="F4202" t="s">
        <v>6588</v>
      </c>
      <c r="J4202" t="s">
        <v>2132</v>
      </c>
      <c r="K4202" s="1">
        <v>0.24861111111111112</v>
      </c>
      <c r="L4202" s="2">
        <v>44121</v>
      </c>
      <c r="M4202" t="s">
        <v>21</v>
      </c>
      <c r="N4202" t="s">
        <v>11121</v>
      </c>
      <c r="O4202" t="s">
        <v>185</v>
      </c>
      <c r="Q4202">
        <v>703</v>
      </c>
    </row>
    <row r="4203" spans="1:17" x14ac:dyDescent="0.3">
      <c r="A4203" t="s">
        <v>11122</v>
      </c>
      <c r="B4203" t="s">
        <v>11123</v>
      </c>
      <c r="F4203" t="s">
        <v>11095</v>
      </c>
      <c r="J4203" t="s">
        <v>703</v>
      </c>
      <c r="K4203" s="1">
        <v>0</v>
      </c>
      <c r="L4203" s="2">
        <v>44131</v>
      </c>
      <c r="M4203" t="s">
        <v>21</v>
      </c>
      <c r="N4203" t="s">
        <v>11124</v>
      </c>
      <c r="O4203" t="s">
        <v>185</v>
      </c>
      <c r="Q4203">
        <v>500</v>
      </c>
    </row>
    <row r="4204" spans="1:17" x14ac:dyDescent="0.3">
      <c r="A4204" t="s">
        <v>11125</v>
      </c>
      <c r="B4204" t="s">
        <v>11126</v>
      </c>
      <c r="F4204" t="s">
        <v>11127</v>
      </c>
      <c r="J4204" t="s">
        <v>1293</v>
      </c>
      <c r="K4204" s="1">
        <v>0</v>
      </c>
      <c r="L4204" s="2">
        <v>44098</v>
      </c>
      <c r="M4204" t="s">
        <v>323</v>
      </c>
      <c r="N4204" t="s">
        <v>7189</v>
      </c>
      <c r="O4204" t="s">
        <v>185</v>
      </c>
      <c r="Q4204">
        <v>38</v>
      </c>
    </row>
    <row r="4205" spans="1:17" x14ac:dyDescent="0.3">
      <c r="A4205" t="s">
        <v>11128</v>
      </c>
      <c r="B4205" t="s">
        <v>11129</v>
      </c>
      <c r="F4205" t="s">
        <v>11130</v>
      </c>
      <c r="G4205" t="s">
        <v>11131</v>
      </c>
      <c r="J4205" t="s">
        <v>693</v>
      </c>
      <c r="K4205" s="1">
        <v>0</v>
      </c>
      <c r="L4205" s="2">
        <v>44098</v>
      </c>
      <c r="M4205" t="s">
        <v>323</v>
      </c>
      <c r="N4205" t="s">
        <v>7189</v>
      </c>
      <c r="O4205" t="s">
        <v>185</v>
      </c>
      <c r="Q4205">
        <v>115</v>
      </c>
    </row>
    <row r="4206" spans="1:17" x14ac:dyDescent="0.3">
      <c r="A4206" t="s">
        <v>11132</v>
      </c>
      <c r="B4206" t="s">
        <v>11133</v>
      </c>
      <c r="C4206" t="s">
        <v>11134</v>
      </c>
      <c r="F4206" t="s">
        <v>11135</v>
      </c>
      <c r="G4206" t="s">
        <v>11134</v>
      </c>
      <c r="J4206" t="s">
        <v>1328</v>
      </c>
      <c r="K4206" s="1">
        <v>0</v>
      </c>
      <c r="L4206" s="2">
        <v>44098</v>
      </c>
      <c r="M4206" t="s">
        <v>323</v>
      </c>
      <c r="N4206" t="s">
        <v>7189</v>
      </c>
      <c r="O4206" t="s">
        <v>185</v>
      </c>
      <c r="Q4206">
        <v>115</v>
      </c>
    </row>
    <row r="4207" spans="1:17" x14ac:dyDescent="0.3">
      <c r="A4207" t="s">
        <v>11136</v>
      </c>
      <c r="B4207" t="s">
        <v>11137</v>
      </c>
      <c r="F4207" t="s">
        <v>11138</v>
      </c>
      <c r="J4207" t="s">
        <v>1958</v>
      </c>
      <c r="K4207" s="1">
        <v>0</v>
      </c>
      <c r="L4207" s="2">
        <v>44098</v>
      </c>
      <c r="M4207" t="s">
        <v>323</v>
      </c>
      <c r="N4207" t="s">
        <v>7189</v>
      </c>
      <c r="O4207" t="s">
        <v>185</v>
      </c>
      <c r="Q4207">
        <v>115</v>
      </c>
    </row>
    <row r="4208" spans="1:17" x14ac:dyDescent="0.3">
      <c r="A4208" t="s">
        <v>11139</v>
      </c>
      <c r="B4208" t="s">
        <v>11126</v>
      </c>
      <c r="F4208" t="s">
        <v>11127</v>
      </c>
      <c r="J4208" t="s">
        <v>520</v>
      </c>
      <c r="K4208" s="1">
        <v>0</v>
      </c>
      <c r="L4208" s="2">
        <v>44098</v>
      </c>
      <c r="M4208" t="s">
        <v>323</v>
      </c>
      <c r="N4208" t="s">
        <v>7189</v>
      </c>
      <c r="O4208" t="s">
        <v>185</v>
      </c>
      <c r="Q4208">
        <v>38</v>
      </c>
    </row>
    <row r="4209" spans="1:17" x14ac:dyDescent="0.3">
      <c r="A4209" t="s">
        <v>11140</v>
      </c>
      <c r="B4209" t="s">
        <v>11141</v>
      </c>
      <c r="F4209" t="s">
        <v>3891</v>
      </c>
      <c r="J4209" t="s">
        <v>3850</v>
      </c>
      <c r="K4209" s="1">
        <v>0</v>
      </c>
      <c r="L4209" s="2">
        <v>44075</v>
      </c>
      <c r="M4209" t="s">
        <v>21</v>
      </c>
      <c r="N4209" t="s">
        <v>146</v>
      </c>
      <c r="O4209" t="s">
        <v>185</v>
      </c>
      <c r="Q4209">
        <v>164</v>
      </c>
    </row>
    <row r="4210" spans="1:17" x14ac:dyDescent="0.3">
      <c r="A4210" t="s">
        <v>11142</v>
      </c>
      <c r="B4210" t="s">
        <v>11143</v>
      </c>
      <c r="F4210" t="s">
        <v>11144</v>
      </c>
      <c r="J4210" t="s">
        <v>1540</v>
      </c>
      <c r="K4210" s="1">
        <v>0.22222222222222221</v>
      </c>
      <c r="L4210" s="2">
        <v>44077</v>
      </c>
      <c r="M4210" t="s">
        <v>21</v>
      </c>
      <c r="N4210" t="s">
        <v>11145</v>
      </c>
      <c r="O4210" t="s">
        <v>185</v>
      </c>
      <c r="Q4210">
        <v>797</v>
      </c>
    </row>
    <row r="4211" spans="1:17" x14ac:dyDescent="0.3">
      <c r="A4211" t="s">
        <v>11146</v>
      </c>
      <c r="B4211" t="s">
        <v>11147</v>
      </c>
      <c r="F4211" t="s">
        <v>4200</v>
      </c>
      <c r="J4211" t="s">
        <v>535</v>
      </c>
      <c r="K4211" s="1">
        <v>0</v>
      </c>
      <c r="L4211" s="2">
        <v>44001</v>
      </c>
      <c r="M4211" t="s">
        <v>21</v>
      </c>
      <c r="N4211" t="s">
        <v>11148</v>
      </c>
      <c r="O4211" t="s">
        <v>185</v>
      </c>
      <c r="Q4211">
        <v>23</v>
      </c>
    </row>
    <row r="4212" spans="1:17" x14ac:dyDescent="0.3">
      <c r="A4212" t="s">
        <v>11149</v>
      </c>
      <c r="B4212" t="s">
        <v>11150</v>
      </c>
      <c r="F4212" t="s">
        <v>7224</v>
      </c>
      <c r="G4212" t="s">
        <v>11151</v>
      </c>
      <c r="J4212" t="s">
        <v>692</v>
      </c>
      <c r="K4212" s="1">
        <v>0</v>
      </c>
      <c r="L4212" s="2">
        <v>43942</v>
      </c>
      <c r="M4212" t="s">
        <v>21</v>
      </c>
      <c r="N4212" t="s">
        <v>7229</v>
      </c>
      <c r="O4212" t="s">
        <v>185</v>
      </c>
      <c r="Q4212">
        <v>112</v>
      </c>
    </row>
    <row r="4213" spans="1:17" x14ac:dyDescent="0.3">
      <c r="A4213" t="s">
        <v>11152</v>
      </c>
      <c r="B4213" t="s">
        <v>11153</v>
      </c>
      <c r="F4213" t="s">
        <v>11154</v>
      </c>
      <c r="G4213" t="s">
        <v>11155</v>
      </c>
      <c r="J4213" t="s">
        <v>692</v>
      </c>
      <c r="K4213" s="1">
        <v>0</v>
      </c>
      <c r="L4213" s="2">
        <v>43942</v>
      </c>
      <c r="M4213" t="s">
        <v>21</v>
      </c>
      <c r="N4213" t="s">
        <v>7229</v>
      </c>
      <c r="O4213" t="s">
        <v>185</v>
      </c>
      <c r="Q4213">
        <v>112</v>
      </c>
    </row>
    <row r="4214" spans="1:17" x14ac:dyDescent="0.3">
      <c r="A4214" t="s">
        <v>11156</v>
      </c>
      <c r="B4214" t="s">
        <v>11150</v>
      </c>
      <c r="F4214" t="s">
        <v>7224</v>
      </c>
      <c r="G4214" t="s">
        <v>7228</v>
      </c>
      <c r="J4214" t="s">
        <v>692</v>
      </c>
      <c r="K4214" s="1">
        <v>0</v>
      </c>
      <c r="L4214" s="2">
        <v>43942</v>
      </c>
      <c r="M4214" t="s">
        <v>21</v>
      </c>
      <c r="N4214" t="s">
        <v>7229</v>
      </c>
      <c r="O4214" t="s">
        <v>185</v>
      </c>
      <c r="Q4214">
        <v>112</v>
      </c>
    </row>
    <row r="4215" spans="1:17" x14ac:dyDescent="0.3">
      <c r="A4215" t="s">
        <v>11157</v>
      </c>
      <c r="B4215" t="s">
        <v>11158</v>
      </c>
      <c r="F4215" t="s">
        <v>11154</v>
      </c>
      <c r="G4215" t="s">
        <v>11155</v>
      </c>
      <c r="J4215" t="s">
        <v>257</v>
      </c>
      <c r="K4215" s="1">
        <v>0</v>
      </c>
      <c r="L4215" s="2">
        <v>43942</v>
      </c>
      <c r="M4215" t="s">
        <v>21</v>
      </c>
      <c r="N4215" t="s">
        <v>7229</v>
      </c>
      <c r="O4215" t="s">
        <v>185</v>
      </c>
      <c r="Q4215">
        <v>112</v>
      </c>
    </row>
    <row r="4216" spans="1:17" x14ac:dyDescent="0.3">
      <c r="A4216" t="s">
        <v>11159</v>
      </c>
      <c r="B4216" t="s">
        <v>10648</v>
      </c>
      <c r="F4216" t="s">
        <v>4032</v>
      </c>
      <c r="J4216" t="s">
        <v>1025</v>
      </c>
      <c r="K4216" s="1">
        <v>0</v>
      </c>
      <c r="L4216" s="2">
        <v>43864</v>
      </c>
      <c r="M4216" t="s">
        <v>21</v>
      </c>
      <c r="N4216" t="s">
        <v>4033</v>
      </c>
      <c r="O4216" t="s">
        <v>185</v>
      </c>
      <c r="Q4216">
        <v>164</v>
      </c>
    </row>
    <row r="4217" spans="1:17" x14ac:dyDescent="0.3">
      <c r="A4217" t="s">
        <v>11160</v>
      </c>
      <c r="B4217" t="s">
        <v>10648</v>
      </c>
      <c r="F4217" t="s">
        <v>4032</v>
      </c>
      <c r="J4217" t="s">
        <v>1025</v>
      </c>
      <c r="K4217" s="1">
        <v>0</v>
      </c>
      <c r="L4217" s="2">
        <v>43864</v>
      </c>
      <c r="M4217" t="s">
        <v>21</v>
      </c>
      <c r="N4217" t="s">
        <v>4033</v>
      </c>
      <c r="O4217" t="s">
        <v>185</v>
      </c>
      <c r="Q4217">
        <v>164</v>
      </c>
    </row>
    <row r="4218" spans="1:17" x14ac:dyDescent="0.3">
      <c r="A4218" t="s">
        <v>11161</v>
      </c>
      <c r="B4218" t="s">
        <v>11162</v>
      </c>
      <c r="F4218" t="s">
        <v>4032</v>
      </c>
      <c r="J4218" t="s">
        <v>1030</v>
      </c>
      <c r="K4218" s="1">
        <v>0</v>
      </c>
      <c r="L4218" s="2">
        <v>43864</v>
      </c>
      <c r="M4218" t="s">
        <v>21</v>
      </c>
      <c r="N4218" t="s">
        <v>4033</v>
      </c>
      <c r="O4218" t="s">
        <v>185</v>
      </c>
      <c r="Q4218">
        <v>164</v>
      </c>
    </row>
    <row r="4219" spans="1:17" x14ac:dyDescent="0.3">
      <c r="A4219" t="s">
        <v>11163</v>
      </c>
      <c r="B4219" t="s">
        <v>9351</v>
      </c>
      <c r="F4219" t="s">
        <v>4032</v>
      </c>
      <c r="J4219" t="s">
        <v>764</v>
      </c>
      <c r="K4219" s="1">
        <v>0</v>
      </c>
      <c r="L4219" s="2">
        <v>43860</v>
      </c>
      <c r="M4219" t="s">
        <v>21</v>
      </c>
      <c r="N4219" t="s">
        <v>1310</v>
      </c>
      <c r="O4219" t="s">
        <v>185</v>
      </c>
      <c r="Q4219">
        <v>164</v>
      </c>
    </row>
    <row r="4220" spans="1:17" x14ac:dyDescent="0.3">
      <c r="A4220" t="s">
        <v>11164</v>
      </c>
      <c r="B4220" t="s">
        <v>11165</v>
      </c>
      <c r="F4220" t="s">
        <v>9402</v>
      </c>
      <c r="J4220" t="s">
        <v>1030</v>
      </c>
      <c r="K4220" s="1">
        <v>0</v>
      </c>
      <c r="L4220" s="2">
        <v>43858</v>
      </c>
      <c r="M4220" t="s">
        <v>21</v>
      </c>
      <c r="N4220" t="s">
        <v>4116</v>
      </c>
      <c r="O4220" t="s">
        <v>185</v>
      </c>
      <c r="Q4220">
        <v>234</v>
      </c>
    </row>
    <row r="4221" spans="1:17" x14ac:dyDescent="0.3">
      <c r="A4221" t="s">
        <v>11166</v>
      </c>
      <c r="B4221" t="s">
        <v>4118</v>
      </c>
      <c r="F4221" t="s">
        <v>4032</v>
      </c>
      <c r="J4221" t="s">
        <v>922</v>
      </c>
      <c r="K4221" s="1">
        <v>0</v>
      </c>
      <c r="L4221" s="2">
        <v>43858</v>
      </c>
      <c r="M4221" t="s">
        <v>21</v>
      </c>
      <c r="N4221" t="s">
        <v>4116</v>
      </c>
      <c r="O4221" t="s">
        <v>185</v>
      </c>
      <c r="Q4221">
        <v>164</v>
      </c>
    </row>
    <row r="4222" spans="1:17" x14ac:dyDescent="0.3">
      <c r="A4222" t="s">
        <v>11167</v>
      </c>
      <c r="B4222" t="s">
        <v>10648</v>
      </c>
      <c r="F4222" t="s">
        <v>4032</v>
      </c>
      <c r="J4222" t="s">
        <v>1034</v>
      </c>
      <c r="K4222" s="1">
        <v>0</v>
      </c>
      <c r="L4222" s="2">
        <v>43854</v>
      </c>
      <c r="M4222" t="s">
        <v>21</v>
      </c>
      <c r="N4222" t="s">
        <v>4120</v>
      </c>
      <c r="O4222" t="s">
        <v>185</v>
      </c>
      <c r="Q4222">
        <v>164</v>
      </c>
    </row>
    <row r="4223" spans="1:17" x14ac:dyDescent="0.3">
      <c r="A4223" t="s">
        <v>11168</v>
      </c>
      <c r="B4223" t="s">
        <v>11169</v>
      </c>
      <c r="F4223" t="s">
        <v>4032</v>
      </c>
      <c r="J4223" t="s">
        <v>1030</v>
      </c>
      <c r="K4223" s="1">
        <v>0</v>
      </c>
      <c r="L4223" s="2">
        <v>43854</v>
      </c>
      <c r="M4223" t="s">
        <v>21</v>
      </c>
      <c r="N4223" t="s">
        <v>4120</v>
      </c>
      <c r="O4223" t="s">
        <v>185</v>
      </c>
      <c r="Q4223">
        <v>164</v>
      </c>
    </row>
    <row r="4224" spans="1:17" x14ac:dyDescent="0.3">
      <c r="A4224" t="s">
        <v>11170</v>
      </c>
      <c r="B4224" t="s">
        <v>9351</v>
      </c>
      <c r="F4224" t="s">
        <v>4032</v>
      </c>
      <c r="J4224" t="s">
        <v>369</v>
      </c>
      <c r="K4224" s="1">
        <v>0</v>
      </c>
      <c r="L4224" s="2">
        <v>43852</v>
      </c>
      <c r="M4224" t="s">
        <v>21</v>
      </c>
      <c r="N4224" t="s">
        <v>4122</v>
      </c>
      <c r="O4224" t="s">
        <v>185</v>
      </c>
      <c r="Q4224">
        <v>164</v>
      </c>
    </row>
    <row r="4225" spans="1:17" x14ac:dyDescent="0.3">
      <c r="A4225" t="s">
        <v>11171</v>
      </c>
      <c r="B4225" t="s">
        <v>11162</v>
      </c>
      <c r="F4225" t="s">
        <v>4032</v>
      </c>
      <c r="J4225" t="s">
        <v>1030</v>
      </c>
      <c r="K4225" s="1">
        <v>0</v>
      </c>
      <c r="L4225" s="2">
        <v>43851</v>
      </c>
      <c r="M4225" t="s">
        <v>21</v>
      </c>
      <c r="N4225" t="s">
        <v>9139</v>
      </c>
      <c r="O4225" t="s">
        <v>185</v>
      </c>
      <c r="Q4225">
        <v>164</v>
      </c>
    </row>
    <row r="4226" spans="1:17" x14ac:dyDescent="0.3">
      <c r="A4226" t="s">
        <v>11172</v>
      </c>
      <c r="B4226" t="s">
        <v>4118</v>
      </c>
      <c r="F4226" t="s">
        <v>4032</v>
      </c>
      <c r="J4226" t="s">
        <v>1025</v>
      </c>
      <c r="K4226" s="1">
        <v>0</v>
      </c>
      <c r="L4226" s="2">
        <v>43851</v>
      </c>
      <c r="M4226" t="s">
        <v>323</v>
      </c>
      <c r="N4226" t="s">
        <v>9417</v>
      </c>
      <c r="O4226" t="s">
        <v>185</v>
      </c>
      <c r="Q4226">
        <v>211</v>
      </c>
    </row>
    <row r="4227" spans="1:17" x14ac:dyDescent="0.3">
      <c r="A4227" t="s">
        <v>11173</v>
      </c>
      <c r="B4227" t="s">
        <v>11174</v>
      </c>
      <c r="F4227" t="s">
        <v>4032</v>
      </c>
      <c r="J4227" t="s">
        <v>2210</v>
      </c>
      <c r="K4227" s="1">
        <v>0</v>
      </c>
      <c r="L4227" s="2">
        <v>43848</v>
      </c>
      <c r="M4227" t="s">
        <v>21</v>
      </c>
      <c r="N4227" t="s">
        <v>10467</v>
      </c>
      <c r="O4227" t="s">
        <v>185</v>
      </c>
      <c r="Q4227">
        <v>164</v>
      </c>
    </row>
    <row r="4228" spans="1:17" x14ac:dyDescent="0.3">
      <c r="A4228" t="s">
        <v>11175</v>
      </c>
      <c r="B4228" t="s">
        <v>11176</v>
      </c>
      <c r="F4228" t="s">
        <v>4032</v>
      </c>
      <c r="J4228" t="s">
        <v>1293</v>
      </c>
      <c r="K4228" s="1">
        <v>0</v>
      </c>
      <c r="L4228" s="2">
        <v>43848</v>
      </c>
      <c r="M4228" t="s">
        <v>21</v>
      </c>
      <c r="N4228" t="s">
        <v>10467</v>
      </c>
      <c r="O4228" t="s">
        <v>185</v>
      </c>
      <c r="Q4228">
        <v>164</v>
      </c>
    </row>
    <row r="4229" spans="1:17" x14ac:dyDescent="0.3">
      <c r="A4229" t="s">
        <v>11177</v>
      </c>
      <c r="B4229" t="s">
        <v>11178</v>
      </c>
      <c r="F4229" t="s">
        <v>4032</v>
      </c>
      <c r="J4229" t="s">
        <v>2210</v>
      </c>
      <c r="K4229" s="1">
        <v>0</v>
      </c>
      <c r="L4229" s="2">
        <v>43848</v>
      </c>
      <c r="M4229" t="s">
        <v>21</v>
      </c>
      <c r="N4229" t="s">
        <v>10467</v>
      </c>
      <c r="O4229" t="s">
        <v>185</v>
      </c>
      <c r="Q4229">
        <v>164</v>
      </c>
    </row>
    <row r="4230" spans="1:17" x14ac:dyDescent="0.3">
      <c r="A4230" t="s">
        <v>11179</v>
      </c>
      <c r="B4230" t="s">
        <v>4118</v>
      </c>
      <c r="F4230" t="s">
        <v>4032</v>
      </c>
      <c r="J4230" t="s">
        <v>1025</v>
      </c>
      <c r="K4230" s="1">
        <v>0</v>
      </c>
      <c r="L4230" s="2">
        <v>43847</v>
      </c>
      <c r="M4230" t="s">
        <v>323</v>
      </c>
      <c r="N4230" t="s">
        <v>11180</v>
      </c>
      <c r="O4230" t="s">
        <v>185</v>
      </c>
      <c r="Q4230">
        <v>211</v>
      </c>
    </row>
    <row r="4231" spans="1:17" x14ac:dyDescent="0.3">
      <c r="A4231" t="s">
        <v>11181</v>
      </c>
      <c r="B4231" t="s">
        <v>10648</v>
      </c>
      <c r="F4231" t="s">
        <v>4032</v>
      </c>
      <c r="J4231" t="s">
        <v>1034</v>
      </c>
      <c r="K4231" s="1">
        <v>0</v>
      </c>
      <c r="L4231" s="2">
        <v>43847</v>
      </c>
      <c r="M4231" t="s">
        <v>21</v>
      </c>
      <c r="N4231" t="s">
        <v>4125</v>
      </c>
      <c r="O4231" t="s">
        <v>185</v>
      </c>
      <c r="Q4231">
        <v>164</v>
      </c>
    </row>
    <row r="4232" spans="1:17" x14ac:dyDescent="0.3">
      <c r="A4232" t="s">
        <v>11182</v>
      </c>
      <c r="B4232" t="s">
        <v>8677</v>
      </c>
      <c r="F4232" t="s">
        <v>4032</v>
      </c>
      <c r="J4232" t="s">
        <v>1021</v>
      </c>
      <c r="K4232" s="1">
        <v>0</v>
      </c>
      <c r="L4232" s="2">
        <v>43847</v>
      </c>
      <c r="M4232" t="s">
        <v>21</v>
      </c>
      <c r="N4232" t="s">
        <v>4125</v>
      </c>
      <c r="O4232" t="s">
        <v>185</v>
      </c>
      <c r="Q4232">
        <v>164</v>
      </c>
    </row>
    <row r="4233" spans="1:17" x14ac:dyDescent="0.3">
      <c r="A4233" t="s">
        <v>11183</v>
      </c>
      <c r="B4233" t="s">
        <v>11184</v>
      </c>
      <c r="F4233" t="s">
        <v>4032</v>
      </c>
      <c r="J4233" t="s">
        <v>3850</v>
      </c>
      <c r="K4233" s="1">
        <v>0</v>
      </c>
      <c r="L4233" s="2">
        <v>43845</v>
      </c>
      <c r="M4233" t="s">
        <v>21</v>
      </c>
      <c r="N4233" t="s">
        <v>8187</v>
      </c>
      <c r="O4233" t="s">
        <v>185</v>
      </c>
      <c r="Q4233">
        <v>164</v>
      </c>
    </row>
    <row r="4234" spans="1:17" x14ac:dyDescent="0.3">
      <c r="A4234" t="s">
        <v>11185</v>
      </c>
      <c r="B4234" t="s">
        <v>11186</v>
      </c>
      <c r="F4234" t="s">
        <v>4032</v>
      </c>
      <c r="J4234" t="s">
        <v>369</v>
      </c>
      <c r="K4234" s="1">
        <v>0</v>
      </c>
      <c r="L4234" s="2">
        <v>43844</v>
      </c>
      <c r="M4234" t="s">
        <v>323</v>
      </c>
      <c r="N4234" t="s">
        <v>11187</v>
      </c>
      <c r="O4234" t="s">
        <v>185</v>
      </c>
      <c r="Q4234">
        <v>211</v>
      </c>
    </row>
    <row r="4235" spans="1:17" x14ac:dyDescent="0.3">
      <c r="A4235" t="s">
        <v>11188</v>
      </c>
      <c r="B4235" t="s">
        <v>11189</v>
      </c>
      <c r="F4235" t="s">
        <v>4228</v>
      </c>
      <c r="J4235" t="s">
        <v>2240</v>
      </c>
      <c r="K4235" s="1">
        <v>0.24374999999999999</v>
      </c>
      <c r="L4235" s="2">
        <v>43921</v>
      </c>
      <c r="M4235" t="s">
        <v>21</v>
      </c>
      <c r="N4235" t="s">
        <v>4395</v>
      </c>
      <c r="O4235" t="s">
        <v>185</v>
      </c>
      <c r="Q4235">
        <v>703</v>
      </c>
    </row>
    <row r="4236" spans="1:17" x14ac:dyDescent="0.3">
      <c r="A4236" t="s">
        <v>11190</v>
      </c>
      <c r="B4236" t="s">
        <v>11191</v>
      </c>
      <c r="F4236" t="s">
        <v>4133</v>
      </c>
      <c r="J4236" t="s">
        <v>535</v>
      </c>
      <c r="K4236" s="1">
        <v>0</v>
      </c>
      <c r="L4236" s="2">
        <v>43798</v>
      </c>
      <c r="M4236" t="s">
        <v>21</v>
      </c>
      <c r="N4236" t="s">
        <v>1367</v>
      </c>
      <c r="O4236" t="s">
        <v>185</v>
      </c>
      <c r="Q4236">
        <v>82</v>
      </c>
    </row>
    <row r="4237" spans="1:17" x14ac:dyDescent="0.3">
      <c r="A4237" t="s">
        <v>11192</v>
      </c>
      <c r="B4237" t="s">
        <v>11191</v>
      </c>
      <c r="F4237" t="s">
        <v>4133</v>
      </c>
      <c r="J4237" t="s">
        <v>535</v>
      </c>
      <c r="K4237" s="1">
        <v>0</v>
      </c>
      <c r="L4237" s="2">
        <v>43796</v>
      </c>
      <c r="M4237" t="s">
        <v>21</v>
      </c>
      <c r="N4237" t="s">
        <v>4130</v>
      </c>
      <c r="O4237" t="s">
        <v>185</v>
      </c>
      <c r="Q4237">
        <v>82</v>
      </c>
    </row>
    <row r="4238" spans="1:17" x14ac:dyDescent="0.3">
      <c r="A4238" t="s">
        <v>11193</v>
      </c>
      <c r="B4238" t="s">
        <v>10658</v>
      </c>
      <c r="F4238" t="s">
        <v>10659</v>
      </c>
      <c r="J4238" t="s">
        <v>1378</v>
      </c>
      <c r="K4238" s="1">
        <v>0</v>
      </c>
      <c r="L4238" s="2">
        <v>43790</v>
      </c>
      <c r="M4238" t="s">
        <v>364</v>
      </c>
      <c r="N4238" t="s">
        <v>11194</v>
      </c>
      <c r="O4238" t="s">
        <v>185</v>
      </c>
      <c r="Q4238">
        <v>528</v>
      </c>
    </row>
    <row r="4239" spans="1:17" x14ac:dyDescent="0.3">
      <c r="A4239" t="s">
        <v>11195</v>
      </c>
      <c r="B4239" t="s">
        <v>9871</v>
      </c>
      <c r="F4239" t="s">
        <v>4133</v>
      </c>
      <c r="J4239" t="s">
        <v>756</v>
      </c>
      <c r="K4239" s="1">
        <v>0</v>
      </c>
      <c r="L4239" s="2">
        <v>43790</v>
      </c>
      <c r="M4239" t="s">
        <v>21</v>
      </c>
      <c r="N4239" t="s">
        <v>10423</v>
      </c>
      <c r="O4239" t="s">
        <v>185</v>
      </c>
      <c r="Q4239">
        <v>63</v>
      </c>
    </row>
    <row r="4240" spans="1:17" x14ac:dyDescent="0.3">
      <c r="A4240" t="s">
        <v>11196</v>
      </c>
      <c r="B4240" t="s">
        <v>11197</v>
      </c>
      <c r="F4240" t="s">
        <v>3420</v>
      </c>
      <c r="J4240" t="s">
        <v>369</v>
      </c>
      <c r="K4240" s="1">
        <v>0</v>
      </c>
      <c r="L4240" s="2">
        <v>43790</v>
      </c>
      <c r="M4240" t="s">
        <v>21</v>
      </c>
      <c r="N4240" t="s">
        <v>10423</v>
      </c>
      <c r="O4240" t="s">
        <v>185</v>
      </c>
      <c r="Q4240">
        <v>63</v>
      </c>
    </row>
    <row r="4241" spans="1:17" x14ac:dyDescent="0.3">
      <c r="A4241" t="s">
        <v>11198</v>
      </c>
      <c r="B4241" t="s">
        <v>4132</v>
      </c>
      <c r="F4241" t="s">
        <v>4133</v>
      </c>
      <c r="J4241" t="s">
        <v>703</v>
      </c>
      <c r="K4241" s="1">
        <v>0</v>
      </c>
      <c r="L4241" s="2">
        <v>43789</v>
      </c>
      <c r="M4241" t="s">
        <v>21</v>
      </c>
      <c r="N4241" t="s">
        <v>4134</v>
      </c>
      <c r="O4241" t="s">
        <v>185</v>
      </c>
      <c r="Q4241">
        <v>63</v>
      </c>
    </row>
    <row r="4242" spans="1:17" x14ac:dyDescent="0.3">
      <c r="A4242" t="s">
        <v>11199</v>
      </c>
      <c r="B4242" t="s">
        <v>4139</v>
      </c>
      <c r="F4242" t="s">
        <v>4129</v>
      </c>
      <c r="J4242" t="s">
        <v>1021</v>
      </c>
      <c r="K4242" s="1">
        <v>0</v>
      </c>
      <c r="L4242" s="2">
        <v>43784</v>
      </c>
      <c r="M4242" t="s">
        <v>21</v>
      </c>
      <c r="N4242" t="s">
        <v>4140</v>
      </c>
      <c r="O4242" t="s">
        <v>185</v>
      </c>
      <c r="Q4242">
        <v>63</v>
      </c>
    </row>
    <row r="4243" spans="1:17" x14ac:dyDescent="0.3">
      <c r="A4243" t="s">
        <v>11200</v>
      </c>
      <c r="B4243" t="s">
        <v>11201</v>
      </c>
      <c r="C4243" t="s">
        <v>11202</v>
      </c>
      <c r="F4243" t="s">
        <v>3420</v>
      </c>
      <c r="J4243" t="s">
        <v>1034</v>
      </c>
      <c r="K4243" s="1">
        <v>0</v>
      </c>
      <c r="L4243" s="2">
        <v>43783</v>
      </c>
      <c r="M4243" t="s">
        <v>21</v>
      </c>
      <c r="N4243" t="s">
        <v>11203</v>
      </c>
      <c r="O4243" t="s">
        <v>185</v>
      </c>
      <c r="Q4243">
        <v>63</v>
      </c>
    </row>
    <row r="4244" spans="1:17" x14ac:dyDescent="0.3">
      <c r="A4244" t="s">
        <v>11204</v>
      </c>
      <c r="B4244" t="s">
        <v>11205</v>
      </c>
      <c r="F4244" t="s">
        <v>3420</v>
      </c>
      <c r="J4244" t="s">
        <v>3850</v>
      </c>
      <c r="K4244" s="1">
        <v>0</v>
      </c>
      <c r="L4244" s="2">
        <v>43781</v>
      </c>
      <c r="M4244" t="s">
        <v>21</v>
      </c>
      <c r="N4244" t="s">
        <v>4150</v>
      </c>
      <c r="O4244" t="s">
        <v>185</v>
      </c>
      <c r="Q4244">
        <v>63</v>
      </c>
    </row>
    <row r="4245" spans="1:17" x14ac:dyDescent="0.3">
      <c r="A4245" t="s">
        <v>11206</v>
      </c>
      <c r="B4245" t="s">
        <v>11207</v>
      </c>
      <c r="F4245" t="s">
        <v>11208</v>
      </c>
      <c r="J4245" t="s">
        <v>9022</v>
      </c>
      <c r="K4245" s="1">
        <v>0.14305555555555555</v>
      </c>
      <c r="L4245" s="2">
        <v>43886</v>
      </c>
      <c r="M4245" t="s">
        <v>21</v>
      </c>
      <c r="N4245" t="s">
        <v>11209</v>
      </c>
      <c r="O4245" t="s">
        <v>185</v>
      </c>
      <c r="Q4245">
        <v>904</v>
      </c>
    </row>
    <row r="4246" spans="1:17" x14ac:dyDescent="0.3">
      <c r="A4246" t="s">
        <v>11210</v>
      </c>
      <c r="B4246" t="s">
        <v>11201</v>
      </c>
      <c r="C4246" t="s">
        <v>11202</v>
      </c>
      <c r="F4246" t="s">
        <v>3420</v>
      </c>
      <c r="J4246" t="s">
        <v>1034</v>
      </c>
      <c r="K4246" s="1">
        <v>0</v>
      </c>
      <c r="L4246" s="2">
        <v>43762</v>
      </c>
      <c r="M4246" t="s">
        <v>21</v>
      </c>
      <c r="N4246" t="s">
        <v>4164</v>
      </c>
      <c r="O4246" t="s">
        <v>185</v>
      </c>
      <c r="Q4246">
        <v>234</v>
      </c>
    </row>
    <row r="4247" spans="1:17" x14ac:dyDescent="0.3">
      <c r="A4247" t="s">
        <v>11211</v>
      </c>
      <c r="B4247" t="s">
        <v>11191</v>
      </c>
      <c r="F4247" t="s">
        <v>4133</v>
      </c>
      <c r="J4247" t="s">
        <v>369</v>
      </c>
      <c r="K4247" s="1">
        <v>0</v>
      </c>
      <c r="L4247" s="2">
        <v>43761</v>
      </c>
      <c r="M4247" t="s">
        <v>21</v>
      </c>
      <c r="N4247" t="s">
        <v>11212</v>
      </c>
      <c r="O4247" t="s">
        <v>185</v>
      </c>
      <c r="Q4247">
        <v>234</v>
      </c>
    </row>
    <row r="4248" spans="1:17" x14ac:dyDescent="0.3">
      <c r="A4248" t="s">
        <v>11213</v>
      </c>
      <c r="B4248" t="s">
        <v>11191</v>
      </c>
      <c r="F4248" t="s">
        <v>4133</v>
      </c>
      <c r="J4248" t="s">
        <v>369</v>
      </c>
      <c r="K4248" s="1">
        <v>0</v>
      </c>
      <c r="L4248" s="2">
        <v>43761</v>
      </c>
      <c r="M4248" t="s">
        <v>21</v>
      </c>
      <c r="N4248" t="s">
        <v>11212</v>
      </c>
      <c r="O4248" t="s">
        <v>185</v>
      </c>
      <c r="Q4248">
        <v>234</v>
      </c>
    </row>
    <row r="4249" spans="1:17" x14ac:dyDescent="0.3">
      <c r="A4249" t="s">
        <v>11214</v>
      </c>
      <c r="B4249" t="s">
        <v>11215</v>
      </c>
      <c r="C4249" t="s">
        <v>11216</v>
      </c>
      <c r="D4249" t="s">
        <v>11217</v>
      </c>
      <c r="F4249" t="s">
        <v>11218</v>
      </c>
      <c r="J4249" t="s">
        <v>213</v>
      </c>
      <c r="K4249" s="1">
        <v>0.13819444444444445</v>
      </c>
      <c r="L4249" s="2">
        <v>43753</v>
      </c>
      <c r="M4249" t="s">
        <v>21</v>
      </c>
      <c r="N4249" t="s">
        <v>11219</v>
      </c>
      <c r="O4249" t="s">
        <v>185</v>
      </c>
      <c r="Q4249">
        <v>500</v>
      </c>
    </row>
    <row r="4250" spans="1:17" x14ac:dyDescent="0.3">
      <c r="A4250" t="s">
        <v>11220</v>
      </c>
      <c r="B4250" t="s">
        <v>11221</v>
      </c>
      <c r="F4250" t="s">
        <v>106</v>
      </c>
      <c r="J4250" t="s">
        <v>764</v>
      </c>
      <c r="K4250" s="1">
        <v>0</v>
      </c>
      <c r="L4250" s="2">
        <v>43739</v>
      </c>
      <c r="M4250" t="s">
        <v>21</v>
      </c>
      <c r="N4250" t="s">
        <v>7297</v>
      </c>
      <c r="O4250" t="s">
        <v>185</v>
      </c>
      <c r="Q4250">
        <v>500</v>
      </c>
    </row>
    <row r="4251" spans="1:17" x14ac:dyDescent="0.3">
      <c r="A4251" t="s">
        <v>11222</v>
      </c>
      <c r="B4251" t="s">
        <v>11223</v>
      </c>
      <c r="F4251" t="s">
        <v>11224</v>
      </c>
      <c r="J4251" t="s">
        <v>257</v>
      </c>
      <c r="K4251" s="1">
        <v>0</v>
      </c>
      <c r="L4251" s="2">
        <v>43742</v>
      </c>
      <c r="M4251" t="s">
        <v>323</v>
      </c>
      <c r="N4251" t="s">
        <v>11225</v>
      </c>
      <c r="O4251" t="s">
        <v>185</v>
      </c>
      <c r="Q4251">
        <v>32</v>
      </c>
    </row>
    <row r="4252" spans="1:17" x14ac:dyDescent="0.3">
      <c r="A4252" t="s">
        <v>11226</v>
      </c>
      <c r="B4252" t="s">
        <v>11227</v>
      </c>
      <c r="F4252" t="s">
        <v>11228</v>
      </c>
      <c r="G4252" t="s">
        <v>11229</v>
      </c>
      <c r="J4252" t="s">
        <v>5688</v>
      </c>
      <c r="K4252" s="1">
        <v>8.1250000000000003E-2</v>
      </c>
      <c r="L4252" s="2">
        <v>43700</v>
      </c>
      <c r="M4252" t="s">
        <v>21</v>
      </c>
      <c r="N4252" t="s">
        <v>11230</v>
      </c>
      <c r="O4252" t="s">
        <v>185</v>
      </c>
      <c r="Q4252">
        <v>233</v>
      </c>
    </row>
    <row r="4253" spans="1:17" x14ac:dyDescent="0.3">
      <c r="A4253" t="s">
        <v>11231</v>
      </c>
      <c r="B4253" t="s">
        <v>11232</v>
      </c>
      <c r="F4253" t="s">
        <v>11233</v>
      </c>
      <c r="J4253" t="s">
        <v>1520</v>
      </c>
      <c r="K4253" s="1">
        <v>0.1076388888888889</v>
      </c>
      <c r="L4253" s="2">
        <v>43641</v>
      </c>
      <c r="M4253" t="s">
        <v>765</v>
      </c>
      <c r="N4253" t="s">
        <v>11234</v>
      </c>
      <c r="O4253" t="s">
        <v>185</v>
      </c>
      <c r="Q4253">
        <v>434</v>
      </c>
    </row>
    <row r="4254" spans="1:17" x14ac:dyDescent="0.3">
      <c r="A4254" t="s">
        <v>11235</v>
      </c>
      <c r="B4254" t="s">
        <v>11236</v>
      </c>
      <c r="C4254" t="s">
        <v>11237</v>
      </c>
      <c r="F4254" t="s">
        <v>11238</v>
      </c>
      <c r="J4254" t="s">
        <v>3138</v>
      </c>
      <c r="K4254" s="1">
        <v>0.15486111111111112</v>
      </c>
      <c r="L4254" s="2">
        <v>43683</v>
      </c>
      <c r="M4254" t="s">
        <v>21</v>
      </c>
      <c r="N4254" t="s">
        <v>7306</v>
      </c>
      <c r="O4254" t="s">
        <v>185</v>
      </c>
      <c r="Q4254">
        <v>820</v>
      </c>
    </row>
    <row r="4255" spans="1:17" x14ac:dyDescent="0.3">
      <c r="A4255" t="s">
        <v>11239</v>
      </c>
      <c r="B4255" t="s">
        <v>11240</v>
      </c>
      <c r="F4255" t="s">
        <v>11241</v>
      </c>
      <c r="J4255" t="s">
        <v>1827</v>
      </c>
      <c r="K4255" s="1">
        <v>0</v>
      </c>
      <c r="L4255" s="2">
        <v>43588</v>
      </c>
      <c r="M4255" t="s">
        <v>364</v>
      </c>
      <c r="N4255" t="s">
        <v>11242</v>
      </c>
      <c r="O4255" t="s">
        <v>185</v>
      </c>
      <c r="Q4255">
        <v>187</v>
      </c>
    </row>
    <row r="4256" spans="1:17" x14ac:dyDescent="0.3">
      <c r="A4256" t="s">
        <v>11243</v>
      </c>
      <c r="B4256" t="s">
        <v>11240</v>
      </c>
      <c r="F4256" t="s">
        <v>11241</v>
      </c>
      <c r="J4256" t="s">
        <v>8583</v>
      </c>
      <c r="K4256" s="1">
        <v>6.1111111111111109E-2</v>
      </c>
      <c r="L4256" s="2">
        <v>43588</v>
      </c>
      <c r="M4256" t="s">
        <v>364</v>
      </c>
      <c r="N4256" t="s">
        <v>11242</v>
      </c>
      <c r="O4256" t="s">
        <v>185</v>
      </c>
      <c r="Q4256">
        <v>338</v>
      </c>
    </row>
    <row r="4257" spans="1:17" x14ac:dyDescent="0.3">
      <c r="A4257" t="s">
        <v>11244</v>
      </c>
      <c r="B4257" t="s">
        <v>11240</v>
      </c>
      <c r="F4257" t="s">
        <v>11241</v>
      </c>
      <c r="J4257" t="s">
        <v>1958</v>
      </c>
      <c r="K4257" s="1">
        <v>0</v>
      </c>
      <c r="L4257" s="2">
        <v>43588</v>
      </c>
      <c r="M4257" t="s">
        <v>364</v>
      </c>
      <c r="N4257" t="s">
        <v>11242</v>
      </c>
      <c r="O4257" t="s">
        <v>185</v>
      </c>
      <c r="Q4257">
        <v>187</v>
      </c>
    </row>
    <row r="4258" spans="1:17" x14ac:dyDescent="0.3">
      <c r="A4258" t="s">
        <v>11245</v>
      </c>
      <c r="B4258" t="s">
        <v>11240</v>
      </c>
      <c r="F4258" t="s">
        <v>11241</v>
      </c>
      <c r="J4258" t="s">
        <v>4090</v>
      </c>
      <c r="K4258" s="1">
        <v>0</v>
      </c>
      <c r="L4258" s="2">
        <v>43570</v>
      </c>
      <c r="M4258" t="s">
        <v>364</v>
      </c>
      <c r="N4258" t="s">
        <v>11246</v>
      </c>
      <c r="O4258" t="s">
        <v>185</v>
      </c>
      <c r="Q4258">
        <v>187</v>
      </c>
    </row>
    <row r="4259" spans="1:17" x14ac:dyDescent="0.3">
      <c r="A4259" t="s">
        <v>11247</v>
      </c>
      <c r="B4259" t="s">
        <v>11248</v>
      </c>
      <c r="F4259" t="s">
        <v>4766</v>
      </c>
      <c r="J4259" t="s">
        <v>310</v>
      </c>
      <c r="K4259" s="1">
        <v>0.21527777777777779</v>
      </c>
      <c r="L4259" s="2">
        <v>43608</v>
      </c>
      <c r="M4259" t="s">
        <v>21</v>
      </c>
      <c r="N4259" t="s">
        <v>11249</v>
      </c>
      <c r="O4259" t="s">
        <v>185</v>
      </c>
      <c r="Q4259">
        <v>837</v>
      </c>
    </row>
    <row r="4260" spans="1:17" x14ac:dyDescent="0.3">
      <c r="A4260" t="s">
        <v>11250</v>
      </c>
      <c r="B4260" t="s">
        <v>11251</v>
      </c>
      <c r="F4260" t="s">
        <v>11252</v>
      </c>
      <c r="G4260" t="s">
        <v>11253</v>
      </c>
      <c r="J4260" t="s">
        <v>11254</v>
      </c>
      <c r="K4260" s="1">
        <v>0.52777777777777779</v>
      </c>
      <c r="L4260" s="2">
        <v>43504</v>
      </c>
      <c r="M4260" t="s">
        <v>21</v>
      </c>
      <c r="N4260" t="s">
        <v>11255</v>
      </c>
      <c r="O4260" t="s">
        <v>185</v>
      </c>
      <c r="Q4260">
        <v>1063</v>
      </c>
    </row>
    <row r="4261" spans="1:17" x14ac:dyDescent="0.3">
      <c r="A4261" t="s">
        <v>11256</v>
      </c>
      <c r="B4261" t="s">
        <v>11257</v>
      </c>
      <c r="F4261" t="s">
        <v>11258</v>
      </c>
      <c r="J4261" t="s">
        <v>2458</v>
      </c>
      <c r="K4261" s="1">
        <v>0.2048611111111111</v>
      </c>
      <c r="L4261" s="2">
        <v>43509</v>
      </c>
      <c r="M4261" t="s">
        <v>345</v>
      </c>
      <c r="N4261" t="s">
        <v>9508</v>
      </c>
      <c r="O4261" t="s">
        <v>185</v>
      </c>
      <c r="Q4261">
        <v>468</v>
      </c>
    </row>
    <row r="4262" spans="1:17" x14ac:dyDescent="0.3">
      <c r="A4262" t="s">
        <v>11259</v>
      </c>
      <c r="B4262" t="s">
        <v>11260</v>
      </c>
      <c r="F4262" t="s">
        <v>4032</v>
      </c>
      <c r="J4262" t="s">
        <v>3850</v>
      </c>
      <c r="K4262" s="1">
        <v>0</v>
      </c>
      <c r="L4262" s="2">
        <v>43497</v>
      </c>
      <c r="M4262" t="s">
        <v>323</v>
      </c>
      <c r="N4262" t="s">
        <v>11261</v>
      </c>
      <c r="O4262" t="s">
        <v>185</v>
      </c>
      <c r="Q4262">
        <v>211</v>
      </c>
    </row>
    <row r="4263" spans="1:17" x14ac:dyDescent="0.3">
      <c r="A4263" t="s">
        <v>11262</v>
      </c>
      <c r="B4263" t="s">
        <v>11263</v>
      </c>
      <c r="F4263" t="s">
        <v>11264</v>
      </c>
      <c r="J4263" t="s">
        <v>2220</v>
      </c>
      <c r="K4263" s="1">
        <v>9.4444444444444442E-2</v>
      </c>
      <c r="L4263" s="2">
        <v>43467</v>
      </c>
      <c r="M4263" t="s">
        <v>536</v>
      </c>
      <c r="N4263" t="s">
        <v>11265</v>
      </c>
      <c r="O4263" t="s">
        <v>185</v>
      </c>
      <c r="Q4263">
        <v>268</v>
      </c>
    </row>
    <row r="4264" spans="1:17" x14ac:dyDescent="0.3">
      <c r="A4264" t="s">
        <v>11266</v>
      </c>
      <c r="B4264" t="s">
        <v>11267</v>
      </c>
      <c r="F4264" t="s">
        <v>11268</v>
      </c>
      <c r="J4264" t="s">
        <v>5562</v>
      </c>
      <c r="K4264" s="1">
        <v>0.15</v>
      </c>
      <c r="L4264" s="2">
        <v>43435</v>
      </c>
      <c r="M4264" t="s">
        <v>610</v>
      </c>
      <c r="N4264" t="s">
        <v>11269</v>
      </c>
      <c r="O4264" t="s">
        <v>185</v>
      </c>
      <c r="Q4264">
        <v>344</v>
      </c>
    </row>
    <row r="4265" spans="1:17" x14ac:dyDescent="0.3">
      <c r="A4265" t="s">
        <v>11270</v>
      </c>
      <c r="B4265" t="s">
        <v>11271</v>
      </c>
      <c r="F4265" t="s">
        <v>11272</v>
      </c>
      <c r="J4265" t="s">
        <v>1328</v>
      </c>
      <c r="K4265" s="1">
        <v>0</v>
      </c>
      <c r="L4265" s="2">
        <v>40732</v>
      </c>
      <c r="M4265" t="s">
        <v>364</v>
      </c>
      <c r="N4265" t="s">
        <v>11273</v>
      </c>
      <c r="O4265" t="s">
        <v>185</v>
      </c>
      <c r="Q4265">
        <v>522</v>
      </c>
    </row>
    <row r="4266" spans="1:17" x14ac:dyDescent="0.3">
      <c r="A4266" t="s">
        <v>11274</v>
      </c>
      <c r="B4266" t="s">
        <v>11275</v>
      </c>
      <c r="F4266" t="s">
        <v>11276</v>
      </c>
      <c r="J4266" t="s">
        <v>411</v>
      </c>
      <c r="K4266" s="1">
        <v>0.34166666666666667</v>
      </c>
      <c r="L4266" s="2">
        <v>43410</v>
      </c>
      <c r="M4266" t="s">
        <v>610</v>
      </c>
      <c r="N4266" t="s">
        <v>11277</v>
      </c>
      <c r="O4266" t="s">
        <v>185</v>
      </c>
      <c r="Q4266">
        <v>382</v>
      </c>
    </row>
    <row r="4267" spans="1:17" x14ac:dyDescent="0.3">
      <c r="A4267" t="s">
        <v>11278</v>
      </c>
      <c r="B4267" t="s">
        <v>10910</v>
      </c>
      <c r="F4267" t="s">
        <v>10911</v>
      </c>
      <c r="J4267" t="s">
        <v>922</v>
      </c>
      <c r="K4267" s="1">
        <v>0</v>
      </c>
      <c r="L4267" s="2">
        <v>40465</v>
      </c>
      <c r="M4267" t="s">
        <v>21</v>
      </c>
      <c r="N4267" t="s">
        <v>10912</v>
      </c>
      <c r="O4267" t="s">
        <v>265</v>
      </c>
      <c r="P4267">
        <v>5</v>
      </c>
      <c r="Q4267">
        <v>350</v>
      </c>
    </row>
    <row r="4268" spans="1:17" x14ac:dyDescent="0.3">
      <c r="A4268" t="s">
        <v>11279</v>
      </c>
      <c r="B4268" t="s">
        <v>10910</v>
      </c>
      <c r="F4268" t="s">
        <v>10911</v>
      </c>
      <c r="J4268" t="s">
        <v>703</v>
      </c>
      <c r="K4268" s="1">
        <v>0</v>
      </c>
      <c r="L4268" s="2">
        <v>40465</v>
      </c>
      <c r="M4268" t="s">
        <v>21</v>
      </c>
      <c r="N4268" t="s">
        <v>10912</v>
      </c>
      <c r="O4268" t="s">
        <v>185</v>
      </c>
      <c r="Q4268">
        <v>350</v>
      </c>
    </row>
    <row r="4269" spans="1:17" x14ac:dyDescent="0.3">
      <c r="A4269" t="s">
        <v>11280</v>
      </c>
      <c r="B4269" t="s">
        <v>10910</v>
      </c>
      <c r="F4269" t="s">
        <v>10911</v>
      </c>
      <c r="J4269" t="s">
        <v>764</v>
      </c>
      <c r="K4269" s="1">
        <v>0</v>
      </c>
      <c r="L4269" s="2">
        <v>40465</v>
      </c>
      <c r="M4269" t="s">
        <v>21</v>
      </c>
      <c r="N4269" t="s">
        <v>10912</v>
      </c>
      <c r="O4269" t="s">
        <v>185</v>
      </c>
      <c r="Q4269">
        <v>350</v>
      </c>
    </row>
    <row r="4270" spans="1:17" x14ac:dyDescent="0.3">
      <c r="A4270" t="s">
        <v>11281</v>
      </c>
      <c r="B4270" t="s">
        <v>7376</v>
      </c>
      <c r="F4270" t="s">
        <v>9825</v>
      </c>
      <c r="J4270" t="s">
        <v>1122</v>
      </c>
      <c r="K4270" s="1">
        <v>0</v>
      </c>
      <c r="L4270" s="2">
        <v>40141</v>
      </c>
      <c r="M4270" t="s">
        <v>21</v>
      </c>
      <c r="N4270" t="s">
        <v>8818</v>
      </c>
      <c r="O4270" t="s">
        <v>185</v>
      </c>
      <c r="Q4270">
        <v>134</v>
      </c>
    </row>
    <row r="4271" spans="1:17" x14ac:dyDescent="0.3">
      <c r="A4271" t="s">
        <v>11282</v>
      </c>
      <c r="B4271" t="s">
        <v>7376</v>
      </c>
      <c r="F4271" t="s">
        <v>9825</v>
      </c>
      <c r="J4271" t="s">
        <v>749</v>
      </c>
      <c r="K4271" s="1">
        <v>0</v>
      </c>
      <c r="L4271" s="2">
        <v>40147</v>
      </c>
      <c r="M4271" t="s">
        <v>21</v>
      </c>
      <c r="N4271" t="s">
        <v>11283</v>
      </c>
      <c r="O4271" t="s">
        <v>265</v>
      </c>
      <c r="P4271">
        <v>5</v>
      </c>
      <c r="Q4271">
        <v>134</v>
      </c>
    </row>
    <row r="4272" spans="1:17" x14ac:dyDescent="0.3">
      <c r="A4272" t="s">
        <v>11284</v>
      </c>
      <c r="B4272" t="s">
        <v>11285</v>
      </c>
      <c r="C4272" t="s">
        <v>11286</v>
      </c>
      <c r="F4272" t="s">
        <v>4200</v>
      </c>
      <c r="J4272" t="s">
        <v>1034</v>
      </c>
      <c r="K4272" s="1">
        <v>0</v>
      </c>
      <c r="L4272" s="2">
        <v>42320</v>
      </c>
      <c r="M4272" t="s">
        <v>21</v>
      </c>
      <c r="N4272" t="s">
        <v>4201</v>
      </c>
      <c r="O4272" t="s">
        <v>185</v>
      </c>
      <c r="Q4272">
        <v>23</v>
      </c>
    </row>
    <row r="4273" spans="1:17" x14ac:dyDescent="0.3">
      <c r="A4273" t="s">
        <v>11287</v>
      </c>
      <c r="B4273" t="s">
        <v>11288</v>
      </c>
      <c r="C4273" t="s">
        <v>11289</v>
      </c>
      <c r="F4273" t="s">
        <v>10924</v>
      </c>
      <c r="J4273" t="s">
        <v>1760</v>
      </c>
      <c r="K4273" s="1">
        <v>8.611111111111111E-2</v>
      </c>
      <c r="L4273" s="2">
        <v>41523</v>
      </c>
      <c r="M4273" t="s">
        <v>21</v>
      </c>
      <c r="N4273" t="s">
        <v>11290</v>
      </c>
      <c r="O4273" t="s">
        <v>185</v>
      </c>
      <c r="Q4273">
        <v>333</v>
      </c>
    </row>
    <row r="4274" spans="1:17" x14ac:dyDescent="0.3">
      <c r="A4274" t="s">
        <v>11291</v>
      </c>
      <c r="B4274" t="s">
        <v>10910</v>
      </c>
      <c r="F4274" t="s">
        <v>10911</v>
      </c>
      <c r="J4274" t="s">
        <v>369</v>
      </c>
      <c r="K4274" s="1">
        <v>0</v>
      </c>
      <c r="L4274" s="2">
        <v>40479</v>
      </c>
      <c r="M4274" t="s">
        <v>323</v>
      </c>
      <c r="N4274" t="s">
        <v>11292</v>
      </c>
      <c r="O4274" t="s">
        <v>185</v>
      </c>
      <c r="Q4274">
        <v>350</v>
      </c>
    </row>
    <row r="4275" spans="1:17" x14ac:dyDescent="0.3">
      <c r="A4275" t="s">
        <v>11293</v>
      </c>
      <c r="B4275" t="s">
        <v>11294</v>
      </c>
      <c r="F4275" t="s">
        <v>9851</v>
      </c>
      <c r="J4275" t="s">
        <v>1034</v>
      </c>
      <c r="K4275" s="1">
        <v>0</v>
      </c>
      <c r="L4275" s="2">
        <v>39927</v>
      </c>
      <c r="M4275" t="s">
        <v>21</v>
      </c>
      <c r="N4275" t="s">
        <v>11295</v>
      </c>
      <c r="O4275" t="s">
        <v>185</v>
      </c>
      <c r="Q4275">
        <v>65</v>
      </c>
    </row>
    <row r="4276" spans="1:17" x14ac:dyDescent="0.3">
      <c r="A4276" t="s">
        <v>11296</v>
      </c>
      <c r="B4276" t="s">
        <v>5103</v>
      </c>
      <c r="F4276" t="s">
        <v>4200</v>
      </c>
      <c r="J4276" t="s">
        <v>1025</v>
      </c>
      <c r="K4276" s="1">
        <v>0</v>
      </c>
      <c r="L4276" s="2">
        <v>42319</v>
      </c>
      <c r="M4276" t="s">
        <v>21</v>
      </c>
      <c r="N4276" t="s">
        <v>11297</v>
      </c>
      <c r="O4276" t="s">
        <v>185</v>
      </c>
      <c r="Q4276">
        <v>23</v>
      </c>
    </row>
    <row r="4277" spans="1:17" x14ac:dyDescent="0.3">
      <c r="A4277" t="s">
        <v>11298</v>
      </c>
      <c r="B4277" t="s">
        <v>5103</v>
      </c>
      <c r="F4277" t="s">
        <v>11299</v>
      </c>
      <c r="J4277" t="s">
        <v>1030</v>
      </c>
      <c r="K4277" s="1">
        <v>0</v>
      </c>
      <c r="L4277" s="2">
        <v>42319</v>
      </c>
      <c r="M4277" t="s">
        <v>21</v>
      </c>
      <c r="N4277" t="s">
        <v>11297</v>
      </c>
      <c r="O4277" t="s">
        <v>185</v>
      </c>
      <c r="Q4277">
        <v>23</v>
      </c>
    </row>
    <row r="4278" spans="1:17" x14ac:dyDescent="0.3">
      <c r="A4278" t="s">
        <v>11300</v>
      </c>
      <c r="B4278" t="s">
        <v>4648</v>
      </c>
      <c r="F4278" t="s">
        <v>4200</v>
      </c>
      <c r="J4278" t="s">
        <v>1034</v>
      </c>
      <c r="K4278" s="1">
        <v>0</v>
      </c>
      <c r="L4278" s="2">
        <v>42320</v>
      </c>
      <c r="M4278" t="s">
        <v>21</v>
      </c>
      <c r="N4278" t="s">
        <v>4201</v>
      </c>
      <c r="O4278" t="s">
        <v>185</v>
      </c>
      <c r="Q4278">
        <v>23</v>
      </c>
    </row>
    <row r="4279" spans="1:17" x14ac:dyDescent="0.3">
      <c r="A4279" t="s">
        <v>11301</v>
      </c>
      <c r="B4279" t="s">
        <v>10910</v>
      </c>
      <c r="F4279" t="s">
        <v>10911</v>
      </c>
      <c r="J4279" t="s">
        <v>703</v>
      </c>
      <c r="K4279" s="1">
        <v>0</v>
      </c>
      <c r="L4279" s="2">
        <v>40465</v>
      </c>
      <c r="M4279" t="s">
        <v>21</v>
      </c>
      <c r="N4279" t="s">
        <v>10912</v>
      </c>
      <c r="O4279" t="s">
        <v>185</v>
      </c>
      <c r="Q4279">
        <v>350</v>
      </c>
    </row>
    <row r="4280" spans="1:17" x14ac:dyDescent="0.3">
      <c r="A4280" t="s">
        <v>11302</v>
      </c>
      <c r="B4280" t="s">
        <v>10910</v>
      </c>
      <c r="F4280" t="s">
        <v>10911</v>
      </c>
      <c r="J4280" t="s">
        <v>764</v>
      </c>
      <c r="K4280" s="1">
        <v>0</v>
      </c>
      <c r="L4280" s="2">
        <v>40470</v>
      </c>
      <c r="M4280" t="s">
        <v>21</v>
      </c>
      <c r="N4280" t="s">
        <v>11303</v>
      </c>
      <c r="O4280" t="s">
        <v>185</v>
      </c>
      <c r="Q4280">
        <v>350</v>
      </c>
    </row>
    <row r="4281" spans="1:17" x14ac:dyDescent="0.3">
      <c r="A4281" t="s">
        <v>11304</v>
      </c>
      <c r="B4281" t="s">
        <v>10910</v>
      </c>
      <c r="F4281" t="s">
        <v>10911</v>
      </c>
      <c r="J4281" t="s">
        <v>369</v>
      </c>
      <c r="K4281" s="1">
        <v>0</v>
      </c>
      <c r="L4281" s="2">
        <v>40479</v>
      </c>
      <c r="M4281" t="s">
        <v>4108</v>
      </c>
      <c r="N4281" t="s">
        <v>11305</v>
      </c>
      <c r="O4281" t="s">
        <v>185</v>
      </c>
      <c r="Q4281">
        <v>350</v>
      </c>
    </row>
    <row r="4282" spans="1:17" x14ac:dyDescent="0.3">
      <c r="A4282" t="s">
        <v>11306</v>
      </c>
      <c r="B4282" t="s">
        <v>10910</v>
      </c>
      <c r="F4282" t="s">
        <v>10911</v>
      </c>
      <c r="J4282" t="s">
        <v>922</v>
      </c>
      <c r="K4282" s="1">
        <v>0</v>
      </c>
      <c r="L4282" s="2">
        <v>40584</v>
      </c>
      <c r="M4282" t="s">
        <v>21</v>
      </c>
      <c r="N4282" t="s">
        <v>11307</v>
      </c>
      <c r="O4282" t="s">
        <v>185</v>
      </c>
      <c r="Q4282">
        <v>350</v>
      </c>
    </row>
    <row r="4283" spans="1:17" x14ac:dyDescent="0.3">
      <c r="A4283" t="s">
        <v>11308</v>
      </c>
      <c r="B4283" t="s">
        <v>7376</v>
      </c>
      <c r="F4283" t="s">
        <v>6491</v>
      </c>
      <c r="J4283" t="s">
        <v>882</v>
      </c>
      <c r="K4283" s="1">
        <v>0.1361111111111111</v>
      </c>
      <c r="L4283" s="2">
        <v>40248</v>
      </c>
      <c r="M4283" t="s">
        <v>21</v>
      </c>
      <c r="N4283" t="s">
        <v>9826</v>
      </c>
      <c r="O4283" t="s">
        <v>185</v>
      </c>
      <c r="Q4283">
        <v>502</v>
      </c>
    </row>
    <row r="4284" spans="1:17" x14ac:dyDescent="0.3">
      <c r="A4284" t="s">
        <v>11309</v>
      </c>
      <c r="B4284" t="s">
        <v>10910</v>
      </c>
      <c r="F4284" t="s">
        <v>10911</v>
      </c>
      <c r="J4284" t="s">
        <v>922</v>
      </c>
      <c r="K4284" s="1">
        <v>0</v>
      </c>
      <c r="L4284" s="2">
        <v>40470</v>
      </c>
      <c r="M4284" t="s">
        <v>21</v>
      </c>
      <c r="N4284" t="s">
        <v>11303</v>
      </c>
      <c r="O4284" t="s">
        <v>185</v>
      </c>
      <c r="Q4284">
        <v>350</v>
      </c>
    </row>
    <row r="4285" spans="1:17" x14ac:dyDescent="0.3">
      <c r="A4285" t="s">
        <v>11310</v>
      </c>
      <c r="B4285" t="s">
        <v>10910</v>
      </c>
      <c r="F4285" t="s">
        <v>10911</v>
      </c>
      <c r="J4285" t="s">
        <v>764</v>
      </c>
      <c r="K4285" s="1">
        <v>0</v>
      </c>
      <c r="L4285" s="2">
        <v>40470</v>
      </c>
      <c r="M4285" t="s">
        <v>21</v>
      </c>
      <c r="N4285" t="s">
        <v>11303</v>
      </c>
      <c r="O4285" t="s">
        <v>185</v>
      </c>
      <c r="Q4285">
        <v>350</v>
      </c>
    </row>
    <row r="4286" spans="1:17" x14ac:dyDescent="0.3">
      <c r="A4286" t="s">
        <v>11311</v>
      </c>
      <c r="B4286" t="s">
        <v>11312</v>
      </c>
      <c r="F4286" t="s">
        <v>4200</v>
      </c>
      <c r="J4286" t="s">
        <v>3850</v>
      </c>
      <c r="K4286" s="1">
        <v>0</v>
      </c>
      <c r="L4286" s="2">
        <v>42319</v>
      </c>
      <c r="M4286" t="s">
        <v>21</v>
      </c>
      <c r="N4286" t="s">
        <v>11297</v>
      </c>
      <c r="O4286" t="s">
        <v>185</v>
      </c>
      <c r="Q4286">
        <v>23</v>
      </c>
    </row>
    <row r="4287" spans="1:17" x14ac:dyDescent="0.3">
      <c r="A4287" t="s">
        <v>11313</v>
      </c>
      <c r="B4287" t="s">
        <v>10910</v>
      </c>
      <c r="F4287" t="s">
        <v>10911</v>
      </c>
      <c r="J4287" t="s">
        <v>369</v>
      </c>
      <c r="K4287" s="1">
        <v>0</v>
      </c>
      <c r="L4287" s="2">
        <v>40479</v>
      </c>
      <c r="M4287" t="s">
        <v>21</v>
      </c>
      <c r="N4287" t="s">
        <v>11314</v>
      </c>
      <c r="O4287" t="s">
        <v>185</v>
      </c>
      <c r="Q4287">
        <v>350</v>
      </c>
    </row>
    <row r="4288" spans="1:17" x14ac:dyDescent="0.3">
      <c r="A4288" t="s">
        <v>11315</v>
      </c>
      <c r="B4288" t="s">
        <v>10910</v>
      </c>
      <c r="F4288" t="s">
        <v>10911</v>
      </c>
      <c r="J4288" t="s">
        <v>764</v>
      </c>
      <c r="K4288" s="1">
        <v>0</v>
      </c>
      <c r="L4288" s="2">
        <v>40479</v>
      </c>
      <c r="M4288" t="s">
        <v>4108</v>
      </c>
      <c r="N4288" t="s">
        <v>11305</v>
      </c>
      <c r="O4288" t="s">
        <v>185</v>
      </c>
      <c r="Q4288">
        <v>350</v>
      </c>
    </row>
    <row r="4289" spans="1:17" x14ac:dyDescent="0.3">
      <c r="A4289" t="s">
        <v>11316</v>
      </c>
      <c r="B4289" t="s">
        <v>10910</v>
      </c>
      <c r="F4289" t="s">
        <v>10911</v>
      </c>
      <c r="J4289" t="s">
        <v>764</v>
      </c>
      <c r="K4289" s="1">
        <v>0</v>
      </c>
      <c r="L4289" s="2">
        <v>40479</v>
      </c>
      <c r="M4289" t="s">
        <v>21</v>
      </c>
      <c r="N4289" t="s">
        <v>11314</v>
      </c>
      <c r="O4289" t="s">
        <v>185</v>
      </c>
      <c r="Q4289">
        <v>350</v>
      </c>
    </row>
    <row r="4290" spans="1:17" x14ac:dyDescent="0.3">
      <c r="A4290" t="s">
        <v>11317</v>
      </c>
      <c r="B4290" t="s">
        <v>7376</v>
      </c>
      <c r="F4290" t="s">
        <v>7377</v>
      </c>
      <c r="J4290" t="s">
        <v>1030</v>
      </c>
      <c r="K4290" s="1">
        <v>0</v>
      </c>
      <c r="L4290" s="2">
        <v>40141</v>
      </c>
      <c r="M4290" t="s">
        <v>21</v>
      </c>
      <c r="N4290" t="s">
        <v>8818</v>
      </c>
      <c r="O4290" t="s">
        <v>185</v>
      </c>
      <c r="Q4290">
        <v>33</v>
      </c>
    </row>
    <row r="4291" spans="1:17" x14ac:dyDescent="0.3">
      <c r="A4291" t="s">
        <v>11318</v>
      </c>
      <c r="B4291" t="s">
        <v>5103</v>
      </c>
      <c r="F4291" t="s">
        <v>11319</v>
      </c>
      <c r="J4291" t="s">
        <v>1034</v>
      </c>
      <c r="K4291" s="1">
        <v>0</v>
      </c>
      <c r="L4291" s="2">
        <v>42319</v>
      </c>
      <c r="M4291" t="s">
        <v>21</v>
      </c>
      <c r="N4291" t="s">
        <v>11297</v>
      </c>
      <c r="O4291" t="s">
        <v>185</v>
      </c>
      <c r="Q4291">
        <v>23</v>
      </c>
    </row>
    <row r="4292" spans="1:17" x14ac:dyDescent="0.3">
      <c r="A4292" t="s">
        <v>11320</v>
      </c>
      <c r="B4292" t="s">
        <v>10910</v>
      </c>
      <c r="F4292" t="s">
        <v>10911</v>
      </c>
      <c r="J4292" t="s">
        <v>703</v>
      </c>
      <c r="K4292" s="1">
        <v>0</v>
      </c>
      <c r="L4292" s="2">
        <v>40465</v>
      </c>
      <c r="M4292" t="s">
        <v>21</v>
      </c>
      <c r="N4292" t="s">
        <v>10912</v>
      </c>
      <c r="O4292" t="s">
        <v>185</v>
      </c>
      <c r="Q4292">
        <v>350</v>
      </c>
    </row>
    <row r="4293" spans="1:17" x14ac:dyDescent="0.3">
      <c r="A4293" t="s">
        <v>11321</v>
      </c>
      <c r="B4293" t="s">
        <v>10910</v>
      </c>
      <c r="F4293" t="s">
        <v>10911</v>
      </c>
      <c r="J4293" t="s">
        <v>764</v>
      </c>
      <c r="K4293" s="1">
        <v>0</v>
      </c>
      <c r="L4293" s="2">
        <v>40479</v>
      </c>
      <c r="M4293" t="s">
        <v>4108</v>
      </c>
      <c r="N4293" t="s">
        <v>11305</v>
      </c>
      <c r="O4293" t="s">
        <v>185</v>
      </c>
      <c r="Q4293">
        <v>350</v>
      </c>
    </row>
    <row r="4294" spans="1:17" x14ac:dyDescent="0.3">
      <c r="A4294" t="s">
        <v>11322</v>
      </c>
      <c r="B4294" t="s">
        <v>10910</v>
      </c>
      <c r="F4294" t="s">
        <v>10911</v>
      </c>
      <c r="J4294" t="s">
        <v>703</v>
      </c>
      <c r="K4294" s="1">
        <v>0</v>
      </c>
      <c r="L4294" s="2">
        <v>40465</v>
      </c>
      <c r="M4294" t="s">
        <v>21</v>
      </c>
      <c r="N4294" t="s">
        <v>10912</v>
      </c>
      <c r="O4294" t="s">
        <v>185</v>
      </c>
      <c r="Q4294">
        <v>350</v>
      </c>
    </row>
    <row r="4295" spans="1:17" x14ac:dyDescent="0.3">
      <c r="A4295" t="s">
        <v>11323</v>
      </c>
      <c r="B4295" t="s">
        <v>10910</v>
      </c>
      <c r="F4295" t="s">
        <v>10911</v>
      </c>
      <c r="J4295" t="s">
        <v>703</v>
      </c>
      <c r="K4295" s="1">
        <v>0</v>
      </c>
      <c r="L4295" s="2">
        <v>40465</v>
      </c>
      <c r="M4295" t="s">
        <v>21</v>
      </c>
      <c r="N4295" t="s">
        <v>10912</v>
      </c>
      <c r="O4295" t="s">
        <v>265</v>
      </c>
      <c r="P4295">
        <v>5</v>
      </c>
      <c r="Q4295">
        <v>350</v>
      </c>
    </row>
    <row r="4296" spans="1:17" x14ac:dyDescent="0.3">
      <c r="A4296" t="s">
        <v>11324</v>
      </c>
      <c r="B4296" t="s">
        <v>169</v>
      </c>
      <c r="F4296" t="s">
        <v>9890</v>
      </c>
      <c r="J4296" t="s">
        <v>984</v>
      </c>
      <c r="K4296" s="1">
        <v>0.10833333333333334</v>
      </c>
      <c r="L4296" s="2">
        <v>41313</v>
      </c>
      <c r="M4296" t="s">
        <v>21</v>
      </c>
      <c r="N4296" t="s">
        <v>10503</v>
      </c>
      <c r="O4296" t="s">
        <v>185</v>
      </c>
      <c r="Q4296">
        <v>233</v>
      </c>
    </row>
    <row r="4297" spans="1:17" x14ac:dyDescent="0.3">
      <c r="A4297" t="s">
        <v>11325</v>
      </c>
      <c r="B4297" t="s">
        <v>10910</v>
      </c>
      <c r="F4297" t="s">
        <v>10911</v>
      </c>
      <c r="J4297" t="s">
        <v>922</v>
      </c>
      <c r="K4297" s="1">
        <v>0</v>
      </c>
      <c r="L4297" s="2">
        <v>40470</v>
      </c>
      <c r="M4297" t="s">
        <v>323</v>
      </c>
      <c r="N4297" t="s">
        <v>11326</v>
      </c>
      <c r="O4297" t="s">
        <v>185</v>
      </c>
      <c r="Q4297">
        <v>350</v>
      </c>
    </row>
    <row r="4298" spans="1:17" x14ac:dyDescent="0.3">
      <c r="A4298" t="s">
        <v>11327</v>
      </c>
      <c r="B4298" t="s">
        <v>10910</v>
      </c>
      <c r="F4298" t="s">
        <v>10911</v>
      </c>
      <c r="J4298" t="s">
        <v>703</v>
      </c>
      <c r="K4298" s="1">
        <v>0</v>
      </c>
      <c r="L4298" s="2">
        <v>40479</v>
      </c>
      <c r="M4298" t="s">
        <v>323</v>
      </c>
      <c r="N4298" t="s">
        <v>11292</v>
      </c>
      <c r="O4298" t="s">
        <v>185</v>
      </c>
      <c r="Q4298">
        <v>350</v>
      </c>
    </row>
    <row r="4299" spans="1:17" x14ac:dyDescent="0.3">
      <c r="A4299" t="s">
        <v>11328</v>
      </c>
      <c r="B4299" t="s">
        <v>7672</v>
      </c>
      <c r="F4299" t="s">
        <v>11329</v>
      </c>
      <c r="J4299" t="s">
        <v>1187</v>
      </c>
      <c r="K4299" s="1">
        <v>0.11736111111111111</v>
      </c>
      <c r="L4299" s="2">
        <v>43382</v>
      </c>
      <c r="M4299" t="s">
        <v>21</v>
      </c>
      <c r="N4299" t="s">
        <v>2909</v>
      </c>
      <c r="O4299" t="s">
        <v>185</v>
      </c>
      <c r="Q4299">
        <v>670</v>
      </c>
    </row>
    <row r="4300" spans="1:17" x14ac:dyDescent="0.3">
      <c r="A4300" t="s">
        <v>11330</v>
      </c>
      <c r="B4300" t="s">
        <v>11331</v>
      </c>
      <c r="C4300" t="s">
        <v>11332</v>
      </c>
      <c r="F4300" t="s">
        <v>4067</v>
      </c>
      <c r="J4300" t="s">
        <v>1034</v>
      </c>
      <c r="K4300" s="1">
        <v>0</v>
      </c>
      <c r="L4300" s="2">
        <v>43354</v>
      </c>
      <c r="M4300" t="s">
        <v>21</v>
      </c>
      <c r="N4300" t="s">
        <v>10410</v>
      </c>
      <c r="O4300" t="s">
        <v>185</v>
      </c>
      <c r="Q4300">
        <v>46</v>
      </c>
    </row>
    <row r="4301" spans="1:17" x14ac:dyDescent="0.3">
      <c r="A4301" t="s">
        <v>11333</v>
      </c>
      <c r="B4301" t="s">
        <v>11334</v>
      </c>
      <c r="F4301" t="s">
        <v>11335</v>
      </c>
      <c r="J4301" t="s">
        <v>369</v>
      </c>
      <c r="K4301" s="1">
        <v>0</v>
      </c>
      <c r="L4301" s="2">
        <v>39940</v>
      </c>
      <c r="M4301" t="s">
        <v>21</v>
      </c>
      <c r="N4301" t="s">
        <v>9680</v>
      </c>
      <c r="O4301" t="s">
        <v>185</v>
      </c>
      <c r="Q4301">
        <v>65</v>
      </c>
    </row>
    <row r="4302" spans="1:17" x14ac:dyDescent="0.3">
      <c r="A4302" t="s">
        <v>11336</v>
      </c>
      <c r="B4302" t="s">
        <v>11337</v>
      </c>
      <c r="C4302" t="s">
        <v>11338</v>
      </c>
      <c r="F4302" t="s">
        <v>11339</v>
      </c>
      <c r="G4302" t="s">
        <v>11340</v>
      </c>
      <c r="H4302" t="s">
        <v>11341</v>
      </c>
      <c r="J4302" t="s">
        <v>1467</v>
      </c>
      <c r="K4302" s="1">
        <v>6.805555555555555E-2</v>
      </c>
      <c r="L4302" s="2">
        <v>43374</v>
      </c>
      <c r="M4302" t="s">
        <v>345</v>
      </c>
      <c r="N4302" t="s">
        <v>11342</v>
      </c>
      <c r="O4302" t="s">
        <v>185</v>
      </c>
      <c r="Q4302">
        <v>334</v>
      </c>
    </row>
    <row r="4303" spans="1:17" x14ac:dyDescent="0.3">
      <c r="A4303" t="s">
        <v>11343</v>
      </c>
      <c r="B4303" t="s">
        <v>11344</v>
      </c>
      <c r="C4303" t="s">
        <v>11345</v>
      </c>
      <c r="F4303" t="s">
        <v>11346</v>
      </c>
      <c r="G4303" t="s">
        <v>11347</v>
      </c>
      <c r="J4303" t="s">
        <v>3375</v>
      </c>
      <c r="K4303" s="1">
        <v>0.26319444444444445</v>
      </c>
      <c r="L4303" s="2">
        <v>43354</v>
      </c>
      <c r="M4303" t="s">
        <v>21</v>
      </c>
      <c r="N4303" t="s">
        <v>10410</v>
      </c>
      <c r="O4303" t="s">
        <v>185</v>
      </c>
      <c r="Q4303">
        <v>668</v>
      </c>
    </row>
    <row r="4304" spans="1:17" x14ac:dyDescent="0.3">
      <c r="A4304" t="s">
        <v>11348</v>
      </c>
      <c r="B4304" t="s">
        <v>6766</v>
      </c>
      <c r="F4304" t="s">
        <v>11349</v>
      </c>
      <c r="J4304" t="s">
        <v>2985</v>
      </c>
      <c r="K4304" s="1">
        <v>0.24930555555555556</v>
      </c>
      <c r="L4304" s="2">
        <v>43361</v>
      </c>
      <c r="M4304" t="s">
        <v>21</v>
      </c>
      <c r="N4304" t="s">
        <v>971</v>
      </c>
      <c r="O4304" t="s">
        <v>185</v>
      </c>
      <c r="Q4304">
        <v>904</v>
      </c>
    </row>
    <row r="4305" spans="1:17" x14ac:dyDescent="0.3">
      <c r="A4305" t="s">
        <v>11350</v>
      </c>
      <c r="B4305" t="s">
        <v>11351</v>
      </c>
      <c r="F4305" t="s">
        <v>4067</v>
      </c>
      <c r="J4305" t="s">
        <v>3850</v>
      </c>
      <c r="K4305" s="1">
        <v>0</v>
      </c>
      <c r="L4305" s="2">
        <v>43342</v>
      </c>
      <c r="M4305" t="s">
        <v>21</v>
      </c>
      <c r="N4305" t="s">
        <v>11352</v>
      </c>
      <c r="O4305" t="s">
        <v>185</v>
      </c>
      <c r="Q4305">
        <v>46</v>
      </c>
    </row>
    <row r="4306" spans="1:17" x14ac:dyDescent="0.3">
      <c r="A4306" t="s">
        <v>11353</v>
      </c>
      <c r="B4306" t="s">
        <v>11354</v>
      </c>
      <c r="F4306" t="s">
        <v>4067</v>
      </c>
      <c r="J4306" t="s">
        <v>3850</v>
      </c>
      <c r="K4306" s="1">
        <v>0</v>
      </c>
      <c r="L4306" s="2">
        <v>43329</v>
      </c>
      <c r="M4306" t="s">
        <v>21</v>
      </c>
      <c r="N4306" t="s">
        <v>4217</v>
      </c>
      <c r="O4306" t="s">
        <v>185</v>
      </c>
      <c r="Q4306">
        <v>46</v>
      </c>
    </row>
    <row r="4307" spans="1:17" x14ac:dyDescent="0.3">
      <c r="A4307" t="s">
        <v>11355</v>
      </c>
      <c r="B4307" t="s">
        <v>11356</v>
      </c>
      <c r="F4307" t="s">
        <v>4067</v>
      </c>
      <c r="J4307" t="s">
        <v>1025</v>
      </c>
      <c r="K4307" s="1">
        <v>0</v>
      </c>
      <c r="L4307" s="2">
        <v>43329</v>
      </c>
      <c r="M4307" t="s">
        <v>21</v>
      </c>
      <c r="N4307" t="s">
        <v>4217</v>
      </c>
      <c r="O4307" t="s">
        <v>185</v>
      </c>
      <c r="Q4307">
        <v>46</v>
      </c>
    </row>
    <row r="4308" spans="1:17" x14ac:dyDescent="0.3">
      <c r="A4308" t="s">
        <v>11357</v>
      </c>
      <c r="B4308" t="s">
        <v>11358</v>
      </c>
      <c r="F4308" t="s">
        <v>4067</v>
      </c>
      <c r="J4308" t="s">
        <v>3850</v>
      </c>
      <c r="K4308" s="1">
        <v>0</v>
      </c>
      <c r="L4308" s="2">
        <v>43329</v>
      </c>
      <c r="M4308" t="s">
        <v>21</v>
      </c>
      <c r="N4308" t="s">
        <v>4217</v>
      </c>
      <c r="O4308" t="s">
        <v>185</v>
      </c>
      <c r="Q4308">
        <v>46</v>
      </c>
    </row>
    <row r="4309" spans="1:17" x14ac:dyDescent="0.3">
      <c r="A4309" t="s">
        <v>11359</v>
      </c>
      <c r="B4309" t="s">
        <v>7742</v>
      </c>
      <c r="F4309" t="s">
        <v>1211</v>
      </c>
      <c r="J4309" t="s">
        <v>1770</v>
      </c>
      <c r="K4309" s="1">
        <v>0.14374999999999999</v>
      </c>
      <c r="L4309" s="2">
        <v>40729</v>
      </c>
      <c r="M4309" t="s">
        <v>21</v>
      </c>
      <c r="N4309" t="s">
        <v>11360</v>
      </c>
      <c r="O4309" t="s">
        <v>185</v>
      </c>
      <c r="Q4309">
        <v>469</v>
      </c>
    </row>
    <row r="4310" spans="1:17" x14ac:dyDescent="0.3">
      <c r="A4310" t="s">
        <v>11361</v>
      </c>
      <c r="B4310" t="s">
        <v>7935</v>
      </c>
      <c r="F4310" t="s">
        <v>614</v>
      </c>
      <c r="J4310" t="s">
        <v>2227</v>
      </c>
      <c r="K4310" s="1">
        <v>0.10694444444444444</v>
      </c>
      <c r="L4310" s="2">
        <v>43326</v>
      </c>
      <c r="M4310" t="s">
        <v>21</v>
      </c>
      <c r="N4310" t="s">
        <v>9766</v>
      </c>
      <c r="O4310" t="s">
        <v>185</v>
      </c>
      <c r="Q4310">
        <v>1172</v>
      </c>
    </row>
    <row r="4311" spans="1:17" x14ac:dyDescent="0.3">
      <c r="A4311" t="s">
        <v>11362</v>
      </c>
      <c r="B4311" t="s">
        <v>6453</v>
      </c>
      <c r="F4311" t="s">
        <v>8208</v>
      </c>
      <c r="J4311" t="s">
        <v>2383</v>
      </c>
      <c r="K4311" s="1">
        <v>5.4166666666666669E-2</v>
      </c>
      <c r="L4311" s="2">
        <v>43276</v>
      </c>
      <c r="M4311" t="s">
        <v>21</v>
      </c>
      <c r="N4311" t="s">
        <v>11363</v>
      </c>
      <c r="O4311" t="s">
        <v>185</v>
      </c>
      <c r="Q4311">
        <v>455</v>
      </c>
    </row>
    <row r="4312" spans="1:17" x14ac:dyDescent="0.3">
      <c r="A4312" t="s">
        <v>11364</v>
      </c>
      <c r="B4312" t="s">
        <v>11365</v>
      </c>
      <c r="F4312" t="s">
        <v>8821</v>
      </c>
      <c r="J4312" t="s">
        <v>1030</v>
      </c>
      <c r="K4312" s="1">
        <v>0</v>
      </c>
      <c r="L4312" s="2">
        <v>43333</v>
      </c>
      <c r="M4312" t="s">
        <v>21</v>
      </c>
      <c r="N4312" t="s">
        <v>9741</v>
      </c>
      <c r="O4312" t="s">
        <v>185</v>
      </c>
      <c r="Q4312">
        <v>251</v>
      </c>
    </row>
    <row r="4313" spans="1:17" x14ac:dyDescent="0.3">
      <c r="A4313" t="s">
        <v>11366</v>
      </c>
      <c r="B4313" t="s">
        <v>11367</v>
      </c>
      <c r="F4313" t="s">
        <v>2925</v>
      </c>
      <c r="J4313" t="s">
        <v>10109</v>
      </c>
      <c r="K4313" s="1">
        <v>0.27569444444444446</v>
      </c>
      <c r="L4313" s="2">
        <v>41779</v>
      </c>
      <c r="M4313" t="s">
        <v>21</v>
      </c>
      <c r="N4313" t="s">
        <v>11368</v>
      </c>
      <c r="O4313" t="s">
        <v>185</v>
      </c>
      <c r="Q4313">
        <v>500</v>
      </c>
    </row>
    <row r="4314" spans="1:17" x14ac:dyDescent="0.3">
      <c r="A4314" t="s">
        <v>11369</v>
      </c>
      <c r="B4314" t="s">
        <v>11370</v>
      </c>
      <c r="F4314" t="s">
        <v>11371</v>
      </c>
      <c r="J4314" t="s">
        <v>624</v>
      </c>
      <c r="K4314" s="1">
        <v>0</v>
      </c>
      <c r="L4314" s="2">
        <v>40749</v>
      </c>
      <c r="M4314" t="s">
        <v>364</v>
      </c>
      <c r="N4314" t="s">
        <v>11372</v>
      </c>
      <c r="O4314" t="s">
        <v>185</v>
      </c>
      <c r="Q4314">
        <v>469</v>
      </c>
    </row>
    <row r="4315" spans="1:17" x14ac:dyDescent="0.3">
      <c r="A4315" t="s">
        <v>11373</v>
      </c>
      <c r="B4315" t="s">
        <v>7321</v>
      </c>
      <c r="F4315" t="s">
        <v>11374</v>
      </c>
      <c r="J4315" t="s">
        <v>1405</v>
      </c>
      <c r="K4315" s="1">
        <v>0.21458333333333332</v>
      </c>
      <c r="L4315" s="2">
        <v>39640</v>
      </c>
      <c r="M4315" t="s">
        <v>21</v>
      </c>
      <c r="N4315" t="s">
        <v>11375</v>
      </c>
      <c r="O4315" t="s">
        <v>185</v>
      </c>
      <c r="Q4315">
        <v>609</v>
      </c>
    </row>
    <row r="4316" spans="1:17" x14ac:dyDescent="0.3">
      <c r="A4316" t="s">
        <v>11376</v>
      </c>
      <c r="B4316" t="s">
        <v>10910</v>
      </c>
      <c r="F4316" t="s">
        <v>10911</v>
      </c>
      <c r="J4316" t="s">
        <v>369</v>
      </c>
      <c r="K4316" s="1">
        <v>0</v>
      </c>
      <c r="L4316" s="2">
        <v>40464</v>
      </c>
      <c r="M4316" t="s">
        <v>21</v>
      </c>
      <c r="N4316" t="s">
        <v>11377</v>
      </c>
      <c r="O4316" t="s">
        <v>185</v>
      </c>
      <c r="Q4316">
        <v>350</v>
      </c>
    </row>
    <row r="4317" spans="1:17" x14ac:dyDescent="0.3">
      <c r="A4317" t="s">
        <v>11378</v>
      </c>
      <c r="B4317" t="s">
        <v>7896</v>
      </c>
      <c r="C4317" t="s">
        <v>7897</v>
      </c>
      <c r="D4317" t="s">
        <v>7898</v>
      </c>
      <c r="F4317" t="s">
        <v>7899</v>
      </c>
      <c r="J4317" t="s">
        <v>764</v>
      </c>
      <c r="K4317" s="1">
        <v>0</v>
      </c>
      <c r="L4317" s="2">
        <v>41087</v>
      </c>
      <c r="M4317" t="s">
        <v>21</v>
      </c>
      <c r="N4317" t="s">
        <v>11379</v>
      </c>
      <c r="O4317" t="s">
        <v>185</v>
      </c>
      <c r="Q4317">
        <v>70</v>
      </c>
    </row>
    <row r="4318" spans="1:17" x14ac:dyDescent="0.3">
      <c r="A4318" t="s">
        <v>11380</v>
      </c>
      <c r="B4318" t="s">
        <v>11381</v>
      </c>
      <c r="F4318" t="s">
        <v>7041</v>
      </c>
      <c r="J4318" t="s">
        <v>572</v>
      </c>
      <c r="K4318" s="1">
        <v>0.31527777777777777</v>
      </c>
      <c r="L4318" s="2">
        <v>41556</v>
      </c>
      <c r="M4318" t="s">
        <v>21</v>
      </c>
      <c r="N4318" t="s">
        <v>11382</v>
      </c>
      <c r="O4318" t="s">
        <v>185</v>
      </c>
      <c r="Q4318">
        <v>601</v>
      </c>
    </row>
    <row r="4319" spans="1:17" x14ac:dyDescent="0.3">
      <c r="A4319" t="s">
        <v>11383</v>
      </c>
      <c r="B4319" t="s">
        <v>9408</v>
      </c>
      <c r="F4319" t="s">
        <v>11384</v>
      </c>
      <c r="J4319" t="s">
        <v>1770</v>
      </c>
      <c r="K4319" s="1">
        <v>0.14374999999999999</v>
      </c>
      <c r="L4319" s="2">
        <v>40178</v>
      </c>
      <c r="M4319" t="s">
        <v>21</v>
      </c>
      <c r="N4319" t="s">
        <v>11385</v>
      </c>
      <c r="O4319" t="s">
        <v>185</v>
      </c>
      <c r="Q4319">
        <v>668</v>
      </c>
    </row>
    <row r="4320" spans="1:17" x14ac:dyDescent="0.3">
      <c r="A4320" t="s">
        <v>11386</v>
      </c>
      <c r="B4320" t="s">
        <v>10910</v>
      </c>
      <c r="F4320" t="s">
        <v>10911</v>
      </c>
      <c r="J4320" t="s">
        <v>922</v>
      </c>
      <c r="K4320" s="1">
        <v>0</v>
      </c>
      <c r="L4320" s="2">
        <v>40464</v>
      </c>
      <c r="M4320" t="s">
        <v>21</v>
      </c>
      <c r="N4320" t="s">
        <v>11377</v>
      </c>
      <c r="O4320" t="s">
        <v>185</v>
      </c>
      <c r="Q4320">
        <v>350</v>
      </c>
    </row>
    <row r="4321" spans="1:17" x14ac:dyDescent="0.3">
      <c r="A4321" t="s">
        <v>11387</v>
      </c>
      <c r="B4321" t="s">
        <v>11388</v>
      </c>
      <c r="F4321" t="s">
        <v>11389</v>
      </c>
      <c r="J4321" t="s">
        <v>2067</v>
      </c>
      <c r="K4321" s="1">
        <v>5.9027777777777776E-2</v>
      </c>
      <c r="L4321" s="2">
        <v>40763</v>
      </c>
      <c r="M4321" t="s">
        <v>21</v>
      </c>
      <c r="N4321" t="s">
        <v>11390</v>
      </c>
      <c r="O4321" t="s">
        <v>185</v>
      </c>
      <c r="Q4321">
        <v>375</v>
      </c>
    </row>
    <row r="4322" spans="1:17" x14ac:dyDescent="0.3">
      <c r="A4322" t="s">
        <v>11391</v>
      </c>
      <c r="B4322" t="s">
        <v>11392</v>
      </c>
      <c r="F4322" t="s">
        <v>1717</v>
      </c>
      <c r="J4322" t="s">
        <v>369</v>
      </c>
      <c r="K4322" s="1">
        <v>0</v>
      </c>
      <c r="L4322" s="2">
        <v>43255</v>
      </c>
      <c r="M4322" t="s">
        <v>21</v>
      </c>
      <c r="N4322" t="s">
        <v>11393</v>
      </c>
      <c r="O4322" t="s">
        <v>185</v>
      </c>
      <c r="Q4322">
        <v>234</v>
      </c>
    </row>
    <row r="4323" spans="1:17" x14ac:dyDescent="0.3">
      <c r="A4323" t="s">
        <v>10893</v>
      </c>
      <c r="B4323" t="s">
        <v>10894</v>
      </c>
      <c r="F4323" t="s">
        <v>10895</v>
      </c>
      <c r="J4323" t="s">
        <v>1827</v>
      </c>
      <c r="K4323" s="1">
        <v>0</v>
      </c>
      <c r="L4323" s="2">
        <v>39049</v>
      </c>
      <c r="M4323" t="s">
        <v>21</v>
      </c>
      <c r="N4323" t="s">
        <v>10896</v>
      </c>
      <c r="O4323" t="s">
        <v>185</v>
      </c>
      <c r="Q4323">
        <v>190</v>
      </c>
    </row>
    <row r="4324" spans="1:17" x14ac:dyDescent="0.3">
      <c r="A4324" t="s">
        <v>10893</v>
      </c>
      <c r="B4324" t="s">
        <v>10894</v>
      </c>
      <c r="F4324" t="s">
        <v>10895</v>
      </c>
      <c r="J4324" t="s">
        <v>980</v>
      </c>
      <c r="K4324" s="1">
        <v>4.1666666666666664E-2</v>
      </c>
      <c r="L4324" s="2">
        <v>39049</v>
      </c>
      <c r="M4324" t="s">
        <v>21</v>
      </c>
      <c r="N4324" t="s">
        <v>10896</v>
      </c>
      <c r="O4324" t="s">
        <v>185</v>
      </c>
      <c r="Q4324">
        <v>190</v>
      </c>
    </row>
    <row r="4325" spans="1:17" x14ac:dyDescent="0.3">
      <c r="A4325" t="s">
        <v>11394</v>
      </c>
      <c r="B4325" t="s">
        <v>11395</v>
      </c>
      <c r="F4325" t="s">
        <v>3799</v>
      </c>
      <c r="G4325" t="s">
        <v>7114</v>
      </c>
      <c r="J4325" t="s">
        <v>2125</v>
      </c>
      <c r="K4325" s="1">
        <v>4.583333333333333E-2</v>
      </c>
      <c r="L4325" s="2">
        <v>42828</v>
      </c>
      <c r="M4325" t="s">
        <v>345</v>
      </c>
      <c r="N4325" t="s">
        <v>11396</v>
      </c>
      <c r="O4325" t="s">
        <v>185</v>
      </c>
      <c r="Q4325">
        <v>233</v>
      </c>
    </row>
    <row r="4326" spans="1:17" x14ac:dyDescent="0.3">
      <c r="A4326" t="s">
        <v>11397</v>
      </c>
      <c r="B4326" t="s">
        <v>11398</v>
      </c>
      <c r="F4326" t="s">
        <v>11399</v>
      </c>
      <c r="J4326" t="s">
        <v>7410</v>
      </c>
      <c r="K4326" s="1">
        <v>0.30486111111111114</v>
      </c>
      <c r="L4326" s="2">
        <v>41569</v>
      </c>
      <c r="M4326" t="s">
        <v>21</v>
      </c>
      <c r="N4326" t="s">
        <v>1303</v>
      </c>
      <c r="O4326" t="s">
        <v>185</v>
      </c>
      <c r="Q4326">
        <v>668</v>
      </c>
    </row>
    <row r="4327" spans="1:17" x14ac:dyDescent="0.3">
      <c r="A4327" t="s">
        <v>11400</v>
      </c>
      <c r="B4327" t="s">
        <v>11401</v>
      </c>
      <c r="C4327" t="s">
        <v>5578</v>
      </c>
      <c r="F4327" t="s">
        <v>11402</v>
      </c>
      <c r="J4327" t="s">
        <v>1768</v>
      </c>
      <c r="K4327" s="1">
        <v>4.7222222222222221E-2</v>
      </c>
      <c r="L4327" s="2">
        <v>43270</v>
      </c>
      <c r="M4327" t="s">
        <v>21</v>
      </c>
      <c r="N4327" t="s">
        <v>7711</v>
      </c>
      <c r="O4327" t="s">
        <v>185</v>
      </c>
      <c r="Q4327">
        <v>351</v>
      </c>
    </row>
    <row r="4328" spans="1:17" x14ac:dyDescent="0.3">
      <c r="A4328" t="s">
        <v>10893</v>
      </c>
      <c r="B4328" t="s">
        <v>10894</v>
      </c>
      <c r="F4328" t="s">
        <v>10895</v>
      </c>
      <c r="J4328" t="s">
        <v>1827</v>
      </c>
      <c r="K4328" s="1">
        <v>0</v>
      </c>
      <c r="L4328" s="2">
        <v>39069</v>
      </c>
      <c r="M4328" t="s">
        <v>21</v>
      </c>
      <c r="N4328" t="s">
        <v>6945</v>
      </c>
      <c r="O4328" t="s">
        <v>185</v>
      </c>
      <c r="Q4328">
        <v>190</v>
      </c>
    </row>
    <row r="4329" spans="1:17" x14ac:dyDescent="0.3">
      <c r="A4329" t="s">
        <v>11403</v>
      </c>
      <c r="B4329" t="s">
        <v>11404</v>
      </c>
      <c r="F4329" t="s">
        <v>614</v>
      </c>
      <c r="J4329" t="s">
        <v>1073</v>
      </c>
      <c r="K4329" s="1">
        <v>0</v>
      </c>
      <c r="L4329" s="2">
        <v>43223</v>
      </c>
      <c r="M4329" t="s">
        <v>21</v>
      </c>
      <c r="N4329" t="s">
        <v>2844</v>
      </c>
      <c r="O4329" t="s">
        <v>185</v>
      </c>
      <c r="Q4329">
        <v>82</v>
      </c>
    </row>
    <row r="4330" spans="1:17" x14ac:dyDescent="0.3">
      <c r="A4330" t="s">
        <v>11405</v>
      </c>
      <c r="B4330" t="s">
        <v>11406</v>
      </c>
      <c r="F4330" t="s">
        <v>11407</v>
      </c>
      <c r="J4330" t="s">
        <v>1120</v>
      </c>
      <c r="K4330" s="1">
        <v>0</v>
      </c>
      <c r="L4330" s="2">
        <v>41105</v>
      </c>
      <c r="M4330" t="s">
        <v>21</v>
      </c>
      <c r="N4330" t="s">
        <v>11408</v>
      </c>
      <c r="O4330" t="s">
        <v>185</v>
      </c>
      <c r="Q4330">
        <v>234</v>
      </c>
    </row>
    <row r="4331" spans="1:17" x14ac:dyDescent="0.3">
      <c r="A4331" t="s">
        <v>11057</v>
      </c>
      <c r="B4331" t="s">
        <v>4100</v>
      </c>
      <c r="F4331" t="s">
        <v>4032</v>
      </c>
      <c r="J4331" t="s">
        <v>1030</v>
      </c>
      <c r="K4331" s="1">
        <v>0</v>
      </c>
      <c r="L4331" s="2">
        <v>42736</v>
      </c>
      <c r="M4331" t="s">
        <v>21</v>
      </c>
      <c r="N4331" t="s">
        <v>569</v>
      </c>
      <c r="O4331" t="s">
        <v>185</v>
      </c>
      <c r="Q4331">
        <v>164</v>
      </c>
    </row>
    <row r="4332" spans="1:17" x14ac:dyDescent="0.3">
      <c r="A4332" t="s">
        <v>4239</v>
      </c>
      <c r="B4332" t="s">
        <v>4240</v>
      </c>
      <c r="F4332" t="s">
        <v>4032</v>
      </c>
      <c r="J4332" t="s">
        <v>1122</v>
      </c>
      <c r="K4332" s="1">
        <v>0</v>
      </c>
      <c r="L4332" s="2">
        <v>39398</v>
      </c>
      <c r="M4332" t="s">
        <v>21</v>
      </c>
      <c r="N4332" t="s">
        <v>4241</v>
      </c>
      <c r="O4332" t="s">
        <v>185</v>
      </c>
      <c r="Q4332">
        <v>233</v>
      </c>
    </row>
    <row r="4333" spans="1:17" x14ac:dyDescent="0.3">
      <c r="A4333" t="s">
        <v>11409</v>
      </c>
      <c r="B4333" t="s">
        <v>7896</v>
      </c>
      <c r="C4333" t="s">
        <v>7897</v>
      </c>
      <c r="D4333" t="s">
        <v>7898</v>
      </c>
      <c r="F4333" t="s">
        <v>7899</v>
      </c>
      <c r="J4333" t="s">
        <v>564</v>
      </c>
      <c r="K4333" s="1">
        <v>0</v>
      </c>
      <c r="L4333" s="2">
        <v>41087</v>
      </c>
      <c r="M4333" t="s">
        <v>21</v>
      </c>
      <c r="N4333" t="s">
        <v>11379</v>
      </c>
      <c r="O4333" t="s">
        <v>185</v>
      </c>
      <c r="Q4333">
        <v>70</v>
      </c>
    </row>
    <row r="4334" spans="1:17" x14ac:dyDescent="0.3">
      <c r="A4334" t="s">
        <v>11410</v>
      </c>
      <c r="B4334" t="s">
        <v>7417</v>
      </c>
      <c r="F4334" t="s">
        <v>4200</v>
      </c>
      <c r="J4334" t="s">
        <v>1034</v>
      </c>
      <c r="K4334" s="1">
        <v>0</v>
      </c>
      <c r="L4334" s="2">
        <v>42321</v>
      </c>
      <c r="M4334" t="s">
        <v>21</v>
      </c>
      <c r="N4334" t="s">
        <v>11411</v>
      </c>
      <c r="O4334" t="s">
        <v>185</v>
      </c>
      <c r="Q4334">
        <v>23</v>
      </c>
    </row>
    <row r="4335" spans="1:17" x14ac:dyDescent="0.3">
      <c r="A4335" t="s">
        <v>11412</v>
      </c>
      <c r="B4335" t="s">
        <v>11413</v>
      </c>
      <c r="F4335" t="s">
        <v>11414</v>
      </c>
      <c r="J4335" t="s">
        <v>528</v>
      </c>
      <c r="K4335" s="1">
        <v>0</v>
      </c>
      <c r="L4335" s="2">
        <v>36819</v>
      </c>
      <c r="M4335" t="s">
        <v>21</v>
      </c>
      <c r="N4335" t="s">
        <v>10039</v>
      </c>
      <c r="O4335" t="s">
        <v>185</v>
      </c>
      <c r="Q4335">
        <v>166</v>
      </c>
    </row>
    <row r="4336" spans="1:17" x14ac:dyDescent="0.3">
      <c r="A4336" t="s">
        <v>11415</v>
      </c>
      <c r="B4336" t="s">
        <v>7896</v>
      </c>
      <c r="C4336" t="s">
        <v>7897</v>
      </c>
      <c r="D4336" t="s">
        <v>7898</v>
      </c>
      <c r="F4336" t="s">
        <v>7899</v>
      </c>
      <c r="J4336" t="s">
        <v>439</v>
      </c>
      <c r="K4336" s="1">
        <v>7.6388888888888895E-2</v>
      </c>
      <c r="L4336" s="2">
        <v>40909</v>
      </c>
      <c r="M4336" t="s">
        <v>21</v>
      </c>
      <c r="N4336" t="s">
        <v>7080</v>
      </c>
      <c r="O4336" t="s">
        <v>185</v>
      </c>
      <c r="Q4336">
        <v>140</v>
      </c>
    </row>
    <row r="4337" spans="1:17" x14ac:dyDescent="0.3">
      <c r="A4337" t="s">
        <v>11416</v>
      </c>
      <c r="B4337" t="s">
        <v>11395</v>
      </c>
      <c r="F4337" t="s">
        <v>3799</v>
      </c>
      <c r="G4337" t="s">
        <v>7114</v>
      </c>
      <c r="J4337" t="s">
        <v>993</v>
      </c>
      <c r="K4337" s="1">
        <v>5.2777777777777778E-2</v>
      </c>
      <c r="L4337" s="2">
        <v>43178</v>
      </c>
      <c r="M4337" t="s">
        <v>345</v>
      </c>
      <c r="N4337" t="s">
        <v>11417</v>
      </c>
      <c r="O4337" t="s">
        <v>185</v>
      </c>
      <c r="Q4337">
        <v>233</v>
      </c>
    </row>
    <row r="4338" spans="1:17" x14ac:dyDescent="0.3">
      <c r="A4338" t="s">
        <v>11418</v>
      </c>
      <c r="B4338" t="s">
        <v>10918</v>
      </c>
      <c r="F4338" t="s">
        <v>10919</v>
      </c>
      <c r="J4338" t="s">
        <v>1827</v>
      </c>
      <c r="K4338" s="1">
        <v>0</v>
      </c>
      <c r="L4338" s="2">
        <v>40316</v>
      </c>
      <c r="M4338" t="s">
        <v>21</v>
      </c>
      <c r="N4338" t="s">
        <v>10920</v>
      </c>
      <c r="O4338" t="s">
        <v>185</v>
      </c>
      <c r="Q4338">
        <v>502</v>
      </c>
    </row>
    <row r="4339" spans="1:17" x14ac:dyDescent="0.3">
      <c r="A4339" t="s">
        <v>10893</v>
      </c>
      <c r="B4339" t="s">
        <v>10894</v>
      </c>
      <c r="F4339" t="s">
        <v>10895</v>
      </c>
      <c r="J4339" t="s">
        <v>1430</v>
      </c>
      <c r="K4339" s="1">
        <v>0</v>
      </c>
      <c r="L4339" s="2">
        <v>39049</v>
      </c>
      <c r="M4339" t="s">
        <v>21</v>
      </c>
      <c r="N4339" t="s">
        <v>10896</v>
      </c>
      <c r="O4339" t="s">
        <v>185</v>
      </c>
      <c r="Q4339">
        <v>190</v>
      </c>
    </row>
    <row r="4340" spans="1:17" x14ac:dyDescent="0.3">
      <c r="A4340" t="s">
        <v>11419</v>
      </c>
      <c r="B4340" t="s">
        <v>11404</v>
      </c>
      <c r="F4340" t="s">
        <v>614</v>
      </c>
      <c r="J4340" t="s">
        <v>1066</v>
      </c>
      <c r="K4340" s="1">
        <v>0</v>
      </c>
      <c r="L4340" s="2">
        <v>43202</v>
      </c>
      <c r="M4340" t="s">
        <v>21</v>
      </c>
      <c r="N4340" t="s">
        <v>10024</v>
      </c>
      <c r="O4340" t="s">
        <v>185</v>
      </c>
      <c r="Q4340">
        <v>82</v>
      </c>
    </row>
    <row r="4341" spans="1:17" x14ac:dyDescent="0.3">
      <c r="A4341" t="s">
        <v>11420</v>
      </c>
      <c r="B4341" t="s">
        <v>10910</v>
      </c>
      <c r="F4341" t="s">
        <v>10911</v>
      </c>
      <c r="J4341" t="s">
        <v>703</v>
      </c>
      <c r="K4341" s="1">
        <v>0</v>
      </c>
      <c r="L4341" s="2">
        <v>40470</v>
      </c>
      <c r="M4341" t="s">
        <v>21</v>
      </c>
      <c r="N4341" t="s">
        <v>11303</v>
      </c>
      <c r="O4341" t="s">
        <v>185</v>
      </c>
      <c r="Q4341">
        <v>350</v>
      </c>
    </row>
    <row r="4342" spans="1:17" x14ac:dyDescent="0.3">
      <c r="A4342" t="s">
        <v>11421</v>
      </c>
      <c r="B4342" t="s">
        <v>4240</v>
      </c>
      <c r="F4342" t="s">
        <v>11422</v>
      </c>
      <c r="J4342" t="s">
        <v>568</v>
      </c>
      <c r="K4342" s="1">
        <v>0</v>
      </c>
      <c r="L4342" s="2">
        <v>38078</v>
      </c>
      <c r="M4342" t="s">
        <v>21</v>
      </c>
      <c r="N4342" t="s">
        <v>11423</v>
      </c>
      <c r="O4342" t="s">
        <v>185</v>
      </c>
      <c r="Q4342">
        <v>166</v>
      </c>
    </row>
    <row r="4343" spans="1:17" x14ac:dyDescent="0.3">
      <c r="A4343" t="s">
        <v>11424</v>
      </c>
      <c r="B4343" t="s">
        <v>11425</v>
      </c>
      <c r="F4343" t="s">
        <v>2478</v>
      </c>
      <c r="J4343" t="s">
        <v>2353</v>
      </c>
      <c r="K4343" s="1">
        <v>0.13125000000000001</v>
      </c>
      <c r="L4343" s="2">
        <v>43200</v>
      </c>
      <c r="M4343" t="s">
        <v>21</v>
      </c>
      <c r="N4343" t="s">
        <v>11426</v>
      </c>
      <c r="O4343" t="s">
        <v>185</v>
      </c>
      <c r="Q4343">
        <v>500</v>
      </c>
    </row>
    <row r="4344" spans="1:17" x14ac:dyDescent="0.3">
      <c r="A4344" t="s">
        <v>11427</v>
      </c>
      <c r="B4344" t="s">
        <v>546</v>
      </c>
      <c r="F4344" t="s">
        <v>547</v>
      </c>
      <c r="J4344" t="s">
        <v>2010</v>
      </c>
      <c r="K4344" s="1">
        <v>5.6944444444444443E-2</v>
      </c>
      <c r="L4344" s="2">
        <v>41637</v>
      </c>
      <c r="M4344" t="s">
        <v>21</v>
      </c>
      <c r="N4344" t="s">
        <v>3337</v>
      </c>
      <c r="O4344" t="s">
        <v>185</v>
      </c>
      <c r="Q4344">
        <v>305</v>
      </c>
    </row>
    <row r="4345" spans="1:17" x14ac:dyDescent="0.3">
      <c r="A4345" t="s">
        <v>11428</v>
      </c>
      <c r="B4345" t="s">
        <v>8409</v>
      </c>
      <c r="F4345" t="s">
        <v>8811</v>
      </c>
      <c r="J4345" t="s">
        <v>520</v>
      </c>
      <c r="K4345" s="1">
        <v>0</v>
      </c>
      <c r="L4345" s="2">
        <v>43193</v>
      </c>
      <c r="M4345" t="s">
        <v>21</v>
      </c>
      <c r="N4345" t="s">
        <v>4408</v>
      </c>
      <c r="O4345" t="s">
        <v>185</v>
      </c>
      <c r="Q4345">
        <v>82</v>
      </c>
    </row>
    <row r="4346" spans="1:17" x14ac:dyDescent="0.3">
      <c r="A4346" t="s">
        <v>11429</v>
      </c>
      <c r="B4346" t="s">
        <v>11430</v>
      </c>
      <c r="F4346" t="s">
        <v>11431</v>
      </c>
      <c r="J4346" t="s">
        <v>4257</v>
      </c>
      <c r="K4346" s="1">
        <v>0.16458333333333333</v>
      </c>
      <c r="L4346" s="2">
        <v>40304</v>
      </c>
      <c r="M4346" t="s">
        <v>21</v>
      </c>
      <c r="N4346" t="s">
        <v>11432</v>
      </c>
      <c r="O4346" t="s">
        <v>185</v>
      </c>
      <c r="Q4346">
        <v>469</v>
      </c>
    </row>
    <row r="4347" spans="1:17" x14ac:dyDescent="0.3">
      <c r="A4347" t="s">
        <v>11433</v>
      </c>
      <c r="B4347" t="s">
        <v>10927</v>
      </c>
      <c r="F4347" t="s">
        <v>10928</v>
      </c>
      <c r="G4347" t="s">
        <v>10929</v>
      </c>
      <c r="H4347" t="s">
        <v>10930</v>
      </c>
      <c r="I4347" t="s">
        <v>359</v>
      </c>
      <c r="J4347" t="s">
        <v>11434</v>
      </c>
      <c r="K4347" s="1">
        <v>0.36388888888888887</v>
      </c>
      <c r="L4347" s="2">
        <v>42327</v>
      </c>
      <c r="M4347" t="s">
        <v>21</v>
      </c>
      <c r="N4347" t="s">
        <v>11435</v>
      </c>
      <c r="O4347" t="s">
        <v>185</v>
      </c>
      <c r="Q4347">
        <v>469</v>
      </c>
    </row>
    <row r="4348" spans="1:17" x14ac:dyDescent="0.3">
      <c r="A4348" t="s">
        <v>11436</v>
      </c>
      <c r="B4348" t="s">
        <v>11437</v>
      </c>
      <c r="F4348" t="s">
        <v>4233</v>
      </c>
      <c r="J4348" t="s">
        <v>582</v>
      </c>
      <c r="K4348" s="1">
        <v>0</v>
      </c>
      <c r="L4348" s="2">
        <v>41569</v>
      </c>
      <c r="M4348" t="s">
        <v>21</v>
      </c>
      <c r="N4348" t="s">
        <v>1303</v>
      </c>
      <c r="O4348" t="s">
        <v>185</v>
      </c>
      <c r="Q4348">
        <v>305</v>
      </c>
    </row>
    <row r="4349" spans="1:17" x14ac:dyDescent="0.3">
      <c r="A4349" t="s">
        <v>11438</v>
      </c>
      <c r="B4349" t="s">
        <v>11437</v>
      </c>
      <c r="F4349" t="s">
        <v>4233</v>
      </c>
      <c r="J4349" t="s">
        <v>756</v>
      </c>
      <c r="K4349" s="1">
        <v>0</v>
      </c>
      <c r="L4349" s="2">
        <v>41395</v>
      </c>
      <c r="M4349" t="s">
        <v>21</v>
      </c>
      <c r="N4349" t="s">
        <v>10936</v>
      </c>
      <c r="O4349" t="s">
        <v>185</v>
      </c>
      <c r="Q4349">
        <v>305</v>
      </c>
    </row>
    <row r="4350" spans="1:17" x14ac:dyDescent="0.3">
      <c r="A4350" t="s">
        <v>11439</v>
      </c>
      <c r="B4350" t="s">
        <v>8474</v>
      </c>
      <c r="F4350" t="s">
        <v>11440</v>
      </c>
      <c r="J4350" t="s">
        <v>760</v>
      </c>
      <c r="K4350" s="1">
        <v>6.25E-2</v>
      </c>
      <c r="L4350" s="2">
        <v>43188</v>
      </c>
      <c r="M4350" t="s">
        <v>21</v>
      </c>
      <c r="N4350" t="s">
        <v>10068</v>
      </c>
      <c r="O4350" t="s">
        <v>185</v>
      </c>
      <c r="Q4350">
        <v>656</v>
      </c>
    </row>
    <row r="4351" spans="1:17" x14ac:dyDescent="0.3">
      <c r="A4351" t="s">
        <v>11441</v>
      </c>
      <c r="B4351" t="s">
        <v>11437</v>
      </c>
      <c r="F4351" t="s">
        <v>4233</v>
      </c>
      <c r="J4351" t="s">
        <v>369</v>
      </c>
      <c r="K4351" s="1">
        <v>0</v>
      </c>
      <c r="L4351" s="2">
        <v>41297</v>
      </c>
      <c r="M4351" t="s">
        <v>21</v>
      </c>
      <c r="N4351" t="s">
        <v>11442</v>
      </c>
      <c r="O4351" t="s">
        <v>185</v>
      </c>
      <c r="Q4351">
        <v>305</v>
      </c>
    </row>
    <row r="4352" spans="1:17" x14ac:dyDescent="0.3">
      <c r="A4352" t="s">
        <v>11443</v>
      </c>
      <c r="B4352" t="s">
        <v>10927</v>
      </c>
      <c r="F4352" t="s">
        <v>10928</v>
      </c>
      <c r="G4352" t="s">
        <v>10929</v>
      </c>
      <c r="H4352" t="s">
        <v>10930</v>
      </c>
      <c r="I4352" t="s">
        <v>359</v>
      </c>
      <c r="J4352" t="s">
        <v>11444</v>
      </c>
      <c r="K4352" s="1">
        <v>0.4826388888888889</v>
      </c>
      <c r="L4352" s="2">
        <v>42632</v>
      </c>
      <c r="M4352" t="s">
        <v>21</v>
      </c>
      <c r="N4352" t="s">
        <v>11445</v>
      </c>
      <c r="O4352" t="s">
        <v>185</v>
      </c>
      <c r="Q4352">
        <v>469</v>
      </c>
    </row>
    <row r="4353" spans="1:17" x14ac:dyDescent="0.3">
      <c r="A4353" t="s">
        <v>11446</v>
      </c>
      <c r="B4353" t="s">
        <v>11395</v>
      </c>
      <c r="F4353" t="s">
        <v>3799</v>
      </c>
      <c r="G4353" t="s">
        <v>7114</v>
      </c>
      <c r="J4353" t="s">
        <v>2687</v>
      </c>
      <c r="K4353" s="1">
        <v>4.3055555555555555E-2</v>
      </c>
      <c r="L4353" s="2">
        <v>42471</v>
      </c>
      <c r="M4353" t="s">
        <v>345</v>
      </c>
      <c r="N4353" t="s">
        <v>11447</v>
      </c>
      <c r="O4353" t="s">
        <v>185</v>
      </c>
      <c r="Q4353">
        <v>233</v>
      </c>
    </row>
    <row r="4354" spans="1:17" x14ac:dyDescent="0.3">
      <c r="A4354" t="s">
        <v>11448</v>
      </c>
      <c r="B4354" t="s">
        <v>11449</v>
      </c>
      <c r="F4354" t="s">
        <v>11450</v>
      </c>
      <c r="G4354" t="s">
        <v>11451</v>
      </c>
      <c r="J4354" t="s">
        <v>3341</v>
      </c>
      <c r="K4354" s="1">
        <v>5.9722222222222225E-2</v>
      </c>
      <c r="L4354" s="2">
        <v>38105</v>
      </c>
      <c r="M4354" t="s">
        <v>21</v>
      </c>
      <c r="N4354" t="s">
        <v>11452</v>
      </c>
      <c r="O4354" t="s">
        <v>185</v>
      </c>
      <c r="Q4354">
        <v>233</v>
      </c>
    </row>
    <row r="4355" spans="1:17" x14ac:dyDescent="0.3">
      <c r="A4355" t="s">
        <v>11453</v>
      </c>
      <c r="B4355" t="s">
        <v>3652</v>
      </c>
      <c r="F4355" t="s">
        <v>8844</v>
      </c>
      <c r="J4355" t="s">
        <v>1670</v>
      </c>
      <c r="K4355" s="1">
        <v>5.347222222222222E-2</v>
      </c>
      <c r="L4355" s="2">
        <v>40981</v>
      </c>
      <c r="M4355" t="s">
        <v>21</v>
      </c>
      <c r="N4355" t="s">
        <v>11454</v>
      </c>
      <c r="O4355" t="s">
        <v>185</v>
      </c>
      <c r="Q4355">
        <v>234</v>
      </c>
    </row>
    <row r="4356" spans="1:17" x14ac:dyDescent="0.3">
      <c r="A4356" t="s">
        <v>11455</v>
      </c>
      <c r="B4356" t="s">
        <v>10910</v>
      </c>
      <c r="F4356" t="s">
        <v>10911</v>
      </c>
      <c r="J4356" t="s">
        <v>703</v>
      </c>
      <c r="K4356" s="1">
        <v>0</v>
      </c>
      <c r="L4356" s="2">
        <v>40470</v>
      </c>
      <c r="M4356" t="s">
        <v>21</v>
      </c>
      <c r="N4356" t="s">
        <v>11303</v>
      </c>
      <c r="O4356" t="s">
        <v>185</v>
      </c>
      <c r="Q4356">
        <v>350</v>
      </c>
    </row>
    <row r="4357" spans="1:17" x14ac:dyDescent="0.3">
      <c r="A4357" t="s">
        <v>11456</v>
      </c>
      <c r="B4357" t="s">
        <v>546</v>
      </c>
      <c r="F4357" t="s">
        <v>547</v>
      </c>
      <c r="J4357" t="s">
        <v>3753</v>
      </c>
      <c r="K4357" s="1">
        <v>5.8333333333333334E-2</v>
      </c>
      <c r="L4357" s="2">
        <v>40909</v>
      </c>
      <c r="M4357" t="s">
        <v>21</v>
      </c>
      <c r="N4357" t="s">
        <v>7080</v>
      </c>
      <c r="O4357" t="s">
        <v>185</v>
      </c>
      <c r="Q4357">
        <v>305</v>
      </c>
    </row>
    <row r="4358" spans="1:17" x14ac:dyDescent="0.3">
      <c r="A4358" t="s">
        <v>11457</v>
      </c>
      <c r="B4358" t="s">
        <v>11458</v>
      </c>
      <c r="F4358" t="s">
        <v>2925</v>
      </c>
      <c r="J4358" t="s">
        <v>305</v>
      </c>
      <c r="K4358" s="1">
        <v>0.32708333333333334</v>
      </c>
      <c r="L4358" s="2">
        <v>43074</v>
      </c>
      <c r="M4358" t="s">
        <v>21</v>
      </c>
      <c r="N4358" t="s">
        <v>3241</v>
      </c>
      <c r="O4358" t="s">
        <v>185</v>
      </c>
      <c r="Q4358">
        <v>1256</v>
      </c>
    </row>
    <row r="4359" spans="1:17" x14ac:dyDescent="0.3">
      <c r="A4359" t="s">
        <v>11459</v>
      </c>
      <c r="B4359" t="s">
        <v>7896</v>
      </c>
      <c r="C4359" t="s">
        <v>7897</v>
      </c>
      <c r="D4359" t="s">
        <v>7898</v>
      </c>
      <c r="F4359" t="s">
        <v>7899</v>
      </c>
      <c r="J4359" t="s">
        <v>5688</v>
      </c>
      <c r="K4359" s="1">
        <v>8.1250000000000003E-2</v>
      </c>
      <c r="L4359" s="2">
        <v>40909</v>
      </c>
      <c r="M4359" t="s">
        <v>21</v>
      </c>
      <c r="N4359" t="s">
        <v>7080</v>
      </c>
      <c r="O4359" t="s">
        <v>185</v>
      </c>
      <c r="Q4359">
        <v>140</v>
      </c>
    </row>
    <row r="4360" spans="1:17" x14ac:dyDescent="0.3">
      <c r="A4360" t="s">
        <v>11460</v>
      </c>
      <c r="B4360" t="s">
        <v>7742</v>
      </c>
      <c r="F4360" t="s">
        <v>1211</v>
      </c>
      <c r="J4360" t="s">
        <v>2412</v>
      </c>
      <c r="K4360" s="1">
        <v>0.16250000000000001</v>
      </c>
      <c r="L4360" s="2">
        <v>41401</v>
      </c>
      <c r="M4360" t="s">
        <v>21</v>
      </c>
      <c r="N4360" t="s">
        <v>11461</v>
      </c>
      <c r="O4360" t="s">
        <v>185</v>
      </c>
      <c r="Q4360">
        <v>469</v>
      </c>
    </row>
    <row r="4361" spans="1:17" x14ac:dyDescent="0.3">
      <c r="A4361" t="s">
        <v>11462</v>
      </c>
      <c r="B4361" t="s">
        <v>11288</v>
      </c>
      <c r="C4361" t="s">
        <v>11289</v>
      </c>
      <c r="F4361" t="s">
        <v>10924</v>
      </c>
      <c r="J4361" t="s">
        <v>3581</v>
      </c>
      <c r="K4361" s="1">
        <v>7.7083333333333337E-2</v>
      </c>
      <c r="L4361" s="2">
        <v>41456</v>
      </c>
      <c r="M4361" t="s">
        <v>21</v>
      </c>
      <c r="N4361" t="s">
        <v>11463</v>
      </c>
      <c r="O4361" t="s">
        <v>185</v>
      </c>
      <c r="Q4361">
        <v>468</v>
      </c>
    </row>
    <row r="4362" spans="1:17" x14ac:dyDescent="0.3">
      <c r="A4362" t="s">
        <v>11464</v>
      </c>
      <c r="B4362" t="s">
        <v>10918</v>
      </c>
      <c r="F4362" t="s">
        <v>10919</v>
      </c>
      <c r="J4362" t="s">
        <v>1827</v>
      </c>
      <c r="K4362" s="1">
        <v>0</v>
      </c>
      <c r="L4362" s="2">
        <v>40316</v>
      </c>
      <c r="M4362" t="s">
        <v>21</v>
      </c>
      <c r="N4362" t="s">
        <v>10920</v>
      </c>
      <c r="O4362" t="s">
        <v>185</v>
      </c>
      <c r="Q4362">
        <v>502</v>
      </c>
    </row>
    <row r="4363" spans="1:17" x14ac:dyDescent="0.3">
      <c r="A4363" t="s">
        <v>11465</v>
      </c>
      <c r="B4363" t="s">
        <v>11288</v>
      </c>
      <c r="C4363" t="s">
        <v>11289</v>
      </c>
      <c r="F4363" t="s">
        <v>10924</v>
      </c>
      <c r="J4363" t="s">
        <v>202</v>
      </c>
      <c r="K4363" s="1">
        <v>8.1944444444444445E-2</v>
      </c>
      <c r="L4363" s="2">
        <v>41487</v>
      </c>
      <c r="M4363" t="s">
        <v>21</v>
      </c>
      <c r="N4363" t="s">
        <v>172</v>
      </c>
      <c r="O4363" t="s">
        <v>185</v>
      </c>
      <c r="Q4363">
        <v>609</v>
      </c>
    </row>
    <row r="4364" spans="1:17" x14ac:dyDescent="0.3">
      <c r="A4364" t="s">
        <v>11466</v>
      </c>
      <c r="B4364" t="s">
        <v>932</v>
      </c>
      <c r="F4364" t="s">
        <v>933</v>
      </c>
      <c r="J4364" t="s">
        <v>1405</v>
      </c>
      <c r="K4364" s="1">
        <v>0.21458333333333332</v>
      </c>
      <c r="L4364" s="2">
        <v>42087</v>
      </c>
      <c r="M4364" t="s">
        <v>21</v>
      </c>
      <c r="N4364" t="s">
        <v>11467</v>
      </c>
      <c r="O4364" t="s">
        <v>185</v>
      </c>
      <c r="Q4364">
        <v>1005</v>
      </c>
    </row>
    <row r="4365" spans="1:17" x14ac:dyDescent="0.3">
      <c r="A4365" t="s">
        <v>11468</v>
      </c>
      <c r="B4365" t="s">
        <v>10927</v>
      </c>
      <c r="F4365" t="s">
        <v>10928</v>
      </c>
      <c r="G4365" t="s">
        <v>10929</v>
      </c>
      <c r="H4365" t="s">
        <v>10930</v>
      </c>
      <c r="I4365" t="s">
        <v>359</v>
      </c>
      <c r="J4365" t="s">
        <v>379</v>
      </c>
      <c r="K4365" s="1">
        <v>0.39583333333333331</v>
      </c>
      <c r="L4365" s="2">
        <v>42310</v>
      </c>
      <c r="M4365" t="s">
        <v>21</v>
      </c>
      <c r="N4365" t="s">
        <v>601</v>
      </c>
      <c r="O4365" t="s">
        <v>185</v>
      </c>
      <c r="Q4365">
        <v>469</v>
      </c>
    </row>
    <row r="4366" spans="1:17" x14ac:dyDescent="0.3">
      <c r="A4366" t="s">
        <v>11469</v>
      </c>
      <c r="B4366" t="s">
        <v>11097</v>
      </c>
      <c r="F4366" t="s">
        <v>10115</v>
      </c>
      <c r="J4366" t="s">
        <v>1165</v>
      </c>
      <c r="K4366" s="1">
        <v>0</v>
      </c>
      <c r="L4366" s="2">
        <v>43158</v>
      </c>
      <c r="M4366" t="s">
        <v>21</v>
      </c>
      <c r="N4366" t="s">
        <v>10190</v>
      </c>
      <c r="O4366" t="s">
        <v>185</v>
      </c>
      <c r="Q4366">
        <v>164</v>
      </c>
    </row>
    <row r="4367" spans="1:17" x14ac:dyDescent="0.3">
      <c r="A4367" t="s">
        <v>11470</v>
      </c>
      <c r="B4367" t="s">
        <v>7896</v>
      </c>
      <c r="C4367" t="s">
        <v>7897</v>
      </c>
      <c r="D4367" t="s">
        <v>7898</v>
      </c>
      <c r="F4367" t="s">
        <v>7899</v>
      </c>
      <c r="J4367" t="s">
        <v>582</v>
      </c>
      <c r="K4367" s="1">
        <v>0</v>
      </c>
      <c r="L4367" s="2">
        <v>41087</v>
      </c>
      <c r="M4367" t="s">
        <v>21</v>
      </c>
      <c r="N4367" t="s">
        <v>11379</v>
      </c>
      <c r="O4367" t="s">
        <v>185</v>
      </c>
      <c r="Q4367">
        <v>70</v>
      </c>
    </row>
    <row r="4368" spans="1:17" x14ac:dyDescent="0.3">
      <c r="A4368" t="s">
        <v>11471</v>
      </c>
      <c r="B4368" t="s">
        <v>9131</v>
      </c>
      <c r="F4368" t="s">
        <v>4256</v>
      </c>
      <c r="J4368" t="s">
        <v>882</v>
      </c>
      <c r="K4368" s="1">
        <v>0.1361111111111111</v>
      </c>
      <c r="L4368" s="2">
        <v>41459</v>
      </c>
      <c r="M4368" t="s">
        <v>21</v>
      </c>
      <c r="N4368" t="s">
        <v>11472</v>
      </c>
      <c r="O4368" t="s">
        <v>185</v>
      </c>
      <c r="Q4368">
        <v>410</v>
      </c>
    </row>
    <row r="4369" spans="1:17" x14ac:dyDescent="0.3">
      <c r="A4369" t="s">
        <v>11473</v>
      </c>
      <c r="B4369" t="s">
        <v>11474</v>
      </c>
      <c r="F4369" t="s">
        <v>42</v>
      </c>
      <c r="J4369" t="s">
        <v>11475</v>
      </c>
      <c r="K4369" s="1">
        <v>0.45833333333333331</v>
      </c>
      <c r="L4369" s="2">
        <v>40817</v>
      </c>
      <c r="M4369" t="s">
        <v>21</v>
      </c>
      <c r="N4369" t="s">
        <v>11476</v>
      </c>
      <c r="O4369" t="s">
        <v>185</v>
      </c>
      <c r="Q4369">
        <v>938</v>
      </c>
    </row>
    <row r="4370" spans="1:17" x14ac:dyDescent="0.3">
      <c r="A4370" t="s">
        <v>11477</v>
      </c>
      <c r="B4370" t="s">
        <v>11478</v>
      </c>
      <c r="F4370" t="s">
        <v>354</v>
      </c>
      <c r="J4370" t="s">
        <v>4090</v>
      </c>
      <c r="K4370" s="1">
        <v>0</v>
      </c>
      <c r="L4370" s="2">
        <v>39995</v>
      </c>
      <c r="M4370" t="s">
        <v>21</v>
      </c>
      <c r="N4370" t="s">
        <v>7430</v>
      </c>
      <c r="O4370" t="s">
        <v>185</v>
      </c>
      <c r="Q4370">
        <v>166</v>
      </c>
    </row>
    <row r="4371" spans="1:17" x14ac:dyDescent="0.3">
      <c r="A4371" t="s">
        <v>11479</v>
      </c>
      <c r="B4371" t="s">
        <v>10918</v>
      </c>
      <c r="F4371" t="s">
        <v>10919</v>
      </c>
      <c r="J4371" t="s">
        <v>1069</v>
      </c>
      <c r="K4371" s="1">
        <v>4.2361111111111113E-2</v>
      </c>
      <c r="L4371" s="2">
        <v>40316</v>
      </c>
      <c r="M4371" t="s">
        <v>21</v>
      </c>
      <c r="N4371" t="s">
        <v>10920</v>
      </c>
      <c r="O4371" t="s">
        <v>185</v>
      </c>
      <c r="Q4371">
        <v>502</v>
      </c>
    </row>
    <row r="4372" spans="1:17" x14ac:dyDescent="0.3">
      <c r="A4372" t="s">
        <v>11480</v>
      </c>
      <c r="B4372" t="s">
        <v>63</v>
      </c>
      <c r="F4372" t="s">
        <v>64</v>
      </c>
      <c r="J4372" t="s">
        <v>1896</v>
      </c>
      <c r="K4372" s="1">
        <v>0</v>
      </c>
      <c r="L4372" s="2">
        <v>39171</v>
      </c>
      <c r="M4372" t="s">
        <v>21</v>
      </c>
      <c r="N4372" t="s">
        <v>7058</v>
      </c>
      <c r="O4372" t="s">
        <v>265</v>
      </c>
      <c r="P4372">
        <v>5</v>
      </c>
      <c r="Q4372">
        <v>301</v>
      </c>
    </row>
    <row r="4373" spans="1:17" x14ac:dyDescent="0.3">
      <c r="A4373" t="s">
        <v>11481</v>
      </c>
      <c r="B4373" t="s">
        <v>11482</v>
      </c>
      <c r="F4373" t="s">
        <v>11335</v>
      </c>
      <c r="J4373" t="s">
        <v>756</v>
      </c>
      <c r="K4373" s="1">
        <v>0</v>
      </c>
      <c r="L4373" s="2">
        <v>39940</v>
      </c>
      <c r="M4373" t="s">
        <v>21</v>
      </c>
      <c r="N4373" t="s">
        <v>9680</v>
      </c>
      <c r="O4373" t="s">
        <v>185</v>
      </c>
      <c r="Q4373">
        <v>65</v>
      </c>
    </row>
    <row r="4374" spans="1:17" x14ac:dyDescent="0.3">
      <c r="A4374" t="s">
        <v>11483</v>
      </c>
      <c r="B4374" t="s">
        <v>10927</v>
      </c>
      <c r="F4374" t="s">
        <v>10928</v>
      </c>
      <c r="G4374" t="s">
        <v>10929</v>
      </c>
      <c r="H4374" t="s">
        <v>10930</v>
      </c>
      <c r="I4374" t="s">
        <v>359</v>
      </c>
      <c r="J4374" t="s">
        <v>2305</v>
      </c>
      <c r="K4374" s="1">
        <v>0.33263888888888887</v>
      </c>
      <c r="L4374" s="2">
        <v>42241</v>
      </c>
      <c r="M4374" t="s">
        <v>21</v>
      </c>
      <c r="N4374" t="s">
        <v>11484</v>
      </c>
      <c r="O4374" t="s">
        <v>185</v>
      </c>
      <c r="Q4374">
        <v>469</v>
      </c>
    </row>
    <row r="4375" spans="1:17" x14ac:dyDescent="0.3">
      <c r="A4375" t="s">
        <v>11485</v>
      </c>
      <c r="B4375" t="s">
        <v>11486</v>
      </c>
      <c r="F4375" t="s">
        <v>9424</v>
      </c>
      <c r="J4375" t="s">
        <v>597</v>
      </c>
      <c r="K4375" s="1">
        <v>0.16527777777777777</v>
      </c>
      <c r="L4375" s="2">
        <v>43102</v>
      </c>
      <c r="M4375" t="s">
        <v>21</v>
      </c>
      <c r="N4375" t="s">
        <v>2846</v>
      </c>
      <c r="O4375" t="s">
        <v>185</v>
      </c>
      <c r="Q4375">
        <v>501</v>
      </c>
    </row>
    <row r="4376" spans="1:17" x14ac:dyDescent="0.3">
      <c r="A4376" t="s">
        <v>11487</v>
      </c>
      <c r="B4376" t="s">
        <v>11488</v>
      </c>
      <c r="F4376" t="s">
        <v>11489</v>
      </c>
      <c r="J4376" t="s">
        <v>764</v>
      </c>
      <c r="K4376" s="1">
        <v>0</v>
      </c>
      <c r="L4376" s="2">
        <v>43060</v>
      </c>
      <c r="M4376" t="s">
        <v>21</v>
      </c>
      <c r="N4376" t="s">
        <v>9188</v>
      </c>
      <c r="O4376" t="s">
        <v>185</v>
      </c>
      <c r="Q4376">
        <v>234</v>
      </c>
    </row>
    <row r="4377" spans="1:17" x14ac:dyDescent="0.3">
      <c r="A4377" t="s">
        <v>11490</v>
      </c>
      <c r="B4377" t="s">
        <v>11491</v>
      </c>
      <c r="F4377" t="s">
        <v>11492</v>
      </c>
      <c r="G4377" t="s">
        <v>11493</v>
      </c>
      <c r="J4377" t="s">
        <v>10886</v>
      </c>
      <c r="K4377" s="1">
        <v>0.17777777777777778</v>
      </c>
      <c r="L4377" s="2">
        <v>43032</v>
      </c>
      <c r="M4377" t="s">
        <v>21</v>
      </c>
      <c r="N4377" t="s">
        <v>11494</v>
      </c>
      <c r="O4377" t="s">
        <v>185</v>
      </c>
      <c r="Q4377">
        <v>1005</v>
      </c>
    </row>
    <row r="4378" spans="1:17" x14ac:dyDescent="0.3">
      <c r="A4378" t="s">
        <v>11495</v>
      </c>
      <c r="B4378" t="s">
        <v>11496</v>
      </c>
      <c r="F4378" t="s">
        <v>11497</v>
      </c>
      <c r="G4378" t="s">
        <v>8367</v>
      </c>
      <c r="J4378" t="s">
        <v>2400</v>
      </c>
      <c r="K4378" s="1">
        <v>0.26944444444444443</v>
      </c>
      <c r="L4378" s="2">
        <v>43025</v>
      </c>
      <c r="M4378" t="s">
        <v>21</v>
      </c>
      <c r="N4378" t="s">
        <v>11498</v>
      </c>
      <c r="O4378" t="s">
        <v>185</v>
      </c>
      <c r="Q4378">
        <v>1005</v>
      </c>
    </row>
    <row r="4379" spans="1:17" x14ac:dyDescent="0.3">
      <c r="A4379" t="s">
        <v>11499</v>
      </c>
      <c r="B4379" t="s">
        <v>11500</v>
      </c>
      <c r="F4379" t="s">
        <v>11501</v>
      </c>
      <c r="J4379" t="s">
        <v>7460</v>
      </c>
      <c r="K4379" s="1">
        <v>0.21249999999999999</v>
      </c>
      <c r="L4379" s="2">
        <v>43004</v>
      </c>
      <c r="M4379" t="s">
        <v>21</v>
      </c>
      <c r="N4379" t="s">
        <v>11502</v>
      </c>
      <c r="O4379" t="s">
        <v>185</v>
      </c>
      <c r="Q4379">
        <v>668</v>
      </c>
    </row>
    <row r="4380" spans="1:17" x14ac:dyDescent="0.3">
      <c r="A4380" t="s">
        <v>11503</v>
      </c>
      <c r="B4380" t="s">
        <v>4118</v>
      </c>
      <c r="C4380" t="s">
        <v>11504</v>
      </c>
      <c r="F4380" t="s">
        <v>4032</v>
      </c>
      <c r="J4380" t="s">
        <v>535</v>
      </c>
      <c r="K4380" s="1">
        <v>0</v>
      </c>
      <c r="L4380" s="2">
        <v>42852</v>
      </c>
      <c r="M4380" t="s">
        <v>21</v>
      </c>
      <c r="N4380" t="s">
        <v>7991</v>
      </c>
      <c r="O4380" t="s">
        <v>185</v>
      </c>
      <c r="Q4380">
        <v>164</v>
      </c>
    </row>
    <row r="4381" spans="1:17" x14ac:dyDescent="0.3">
      <c r="A4381" t="s">
        <v>11505</v>
      </c>
      <c r="B4381" t="s">
        <v>11506</v>
      </c>
      <c r="F4381" t="s">
        <v>11507</v>
      </c>
      <c r="J4381" t="s">
        <v>33</v>
      </c>
      <c r="K4381" s="1">
        <v>8.5416666666666669E-2</v>
      </c>
      <c r="L4381" s="2">
        <v>40751</v>
      </c>
      <c r="M4381" t="s">
        <v>323</v>
      </c>
      <c r="N4381" t="s">
        <v>11508</v>
      </c>
      <c r="O4381" t="s">
        <v>185</v>
      </c>
      <c r="Q4381">
        <v>268</v>
      </c>
    </row>
    <row r="4382" spans="1:17" x14ac:dyDescent="0.3">
      <c r="A4382" t="s">
        <v>11509</v>
      </c>
      <c r="B4382" t="s">
        <v>10648</v>
      </c>
      <c r="F4382" t="s">
        <v>4032</v>
      </c>
      <c r="J4382" t="s">
        <v>1034</v>
      </c>
      <c r="K4382" s="1">
        <v>0</v>
      </c>
      <c r="L4382" s="2">
        <v>42865</v>
      </c>
      <c r="M4382" t="s">
        <v>21</v>
      </c>
      <c r="N4382" t="s">
        <v>1318</v>
      </c>
      <c r="O4382" t="s">
        <v>185</v>
      </c>
      <c r="Q4382">
        <v>164</v>
      </c>
    </row>
    <row r="4383" spans="1:17" x14ac:dyDescent="0.3">
      <c r="A4383" t="s">
        <v>11510</v>
      </c>
      <c r="B4383" t="s">
        <v>4118</v>
      </c>
      <c r="C4383" t="s">
        <v>11504</v>
      </c>
      <c r="F4383" t="s">
        <v>4032</v>
      </c>
      <c r="J4383" t="s">
        <v>582</v>
      </c>
      <c r="K4383" s="1">
        <v>0</v>
      </c>
      <c r="L4383" s="2">
        <v>42852</v>
      </c>
      <c r="M4383" t="s">
        <v>21</v>
      </c>
      <c r="N4383" t="s">
        <v>7991</v>
      </c>
      <c r="O4383" t="s">
        <v>185</v>
      </c>
      <c r="Q4383">
        <v>164</v>
      </c>
    </row>
    <row r="4384" spans="1:17" x14ac:dyDescent="0.3">
      <c r="A4384" t="s">
        <v>11511</v>
      </c>
      <c r="B4384" t="s">
        <v>11162</v>
      </c>
      <c r="F4384" t="s">
        <v>4032</v>
      </c>
      <c r="J4384" t="s">
        <v>703</v>
      </c>
      <c r="K4384" s="1">
        <v>0</v>
      </c>
      <c r="L4384" s="2">
        <v>42849</v>
      </c>
      <c r="M4384" t="s">
        <v>21</v>
      </c>
      <c r="N4384" t="s">
        <v>4267</v>
      </c>
      <c r="O4384" t="s">
        <v>185</v>
      </c>
      <c r="Q4384">
        <v>164</v>
      </c>
    </row>
    <row r="4385" spans="1:17" x14ac:dyDescent="0.3">
      <c r="A4385" t="s">
        <v>11512</v>
      </c>
      <c r="B4385" t="s">
        <v>10648</v>
      </c>
      <c r="F4385" t="s">
        <v>4032</v>
      </c>
      <c r="J4385" t="s">
        <v>1034</v>
      </c>
      <c r="K4385" s="1">
        <v>0</v>
      </c>
      <c r="L4385" s="2">
        <v>42865</v>
      </c>
      <c r="M4385" t="s">
        <v>21</v>
      </c>
      <c r="N4385" t="s">
        <v>1318</v>
      </c>
      <c r="O4385" t="s">
        <v>185</v>
      </c>
      <c r="Q4385">
        <v>164</v>
      </c>
    </row>
    <row r="4386" spans="1:17" x14ac:dyDescent="0.3">
      <c r="A4386" t="s">
        <v>11513</v>
      </c>
      <c r="B4386" t="s">
        <v>10648</v>
      </c>
      <c r="F4386" t="s">
        <v>4032</v>
      </c>
      <c r="J4386" t="s">
        <v>1025</v>
      </c>
      <c r="K4386" s="1">
        <v>0</v>
      </c>
      <c r="L4386" s="2">
        <v>42865</v>
      </c>
      <c r="M4386" t="s">
        <v>21</v>
      </c>
      <c r="N4386" t="s">
        <v>1318</v>
      </c>
      <c r="O4386" t="s">
        <v>185</v>
      </c>
      <c r="Q4386">
        <v>164</v>
      </c>
    </row>
    <row r="4387" spans="1:17" x14ac:dyDescent="0.3">
      <c r="A4387" t="s">
        <v>11514</v>
      </c>
      <c r="B4387" t="s">
        <v>4118</v>
      </c>
      <c r="F4387" t="s">
        <v>4032</v>
      </c>
      <c r="J4387" t="s">
        <v>1034</v>
      </c>
      <c r="K4387" s="1">
        <v>0</v>
      </c>
      <c r="L4387" s="2">
        <v>42860</v>
      </c>
      <c r="M4387" t="s">
        <v>21</v>
      </c>
      <c r="N4387" t="s">
        <v>4278</v>
      </c>
      <c r="O4387" t="s">
        <v>185</v>
      </c>
      <c r="Q4387">
        <v>164</v>
      </c>
    </row>
    <row r="4388" spans="1:17" x14ac:dyDescent="0.3">
      <c r="A4388" t="s">
        <v>11515</v>
      </c>
      <c r="B4388" t="s">
        <v>10648</v>
      </c>
      <c r="F4388" t="s">
        <v>4032</v>
      </c>
      <c r="J4388" t="s">
        <v>1034</v>
      </c>
      <c r="K4388" s="1">
        <v>0</v>
      </c>
      <c r="L4388" s="2">
        <v>42860</v>
      </c>
      <c r="M4388" t="s">
        <v>21</v>
      </c>
      <c r="N4388" t="s">
        <v>4278</v>
      </c>
      <c r="O4388" t="s">
        <v>185</v>
      </c>
      <c r="Q4388">
        <v>164</v>
      </c>
    </row>
    <row r="4389" spans="1:17" x14ac:dyDescent="0.3">
      <c r="A4389" t="s">
        <v>11516</v>
      </c>
      <c r="B4389" t="s">
        <v>11162</v>
      </c>
      <c r="F4389" t="s">
        <v>4032</v>
      </c>
      <c r="J4389" t="s">
        <v>1030</v>
      </c>
      <c r="K4389" s="1">
        <v>0</v>
      </c>
      <c r="L4389" s="2">
        <v>42849</v>
      </c>
      <c r="M4389" t="s">
        <v>21</v>
      </c>
      <c r="N4389" t="s">
        <v>4267</v>
      </c>
      <c r="O4389" t="s">
        <v>185</v>
      </c>
      <c r="Q4389">
        <v>164</v>
      </c>
    </row>
    <row r="4390" spans="1:17" x14ac:dyDescent="0.3">
      <c r="A4390" t="s">
        <v>11517</v>
      </c>
      <c r="B4390" t="s">
        <v>10648</v>
      </c>
      <c r="F4390" t="s">
        <v>4032</v>
      </c>
      <c r="J4390" t="s">
        <v>1034</v>
      </c>
      <c r="K4390" s="1">
        <v>0</v>
      </c>
      <c r="L4390" s="2">
        <v>42863</v>
      </c>
      <c r="M4390" t="s">
        <v>21</v>
      </c>
      <c r="N4390" t="s">
        <v>4269</v>
      </c>
      <c r="O4390" t="s">
        <v>185</v>
      </c>
      <c r="Q4390">
        <v>164</v>
      </c>
    </row>
    <row r="4391" spans="1:17" x14ac:dyDescent="0.3">
      <c r="A4391" t="s">
        <v>11518</v>
      </c>
      <c r="B4391" t="s">
        <v>10648</v>
      </c>
      <c r="F4391" t="s">
        <v>4032</v>
      </c>
      <c r="J4391" t="s">
        <v>1025</v>
      </c>
      <c r="K4391" s="1">
        <v>0</v>
      </c>
      <c r="L4391" s="2">
        <v>42849</v>
      </c>
      <c r="M4391" t="s">
        <v>21</v>
      </c>
      <c r="N4391" t="s">
        <v>4267</v>
      </c>
      <c r="O4391" t="s">
        <v>185</v>
      </c>
      <c r="Q4391">
        <v>164</v>
      </c>
    </row>
    <row r="4392" spans="1:17" x14ac:dyDescent="0.3">
      <c r="A4392" t="s">
        <v>11519</v>
      </c>
      <c r="B4392" t="s">
        <v>11169</v>
      </c>
      <c r="F4392" t="s">
        <v>4032</v>
      </c>
      <c r="J4392" t="s">
        <v>1030</v>
      </c>
      <c r="K4392" s="1">
        <v>0</v>
      </c>
      <c r="L4392" s="2">
        <v>42849</v>
      </c>
      <c r="M4392" t="s">
        <v>21</v>
      </c>
      <c r="N4392" t="s">
        <v>4267</v>
      </c>
      <c r="O4392" t="s">
        <v>185</v>
      </c>
      <c r="Q4392">
        <v>164</v>
      </c>
    </row>
    <row r="4393" spans="1:17" x14ac:dyDescent="0.3">
      <c r="A4393" t="s">
        <v>11520</v>
      </c>
      <c r="B4393" t="s">
        <v>11169</v>
      </c>
      <c r="F4393" t="s">
        <v>4032</v>
      </c>
      <c r="J4393" t="s">
        <v>1021</v>
      </c>
      <c r="K4393" s="1">
        <v>0</v>
      </c>
      <c r="L4393" s="2">
        <v>42849</v>
      </c>
      <c r="M4393" t="s">
        <v>21</v>
      </c>
      <c r="N4393" t="s">
        <v>4267</v>
      </c>
      <c r="O4393" t="s">
        <v>185</v>
      </c>
      <c r="Q4393">
        <v>164</v>
      </c>
    </row>
    <row r="4394" spans="1:17" x14ac:dyDescent="0.3">
      <c r="A4394" t="s">
        <v>11521</v>
      </c>
      <c r="B4394" t="s">
        <v>10648</v>
      </c>
      <c r="F4394" t="s">
        <v>4032</v>
      </c>
      <c r="J4394" t="s">
        <v>1025</v>
      </c>
      <c r="K4394" s="1">
        <v>0</v>
      </c>
      <c r="L4394" s="2">
        <v>42844</v>
      </c>
      <c r="M4394" t="s">
        <v>21</v>
      </c>
      <c r="N4394" t="s">
        <v>8003</v>
      </c>
      <c r="O4394" t="s">
        <v>185</v>
      </c>
      <c r="Q4394">
        <v>164</v>
      </c>
    </row>
    <row r="4395" spans="1:17" x14ac:dyDescent="0.3">
      <c r="A4395" t="s">
        <v>11522</v>
      </c>
      <c r="B4395" t="s">
        <v>10648</v>
      </c>
      <c r="F4395" t="s">
        <v>4032</v>
      </c>
      <c r="J4395" t="s">
        <v>1025</v>
      </c>
      <c r="K4395" s="1">
        <v>0</v>
      </c>
      <c r="L4395" s="2">
        <v>42865</v>
      </c>
      <c r="M4395" t="s">
        <v>21</v>
      </c>
      <c r="N4395" t="s">
        <v>1318</v>
      </c>
      <c r="O4395" t="s">
        <v>185</v>
      </c>
      <c r="Q4395">
        <v>164</v>
      </c>
    </row>
    <row r="4396" spans="1:17" x14ac:dyDescent="0.3">
      <c r="A4396" t="s">
        <v>11523</v>
      </c>
      <c r="B4396" t="s">
        <v>4118</v>
      </c>
      <c r="F4396" t="s">
        <v>4032</v>
      </c>
      <c r="J4396" t="s">
        <v>3850</v>
      </c>
      <c r="K4396" s="1">
        <v>0</v>
      </c>
      <c r="L4396" s="2">
        <v>42849</v>
      </c>
      <c r="M4396" t="s">
        <v>21</v>
      </c>
      <c r="N4396" t="s">
        <v>4267</v>
      </c>
      <c r="O4396" t="s">
        <v>185</v>
      </c>
      <c r="Q4396">
        <v>164</v>
      </c>
    </row>
    <row r="4397" spans="1:17" x14ac:dyDescent="0.3">
      <c r="A4397" t="s">
        <v>11524</v>
      </c>
      <c r="B4397" t="s">
        <v>10648</v>
      </c>
      <c r="F4397" t="s">
        <v>4032</v>
      </c>
      <c r="J4397" t="s">
        <v>1034</v>
      </c>
      <c r="K4397" s="1">
        <v>0</v>
      </c>
      <c r="L4397" s="2">
        <v>42863</v>
      </c>
      <c r="M4397" t="s">
        <v>21</v>
      </c>
      <c r="N4397" t="s">
        <v>4269</v>
      </c>
      <c r="O4397" t="s">
        <v>185</v>
      </c>
      <c r="Q4397">
        <v>164</v>
      </c>
    </row>
    <row r="4398" spans="1:17" x14ac:dyDescent="0.3">
      <c r="A4398" t="s">
        <v>11525</v>
      </c>
      <c r="B4398" t="s">
        <v>4118</v>
      </c>
      <c r="F4398" t="s">
        <v>4032</v>
      </c>
      <c r="J4398" t="s">
        <v>1034</v>
      </c>
      <c r="K4398" s="1">
        <v>0</v>
      </c>
      <c r="L4398" s="2">
        <v>42850</v>
      </c>
      <c r="M4398" t="s">
        <v>21</v>
      </c>
      <c r="N4398" t="s">
        <v>6480</v>
      </c>
      <c r="O4398" t="s">
        <v>185</v>
      </c>
      <c r="Q4398">
        <v>164</v>
      </c>
    </row>
    <row r="4399" spans="1:17" x14ac:dyDescent="0.3">
      <c r="A4399" t="s">
        <v>11526</v>
      </c>
      <c r="B4399" t="s">
        <v>11527</v>
      </c>
      <c r="F4399" t="s">
        <v>11528</v>
      </c>
      <c r="J4399" t="s">
        <v>1383</v>
      </c>
      <c r="K4399" s="1">
        <v>5.7638888888888892E-2</v>
      </c>
      <c r="L4399" s="2">
        <v>41061</v>
      </c>
      <c r="M4399" t="s">
        <v>323</v>
      </c>
      <c r="N4399" t="s">
        <v>11529</v>
      </c>
      <c r="O4399" t="s">
        <v>185</v>
      </c>
      <c r="Q4399">
        <v>333</v>
      </c>
    </row>
    <row r="4400" spans="1:17" x14ac:dyDescent="0.3">
      <c r="A4400" t="s">
        <v>11530</v>
      </c>
      <c r="B4400" t="s">
        <v>11531</v>
      </c>
      <c r="F4400" t="s">
        <v>11532</v>
      </c>
      <c r="J4400" t="s">
        <v>149</v>
      </c>
      <c r="K4400" s="1">
        <v>0.10555555555555556</v>
      </c>
      <c r="L4400" s="2">
        <v>38071</v>
      </c>
      <c r="M4400" t="s">
        <v>323</v>
      </c>
      <c r="N4400" t="s">
        <v>11533</v>
      </c>
      <c r="O4400" t="s">
        <v>185</v>
      </c>
      <c r="Q4400">
        <v>585</v>
      </c>
    </row>
    <row r="4401" spans="1:17" x14ac:dyDescent="0.3">
      <c r="A4401" t="s">
        <v>11534</v>
      </c>
      <c r="B4401" t="s">
        <v>11535</v>
      </c>
      <c r="F4401" t="s">
        <v>11536</v>
      </c>
      <c r="J4401" t="s">
        <v>131</v>
      </c>
      <c r="K4401" s="1">
        <v>0.10902777777777778</v>
      </c>
      <c r="L4401" s="2">
        <v>37818</v>
      </c>
      <c r="M4401" t="s">
        <v>21</v>
      </c>
      <c r="N4401" t="s">
        <v>11537</v>
      </c>
      <c r="O4401" t="s">
        <v>185</v>
      </c>
      <c r="Q4401">
        <v>333</v>
      </c>
    </row>
    <row r="4402" spans="1:17" x14ac:dyDescent="0.3">
      <c r="A4402" t="s">
        <v>11538</v>
      </c>
      <c r="B4402" t="s">
        <v>10648</v>
      </c>
      <c r="F4402" t="s">
        <v>4032</v>
      </c>
      <c r="J4402" t="s">
        <v>1025</v>
      </c>
      <c r="K4402" s="1">
        <v>0</v>
      </c>
      <c r="L4402" s="2">
        <v>42843</v>
      </c>
      <c r="M4402" t="s">
        <v>21</v>
      </c>
      <c r="N4402" t="s">
        <v>8013</v>
      </c>
      <c r="O4402" t="s">
        <v>265</v>
      </c>
      <c r="P4402">
        <v>5</v>
      </c>
      <c r="Q4402">
        <v>164</v>
      </c>
    </row>
    <row r="4403" spans="1:17" x14ac:dyDescent="0.3">
      <c r="A4403" t="s">
        <v>11539</v>
      </c>
      <c r="B4403" t="s">
        <v>10648</v>
      </c>
      <c r="F4403" t="s">
        <v>3891</v>
      </c>
      <c r="J4403" t="s">
        <v>1034</v>
      </c>
      <c r="K4403" s="1">
        <v>0</v>
      </c>
      <c r="L4403" s="2">
        <v>42844</v>
      </c>
      <c r="M4403" t="s">
        <v>21</v>
      </c>
      <c r="N4403" t="s">
        <v>8003</v>
      </c>
      <c r="O4403" t="s">
        <v>185</v>
      </c>
      <c r="Q4403">
        <v>164</v>
      </c>
    </row>
    <row r="4404" spans="1:17" x14ac:dyDescent="0.3">
      <c r="A4404" t="s">
        <v>11540</v>
      </c>
      <c r="B4404" t="s">
        <v>4858</v>
      </c>
      <c r="F4404" t="s">
        <v>11541</v>
      </c>
      <c r="J4404" t="s">
        <v>2582</v>
      </c>
      <c r="K4404" s="1">
        <v>0.05</v>
      </c>
      <c r="L4404" s="2">
        <v>42823</v>
      </c>
      <c r="M4404" t="s">
        <v>583</v>
      </c>
      <c r="N4404" t="s">
        <v>11542</v>
      </c>
      <c r="O4404" t="s">
        <v>185</v>
      </c>
      <c r="Q4404">
        <v>200</v>
      </c>
    </row>
    <row r="4405" spans="1:17" x14ac:dyDescent="0.3">
      <c r="A4405" t="s">
        <v>11543</v>
      </c>
      <c r="B4405" t="s">
        <v>11544</v>
      </c>
      <c r="F4405" t="s">
        <v>322</v>
      </c>
      <c r="J4405" t="s">
        <v>749</v>
      </c>
      <c r="K4405" s="1">
        <v>0</v>
      </c>
      <c r="L4405" s="2">
        <v>44056</v>
      </c>
      <c r="M4405" t="s">
        <v>323</v>
      </c>
      <c r="N4405" t="s">
        <v>11545</v>
      </c>
      <c r="O4405" t="s">
        <v>185</v>
      </c>
      <c r="Q4405">
        <v>38</v>
      </c>
    </row>
    <row r="4406" spans="1:17" x14ac:dyDescent="0.3">
      <c r="A4406" t="s">
        <v>11546</v>
      </c>
      <c r="B4406" t="s">
        <v>11395</v>
      </c>
      <c r="F4406" t="s">
        <v>3799</v>
      </c>
      <c r="G4406" t="s">
        <v>7114</v>
      </c>
      <c r="J4406" t="s">
        <v>2582</v>
      </c>
      <c r="K4406" s="1">
        <v>0.05</v>
      </c>
      <c r="L4406" s="2">
        <v>43738</v>
      </c>
      <c r="M4406" t="s">
        <v>345</v>
      </c>
      <c r="N4406" t="s">
        <v>11547</v>
      </c>
      <c r="O4406" t="s">
        <v>185</v>
      </c>
      <c r="Q4406">
        <v>233</v>
      </c>
    </row>
    <row r="4407" spans="1:17" x14ac:dyDescent="0.3">
      <c r="A4407" t="s">
        <v>11548</v>
      </c>
      <c r="B4407" t="s">
        <v>11549</v>
      </c>
      <c r="F4407" t="s">
        <v>4766</v>
      </c>
      <c r="G4407" t="s">
        <v>11550</v>
      </c>
      <c r="H4407" t="s">
        <v>11551</v>
      </c>
      <c r="I4407" t="s">
        <v>359</v>
      </c>
      <c r="J4407" t="s">
        <v>1494</v>
      </c>
      <c r="K4407" s="1">
        <v>0.1986111111111111</v>
      </c>
      <c r="L4407" s="2">
        <v>43704</v>
      </c>
      <c r="M4407" t="s">
        <v>21</v>
      </c>
      <c r="N4407" t="s">
        <v>11552</v>
      </c>
      <c r="O4407" t="s">
        <v>185</v>
      </c>
      <c r="Q4407">
        <v>754</v>
      </c>
    </row>
    <row r="4408" spans="1:17" x14ac:dyDescent="0.3">
      <c r="A4408" t="s">
        <v>11553</v>
      </c>
      <c r="B4408" t="s">
        <v>11114</v>
      </c>
      <c r="F4408" t="s">
        <v>11554</v>
      </c>
      <c r="G4408" t="s">
        <v>11555</v>
      </c>
      <c r="H4408" t="s">
        <v>11556</v>
      </c>
      <c r="I4408" t="s">
        <v>359</v>
      </c>
      <c r="J4408" t="s">
        <v>299</v>
      </c>
      <c r="K4408" s="1">
        <v>0</v>
      </c>
      <c r="L4408" s="2">
        <v>44103</v>
      </c>
      <c r="M4408" t="s">
        <v>323</v>
      </c>
      <c r="N4408" t="s">
        <v>11557</v>
      </c>
      <c r="O4408" t="s">
        <v>185</v>
      </c>
      <c r="Q4408">
        <v>99</v>
      </c>
    </row>
    <row r="4409" spans="1:17" x14ac:dyDescent="0.3">
      <c r="A4409" t="s">
        <v>11558</v>
      </c>
      <c r="B4409" t="s">
        <v>11114</v>
      </c>
      <c r="F4409" t="s">
        <v>11559</v>
      </c>
      <c r="G4409" t="s">
        <v>11555</v>
      </c>
      <c r="J4409" t="s">
        <v>1016</v>
      </c>
      <c r="K4409" s="1">
        <v>0</v>
      </c>
      <c r="L4409" s="2">
        <v>44103</v>
      </c>
      <c r="M4409" t="s">
        <v>323</v>
      </c>
      <c r="N4409" t="s">
        <v>11557</v>
      </c>
      <c r="O4409" t="s">
        <v>185</v>
      </c>
      <c r="Q4409">
        <v>166</v>
      </c>
    </row>
    <row r="4410" spans="1:17" x14ac:dyDescent="0.3">
      <c r="A4410" t="s">
        <v>11560</v>
      </c>
      <c r="B4410" t="s">
        <v>11561</v>
      </c>
      <c r="F4410" t="s">
        <v>2905</v>
      </c>
      <c r="J4410" t="s">
        <v>922</v>
      </c>
      <c r="K4410" s="1">
        <v>0</v>
      </c>
      <c r="L4410" s="2">
        <v>43963</v>
      </c>
      <c r="M4410" t="s">
        <v>21</v>
      </c>
      <c r="N4410" t="s">
        <v>9382</v>
      </c>
      <c r="O4410" t="s">
        <v>185</v>
      </c>
      <c r="Q4410">
        <v>234</v>
      </c>
    </row>
    <row r="4411" spans="1:17" x14ac:dyDescent="0.3">
      <c r="A4411" t="s">
        <v>11562</v>
      </c>
      <c r="B4411" t="s">
        <v>11351</v>
      </c>
      <c r="F4411" t="s">
        <v>4067</v>
      </c>
      <c r="J4411" t="s">
        <v>3850</v>
      </c>
      <c r="K4411" s="1">
        <v>0</v>
      </c>
      <c r="L4411" s="2">
        <v>43333</v>
      </c>
      <c r="M4411" t="s">
        <v>21</v>
      </c>
      <c r="N4411" t="s">
        <v>9741</v>
      </c>
      <c r="O4411" t="s">
        <v>185</v>
      </c>
      <c r="Q4411">
        <v>46</v>
      </c>
    </row>
    <row r="4412" spans="1:17" x14ac:dyDescent="0.3">
      <c r="A4412" t="s">
        <v>11563</v>
      </c>
      <c r="B4412" t="s">
        <v>11564</v>
      </c>
      <c r="F4412" t="s">
        <v>11565</v>
      </c>
      <c r="J4412" t="s">
        <v>3753</v>
      </c>
      <c r="K4412" s="1">
        <v>5.8333333333333334E-2</v>
      </c>
      <c r="L4412" s="2">
        <v>44062</v>
      </c>
      <c r="M4412" t="s">
        <v>21</v>
      </c>
      <c r="N4412" t="s">
        <v>6266</v>
      </c>
      <c r="O4412" t="s">
        <v>185</v>
      </c>
      <c r="Q4412">
        <v>211</v>
      </c>
    </row>
    <row r="4413" spans="1:17" x14ac:dyDescent="0.3">
      <c r="A4413" t="s">
        <v>11566</v>
      </c>
      <c r="B4413" t="s">
        <v>11567</v>
      </c>
      <c r="F4413" t="s">
        <v>9402</v>
      </c>
      <c r="J4413" t="s">
        <v>1030</v>
      </c>
      <c r="K4413" s="1">
        <v>0</v>
      </c>
      <c r="L4413" s="2">
        <v>43858</v>
      </c>
      <c r="M4413" t="s">
        <v>21</v>
      </c>
      <c r="N4413" t="s">
        <v>4116</v>
      </c>
      <c r="O4413" t="s">
        <v>185</v>
      </c>
      <c r="Q4413">
        <v>234</v>
      </c>
    </row>
    <row r="4414" spans="1:17" x14ac:dyDescent="0.3">
      <c r="A4414" t="s">
        <v>11568</v>
      </c>
      <c r="B4414" t="s">
        <v>7896</v>
      </c>
      <c r="C4414" t="s">
        <v>7897</v>
      </c>
      <c r="D4414" t="s">
        <v>7898</v>
      </c>
      <c r="F4414" t="s">
        <v>7899</v>
      </c>
      <c r="J4414" t="s">
        <v>703</v>
      </c>
      <c r="K4414" s="1">
        <v>0</v>
      </c>
      <c r="L4414" s="2">
        <v>41087</v>
      </c>
      <c r="M4414" t="s">
        <v>21</v>
      </c>
      <c r="N4414" t="s">
        <v>11379</v>
      </c>
      <c r="O4414" t="s">
        <v>185</v>
      </c>
      <c r="Q4414">
        <v>70</v>
      </c>
    </row>
    <row r="4415" spans="1:17" x14ac:dyDescent="0.3">
      <c r="A4415" t="s">
        <v>11569</v>
      </c>
      <c r="B4415" t="s">
        <v>7896</v>
      </c>
      <c r="C4415" t="s">
        <v>7897</v>
      </c>
      <c r="D4415" t="s">
        <v>7898</v>
      </c>
      <c r="F4415" t="s">
        <v>7899</v>
      </c>
      <c r="J4415" t="s">
        <v>369</v>
      </c>
      <c r="K4415" s="1">
        <v>0</v>
      </c>
      <c r="L4415" s="2">
        <v>41087</v>
      </c>
      <c r="M4415" t="s">
        <v>21</v>
      </c>
      <c r="N4415" t="s">
        <v>11379</v>
      </c>
      <c r="O4415" t="s">
        <v>185</v>
      </c>
      <c r="Q4415">
        <v>70</v>
      </c>
    </row>
    <row r="4416" spans="1:17" x14ac:dyDescent="0.3">
      <c r="A4416" t="s">
        <v>11570</v>
      </c>
      <c r="B4416" t="s">
        <v>7896</v>
      </c>
      <c r="C4416" t="s">
        <v>7897</v>
      </c>
      <c r="D4416" t="s">
        <v>7898</v>
      </c>
      <c r="F4416" t="s">
        <v>7899</v>
      </c>
      <c r="J4416" t="s">
        <v>1066</v>
      </c>
      <c r="K4416" s="1">
        <v>0</v>
      </c>
      <c r="L4416" s="2">
        <v>41087</v>
      </c>
      <c r="M4416" t="s">
        <v>21</v>
      </c>
      <c r="N4416" t="s">
        <v>11379</v>
      </c>
      <c r="O4416" t="s">
        <v>185</v>
      </c>
      <c r="Q4416">
        <v>70</v>
      </c>
    </row>
    <row r="4417" spans="1:17" x14ac:dyDescent="0.3">
      <c r="A4417" t="s">
        <v>11571</v>
      </c>
      <c r="B4417" t="s">
        <v>8100</v>
      </c>
      <c r="C4417" t="s">
        <v>8101</v>
      </c>
      <c r="D4417" t="s">
        <v>7897</v>
      </c>
      <c r="F4417" t="s">
        <v>7899</v>
      </c>
      <c r="J4417" t="s">
        <v>772</v>
      </c>
      <c r="K4417" s="1">
        <v>4.4444444444444446E-2</v>
      </c>
      <c r="L4417" s="2">
        <v>40933</v>
      </c>
      <c r="M4417" t="s">
        <v>21</v>
      </c>
      <c r="N4417" t="s">
        <v>7900</v>
      </c>
      <c r="O4417" t="s">
        <v>185</v>
      </c>
      <c r="Q4417">
        <v>140</v>
      </c>
    </row>
    <row r="4418" spans="1:17" x14ac:dyDescent="0.3">
      <c r="A4418" t="s">
        <v>11572</v>
      </c>
      <c r="B4418" t="s">
        <v>11191</v>
      </c>
      <c r="F4418" t="s">
        <v>4133</v>
      </c>
      <c r="J4418" t="s">
        <v>582</v>
      </c>
      <c r="K4418" s="1">
        <v>0</v>
      </c>
      <c r="L4418" s="2">
        <v>43796</v>
      </c>
      <c r="M4418" t="s">
        <v>21</v>
      </c>
      <c r="N4418" t="s">
        <v>4130</v>
      </c>
      <c r="O4418" t="s">
        <v>185</v>
      </c>
      <c r="Q4418">
        <v>82</v>
      </c>
    </row>
    <row r="4419" spans="1:17" x14ac:dyDescent="0.3">
      <c r="A4419" t="s">
        <v>11573</v>
      </c>
      <c r="B4419" t="s">
        <v>11191</v>
      </c>
      <c r="F4419" t="s">
        <v>4133</v>
      </c>
      <c r="J4419" t="s">
        <v>756</v>
      </c>
      <c r="K4419" s="1">
        <v>0</v>
      </c>
      <c r="L4419" s="2">
        <v>43798</v>
      </c>
      <c r="M4419" t="s">
        <v>21</v>
      </c>
      <c r="N4419" t="s">
        <v>1367</v>
      </c>
      <c r="O4419" t="s">
        <v>265</v>
      </c>
      <c r="P4419">
        <v>5</v>
      </c>
      <c r="Q4419">
        <v>82</v>
      </c>
    </row>
    <row r="4420" spans="1:17" x14ac:dyDescent="0.3">
      <c r="A4420" t="s">
        <v>11574</v>
      </c>
      <c r="B4420" t="s">
        <v>11191</v>
      </c>
      <c r="F4420" t="s">
        <v>4133</v>
      </c>
      <c r="J4420" t="s">
        <v>535</v>
      </c>
      <c r="K4420" s="1">
        <v>0</v>
      </c>
      <c r="L4420" s="2">
        <v>43796</v>
      </c>
      <c r="M4420" t="s">
        <v>21</v>
      </c>
      <c r="N4420" t="s">
        <v>4130</v>
      </c>
      <c r="O4420" t="s">
        <v>185</v>
      </c>
      <c r="Q4420">
        <v>82</v>
      </c>
    </row>
    <row r="4421" spans="1:17" x14ac:dyDescent="0.3">
      <c r="A4421" t="s">
        <v>11575</v>
      </c>
      <c r="B4421" t="s">
        <v>11576</v>
      </c>
      <c r="F4421" t="s">
        <v>4133</v>
      </c>
      <c r="J4421" t="s">
        <v>1021</v>
      </c>
      <c r="K4421" s="1">
        <v>0</v>
      </c>
      <c r="L4421" s="2">
        <v>39948</v>
      </c>
      <c r="M4421" t="s">
        <v>21</v>
      </c>
      <c r="N4421" t="s">
        <v>11577</v>
      </c>
      <c r="O4421" t="s">
        <v>185</v>
      </c>
      <c r="Q4421">
        <v>468</v>
      </c>
    </row>
    <row r="4422" spans="1:17" x14ac:dyDescent="0.3">
      <c r="A4422" t="s">
        <v>11578</v>
      </c>
      <c r="B4422" t="s">
        <v>11579</v>
      </c>
      <c r="F4422" t="s">
        <v>6491</v>
      </c>
      <c r="J4422" t="s">
        <v>922</v>
      </c>
      <c r="K4422" s="1">
        <v>0</v>
      </c>
      <c r="L4422" s="2">
        <v>39947</v>
      </c>
      <c r="M4422" t="s">
        <v>21</v>
      </c>
      <c r="N4422" t="s">
        <v>11580</v>
      </c>
      <c r="O4422" t="s">
        <v>185</v>
      </c>
      <c r="Q4422">
        <v>468</v>
      </c>
    </row>
    <row r="4423" spans="1:17" x14ac:dyDescent="0.3">
      <c r="A4423" t="s">
        <v>11581</v>
      </c>
      <c r="B4423" t="s">
        <v>10442</v>
      </c>
      <c r="F4423" t="s">
        <v>6491</v>
      </c>
      <c r="J4423" t="s">
        <v>1860</v>
      </c>
      <c r="K4423" s="1">
        <v>0</v>
      </c>
      <c r="L4423" s="2">
        <v>39979</v>
      </c>
      <c r="M4423" t="s">
        <v>21</v>
      </c>
      <c r="N4423" t="s">
        <v>11582</v>
      </c>
      <c r="O4423" t="s">
        <v>185</v>
      </c>
      <c r="Q4423">
        <v>491</v>
      </c>
    </row>
    <row r="4424" spans="1:17" x14ac:dyDescent="0.3">
      <c r="A4424" t="s">
        <v>11583</v>
      </c>
      <c r="B4424" t="s">
        <v>4031</v>
      </c>
      <c r="F4424" t="s">
        <v>4032</v>
      </c>
      <c r="J4424" t="s">
        <v>1021</v>
      </c>
      <c r="K4424" s="1">
        <v>0</v>
      </c>
      <c r="L4424" s="2">
        <v>43847</v>
      </c>
      <c r="M4424" t="s">
        <v>21</v>
      </c>
      <c r="N4424" t="s">
        <v>4125</v>
      </c>
      <c r="O4424" t="s">
        <v>185</v>
      </c>
      <c r="Q4424">
        <v>164</v>
      </c>
    </row>
    <row r="4425" spans="1:17" x14ac:dyDescent="0.3">
      <c r="A4425" t="s">
        <v>11584</v>
      </c>
      <c r="B4425" t="s">
        <v>4139</v>
      </c>
      <c r="F4425" t="s">
        <v>4129</v>
      </c>
      <c r="J4425" t="s">
        <v>1030</v>
      </c>
      <c r="K4425" s="1">
        <v>0</v>
      </c>
      <c r="L4425" s="2">
        <v>43785</v>
      </c>
      <c r="M4425" t="s">
        <v>21</v>
      </c>
      <c r="N4425" t="s">
        <v>8665</v>
      </c>
      <c r="O4425" t="s">
        <v>185</v>
      </c>
      <c r="Q4425">
        <v>63</v>
      </c>
    </row>
    <row r="4426" spans="1:17" x14ac:dyDescent="0.3">
      <c r="A4426" t="s">
        <v>11585</v>
      </c>
      <c r="B4426" t="s">
        <v>4139</v>
      </c>
      <c r="F4426" t="s">
        <v>4129</v>
      </c>
      <c r="J4426" t="s">
        <v>1021</v>
      </c>
      <c r="K4426" s="1">
        <v>0</v>
      </c>
      <c r="L4426" s="2">
        <v>43784</v>
      </c>
      <c r="M4426" t="s">
        <v>21</v>
      </c>
      <c r="N4426" t="s">
        <v>4140</v>
      </c>
      <c r="O4426" t="s">
        <v>185</v>
      </c>
      <c r="Q4426">
        <v>63</v>
      </c>
    </row>
    <row r="4427" spans="1:17" x14ac:dyDescent="0.3">
      <c r="A4427" t="s">
        <v>11586</v>
      </c>
      <c r="B4427" t="s">
        <v>4139</v>
      </c>
      <c r="F4427" t="s">
        <v>4129</v>
      </c>
      <c r="J4427" t="s">
        <v>1021</v>
      </c>
      <c r="K4427" s="1">
        <v>0</v>
      </c>
      <c r="L4427" s="2">
        <v>43784</v>
      </c>
      <c r="M4427" t="s">
        <v>21</v>
      </c>
      <c r="N4427" t="s">
        <v>4140</v>
      </c>
      <c r="O4427" t="s">
        <v>185</v>
      </c>
      <c r="Q4427">
        <v>63</v>
      </c>
    </row>
    <row r="4428" spans="1:17" x14ac:dyDescent="0.3">
      <c r="A4428" t="s">
        <v>11587</v>
      </c>
      <c r="B4428" t="s">
        <v>11588</v>
      </c>
      <c r="F4428" t="s">
        <v>11589</v>
      </c>
      <c r="J4428" t="s">
        <v>1393</v>
      </c>
      <c r="K4428" s="1">
        <v>0.11180555555555556</v>
      </c>
      <c r="L4428" s="2">
        <v>42619</v>
      </c>
      <c r="M4428" t="s">
        <v>21</v>
      </c>
      <c r="N4428" t="s">
        <v>10154</v>
      </c>
      <c r="O4428" t="s">
        <v>185</v>
      </c>
      <c r="Q4428">
        <v>1172</v>
      </c>
    </row>
    <row r="4429" spans="1:17" x14ac:dyDescent="0.3">
      <c r="A4429" t="s">
        <v>11590</v>
      </c>
      <c r="B4429" t="s">
        <v>10648</v>
      </c>
      <c r="F4429" t="s">
        <v>4032</v>
      </c>
      <c r="J4429" t="s">
        <v>1025</v>
      </c>
      <c r="K4429" s="1">
        <v>0</v>
      </c>
      <c r="L4429" s="2">
        <v>43864</v>
      </c>
      <c r="M4429" t="s">
        <v>21</v>
      </c>
      <c r="N4429" t="s">
        <v>4033</v>
      </c>
      <c r="O4429" t="s">
        <v>185</v>
      </c>
      <c r="Q4429">
        <v>164</v>
      </c>
    </row>
    <row r="4430" spans="1:17" x14ac:dyDescent="0.3">
      <c r="A4430" t="s">
        <v>11591</v>
      </c>
      <c r="B4430" t="s">
        <v>10648</v>
      </c>
      <c r="F4430" t="s">
        <v>4032</v>
      </c>
      <c r="J4430" t="s">
        <v>1034</v>
      </c>
      <c r="K4430" s="1">
        <v>0</v>
      </c>
      <c r="L4430" s="2">
        <v>43851</v>
      </c>
      <c r="M4430" t="s">
        <v>21</v>
      </c>
      <c r="N4430" t="s">
        <v>9139</v>
      </c>
      <c r="O4430" t="s">
        <v>185</v>
      </c>
      <c r="Q4430">
        <v>164</v>
      </c>
    </row>
    <row r="4431" spans="1:17" x14ac:dyDescent="0.3">
      <c r="A4431" t="s">
        <v>11592</v>
      </c>
      <c r="B4431" t="s">
        <v>4031</v>
      </c>
      <c r="F4431" t="s">
        <v>4032</v>
      </c>
      <c r="J4431" t="s">
        <v>3850</v>
      </c>
      <c r="K4431" s="1">
        <v>0</v>
      </c>
      <c r="L4431" s="2">
        <v>43852</v>
      </c>
      <c r="M4431" t="s">
        <v>21</v>
      </c>
      <c r="N4431" t="s">
        <v>4122</v>
      </c>
      <c r="O4431" t="s">
        <v>185</v>
      </c>
      <c r="Q4431">
        <v>164</v>
      </c>
    </row>
    <row r="4432" spans="1:17" x14ac:dyDescent="0.3">
      <c r="A4432" t="s">
        <v>11593</v>
      </c>
      <c r="B4432" t="s">
        <v>11162</v>
      </c>
      <c r="F4432" t="s">
        <v>4032</v>
      </c>
      <c r="J4432" t="s">
        <v>922</v>
      </c>
      <c r="K4432" s="1">
        <v>0</v>
      </c>
      <c r="L4432" s="2">
        <v>43854</v>
      </c>
      <c r="M4432" t="s">
        <v>21</v>
      </c>
      <c r="N4432" t="s">
        <v>4120</v>
      </c>
      <c r="O4432" t="s">
        <v>185</v>
      </c>
      <c r="Q4432">
        <v>164</v>
      </c>
    </row>
    <row r="4433" spans="1:17" x14ac:dyDescent="0.3">
      <c r="A4433" t="s">
        <v>11594</v>
      </c>
      <c r="B4433" t="s">
        <v>11169</v>
      </c>
      <c r="F4433" t="s">
        <v>4032</v>
      </c>
      <c r="J4433" t="s">
        <v>1030</v>
      </c>
      <c r="K4433" s="1">
        <v>0</v>
      </c>
      <c r="L4433" s="2">
        <v>43864</v>
      </c>
      <c r="M4433" t="s">
        <v>21</v>
      </c>
      <c r="N4433" t="s">
        <v>4033</v>
      </c>
      <c r="O4433" t="s">
        <v>185</v>
      </c>
      <c r="Q4433">
        <v>164</v>
      </c>
    </row>
    <row r="4434" spans="1:17" x14ac:dyDescent="0.3">
      <c r="A4434" t="s">
        <v>11595</v>
      </c>
      <c r="B4434" t="s">
        <v>4271</v>
      </c>
      <c r="F4434" t="s">
        <v>4032</v>
      </c>
      <c r="J4434" t="s">
        <v>3850</v>
      </c>
      <c r="K4434" s="1">
        <v>0</v>
      </c>
      <c r="L4434" s="2">
        <v>43847</v>
      </c>
      <c r="M4434" t="s">
        <v>21</v>
      </c>
      <c r="N4434" t="s">
        <v>4125</v>
      </c>
      <c r="O4434" t="s">
        <v>185</v>
      </c>
      <c r="Q4434">
        <v>164</v>
      </c>
    </row>
    <row r="4435" spans="1:17" x14ac:dyDescent="0.3">
      <c r="A4435" t="s">
        <v>11596</v>
      </c>
      <c r="B4435" t="s">
        <v>11597</v>
      </c>
      <c r="F4435" t="s">
        <v>6958</v>
      </c>
      <c r="J4435" t="s">
        <v>2734</v>
      </c>
      <c r="K4435" s="1">
        <v>0.4201388888888889</v>
      </c>
      <c r="L4435" s="2">
        <v>42521</v>
      </c>
      <c r="M4435" t="s">
        <v>21</v>
      </c>
      <c r="N4435" t="s">
        <v>3321</v>
      </c>
      <c r="O4435" t="s">
        <v>185</v>
      </c>
      <c r="Q4435">
        <v>820</v>
      </c>
    </row>
    <row r="4436" spans="1:17" x14ac:dyDescent="0.3">
      <c r="A4436" t="s">
        <v>11598</v>
      </c>
      <c r="B4436" t="s">
        <v>11599</v>
      </c>
      <c r="F4436" t="s">
        <v>8489</v>
      </c>
      <c r="J4436" t="s">
        <v>496</v>
      </c>
      <c r="K4436" s="1">
        <v>0.16111111111111112</v>
      </c>
      <c r="L4436" s="2">
        <v>44040</v>
      </c>
      <c r="M4436" t="s">
        <v>21</v>
      </c>
      <c r="N4436" t="s">
        <v>9307</v>
      </c>
      <c r="O4436" t="s">
        <v>185</v>
      </c>
      <c r="Q4436">
        <v>351</v>
      </c>
    </row>
    <row r="4437" spans="1:17" x14ac:dyDescent="0.3">
      <c r="A4437" t="s">
        <v>11600</v>
      </c>
      <c r="B4437" t="s">
        <v>11601</v>
      </c>
      <c r="C4437" t="s">
        <v>11602</v>
      </c>
      <c r="F4437" t="s">
        <v>11603</v>
      </c>
      <c r="J4437" t="s">
        <v>1896</v>
      </c>
      <c r="K4437" s="1">
        <v>0</v>
      </c>
      <c r="L4437" s="2">
        <v>42080</v>
      </c>
      <c r="M4437" t="s">
        <v>21</v>
      </c>
      <c r="N4437" t="s">
        <v>11604</v>
      </c>
      <c r="O4437" t="s">
        <v>185</v>
      </c>
      <c r="Q4437">
        <v>99</v>
      </c>
    </row>
    <row r="4438" spans="1:17" x14ac:dyDescent="0.3">
      <c r="A4438" t="s">
        <v>11441</v>
      </c>
      <c r="B4438" t="s">
        <v>11437</v>
      </c>
      <c r="F4438" t="s">
        <v>4233</v>
      </c>
      <c r="J4438" t="s">
        <v>1016</v>
      </c>
      <c r="K4438" s="1">
        <v>0</v>
      </c>
      <c r="L4438" s="2">
        <v>41530</v>
      </c>
      <c r="M4438" t="s">
        <v>21</v>
      </c>
      <c r="N4438" t="s">
        <v>11605</v>
      </c>
      <c r="O4438" t="s">
        <v>185</v>
      </c>
      <c r="Q4438">
        <v>63</v>
      </c>
    </row>
    <row r="4439" spans="1:17" x14ac:dyDescent="0.3">
      <c r="A4439" t="s">
        <v>11606</v>
      </c>
      <c r="B4439" t="s">
        <v>4118</v>
      </c>
      <c r="F4439" t="s">
        <v>4032</v>
      </c>
      <c r="J4439" t="s">
        <v>1025</v>
      </c>
      <c r="K4439" s="1">
        <v>0</v>
      </c>
      <c r="L4439" s="2">
        <v>43847</v>
      </c>
      <c r="M4439" t="s">
        <v>323</v>
      </c>
      <c r="N4439" t="s">
        <v>11180</v>
      </c>
      <c r="O4439" t="s">
        <v>185</v>
      </c>
      <c r="Q4439">
        <v>211</v>
      </c>
    </row>
    <row r="4440" spans="1:17" x14ac:dyDescent="0.3">
      <c r="A4440" t="s">
        <v>11607</v>
      </c>
      <c r="B4440" t="s">
        <v>11608</v>
      </c>
      <c r="F4440" t="s">
        <v>8844</v>
      </c>
      <c r="J4440" t="s">
        <v>2210</v>
      </c>
      <c r="K4440" s="1">
        <v>0</v>
      </c>
      <c r="L4440" s="2">
        <v>41038</v>
      </c>
      <c r="M4440" t="s">
        <v>21</v>
      </c>
      <c r="N4440" t="s">
        <v>11609</v>
      </c>
      <c r="O4440" t="s">
        <v>185</v>
      </c>
      <c r="Q4440">
        <v>305</v>
      </c>
    </row>
    <row r="4441" spans="1:17" x14ac:dyDescent="0.3">
      <c r="A4441" t="s">
        <v>11610</v>
      </c>
      <c r="B4441" t="s">
        <v>11611</v>
      </c>
      <c r="F4441" t="s">
        <v>4228</v>
      </c>
      <c r="J4441" t="s">
        <v>1527</v>
      </c>
      <c r="K4441" s="1">
        <v>0</v>
      </c>
      <c r="L4441" s="2">
        <v>39917</v>
      </c>
      <c r="M4441" t="s">
        <v>21</v>
      </c>
      <c r="N4441" t="s">
        <v>122</v>
      </c>
      <c r="O4441" t="s">
        <v>185</v>
      </c>
      <c r="Q4441">
        <v>305</v>
      </c>
    </row>
    <row r="4442" spans="1:17" x14ac:dyDescent="0.3">
      <c r="A4442" t="s">
        <v>11612</v>
      </c>
      <c r="B4442" t="s">
        <v>11613</v>
      </c>
      <c r="F4442" t="s">
        <v>11614</v>
      </c>
      <c r="J4442" t="s">
        <v>2116</v>
      </c>
      <c r="K4442" s="1">
        <v>0.15833333333333333</v>
      </c>
      <c r="L4442" s="2">
        <v>40590</v>
      </c>
      <c r="M4442" t="s">
        <v>21</v>
      </c>
      <c r="N4442" t="s">
        <v>11615</v>
      </c>
      <c r="O4442" t="s">
        <v>185</v>
      </c>
      <c r="Q4442">
        <v>349</v>
      </c>
    </row>
    <row r="4443" spans="1:17" x14ac:dyDescent="0.3">
      <c r="A4443" t="s">
        <v>11616</v>
      </c>
      <c r="B4443" t="s">
        <v>11617</v>
      </c>
      <c r="F4443" t="s">
        <v>11618</v>
      </c>
      <c r="J4443" t="s">
        <v>166</v>
      </c>
      <c r="K4443" s="1">
        <v>0.13333333333333333</v>
      </c>
      <c r="L4443" s="2">
        <v>44075</v>
      </c>
      <c r="M4443" t="s">
        <v>21</v>
      </c>
      <c r="N4443" t="s">
        <v>146</v>
      </c>
      <c r="O4443" t="s">
        <v>185</v>
      </c>
      <c r="Q4443">
        <v>492</v>
      </c>
    </row>
    <row r="4444" spans="1:17" x14ac:dyDescent="0.3">
      <c r="A4444" t="s">
        <v>11619</v>
      </c>
      <c r="B4444" t="s">
        <v>8625</v>
      </c>
      <c r="C4444" t="s">
        <v>5578</v>
      </c>
      <c r="F4444" t="s">
        <v>37</v>
      </c>
      <c r="J4444" t="s">
        <v>1954</v>
      </c>
      <c r="K4444" s="1">
        <v>4.8611111111111112E-2</v>
      </c>
      <c r="L4444" s="2">
        <v>43802</v>
      </c>
      <c r="M4444" t="s">
        <v>21</v>
      </c>
      <c r="N4444" t="s">
        <v>8372</v>
      </c>
      <c r="O4444" t="s">
        <v>185</v>
      </c>
      <c r="Q4444">
        <v>351</v>
      </c>
    </row>
    <row r="4445" spans="1:17" x14ac:dyDescent="0.3">
      <c r="A4445" t="s">
        <v>11620</v>
      </c>
      <c r="B4445" t="s">
        <v>8807</v>
      </c>
      <c r="F4445" t="s">
        <v>4526</v>
      </c>
      <c r="J4445" t="s">
        <v>564</v>
      </c>
      <c r="K4445" s="1">
        <v>0</v>
      </c>
      <c r="L4445" s="2">
        <v>44070</v>
      </c>
      <c r="M4445" t="s">
        <v>21</v>
      </c>
      <c r="N4445" t="s">
        <v>8384</v>
      </c>
      <c r="O4445" t="s">
        <v>185</v>
      </c>
      <c r="Q4445">
        <v>410</v>
      </c>
    </row>
    <row r="4446" spans="1:17" x14ac:dyDescent="0.3">
      <c r="A4446" t="s">
        <v>11621</v>
      </c>
      <c r="B4446" t="s">
        <v>11496</v>
      </c>
      <c r="F4446" t="s">
        <v>11497</v>
      </c>
      <c r="G4446" t="s">
        <v>8367</v>
      </c>
      <c r="J4446" t="s">
        <v>3293</v>
      </c>
      <c r="K4446" s="1">
        <v>0.21944444444444444</v>
      </c>
      <c r="L4446" s="2">
        <v>42619</v>
      </c>
      <c r="M4446" t="s">
        <v>21</v>
      </c>
      <c r="N4446" t="s">
        <v>10154</v>
      </c>
      <c r="O4446" t="s">
        <v>185</v>
      </c>
      <c r="Q4446">
        <v>904</v>
      </c>
    </row>
    <row r="4447" spans="1:17" x14ac:dyDescent="0.3">
      <c r="A4447" t="s">
        <v>11622</v>
      </c>
      <c r="B4447" t="s">
        <v>11623</v>
      </c>
      <c r="F4447" t="s">
        <v>11624</v>
      </c>
      <c r="J4447" t="s">
        <v>922</v>
      </c>
      <c r="K4447" s="1">
        <v>0</v>
      </c>
      <c r="L4447" s="2">
        <v>42887</v>
      </c>
      <c r="M4447" t="s">
        <v>21</v>
      </c>
      <c r="N4447" t="s">
        <v>11625</v>
      </c>
      <c r="O4447" t="s">
        <v>185</v>
      </c>
      <c r="Q4447">
        <v>63</v>
      </c>
    </row>
    <row r="4448" spans="1:17" x14ac:dyDescent="0.3">
      <c r="A4448" t="s">
        <v>11626</v>
      </c>
      <c r="B4448" t="s">
        <v>10633</v>
      </c>
      <c r="F4448" t="s">
        <v>10634</v>
      </c>
      <c r="J4448" t="s">
        <v>1765</v>
      </c>
      <c r="K4448" s="1">
        <v>5.0694444444444445E-2</v>
      </c>
      <c r="L4448" s="2">
        <v>44209</v>
      </c>
      <c r="M4448" t="s">
        <v>21</v>
      </c>
      <c r="N4448" t="s">
        <v>10635</v>
      </c>
      <c r="O4448" t="s">
        <v>185</v>
      </c>
      <c r="Q4448">
        <v>375</v>
      </c>
    </row>
    <row r="4449" spans="1:17" x14ac:dyDescent="0.3">
      <c r="A4449" t="s">
        <v>11627</v>
      </c>
      <c r="B4449" t="s">
        <v>11628</v>
      </c>
      <c r="C4449" t="s">
        <v>11629</v>
      </c>
      <c r="D4449" t="s">
        <v>11630</v>
      </c>
      <c r="E4449" t="s">
        <v>359</v>
      </c>
      <c r="F4449" t="s">
        <v>11631</v>
      </c>
      <c r="G4449" t="s">
        <v>11632</v>
      </c>
      <c r="J4449" t="s">
        <v>5740</v>
      </c>
      <c r="K4449" s="1">
        <v>0</v>
      </c>
      <c r="L4449" s="2">
        <v>44186</v>
      </c>
      <c r="M4449" t="s">
        <v>1449</v>
      </c>
      <c r="N4449" t="s">
        <v>11633</v>
      </c>
      <c r="O4449" t="s">
        <v>185</v>
      </c>
      <c r="Q4449">
        <v>166</v>
      </c>
    </row>
    <row r="4450" spans="1:17" x14ac:dyDescent="0.3">
      <c r="A4450" t="s">
        <v>11634</v>
      </c>
      <c r="B4450" t="s">
        <v>11635</v>
      </c>
      <c r="C4450" t="s">
        <v>11636</v>
      </c>
      <c r="F4450" t="s">
        <v>3891</v>
      </c>
      <c r="J4450" t="s">
        <v>1025</v>
      </c>
      <c r="K4450" s="1">
        <v>0</v>
      </c>
      <c r="L4450" s="2">
        <v>44197</v>
      </c>
      <c r="M4450" t="s">
        <v>21</v>
      </c>
      <c r="N4450" t="s">
        <v>4308</v>
      </c>
      <c r="O4450" t="s">
        <v>185</v>
      </c>
      <c r="Q4450">
        <v>164</v>
      </c>
    </row>
    <row r="4451" spans="1:17" x14ac:dyDescent="0.3">
      <c r="A4451" t="s">
        <v>11637</v>
      </c>
      <c r="B4451" t="s">
        <v>11638</v>
      </c>
      <c r="F4451" t="s">
        <v>3435</v>
      </c>
      <c r="J4451" t="s">
        <v>1021</v>
      </c>
      <c r="K4451" s="1">
        <v>0</v>
      </c>
      <c r="L4451" s="2">
        <v>44194</v>
      </c>
      <c r="M4451" t="s">
        <v>21</v>
      </c>
      <c r="N4451" t="s">
        <v>4549</v>
      </c>
      <c r="O4451" t="s">
        <v>185</v>
      </c>
      <c r="Q4451">
        <v>500</v>
      </c>
    </row>
    <row r="4452" spans="1:17" x14ac:dyDescent="0.3">
      <c r="A4452" t="s">
        <v>11639</v>
      </c>
      <c r="B4452" t="s">
        <v>11640</v>
      </c>
      <c r="F4452" t="s">
        <v>11641</v>
      </c>
      <c r="G4452" t="s">
        <v>11642</v>
      </c>
      <c r="J4452" t="s">
        <v>2412</v>
      </c>
      <c r="K4452" s="1">
        <v>0.16250000000000001</v>
      </c>
      <c r="L4452" s="2">
        <v>44176</v>
      </c>
      <c r="M4452" t="s">
        <v>1449</v>
      </c>
      <c r="N4452" t="s">
        <v>11643</v>
      </c>
      <c r="O4452" t="s">
        <v>185</v>
      </c>
      <c r="Q4452">
        <v>166</v>
      </c>
    </row>
    <row r="4453" spans="1:17" x14ac:dyDescent="0.3">
      <c r="A4453" t="s">
        <v>11644</v>
      </c>
      <c r="B4453" t="s">
        <v>25</v>
      </c>
      <c r="F4453" t="s">
        <v>11645</v>
      </c>
      <c r="J4453" t="s">
        <v>2942</v>
      </c>
      <c r="K4453" s="1">
        <v>0.63888888888888884</v>
      </c>
      <c r="L4453" s="2">
        <v>42283</v>
      </c>
      <c r="M4453" t="s">
        <v>21</v>
      </c>
      <c r="N4453" t="s">
        <v>11646</v>
      </c>
      <c r="O4453" t="s">
        <v>11647</v>
      </c>
      <c r="P4453">
        <v>4</v>
      </c>
      <c r="Q4453">
        <v>1025</v>
      </c>
    </row>
    <row r="4454" spans="1:17" x14ac:dyDescent="0.3">
      <c r="A4454" t="s">
        <v>11648</v>
      </c>
      <c r="B4454" t="s">
        <v>11649</v>
      </c>
      <c r="F4454" t="s">
        <v>11650</v>
      </c>
      <c r="J4454" t="s">
        <v>928</v>
      </c>
      <c r="K4454" s="1">
        <v>0.21180555555555555</v>
      </c>
      <c r="L4454" s="2">
        <v>44463</v>
      </c>
      <c r="M4454" t="s">
        <v>21</v>
      </c>
      <c r="N4454" t="s">
        <v>5411</v>
      </c>
      <c r="O4454" t="s">
        <v>57</v>
      </c>
      <c r="P4454">
        <v>5</v>
      </c>
      <c r="Q4454">
        <v>879</v>
      </c>
    </row>
    <row r="4455" spans="1:17" x14ac:dyDescent="0.3">
      <c r="A4455" t="s">
        <v>11651</v>
      </c>
      <c r="B4455" t="s">
        <v>25</v>
      </c>
      <c r="F4455" t="s">
        <v>11652</v>
      </c>
      <c r="J4455" t="s">
        <v>10931</v>
      </c>
      <c r="K4455" s="1">
        <v>0.4375</v>
      </c>
      <c r="L4455" s="2">
        <v>42647</v>
      </c>
      <c r="M4455" t="s">
        <v>21</v>
      </c>
      <c r="N4455" t="s">
        <v>8837</v>
      </c>
      <c r="O4455" t="s">
        <v>157</v>
      </c>
      <c r="P4455">
        <v>4</v>
      </c>
      <c r="Q4455">
        <v>820</v>
      </c>
    </row>
    <row r="4456" spans="1:17" x14ac:dyDescent="0.3">
      <c r="A4456" t="s">
        <v>11653</v>
      </c>
      <c r="B4456" t="s">
        <v>4405</v>
      </c>
      <c r="F4456" t="s">
        <v>4406</v>
      </c>
      <c r="J4456" t="s">
        <v>6721</v>
      </c>
      <c r="K4456" s="1">
        <v>0.34236111111111112</v>
      </c>
      <c r="L4456" s="2">
        <v>43193</v>
      </c>
      <c r="M4456" t="s">
        <v>21</v>
      </c>
      <c r="N4456" t="s">
        <v>4408</v>
      </c>
      <c r="O4456" t="s">
        <v>11654</v>
      </c>
      <c r="P4456">
        <v>4</v>
      </c>
      <c r="Q4456">
        <v>617</v>
      </c>
    </row>
    <row r="4457" spans="1:17" x14ac:dyDescent="0.3">
      <c r="A4457" t="s">
        <v>11655</v>
      </c>
      <c r="B4457" t="s">
        <v>4405</v>
      </c>
      <c r="F4457" t="s">
        <v>11656</v>
      </c>
      <c r="J4457" t="s">
        <v>3720</v>
      </c>
      <c r="K4457" s="1">
        <v>0.35486111111111113</v>
      </c>
      <c r="L4457" s="2">
        <v>43270</v>
      </c>
      <c r="M4457" t="s">
        <v>21</v>
      </c>
      <c r="N4457" t="s">
        <v>7711</v>
      </c>
      <c r="O4457" t="s">
        <v>2847</v>
      </c>
      <c r="P4457">
        <v>4</v>
      </c>
      <c r="Q4457">
        <v>526</v>
      </c>
    </row>
    <row r="4458" spans="1:17" x14ac:dyDescent="0.3">
      <c r="A4458" t="s">
        <v>11657</v>
      </c>
      <c r="B4458" t="s">
        <v>11658</v>
      </c>
      <c r="C4458" t="s">
        <v>11659</v>
      </c>
      <c r="F4458" t="s">
        <v>4394</v>
      </c>
      <c r="J4458" t="s">
        <v>5566</v>
      </c>
      <c r="K4458" s="1">
        <v>0.31319444444444444</v>
      </c>
      <c r="L4458" s="2">
        <v>43412</v>
      </c>
      <c r="M4458" t="s">
        <v>21</v>
      </c>
      <c r="N4458" t="s">
        <v>4949</v>
      </c>
      <c r="O4458" t="s">
        <v>11660</v>
      </c>
      <c r="P4458">
        <v>4</v>
      </c>
      <c r="Q4458">
        <v>243</v>
      </c>
    </row>
    <row r="4459" spans="1:17" x14ac:dyDescent="0.3">
      <c r="A4459" t="s">
        <v>11661</v>
      </c>
      <c r="B4459" t="s">
        <v>7435</v>
      </c>
      <c r="F4459" t="s">
        <v>7725</v>
      </c>
      <c r="G4459" t="s">
        <v>11662</v>
      </c>
      <c r="J4459" t="s">
        <v>852</v>
      </c>
      <c r="K4459" s="1">
        <v>0</v>
      </c>
      <c r="L4459" s="2">
        <v>41186</v>
      </c>
      <c r="M4459" t="s">
        <v>21</v>
      </c>
      <c r="N4459" t="s">
        <v>7726</v>
      </c>
      <c r="O4459" t="s">
        <v>66</v>
      </c>
      <c r="P4459">
        <v>5</v>
      </c>
      <c r="Q4459">
        <v>125</v>
      </c>
    </row>
    <row r="4460" spans="1:17" x14ac:dyDescent="0.3">
      <c r="A4460" t="s">
        <v>11663</v>
      </c>
      <c r="B4460" t="s">
        <v>11664</v>
      </c>
      <c r="F4460" t="s">
        <v>11665</v>
      </c>
      <c r="J4460" t="s">
        <v>3803</v>
      </c>
      <c r="K4460" s="1">
        <v>0.31180555555555556</v>
      </c>
      <c r="L4460" s="2">
        <v>43193</v>
      </c>
      <c r="M4460" t="s">
        <v>21</v>
      </c>
      <c r="N4460" t="s">
        <v>4408</v>
      </c>
      <c r="O4460" t="s">
        <v>11666</v>
      </c>
      <c r="P4460">
        <v>3</v>
      </c>
      <c r="Q4460">
        <v>510</v>
      </c>
    </row>
    <row r="4461" spans="1:17" x14ac:dyDescent="0.3">
      <c r="A4461" t="s">
        <v>11667</v>
      </c>
      <c r="B4461" t="s">
        <v>11668</v>
      </c>
      <c r="F4461" t="s">
        <v>11669</v>
      </c>
      <c r="J4461" t="s">
        <v>1122</v>
      </c>
      <c r="K4461" s="1">
        <v>0</v>
      </c>
      <c r="L4461" s="2">
        <v>44111</v>
      </c>
      <c r="M4461" t="s">
        <v>21</v>
      </c>
      <c r="N4461" t="s">
        <v>11670</v>
      </c>
      <c r="O4461" t="s">
        <v>164</v>
      </c>
      <c r="P4461">
        <v>5</v>
      </c>
      <c r="Q4461">
        <v>117</v>
      </c>
    </row>
    <row r="4462" spans="1:17" x14ac:dyDescent="0.3">
      <c r="A4462" t="s">
        <v>11671</v>
      </c>
      <c r="B4462" t="s">
        <v>25</v>
      </c>
      <c r="F4462" t="s">
        <v>42</v>
      </c>
      <c r="J4462" t="s">
        <v>11672</v>
      </c>
      <c r="K4462" s="1">
        <v>0.65694444444444444</v>
      </c>
      <c r="L4462" s="2">
        <v>42222</v>
      </c>
      <c r="M4462" t="s">
        <v>21</v>
      </c>
      <c r="N4462" t="s">
        <v>11673</v>
      </c>
      <c r="O4462" t="s">
        <v>11674</v>
      </c>
      <c r="P4462">
        <v>5</v>
      </c>
      <c r="Q4462">
        <v>820</v>
      </c>
    </row>
    <row r="4463" spans="1:17" x14ac:dyDescent="0.3">
      <c r="A4463" t="s">
        <v>11675</v>
      </c>
      <c r="B4463" t="s">
        <v>3747</v>
      </c>
      <c r="F4463" t="s">
        <v>3078</v>
      </c>
      <c r="J4463" t="s">
        <v>827</v>
      </c>
      <c r="K4463" s="1">
        <v>6.6666666666666666E-2</v>
      </c>
      <c r="L4463" s="2">
        <v>42468</v>
      </c>
      <c r="M4463" t="s">
        <v>21</v>
      </c>
      <c r="N4463" t="s">
        <v>10599</v>
      </c>
      <c r="O4463" t="s">
        <v>195</v>
      </c>
      <c r="P4463">
        <v>4</v>
      </c>
      <c r="Q4463">
        <v>414</v>
      </c>
    </row>
    <row r="4464" spans="1:17" x14ac:dyDescent="0.3">
      <c r="A4464" t="s">
        <v>11676</v>
      </c>
      <c r="B4464" t="s">
        <v>11677</v>
      </c>
      <c r="F4464" t="s">
        <v>11678</v>
      </c>
      <c r="J4464" t="s">
        <v>2353</v>
      </c>
      <c r="K4464" s="1">
        <v>0.13125000000000001</v>
      </c>
      <c r="L4464" s="2">
        <v>43680</v>
      </c>
      <c r="M4464" t="s">
        <v>21</v>
      </c>
      <c r="N4464" t="s">
        <v>11679</v>
      </c>
      <c r="O4464" t="s">
        <v>185</v>
      </c>
      <c r="Q4464">
        <v>501</v>
      </c>
    </row>
    <row r="4465" spans="1:17" x14ac:dyDescent="0.3">
      <c r="A4465" t="s">
        <v>11680</v>
      </c>
      <c r="B4465" t="s">
        <v>4924</v>
      </c>
      <c r="F4465" t="s">
        <v>11681</v>
      </c>
      <c r="J4465" t="s">
        <v>548</v>
      </c>
      <c r="K4465" s="1">
        <v>7.013888888888889E-2</v>
      </c>
      <c r="L4465" s="2">
        <v>43872</v>
      </c>
      <c r="M4465" t="s">
        <v>21</v>
      </c>
      <c r="N4465" t="s">
        <v>7263</v>
      </c>
      <c r="O4465" t="s">
        <v>2870</v>
      </c>
      <c r="P4465">
        <v>4</v>
      </c>
      <c r="Q4465">
        <v>176</v>
      </c>
    </row>
    <row r="4466" spans="1:17" x14ac:dyDescent="0.3">
      <c r="A4466" t="s">
        <v>11682</v>
      </c>
      <c r="B4466" t="s">
        <v>11683</v>
      </c>
      <c r="F4466" t="s">
        <v>2465</v>
      </c>
      <c r="G4466" t="s">
        <v>11684</v>
      </c>
      <c r="J4466" t="s">
        <v>2687</v>
      </c>
      <c r="K4466" s="1">
        <v>4.3055555555555555E-2</v>
      </c>
      <c r="L4466" s="2">
        <v>39773</v>
      </c>
      <c r="M4466" t="s">
        <v>21</v>
      </c>
      <c r="N4466" t="s">
        <v>11685</v>
      </c>
      <c r="O4466" t="s">
        <v>448</v>
      </c>
      <c r="P4466">
        <v>4</v>
      </c>
      <c r="Q4466">
        <v>378</v>
      </c>
    </row>
    <row r="4467" spans="1:17" x14ac:dyDescent="0.3">
      <c r="A4467" t="s">
        <v>11686</v>
      </c>
      <c r="B4467" t="s">
        <v>4405</v>
      </c>
      <c r="F4467" t="s">
        <v>4406</v>
      </c>
      <c r="J4467" t="s">
        <v>3124</v>
      </c>
      <c r="K4467" s="1">
        <v>4.6527777777777779E-2</v>
      </c>
      <c r="L4467" s="2">
        <v>43193</v>
      </c>
      <c r="M4467" t="s">
        <v>21</v>
      </c>
      <c r="N4467" t="s">
        <v>4408</v>
      </c>
      <c r="O4467" t="s">
        <v>11687</v>
      </c>
      <c r="P4467">
        <v>4</v>
      </c>
      <c r="Q4467">
        <v>284</v>
      </c>
    </row>
    <row r="4468" spans="1:17" x14ac:dyDescent="0.3">
      <c r="A4468" t="s">
        <v>11688</v>
      </c>
      <c r="B4468" t="s">
        <v>3077</v>
      </c>
      <c r="F4468" t="s">
        <v>2715</v>
      </c>
      <c r="J4468" t="s">
        <v>11689</v>
      </c>
      <c r="K4468" s="1">
        <v>1.3951388888888889</v>
      </c>
      <c r="L4468" s="2">
        <v>43280</v>
      </c>
      <c r="M4468" t="s">
        <v>21</v>
      </c>
      <c r="N4468" t="s">
        <v>11690</v>
      </c>
      <c r="O4468" t="s">
        <v>407</v>
      </c>
      <c r="P4468">
        <v>5</v>
      </c>
      <c r="Q4468">
        <v>1340</v>
      </c>
    </row>
    <row r="4469" spans="1:17" x14ac:dyDescent="0.3">
      <c r="A4469" t="s">
        <v>11691</v>
      </c>
      <c r="B4469" t="s">
        <v>11692</v>
      </c>
      <c r="F4469" t="s">
        <v>4394</v>
      </c>
      <c r="J4469" t="s">
        <v>764</v>
      </c>
      <c r="K4469" s="1">
        <v>0</v>
      </c>
      <c r="L4469" s="2">
        <v>44483</v>
      </c>
      <c r="M4469" t="s">
        <v>21</v>
      </c>
      <c r="N4469" t="s">
        <v>644</v>
      </c>
      <c r="O4469" t="s">
        <v>40</v>
      </c>
      <c r="P4469">
        <v>4</v>
      </c>
      <c r="Q4469">
        <v>233</v>
      </c>
    </row>
    <row r="4470" spans="1:17" x14ac:dyDescent="0.3">
      <c r="A4470" t="s">
        <v>11693</v>
      </c>
      <c r="B4470" t="s">
        <v>632</v>
      </c>
      <c r="F4470" t="s">
        <v>11694</v>
      </c>
      <c r="J4470" t="s">
        <v>928</v>
      </c>
      <c r="K4470" s="1">
        <v>0.21180555555555555</v>
      </c>
      <c r="L4470" s="2">
        <v>42789</v>
      </c>
      <c r="M4470" t="s">
        <v>21</v>
      </c>
      <c r="N4470" t="s">
        <v>11695</v>
      </c>
      <c r="O4470" t="s">
        <v>1316</v>
      </c>
      <c r="P4470">
        <v>4</v>
      </c>
      <c r="Q4470">
        <v>615</v>
      </c>
    </row>
    <row r="4471" spans="1:17" x14ac:dyDescent="0.3">
      <c r="A4471" t="s">
        <v>11696</v>
      </c>
      <c r="B4471" t="s">
        <v>651</v>
      </c>
      <c r="F4471" t="s">
        <v>244</v>
      </c>
      <c r="J4471" t="s">
        <v>1951</v>
      </c>
      <c r="K4471" s="1">
        <v>0.32777777777777778</v>
      </c>
      <c r="L4471" s="2">
        <v>44145</v>
      </c>
      <c r="M4471" t="s">
        <v>21</v>
      </c>
      <c r="N4471" t="s">
        <v>9269</v>
      </c>
      <c r="O4471" t="s">
        <v>45</v>
      </c>
      <c r="P4471">
        <v>4</v>
      </c>
      <c r="Q4471">
        <v>799</v>
      </c>
    </row>
    <row r="4472" spans="1:17" x14ac:dyDescent="0.3">
      <c r="A4472" t="s">
        <v>11697</v>
      </c>
      <c r="B4472" t="s">
        <v>11698</v>
      </c>
      <c r="F4472" t="s">
        <v>7725</v>
      </c>
      <c r="J4472" t="s">
        <v>1016</v>
      </c>
      <c r="K4472" s="1">
        <v>0</v>
      </c>
      <c r="L4472" s="2">
        <v>41186</v>
      </c>
      <c r="M4472" t="s">
        <v>21</v>
      </c>
      <c r="N4472" t="s">
        <v>7726</v>
      </c>
      <c r="O4472" t="s">
        <v>11699</v>
      </c>
      <c r="P4472">
        <v>4</v>
      </c>
      <c r="Q4472">
        <v>95</v>
      </c>
    </row>
    <row r="4473" spans="1:17" x14ac:dyDescent="0.3">
      <c r="A4473" t="s">
        <v>4880</v>
      </c>
      <c r="B4473" t="s">
        <v>4881</v>
      </c>
      <c r="F4473" t="s">
        <v>4882</v>
      </c>
      <c r="J4473" t="s">
        <v>11700</v>
      </c>
      <c r="K4473" s="1">
        <v>1.007638888888889</v>
      </c>
      <c r="L4473" s="2">
        <v>43773</v>
      </c>
      <c r="M4473" t="s">
        <v>21</v>
      </c>
      <c r="N4473" t="s">
        <v>11701</v>
      </c>
      <c r="O4473" t="s">
        <v>6499</v>
      </c>
      <c r="P4473">
        <v>2</v>
      </c>
      <c r="Q4473">
        <v>1003</v>
      </c>
    </row>
    <row r="4474" spans="1:17" x14ac:dyDescent="0.3">
      <c r="A4474" t="s">
        <v>11702</v>
      </c>
      <c r="B4474" t="s">
        <v>2878</v>
      </c>
      <c r="F4474" t="s">
        <v>4228</v>
      </c>
      <c r="J4474" t="s">
        <v>1650</v>
      </c>
      <c r="K4474" s="1">
        <v>0.39652777777777776</v>
      </c>
      <c r="L4474" s="2">
        <v>43160</v>
      </c>
      <c r="M4474" t="s">
        <v>21</v>
      </c>
      <c r="N4474" t="s">
        <v>9178</v>
      </c>
      <c r="O4474" t="s">
        <v>133</v>
      </c>
      <c r="P4474">
        <v>4</v>
      </c>
      <c r="Q4474">
        <v>645</v>
      </c>
    </row>
    <row r="4475" spans="1:17" x14ac:dyDescent="0.3">
      <c r="A4475" t="s">
        <v>11703</v>
      </c>
      <c r="B4475" t="s">
        <v>3747</v>
      </c>
      <c r="F4475" t="s">
        <v>3078</v>
      </c>
      <c r="J4475" t="s">
        <v>1117</v>
      </c>
      <c r="K4475" s="1">
        <v>0</v>
      </c>
      <c r="L4475" s="2">
        <v>42468</v>
      </c>
      <c r="M4475" t="s">
        <v>21</v>
      </c>
      <c r="N4475" t="s">
        <v>10599</v>
      </c>
      <c r="O4475" t="s">
        <v>11704</v>
      </c>
      <c r="P4475">
        <v>3</v>
      </c>
      <c r="Q4475">
        <v>187</v>
      </c>
    </row>
    <row r="4476" spans="1:17" x14ac:dyDescent="0.3">
      <c r="A4476" t="s">
        <v>11705</v>
      </c>
      <c r="B4476" t="s">
        <v>7724</v>
      </c>
      <c r="F4476" t="s">
        <v>7725</v>
      </c>
      <c r="J4476" t="s">
        <v>299</v>
      </c>
      <c r="K4476" s="1">
        <v>0</v>
      </c>
      <c r="L4476" s="2">
        <v>41186</v>
      </c>
      <c r="M4476" t="s">
        <v>21</v>
      </c>
      <c r="N4476" t="s">
        <v>7726</v>
      </c>
      <c r="O4476" t="s">
        <v>4495</v>
      </c>
      <c r="P4476">
        <v>4</v>
      </c>
      <c r="Q4476">
        <v>95</v>
      </c>
    </row>
    <row r="4477" spans="1:17" x14ac:dyDescent="0.3">
      <c r="A4477" t="s">
        <v>11706</v>
      </c>
      <c r="B4477" t="s">
        <v>3460</v>
      </c>
      <c r="C4477" t="s">
        <v>11707</v>
      </c>
      <c r="D4477" t="s">
        <v>4640</v>
      </c>
      <c r="F4477" t="s">
        <v>857</v>
      </c>
      <c r="J4477" t="s">
        <v>756</v>
      </c>
      <c r="K4477" s="1">
        <v>0</v>
      </c>
      <c r="L4477" s="2">
        <v>44655</v>
      </c>
      <c r="M4477" t="s">
        <v>21</v>
      </c>
      <c r="N4477" t="s">
        <v>4418</v>
      </c>
      <c r="O4477" t="s">
        <v>185</v>
      </c>
      <c r="Q4477">
        <v>93</v>
      </c>
    </row>
    <row r="4478" spans="1:17" x14ac:dyDescent="0.3">
      <c r="A4478" t="s">
        <v>11708</v>
      </c>
      <c r="B4478" t="s">
        <v>6780</v>
      </c>
      <c r="C4478" t="s">
        <v>11709</v>
      </c>
      <c r="F4478" t="s">
        <v>857</v>
      </c>
      <c r="J4478" t="s">
        <v>2645</v>
      </c>
      <c r="K4478" s="1">
        <v>0</v>
      </c>
      <c r="L4478" s="2">
        <v>44655</v>
      </c>
      <c r="M4478" t="s">
        <v>21</v>
      </c>
      <c r="N4478" t="s">
        <v>4418</v>
      </c>
      <c r="O4478" t="s">
        <v>185</v>
      </c>
      <c r="Q4478">
        <v>140</v>
      </c>
    </row>
    <row r="4479" spans="1:17" x14ac:dyDescent="0.3">
      <c r="A4479" t="s">
        <v>11710</v>
      </c>
      <c r="B4479" t="s">
        <v>11711</v>
      </c>
      <c r="F4479" t="s">
        <v>857</v>
      </c>
      <c r="J4479" t="s">
        <v>922</v>
      </c>
      <c r="K4479" s="1">
        <v>0</v>
      </c>
      <c r="L4479" s="2">
        <v>44655</v>
      </c>
      <c r="M4479" t="s">
        <v>21</v>
      </c>
      <c r="N4479" t="s">
        <v>4418</v>
      </c>
      <c r="O4479" t="s">
        <v>185</v>
      </c>
      <c r="Q4479">
        <v>82</v>
      </c>
    </row>
    <row r="4480" spans="1:17" x14ac:dyDescent="0.3">
      <c r="A4480" t="s">
        <v>11712</v>
      </c>
      <c r="B4480" t="s">
        <v>7532</v>
      </c>
      <c r="F4480" t="s">
        <v>11713</v>
      </c>
      <c r="J4480" t="s">
        <v>1073</v>
      </c>
      <c r="K4480" s="1">
        <v>0</v>
      </c>
      <c r="L4480" s="2">
        <v>44655</v>
      </c>
      <c r="M4480" t="s">
        <v>345</v>
      </c>
      <c r="N4480" t="s">
        <v>346</v>
      </c>
      <c r="O4480" t="s">
        <v>185</v>
      </c>
      <c r="Q4480">
        <v>99</v>
      </c>
    </row>
    <row r="4481" spans="1:17" x14ac:dyDescent="0.3">
      <c r="A4481" t="s">
        <v>11714</v>
      </c>
      <c r="B4481" t="s">
        <v>7532</v>
      </c>
      <c r="F4481" t="s">
        <v>11713</v>
      </c>
      <c r="J4481" t="s">
        <v>922</v>
      </c>
      <c r="K4481" s="1">
        <v>0</v>
      </c>
      <c r="L4481" s="2">
        <v>44655</v>
      </c>
      <c r="M4481" t="s">
        <v>345</v>
      </c>
      <c r="N4481" t="s">
        <v>346</v>
      </c>
      <c r="O4481" t="s">
        <v>185</v>
      </c>
      <c r="Q4481">
        <v>65</v>
      </c>
    </row>
    <row r="4482" spans="1:17" x14ac:dyDescent="0.3">
      <c r="A4482" t="s">
        <v>11715</v>
      </c>
      <c r="B4482" t="s">
        <v>7532</v>
      </c>
      <c r="F4482" t="s">
        <v>11713</v>
      </c>
      <c r="J4482" t="s">
        <v>1073</v>
      </c>
      <c r="K4482" s="1">
        <v>0</v>
      </c>
      <c r="L4482" s="2">
        <v>44655</v>
      </c>
      <c r="M4482" t="s">
        <v>345</v>
      </c>
      <c r="N4482" t="s">
        <v>346</v>
      </c>
      <c r="O4482" t="s">
        <v>185</v>
      </c>
      <c r="Q4482">
        <v>99</v>
      </c>
    </row>
    <row r="4483" spans="1:17" x14ac:dyDescent="0.3">
      <c r="A4483" t="s">
        <v>11716</v>
      </c>
      <c r="B4483" t="s">
        <v>7532</v>
      </c>
      <c r="F4483" t="s">
        <v>11713</v>
      </c>
      <c r="J4483" t="s">
        <v>369</v>
      </c>
      <c r="K4483" s="1">
        <v>0</v>
      </c>
      <c r="L4483" s="2">
        <v>44655</v>
      </c>
      <c r="M4483" t="s">
        <v>345</v>
      </c>
      <c r="N4483" t="s">
        <v>346</v>
      </c>
      <c r="O4483" t="s">
        <v>185</v>
      </c>
      <c r="Q4483">
        <v>65</v>
      </c>
    </row>
    <row r="4484" spans="1:17" x14ac:dyDescent="0.3">
      <c r="A4484" t="s">
        <v>11717</v>
      </c>
      <c r="B4484" t="s">
        <v>7532</v>
      </c>
      <c r="F4484" t="s">
        <v>11713</v>
      </c>
      <c r="J4484" t="s">
        <v>703</v>
      </c>
      <c r="K4484" s="1">
        <v>0</v>
      </c>
      <c r="L4484" s="2">
        <v>44655</v>
      </c>
      <c r="M4484" t="s">
        <v>345</v>
      </c>
      <c r="N4484" t="s">
        <v>346</v>
      </c>
      <c r="O4484" t="s">
        <v>185</v>
      </c>
      <c r="Q4484">
        <v>65</v>
      </c>
    </row>
    <row r="4485" spans="1:17" x14ac:dyDescent="0.3">
      <c r="A4485" t="s">
        <v>11718</v>
      </c>
      <c r="B4485" t="s">
        <v>3747</v>
      </c>
      <c r="F4485" t="s">
        <v>2715</v>
      </c>
      <c r="J4485" t="s">
        <v>3753</v>
      </c>
      <c r="K4485" s="1">
        <v>5.8333333333333334E-2</v>
      </c>
      <c r="L4485" s="2">
        <v>44655</v>
      </c>
      <c r="M4485" t="s">
        <v>345</v>
      </c>
      <c r="N4485" t="s">
        <v>346</v>
      </c>
      <c r="O4485" t="s">
        <v>185</v>
      </c>
      <c r="Q4485">
        <v>133</v>
      </c>
    </row>
    <row r="4486" spans="1:17" x14ac:dyDescent="0.3">
      <c r="A4486" t="s">
        <v>11719</v>
      </c>
      <c r="B4486" t="s">
        <v>7532</v>
      </c>
      <c r="F4486" t="s">
        <v>11713</v>
      </c>
      <c r="J4486" t="s">
        <v>535</v>
      </c>
      <c r="K4486" s="1">
        <v>0</v>
      </c>
      <c r="L4486" s="2">
        <v>44655</v>
      </c>
      <c r="M4486" t="s">
        <v>345</v>
      </c>
      <c r="N4486" t="s">
        <v>346</v>
      </c>
      <c r="O4486" t="s">
        <v>185</v>
      </c>
      <c r="Q4486">
        <v>65</v>
      </c>
    </row>
    <row r="4487" spans="1:17" x14ac:dyDescent="0.3">
      <c r="A4487" t="s">
        <v>11720</v>
      </c>
      <c r="B4487" t="s">
        <v>3747</v>
      </c>
      <c r="F4487" t="s">
        <v>2715</v>
      </c>
      <c r="J4487" t="s">
        <v>1481</v>
      </c>
      <c r="K4487" s="1">
        <v>4.9305555555555554E-2</v>
      </c>
      <c r="L4487" s="2">
        <v>44655</v>
      </c>
      <c r="M4487" t="s">
        <v>345</v>
      </c>
      <c r="N4487" t="s">
        <v>346</v>
      </c>
      <c r="O4487" t="s">
        <v>185</v>
      </c>
      <c r="Q4487">
        <v>133</v>
      </c>
    </row>
    <row r="4488" spans="1:17" x14ac:dyDescent="0.3">
      <c r="A4488" t="s">
        <v>11721</v>
      </c>
      <c r="B4488" t="s">
        <v>3747</v>
      </c>
      <c r="F4488" t="s">
        <v>2715</v>
      </c>
      <c r="J4488" t="s">
        <v>2125</v>
      </c>
      <c r="K4488" s="1">
        <v>4.583333333333333E-2</v>
      </c>
      <c r="L4488" s="2">
        <v>44655</v>
      </c>
      <c r="M4488" t="s">
        <v>345</v>
      </c>
      <c r="N4488" t="s">
        <v>346</v>
      </c>
      <c r="O4488" t="s">
        <v>185</v>
      </c>
      <c r="Q4488">
        <v>133</v>
      </c>
    </row>
    <row r="4489" spans="1:17" x14ac:dyDescent="0.3">
      <c r="A4489" t="s">
        <v>11722</v>
      </c>
      <c r="B4489" t="s">
        <v>3747</v>
      </c>
      <c r="F4489" t="s">
        <v>2715</v>
      </c>
      <c r="J4489" t="s">
        <v>760</v>
      </c>
      <c r="K4489" s="1">
        <v>6.25E-2</v>
      </c>
      <c r="L4489" s="2">
        <v>44655</v>
      </c>
      <c r="M4489" t="s">
        <v>345</v>
      </c>
      <c r="N4489" t="s">
        <v>346</v>
      </c>
      <c r="O4489" t="s">
        <v>185</v>
      </c>
      <c r="Q4489">
        <v>133</v>
      </c>
    </row>
    <row r="4490" spans="1:17" x14ac:dyDescent="0.3">
      <c r="A4490" t="s">
        <v>11723</v>
      </c>
      <c r="B4490" t="s">
        <v>7532</v>
      </c>
      <c r="F4490" t="s">
        <v>11713</v>
      </c>
      <c r="J4490" t="s">
        <v>703</v>
      </c>
      <c r="K4490" s="1">
        <v>0</v>
      </c>
      <c r="L4490" s="2">
        <v>44655</v>
      </c>
      <c r="M4490" t="s">
        <v>345</v>
      </c>
      <c r="N4490" t="s">
        <v>346</v>
      </c>
      <c r="O4490" t="s">
        <v>185</v>
      </c>
      <c r="Q4490">
        <v>65</v>
      </c>
    </row>
    <row r="4491" spans="1:17" x14ac:dyDescent="0.3">
      <c r="A4491" t="s">
        <v>11724</v>
      </c>
      <c r="B4491" t="s">
        <v>7532</v>
      </c>
      <c r="F4491" t="s">
        <v>11713</v>
      </c>
      <c r="J4491" t="s">
        <v>535</v>
      </c>
      <c r="K4491" s="1">
        <v>0</v>
      </c>
      <c r="L4491" s="2">
        <v>44655</v>
      </c>
      <c r="M4491" t="s">
        <v>345</v>
      </c>
      <c r="N4491" t="s">
        <v>346</v>
      </c>
      <c r="O4491" t="s">
        <v>185</v>
      </c>
      <c r="Q4491">
        <v>65</v>
      </c>
    </row>
    <row r="4492" spans="1:17" x14ac:dyDescent="0.3">
      <c r="A4492" t="s">
        <v>11725</v>
      </c>
      <c r="B4492" t="s">
        <v>7532</v>
      </c>
      <c r="F4492" t="s">
        <v>11713</v>
      </c>
      <c r="J4492" t="s">
        <v>520</v>
      </c>
      <c r="K4492" s="1">
        <v>0</v>
      </c>
      <c r="L4492" s="2">
        <v>44655</v>
      </c>
      <c r="M4492" t="s">
        <v>345</v>
      </c>
      <c r="N4492" t="s">
        <v>346</v>
      </c>
      <c r="O4492" t="s">
        <v>185</v>
      </c>
      <c r="Q4492">
        <v>99</v>
      </c>
    </row>
    <row r="4493" spans="1:17" x14ac:dyDescent="0.3">
      <c r="A4493" t="s">
        <v>11726</v>
      </c>
      <c r="B4493" t="s">
        <v>7532</v>
      </c>
      <c r="F4493" t="s">
        <v>11713</v>
      </c>
      <c r="J4493" t="s">
        <v>922</v>
      </c>
      <c r="K4493" s="1">
        <v>0</v>
      </c>
      <c r="L4493" s="2">
        <v>44655</v>
      </c>
      <c r="M4493" t="s">
        <v>345</v>
      </c>
      <c r="N4493" t="s">
        <v>346</v>
      </c>
      <c r="O4493" t="s">
        <v>185</v>
      </c>
      <c r="Q4493">
        <v>65</v>
      </c>
    </row>
    <row r="4494" spans="1:17" x14ac:dyDescent="0.3">
      <c r="A4494" t="s">
        <v>11727</v>
      </c>
      <c r="B4494" t="s">
        <v>7532</v>
      </c>
      <c r="F4494" t="s">
        <v>11713</v>
      </c>
      <c r="J4494" t="s">
        <v>1034</v>
      </c>
      <c r="K4494" s="1">
        <v>0</v>
      </c>
      <c r="L4494" s="2">
        <v>44655</v>
      </c>
      <c r="M4494" t="s">
        <v>345</v>
      </c>
      <c r="N4494" t="s">
        <v>346</v>
      </c>
      <c r="O4494" t="s">
        <v>185</v>
      </c>
      <c r="Q4494">
        <v>65</v>
      </c>
    </row>
    <row r="4495" spans="1:17" x14ac:dyDescent="0.3">
      <c r="A4495" t="s">
        <v>11728</v>
      </c>
      <c r="B4495" t="s">
        <v>586</v>
      </c>
      <c r="F4495" t="s">
        <v>1063</v>
      </c>
      <c r="J4495" t="s">
        <v>1006</v>
      </c>
      <c r="K4495" s="1">
        <v>0.12430555555555556</v>
      </c>
      <c r="L4495" s="2">
        <v>44656</v>
      </c>
      <c r="M4495" t="s">
        <v>583</v>
      </c>
      <c r="N4495" t="s">
        <v>11729</v>
      </c>
      <c r="O4495" t="s">
        <v>185</v>
      </c>
      <c r="Q4495">
        <v>166</v>
      </c>
    </row>
    <row r="4496" spans="1:17" x14ac:dyDescent="0.3">
      <c r="A4496" t="s">
        <v>11730</v>
      </c>
      <c r="B4496" t="s">
        <v>11731</v>
      </c>
      <c r="F4496" t="s">
        <v>9412</v>
      </c>
      <c r="J4496" t="s">
        <v>564</v>
      </c>
      <c r="K4496" s="1">
        <v>0</v>
      </c>
      <c r="L4496" s="2">
        <v>44656</v>
      </c>
      <c r="M4496" t="s">
        <v>765</v>
      </c>
      <c r="N4496" t="s">
        <v>11732</v>
      </c>
      <c r="O4496" t="s">
        <v>185</v>
      </c>
      <c r="Q4496">
        <v>99</v>
      </c>
    </row>
    <row r="4497" spans="1:17" x14ac:dyDescent="0.3">
      <c r="A4497" t="s">
        <v>11733</v>
      </c>
      <c r="B4497" t="s">
        <v>11734</v>
      </c>
      <c r="F4497" t="s">
        <v>11735</v>
      </c>
      <c r="J4497" t="s">
        <v>3581</v>
      </c>
      <c r="K4497" s="1">
        <v>7.7083333333333337E-2</v>
      </c>
      <c r="L4497" s="2">
        <v>44656</v>
      </c>
      <c r="M4497" t="s">
        <v>21</v>
      </c>
      <c r="N4497" t="s">
        <v>339</v>
      </c>
      <c r="O4497" t="s">
        <v>185</v>
      </c>
      <c r="Q4497">
        <v>187</v>
      </c>
    </row>
    <row r="4498" spans="1:17" x14ac:dyDescent="0.3">
      <c r="A4498" t="s">
        <v>11736</v>
      </c>
      <c r="B4498" t="s">
        <v>11737</v>
      </c>
      <c r="C4498" t="s">
        <v>11738</v>
      </c>
      <c r="F4498" t="s">
        <v>11739</v>
      </c>
      <c r="G4498" t="s">
        <v>11740</v>
      </c>
      <c r="H4498" t="s">
        <v>11741</v>
      </c>
      <c r="I4498" t="s">
        <v>359</v>
      </c>
      <c r="J4498" t="s">
        <v>1555</v>
      </c>
      <c r="K4498" s="1">
        <v>0.24305555555555555</v>
      </c>
      <c r="L4498" s="2">
        <v>43186</v>
      </c>
      <c r="M4498" t="s">
        <v>21</v>
      </c>
      <c r="N4498" t="s">
        <v>3060</v>
      </c>
      <c r="O4498" t="s">
        <v>619</v>
      </c>
      <c r="P4498">
        <v>4</v>
      </c>
      <c r="Q4498">
        <v>754</v>
      </c>
    </row>
    <row r="4499" spans="1:17" x14ac:dyDescent="0.3">
      <c r="A4499" t="s">
        <v>11742</v>
      </c>
      <c r="B4499" t="s">
        <v>3747</v>
      </c>
      <c r="F4499" t="s">
        <v>3078</v>
      </c>
      <c r="J4499" t="s">
        <v>768</v>
      </c>
      <c r="K4499" s="1">
        <v>0.18194444444444444</v>
      </c>
      <c r="L4499" s="2">
        <v>42468</v>
      </c>
      <c r="M4499" t="s">
        <v>21</v>
      </c>
      <c r="N4499" t="s">
        <v>10599</v>
      </c>
      <c r="O4499" t="s">
        <v>4962</v>
      </c>
      <c r="P4499">
        <v>4</v>
      </c>
      <c r="Q4499">
        <v>414</v>
      </c>
    </row>
    <row r="4500" spans="1:17" x14ac:dyDescent="0.3">
      <c r="A4500" t="s">
        <v>11743</v>
      </c>
      <c r="B4500" t="s">
        <v>11744</v>
      </c>
      <c r="C4500" t="s">
        <v>11745</v>
      </c>
      <c r="D4500" t="s">
        <v>11746</v>
      </c>
      <c r="E4500" t="s">
        <v>359</v>
      </c>
      <c r="F4500" t="s">
        <v>2905</v>
      </c>
      <c r="J4500" t="s">
        <v>2458</v>
      </c>
      <c r="K4500" s="1">
        <v>0.2048611111111111</v>
      </c>
      <c r="L4500" s="2">
        <v>44299</v>
      </c>
      <c r="M4500" t="s">
        <v>21</v>
      </c>
      <c r="N4500" t="s">
        <v>898</v>
      </c>
      <c r="O4500" t="s">
        <v>185</v>
      </c>
      <c r="Q4500">
        <v>702</v>
      </c>
    </row>
    <row r="4501" spans="1:17" x14ac:dyDescent="0.3">
      <c r="A4501" t="s">
        <v>11747</v>
      </c>
      <c r="B4501" t="s">
        <v>1071</v>
      </c>
      <c r="F4501" t="s">
        <v>4792</v>
      </c>
      <c r="J4501" t="s">
        <v>2210</v>
      </c>
      <c r="K4501" s="1">
        <v>0</v>
      </c>
      <c r="L4501" s="2">
        <v>44600</v>
      </c>
      <c r="M4501" t="s">
        <v>21</v>
      </c>
      <c r="N4501" t="s">
        <v>595</v>
      </c>
      <c r="O4501" t="s">
        <v>185</v>
      </c>
      <c r="Q4501">
        <v>116</v>
      </c>
    </row>
    <row r="4502" spans="1:17" x14ac:dyDescent="0.3">
      <c r="A4502" t="s">
        <v>11748</v>
      </c>
      <c r="B4502" t="s">
        <v>11698</v>
      </c>
      <c r="F4502" t="s">
        <v>7725</v>
      </c>
      <c r="G4502" t="s">
        <v>11662</v>
      </c>
      <c r="J4502" t="s">
        <v>2369</v>
      </c>
      <c r="K4502" s="1">
        <v>0</v>
      </c>
      <c r="L4502" s="2">
        <v>41186</v>
      </c>
      <c r="M4502" t="s">
        <v>21</v>
      </c>
      <c r="N4502" t="s">
        <v>7726</v>
      </c>
      <c r="O4502" t="s">
        <v>265</v>
      </c>
      <c r="P4502">
        <v>5</v>
      </c>
      <c r="Q4502">
        <v>140</v>
      </c>
    </row>
    <row r="4503" spans="1:17" x14ac:dyDescent="0.3">
      <c r="A4503" t="s">
        <v>11749</v>
      </c>
      <c r="B4503" t="s">
        <v>11750</v>
      </c>
      <c r="F4503" t="s">
        <v>11751</v>
      </c>
      <c r="J4503" t="s">
        <v>11752</v>
      </c>
      <c r="K4503" s="1">
        <v>0.46250000000000002</v>
      </c>
      <c r="L4503" s="2">
        <v>40946</v>
      </c>
      <c r="M4503" t="s">
        <v>21</v>
      </c>
      <c r="N4503" t="s">
        <v>11753</v>
      </c>
      <c r="O4503" t="s">
        <v>265</v>
      </c>
      <c r="P4503">
        <v>5</v>
      </c>
      <c r="Q4503">
        <v>836</v>
      </c>
    </row>
    <row r="4504" spans="1:17" x14ac:dyDescent="0.3">
      <c r="A4504" t="s">
        <v>11754</v>
      </c>
      <c r="B4504" t="s">
        <v>25</v>
      </c>
      <c r="F4504" t="s">
        <v>11755</v>
      </c>
      <c r="J4504" t="s">
        <v>217</v>
      </c>
      <c r="K4504" s="1">
        <v>6.3194444444444442E-2</v>
      </c>
      <c r="L4504" s="2">
        <v>43958</v>
      </c>
      <c r="M4504" t="s">
        <v>21</v>
      </c>
      <c r="N4504" t="s">
        <v>11756</v>
      </c>
      <c r="O4504" t="s">
        <v>1834</v>
      </c>
      <c r="P4504">
        <v>4</v>
      </c>
      <c r="Q4504">
        <v>615</v>
      </c>
    </row>
    <row r="4505" spans="1:17" x14ac:dyDescent="0.3">
      <c r="A4505" t="s">
        <v>11757</v>
      </c>
      <c r="B4505" t="s">
        <v>11758</v>
      </c>
      <c r="F4505" t="s">
        <v>11759</v>
      </c>
      <c r="J4505" t="s">
        <v>11760</v>
      </c>
      <c r="K4505" s="1">
        <v>0.26874999999999999</v>
      </c>
      <c r="L4505" s="2">
        <v>38330</v>
      </c>
      <c r="M4505" t="s">
        <v>21</v>
      </c>
      <c r="N4505" t="s">
        <v>11761</v>
      </c>
      <c r="O4505" t="s">
        <v>232</v>
      </c>
      <c r="P4505">
        <v>4</v>
      </c>
      <c r="Q4505">
        <v>702</v>
      </c>
    </row>
    <row r="4506" spans="1:17" x14ac:dyDescent="0.3">
      <c r="A4506" t="s">
        <v>11762</v>
      </c>
      <c r="B4506" t="s">
        <v>11668</v>
      </c>
      <c r="F4506" t="s">
        <v>11669</v>
      </c>
      <c r="J4506" t="s">
        <v>328</v>
      </c>
      <c r="K4506" s="1">
        <v>0</v>
      </c>
      <c r="L4506" s="2">
        <v>44111</v>
      </c>
      <c r="M4506" t="s">
        <v>21</v>
      </c>
      <c r="N4506" t="s">
        <v>11670</v>
      </c>
      <c r="O4506" t="s">
        <v>185</v>
      </c>
      <c r="Q4506">
        <v>117</v>
      </c>
    </row>
    <row r="4507" spans="1:17" x14ac:dyDescent="0.3">
      <c r="A4507" t="s">
        <v>11763</v>
      </c>
      <c r="B4507" t="s">
        <v>11668</v>
      </c>
      <c r="F4507" t="s">
        <v>11669</v>
      </c>
      <c r="J4507" t="s">
        <v>1120</v>
      </c>
      <c r="K4507" s="1">
        <v>0</v>
      </c>
      <c r="L4507" s="2">
        <v>44111</v>
      </c>
      <c r="M4507" t="s">
        <v>21</v>
      </c>
      <c r="N4507" t="s">
        <v>11670</v>
      </c>
      <c r="O4507" t="s">
        <v>185</v>
      </c>
      <c r="Q4507">
        <v>117</v>
      </c>
    </row>
    <row r="4508" spans="1:17" x14ac:dyDescent="0.3">
      <c r="A4508" t="s">
        <v>11764</v>
      </c>
      <c r="B4508" t="s">
        <v>7435</v>
      </c>
      <c r="F4508" t="s">
        <v>11765</v>
      </c>
      <c r="G4508" t="s">
        <v>11766</v>
      </c>
      <c r="H4508" t="s">
        <v>11767</v>
      </c>
      <c r="I4508" t="s">
        <v>359</v>
      </c>
      <c r="J4508" t="s">
        <v>2112</v>
      </c>
      <c r="K4508" s="1">
        <v>5.6250000000000001E-2</v>
      </c>
      <c r="L4508" s="2">
        <v>44539</v>
      </c>
      <c r="M4508" t="s">
        <v>21</v>
      </c>
      <c r="N4508" t="s">
        <v>3843</v>
      </c>
      <c r="O4508" t="s">
        <v>185</v>
      </c>
      <c r="Q4508">
        <v>233</v>
      </c>
    </row>
    <row r="4509" spans="1:17" x14ac:dyDescent="0.3">
      <c r="A4509" t="s">
        <v>11768</v>
      </c>
      <c r="B4509" t="s">
        <v>3419</v>
      </c>
      <c r="F4509" t="s">
        <v>3974</v>
      </c>
      <c r="J4509" t="s">
        <v>922</v>
      </c>
      <c r="K4509" s="1">
        <v>0</v>
      </c>
      <c r="L4509" s="2">
        <v>44399</v>
      </c>
      <c r="M4509" t="s">
        <v>21</v>
      </c>
      <c r="N4509" t="s">
        <v>3421</v>
      </c>
      <c r="O4509" t="s">
        <v>185</v>
      </c>
      <c r="Q4509">
        <v>117</v>
      </c>
    </row>
    <row r="4510" spans="1:17" x14ac:dyDescent="0.3">
      <c r="A4510" t="s">
        <v>11769</v>
      </c>
      <c r="B4510" t="s">
        <v>11770</v>
      </c>
      <c r="F4510" t="s">
        <v>11771</v>
      </c>
      <c r="J4510" t="s">
        <v>3212</v>
      </c>
      <c r="K4510" s="1">
        <v>0.22083333333333333</v>
      </c>
      <c r="L4510" s="2">
        <v>44265</v>
      </c>
      <c r="M4510" t="s">
        <v>21</v>
      </c>
      <c r="N4510" t="s">
        <v>11772</v>
      </c>
      <c r="O4510" t="s">
        <v>484</v>
      </c>
      <c r="P4510">
        <v>4</v>
      </c>
      <c r="Q4510">
        <v>900</v>
      </c>
    </row>
    <row r="4511" spans="1:17" x14ac:dyDescent="0.3">
      <c r="A4511" t="s">
        <v>11773</v>
      </c>
      <c r="B4511" t="s">
        <v>11774</v>
      </c>
      <c r="F4511" t="s">
        <v>11775</v>
      </c>
      <c r="G4511" t="s">
        <v>11776</v>
      </c>
      <c r="J4511" t="s">
        <v>693</v>
      </c>
      <c r="K4511" s="1">
        <v>0</v>
      </c>
      <c r="L4511" s="2">
        <v>44602</v>
      </c>
      <c r="M4511" t="s">
        <v>21</v>
      </c>
      <c r="N4511" t="s">
        <v>4816</v>
      </c>
      <c r="O4511" t="s">
        <v>185</v>
      </c>
      <c r="Q4511">
        <v>139</v>
      </c>
    </row>
    <row r="4512" spans="1:17" x14ac:dyDescent="0.3">
      <c r="A4512" t="s">
        <v>11777</v>
      </c>
      <c r="B4512" t="s">
        <v>3747</v>
      </c>
      <c r="F4512" t="s">
        <v>2715</v>
      </c>
      <c r="G4512" t="s">
        <v>11778</v>
      </c>
      <c r="J4512" t="s">
        <v>11779</v>
      </c>
      <c r="K4512" s="1">
        <v>2.7</v>
      </c>
      <c r="L4512" s="2">
        <v>44393</v>
      </c>
      <c r="M4512" t="s">
        <v>21</v>
      </c>
      <c r="N4512" t="s">
        <v>3399</v>
      </c>
      <c r="O4512" t="s">
        <v>185</v>
      </c>
      <c r="Q4512">
        <v>1340</v>
      </c>
    </row>
    <row r="4513" spans="1:17" x14ac:dyDescent="0.3">
      <c r="A4513" t="s">
        <v>11780</v>
      </c>
      <c r="B4513" t="s">
        <v>11781</v>
      </c>
      <c r="F4513" t="s">
        <v>11782</v>
      </c>
      <c r="J4513" t="s">
        <v>4697</v>
      </c>
      <c r="K4513" s="1">
        <v>6.0416666666666667E-2</v>
      </c>
      <c r="L4513" s="2">
        <v>44644</v>
      </c>
      <c r="M4513" t="s">
        <v>21</v>
      </c>
      <c r="N4513" t="s">
        <v>3477</v>
      </c>
      <c r="O4513" t="s">
        <v>185</v>
      </c>
      <c r="Q4513">
        <v>70</v>
      </c>
    </row>
    <row r="4514" spans="1:17" x14ac:dyDescent="0.3">
      <c r="A4514" t="s">
        <v>11783</v>
      </c>
      <c r="B4514" t="s">
        <v>11784</v>
      </c>
      <c r="F4514" t="s">
        <v>11785</v>
      </c>
      <c r="G4514" t="s">
        <v>11786</v>
      </c>
      <c r="H4514" t="s">
        <v>11787</v>
      </c>
      <c r="I4514" t="s">
        <v>359</v>
      </c>
      <c r="J4514" t="s">
        <v>149</v>
      </c>
      <c r="K4514" s="1">
        <v>0.10555555555555556</v>
      </c>
      <c r="L4514" s="2">
        <v>44532</v>
      </c>
      <c r="M4514" t="s">
        <v>21</v>
      </c>
      <c r="N4514" t="s">
        <v>11788</v>
      </c>
      <c r="O4514" t="s">
        <v>185</v>
      </c>
      <c r="Q4514">
        <v>227</v>
      </c>
    </row>
    <row r="4515" spans="1:17" x14ac:dyDescent="0.3">
      <c r="A4515" t="s">
        <v>11789</v>
      </c>
      <c r="B4515" t="s">
        <v>11668</v>
      </c>
      <c r="F4515" t="s">
        <v>11669</v>
      </c>
      <c r="J4515" t="s">
        <v>693</v>
      </c>
      <c r="K4515" s="1">
        <v>0</v>
      </c>
      <c r="L4515" s="2">
        <v>44111</v>
      </c>
      <c r="M4515" t="s">
        <v>21</v>
      </c>
      <c r="N4515" t="s">
        <v>11670</v>
      </c>
      <c r="O4515" t="s">
        <v>185</v>
      </c>
      <c r="Q4515">
        <v>117</v>
      </c>
    </row>
    <row r="4516" spans="1:17" x14ac:dyDescent="0.3">
      <c r="A4516" t="s">
        <v>11790</v>
      </c>
      <c r="B4516" t="s">
        <v>11791</v>
      </c>
      <c r="F4516" t="s">
        <v>11792</v>
      </c>
      <c r="J4516" t="s">
        <v>922</v>
      </c>
      <c r="K4516" s="1">
        <v>0</v>
      </c>
      <c r="L4516" s="2">
        <v>44553</v>
      </c>
      <c r="M4516" t="s">
        <v>21</v>
      </c>
      <c r="N4516" t="s">
        <v>3877</v>
      </c>
      <c r="O4516" t="s">
        <v>185</v>
      </c>
      <c r="Q4516">
        <v>32</v>
      </c>
    </row>
    <row r="4517" spans="1:17" x14ac:dyDescent="0.3">
      <c r="A4517" t="s">
        <v>11793</v>
      </c>
      <c r="B4517" t="s">
        <v>11794</v>
      </c>
      <c r="F4517" t="s">
        <v>11795</v>
      </c>
      <c r="G4517" t="s">
        <v>11796</v>
      </c>
      <c r="H4517" t="s">
        <v>11797</v>
      </c>
      <c r="J4517" t="s">
        <v>1896</v>
      </c>
      <c r="K4517" s="1">
        <v>0</v>
      </c>
      <c r="L4517" s="2">
        <v>44291</v>
      </c>
      <c r="M4517" t="s">
        <v>190</v>
      </c>
      <c r="N4517" t="s">
        <v>11798</v>
      </c>
      <c r="O4517" t="s">
        <v>185</v>
      </c>
      <c r="Q4517">
        <v>139</v>
      </c>
    </row>
    <row r="4518" spans="1:17" x14ac:dyDescent="0.3">
      <c r="A4518" t="s">
        <v>11799</v>
      </c>
      <c r="B4518" t="s">
        <v>1423</v>
      </c>
      <c r="F4518" t="s">
        <v>1424</v>
      </c>
      <c r="J4518" t="s">
        <v>1478</v>
      </c>
      <c r="K4518" s="1">
        <v>0</v>
      </c>
      <c r="L4518" s="2">
        <v>44572</v>
      </c>
      <c r="M4518" t="s">
        <v>323</v>
      </c>
      <c r="N4518" t="s">
        <v>1425</v>
      </c>
      <c r="O4518" t="s">
        <v>185</v>
      </c>
      <c r="Q4518">
        <v>76</v>
      </c>
    </row>
    <row r="4519" spans="1:17" x14ac:dyDescent="0.3">
      <c r="A4519" t="s">
        <v>11800</v>
      </c>
      <c r="B4519" t="s">
        <v>11801</v>
      </c>
      <c r="F4519" t="s">
        <v>11802</v>
      </c>
      <c r="J4519" t="s">
        <v>756</v>
      </c>
      <c r="K4519" s="1">
        <v>0</v>
      </c>
      <c r="L4519" s="2">
        <v>44565</v>
      </c>
      <c r="M4519" t="s">
        <v>345</v>
      </c>
      <c r="N4519" t="s">
        <v>11803</v>
      </c>
      <c r="O4519" t="s">
        <v>185</v>
      </c>
      <c r="Q4519">
        <v>32</v>
      </c>
    </row>
    <row r="4520" spans="1:17" x14ac:dyDescent="0.3">
      <c r="A4520" t="s">
        <v>11804</v>
      </c>
      <c r="B4520" t="s">
        <v>1071</v>
      </c>
      <c r="F4520" t="s">
        <v>1072</v>
      </c>
      <c r="J4520" t="s">
        <v>369</v>
      </c>
      <c r="K4520" s="1">
        <v>0</v>
      </c>
      <c r="L4520" s="2">
        <v>44600</v>
      </c>
      <c r="M4520" t="s">
        <v>21</v>
      </c>
      <c r="N4520" t="s">
        <v>595</v>
      </c>
      <c r="O4520" t="s">
        <v>185</v>
      </c>
      <c r="Q4520">
        <v>116</v>
      </c>
    </row>
    <row r="4521" spans="1:17" x14ac:dyDescent="0.3">
      <c r="A4521" t="s">
        <v>11805</v>
      </c>
      <c r="B4521" t="s">
        <v>1137</v>
      </c>
      <c r="C4521" t="s">
        <v>11806</v>
      </c>
      <c r="F4521" t="s">
        <v>2093</v>
      </c>
      <c r="J4521" t="s">
        <v>1427</v>
      </c>
      <c r="K4521" s="1">
        <v>0</v>
      </c>
      <c r="L4521" s="2">
        <v>44594</v>
      </c>
      <c r="M4521" t="s">
        <v>364</v>
      </c>
      <c r="N4521" t="s">
        <v>11807</v>
      </c>
      <c r="O4521" t="s">
        <v>185</v>
      </c>
      <c r="Q4521">
        <v>263</v>
      </c>
    </row>
    <row r="4522" spans="1:17" x14ac:dyDescent="0.3">
      <c r="A4522" t="s">
        <v>11808</v>
      </c>
      <c r="B4522" t="s">
        <v>7724</v>
      </c>
      <c r="F4522" t="s">
        <v>5449</v>
      </c>
      <c r="J4522" t="s">
        <v>922</v>
      </c>
      <c r="K4522" s="1">
        <v>0</v>
      </c>
      <c r="L4522" s="2">
        <v>44462</v>
      </c>
      <c r="M4522" t="s">
        <v>21</v>
      </c>
      <c r="N4522" t="s">
        <v>2176</v>
      </c>
      <c r="O4522" t="s">
        <v>185</v>
      </c>
      <c r="Q4522">
        <v>93</v>
      </c>
    </row>
    <row r="4523" spans="1:17" x14ac:dyDescent="0.3">
      <c r="A4523" t="s">
        <v>11809</v>
      </c>
      <c r="B4523" t="s">
        <v>11810</v>
      </c>
      <c r="F4523" t="s">
        <v>6468</v>
      </c>
      <c r="J4523" t="s">
        <v>374</v>
      </c>
      <c r="K4523" s="1">
        <v>8.7499999999999994E-2</v>
      </c>
      <c r="L4523" s="2">
        <v>44484</v>
      </c>
      <c r="M4523" t="s">
        <v>21</v>
      </c>
      <c r="N4523" t="s">
        <v>5463</v>
      </c>
      <c r="O4523" t="s">
        <v>265</v>
      </c>
      <c r="P4523">
        <v>5</v>
      </c>
      <c r="Q4523">
        <v>377</v>
      </c>
    </row>
    <row r="4524" spans="1:17" x14ac:dyDescent="0.3">
      <c r="A4524" t="s">
        <v>11811</v>
      </c>
      <c r="B4524" t="s">
        <v>11812</v>
      </c>
      <c r="C4524" t="s">
        <v>11813</v>
      </c>
      <c r="F4524" t="s">
        <v>11814</v>
      </c>
      <c r="J4524" t="s">
        <v>582</v>
      </c>
      <c r="K4524" s="1">
        <v>0</v>
      </c>
      <c r="L4524" s="2">
        <v>44369</v>
      </c>
      <c r="M4524" t="s">
        <v>21</v>
      </c>
      <c r="N4524" t="s">
        <v>598</v>
      </c>
      <c r="O4524" t="s">
        <v>185</v>
      </c>
      <c r="Q4524">
        <v>13</v>
      </c>
    </row>
    <row r="4525" spans="1:17" x14ac:dyDescent="0.3">
      <c r="A4525" t="s">
        <v>11815</v>
      </c>
      <c r="B4525" t="s">
        <v>11816</v>
      </c>
      <c r="F4525" t="s">
        <v>11817</v>
      </c>
      <c r="J4525" t="s">
        <v>697</v>
      </c>
      <c r="K4525" s="1">
        <v>5.486111111111111E-2</v>
      </c>
      <c r="L4525" s="2">
        <v>44383</v>
      </c>
      <c r="M4525" t="s">
        <v>364</v>
      </c>
      <c r="N4525" t="s">
        <v>11818</v>
      </c>
      <c r="O4525" t="s">
        <v>185</v>
      </c>
      <c r="Q4525">
        <v>234</v>
      </c>
    </row>
    <row r="4526" spans="1:17" x14ac:dyDescent="0.3">
      <c r="A4526" t="s">
        <v>11819</v>
      </c>
      <c r="B4526" t="s">
        <v>6780</v>
      </c>
      <c r="C4526" t="s">
        <v>11709</v>
      </c>
      <c r="F4526" t="s">
        <v>857</v>
      </c>
      <c r="J4526" t="s">
        <v>1293</v>
      </c>
      <c r="K4526" s="1">
        <v>0</v>
      </c>
      <c r="L4526" s="2">
        <v>44652</v>
      </c>
      <c r="M4526" t="s">
        <v>21</v>
      </c>
      <c r="N4526" t="s">
        <v>351</v>
      </c>
      <c r="O4526" t="s">
        <v>185</v>
      </c>
      <c r="Q4526">
        <v>140</v>
      </c>
    </row>
    <row r="4527" spans="1:17" x14ac:dyDescent="0.3">
      <c r="A4527" t="s">
        <v>11820</v>
      </c>
      <c r="B4527" t="s">
        <v>11821</v>
      </c>
      <c r="C4527" t="s">
        <v>11822</v>
      </c>
      <c r="F4527" t="s">
        <v>857</v>
      </c>
      <c r="J4527" t="s">
        <v>1034</v>
      </c>
      <c r="K4527" s="1">
        <v>0</v>
      </c>
      <c r="L4527" s="2">
        <v>44652</v>
      </c>
      <c r="M4527" t="s">
        <v>21</v>
      </c>
      <c r="N4527" t="s">
        <v>351</v>
      </c>
      <c r="O4527" t="s">
        <v>185</v>
      </c>
      <c r="Q4527">
        <v>82</v>
      </c>
    </row>
    <row r="4528" spans="1:17" x14ac:dyDescent="0.3">
      <c r="A4528" t="s">
        <v>11823</v>
      </c>
      <c r="B4528" t="s">
        <v>11824</v>
      </c>
      <c r="C4528" t="s">
        <v>10816</v>
      </c>
      <c r="F4528" t="s">
        <v>857</v>
      </c>
      <c r="J4528" t="s">
        <v>1021</v>
      </c>
      <c r="K4528" s="1">
        <v>0</v>
      </c>
      <c r="L4528" s="2">
        <v>44652</v>
      </c>
      <c r="M4528" t="s">
        <v>21</v>
      </c>
      <c r="N4528" t="s">
        <v>351</v>
      </c>
      <c r="O4528" t="s">
        <v>185</v>
      </c>
      <c r="Q4528">
        <v>93</v>
      </c>
    </row>
    <row r="4529" spans="1:17" x14ac:dyDescent="0.3">
      <c r="A4529" t="s">
        <v>5892</v>
      </c>
      <c r="B4529" t="s">
        <v>11824</v>
      </c>
      <c r="C4529" t="s">
        <v>10816</v>
      </c>
      <c r="F4529" t="s">
        <v>857</v>
      </c>
      <c r="J4529" t="s">
        <v>1021</v>
      </c>
      <c r="K4529" s="1">
        <v>0</v>
      </c>
      <c r="L4529" s="2">
        <v>44652</v>
      </c>
      <c r="M4529" t="s">
        <v>21</v>
      </c>
      <c r="N4529" t="s">
        <v>351</v>
      </c>
      <c r="O4529" t="s">
        <v>185</v>
      </c>
      <c r="Q4529">
        <v>93</v>
      </c>
    </row>
    <row r="4530" spans="1:17" x14ac:dyDescent="0.3">
      <c r="A4530" t="s">
        <v>11825</v>
      </c>
      <c r="B4530" t="s">
        <v>6780</v>
      </c>
      <c r="F4530" t="s">
        <v>857</v>
      </c>
      <c r="J4530" t="s">
        <v>1120</v>
      </c>
      <c r="K4530" s="1">
        <v>0</v>
      </c>
      <c r="L4530" s="2">
        <v>44652</v>
      </c>
      <c r="M4530" t="s">
        <v>21</v>
      </c>
      <c r="N4530" t="s">
        <v>351</v>
      </c>
      <c r="O4530" t="s">
        <v>185</v>
      </c>
      <c r="Q4530">
        <v>140</v>
      </c>
    </row>
    <row r="4531" spans="1:17" x14ac:dyDescent="0.3">
      <c r="A4531" t="s">
        <v>11826</v>
      </c>
      <c r="B4531" t="s">
        <v>11824</v>
      </c>
      <c r="C4531" t="s">
        <v>11827</v>
      </c>
      <c r="F4531" t="s">
        <v>857</v>
      </c>
      <c r="J4531" t="s">
        <v>1021</v>
      </c>
      <c r="K4531" s="1">
        <v>0</v>
      </c>
      <c r="L4531" s="2">
        <v>44652</v>
      </c>
      <c r="M4531" t="s">
        <v>21</v>
      </c>
      <c r="N4531" t="s">
        <v>351</v>
      </c>
      <c r="O4531" t="s">
        <v>185</v>
      </c>
      <c r="Q4531">
        <v>93</v>
      </c>
    </row>
    <row r="4532" spans="1:17" x14ac:dyDescent="0.3">
      <c r="A4532" t="s">
        <v>11828</v>
      </c>
      <c r="B4532" t="s">
        <v>6780</v>
      </c>
      <c r="C4532" t="s">
        <v>11829</v>
      </c>
      <c r="F4532" t="s">
        <v>857</v>
      </c>
      <c r="J4532" t="s">
        <v>922</v>
      </c>
      <c r="K4532" s="1">
        <v>0</v>
      </c>
      <c r="L4532" s="2">
        <v>44652</v>
      </c>
      <c r="M4532" t="s">
        <v>21</v>
      </c>
      <c r="N4532" t="s">
        <v>351</v>
      </c>
      <c r="O4532" t="s">
        <v>185</v>
      </c>
      <c r="Q4532">
        <v>82</v>
      </c>
    </row>
    <row r="4533" spans="1:17" x14ac:dyDescent="0.3">
      <c r="A4533" t="s">
        <v>11830</v>
      </c>
      <c r="B4533" t="s">
        <v>11711</v>
      </c>
      <c r="F4533" t="s">
        <v>857</v>
      </c>
      <c r="J4533" t="s">
        <v>922</v>
      </c>
      <c r="K4533" s="1">
        <v>0</v>
      </c>
      <c r="L4533" s="2">
        <v>44652</v>
      </c>
      <c r="M4533" t="s">
        <v>21</v>
      </c>
      <c r="N4533" t="s">
        <v>351</v>
      </c>
      <c r="O4533" t="s">
        <v>185</v>
      </c>
      <c r="Q4533">
        <v>82</v>
      </c>
    </row>
    <row r="4534" spans="1:17" x14ac:dyDescent="0.3">
      <c r="A4534" t="s">
        <v>11831</v>
      </c>
      <c r="B4534" t="s">
        <v>6780</v>
      </c>
      <c r="C4534" t="s">
        <v>11709</v>
      </c>
      <c r="F4534" t="s">
        <v>857</v>
      </c>
      <c r="J4534" t="s">
        <v>1120</v>
      </c>
      <c r="K4534" s="1">
        <v>0</v>
      </c>
      <c r="L4534" s="2">
        <v>44652</v>
      </c>
      <c r="M4534" t="s">
        <v>21</v>
      </c>
      <c r="N4534" t="s">
        <v>351</v>
      </c>
      <c r="O4534" t="s">
        <v>185</v>
      </c>
      <c r="Q4534">
        <v>140</v>
      </c>
    </row>
    <row r="4535" spans="1:17" x14ac:dyDescent="0.3">
      <c r="A4535" t="s">
        <v>11832</v>
      </c>
      <c r="B4535" t="s">
        <v>11833</v>
      </c>
      <c r="C4535" t="s">
        <v>4640</v>
      </c>
      <c r="D4535" t="s">
        <v>3464</v>
      </c>
      <c r="F4535" t="s">
        <v>857</v>
      </c>
      <c r="J4535" t="s">
        <v>922</v>
      </c>
      <c r="K4535" s="1">
        <v>0</v>
      </c>
      <c r="L4535" s="2">
        <v>44652</v>
      </c>
      <c r="M4535" t="s">
        <v>21</v>
      </c>
      <c r="N4535" t="s">
        <v>351</v>
      </c>
      <c r="O4535" t="s">
        <v>185</v>
      </c>
      <c r="Q4535">
        <v>93</v>
      </c>
    </row>
    <row r="4536" spans="1:17" x14ac:dyDescent="0.3">
      <c r="A4536" t="s">
        <v>11834</v>
      </c>
      <c r="B4536" t="s">
        <v>11835</v>
      </c>
      <c r="C4536" t="s">
        <v>11836</v>
      </c>
      <c r="D4536" t="s">
        <v>4640</v>
      </c>
      <c r="E4536" t="s">
        <v>359</v>
      </c>
      <c r="F4536" t="s">
        <v>857</v>
      </c>
      <c r="J4536" t="s">
        <v>1021</v>
      </c>
      <c r="K4536" s="1">
        <v>0</v>
      </c>
      <c r="L4536" s="2">
        <v>44652</v>
      </c>
      <c r="M4536" t="s">
        <v>21</v>
      </c>
      <c r="N4536" t="s">
        <v>351</v>
      </c>
      <c r="O4536" t="s">
        <v>185</v>
      </c>
      <c r="Q4536">
        <v>93</v>
      </c>
    </row>
    <row r="4537" spans="1:17" x14ac:dyDescent="0.3">
      <c r="A4537" t="s">
        <v>11837</v>
      </c>
      <c r="B4537" t="s">
        <v>7532</v>
      </c>
      <c r="F4537" t="s">
        <v>11838</v>
      </c>
      <c r="G4537" t="s">
        <v>11839</v>
      </c>
      <c r="J4537" t="s">
        <v>1034</v>
      </c>
      <c r="K4537" s="1">
        <v>0</v>
      </c>
      <c r="L4537" s="2">
        <v>44650</v>
      </c>
      <c r="M4537" t="s">
        <v>345</v>
      </c>
      <c r="N4537" t="s">
        <v>789</v>
      </c>
      <c r="O4537" t="s">
        <v>185</v>
      </c>
      <c r="Q4537">
        <v>65</v>
      </c>
    </row>
    <row r="4538" spans="1:17" x14ac:dyDescent="0.3">
      <c r="A4538" t="s">
        <v>11840</v>
      </c>
      <c r="B4538" t="s">
        <v>11841</v>
      </c>
      <c r="F4538" t="s">
        <v>11842</v>
      </c>
      <c r="J4538" t="s">
        <v>55</v>
      </c>
      <c r="K4538" s="1">
        <v>9.930555555555555E-2</v>
      </c>
      <c r="L4538" s="2">
        <v>44649</v>
      </c>
      <c r="M4538" t="s">
        <v>345</v>
      </c>
      <c r="N4538" t="s">
        <v>754</v>
      </c>
      <c r="O4538" t="s">
        <v>185</v>
      </c>
      <c r="Q4538">
        <v>367</v>
      </c>
    </row>
    <row r="4539" spans="1:17" x14ac:dyDescent="0.3">
      <c r="A4539" t="s">
        <v>11843</v>
      </c>
      <c r="B4539" t="s">
        <v>586</v>
      </c>
      <c r="C4539" t="s">
        <v>1552</v>
      </c>
      <c r="F4539" t="s">
        <v>2009</v>
      </c>
      <c r="J4539" t="s">
        <v>703</v>
      </c>
      <c r="K4539" s="1">
        <v>0</v>
      </c>
      <c r="L4539" s="2">
        <v>44649</v>
      </c>
      <c r="M4539" t="s">
        <v>765</v>
      </c>
      <c r="N4539" t="s">
        <v>766</v>
      </c>
      <c r="O4539" t="s">
        <v>185</v>
      </c>
      <c r="Q4539">
        <v>32</v>
      </c>
    </row>
    <row r="4540" spans="1:17" x14ac:dyDescent="0.3">
      <c r="A4540" t="s">
        <v>11844</v>
      </c>
      <c r="B4540" t="s">
        <v>11845</v>
      </c>
      <c r="C4540" t="s">
        <v>11846</v>
      </c>
      <c r="F4540" t="s">
        <v>11847</v>
      </c>
      <c r="J4540" t="s">
        <v>11848</v>
      </c>
      <c r="K4540" s="1">
        <v>0.48541666666666666</v>
      </c>
      <c r="L4540" s="2">
        <v>44651</v>
      </c>
      <c r="M4540" t="s">
        <v>364</v>
      </c>
      <c r="N4540" t="s">
        <v>11849</v>
      </c>
      <c r="O4540" t="s">
        <v>185</v>
      </c>
      <c r="Q4540">
        <v>870</v>
      </c>
    </row>
    <row r="4541" spans="1:17" x14ac:dyDescent="0.3">
      <c r="A4541" t="s">
        <v>11850</v>
      </c>
      <c r="B4541" t="s">
        <v>11851</v>
      </c>
      <c r="C4541" t="s">
        <v>11852</v>
      </c>
      <c r="F4541" t="s">
        <v>11853</v>
      </c>
      <c r="J4541" t="s">
        <v>1066</v>
      </c>
      <c r="K4541" s="1">
        <v>0</v>
      </c>
      <c r="L4541" s="2">
        <v>44651</v>
      </c>
      <c r="M4541" t="s">
        <v>4108</v>
      </c>
      <c r="N4541" t="s">
        <v>6609</v>
      </c>
      <c r="O4541" t="s">
        <v>185</v>
      </c>
      <c r="Q4541">
        <v>139</v>
      </c>
    </row>
    <row r="4542" spans="1:17" x14ac:dyDescent="0.3">
      <c r="A4542" t="s">
        <v>11736</v>
      </c>
      <c r="B4542" t="s">
        <v>7435</v>
      </c>
      <c r="C4542" t="s">
        <v>11854</v>
      </c>
      <c r="D4542" t="s">
        <v>11855</v>
      </c>
      <c r="F4542" t="s">
        <v>11856</v>
      </c>
      <c r="J4542" t="s">
        <v>10247</v>
      </c>
      <c r="K4542" s="1">
        <v>0.19097222222222221</v>
      </c>
      <c r="L4542" s="2">
        <v>44651</v>
      </c>
      <c r="M4542" t="s">
        <v>21</v>
      </c>
      <c r="N4542" t="s">
        <v>781</v>
      </c>
      <c r="O4542" t="s">
        <v>185</v>
      </c>
      <c r="Q4542">
        <v>615</v>
      </c>
    </row>
    <row r="4543" spans="1:17" x14ac:dyDescent="0.3">
      <c r="A4543" t="s">
        <v>11857</v>
      </c>
      <c r="B4543" t="s">
        <v>11668</v>
      </c>
      <c r="F4543" t="s">
        <v>11669</v>
      </c>
      <c r="J4543" t="s">
        <v>1120</v>
      </c>
      <c r="K4543" s="1">
        <v>0</v>
      </c>
      <c r="L4543" s="2">
        <v>44111</v>
      </c>
      <c r="M4543" t="s">
        <v>21</v>
      </c>
      <c r="N4543" t="s">
        <v>11670</v>
      </c>
      <c r="O4543" t="s">
        <v>185</v>
      </c>
      <c r="Q4543">
        <v>117</v>
      </c>
    </row>
    <row r="4544" spans="1:17" x14ac:dyDescent="0.3">
      <c r="A4544" t="s">
        <v>11858</v>
      </c>
      <c r="B4544" t="s">
        <v>11781</v>
      </c>
      <c r="F4544" t="s">
        <v>11859</v>
      </c>
      <c r="J4544" t="s">
        <v>804</v>
      </c>
      <c r="K4544" s="1">
        <v>6.458333333333334E-2</v>
      </c>
      <c r="L4544" s="2">
        <v>44651</v>
      </c>
      <c r="M4544" t="s">
        <v>21</v>
      </c>
      <c r="N4544" t="s">
        <v>781</v>
      </c>
      <c r="O4544" t="s">
        <v>185</v>
      </c>
      <c r="Q4544">
        <v>70</v>
      </c>
    </row>
    <row r="4545" spans="1:17" x14ac:dyDescent="0.3">
      <c r="A4545" t="s">
        <v>11860</v>
      </c>
      <c r="B4545" t="s">
        <v>4048</v>
      </c>
      <c r="F4545" t="s">
        <v>4049</v>
      </c>
      <c r="J4545" t="s">
        <v>922</v>
      </c>
      <c r="K4545" s="1">
        <v>0</v>
      </c>
      <c r="L4545" s="2">
        <v>44308</v>
      </c>
      <c r="M4545" t="s">
        <v>21</v>
      </c>
      <c r="N4545" t="s">
        <v>1389</v>
      </c>
      <c r="O4545" t="s">
        <v>185</v>
      </c>
      <c r="Q4545">
        <v>140</v>
      </c>
    </row>
    <row r="4546" spans="1:17" x14ac:dyDescent="0.3">
      <c r="A4546" t="s">
        <v>11861</v>
      </c>
      <c r="B4546" t="s">
        <v>5876</v>
      </c>
      <c r="F4546" t="s">
        <v>857</v>
      </c>
      <c r="J4546" t="s">
        <v>687</v>
      </c>
      <c r="K4546" s="1">
        <v>0</v>
      </c>
      <c r="L4546" s="2">
        <v>44617</v>
      </c>
      <c r="M4546" t="s">
        <v>21</v>
      </c>
      <c r="N4546" t="s">
        <v>2613</v>
      </c>
      <c r="O4546" t="s">
        <v>185</v>
      </c>
      <c r="Q4546">
        <v>93</v>
      </c>
    </row>
    <row r="4547" spans="1:17" x14ac:dyDescent="0.3">
      <c r="A4547" t="s">
        <v>11862</v>
      </c>
      <c r="B4547" t="s">
        <v>4431</v>
      </c>
      <c r="C4547" t="s">
        <v>11863</v>
      </c>
      <c r="F4547" t="s">
        <v>857</v>
      </c>
      <c r="J4547" t="s">
        <v>1021</v>
      </c>
      <c r="K4547" s="1">
        <v>0</v>
      </c>
      <c r="L4547" s="2">
        <v>44646</v>
      </c>
      <c r="M4547" t="s">
        <v>21</v>
      </c>
      <c r="N4547" t="s">
        <v>3474</v>
      </c>
      <c r="O4547" t="s">
        <v>185</v>
      </c>
      <c r="Q4547">
        <v>93</v>
      </c>
    </row>
    <row r="4548" spans="1:17" x14ac:dyDescent="0.3">
      <c r="A4548" t="s">
        <v>11864</v>
      </c>
      <c r="B4548" t="s">
        <v>11865</v>
      </c>
      <c r="F4548" t="s">
        <v>11866</v>
      </c>
      <c r="J4548" t="s">
        <v>2112</v>
      </c>
      <c r="K4548" s="1">
        <v>5.6250000000000001E-2</v>
      </c>
      <c r="L4548" s="2">
        <v>44648</v>
      </c>
      <c r="M4548" t="s">
        <v>323</v>
      </c>
      <c r="N4548" t="s">
        <v>11867</v>
      </c>
      <c r="O4548" t="s">
        <v>185</v>
      </c>
      <c r="Q4548">
        <v>70</v>
      </c>
    </row>
    <row r="4549" spans="1:17" x14ac:dyDescent="0.3">
      <c r="A4549" t="s">
        <v>11868</v>
      </c>
      <c r="B4549" t="s">
        <v>11869</v>
      </c>
      <c r="F4549" t="s">
        <v>11870</v>
      </c>
      <c r="J4549" t="s">
        <v>1878</v>
      </c>
      <c r="K4549" s="1">
        <v>0.10138888888888889</v>
      </c>
      <c r="L4549" s="2">
        <v>43802</v>
      </c>
      <c r="M4549" t="s">
        <v>21</v>
      </c>
      <c r="N4549" t="s">
        <v>8372</v>
      </c>
      <c r="O4549" t="s">
        <v>11871</v>
      </c>
      <c r="P4549">
        <v>4</v>
      </c>
      <c r="Q4549">
        <v>0</v>
      </c>
    </row>
    <row r="4550" spans="1:17" x14ac:dyDescent="0.3">
      <c r="A4550" t="s">
        <v>11872</v>
      </c>
      <c r="B4550" t="s">
        <v>25</v>
      </c>
      <c r="F4550" t="s">
        <v>42</v>
      </c>
      <c r="J4550" t="s">
        <v>3505</v>
      </c>
      <c r="K4550" s="1">
        <v>0.14027777777777778</v>
      </c>
      <c r="L4550" s="2">
        <v>42859</v>
      </c>
      <c r="M4550" t="s">
        <v>21</v>
      </c>
      <c r="N4550" t="s">
        <v>11873</v>
      </c>
      <c r="O4550" t="s">
        <v>223</v>
      </c>
      <c r="P4550">
        <v>5</v>
      </c>
      <c r="Q4550">
        <v>478</v>
      </c>
    </row>
    <row r="4551" spans="1:17" x14ac:dyDescent="0.3">
      <c r="A4551" t="s">
        <v>11874</v>
      </c>
      <c r="B4551" t="s">
        <v>11649</v>
      </c>
      <c r="F4551" t="s">
        <v>11875</v>
      </c>
      <c r="G4551" t="s">
        <v>11876</v>
      </c>
      <c r="J4551" t="s">
        <v>756</v>
      </c>
      <c r="K4551" s="1">
        <v>0</v>
      </c>
      <c r="L4551" s="2">
        <v>43944</v>
      </c>
      <c r="M4551" t="s">
        <v>21</v>
      </c>
      <c r="N4551" t="s">
        <v>11877</v>
      </c>
      <c r="O4551" t="s">
        <v>4372</v>
      </c>
      <c r="P4551">
        <v>5</v>
      </c>
      <c r="Q4551">
        <v>200</v>
      </c>
    </row>
    <row r="4552" spans="1:17" x14ac:dyDescent="0.3">
      <c r="A4552" t="s">
        <v>11878</v>
      </c>
      <c r="B4552" t="s">
        <v>11879</v>
      </c>
      <c r="F4552" t="s">
        <v>11880</v>
      </c>
      <c r="J4552" t="s">
        <v>5740</v>
      </c>
      <c r="K4552" s="1">
        <v>0</v>
      </c>
      <c r="L4552" s="2">
        <v>44483</v>
      </c>
      <c r="M4552" t="s">
        <v>21</v>
      </c>
      <c r="N4552" t="s">
        <v>644</v>
      </c>
      <c r="O4552" t="s">
        <v>185</v>
      </c>
      <c r="Q4552">
        <v>315</v>
      </c>
    </row>
    <row r="4553" spans="1:17" x14ac:dyDescent="0.3">
      <c r="A4553" t="s">
        <v>11881</v>
      </c>
      <c r="B4553" t="s">
        <v>11882</v>
      </c>
      <c r="F4553" t="s">
        <v>11883</v>
      </c>
      <c r="J4553" t="s">
        <v>4702</v>
      </c>
      <c r="K4553" s="1">
        <v>0.14722222222222223</v>
      </c>
      <c r="L4553" s="2">
        <v>44265</v>
      </c>
      <c r="M4553" t="s">
        <v>21</v>
      </c>
      <c r="N4553" t="s">
        <v>11772</v>
      </c>
      <c r="O4553" t="s">
        <v>185</v>
      </c>
      <c r="Q4553">
        <v>900</v>
      </c>
    </row>
    <row r="4554" spans="1:17" x14ac:dyDescent="0.3">
      <c r="A4554" t="s">
        <v>11884</v>
      </c>
      <c r="B4554" t="s">
        <v>11885</v>
      </c>
      <c r="F4554" t="s">
        <v>11886</v>
      </c>
      <c r="J4554" t="s">
        <v>11887</v>
      </c>
      <c r="K4554" s="1">
        <v>0.31111111111111112</v>
      </c>
      <c r="L4554" s="2">
        <v>44586</v>
      </c>
      <c r="M4554" t="s">
        <v>21</v>
      </c>
      <c r="N4554" t="s">
        <v>412</v>
      </c>
      <c r="O4554" t="s">
        <v>185</v>
      </c>
      <c r="Q4554">
        <v>754</v>
      </c>
    </row>
    <row r="4555" spans="1:17" x14ac:dyDescent="0.3">
      <c r="A4555" t="s">
        <v>11888</v>
      </c>
      <c r="B4555" t="s">
        <v>3711</v>
      </c>
      <c r="F4555" t="s">
        <v>11889</v>
      </c>
      <c r="J4555" t="s">
        <v>1685</v>
      </c>
      <c r="K4555" s="1">
        <v>0.10416666666666667</v>
      </c>
      <c r="L4555" s="2">
        <v>44511</v>
      </c>
      <c r="M4555" t="s">
        <v>21</v>
      </c>
      <c r="N4555" t="s">
        <v>5204</v>
      </c>
      <c r="O4555" t="s">
        <v>185</v>
      </c>
      <c r="Q4555">
        <v>318</v>
      </c>
    </row>
    <row r="4556" spans="1:17" x14ac:dyDescent="0.3">
      <c r="A4556" t="s">
        <v>11890</v>
      </c>
      <c r="B4556" t="s">
        <v>7724</v>
      </c>
      <c r="C4556" t="s">
        <v>11891</v>
      </c>
      <c r="F4556" t="s">
        <v>11892</v>
      </c>
      <c r="J4556" t="s">
        <v>1540</v>
      </c>
      <c r="K4556" s="1">
        <v>0.22222222222222221</v>
      </c>
      <c r="L4556" s="2">
        <v>40960</v>
      </c>
      <c r="M4556" t="s">
        <v>21</v>
      </c>
      <c r="N4556" t="s">
        <v>8845</v>
      </c>
      <c r="O4556" t="s">
        <v>407</v>
      </c>
      <c r="P4556">
        <v>5</v>
      </c>
      <c r="Q4556">
        <v>668</v>
      </c>
    </row>
    <row r="4557" spans="1:17" x14ac:dyDescent="0.3">
      <c r="A4557" t="s">
        <v>11893</v>
      </c>
      <c r="B4557" t="s">
        <v>11894</v>
      </c>
      <c r="F4557" t="s">
        <v>11895</v>
      </c>
      <c r="J4557" t="s">
        <v>2458</v>
      </c>
      <c r="K4557" s="1">
        <v>0.2048611111111111</v>
      </c>
      <c r="L4557" s="2">
        <v>43579</v>
      </c>
      <c r="M4557" t="s">
        <v>21</v>
      </c>
      <c r="N4557" t="s">
        <v>11896</v>
      </c>
      <c r="O4557" t="s">
        <v>312</v>
      </c>
      <c r="P4557">
        <v>5</v>
      </c>
      <c r="Q4557">
        <v>569</v>
      </c>
    </row>
    <row r="4558" spans="1:17" x14ac:dyDescent="0.3">
      <c r="A4558" t="s">
        <v>11897</v>
      </c>
      <c r="B4558" t="s">
        <v>11898</v>
      </c>
      <c r="F4558" t="s">
        <v>11899</v>
      </c>
      <c r="J4558" t="s">
        <v>11900</v>
      </c>
      <c r="K4558" s="1">
        <v>0.37777777777777777</v>
      </c>
      <c r="L4558" s="2">
        <v>44327</v>
      </c>
      <c r="M4558" t="s">
        <v>21</v>
      </c>
      <c r="N4558" t="s">
        <v>7018</v>
      </c>
      <c r="O4558" t="s">
        <v>619</v>
      </c>
      <c r="P4558">
        <v>4</v>
      </c>
      <c r="Q4558">
        <v>586</v>
      </c>
    </row>
    <row r="4559" spans="1:17" x14ac:dyDescent="0.3">
      <c r="A4559" t="s">
        <v>11901</v>
      </c>
      <c r="B4559" t="s">
        <v>11794</v>
      </c>
      <c r="F4559" t="s">
        <v>11795</v>
      </c>
      <c r="G4559" t="s">
        <v>11796</v>
      </c>
      <c r="H4559" t="s">
        <v>11797</v>
      </c>
      <c r="J4559" t="s">
        <v>1122</v>
      </c>
      <c r="K4559" s="1">
        <v>0</v>
      </c>
      <c r="L4559" s="2">
        <v>44291</v>
      </c>
      <c r="M4559" t="s">
        <v>21</v>
      </c>
      <c r="N4559" t="s">
        <v>11902</v>
      </c>
      <c r="O4559" t="s">
        <v>185</v>
      </c>
      <c r="Q4559">
        <v>139</v>
      </c>
    </row>
    <row r="4560" spans="1:17" x14ac:dyDescent="0.3">
      <c r="A4560" t="s">
        <v>11747</v>
      </c>
      <c r="B4560" t="s">
        <v>11903</v>
      </c>
      <c r="F4560" t="s">
        <v>4049</v>
      </c>
      <c r="J4560" t="s">
        <v>1030</v>
      </c>
      <c r="K4560" s="1">
        <v>0</v>
      </c>
      <c r="L4560" s="2">
        <v>44315</v>
      </c>
      <c r="M4560" t="s">
        <v>21</v>
      </c>
      <c r="N4560" t="s">
        <v>7007</v>
      </c>
      <c r="O4560" t="s">
        <v>185</v>
      </c>
      <c r="Q4560">
        <v>140</v>
      </c>
    </row>
    <row r="4561" spans="1:17" x14ac:dyDescent="0.3">
      <c r="A4561" t="s">
        <v>11904</v>
      </c>
      <c r="B4561" t="s">
        <v>11905</v>
      </c>
      <c r="F4561" t="s">
        <v>11906</v>
      </c>
      <c r="J4561" t="s">
        <v>1958</v>
      </c>
      <c r="K4561" s="1">
        <v>0</v>
      </c>
      <c r="L4561" s="2">
        <v>44050</v>
      </c>
      <c r="M4561" t="s">
        <v>21</v>
      </c>
      <c r="N4561" t="s">
        <v>11907</v>
      </c>
      <c r="O4561" t="s">
        <v>185</v>
      </c>
      <c r="Q4561">
        <v>190</v>
      </c>
    </row>
    <row r="4562" spans="1:17" x14ac:dyDescent="0.3">
      <c r="A4562" t="s">
        <v>11908</v>
      </c>
      <c r="B4562" t="s">
        <v>1071</v>
      </c>
      <c r="C4562" t="s">
        <v>11738</v>
      </c>
      <c r="F4562" t="s">
        <v>4792</v>
      </c>
      <c r="J4562" t="s">
        <v>535</v>
      </c>
      <c r="K4562" s="1">
        <v>0</v>
      </c>
      <c r="L4562" s="2">
        <v>44600</v>
      </c>
      <c r="M4562" t="s">
        <v>21</v>
      </c>
      <c r="N4562" t="s">
        <v>595</v>
      </c>
      <c r="O4562" t="s">
        <v>185</v>
      </c>
      <c r="Q4562">
        <v>116</v>
      </c>
    </row>
    <row r="4563" spans="1:17" x14ac:dyDescent="0.3">
      <c r="A4563" t="s">
        <v>11909</v>
      </c>
      <c r="B4563" t="s">
        <v>1071</v>
      </c>
      <c r="F4563" t="s">
        <v>1072</v>
      </c>
      <c r="J4563" t="s">
        <v>922</v>
      </c>
      <c r="K4563" s="1">
        <v>0</v>
      </c>
      <c r="L4563" s="2">
        <v>44600</v>
      </c>
      <c r="M4563" t="s">
        <v>21</v>
      </c>
      <c r="N4563" t="s">
        <v>595</v>
      </c>
      <c r="O4563" t="s">
        <v>185</v>
      </c>
      <c r="Q4563">
        <v>116</v>
      </c>
    </row>
    <row r="4564" spans="1:17" x14ac:dyDescent="0.3">
      <c r="A4564" t="s">
        <v>11910</v>
      </c>
      <c r="B4564" t="s">
        <v>1071</v>
      </c>
      <c r="F4564" t="s">
        <v>4792</v>
      </c>
      <c r="J4564" t="s">
        <v>535</v>
      </c>
      <c r="K4564" s="1">
        <v>0</v>
      </c>
      <c r="L4564" s="2">
        <v>44600</v>
      </c>
      <c r="M4564" t="s">
        <v>21</v>
      </c>
      <c r="N4564" t="s">
        <v>595</v>
      </c>
      <c r="O4564" t="s">
        <v>185</v>
      </c>
      <c r="Q4564">
        <v>116</v>
      </c>
    </row>
    <row r="4565" spans="1:17" x14ac:dyDescent="0.3">
      <c r="A4565" t="s">
        <v>11911</v>
      </c>
      <c r="B4565" t="s">
        <v>1071</v>
      </c>
      <c r="F4565" t="s">
        <v>1072</v>
      </c>
      <c r="J4565" t="s">
        <v>369</v>
      </c>
      <c r="K4565" s="1">
        <v>0</v>
      </c>
      <c r="L4565" s="2">
        <v>44600</v>
      </c>
      <c r="M4565" t="s">
        <v>21</v>
      </c>
      <c r="N4565" t="s">
        <v>595</v>
      </c>
      <c r="O4565" t="s">
        <v>185</v>
      </c>
      <c r="Q4565">
        <v>116</v>
      </c>
    </row>
    <row r="4566" spans="1:17" x14ac:dyDescent="0.3">
      <c r="A4566" t="s">
        <v>11912</v>
      </c>
      <c r="B4566" t="s">
        <v>11913</v>
      </c>
      <c r="C4566" t="s">
        <v>11914</v>
      </c>
      <c r="F4566" t="s">
        <v>1072</v>
      </c>
      <c r="J4566" t="s">
        <v>1030</v>
      </c>
      <c r="K4566" s="1">
        <v>0</v>
      </c>
      <c r="L4566" s="2">
        <v>44600</v>
      </c>
      <c r="M4566" t="s">
        <v>21</v>
      </c>
      <c r="N4566" t="s">
        <v>595</v>
      </c>
      <c r="O4566" t="s">
        <v>185</v>
      </c>
      <c r="Q4566">
        <v>116</v>
      </c>
    </row>
    <row r="4567" spans="1:17" x14ac:dyDescent="0.3">
      <c r="A4567" t="s">
        <v>11915</v>
      </c>
      <c r="B4567" t="s">
        <v>1071</v>
      </c>
      <c r="F4567" t="s">
        <v>1072</v>
      </c>
      <c r="J4567" t="s">
        <v>764</v>
      </c>
      <c r="K4567" s="1">
        <v>0</v>
      </c>
      <c r="L4567" s="2">
        <v>44600</v>
      </c>
      <c r="M4567" t="s">
        <v>21</v>
      </c>
      <c r="N4567" t="s">
        <v>595</v>
      </c>
      <c r="O4567" t="s">
        <v>185</v>
      </c>
      <c r="Q4567">
        <v>116</v>
      </c>
    </row>
    <row r="4568" spans="1:17" x14ac:dyDescent="0.3">
      <c r="A4568" t="s">
        <v>11916</v>
      </c>
      <c r="B4568" t="s">
        <v>11917</v>
      </c>
      <c r="F4568" t="s">
        <v>608</v>
      </c>
      <c r="J4568" t="s">
        <v>756</v>
      </c>
      <c r="K4568" s="1">
        <v>0</v>
      </c>
      <c r="L4568" s="2">
        <v>44600</v>
      </c>
      <c r="M4568" t="s">
        <v>610</v>
      </c>
      <c r="N4568" t="s">
        <v>11918</v>
      </c>
      <c r="O4568" t="s">
        <v>185</v>
      </c>
      <c r="Q4568">
        <v>75</v>
      </c>
    </row>
    <row r="4569" spans="1:17" x14ac:dyDescent="0.3">
      <c r="A4569" t="s">
        <v>11919</v>
      </c>
      <c r="B4569" t="s">
        <v>11920</v>
      </c>
      <c r="F4569" t="s">
        <v>1050</v>
      </c>
      <c r="J4569" t="s">
        <v>922</v>
      </c>
      <c r="K4569" s="1">
        <v>0</v>
      </c>
      <c r="L4569" s="2">
        <v>44601</v>
      </c>
      <c r="M4569" t="s">
        <v>364</v>
      </c>
      <c r="N4569" t="s">
        <v>1026</v>
      </c>
      <c r="O4569" t="s">
        <v>185</v>
      </c>
      <c r="Q4569">
        <v>187</v>
      </c>
    </row>
    <row r="4570" spans="1:17" x14ac:dyDescent="0.3">
      <c r="A4570" t="s">
        <v>11921</v>
      </c>
      <c r="B4570" t="s">
        <v>11922</v>
      </c>
      <c r="C4570" t="s">
        <v>11923</v>
      </c>
      <c r="F4570" t="s">
        <v>2635</v>
      </c>
      <c r="J4570" t="s">
        <v>764</v>
      </c>
      <c r="K4570" s="1">
        <v>0</v>
      </c>
      <c r="L4570" s="2">
        <v>44588</v>
      </c>
      <c r="M4570" t="s">
        <v>2636</v>
      </c>
      <c r="N4570" t="s">
        <v>11924</v>
      </c>
      <c r="O4570" t="s">
        <v>185</v>
      </c>
      <c r="Q4570">
        <v>32</v>
      </c>
    </row>
    <row r="4571" spans="1:17" x14ac:dyDescent="0.3">
      <c r="A4571" t="s">
        <v>11925</v>
      </c>
      <c r="B4571" t="s">
        <v>4823</v>
      </c>
      <c r="F4571" t="s">
        <v>11926</v>
      </c>
      <c r="J4571" t="s">
        <v>1634</v>
      </c>
      <c r="K4571" s="1">
        <v>0.1423611111111111</v>
      </c>
      <c r="L4571" s="2">
        <v>44588</v>
      </c>
      <c r="M4571" t="s">
        <v>1449</v>
      </c>
      <c r="N4571" t="s">
        <v>11927</v>
      </c>
      <c r="O4571" t="s">
        <v>185</v>
      </c>
      <c r="Q4571">
        <v>99</v>
      </c>
    </row>
    <row r="4572" spans="1:17" x14ac:dyDescent="0.3">
      <c r="A4572" t="s">
        <v>11928</v>
      </c>
      <c r="B4572" t="s">
        <v>11929</v>
      </c>
      <c r="C4572" t="s">
        <v>11930</v>
      </c>
      <c r="F4572" t="s">
        <v>2635</v>
      </c>
      <c r="J4572" t="s">
        <v>535</v>
      </c>
      <c r="K4572" s="1">
        <v>0</v>
      </c>
      <c r="L4572" s="2">
        <v>44588</v>
      </c>
      <c r="M4572" t="s">
        <v>2636</v>
      </c>
      <c r="N4572" t="s">
        <v>11924</v>
      </c>
      <c r="O4572" t="s">
        <v>185</v>
      </c>
      <c r="Q4572">
        <v>32</v>
      </c>
    </row>
    <row r="4573" spans="1:17" x14ac:dyDescent="0.3">
      <c r="A4573" t="s">
        <v>11931</v>
      </c>
      <c r="B4573" t="s">
        <v>4823</v>
      </c>
      <c r="F4573" t="s">
        <v>11932</v>
      </c>
      <c r="J4573" t="s">
        <v>2125</v>
      </c>
      <c r="K4573" s="1">
        <v>4.583333333333333E-2</v>
      </c>
      <c r="L4573" s="2">
        <v>44588</v>
      </c>
      <c r="M4573" t="s">
        <v>1449</v>
      </c>
      <c r="N4573" t="s">
        <v>11927</v>
      </c>
      <c r="O4573" t="s">
        <v>185</v>
      </c>
      <c r="Q4573">
        <v>99</v>
      </c>
    </row>
    <row r="4574" spans="1:17" x14ac:dyDescent="0.3">
      <c r="A4574" t="s">
        <v>11933</v>
      </c>
      <c r="B4574" t="s">
        <v>11929</v>
      </c>
      <c r="C4574" t="s">
        <v>11934</v>
      </c>
      <c r="F4574" t="s">
        <v>2635</v>
      </c>
      <c r="J4574" t="s">
        <v>2210</v>
      </c>
      <c r="K4574" s="1">
        <v>0</v>
      </c>
      <c r="L4574" s="2">
        <v>44588</v>
      </c>
      <c r="M4574" t="s">
        <v>2636</v>
      </c>
      <c r="N4574" t="s">
        <v>11924</v>
      </c>
      <c r="O4574" t="s">
        <v>185</v>
      </c>
      <c r="Q4574">
        <v>32</v>
      </c>
    </row>
    <row r="4575" spans="1:17" x14ac:dyDescent="0.3">
      <c r="A4575" t="s">
        <v>11935</v>
      </c>
      <c r="B4575" t="s">
        <v>11936</v>
      </c>
      <c r="C4575" t="s">
        <v>11937</v>
      </c>
      <c r="F4575" t="s">
        <v>11938</v>
      </c>
      <c r="J4575" t="s">
        <v>1165</v>
      </c>
      <c r="K4575" s="1">
        <v>0</v>
      </c>
      <c r="L4575" s="2">
        <v>44592</v>
      </c>
      <c r="M4575" t="s">
        <v>610</v>
      </c>
      <c r="N4575" t="s">
        <v>11939</v>
      </c>
      <c r="O4575" t="s">
        <v>185</v>
      </c>
      <c r="Q4575">
        <v>152</v>
      </c>
    </row>
    <row r="4576" spans="1:17" x14ac:dyDescent="0.3">
      <c r="A4576" t="s">
        <v>11940</v>
      </c>
      <c r="B4576" t="s">
        <v>11929</v>
      </c>
      <c r="C4576" t="s">
        <v>11941</v>
      </c>
      <c r="F4576" t="s">
        <v>2635</v>
      </c>
      <c r="J4576" t="s">
        <v>756</v>
      </c>
      <c r="K4576" s="1">
        <v>0</v>
      </c>
      <c r="L4576" s="2">
        <v>44592</v>
      </c>
      <c r="M4576" t="s">
        <v>2636</v>
      </c>
      <c r="N4576" t="s">
        <v>11942</v>
      </c>
      <c r="O4576" t="s">
        <v>185</v>
      </c>
      <c r="Q4576">
        <v>32</v>
      </c>
    </row>
    <row r="4577" spans="1:17" x14ac:dyDescent="0.3">
      <c r="A4577" t="s">
        <v>11943</v>
      </c>
      <c r="B4577" t="s">
        <v>11929</v>
      </c>
      <c r="C4577" t="s">
        <v>11941</v>
      </c>
      <c r="F4577" t="s">
        <v>2635</v>
      </c>
      <c r="J4577" t="s">
        <v>1030</v>
      </c>
      <c r="K4577" s="1">
        <v>0</v>
      </c>
      <c r="L4577" s="2">
        <v>44592</v>
      </c>
      <c r="M4577" t="s">
        <v>2636</v>
      </c>
      <c r="N4577" t="s">
        <v>11942</v>
      </c>
      <c r="O4577" t="s">
        <v>185</v>
      </c>
      <c r="Q4577">
        <v>32</v>
      </c>
    </row>
    <row r="4578" spans="1:17" x14ac:dyDescent="0.3">
      <c r="A4578" t="s">
        <v>11944</v>
      </c>
      <c r="B4578" t="s">
        <v>11929</v>
      </c>
      <c r="C4578" t="s">
        <v>11941</v>
      </c>
      <c r="F4578" t="s">
        <v>2635</v>
      </c>
      <c r="J4578" t="s">
        <v>1021</v>
      </c>
      <c r="K4578" s="1">
        <v>0</v>
      </c>
      <c r="L4578" s="2">
        <v>44592</v>
      </c>
      <c r="M4578" t="s">
        <v>2636</v>
      </c>
      <c r="N4578" t="s">
        <v>11942</v>
      </c>
      <c r="O4578" t="s">
        <v>185</v>
      </c>
      <c r="Q4578">
        <v>32</v>
      </c>
    </row>
    <row r="4579" spans="1:17" x14ac:dyDescent="0.3">
      <c r="A4579" t="s">
        <v>11945</v>
      </c>
      <c r="B4579" t="s">
        <v>11929</v>
      </c>
      <c r="C4579" t="s">
        <v>11941</v>
      </c>
      <c r="F4579" t="s">
        <v>2635</v>
      </c>
      <c r="J4579" t="s">
        <v>535</v>
      </c>
      <c r="K4579" s="1">
        <v>0</v>
      </c>
      <c r="L4579" s="2">
        <v>44592</v>
      </c>
      <c r="M4579" t="s">
        <v>2636</v>
      </c>
      <c r="N4579" t="s">
        <v>11942</v>
      </c>
      <c r="O4579" t="s">
        <v>185</v>
      </c>
      <c r="Q4579">
        <v>32</v>
      </c>
    </row>
    <row r="4580" spans="1:17" x14ac:dyDescent="0.3">
      <c r="A4580" t="s">
        <v>11946</v>
      </c>
      <c r="B4580" t="s">
        <v>11929</v>
      </c>
      <c r="C4580" t="s">
        <v>11941</v>
      </c>
      <c r="F4580" t="s">
        <v>2635</v>
      </c>
      <c r="J4580" t="s">
        <v>756</v>
      </c>
      <c r="K4580" s="1">
        <v>0</v>
      </c>
      <c r="L4580" s="2">
        <v>44592</v>
      </c>
      <c r="M4580" t="s">
        <v>2636</v>
      </c>
      <c r="N4580" t="s">
        <v>11942</v>
      </c>
      <c r="O4580" t="s">
        <v>185</v>
      </c>
      <c r="Q4580">
        <v>32</v>
      </c>
    </row>
    <row r="4581" spans="1:17" x14ac:dyDescent="0.3">
      <c r="A4581" t="s">
        <v>11947</v>
      </c>
      <c r="B4581" t="s">
        <v>11929</v>
      </c>
      <c r="C4581" t="s">
        <v>11941</v>
      </c>
      <c r="F4581" t="s">
        <v>2635</v>
      </c>
      <c r="J4581" t="s">
        <v>1034</v>
      </c>
      <c r="K4581" s="1">
        <v>0</v>
      </c>
      <c r="L4581" s="2">
        <v>44592</v>
      </c>
      <c r="M4581" t="s">
        <v>2636</v>
      </c>
      <c r="N4581" t="s">
        <v>11942</v>
      </c>
      <c r="O4581" t="s">
        <v>185</v>
      </c>
      <c r="Q4581">
        <v>32</v>
      </c>
    </row>
    <row r="4582" spans="1:17" x14ac:dyDescent="0.3">
      <c r="A4582" t="s">
        <v>11948</v>
      </c>
      <c r="B4582" t="s">
        <v>11929</v>
      </c>
      <c r="C4582" t="s">
        <v>11941</v>
      </c>
      <c r="F4582" t="s">
        <v>2635</v>
      </c>
      <c r="J4582" t="s">
        <v>703</v>
      </c>
      <c r="K4582" s="1">
        <v>0</v>
      </c>
      <c r="L4582" s="2">
        <v>44592</v>
      </c>
      <c r="M4582" t="s">
        <v>2636</v>
      </c>
      <c r="N4582" t="s">
        <v>11942</v>
      </c>
      <c r="O4582" t="s">
        <v>185</v>
      </c>
      <c r="Q4582">
        <v>32</v>
      </c>
    </row>
    <row r="4583" spans="1:17" x14ac:dyDescent="0.3">
      <c r="A4583" t="s">
        <v>11949</v>
      </c>
      <c r="B4583" t="s">
        <v>11929</v>
      </c>
      <c r="C4583" t="s">
        <v>11941</v>
      </c>
      <c r="F4583" t="s">
        <v>2635</v>
      </c>
      <c r="J4583" t="s">
        <v>703</v>
      </c>
      <c r="K4583" s="1">
        <v>0</v>
      </c>
      <c r="L4583" s="2">
        <v>44592</v>
      </c>
      <c r="M4583" t="s">
        <v>2636</v>
      </c>
      <c r="N4583" t="s">
        <v>11942</v>
      </c>
      <c r="O4583" t="s">
        <v>185</v>
      </c>
      <c r="Q4583">
        <v>32</v>
      </c>
    </row>
    <row r="4584" spans="1:17" x14ac:dyDescent="0.3">
      <c r="A4584" t="s">
        <v>11950</v>
      </c>
      <c r="B4584" t="s">
        <v>11929</v>
      </c>
      <c r="C4584" t="s">
        <v>11941</v>
      </c>
      <c r="F4584" t="s">
        <v>2635</v>
      </c>
      <c r="J4584" t="s">
        <v>369</v>
      </c>
      <c r="K4584" s="1">
        <v>0</v>
      </c>
      <c r="L4584" s="2">
        <v>44592</v>
      </c>
      <c r="M4584" t="s">
        <v>2636</v>
      </c>
      <c r="N4584" t="s">
        <v>11942</v>
      </c>
      <c r="O4584" t="s">
        <v>185</v>
      </c>
      <c r="Q4584">
        <v>32</v>
      </c>
    </row>
    <row r="4585" spans="1:17" x14ac:dyDescent="0.3">
      <c r="A4585" t="s">
        <v>11951</v>
      </c>
      <c r="B4585" t="s">
        <v>11929</v>
      </c>
      <c r="C4585" t="s">
        <v>11941</v>
      </c>
      <c r="F4585" t="s">
        <v>2635</v>
      </c>
      <c r="J4585" t="s">
        <v>1021</v>
      </c>
      <c r="K4585" s="1">
        <v>0</v>
      </c>
      <c r="L4585" s="2">
        <v>44592</v>
      </c>
      <c r="M4585" t="s">
        <v>2636</v>
      </c>
      <c r="N4585" t="s">
        <v>11942</v>
      </c>
      <c r="O4585" t="s">
        <v>185</v>
      </c>
      <c r="Q4585">
        <v>32</v>
      </c>
    </row>
    <row r="4586" spans="1:17" x14ac:dyDescent="0.3">
      <c r="A4586" t="s">
        <v>11952</v>
      </c>
      <c r="B4586" t="s">
        <v>11929</v>
      </c>
      <c r="C4586" t="s">
        <v>11941</v>
      </c>
      <c r="F4586" t="s">
        <v>2635</v>
      </c>
      <c r="J4586" t="s">
        <v>703</v>
      </c>
      <c r="K4586" s="1">
        <v>0</v>
      </c>
      <c r="L4586" s="2">
        <v>44592</v>
      </c>
      <c r="M4586" t="s">
        <v>2636</v>
      </c>
      <c r="N4586" t="s">
        <v>11942</v>
      </c>
      <c r="O4586" t="s">
        <v>185</v>
      </c>
      <c r="Q4586">
        <v>32</v>
      </c>
    </row>
    <row r="4587" spans="1:17" x14ac:dyDescent="0.3">
      <c r="A4587" t="s">
        <v>11953</v>
      </c>
      <c r="B4587" t="s">
        <v>11929</v>
      </c>
      <c r="C4587" t="s">
        <v>11941</v>
      </c>
      <c r="F4587" t="s">
        <v>2635</v>
      </c>
      <c r="J4587" t="s">
        <v>756</v>
      </c>
      <c r="K4587" s="1">
        <v>0</v>
      </c>
      <c r="L4587" s="2">
        <v>44592</v>
      </c>
      <c r="M4587" t="s">
        <v>2636</v>
      </c>
      <c r="N4587" t="s">
        <v>11942</v>
      </c>
      <c r="O4587" t="s">
        <v>185</v>
      </c>
      <c r="Q4587">
        <v>32</v>
      </c>
    </row>
    <row r="4588" spans="1:17" x14ac:dyDescent="0.3">
      <c r="A4588" t="s">
        <v>11954</v>
      </c>
      <c r="B4588" t="s">
        <v>11929</v>
      </c>
      <c r="C4588" t="s">
        <v>11941</v>
      </c>
      <c r="F4588" t="s">
        <v>2635</v>
      </c>
      <c r="J4588" t="s">
        <v>922</v>
      </c>
      <c r="K4588" s="1">
        <v>0</v>
      </c>
      <c r="L4588" s="2">
        <v>44592</v>
      </c>
      <c r="M4588" t="s">
        <v>2636</v>
      </c>
      <c r="N4588" t="s">
        <v>11942</v>
      </c>
      <c r="O4588" t="s">
        <v>185</v>
      </c>
      <c r="Q4588">
        <v>32</v>
      </c>
    </row>
    <row r="4589" spans="1:17" x14ac:dyDescent="0.3">
      <c r="A4589" t="s">
        <v>11955</v>
      </c>
      <c r="B4589" t="s">
        <v>11956</v>
      </c>
      <c r="F4589" t="s">
        <v>11957</v>
      </c>
      <c r="J4589" t="s">
        <v>1987</v>
      </c>
      <c r="K4589" s="1">
        <v>0.10972222222222222</v>
      </c>
      <c r="L4589" s="2">
        <v>44599</v>
      </c>
      <c r="M4589" t="s">
        <v>323</v>
      </c>
      <c r="N4589" t="s">
        <v>1109</v>
      </c>
      <c r="O4589" t="s">
        <v>185</v>
      </c>
      <c r="Q4589">
        <v>192</v>
      </c>
    </row>
    <row r="4590" spans="1:17" x14ac:dyDescent="0.3">
      <c r="A4590" t="s">
        <v>11958</v>
      </c>
      <c r="B4590" t="s">
        <v>11959</v>
      </c>
      <c r="F4590" t="s">
        <v>11960</v>
      </c>
      <c r="J4590" t="s">
        <v>3174</v>
      </c>
      <c r="K4590" s="1">
        <v>0.2361111111111111</v>
      </c>
      <c r="L4590" s="2">
        <v>44595</v>
      </c>
      <c r="M4590" t="s">
        <v>21</v>
      </c>
      <c r="N4590" t="s">
        <v>1155</v>
      </c>
      <c r="O4590" t="s">
        <v>185</v>
      </c>
      <c r="Q4590">
        <v>645</v>
      </c>
    </row>
    <row r="4591" spans="1:17" x14ac:dyDescent="0.3">
      <c r="A4591" t="s">
        <v>11961</v>
      </c>
      <c r="B4591" t="s">
        <v>11929</v>
      </c>
      <c r="C4591" t="s">
        <v>11941</v>
      </c>
      <c r="F4591" t="s">
        <v>2635</v>
      </c>
      <c r="J4591" t="s">
        <v>1030</v>
      </c>
      <c r="K4591" s="1">
        <v>0</v>
      </c>
      <c r="L4591" s="2">
        <v>44592</v>
      </c>
      <c r="M4591" t="s">
        <v>2636</v>
      </c>
      <c r="N4591" t="s">
        <v>11942</v>
      </c>
      <c r="O4591" t="s">
        <v>185</v>
      </c>
      <c r="Q4591">
        <v>32</v>
      </c>
    </row>
    <row r="4592" spans="1:17" x14ac:dyDescent="0.3">
      <c r="A4592" t="s">
        <v>11962</v>
      </c>
      <c r="B4592" t="s">
        <v>11929</v>
      </c>
      <c r="C4592" t="s">
        <v>11941</v>
      </c>
      <c r="F4592" t="s">
        <v>2635</v>
      </c>
      <c r="J4592" t="s">
        <v>756</v>
      </c>
      <c r="K4592" s="1">
        <v>0</v>
      </c>
      <c r="L4592" s="2">
        <v>44592</v>
      </c>
      <c r="M4592" t="s">
        <v>2636</v>
      </c>
      <c r="N4592" t="s">
        <v>11942</v>
      </c>
      <c r="O4592" t="s">
        <v>185</v>
      </c>
      <c r="Q4592">
        <v>32</v>
      </c>
    </row>
    <row r="4593" spans="1:17" x14ac:dyDescent="0.3">
      <c r="A4593" t="s">
        <v>11963</v>
      </c>
      <c r="B4593" t="s">
        <v>11929</v>
      </c>
      <c r="C4593" t="s">
        <v>11941</v>
      </c>
      <c r="F4593" t="s">
        <v>2635</v>
      </c>
      <c r="J4593" t="s">
        <v>1034</v>
      </c>
      <c r="K4593" s="1">
        <v>0</v>
      </c>
      <c r="L4593" s="2">
        <v>44592</v>
      </c>
      <c r="M4593" t="s">
        <v>2636</v>
      </c>
      <c r="N4593" t="s">
        <v>11942</v>
      </c>
      <c r="O4593" t="s">
        <v>185</v>
      </c>
      <c r="Q4593">
        <v>32</v>
      </c>
    </row>
    <row r="4594" spans="1:17" x14ac:dyDescent="0.3">
      <c r="A4594" t="s">
        <v>11964</v>
      </c>
      <c r="B4594" t="s">
        <v>11929</v>
      </c>
      <c r="C4594" t="s">
        <v>11941</v>
      </c>
      <c r="F4594" t="s">
        <v>2635</v>
      </c>
      <c r="J4594" t="s">
        <v>1034</v>
      </c>
      <c r="K4594" s="1">
        <v>0</v>
      </c>
      <c r="L4594" s="2">
        <v>44592</v>
      </c>
      <c r="M4594" t="s">
        <v>2636</v>
      </c>
      <c r="N4594" t="s">
        <v>11942</v>
      </c>
      <c r="O4594" t="s">
        <v>185</v>
      </c>
      <c r="Q4594">
        <v>32</v>
      </c>
    </row>
    <row r="4595" spans="1:17" x14ac:dyDescent="0.3">
      <c r="A4595" t="s">
        <v>11965</v>
      </c>
      <c r="B4595" t="s">
        <v>11929</v>
      </c>
      <c r="C4595" t="s">
        <v>11941</v>
      </c>
      <c r="F4595" t="s">
        <v>2635</v>
      </c>
      <c r="J4595" t="s">
        <v>922</v>
      </c>
      <c r="K4595" s="1">
        <v>0</v>
      </c>
      <c r="L4595" s="2">
        <v>44592</v>
      </c>
      <c r="M4595" t="s">
        <v>2636</v>
      </c>
      <c r="N4595" t="s">
        <v>11942</v>
      </c>
      <c r="O4595" t="s">
        <v>185</v>
      </c>
      <c r="Q4595">
        <v>32</v>
      </c>
    </row>
    <row r="4596" spans="1:17" x14ac:dyDescent="0.3">
      <c r="A4596" t="s">
        <v>11966</v>
      </c>
      <c r="B4596" t="s">
        <v>11929</v>
      </c>
      <c r="C4596" t="s">
        <v>11941</v>
      </c>
      <c r="F4596" t="s">
        <v>2635</v>
      </c>
      <c r="J4596" t="s">
        <v>582</v>
      </c>
      <c r="K4596" s="1">
        <v>0</v>
      </c>
      <c r="L4596" s="2">
        <v>44592</v>
      </c>
      <c r="M4596" t="s">
        <v>2636</v>
      </c>
      <c r="N4596" t="s">
        <v>11942</v>
      </c>
      <c r="O4596" t="s">
        <v>185</v>
      </c>
      <c r="Q4596">
        <v>32</v>
      </c>
    </row>
    <row r="4597" spans="1:17" x14ac:dyDescent="0.3">
      <c r="A4597" t="s">
        <v>11967</v>
      </c>
      <c r="B4597" t="s">
        <v>11929</v>
      </c>
      <c r="C4597" t="s">
        <v>11941</v>
      </c>
      <c r="F4597" t="s">
        <v>2635</v>
      </c>
      <c r="J4597" t="s">
        <v>764</v>
      </c>
      <c r="K4597" s="1">
        <v>0</v>
      </c>
      <c r="L4597" s="2">
        <v>44592</v>
      </c>
      <c r="M4597" t="s">
        <v>2636</v>
      </c>
      <c r="N4597" t="s">
        <v>11942</v>
      </c>
      <c r="O4597" t="s">
        <v>185</v>
      </c>
      <c r="Q4597">
        <v>32</v>
      </c>
    </row>
    <row r="4598" spans="1:17" x14ac:dyDescent="0.3">
      <c r="A4598" t="s">
        <v>11968</v>
      </c>
      <c r="B4598" t="s">
        <v>11929</v>
      </c>
      <c r="C4598" t="s">
        <v>11941</v>
      </c>
      <c r="F4598" t="s">
        <v>2635</v>
      </c>
      <c r="J4598" t="s">
        <v>922</v>
      </c>
      <c r="K4598" s="1">
        <v>0</v>
      </c>
      <c r="L4598" s="2">
        <v>44592</v>
      </c>
      <c r="M4598" t="s">
        <v>2636</v>
      </c>
      <c r="N4598" t="s">
        <v>11942</v>
      </c>
      <c r="O4598" t="s">
        <v>185</v>
      </c>
      <c r="Q4598">
        <v>32</v>
      </c>
    </row>
    <row r="4599" spans="1:17" x14ac:dyDescent="0.3">
      <c r="A4599" t="s">
        <v>11969</v>
      </c>
      <c r="B4599" t="s">
        <v>11929</v>
      </c>
      <c r="C4599" t="s">
        <v>11941</v>
      </c>
      <c r="F4599" t="s">
        <v>2635</v>
      </c>
      <c r="J4599" t="s">
        <v>703</v>
      </c>
      <c r="K4599" s="1">
        <v>0</v>
      </c>
      <c r="L4599" s="2">
        <v>44592</v>
      </c>
      <c r="M4599" t="s">
        <v>2636</v>
      </c>
      <c r="N4599" t="s">
        <v>11942</v>
      </c>
      <c r="O4599" t="s">
        <v>185</v>
      </c>
      <c r="Q4599">
        <v>32</v>
      </c>
    </row>
    <row r="4600" spans="1:17" x14ac:dyDescent="0.3">
      <c r="A4600" t="s">
        <v>11970</v>
      </c>
      <c r="B4600" t="s">
        <v>11929</v>
      </c>
      <c r="C4600" t="s">
        <v>11941</v>
      </c>
      <c r="F4600" t="s">
        <v>2635</v>
      </c>
      <c r="J4600" t="s">
        <v>1034</v>
      </c>
      <c r="K4600" s="1">
        <v>0</v>
      </c>
      <c r="L4600" s="2">
        <v>44592</v>
      </c>
      <c r="M4600" t="s">
        <v>2636</v>
      </c>
      <c r="N4600" t="s">
        <v>11942</v>
      </c>
      <c r="O4600" t="s">
        <v>185</v>
      </c>
      <c r="Q4600">
        <v>32</v>
      </c>
    </row>
    <row r="4601" spans="1:17" x14ac:dyDescent="0.3">
      <c r="A4601" t="s">
        <v>11971</v>
      </c>
      <c r="B4601" t="s">
        <v>11929</v>
      </c>
      <c r="C4601" t="s">
        <v>11934</v>
      </c>
      <c r="F4601" t="s">
        <v>2635</v>
      </c>
      <c r="J4601" t="s">
        <v>1066</v>
      </c>
      <c r="K4601" s="1">
        <v>0</v>
      </c>
      <c r="L4601" s="2">
        <v>44587</v>
      </c>
      <c r="M4601" t="s">
        <v>2636</v>
      </c>
      <c r="N4601" t="s">
        <v>11972</v>
      </c>
      <c r="O4601" t="s">
        <v>185</v>
      </c>
      <c r="Q4601">
        <v>32</v>
      </c>
    </row>
    <row r="4602" spans="1:17" x14ac:dyDescent="0.3">
      <c r="A4602" t="s">
        <v>11973</v>
      </c>
      <c r="B4602" t="s">
        <v>11929</v>
      </c>
      <c r="C4602" t="s">
        <v>11941</v>
      </c>
      <c r="F4602" t="s">
        <v>2635</v>
      </c>
      <c r="J4602" t="s">
        <v>535</v>
      </c>
      <c r="K4602" s="1">
        <v>0</v>
      </c>
      <c r="L4602" s="2">
        <v>44587</v>
      </c>
      <c r="M4602" t="s">
        <v>2636</v>
      </c>
      <c r="N4602" t="s">
        <v>11972</v>
      </c>
      <c r="O4602" t="s">
        <v>185</v>
      </c>
      <c r="Q4602">
        <v>32</v>
      </c>
    </row>
    <row r="4603" spans="1:17" x14ac:dyDescent="0.3">
      <c r="A4603" t="s">
        <v>11974</v>
      </c>
      <c r="B4603" t="s">
        <v>11929</v>
      </c>
      <c r="C4603" t="s">
        <v>11934</v>
      </c>
      <c r="F4603" t="s">
        <v>2635</v>
      </c>
      <c r="J4603" t="s">
        <v>1165</v>
      </c>
      <c r="K4603" s="1">
        <v>0</v>
      </c>
      <c r="L4603" s="2">
        <v>44587</v>
      </c>
      <c r="M4603" t="s">
        <v>2636</v>
      </c>
      <c r="N4603" t="s">
        <v>11972</v>
      </c>
      <c r="O4603" t="s">
        <v>185</v>
      </c>
      <c r="Q4603">
        <v>99</v>
      </c>
    </row>
    <row r="4604" spans="1:17" x14ac:dyDescent="0.3">
      <c r="A4604" t="s">
        <v>11975</v>
      </c>
      <c r="B4604" t="s">
        <v>11929</v>
      </c>
      <c r="C4604" t="s">
        <v>11941</v>
      </c>
      <c r="F4604" t="s">
        <v>2635</v>
      </c>
      <c r="J4604" t="s">
        <v>564</v>
      </c>
      <c r="K4604" s="1">
        <v>0</v>
      </c>
      <c r="L4604" s="2">
        <v>44587</v>
      </c>
      <c r="M4604" t="s">
        <v>2636</v>
      </c>
      <c r="N4604" t="s">
        <v>11972</v>
      </c>
      <c r="O4604" t="s">
        <v>185</v>
      </c>
      <c r="Q4604">
        <v>99</v>
      </c>
    </row>
    <row r="4605" spans="1:17" x14ac:dyDescent="0.3">
      <c r="A4605" t="s">
        <v>11976</v>
      </c>
      <c r="B4605" t="s">
        <v>11929</v>
      </c>
      <c r="C4605" t="s">
        <v>11941</v>
      </c>
      <c r="F4605" t="s">
        <v>2635</v>
      </c>
      <c r="J4605" t="s">
        <v>564</v>
      </c>
      <c r="K4605" s="1">
        <v>0</v>
      </c>
      <c r="L4605" s="2">
        <v>44587</v>
      </c>
      <c r="M4605" t="s">
        <v>2636</v>
      </c>
      <c r="N4605" t="s">
        <v>11972</v>
      </c>
      <c r="O4605" t="s">
        <v>185</v>
      </c>
      <c r="Q4605">
        <v>99</v>
      </c>
    </row>
    <row r="4606" spans="1:17" x14ac:dyDescent="0.3">
      <c r="A4606" t="s">
        <v>11977</v>
      </c>
      <c r="B4606" t="s">
        <v>11929</v>
      </c>
      <c r="C4606" t="s">
        <v>11941</v>
      </c>
      <c r="F4606" t="s">
        <v>2635</v>
      </c>
      <c r="J4606" t="s">
        <v>692</v>
      </c>
      <c r="K4606" s="1">
        <v>0</v>
      </c>
      <c r="L4606" s="2">
        <v>44587</v>
      </c>
      <c r="M4606" t="s">
        <v>2636</v>
      </c>
      <c r="N4606" t="s">
        <v>11972</v>
      </c>
      <c r="O4606" t="s">
        <v>185</v>
      </c>
      <c r="Q4606">
        <v>99</v>
      </c>
    </row>
    <row r="4607" spans="1:17" x14ac:dyDescent="0.3">
      <c r="A4607" t="s">
        <v>11978</v>
      </c>
      <c r="B4607" t="s">
        <v>11929</v>
      </c>
      <c r="C4607" t="s">
        <v>11941</v>
      </c>
      <c r="F4607" t="s">
        <v>2635</v>
      </c>
      <c r="J4607" t="s">
        <v>1034</v>
      </c>
      <c r="K4607" s="1">
        <v>0</v>
      </c>
      <c r="L4607" s="2">
        <v>44587</v>
      </c>
      <c r="M4607" t="s">
        <v>2636</v>
      </c>
      <c r="N4607" t="s">
        <v>11972</v>
      </c>
      <c r="O4607" t="s">
        <v>185</v>
      </c>
      <c r="Q4607">
        <v>32</v>
      </c>
    </row>
    <row r="4608" spans="1:17" x14ac:dyDescent="0.3">
      <c r="A4608" t="s">
        <v>11979</v>
      </c>
      <c r="B4608" t="s">
        <v>11929</v>
      </c>
      <c r="C4608" t="s">
        <v>11941</v>
      </c>
      <c r="F4608" t="s">
        <v>2635</v>
      </c>
      <c r="J4608" t="s">
        <v>1034</v>
      </c>
      <c r="K4608" s="1">
        <v>0</v>
      </c>
      <c r="L4608" s="2">
        <v>44587</v>
      </c>
      <c r="M4608" t="s">
        <v>2636</v>
      </c>
      <c r="N4608" t="s">
        <v>11972</v>
      </c>
      <c r="O4608" t="s">
        <v>185</v>
      </c>
      <c r="Q4608">
        <v>32</v>
      </c>
    </row>
    <row r="4609" spans="1:17" x14ac:dyDescent="0.3">
      <c r="A4609" t="s">
        <v>11980</v>
      </c>
      <c r="B4609" t="s">
        <v>11929</v>
      </c>
      <c r="C4609" t="s">
        <v>11941</v>
      </c>
      <c r="F4609" t="s">
        <v>2635</v>
      </c>
      <c r="J4609" t="s">
        <v>764</v>
      </c>
      <c r="K4609" s="1">
        <v>0</v>
      </c>
      <c r="L4609" s="2">
        <v>44587</v>
      </c>
      <c r="M4609" t="s">
        <v>2636</v>
      </c>
      <c r="N4609" t="s">
        <v>11972</v>
      </c>
      <c r="O4609" t="s">
        <v>185</v>
      </c>
      <c r="Q4609">
        <v>32</v>
      </c>
    </row>
    <row r="4610" spans="1:17" x14ac:dyDescent="0.3">
      <c r="A4610" t="s">
        <v>11981</v>
      </c>
      <c r="B4610" t="s">
        <v>11929</v>
      </c>
      <c r="C4610" t="s">
        <v>11941</v>
      </c>
      <c r="F4610" t="s">
        <v>2635</v>
      </c>
      <c r="J4610" t="s">
        <v>2645</v>
      </c>
      <c r="K4610" s="1">
        <v>0</v>
      </c>
      <c r="L4610" s="2">
        <v>44587</v>
      </c>
      <c r="M4610" t="s">
        <v>2636</v>
      </c>
      <c r="N4610" t="s">
        <v>11972</v>
      </c>
      <c r="O4610" t="s">
        <v>185</v>
      </c>
      <c r="Q4610">
        <v>99</v>
      </c>
    </row>
    <row r="4611" spans="1:17" x14ac:dyDescent="0.3">
      <c r="A4611" t="s">
        <v>11982</v>
      </c>
      <c r="B4611" t="s">
        <v>11929</v>
      </c>
      <c r="C4611" t="s">
        <v>11941</v>
      </c>
      <c r="F4611" t="s">
        <v>2635</v>
      </c>
      <c r="J4611" t="s">
        <v>703</v>
      </c>
      <c r="K4611" s="1">
        <v>0</v>
      </c>
      <c r="L4611" s="2">
        <v>44587</v>
      </c>
      <c r="M4611" t="s">
        <v>2636</v>
      </c>
      <c r="N4611" t="s">
        <v>11972</v>
      </c>
      <c r="O4611" t="s">
        <v>185</v>
      </c>
      <c r="Q4611">
        <v>32</v>
      </c>
    </row>
    <row r="4612" spans="1:17" x14ac:dyDescent="0.3">
      <c r="A4612" t="s">
        <v>11983</v>
      </c>
      <c r="B4612" t="s">
        <v>11929</v>
      </c>
      <c r="C4612" t="s">
        <v>11934</v>
      </c>
      <c r="F4612" t="s">
        <v>2635</v>
      </c>
      <c r="J4612" t="s">
        <v>1293</v>
      </c>
      <c r="K4612" s="1">
        <v>0</v>
      </c>
      <c r="L4612" s="2">
        <v>44587</v>
      </c>
      <c r="M4612" t="s">
        <v>2636</v>
      </c>
      <c r="N4612" t="s">
        <v>11972</v>
      </c>
      <c r="O4612" t="s">
        <v>185</v>
      </c>
      <c r="Q4612">
        <v>99</v>
      </c>
    </row>
    <row r="4613" spans="1:17" x14ac:dyDescent="0.3">
      <c r="A4613" t="s">
        <v>11984</v>
      </c>
      <c r="B4613" t="s">
        <v>11929</v>
      </c>
      <c r="C4613" t="s">
        <v>11941</v>
      </c>
      <c r="F4613" t="s">
        <v>2635</v>
      </c>
      <c r="J4613" t="s">
        <v>369</v>
      </c>
      <c r="K4613" s="1">
        <v>0</v>
      </c>
      <c r="L4613" s="2">
        <v>44587</v>
      </c>
      <c r="M4613" t="s">
        <v>2636</v>
      </c>
      <c r="N4613" t="s">
        <v>11972</v>
      </c>
      <c r="O4613" t="s">
        <v>185</v>
      </c>
      <c r="Q4613">
        <v>32</v>
      </c>
    </row>
    <row r="4614" spans="1:17" x14ac:dyDescent="0.3">
      <c r="A4614" t="s">
        <v>11985</v>
      </c>
      <c r="B4614" t="s">
        <v>11845</v>
      </c>
      <c r="F4614" t="s">
        <v>11847</v>
      </c>
      <c r="J4614" t="s">
        <v>4173</v>
      </c>
      <c r="K4614" s="1">
        <v>0.42569444444444443</v>
      </c>
      <c r="L4614" s="2">
        <v>44596</v>
      </c>
      <c r="M4614" t="s">
        <v>364</v>
      </c>
      <c r="N4614" t="s">
        <v>11986</v>
      </c>
      <c r="O4614" t="s">
        <v>185</v>
      </c>
      <c r="Q4614">
        <v>870</v>
      </c>
    </row>
    <row r="4615" spans="1:17" x14ac:dyDescent="0.3">
      <c r="A4615" t="s">
        <v>11987</v>
      </c>
      <c r="B4615" t="s">
        <v>3747</v>
      </c>
      <c r="F4615" t="s">
        <v>2715</v>
      </c>
      <c r="J4615" t="s">
        <v>1803</v>
      </c>
      <c r="K4615" s="1">
        <v>5.5555555555555552E-2</v>
      </c>
      <c r="L4615" s="2">
        <v>44587</v>
      </c>
      <c r="M4615" t="s">
        <v>345</v>
      </c>
      <c r="N4615" t="s">
        <v>4907</v>
      </c>
      <c r="O4615" t="s">
        <v>185</v>
      </c>
      <c r="Q4615">
        <v>133</v>
      </c>
    </row>
    <row r="4616" spans="1:17" x14ac:dyDescent="0.3">
      <c r="A4616" t="s">
        <v>11988</v>
      </c>
      <c r="B4616" t="s">
        <v>7532</v>
      </c>
      <c r="F4616" t="s">
        <v>11989</v>
      </c>
      <c r="J4616" t="s">
        <v>2125</v>
      </c>
      <c r="K4616" s="1">
        <v>4.583333333333333E-2</v>
      </c>
      <c r="L4616" s="2">
        <v>44595</v>
      </c>
      <c r="M4616" t="s">
        <v>345</v>
      </c>
      <c r="N4616" t="s">
        <v>4810</v>
      </c>
      <c r="O4616" t="s">
        <v>185</v>
      </c>
      <c r="Q4616">
        <v>233</v>
      </c>
    </row>
    <row r="4617" spans="1:17" x14ac:dyDescent="0.3">
      <c r="A4617" t="s">
        <v>11990</v>
      </c>
      <c r="B4617" t="s">
        <v>11991</v>
      </c>
      <c r="F4617" t="s">
        <v>4463</v>
      </c>
      <c r="J4617" t="s">
        <v>1797</v>
      </c>
      <c r="K4617" s="1">
        <v>0.3125</v>
      </c>
      <c r="L4617" s="2">
        <v>44593</v>
      </c>
      <c r="M4617" t="s">
        <v>21</v>
      </c>
      <c r="N4617" t="s">
        <v>521</v>
      </c>
      <c r="O4617" t="s">
        <v>185</v>
      </c>
      <c r="Q4617">
        <v>134</v>
      </c>
    </row>
    <row r="4618" spans="1:17" x14ac:dyDescent="0.3">
      <c r="A4618" t="s">
        <v>11992</v>
      </c>
      <c r="B4618" t="s">
        <v>651</v>
      </c>
      <c r="F4618" t="s">
        <v>11993</v>
      </c>
      <c r="G4618" t="s">
        <v>11994</v>
      </c>
      <c r="H4618" t="s">
        <v>11995</v>
      </c>
      <c r="I4618" t="s">
        <v>359</v>
      </c>
      <c r="J4618" t="s">
        <v>675</v>
      </c>
      <c r="K4618" s="1">
        <v>7.3611111111111113E-2</v>
      </c>
      <c r="L4618" s="2">
        <v>44371</v>
      </c>
      <c r="M4618" t="s">
        <v>323</v>
      </c>
      <c r="N4618" t="s">
        <v>11996</v>
      </c>
      <c r="O4618" t="s">
        <v>185</v>
      </c>
      <c r="Q4618">
        <v>652</v>
      </c>
    </row>
    <row r="4619" spans="1:17" x14ac:dyDescent="0.3">
      <c r="A4619" t="s">
        <v>11997</v>
      </c>
      <c r="B4619" t="s">
        <v>11998</v>
      </c>
      <c r="F4619" t="s">
        <v>6232</v>
      </c>
      <c r="J4619" t="s">
        <v>11999</v>
      </c>
      <c r="K4619" s="1">
        <v>0.46388888888888891</v>
      </c>
      <c r="L4619" s="2">
        <v>44607</v>
      </c>
      <c r="M4619" t="s">
        <v>21</v>
      </c>
      <c r="N4619" t="s">
        <v>1222</v>
      </c>
      <c r="O4619" t="s">
        <v>185</v>
      </c>
      <c r="Q4619">
        <v>1172</v>
      </c>
    </row>
    <row r="4620" spans="1:17" x14ac:dyDescent="0.3">
      <c r="A4620" t="s">
        <v>12000</v>
      </c>
      <c r="B4620" t="s">
        <v>6780</v>
      </c>
      <c r="C4620" t="s">
        <v>11709</v>
      </c>
      <c r="F4620" t="s">
        <v>857</v>
      </c>
      <c r="J4620" t="s">
        <v>1120</v>
      </c>
      <c r="K4620" s="1">
        <v>0</v>
      </c>
      <c r="L4620" s="2">
        <v>44644</v>
      </c>
      <c r="M4620" t="s">
        <v>21</v>
      </c>
      <c r="N4620" t="s">
        <v>3477</v>
      </c>
      <c r="O4620" t="s">
        <v>185</v>
      </c>
      <c r="Q4620">
        <v>140</v>
      </c>
    </row>
    <row r="4621" spans="1:17" x14ac:dyDescent="0.3">
      <c r="A4621" t="s">
        <v>12001</v>
      </c>
      <c r="B4621" t="s">
        <v>12002</v>
      </c>
      <c r="C4621" t="s">
        <v>12003</v>
      </c>
      <c r="D4621" t="s">
        <v>12004</v>
      </c>
      <c r="E4621" t="s">
        <v>359</v>
      </c>
      <c r="F4621" t="s">
        <v>12005</v>
      </c>
      <c r="J4621" t="s">
        <v>8662</v>
      </c>
      <c r="K4621" s="1">
        <v>0.17222222222222222</v>
      </c>
      <c r="L4621" s="2">
        <v>40823</v>
      </c>
      <c r="M4621" t="s">
        <v>21</v>
      </c>
      <c r="N4621" t="s">
        <v>12006</v>
      </c>
      <c r="O4621" t="s">
        <v>484</v>
      </c>
      <c r="P4621">
        <v>4</v>
      </c>
      <c r="Q4621">
        <v>379</v>
      </c>
    </row>
    <row r="4622" spans="1:17" x14ac:dyDescent="0.3">
      <c r="A4622" t="s">
        <v>3076</v>
      </c>
      <c r="B4622" t="s">
        <v>8258</v>
      </c>
      <c r="C4622" t="s">
        <v>12007</v>
      </c>
      <c r="F4622" t="s">
        <v>12008</v>
      </c>
      <c r="J4622" t="s">
        <v>257</v>
      </c>
      <c r="K4622" s="1">
        <v>0</v>
      </c>
      <c r="L4622" s="2">
        <v>39446</v>
      </c>
      <c r="M4622" t="s">
        <v>21</v>
      </c>
      <c r="N4622" t="s">
        <v>6358</v>
      </c>
      <c r="O4622" t="s">
        <v>185</v>
      </c>
      <c r="Q4622">
        <v>99</v>
      </c>
    </row>
    <row r="4623" spans="1:17" x14ac:dyDescent="0.3">
      <c r="A4623" t="s">
        <v>12009</v>
      </c>
      <c r="B4623" t="s">
        <v>7863</v>
      </c>
      <c r="C4623" t="s">
        <v>12010</v>
      </c>
      <c r="F4623" t="s">
        <v>12011</v>
      </c>
      <c r="J4623" t="s">
        <v>2220</v>
      </c>
      <c r="K4623" s="1">
        <v>9.4444444444444442E-2</v>
      </c>
      <c r="L4623" s="2">
        <v>43362</v>
      </c>
      <c r="M4623" t="s">
        <v>21</v>
      </c>
      <c r="N4623" t="s">
        <v>12012</v>
      </c>
      <c r="O4623" t="s">
        <v>185</v>
      </c>
      <c r="Q4623">
        <v>351</v>
      </c>
    </row>
    <row r="4624" spans="1:17" x14ac:dyDescent="0.3">
      <c r="A4624" t="s">
        <v>12013</v>
      </c>
      <c r="B4624" t="s">
        <v>2181</v>
      </c>
      <c r="F4624" t="s">
        <v>3032</v>
      </c>
      <c r="J4624" t="s">
        <v>3300</v>
      </c>
      <c r="K4624" s="1">
        <v>0.36319444444444443</v>
      </c>
      <c r="L4624" s="2">
        <v>42192</v>
      </c>
      <c r="M4624" t="s">
        <v>21</v>
      </c>
      <c r="N4624" t="s">
        <v>235</v>
      </c>
      <c r="O4624" t="s">
        <v>265</v>
      </c>
      <c r="P4624">
        <v>5</v>
      </c>
      <c r="Q4624">
        <v>500</v>
      </c>
    </row>
    <row r="4625" spans="1:17" x14ac:dyDescent="0.3">
      <c r="A4625" t="s">
        <v>12014</v>
      </c>
      <c r="B4625" t="s">
        <v>2181</v>
      </c>
      <c r="F4625" t="s">
        <v>3032</v>
      </c>
      <c r="J4625" t="s">
        <v>12015</v>
      </c>
      <c r="K4625" s="1">
        <v>0.32361111111111113</v>
      </c>
      <c r="L4625" s="2">
        <v>42927</v>
      </c>
      <c r="M4625" t="s">
        <v>21</v>
      </c>
      <c r="N4625" t="s">
        <v>12016</v>
      </c>
      <c r="O4625" t="s">
        <v>232</v>
      </c>
      <c r="P4625">
        <v>4</v>
      </c>
      <c r="Q4625">
        <v>500</v>
      </c>
    </row>
    <row r="4626" spans="1:17" x14ac:dyDescent="0.3">
      <c r="A4626" t="s">
        <v>12017</v>
      </c>
      <c r="B4626" t="s">
        <v>632</v>
      </c>
      <c r="F4626" t="s">
        <v>11694</v>
      </c>
      <c r="J4626" t="s">
        <v>1869</v>
      </c>
      <c r="K4626" s="1">
        <v>7.0833333333333331E-2</v>
      </c>
      <c r="L4626" s="2">
        <v>42789</v>
      </c>
      <c r="M4626" t="s">
        <v>21</v>
      </c>
      <c r="N4626" t="s">
        <v>11695</v>
      </c>
      <c r="O4626" t="s">
        <v>312</v>
      </c>
      <c r="P4626">
        <v>5</v>
      </c>
      <c r="Q4626">
        <v>410</v>
      </c>
    </row>
    <row r="4627" spans="1:17" x14ac:dyDescent="0.3">
      <c r="A4627" t="s">
        <v>12018</v>
      </c>
      <c r="B4627" t="s">
        <v>4924</v>
      </c>
      <c r="F4627" t="s">
        <v>4925</v>
      </c>
      <c r="J4627" t="s">
        <v>2818</v>
      </c>
      <c r="K4627" s="1">
        <v>8.0555555555555561E-2</v>
      </c>
      <c r="L4627" s="2">
        <v>43992</v>
      </c>
      <c r="M4627" t="s">
        <v>21</v>
      </c>
      <c r="N4627" t="s">
        <v>4926</v>
      </c>
      <c r="O4627" t="s">
        <v>185</v>
      </c>
      <c r="Q4627">
        <v>233</v>
      </c>
    </row>
    <row r="4628" spans="1:17" x14ac:dyDescent="0.3">
      <c r="A4628" t="s">
        <v>12019</v>
      </c>
      <c r="B4628" t="s">
        <v>12020</v>
      </c>
      <c r="F4628" t="s">
        <v>11886</v>
      </c>
      <c r="J4628" t="s">
        <v>1490</v>
      </c>
      <c r="K4628" s="1">
        <v>0.2722222222222222</v>
      </c>
      <c r="L4628" s="2">
        <v>41663</v>
      </c>
      <c r="M4628" t="s">
        <v>21</v>
      </c>
      <c r="N4628" t="s">
        <v>12021</v>
      </c>
      <c r="O4628" t="s">
        <v>956</v>
      </c>
      <c r="P4628">
        <v>4</v>
      </c>
      <c r="Q4628">
        <v>585</v>
      </c>
    </row>
    <row r="4629" spans="1:17" x14ac:dyDescent="0.3">
      <c r="A4629" t="s">
        <v>12022</v>
      </c>
      <c r="B4629" t="s">
        <v>3747</v>
      </c>
      <c r="F4629" t="s">
        <v>3078</v>
      </c>
      <c r="J4629" t="s">
        <v>984</v>
      </c>
      <c r="K4629" s="1">
        <v>0.10833333333333334</v>
      </c>
      <c r="L4629" s="2">
        <v>42468</v>
      </c>
      <c r="M4629" t="s">
        <v>21</v>
      </c>
      <c r="N4629" t="s">
        <v>10599</v>
      </c>
      <c r="O4629" t="s">
        <v>12023</v>
      </c>
      <c r="P4629">
        <v>3</v>
      </c>
      <c r="Q4629">
        <v>414</v>
      </c>
    </row>
    <row r="4630" spans="1:17" x14ac:dyDescent="0.3">
      <c r="A4630" t="s">
        <v>12024</v>
      </c>
      <c r="B4630" t="s">
        <v>420</v>
      </c>
      <c r="F4630" t="s">
        <v>421</v>
      </c>
      <c r="J4630" t="s">
        <v>675</v>
      </c>
      <c r="K4630" s="1">
        <v>7.3611111111111113E-2</v>
      </c>
      <c r="L4630" s="2">
        <v>42629</v>
      </c>
      <c r="M4630" t="s">
        <v>21</v>
      </c>
      <c r="N4630" t="s">
        <v>3307</v>
      </c>
      <c r="O4630" t="s">
        <v>160</v>
      </c>
      <c r="P4630">
        <v>5</v>
      </c>
      <c r="Q4630">
        <v>303</v>
      </c>
    </row>
    <row r="4631" spans="1:17" x14ac:dyDescent="0.3">
      <c r="A4631" t="s">
        <v>12025</v>
      </c>
      <c r="B4631" t="s">
        <v>12026</v>
      </c>
      <c r="C4631" t="s">
        <v>12027</v>
      </c>
      <c r="F4631" t="s">
        <v>9230</v>
      </c>
      <c r="G4631" t="s">
        <v>12028</v>
      </c>
      <c r="J4631" t="s">
        <v>2426</v>
      </c>
      <c r="K4631" s="1">
        <v>0.15763888888888888</v>
      </c>
      <c r="L4631" s="2">
        <v>44138</v>
      </c>
      <c r="M4631" t="s">
        <v>21</v>
      </c>
      <c r="N4631" t="s">
        <v>1384</v>
      </c>
      <c r="O4631" t="s">
        <v>265</v>
      </c>
      <c r="P4631">
        <v>5</v>
      </c>
      <c r="Q4631">
        <v>759</v>
      </c>
    </row>
    <row r="4632" spans="1:17" x14ac:dyDescent="0.3">
      <c r="A4632" t="s">
        <v>12029</v>
      </c>
      <c r="B4632" t="s">
        <v>12030</v>
      </c>
      <c r="F4632" t="s">
        <v>12031</v>
      </c>
      <c r="J4632" t="s">
        <v>369</v>
      </c>
      <c r="K4632" s="1">
        <v>0</v>
      </c>
      <c r="L4632" s="2">
        <v>43230</v>
      </c>
      <c r="M4632" t="s">
        <v>21</v>
      </c>
      <c r="N4632" t="s">
        <v>12032</v>
      </c>
      <c r="O4632" t="s">
        <v>265</v>
      </c>
      <c r="P4632">
        <v>5</v>
      </c>
      <c r="Q4632">
        <v>139</v>
      </c>
    </row>
    <row r="4633" spans="1:17" x14ac:dyDescent="0.3">
      <c r="A4633" t="s">
        <v>12033</v>
      </c>
      <c r="B4633" t="s">
        <v>12034</v>
      </c>
      <c r="C4633" t="s">
        <v>12035</v>
      </c>
      <c r="D4633" t="s">
        <v>11738</v>
      </c>
      <c r="F4633" t="s">
        <v>2715</v>
      </c>
      <c r="J4633" t="s">
        <v>1878</v>
      </c>
      <c r="K4633" s="1">
        <v>0.10138888888888889</v>
      </c>
      <c r="L4633" s="2">
        <v>44573</v>
      </c>
      <c r="M4633" t="s">
        <v>21</v>
      </c>
      <c r="N4633" t="s">
        <v>12036</v>
      </c>
      <c r="O4633" t="s">
        <v>185</v>
      </c>
      <c r="Q4633">
        <v>334</v>
      </c>
    </row>
    <row r="4634" spans="1:17" x14ac:dyDescent="0.3">
      <c r="A4634" t="s">
        <v>12037</v>
      </c>
      <c r="B4634" t="s">
        <v>3747</v>
      </c>
      <c r="F4634" t="s">
        <v>2715</v>
      </c>
      <c r="J4634" t="s">
        <v>993</v>
      </c>
      <c r="K4634" s="1">
        <v>5.2777777777777778E-2</v>
      </c>
      <c r="L4634" s="2">
        <v>44573</v>
      </c>
      <c r="M4634" t="s">
        <v>345</v>
      </c>
      <c r="N4634" t="s">
        <v>1437</v>
      </c>
      <c r="O4634" t="s">
        <v>185</v>
      </c>
      <c r="Q4634">
        <v>133</v>
      </c>
    </row>
    <row r="4635" spans="1:17" x14ac:dyDescent="0.3">
      <c r="A4635" t="s">
        <v>12038</v>
      </c>
      <c r="B4635" t="s">
        <v>3747</v>
      </c>
      <c r="F4635" t="s">
        <v>2715</v>
      </c>
      <c r="J4635" t="s">
        <v>2582</v>
      </c>
      <c r="K4635" s="1">
        <v>0.05</v>
      </c>
      <c r="L4635" s="2">
        <v>44573</v>
      </c>
      <c r="M4635" t="s">
        <v>345</v>
      </c>
      <c r="N4635" t="s">
        <v>1437</v>
      </c>
      <c r="O4635" t="s">
        <v>185</v>
      </c>
      <c r="Q4635">
        <v>133</v>
      </c>
    </row>
    <row r="4636" spans="1:17" x14ac:dyDescent="0.3">
      <c r="A4636" t="s">
        <v>12039</v>
      </c>
      <c r="B4636" t="s">
        <v>1423</v>
      </c>
      <c r="F4636" t="s">
        <v>1424</v>
      </c>
      <c r="J4636" t="s">
        <v>1378</v>
      </c>
      <c r="K4636" s="1">
        <v>0</v>
      </c>
      <c r="L4636" s="2">
        <v>44572</v>
      </c>
      <c r="M4636" t="s">
        <v>323</v>
      </c>
      <c r="N4636" t="s">
        <v>1425</v>
      </c>
      <c r="O4636" t="s">
        <v>185</v>
      </c>
      <c r="Q4636">
        <v>76</v>
      </c>
    </row>
    <row r="4637" spans="1:17" x14ac:dyDescent="0.3">
      <c r="A4637" t="s">
        <v>12040</v>
      </c>
      <c r="B4637" t="s">
        <v>1423</v>
      </c>
      <c r="F4637" t="s">
        <v>12041</v>
      </c>
      <c r="J4637" t="s">
        <v>1122</v>
      </c>
      <c r="K4637" s="1">
        <v>0</v>
      </c>
      <c r="L4637" s="2">
        <v>44572</v>
      </c>
      <c r="M4637" t="s">
        <v>323</v>
      </c>
      <c r="N4637" t="s">
        <v>1425</v>
      </c>
      <c r="O4637" t="s">
        <v>185</v>
      </c>
      <c r="Q4637">
        <v>76</v>
      </c>
    </row>
    <row r="4638" spans="1:17" x14ac:dyDescent="0.3">
      <c r="A4638" t="s">
        <v>12042</v>
      </c>
      <c r="B4638" t="s">
        <v>12043</v>
      </c>
      <c r="F4638" t="s">
        <v>5294</v>
      </c>
      <c r="J4638" t="s">
        <v>1073</v>
      </c>
      <c r="K4638" s="1">
        <v>0</v>
      </c>
      <c r="L4638" s="2">
        <v>44569</v>
      </c>
      <c r="M4638" t="s">
        <v>21</v>
      </c>
      <c r="N4638" t="s">
        <v>5023</v>
      </c>
      <c r="O4638" t="s">
        <v>185</v>
      </c>
      <c r="Q4638">
        <v>176</v>
      </c>
    </row>
    <row r="4639" spans="1:17" x14ac:dyDescent="0.3">
      <c r="A4639" t="s">
        <v>12044</v>
      </c>
      <c r="B4639" t="s">
        <v>11801</v>
      </c>
      <c r="F4639" t="s">
        <v>11802</v>
      </c>
      <c r="J4639" t="s">
        <v>3850</v>
      </c>
      <c r="K4639" s="1">
        <v>0</v>
      </c>
      <c r="L4639" s="2">
        <v>44565</v>
      </c>
      <c r="M4639" t="s">
        <v>345</v>
      </c>
      <c r="N4639" t="s">
        <v>11803</v>
      </c>
      <c r="O4639" t="s">
        <v>185</v>
      </c>
      <c r="Q4639">
        <v>32</v>
      </c>
    </row>
    <row r="4640" spans="1:17" x14ac:dyDescent="0.3">
      <c r="A4640" t="s">
        <v>12045</v>
      </c>
      <c r="B4640" t="s">
        <v>7435</v>
      </c>
      <c r="F4640" t="s">
        <v>11802</v>
      </c>
      <c r="J4640" t="s">
        <v>535</v>
      </c>
      <c r="K4640" s="1">
        <v>0</v>
      </c>
      <c r="L4640" s="2">
        <v>44565</v>
      </c>
      <c r="M4640" t="s">
        <v>345</v>
      </c>
      <c r="N4640" t="s">
        <v>11803</v>
      </c>
      <c r="O4640" t="s">
        <v>185</v>
      </c>
      <c r="Q4640">
        <v>32</v>
      </c>
    </row>
    <row r="4641" spans="1:17" x14ac:dyDescent="0.3">
      <c r="A4641" t="s">
        <v>12046</v>
      </c>
      <c r="B4641" t="s">
        <v>7435</v>
      </c>
      <c r="F4641" t="s">
        <v>11802</v>
      </c>
      <c r="J4641" t="s">
        <v>1030</v>
      </c>
      <c r="K4641" s="1">
        <v>0</v>
      </c>
      <c r="L4641" s="2">
        <v>44565</v>
      </c>
      <c r="M4641" t="s">
        <v>345</v>
      </c>
      <c r="N4641" t="s">
        <v>11803</v>
      </c>
      <c r="O4641" t="s">
        <v>185</v>
      </c>
      <c r="Q4641">
        <v>32</v>
      </c>
    </row>
    <row r="4642" spans="1:17" x14ac:dyDescent="0.3">
      <c r="A4642" t="s">
        <v>12047</v>
      </c>
      <c r="B4642" t="s">
        <v>7435</v>
      </c>
      <c r="F4642" t="s">
        <v>11802</v>
      </c>
      <c r="J4642" t="s">
        <v>2210</v>
      </c>
      <c r="K4642" s="1">
        <v>0</v>
      </c>
      <c r="L4642" s="2">
        <v>44565</v>
      </c>
      <c r="M4642" t="s">
        <v>345</v>
      </c>
      <c r="N4642" t="s">
        <v>11803</v>
      </c>
      <c r="O4642" t="s">
        <v>185</v>
      </c>
      <c r="Q4642">
        <v>32</v>
      </c>
    </row>
    <row r="4643" spans="1:17" x14ac:dyDescent="0.3">
      <c r="A4643" t="s">
        <v>12048</v>
      </c>
      <c r="B4643" t="s">
        <v>11801</v>
      </c>
      <c r="F4643" t="s">
        <v>11802</v>
      </c>
      <c r="J4643" t="s">
        <v>756</v>
      </c>
      <c r="K4643" s="1">
        <v>0</v>
      </c>
      <c r="L4643" s="2">
        <v>44565</v>
      </c>
      <c r="M4643" t="s">
        <v>345</v>
      </c>
      <c r="N4643" t="s">
        <v>11803</v>
      </c>
      <c r="O4643" t="s">
        <v>185</v>
      </c>
      <c r="Q4643">
        <v>32</v>
      </c>
    </row>
    <row r="4644" spans="1:17" x14ac:dyDescent="0.3">
      <c r="A4644" t="s">
        <v>12049</v>
      </c>
      <c r="B4644" t="s">
        <v>7532</v>
      </c>
      <c r="F4644" t="s">
        <v>12050</v>
      </c>
      <c r="J4644" t="s">
        <v>756</v>
      </c>
      <c r="K4644" s="1">
        <v>0</v>
      </c>
      <c r="L4644" s="2">
        <v>44564</v>
      </c>
      <c r="M4644" t="s">
        <v>345</v>
      </c>
      <c r="N4644" t="s">
        <v>12051</v>
      </c>
      <c r="O4644" t="s">
        <v>185</v>
      </c>
      <c r="Q4644">
        <v>32</v>
      </c>
    </row>
    <row r="4645" spans="1:17" x14ac:dyDescent="0.3">
      <c r="A4645" t="s">
        <v>12052</v>
      </c>
      <c r="B4645" t="s">
        <v>7435</v>
      </c>
      <c r="F4645" t="s">
        <v>11802</v>
      </c>
      <c r="J4645" t="s">
        <v>1066</v>
      </c>
      <c r="K4645" s="1">
        <v>0</v>
      </c>
      <c r="L4645" s="2">
        <v>44565</v>
      </c>
      <c r="M4645" t="s">
        <v>345</v>
      </c>
      <c r="N4645" t="s">
        <v>11803</v>
      </c>
      <c r="O4645" t="s">
        <v>185</v>
      </c>
      <c r="Q4645">
        <v>32</v>
      </c>
    </row>
    <row r="4646" spans="1:17" x14ac:dyDescent="0.3">
      <c r="A4646" t="s">
        <v>12053</v>
      </c>
      <c r="B4646" t="s">
        <v>7435</v>
      </c>
      <c r="F4646" t="s">
        <v>11802</v>
      </c>
      <c r="J4646" t="s">
        <v>1427</v>
      </c>
      <c r="K4646" s="1">
        <v>0</v>
      </c>
      <c r="L4646" s="2">
        <v>44565</v>
      </c>
      <c r="M4646" t="s">
        <v>345</v>
      </c>
      <c r="N4646" t="s">
        <v>11803</v>
      </c>
      <c r="O4646" t="s">
        <v>185</v>
      </c>
      <c r="Q4646">
        <v>65</v>
      </c>
    </row>
    <row r="4647" spans="1:17" x14ac:dyDescent="0.3">
      <c r="A4647" t="s">
        <v>12054</v>
      </c>
      <c r="B4647" t="s">
        <v>7435</v>
      </c>
      <c r="F4647" t="s">
        <v>11802</v>
      </c>
      <c r="J4647" t="s">
        <v>756</v>
      </c>
      <c r="K4647" s="1">
        <v>0</v>
      </c>
      <c r="L4647" s="2">
        <v>44565</v>
      </c>
      <c r="M4647" t="s">
        <v>345</v>
      </c>
      <c r="N4647" t="s">
        <v>11803</v>
      </c>
      <c r="O4647" t="s">
        <v>185</v>
      </c>
      <c r="Q4647">
        <v>32</v>
      </c>
    </row>
    <row r="4648" spans="1:17" x14ac:dyDescent="0.3">
      <c r="A4648" t="s">
        <v>12055</v>
      </c>
      <c r="B4648" t="s">
        <v>7435</v>
      </c>
      <c r="F4648" t="s">
        <v>11802</v>
      </c>
      <c r="J4648" t="s">
        <v>582</v>
      </c>
      <c r="K4648" s="1">
        <v>0</v>
      </c>
      <c r="L4648" s="2">
        <v>44565</v>
      </c>
      <c r="M4648" t="s">
        <v>345</v>
      </c>
      <c r="N4648" t="s">
        <v>11803</v>
      </c>
      <c r="O4648" t="s">
        <v>185</v>
      </c>
      <c r="Q4648">
        <v>32</v>
      </c>
    </row>
    <row r="4649" spans="1:17" x14ac:dyDescent="0.3">
      <c r="A4649" t="s">
        <v>12056</v>
      </c>
      <c r="B4649" t="s">
        <v>11801</v>
      </c>
      <c r="F4649" t="s">
        <v>11802</v>
      </c>
      <c r="J4649" t="s">
        <v>756</v>
      </c>
      <c r="K4649" s="1">
        <v>0</v>
      </c>
      <c r="L4649" s="2">
        <v>44565</v>
      </c>
      <c r="M4649" t="s">
        <v>345</v>
      </c>
      <c r="N4649" t="s">
        <v>11803</v>
      </c>
      <c r="O4649" t="s">
        <v>185</v>
      </c>
      <c r="Q4649">
        <v>32</v>
      </c>
    </row>
    <row r="4650" spans="1:17" x14ac:dyDescent="0.3">
      <c r="A4650" t="s">
        <v>12057</v>
      </c>
      <c r="B4650" t="s">
        <v>7435</v>
      </c>
      <c r="F4650" t="s">
        <v>11802</v>
      </c>
      <c r="J4650" t="s">
        <v>1613</v>
      </c>
      <c r="K4650" s="1">
        <v>0.12916666666666668</v>
      </c>
      <c r="L4650" s="2">
        <v>44564</v>
      </c>
      <c r="M4650" t="s">
        <v>345</v>
      </c>
      <c r="N4650" t="s">
        <v>12051</v>
      </c>
      <c r="O4650" t="s">
        <v>185</v>
      </c>
      <c r="Q4650">
        <v>166</v>
      </c>
    </row>
    <row r="4651" spans="1:17" x14ac:dyDescent="0.3">
      <c r="A4651" t="s">
        <v>12058</v>
      </c>
      <c r="B4651" t="s">
        <v>7435</v>
      </c>
      <c r="F4651" t="s">
        <v>11802</v>
      </c>
      <c r="J4651" t="s">
        <v>1034</v>
      </c>
      <c r="K4651" s="1">
        <v>0</v>
      </c>
      <c r="L4651" s="2">
        <v>44565</v>
      </c>
      <c r="M4651" t="s">
        <v>345</v>
      </c>
      <c r="N4651" t="s">
        <v>11803</v>
      </c>
      <c r="O4651" t="s">
        <v>185</v>
      </c>
      <c r="Q4651">
        <v>32</v>
      </c>
    </row>
    <row r="4652" spans="1:17" x14ac:dyDescent="0.3">
      <c r="A4652" t="s">
        <v>12059</v>
      </c>
      <c r="B4652" t="s">
        <v>11801</v>
      </c>
      <c r="F4652" t="s">
        <v>11802</v>
      </c>
      <c r="J4652" t="s">
        <v>1025</v>
      </c>
      <c r="K4652" s="1">
        <v>0</v>
      </c>
      <c r="L4652" s="2">
        <v>44565</v>
      </c>
      <c r="M4652" t="s">
        <v>345</v>
      </c>
      <c r="N4652" t="s">
        <v>11803</v>
      </c>
      <c r="O4652" t="s">
        <v>185</v>
      </c>
      <c r="Q4652">
        <v>32</v>
      </c>
    </row>
    <row r="4653" spans="1:17" x14ac:dyDescent="0.3">
      <c r="A4653" t="s">
        <v>12060</v>
      </c>
      <c r="B4653" t="s">
        <v>7435</v>
      </c>
      <c r="F4653" t="s">
        <v>11802</v>
      </c>
      <c r="J4653" t="s">
        <v>1030</v>
      </c>
      <c r="K4653" s="1">
        <v>0</v>
      </c>
      <c r="L4653" s="2">
        <v>44565</v>
      </c>
      <c r="M4653" t="s">
        <v>345</v>
      </c>
      <c r="N4653" t="s">
        <v>11803</v>
      </c>
      <c r="O4653" t="s">
        <v>185</v>
      </c>
      <c r="Q4653">
        <v>32</v>
      </c>
    </row>
    <row r="4654" spans="1:17" x14ac:dyDescent="0.3">
      <c r="A4654" t="s">
        <v>12045</v>
      </c>
      <c r="B4654" t="s">
        <v>7435</v>
      </c>
      <c r="F4654" t="s">
        <v>11802</v>
      </c>
      <c r="J4654" t="s">
        <v>764</v>
      </c>
      <c r="K4654" s="1">
        <v>0</v>
      </c>
      <c r="L4654" s="2">
        <v>44565</v>
      </c>
      <c r="M4654" t="s">
        <v>345</v>
      </c>
      <c r="N4654" t="s">
        <v>11803</v>
      </c>
      <c r="O4654" t="s">
        <v>185</v>
      </c>
      <c r="Q4654">
        <v>32</v>
      </c>
    </row>
    <row r="4655" spans="1:17" x14ac:dyDescent="0.3">
      <c r="A4655" t="s">
        <v>12061</v>
      </c>
      <c r="B4655" t="s">
        <v>7435</v>
      </c>
      <c r="F4655" t="s">
        <v>11802</v>
      </c>
      <c r="J4655" t="s">
        <v>756</v>
      </c>
      <c r="K4655" s="1">
        <v>0</v>
      </c>
      <c r="L4655" s="2">
        <v>44564</v>
      </c>
      <c r="M4655" t="s">
        <v>345</v>
      </c>
      <c r="N4655" t="s">
        <v>12051</v>
      </c>
      <c r="O4655" t="s">
        <v>185</v>
      </c>
      <c r="Q4655">
        <v>32</v>
      </c>
    </row>
    <row r="4656" spans="1:17" x14ac:dyDescent="0.3">
      <c r="A4656" t="s">
        <v>12062</v>
      </c>
      <c r="B4656" t="s">
        <v>7435</v>
      </c>
      <c r="F4656" t="s">
        <v>11802</v>
      </c>
      <c r="J4656" t="s">
        <v>8583</v>
      </c>
      <c r="K4656" s="1">
        <v>6.1111111111111109E-2</v>
      </c>
      <c r="L4656" s="2">
        <v>44565</v>
      </c>
      <c r="M4656" t="s">
        <v>345</v>
      </c>
      <c r="N4656" t="s">
        <v>11803</v>
      </c>
      <c r="O4656" t="s">
        <v>185</v>
      </c>
      <c r="Q4656">
        <v>99</v>
      </c>
    </row>
    <row r="4657" spans="1:17" x14ac:dyDescent="0.3">
      <c r="A4657" t="s">
        <v>12063</v>
      </c>
      <c r="B4657" t="s">
        <v>7435</v>
      </c>
      <c r="F4657" t="s">
        <v>11802</v>
      </c>
      <c r="J4657" t="s">
        <v>922</v>
      </c>
      <c r="K4657" s="1">
        <v>0</v>
      </c>
      <c r="L4657" s="2">
        <v>44565</v>
      </c>
      <c r="M4657" t="s">
        <v>345</v>
      </c>
      <c r="N4657" t="s">
        <v>11803</v>
      </c>
      <c r="O4657" t="s">
        <v>185</v>
      </c>
      <c r="Q4657">
        <v>32</v>
      </c>
    </row>
    <row r="4658" spans="1:17" x14ac:dyDescent="0.3">
      <c r="A4658" t="s">
        <v>12064</v>
      </c>
      <c r="B4658" t="s">
        <v>7435</v>
      </c>
      <c r="F4658" t="s">
        <v>12065</v>
      </c>
      <c r="J4658" t="s">
        <v>887</v>
      </c>
      <c r="K4658" s="1">
        <v>7.2222222222222215E-2</v>
      </c>
      <c r="L4658" s="2">
        <v>44565</v>
      </c>
      <c r="M4658" t="s">
        <v>345</v>
      </c>
      <c r="N4658" t="s">
        <v>11803</v>
      </c>
      <c r="O4658" t="s">
        <v>185</v>
      </c>
      <c r="Q4658">
        <v>99</v>
      </c>
    </row>
    <row r="4659" spans="1:17" x14ac:dyDescent="0.3">
      <c r="A4659" t="s">
        <v>12066</v>
      </c>
      <c r="B4659" t="s">
        <v>11801</v>
      </c>
      <c r="F4659" t="s">
        <v>11802</v>
      </c>
      <c r="J4659" t="s">
        <v>1030</v>
      </c>
      <c r="K4659" s="1">
        <v>0</v>
      </c>
      <c r="L4659" s="2">
        <v>44565</v>
      </c>
      <c r="M4659" t="s">
        <v>345</v>
      </c>
      <c r="N4659" t="s">
        <v>11803</v>
      </c>
      <c r="O4659" t="s">
        <v>185</v>
      </c>
      <c r="Q4659">
        <v>32</v>
      </c>
    </row>
    <row r="4660" spans="1:17" x14ac:dyDescent="0.3">
      <c r="A4660" t="s">
        <v>12067</v>
      </c>
      <c r="B4660" t="s">
        <v>7435</v>
      </c>
      <c r="F4660" t="s">
        <v>11802</v>
      </c>
      <c r="J4660" t="s">
        <v>1073</v>
      </c>
      <c r="K4660" s="1">
        <v>0</v>
      </c>
      <c r="L4660" s="2">
        <v>44565</v>
      </c>
      <c r="M4660" t="s">
        <v>345</v>
      </c>
      <c r="N4660" t="s">
        <v>11803</v>
      </c>
      <c r="O4660" t="s">
        <v>185</v>
      </c>
      <c r="Q4660">
        <v>32</v>
      </c>
    </row>
    <row r="4661" spans="1:17" x14ac:dyDescent="0.3">
      <c r="A4661" t="s">
        <v>12068</v>
      </c>
      <c r="B4661" t="s">
        <v>7532</v>
      </c>
      <c r="F4661" t="s">
        <v>12069</v>
      </c>
      <c r="J4661" t="s">
        <v>1328</v>
      </c>
      <c r="K4661" s="1">
        <v>0</v>
      </c>
      <c r="L4661" s="2">
        <v>44565</v>
      </c>
      <c r="M4661" t="s">
        <v>345</v>
      </c>
      <c r="N4661" t="s">
        <v>11803</v>
      </c>
      <c r="O4661" t="s">
        <v>185</v>
      </c>
      <c r="Q4661">
        <v>32</v>
      </c>
    </row>
    <row r="4662" spans="1:17" x14ac:dyDescent="0.3">
      <c r="A4662" t="s">
        <v>12070</v>
      </c>
      <c r="B4662" t="s">
        <v>7435</v>
      </c>
      <c r="F4662" t="s">
        <v>11802</v>
      </c>
      <c r="J4662" t="s">
        <v>1165</v>
      </c>
      <c r="K4662" s="1">
        <v>0</v>
      </c>
      <c r="L4662" s="2">
        <v>44564</v>
      </c>
      <c r="M4662" t="s">
        <v>345</v>
      </c>
      <c r="N4662" t="s">
        <v>12051</v>
      </c>
      <c r="O4662" t="s">
        <v>185</v>
      </c>
      <c r="Q4662">
        <v>32</v>
      </c>
    </row>
    <row r="4663" spans="1:17" x14ac:dyDescent="0.3">
      <c r="A4663" t="s">
        <v>12071</v>
      </c>
      <c r="B4663" t="s">
        <v>11801</v>
      </c>
      <c r="F4663" t="s">
        <v>11802</v>
      </c>
      <c r="J4663" t="s">
        <v>3850</v>
      </c>
      <c r="K4663" s="1">
        <v>0</v>
      </c>
      <c r="L4663" s="2">
        <v>44564</v>
      </c>
      <c r="M4663" t="s">
        <v>345</v>
      </c>
      <c r="N4663" t="s">
        <v>12051</v>
      </c>
      <c r="O4663" t="s">
        <v>185</v>
      </c>
      <c r="Q4663">
        <v>32</v>
      </c>
    </row>
    <row r="4664" spans="1:17" x14ac:dyDescent="0.3">
      <c r="A4664" t="s">
        <v>12072</v>
      </c>
      <c r="B4664" t="s">
        <v>12073</v>
      </c>
      <c r="F4664" t="s">
        <v>12074</v>
      </c>
      <c r="J4664" t="s">
        <v>756</v>
      </c>
      <c r="K4664" s="1">
        <v>0</v>
      </c>
      <c r="L4664" s="2">
        <v>44565</v>
      </c>
      <c r="M4664" t="s">
        <v>345</v>
      </c>
      <c r="N4664" t="s">
        <v>11803</v>
      </c>
      <c r="O4664" t="s">
        <v>185</v>
      </c>
      <c r="Q4664">
        <v>32</v>
      </c>
    </row>
    <row r="4665" spans="1:17" x14ac:dyDescent="0.3">
      <c r="A4665" t="s">
        <v>12075</v>
      </c>
      <c r="B4665" t="s">
        <v>11801</v>
      </c>
      <c r="F4665" t="s">
        <v>11802</v>
      </c>
      <c r="J4665" t="s">
        <v>756</v>
      </c>
      <c r="K4665" s="1">
        <v>0</v>
      </c>
      <c r="L4665" s="2">
        <v>44564</v>
      </c>
      <c r="M4665" t="s">
        <v>345</v>
      </c>
      <c r="N4665" t="s">
        <v>12051</v>
      </c>
      <c r="O4665" t="s">
        <v>185</v>
      </c>
      <c r="Q4665">
        <v>32</v>
      </c>
    </row>
    <row r="4666" spans="1:17" x14ac:dyDescent="0.3">
      <c r="A4666" t="s">
        <v>12076</v>
      </c>
      <c r="B4666" t="s">
        <v>7435</v>
      </c>
      <c r="F4666" t="s">
        <v>11802</v>
      </c>
      <c r="J4666" t="s">
        <v>1987</v>
      </c>
      <c r="K4666" s="1">
        <v>0.10972222222222222</v>
      </c>
      <c r="L4666" s="2">
        <v>44564</v>
      </c>
      <c r="M4666" t="s">
        <v>345</v>
      </c>
      <c r="N4666" t="s">
        <v>12051</v>
      </c>
      <c r="O4666" t="s">
        <v>185</v>
      </c>
      <c r="Q4666">
        <v>166</v>
      </c>
    </row>
    <row r="4667" spans="1:17" x14ac:dyDescent="0.3">
      <c r="A4667" t="s">
        <v>12077</v>
      </c>
      <c r="B4667" t="s">
        <v>7435</v>
      </c>
      <c r="F4667" t="s">
        <v>11802</v>
      </c>
      <c r="J4667" t="s">
        <v>1117</v>
      </c>
      <c r="K4667" s="1">
        <v>0</v>
      </c>
      <c r="L4667" s="2">
        <v>44565</v>
      </c>
      <c r="M4667" t="s">
        <v>345</v>
      </c>
      <c r="N4667" t="s">
        <v>11803</v>
      </c>
      <c r="O4667" t="s">
        <v>185</v>
      </c>
      <c r="Q4667">
        <v>65</v>
      </c>
    </row>
    <row r="4668" spans="1:17" x14ac:dyDescent="0.3">
      <c r="A4668" t="s">
        <v>12063</v>
      </c>
      <c r="B4668" t="s">
        <v>7435</v>
      </c>
      <c r="F4668" t="s">
        <v>11802</v>
      </c>
      <c r="J4668" t="s">
        <v>582</v>
      </c>
      <c r="K4668" s="1">
        <v>0</v>
      </c>
      <c r="L4668" s="2">
        <v>44565</v>
      </c>
      <c r="M4668" t="s">
        <v>345</v>
      </c>
      <c r="N4668" t="s">
        <v>11803</v>
      </c>
      <c r="O4668" t="s">
        <v>185</v>
      </c>
      <c r="Q4668">
        <v>32</v>
      </c>
    </row>
    <row r="4669" spans="1:17" x14ac:dyDescent="0.3">
      <c r="A4669" t="s">
        <v>12078</v>
      </c>
      <c r="B4669" t="s">
        <v>7435</v>
      </c>
      <c r="F4669" t="s">
        <v>11802</v>
      </c>
      <c r="J4669" t="s">
        <v>328</v>
      </c>
      <c r="K4669" s="1">
        <v>0</v>
      </c>
      <c r="L4669" s="2">
        <v>44565</v>
      </c>
      <c r="M4669" t="s">
        <v>345</v>
      </c>
      <c r="N4669" t="s">
        <v>11803</v>
      </c>
      <c r="O4669" t="s">
        <v>185</v>
      </c>
      <c r="Q4669">
        <v>65</v>
      </c>
    </row>
    <row r="4670" spans="1:17" x14ac:dyDescent="0.3">
      <c r="A4670" t="s">
        <v>12079</v>
      </c>
      <c r="B4670" t="s">
        <v>7435</v>
      </c>
      <c r="F4670" t="s">
        <v>11802</v>
      </c>
      <c r="J4670" t="s">
        <v>561</v>
      </c>
      <c r="K4670" s="1">
        <v>0.12152777777777778</v>
      </c>
      <c r="L4670" s="2">
        <v>44565</v>
      </c>
      <c r="M4670" t="s">
        <v>345</v>
      </c>
      <c r="N4670" t="s">
        <v>11803</v>
      </c>
      <c r="O4670" t="s">
        <v>185</v>
      </c>
      <c r="Q4670">
        <v>166</v>
      </c>
    </row>
    <row r="4671" spans="1:17" x14ac:dyDescent="0.3">
      <c r="A4671" t="s">
        <v>12080</v>
      </c>
      <c r="B4671" t="s">
        <v>12081</v>
      </c>
      <c r="F4671" t="s">
        <v>12082</v>
      </c>
      <c r="J4671" t="s">
        <v>852</v>
      </c>
      <c r="K4671" s="1">
        <v>0</v>
      </c>
      <c r="L4671" s="2">
        <v>44565</v>
      </c>
      <c r="M4671" t="s">
        <v>345</v>
      </c>
      <c r="N4671" t="s">
        <v>11803</v>
      </c>
      <c r="O4671" t="s">
        <v>185</v>
      </c>
      <c r="Q4671">
        <v>133</v>
      </c>
    </row>
    <row r="4672" spans="1:17" x14ac:dyDescent="0.3">
      <c r="A4672" t="s">
        <v>12066</v>
      </c>
      <c r="B4672" t="s">
        <v>11801</v>
      </c>
      <c r="F4672" t="s">
        <v>11802</v>
      </c>
      <c r="J4672" t="s">
        <v>299</v>
      </c>
      <c r="K4672" s="1">
        <v>0</v>
      </c>
      <c r="L4672" s="2">
        <v>44565</v>
      </c>
      <c r="M4672" t="s">
        <v>345</v>
      </c>
      <c r="N4672" t="s">
        <v>11803</v>
      </c>
      <c r="O4672" t="s">
        <v>185</v>
      </c>
      <c r="Q4672">
        <v>32</v>
      </c>
    </row>
    <row r="4673" spans="1:17" x14ac:dyDescent="0.3">
      <c r="A4673" t="s">
        <v>12083</v>
      </c>
      <c r="B4673" t="s">
        <v>7435</v>
      </c>
      <c r="F4673" t="s">
        <v>11802</v>
      </c>
      <c r="J4673" t="s">
        <v>564</v>
      </c>
      <c r="K4673" s="1">
        <v>0</v>
      </c>
      <c r="L4673" s="2">
        <v>44566</v>
      </c>
      <c r="M4673" t="s">
        <v>345</v>
      </c>
      <c r="N4673" t="s">
        <v>12084</v>
      </c>
      <c r="O4673" t="s">
        <v>185</v>
      </c>
      <c r="Q4673">
        <v>32</v>
      </c>
    </row>
    <row r="4674" spans="1:17" x14ac:dyDescent="0.3">
      <c r="A4674" t="s">
        <v>12085</v>
      </c>
      <c r="B4674" t="s">
        <v>7435</v>
      </c>
      <c r="F4674" t="s">
        <v>11802</v>
      </c>
      <c r="J4674" t="s">
        <v>582</v>
      </c>
      <c r="K4674" s="1">
        <v>0</v>
      </c>
      <c r="L4674" s="2">
        <v>44564</v>
      </c>
      <c r="M4674" t="s">
        <v>345</v>
      </c>
      <c r="N4674" t="s">
        <v>12051</v>
      </c>
      <c r="O4674" t="s">
        <v>185</v>
      </c>
      <c r="Q4674">
        <v>32</v>
      </c>
    </row>
    <row r="4675" spans="1:17" x14ac:dyDescent="0.3">
      <c r="A4675" t="s">
        <v>12086</v>
      </c>
      <c r="B4675" t="s">
        <v>7435</v>
      </c>
      <c r="F4675" t="s">
        <v>11802</v>
      </c>
      <c r="J4675" t="s">
        <v>1293</v>
      </c>
      <c r="K4675" s="1">
        <v>0</v>
      </c>
      <c r="L4675" s="2">
        <v>44564</v>
      </c>
      <c r="M4675" t="s">
        <v>345</v>
      </c>
      <c r="N4675" t="s">
        <v>12051</v>
      </c>
      <c r="O4675" t="s">
        <v>185</v>
      </c>
      <c r="Q4675">
        <v>32</v>
      </c>
    </row>
    <row r="4676" spans="1:17" x14ac:dyDescent="0.3">
      <c r="A4676" t="s">
        <v>12087</v>
      </c>
      <c r="B4676" t="s">
        <v>7435</v>
      </c>
      <c r="F4676" t="s">
        <v>11802</v>
      </c>
      <c r="J4676" t="s">
        <v>1030</v>
      </c>
      <c r="K4676" s="1">
        <v>0</v>
      </c>
      <c r="L4676" s="2">
        <v>44565</v>
      </c>
      <c r="M4676" t="s">
        <v>345</v>
      </c>
      <c r="N4676" t="s">
        <v>11803</v>
      </c>
      <c r="O4676" t="s">
        <v>185</v>
      </c>
      <c r="Q4676">
        <v>32</v>
      </c>
    </row>
    <row r="4677" spans="1:17" x14ac:dyDescent="0.3">
      <c r="A4677" t="s">
        <v>12088</v>
      </c>
      <c r="B4677" t="s">
        <v>12089</v>
      </c>
      <c r="F4677" t="s">
        <v>11802</v>
      </c>
      <c r="J4677" t="s">
        <v>2369</v>
      </c>
      <c r="K4677" s="1">
        <v>0</v>
      </c>
      <c r="L4677" s="2">
        <v>44565</v>
      </c>
      <c r="M4677" t="s">
        <v>345</v>
      </c>
      <c r="N4677" t="s">
        <v>11803</v>
      </c>
      <c r="O4677" t="s">
        <v>185</v>
      </c>
      <c r="Q4677">
        <v>65</v>
      </c>
    </row>
    <row r="4678" spans="1:17" x14ac:dyDescent="0.3">
      <c r="A4678" t="s">
        <v>12090</v>
      </c>
      <c r="B4678" t="s">
        <v>12081</v>
      </c>
      <c r="F4678" t="s">
        <v>11802</v>
      </c>
      <c r="J4678" t="s">
        <v>1378</v>
      </c>
      <c r="K4678" s="1">
        <v>0</v>
      </c>
      <c r="L4678" s="2">
        <v>44565</v>
      </c>
      <c r="M4678" t="s">
        <v>345</v>
      </c>
      <c r="N4678" t="s">
        <v>11803</v>
      </c>
      <c r="O4678" t="s">
        <v>185</v>
      </c>
      <c r="Q4678">
        <v>65</v>
      </c>
    </row>
    <row r="4679" spans="1:17" x14ac:dyDescent="0.3">
      <c r="A4679" t="s">
        <v>12091</v>
      </c>
      <c r="B4679" t="s">
        <v>7435</v>
      </c>
      <c r="F4679" t="s">
        <v>11802</v>
      </c>
      <c r="J4679" t="s">
        <v>1165</v>
      </c>
      <c r="K4679" s="1">
        <v>0</v>
      </c>
      <c r="L4679" s="2">
        <v>44565</v>
      </c>
      <c r="M4679" t="s">
        <v>345</v>
      </c>
      <c r="N4679" t="s">
        <v>11803</v>
      </c>
      <c r="O4679" t="s">
        <v>185</v>
      </c>
      <c r="Q4679">
        <v>32</v>
      </c>
    </row>
    <row r="4680" spans="1:17" x14ac:dyDescent="0.3">
      <c r="A4680" t="s">
        <v>12092</v>
      </c>
      <c r="B4680" t="s">
        <v>7435</v>
      </c>
      <c r="F4680" t="s">
        <v>11802</v>
      </c>
      <c r="J4680" t="s">
        <v>1030</v>
      </c>
      <c r="K4680" s="1">
        <v>0</v>
      </c>
      <c r="L4680" s="2">
        <v>44566</v>
      </c>
      <c r="M4680" t="s">
        <v>345</v>
      </c>
      <c r="N4680" t="s">
        <v>12084</v>
      </c>
      <c r="O4680" t="s">
        <v>185</v>
      </c>
      <c r="Q4680">
        <v>32</v>
      </c>
    </row>
    <row r="4681" spans="1:17" x14ac:dyDescent="0.3">
      <c r="A4681" t="s">
        <v>12093</v>
      </c>
      <c r="B4681" t="s">
        <v>11801</v>
      </c>
      <c r="F4681" t="s">
        <v>11802</v>
      </c>
      <c r="J4681" t="s">
        <v>1034</v>
      </c>
      <c r="K4681" s="1">
        <v>0</v>
      </c>
      <c r="L4681" s="2">
        <v>44565</v>
      </c>
      <c r="M4681" t="s">
        <v>345</v>
      </c>
      <c r="N4681" t="s">
        <v>11803</v>
      </c>
      <c r="O4681" t="s">
        <v>185</v>
      </c>
      <c r="Q4681">
        <v>32</v>
      </c>
    </row>
    <row r="4682" spans="1:17" x14ac:dyDescent="0.3">
      <c r="A4682" t="s">
        <v>12094</v>
      </c>
      <c r="B4682" t="s">
        <v>7435</v>
      </c>
      <c r="F4682" t="s">
        <v>11802</v>
      </c>
      <c r="J4682" t="s">
        <v>756</v>
      </c>
      <c r="K4682" s="1">
        <v>0</v>
      </c>
      <c r="L4682" s="2">
        <v>44565</v>
      </c>
      <c r="M4682" t="s">
        <v>345</v>
      </c>
      <c r="N4682" t="s">
        <v>11803</v>
      </c>
      <c r="O4682" t="s">
        <v>185</v>
      </c>
      <c r="Q4682">
        <v>32</v>
      </c>
    </row>
    <row r="4683" spans="1:17" x14ac:dyDescent="0.3">
      <c r="A4683" t="s">
        <v>12095</v>
      </c>
      <c r="B4683" t="s">
        <v>7435</v>
      </c>
      <c r="F4683" t="s">
        <v>11802</v>
      </c>
      <c r="J4683" t="s">
        <v>582</v>
      </c>
      <c r="K4683" s="1">
        <v>0</v>
      </c>
      <c r="L4683" s="2">
        <v>44564</v>
      </c>
      <c r="M4683" t="s">
        <v>345</v>
      </c>
      <c r="N4683" t="s">
        <v>12051</v>
      </c>
      <c r="O4683" t="s">
        <v>185</v>
      </c>
      <c r="Q4683">
        <v>32</v>
      </c>
    </row>
    <row r="4684" spans="1:17" x14ac:dyDescent="0.3">
      <c r="A4684" t="s">
        <v>12096</v>
      </c>
      <c r="B4684" t="s">
        <v>11801</v>
      </c>
      <c r="F4684" t="s">
        <v>11802</v>
      </c>
      <c r="J4684" t="s">
        <v>756</v>
      </c>
      <c r="K4684" s="1">
        <v>0</v>
      </c>
      <c r="L4684" s="2">
        <v>44565</v>
      </c>
      <c r="M4684" t="s">
        <v>345</v>
      </c>
      <c r="N4684" t="s">
        <v>11803</v>
      </c>
      <c r="O4684" t="s">
        <v>185</v>
      </c>
      <c r="Q4684">
        <v>32</v>
      </c>
    </row>
    <row r="4685" spans="1:17" x14ac:dyDescent="0.3">
      <c r="A4685" t="s">
        <v>12060</v>
      </c>
      <c r="B4685" t="s">
        <v>7435</v>
      </c>
      <c r="F4685" t="s">
        <v>11802</v>
      </c>
      <c r="J4685" t="s">
        <v>756</v>
      </c>
      <c r="K4685" s="1">
        <v>0</v>
      </c>
      <c r="L4685" s="2">
        <v>44565</v>
      </c>
      <c r="M4685" t="s">
        <v>345</v>
      </c>
      <c r="N4685" t="s">
        <v>11803</v>
      </c>
      <c r="O4685" t="s">
        <v>185</v>
      </c>
      <c r="Q4685">
        <v>32</v>
      </c>
    </row>
    <row r="4686" spans="1:17" x14ac:dyDescent="0.3">
      <c r="A4686" t="s">
        <v>12097</v>
      </c>
      <c r="B4686" t="s">
        <v>11801</v>
      </c>
      <c r="F4686" t="s">
        <v>11802</v>
      </c>
      <c r="J4686" t="s">
        <v>1025</v>
      </c>
      <c r="K4686" s="1">
        <v>0</v>
      </c>
      <c r="L4686" s="2">
        <v>44564</v>
      </c>
      <c r="M4686" t="s">
        <v>345</v>
      </c>
      <c r="N4686" t="s">
        <v>12051</v>
      </c>
      <c r="O4686" t="s">
        <v>185</v>
      </c>
      <c r="Q4686">
        <v>32</v>
      </c>
    </row>
    <row r="4687" spans="1:17" x14ac:dyDescent="0.3">
      <c r="A4687" t="s">
        <v>12098</v>
      </c>
      <c r="B4687" t="s">
        <v>12099</v>
      </c>
      <c r="F4687" t="s">
        <v>12100</v>
      </c>
      <c r="J4687" t="s">
        <v>1670</v>
      </c>
      <c r="K4687" s="1">
        <v>5.347222222222222E-2</v>
      </c>
      <c r="L4687" s="2">
        <v>44566</v>
      </c>
      <c r="M4687" t="s">
        <v>345</v>
      </c>
      <c r="N4687" t="s">
        <v>12084</v>
      </c>
      <c r="O4687" t="s">
        <v>185</v>
      </c>
      <c r="Q4687">
        <v>99</v>
      </c>
    </row>
    <row r="4688" spans="1:17" x14ac:dyDescent="0.3">
      <c r="A4688" t="s">
        <v>12101</v>
      </c>
      <c r="B4688" t="s">
        <v>7532</v>
      </c>
      <c r="F4688" t="s">
        <v>12102</v>
      </c>
      <c r="J4688" t="s">
        <v>692</v>
      </c>
      <c r="K4688" s="1">
        <v>0</v>
      </c>
      <c r="L4688" s="2">
        <v>44565</v>
      </c>
      <c r="M4688" t="s">
        <v>345</v>
      </c>
      <c r="N4688" t="s">
        <v>11803</v>
      </c>
      <c r="O4688" t="s">
        <v>185</v>
      </c>
      <c r="Q4688">
        <v>32</v>
      </c>
    </row>
    <row r="4689" spans="1:17" x14ac:dyDescent="0.3">
      <c r="A4689" t="s">
        <v>12103</v>
      </c>
      <c r="B4689" t="s">
        <v>7435</v>
      </c>
      <c r="F4689" t="s">
        <v>11802</v>
      </c>
      <c r="J4689" t="s">
        <v>1122</v>
      </c>
      <c r="K4689" s="1">
        <v>0</v>
      </c>
      <c r="L4689" s="2">
        <v>44565</v>
      </c>
      <c r="M4689" t="s">
        <v>345</v>
      </c>
      <c r="N4689" t="s">
        <v>11803</v>
      </c>
      <c r="O4689" t="s">
        <v>185</v>
      </c>
      <c r="Q4689">
        <v>65</v>
      </c>
    </row>
    <row r="4690" spans="1:17" x14ac:dyDescent="0.3">
      <c r="A4690" t="s">
        <v>12104</v>
      </c>
      <c r="B4690" t="s">
        <v>11801</v>
      </c>
      <c r="F4690" t="s">
        <v>11802</v>
      </c>
      <c r="J4690" t="s">
        <v>582</v>
      </c>
      <c r="K4690" s="1">
        <v>0</v>
      </c>
      <c r="L4690" s="2">
        <v>44565</v>
      </c>
      <c r="M4690" t="s">
        <v>345</v>
      </c>
      <c r="N4690" t="s">
        <v>11803</v>
      </c>
      <c r="O4690" t="s">
        <v>185</v>
      </c>
      <c r="Q4690">
        <v>32</v>
      </c>
    </row>
    <row r="4691" spans="1:17" x14ac:dyDescent="0.3">
      <c r="A4691" t="s">
        <v>12105</v>
      </c>
      <c r="B4691" t="s">
        <v>12106</v>
      </c>
      <c r="F4691" t="s">
        <v>12107</v>
      </c>
      <c r="J4691" t="s">
        <v>687</v>
      </c>
      <c r="K4691" s="1">
        <v>0</v>
      </c>
      <c r="L4691" s="2">
        <v>44566</v>
      </c>
      <c r="M4691" t="s">
        <v>345</v>
      </c>
      <c r="N4691" t="s">
        <v>12084</v>
      </c>
      <c r="O4691" t="s">
        <v>185</v>
      </c>
      <c r="Q4691">
        <v>32</v>
      </c>
    </row>
    <row r="4692" spans="1:17" x14ac:dyDescent="0.3">
      <c r="A4692" t="s">
        <v>12108</v>
      </c>
      <c r="B4692" t="s">
        <v>11801</v>
      </c>
      <c r="F4692" t="s">
        <v>11802</v>
      </c>
      <c r="J4692" t="s">
        <v>1025</v>
      </c>
      <c r="K4692" s="1">
        <v>0</v>
      </c>
      <c r="L4692" s="2">
        <v>44564</v>
      </c>
      <c r="M4692" t="s">
        <v>345</v>
      </c>
      <c r="N4692" t="s">
        <v>12051</v>
      </c>
      <c r="O4692" t="s">
        <v>185</v>
      </c>
      <c r="Q4692">
        <v>32</v>
      </c>
    </row>
    <row r="4693" spans="1:17" x14ac:dyDescent="0.3">
      <c r="A4693" t="s">
        <v>12109</v>
      </c>
      <c r="B4693" t="s">
        <v>7435</v>
      </c>
      <c r="F4693" t="s">
        <v>11802</v>
      </c>
      <c r="J4693" t="s">
        <v>1958</v>
      </c>
      <c r="K4693" s="1">
        <v>0</v>
      </c>
      <c r="L4693" s="2">
        <v>44565</v>
      </c>
      <c r="M4693" t="s">
        <v>345</v>
      </c>
      <c r="N4693" t="s">
        <v>11803</v>
      </c>
      <c r="O4693" t="s">
        <v>185</v>
      </c>
      <c r="Q4693">
        <v>65</v>
      </c>
    </row>
    <row r="4694" spans="1:17" x14ac:dyDescent="0.3">
      <c r="A4694" t="s">
        <v>12110</v>
      </c>
      <c r="B4694" t="s">
        <v>7435</v>
      </c>
      <c r="F4694" t="s">
        <v>11802</v>
      </c>
      <c r="J4694" t="s">
        <v>462</v>
      </c>
      <c r="K4694" s="1">
        <v>0</v>
      </c>
      <c r="L4694" s="2">
        <v>44565</v>
      </c>
      <c r="M4694" t="s">
        <v>345</v>
      </c>
      <c r="N4694" t="s">
        <v>11803</v>
      </c>
      <c r="O4694" t="s">
        <v>185</v>
      </c>
      <c r="Q4694">
        <v>65</v>
      </c>
    </row>
    <row r="4695" spans="1:17" x14ac:dyDescent="0.3">
      <c r="A4695" t="s">
        <v>12111</v>
      </c>
      <c r="B4695" t="s">
        <v>7435</v>
      </c>
      <c r="F4695" t="s">
        <v>11802</v>
      </c>
      <c r="J4695" t="s">
        <v>1117</v>
      </c>
      <c r="K4695" s="1">
        <v>0</v>
      </c>
      <c r="L4695" s="2">
        <v>44565</v>
      </c>
      <c r="M4695" t="s">
        <v>345</v>
      </c>
      <c r="N4695" t="s">
        <v>11803</v>
      </c>
      <c r="O4695" t="s">
        <v>185</v>
      </c>
      <c r="Q4695">
        <v>65</v>
      </c>
    </row>
    <row r="4696" spans="1:17" x14ac:dyDescent="0.3">
      <c r="A4696" t="s">
        <v>12112</v>
      </c>
      <c r="B4696" t="s">
        <v>7435</v>
      </c>
      <c r="F4696" t="s">
        <v>11802</v>
      </c>
      <c r="J4696" t="s">
        <v>2210</v>
      </c>
      <c r="K4696" s="1">
        <v>0</v>
      </c>
      <c r="L4696" s="2">
        <v>44565</v>
      </c>
      <c r="M4696" t="s">
        <v>345</v>
      </c>
      <c r="N4696" t="s">
        <v>11803</v>
      </c>
      <c r="O4696" t="s">
        <v>185</v>
      </c>
      <c r="Q4696">
        <v>32</v>
      </c>
    </row>
    <row r="4697" spans="1:17" x14ac:dyDescent="0.3">
      <c r="A4697" t="s">
        <v>12113</v>
      </c>
      <c r="B4697" t="s">
        <v>7532</v>
      </c>
      <c r="F4697" t="s">
        <v>11802</v>
      </c>
      <c r="J4697" t="s">
        <v>764</v>
      </c>
      <c r="K4697" s="1">
        <v>0</v>
      </c>
      <c r="L4697" s="2">
        <v>44565</v>
      </c>
      <c r="M4697" t="s">
        <v>345</v>
      </c>
      <c r="N4697" t="s">
        <v>11803</v>
      </c>
      <c r="O4697" t="s">
        <v>185</v>
      </c>
      <c r="Q4697">
        <v>32</v>
      </c>
    </row>
    <row r="4698" spans="1:17" x14ac:dyDescent="0.3">
      <c r="A4698" t="s">
        <v>12114</v>
      </c>
      <c r="B4698" t="s">
        <v>7435</v>
      </c>
      <c r="F4698" t="s">
        <v>11802</v>
      </c>
      <c r="J4698" t="s">
        <v>1030</v>
      </c>
      <c r="K4698" s="1">
        <v>0</v>
      </c>
      <c r="L4698" s="2">
        <v>44565</v>
      </c>
      <c r="M4698" t="s">
        <v>345</v>
      </c>
      <c r="N4698" t="s">
        <v>11803</v>
      </c>
      <c r="O4698" t="s">
        <v>185</v>
      </c>
      <c r="Q4698">
        <v>32</v>
      </c>
    </row>
    <row r="4699" spans="1:17" x14ac:dyDescent="0.3">
      <c r="A4699" t="s">
        <v>12115</v>
      </c>
      <c r="B4699" t="s">
        <v>11801</v>
      </c>
      <c r="F4699" t="s">
        <v>11802</v>
      </c>
      <c r="J4699" t="s">
        <v>756</v>
      </c>
      <c r="K4699" s="1">
        <v>0</v>
      </c>
      <c r="L4699" s="2">
        <v>44565</v>
      </c>
      <c r="M4699" t="s">
        <v>345</v>
      </c>
      <c r="N4699" t="s">
        <v>11803</v>
      </c>
      <c r="O4699" t="s">
        <v>185</v>
      </c>
      <c r="Q4699">
        <v>32</v>
      </c>
    </row>
    <row r="4700" spans="1:17" x14ac:dyDescent="0.3">
      <c r="A4700" t="s">
        <v>12116</v>
      </c>
      <c r="B4700" t="s">
        <v>7435</v>
      </c>
      <c r="F4700" t="s">
        <v>11802</v>
      </c>
      <c r="J4700" t="s">
        <v>693</v>
      </c>
      <c r="K4700" s="1">
        <v>0</v>
      </c>
      <c r="L4700" s="2">
        <v>44565</v>
      </c>
      <c r="M4700" t="s">
        <v>345</v>
      </c>
      <c r="N4700" t="s">
        <v>11803</v>
      </c>
      <c r="O4700" t="s">
        <v>185</v>
      </c>
      <c r="Q4700">
        <v>65</v>
      </c>
    </row>
    <row r="4701" spans="1:17" x14ac:dyDescent="0.3">
      <c r="A4701" t="s">
        <v>12117</v>
      </c>
      <c r="B4701" t="s">
        <v>7435</v>
      </c>
      <c r="F4701" t="s">
        <v>11802</v>
      </c>
      <c r="J4701" t="s">
        <v>462</v>
      </c>
      <c r="K4701" s="1">
        <v>0</v>
      </c>
      <c r="L4701" s="2">
        <v>44565</v>
      </c>
      <c r="M4701" t="s">
        <v>345</v>
      </c>
      <c r="N4701" t="s">
        <v>11803</v>
      </c>
      <c r="O4701" t="s">
        <v>185</v>
      </c>
      <c r="Q4701">
        <v>65</v>
      </c>
    </row>
    <row r="4702" spans="1:17" x14ac:dyDescent="0.3">
      <c r="A4702" t="s">
        <v>12118</v>
      </c>
      <c r="B4702" t="s">
        <v>7435</v>
      </c>
      <c r="F4702" t="s">
        <v>12069</v>
      </c>
      <c r="J4702" t="s">
        <v>1117</v>
      </c>
      <c r="K4702" s="1">
        <v>0</v>
      </c>
      <c r="L4702" s="2">
        <v>44565</v>
      </c>
      <c r="M4702" t="s">
        <v>345</v>
      </c>
      <c r="N4702" t="s">
        <v>11803</v>
      </c>
      <c r="O4702" t="s">
        <v>185</v>
      </c>
      <c r="Q4702">
        <v>32</v>
      </c>
    </row>
    <row r="4703" spans="1:17" x14ac:dyDescent="0.3">
      <c r="A4703" t="s">
        <v>12119</v>
      </c>
      <c r="B4703" t="s">
        <v>11801</v>
      </c>
      <c r="F4703" t="s">
        <v>11802</v>
      </c>
      <c r="J4703" t="s">
        <v>1441</v>
      </c>
      <c r="K4703" s="1">
        <v>0.11458333333333333</v>
      </c>
      <c r="L4703" s="2">
        <v>44565</v>
      </c>
      <c r="M4703" t="s">
        <v>345</v>
      </c>
      <c r="N4703" t="s">
        <v>11803</v>
      </c>
      <c r="O4703" t="s">
        <v>185</v>
      </c>
      <c r="Q4703">
        <v>334</v>
      </c>
    </row>
    <row r="4704" spans="1:17" x14ac:dyDescent="0.3">
      <c r="A4704" t="s">
        <v>12120</v>
      </c>
      <c r="B4704" t="s">
        <v>7435</v>
      </c>
      <c r="F4704" t="s">
        <v>11802</v>
      </c>
      <c r="J4704" t="s">
        <v>1827</v>
      </c>
      <c r="K4704" s="1">
        <v>0</v>
      </c>
      <c r="L4704" s="2">
        <v>44565</v>
      </c>
      <c r="M4704" t="s">
        <v>345</v>
      </c>
      <c r="N4704" t="s">
        <v>11803</v>
      </c>
      <c r="O4704" t="s">
        <v>185</v>
      </c>
      <c r="Q4704">
        <v>65</v>
      </c>
    </row>
    <row r="4705" spans="1:17" x14ac:dyDescent="0.3">
      <c r="A4705" t="s">
        <v>12121</v>
      </c>
      <c r="B4705" t="s">
        <v>7435</v>
      </c>
      <c r="F4705" t="s">
        <v>11802</v>
      </c>
      <c r="J4705" t="s">
        <v>299</v>
      </c>
      <c r="K4705" s="1">
        <v>0</v>
      </c>
      <c r="L4705" s="2">
        <v>44565</v>
      </c>
      <c r="M4705" t="s">
        <v>345</v>
      </c>
      <c r="N4705" t="s">
        <v>11803</v>
      </c>
      <c r="O4705" t="s">
        <v>185</v>
      </c>
      <c r="Q4705">
        <v>32</v>
      </c>
    </row>
    <row r="4706" spans="1:17" x14ac:dyDescent="0.3">
      <c r="A4706" t="s">
        <v>12122</v>
      </c>
      <c r="B4706" t="s">
        <v>7532</v>
      </c>
      <c r="F4706" t="s">
        <v>12074</v>
      </c>
      <c r="J4706" t="s">
        <v>2210</v>
      </c>
      <c r="K4706" s="1">
        <v>0</v>
      </c>
      <c r="L4706" s="2">
        <v>44565</v>
      </c>
      <c r="M4706" t="s">
        <v>345</v>
      </c>
      <c r="N4706" t="s">
        <v>11803</v>
      </c>
      <c r="O4706" t="s">
        <v>185</v>
      </c>
      <c r="Q4706">
        <v>32</v>
      </c>
    </row>
    <row r="4707" spans="1:17" x14ac:dyDescent="0.3">
      <c r="A4707" t="s">
        <v>12123</v>
      </c>
      <c r="B4707" t="s">
        <v>7435</v>
      </c>
      <c r="F4707" t="s">
        <v>11802</v>
      </c>
      <c r="J4707" t="s">
        <v>369</v>
      </c>
      <c r="K4707" s="1">
        <v>0</v>
      </c>
      <c r="L4707" s="2">
        <v>44565</v>
      </c>
      <c r="M4707" t="s">
        <v>345</v>
      </c>
      <c r="N4707" t="s">
        <v>11803</v>
      </c>
      <c r="O4707" t="s">
        <v>185</v>
      </c>
      <c r="Q4707">
        <v>32</v>
      </c>
    </row>
    <row r="4708" spans="1:17" x14ac:dyDescent="0.3">
      <c r="A4708" t="s">
        <v>12124</v>
      </c>
      <c r="B4708" t="s">
        <v>11801</v>
      </c>
      <c r="F4708" t="s">
        <v>11802</v>
      </c>
      <c r="J4708" t="s">
        <v>582</v>
      </c>
      <c r="K4708" s="1">
        <v>0</v>
      </c>
      <c r="L4708" s="2">
        <v>44564</v>
      </c>
      <c r="M4708" t="s">
        <v>345</v>
      </c>
      <c r="N4708" t="s">
        <v>12051</v>
      </c>
      <c r="O4708" t="s">
        <v>185</v>
      </c>
      <c r="Q4708">
        <v>32</v>
      </c>
    </row>
    <row r="4709" spans="1:17" x14ac:dyDescent="0.3">
      <c r="A4709" t="s">
        <v>12125</v>
      </c>
      <c r="B4709" t="s">
        <v>11801</v>
      </c>
      <c r="F4709" t="s">
        <v>11802</v>
      </c>
      <c r="J4709" t="s">
        <v>299</v>
      </c>
      <c r="K4709" s="1">
        <v>0</v>
      </c>
      <c r="L4709" s="2">
        <v>44565</v>
      </c>
      <c r="M4709" t="s">
        <v>345</v>
      </c>
      <c r="N4709" t="s">
        <v>11803</v>
      </c>
      <c r="O4709" t="s">
        <v>185</v>
      </c>
      <c r="Q4709">
        <v>32</v>
      </c>
    </row>
    <row r="4710" spans="1:17" x14ac:dyDescent="0.3">
      <c r="A4710" t="s">
        <v>12123</v>
      </c>
      <c r="B4710" t="s">
        <v>7435</v>
      </c>
      <c r="F4710" t="s">
        <v>11802</v>
      </c>
      <c r="J4710" t="s">
        <v>756</v>
      </c>
      <c r="K4710" s="1">
        <v>0</v>
      </c>
      <c r="L4710" s="2">
        <v>44565</v>
      </c>
      <c r="M4710" t="s">
        <v>345</v>
      </c>
      <c r="N4710" t="s">
        <v>11803</v>
      </c>
      <c r="O4710" t="s">
        <v>185</v>
      </c>
      <c r="Q4710">
        <v>32</v>
      </c>
    </row>
    <row r="4711" spans="1:17" x14ac:dyDescent="0.3">
      <c r="A4711" t="s">
        <v>12126</v>
      </c>
      <c r="B4711" t="s">
        <v>7532</v>
      </c>
      <c r="F4711" t="s">
        <v>11802</v>
      </c>
      <c r="J4711" t="s">
        <v>764</v>
      </c>
      <c r="K4711" s="1">
        <v>0</v>
      </c>
      <c r="L4711" s="2">
        <v>44565</v>
      </c>
      <c r="M4711" t="s">
        <v>345</v>
      </c>
      <c r="N4711" t="s">
        <v>11803</v>
      </c>
      <c r="O4711" t="s">
        <v>185</v>
      </c>
      <c r="Q4711">
        <v>32</v>
      </c>
    </row>
    <row r="4712" spans="1:17" x14ac:dyDescent="0.3">
      <c r="A4712" t="s">
        <v>12127</v>
      </c>
      <c r="B4712" t="s">
        <v>7435</v>
      </c>
      <c r="F4712" t="s">
        <v>11802</v>
      </c>
      <c r="J4712" t="s">
        <v>1006</v>
      </c>
      <c r="K4712" s="1">
        <v>0.12430555555555556</v>
      </c>
      <c r="L4712" s="2">
        <v>44564</v>
      </c>
      <c r="M4712" t="s">
        <v>345</v>
      </c>
      <c r="N4712" t="s">
        <v>12051</v>
      </c>
      <c r="O4712" t="s">
        <v>185</v>
      </c>
      <c r="Q4712">
        <v>166</v>
      </c>
    </row>
    <row r="4713" spans="1:17" x14ac:dyDescent="0.3">
      <c r="A4713" t="s">
        <v>12048</v>
      </c>
      <c r="B4713" t="s">
        <v>11801</v>
      </c>
      <c r="F4713" t="s">
        <v>11802</v>
      </c>
      <c r="J4713" t="s">
        <v>922</v>
      </c>
      <c r="K4713" s="1">
        <v>0</v>
      </c>
      <c r="L4713" s="2">
        <v>44565</v>
      </c>
      <c r="M4713" t="s">
        <v>345</v>
      </c>
      <c r="N4713" t="s">
        <v>11803</v>
      </c>
      <c r="O4713" t="s">
        <v>185</v>
      </c>
      <c r="Q4713">
        <v>32</v>
      </c>
    </row>
    <row r="4714" spans="1:17" x14ac:dyDescent="0.3">
      <c r="A4714" t="s">
        <v>12128</v>
      </c>
      <c r="B4714" t="s">
        <v>12129</v>
      </c>
      <c r="F4714" t="s">
        <v>12130</v>
      </c>
      <c r="J4714" t="s">
        <v>564</v>
      </c>
      <c r="K4714" s="1">
        <v>0</v>
      </c>
      <c r="L4714" s="2">
        <v>44565</v>
      </c>
      <c r="M4714" t="s">
        <v>345</v>
      </c>
      <c r="N4714" t="s">
        <v>11803</v>
      </c>
      <c r="O4714" t="s">
        <v>185</v>
      </c>
      <c r="Q4714">
        <v>32</v>
      </c>
    </row>
    <row r="4715" spans="1:17" x14ac:dyDescent="0.3">
      <c r="A4715" t="s">
        <v>12131</v>
      </c>
      <c r="B4715" t="s">
        <v>7435</v>
      </c>
      <c r="F4715" t="s">
        <v>11802</v>
      </c>
      <c r="J4715" t="s">
        <v>1025</v>
      </c>
      <c r="K4715" s="1">
        <v>0</v>
      </c>
      <c r="L4715" s="2">
        <v>44564</v>
      </c>
      <c r="M4715" t="s">
        <v>345</v>
      </c>
      <c r="N4715" t="s">
        <v>12051</v>
      </c>
      <c r="O4715" t="s">
        <v>185</v>
      </c>
      <c r="Q4715">
        <v>32</v>
      </c>
    </row>
    <row r="4716" spans="1:17" x14ac:dyDescent="0.3">
      <c r="A4716" t="s">
        <v>12132</v>
      </c>
      <c r="B4716" t="s">
        <v>11801</v>
      </c>
      <c r="F4716" t="s">
        <v>11802</v>
      </c>
      <c r="J4716" t="s">
        <v>1165</v>
      </c>
      <c r="K4716" s="1">
        <v>0</v>
      </c>
      <c r="L4716" s="2">
        <v>44564</v>
      </c>
      <c r="M4716" t="s">
        <v>345</v>
      </c>
      <c r="N4716" t="s">
        <v>12051</v>
      </c>
      <c r="O4716" t="s">
        <v>185</v>
      </c>
      <c r="Q4716">
        <v>32</v>
      </c>
    </row>
    <row r="4717" spans="1:17" x14ac:dyDescent="0.3">
      <c r="A4717" t="s">
        <v>12133</v>
      </c>
      <c r="B4717" t="s">
        <v>7435</v>
      </c>
      <c r="F4717" t="s">
        <v>11802</v>
      </c>
      <c r="J4717" t="s">
        <v>535</v>
      </c>
      <c r="K4717" s="1">
        <v>0</v>
      </c>
      <c r="L4717" s="2">
        <v>44565</v>
      </c>
      <c r="M4717" t="s">
        <v>345</v>
      </c>
      <c r="N4717" t="s">
        <v>11803</v>
      </c>
      <c r="O4717" t="s">
        <v>185</v>
      </c>
      <c r="Q4717">
        <v>32</v>
      </c>
    </row>
    <row r="4718" spans="1:17" x14ac:dyDescent="0.3">
      <c r="A4718" t="s">
        <v>12096</v>
      </c>
      <c r="B4718" t="s">
        <v>11801</v>
      </c>
      <c r="F4718" t="s">
        <v>11802</v>
      </c>
      <c r="J4718" t="s">
        <v>703</v>
      </c>
      <c r="K4718" s="1">
        <v>0</v>
      </c>
      <c r="L4718" s="2">
        <v>44565</v>
      </c>
      <c r="M4718" t="s">
        <v>345</v>
      </c>
      <c r="N4718" t="s">
        <v>11803</v>
      </c>
      <c r="O4718" t="s">
        <v>185</v>
      </c>
      <c r="Q4718">
        <v>32</v>
      </c>
    </row>
    <row r="4719" spans="1:17" x14ac:dyDescent="0.3">
      <c r="A4719" t="s">
        <v>12134</v>
      </c>
      <c r="B4719" t="s">
        <v>7435</v>
      </c>
      <c r="F4719" t="s">
        <v>11802</v>
      </c>
      <c r="J4719" t="s">
        <v>535</v>
      </c>
      <c r="K4719" s="1">
        <v>0</v>
      </c>
      <c r="L4719" s="2">
        <v>44566</v>
      </c>
      <c r="M4719" t="s">
        <v>345</v>
      </c>
      <c r="N4719" t="s">
        <v>12084</v>
      </c>
      <c r="O4719" t="s">
        <v>185</v>
      </c>
      <c r="Q4719">
        <v>32</v>
      </c>
    </row>
    <row r="4720" spans="1:17" x14ac:dyDescent="0.3">
      <c r="A4720" t="s">
        <v>12134</v>
      </c>
      <c r="B4720" t="s">
        <v>7435</v>
      </c>
      <c r="F4720" t="s">
        <v>11802</v>
      </c>
      <c r="J4720" t="s">
        <v>922</v>
      </c>
      <c r="K4720" s="1">
        <v>0</v>
      </c>
      <c r="L4720" s="2">
        <v>44564</v>
      </c>
      <c r="M4720" t="s">
        <v>345</v>
      </c>
      <c r="N4720" t="s">
        <v>12051</v>
      </c>
      <c r="O4720" t="s">
        <v>185</v>
      </c>
      <c r="Q4720">
        <v>32</v>
      </c>
    </row>
    <row r="4721" spans="1:17" x14ac:dyDescent="0.3">
      <c r="A4721" t="s">
        <v>12135</v>
      </c>
      <c r="B4721" t="s">
        <v>7435</v>
      </c>
      <c r="F4721" t="s">
        <v>11802</v>
      </c>
      <c r="J4721" t="s">
        <v>692</v>
      </c>
      <c r="K4721" s="1">
        <v>0</v>
      </c>
      <c r="L4721" s="2">
        <v>44565</v>
      </c>
      <c r="M4721" t="s">
        <v>345</v>
      </c>
      <c r="N4721" t="s">
        <v>11803</v>
      </c>
      <c r="O4721" t="s">
        <v>185</v>
      </c>
      <c r="Q4721">
        <v>32</v>
      </c>
    </row>
    <row r="4722" spans="1:17" x14ac:dyDescent="0.3">
      <c r="A4722" t="s">
        <v>12136</v>
      </c>
      <c r="B4722" t="s">
        <v>11801</v>
      </c>
      <c r="F4722" t="s">
        <v>11802</v>
      </c>
      <c r="J4722" t="s">
        <v>1021</v>
      </c>
      <c r="K4722" s="1">
        <v>0</v>
      </c>
      <c r="L4722" s="2">
        <v>44564</v>
      </c>
      <c r="M4722" t="s">
        <v>345</v>
      </c>
      <c r="N4722" t="s">
        <v>12051</v>
      </c>
      <c r="O4722" t="s">
        <v>185</v>
      </c>
      <c r="Q4722">
        <v>32</v>
      </c>
    </row>
    <row r="4723" spans="1:17" x14ac:dyDescent="0.3">
      <c r="A4723" t="s">
        <v>12137</v>
      </c>
      <c r="B4723" t="s">
        <v>7435</v>
      </c>
      <c r="F4723" t="s">
        <v>11802</v>
      </c>
      <c r="J4723" t="s">
        <v>582</v>
      </c>
      <c r="K4723" s="1">
        <v>0</v>
      </c>
      <c r="L4723" s="2">
        <v>44566</v>
      </c>
      <c r="M4723" t="s">
        <v>345</v>
      </c>
      <c r="N4723" t="s">
        <v>12084</v>
      </c>
      <c r="O4723" t="s">
        <v>185</v>
      </c>
      <c r="Q4723">
        <v>32</v>
      </c>
    </row>
    <row r="4724" spans="1:17" x14ac:dyDescent="0.3">
      <c r="A4724" t="s">
        <v>12056</v>
      </c>
      <c r="B4724" t="s">
        <v>11801</v>
      </c>
      <c r="F4724" t="s">
        <v>11802</v>
      </c>
      <c r="J4724" t="s">
        <v>703</v>
      </c>
      <c r="K4724" s="1">
        <v>0</v>
      </c>
      <c r="L4724" s="2">
        <v>44565</v>
      </c>
      <c r="M4724" t="s">
        <v>345</v>
      </c>
      <c r="N4724" t="s">
        <v>11803</v>
      </c>
      <c r="O4724" t="s">
        <v>185</v>
      </c>
      <c r="Q4724">
        <v>32</v>
      </c>
    </row>
    <row r="4725" spans="1:17" x14ac:dyDescent="0.3">
      <c r="A4725" t="s">
        <v>12138</v>
      </c>
      <c r="B4725" t="s">
        <v>1724</v>
      </c>
      <c r="F4725" t="s">
        <v>12139</v>
      </c>
      <c r="J4725" t="s">
        <v>568</v>
      </c>
      <c r="K4725" s="1">
        <v>0</v>
      </c>
      <c r="L4725" s="2">
        <v>44565</v>
      </c>
      <c r="M4725" t="s">
        <v>345</v>
      </c>
      <c r="N4725" t="s">
        <v>11803</v>
      </c>
      <c r="O4725" t="s">
        <v>185</v>
      </c>
      <c r="Q4725">
        <v>32</v>
      </c>
    </row>
    <row r="4726" spans="1:17" x14ac:dyDescent="0.3">
      <c r="A4726" t="s">
        <v>12054</v>
      </c>
      <c r="B4726" t="s">
        <v>7435</v>
      </c>
      <c r="F4726" t="s">
        <v>11802</v>
      </c>
      <c r="J4726" t="s">
        <v>922</v>
      </c>
      <c r="K4726" s="1">
        <v>0</v>
      </c>
      <c r="L4726" s="2">
        <v>44565</v>
      </c>
      <c r="M4726" t="s">
        <v>345</v>
      </c>
      <c r="N4726" t="s">
        <v>11803</v>
      </c>
      <c r="O4726" t="s">
        <v>185</v>
      </c>
      <c r="Q4726">
        <v>32</v>
      </c>
    </row>
    <row r="4727" spans="1:17" x14ac:dyDescent="0.3">
      <c r="A4727" t="s">
        <v>12140</v>
      </c>
      <c r="B4727" t="s">
        <v>11801</v>
      </c>
      <c r="F4727" t="s">
        <v>11802</v>
      </c>
      <c r="J4727" t="s">
        <v>1030</v>
      </c>
      <c r="K4727" s="1">
        <v>0</v>
      </c>
      <c r="L4727" s="2">
        <v>44564</v>
      </c>
      <c r="M4727" t="s">
        <v>345</v>
      </c>
      <c r="N4727" t="s">
        <v>12051</v>
      </c>
      <c r="O4727" t="s">
        <v>185</v>
      </c>
      <c r="Q4727">
        <v>32</v>
      </c>
    </row>
    <row r="4728" spans="1:17" x14ac:dyDescent="0.3">
      <c r="A4728" t="s">
        <v>12137</v>
      </c>
      <c r="B4728" t="s">
        <v>7435</v>
      </c>
      <c r="F4728" t="s">
        <v>11802</v>
      </c>
      <c r="J4728" t="s">
        <v>369</v>
      </c>
      <c r="K4728" s="1">
        <v>0</v>
      </c>
      <c r="L4728" s="2">
        <v>44564</v>
      </c>
      <c r="M4728" t="s">
        <v>345</v>
      </c>
      <c r="N4728" t="s">
        <v>12051</v>
      </c>
      <c r="O4728" t="s">
        <v>185</v>
      </c>
      <c r="Q4728">
        <v>32</v>
      </c>
    </row>
    <row r="4729" spans="1:17" x14ac:dyDescent="0.3">
      <c r="A4729" t="s">
        <v>12141</v>
      </c>
      <c r="B4729" t="s">
        <v>11801</v>
      </c>
      <c r="F4729" t="s">
        <v>11802</v>
      </c>
      <c r="J4729" t="s">
        <v>3850</v>
      </c>
      <c r="K4729" s="1">
        <v>0</v>
      </c>
      <c r="L4729" s="2">
        <v>44565</v>
      </c>
      <c r="M4729" t="s">
        <v>345</v>
      </c>
      <c r="N4729" t="s">
        <v>11803</v>
      </c>
      <c r="O4729" t="s">
        <v>185</v>
      </c>
      <c r="Q4729">
        <v>32</v>
      </c>
    </row>
    <row r="4730" spans="1:17" x14ac:dyDescent="0.3">
      <c r="A4730" t="s">
        <v>12142</v>
      </c>
      <c r="B4730" t="s">
        <v>7435</v>
      </c>
      <c r="F4730" t="s">
        <v>11802</v>
      </c>
      <c r="J4730" t="s">
        <v>1685</v>
      </c>
      <c r="K4730" s="1">
        <v>0.10416666666666667</v>
      </c>
      <c r="L4730" s="2">
        <v>44565</v>
      </c>
      <c r="M4730" t="s">
        <v>345</v>
      </c>
      <c r="N4730" t="s">
        <v>11803</v>
      </c>
      <c r="O4730" t="s">
        <v>185</v>
      </c>
      <c r="Q4730">
        <v>166</v>
      </c>
    </row>
    <row r="4731" spans="1:17" x14ac:dyDescent="0.3">
      <c r="A4731" t="s">
        <v>12133</v>
      </c>
      <c r="B4731" t="s">
        <v>7435</v>
      </c>
      <c r="F4731" t="s">
        <v>11802</v>
      </c>
      <c r="J4731" t="s">
        <v>922</v>
      </c>
      <c r="K4731" s="1">
        <v>0</v>
      </c>
      <c r="L4731" s="2">
        <v>44565</v>
      </c>
      <c r="M4731" t="s">
        <v>345</v>
      </c>
      <c r="N4731" t="s">
        <v>11803</v>
      </c>
      <c r="O4731" t="s">
        <v>185</v>
      </c>
      <c r="Q4731">
        <v>32</v>
      </c>
    </row>
    <row r="4732" spans="1:17" x14ac:dyDescent="0.3">
      <c r="A4732" t="s">
        <v>12143</v>
      </c>
      <c r="B4732" t="s">
        <v>7435</v>
      </c>
      <c r="F4732" t="s">
        <v>11802</v>
      </c>
      <c r="J4732" t="s">
        <v>1478</v>
      </c>
      <c r="K4732" s="1">
        <v>0</v>
      </c>
      <c r="L4732" s="2">
        <v>44565</v>
      </c>
      <c r="M4732" t="s">
        <v>345</v>
      </c>
      <c r="N4732" t="s">
        <v>11803</v>
      </c>
      <c r="O4732" t="s">
        <v>185</v>
      </c>
      <c r="Q4732">
        <v>65</v>
      </c>
    </row>
    <row r="4733" spans="1:17" x14ac:dyDescent="0.3">
      <c r="A4733" t="s">
        <v>12144</v>
      </c>
      <c r="B4733" t="s">
        <v>7435</v>
      </c>
      <c r="F4733" t="s">
        <v>11802</v>
      </c>
      <c r="J4733" t="s">
        <v>756</v>
      </c>
      <c r="K4733" s="1">
        <v>0</v>
      </c>
      <c r="L4733" s="2">
        <v>44565</v>
      </c>
      <c r="M4733" t="s">
        <v>345</v>
      </c>
      <c r="N4733" t="s">
        <v>11803</v>
      </c>
      <c r="O4733" t="s">
        <v>185</v>
      </c>
      <c r="Q4733">
        <v>32</v>
      </c>
    </row>
    <row r="4734" spans="1:17" x14ac:dyDescent="0.3">
      <c r="A4734" t="s">
        <v>12145</v>
      </c>
      <c r="B4734" t="s">
        <v>12146</v>
      </c>
      <c r="F4734" t="s">
        <v>11802</v>
      </c>
      <c r="J4734" t="s">
        <v>1117</v>
      </c>
      <c r="K4734" s="1">
        <v>0</v>
      </c>
      <c r="L4734" s="2">
        <v>44566</v>
      </c>
      <c r="M4734" t="s">
        <v>345</v>
      </c>
      <c r="N4734" t="s">
        <v>12084</v>
      </c>
      <c r="O4734" t="s">
        <v>185</v>
      </c>
      <c r="Q4734">
        <v>32</v>
      </c>
    </row>
    <row r="4735" spans="1:17" x14ac:dyDescent="0.3">
      <c r="A4735" t="s">
        <v>12115</v>
      </c>
      <c r="B4735" t="s">
        <v>11801</v>
      </c>
      <c r="F4735" t="s">
        <v>11802</v>
      </c>
      <c r="J4735" t="s">
        <v>764</v>
      </c>
      <c r="K4735" s="1">
        <v>0</v>
      </c>
      <c r="L4735" s="2">
        <v>44565</v>
      </c>
      <c r="M4735" t="s">
        <v>345</v>
      </c>
      <c r="N4735" t="s">
        <v>11803</v>
      </c>
      <c r="O4735" t="s">
        <v>185</v>
      </c>
      <c r="Q4735">
        <v>32</v>
      </c>
    </row>
    <row r="4736" spans="1:17" x14ac:dyDescent="0.3">
      <c r="A4736" t="s">
        <v>12147</v>
      </c>
      <c r="B4736" t="s">
        <v>7435</v>
      </c>
      <c r="F4736" t="s">
        <v>11802</v>
      </c>
      <c r="J4736" t="s">
        <v>756</v>
      </c>
      <c r="K4736" s="1">
        <v>0</v>
      </c>
      <c r="L4736" s="2">
        <v>44564</v>
      </c>
      <c r="M4736" t="s">
        <v>345</v>
      </c>
      <c r="N4736" t="s">
        <v>12051</v>
      </c>
      <c r="O4736" t="s">
        <v>185</v>
      </c>
      <c r="Q4736">
        <v>32</v>
      </c>
    </row>
    <row r="4737" spans="1:17" x14ac:dyDescent="0.3">
      <c r="A4737" t="s">
        <v>12148</v>
      </c>
      <c r="B4737" t="s">
        <v>7435</v>
      </c>
      <c r="F4737" t="s">
        <v>12149</v>
      </c>
      <c r="J4737" t="s">
        <v>1066</v>
      </c>
      <c r="K4737" s="1">
        <v>0</v>
      </c>
      <c r="L4737" s="2">
        <v>44565</v>
      </c>
      <c r="M4737" t="s">
        <v>345</v>
      </c>
      <c r="N4737" t="s">
        <v>11803</v>
      </c>
      <c r="O4737" t="s">
        <v>185</v>
      </c>
      <c r="Q4737">
        <v>32</v>
      </c>
    </row>
    <row r="4738" spans="1:17" x14ac:dyDescent="0.3">
      <c r="A4738" t="s">
        <v>12150</v>
      </c>
      <c r="B4738" t="s">
        <v>7435</v>
      </c>
      <c r="F4738" t="s">
        <v>11802</v>
      </c>
      <c r="J4738" t="s">
        <v>1129</v>
      </c>
      <c r="K4738" s="1">
        <v>0</v>
      </c>
      <c r="L4738" s="2">
        <v>44565</v>
      </c>
      <c r="M4738" t="s">
        <v>345</v>
      </c>
      <c r="N4738" t="s">
        <v>11803</v>
      </c>
      <c r="O4738" t="s">
        <v>185</v>
      </c>
      <c r="Q4738">
        <v>65</v>
      </c>
    </row>
    <row r="4739" spans="1:17" x14ac:dyDescent="0.3">
      <c r="A4739" t="s">
        <v>12151</v>
      </c>
      <c r="B4739" t="s">
        <v>7435</v>
      </c>
      <c r="F4739" t="s">
        <v>11802</v>
      </c>
      <c r="J4739" t="s">
        <v>756</v>
      </c>
      <c r="K4739" s="1">
        <v>0</v>
      </c>
      <c r="L4739" s="2">
        <v>44565</v>
      </c>
      <c r="M4739" t="s">
        <v>345</v>
      </c>
      <c r="N4739" t="s">
        <v>11803</v>
      </c>
      <c r="O4739" t="s">
        <v>185</v>
      </c>
      <c r="Q4739">
        <v>32</v>
      </c>
    </row>
    <row r="4740" spans="1:17" x14ac:dyDescent="0.3">
      <c r="A4740" t="s">
        <v>12104</v>
      </c>
      <c r="B4740" t="s">
        <v>11801</v>
      </c>
      <c r="F4740" t="s">
        <v>11802</v>
      </c>
      <c r="J4740" t="s">
        <v>1030</v>
      </c>
      <c r="K4740" s="1">
        <v>0</v>
      </c>
      <c r="L4740" s="2">
        <v>44565</v>
      </c>
      <c r="M4740" t="s">
        <v>345</v>
      </c>
      <c r="N4740" t="s">
        <v>11803</v>
      </c>
      <c r="O4740" t="s">
        <v>185</v>
      </c>
      <c r="Q4740">
        <v>32</v>
      </c>
    </row>
    <row r="4741" spans="1:17" x14ac:dyDescent="0.3">
      <c r="A4741" t="s">
        <v>12152</v>
      </c>
      <c r="B4741" t="s">
        <v>7435</v>
      </c>
      <c r="F4741" t="s">
        <v>11802</v>
      </c>
      <c r="J4741" t="s">
        <v>12153</v>
      </c>
      <c r="K4741" s="1">
        <v>0.58750000000000002</v>
      </c>
      <c r="L4741" s="2">
        <v>44564</v>
      </c>
      <c r="M4741" t="s">
        <v>345</v>
      </c>
      <c r="N4741" t="s">
        <v>12051</v>
      </c>
      <c r="O4741" t="s">
        <v>185</v>
      </c>
      <c r="Q4741">
        <v>669</v>
      </c>
    </row>
    <row r="4742" spans="1:17" x14ac:dyDescent="0.3">
      <c r="A4742" t="s">
        <v>12154</v>
      </c>
      <c r="B4742" t="s">
        <v>12155</v>
      </c>
      <c r="F4742" t="s">
        <v>12156</v>
      </c>
      <c r="G4742" t="s">
        <v>12157</v>
      </c>
      <c r="H4742" t="s">
        <v>12158</v>
      </c>
      <c r="I4742" t="s">
        <v>359</v>
      </c>
      <c r="J4742" t="s">
        <v>1240</v>
      </c>
      <c r="K4742" s="1">
        <v>0</v>
      </c>
      <c r="L4742" s="2">
        <v>44564</v>
      </c>
      <c r="M4742" t="s">
        <v>323</v>
      </c>
      <c r="N4742" t="s">
        <v>1474</v>
      </c>
      <c r="O4742" t="s">
        <v>185</v>
      </c>
      <c r="Q4742">
        <v>164</v>
      </c>
    </row>
    <row r="4743" spans="1:17" x14ac:dyDescent="0.3">
      <c r="A4743" t="s">
        <v>12159</v>
      </c>
      <c r="B4743" t="s">
        <v>12160</v>
      </c>
      <c r="F4743" t="s">
        <v>12161</v>
      </c>
      <c r="J4743" t="s">
        <v>299</v>
      </c>
      <c r="K4743" s="1">
        <v>0</v>
      </c>
      <c r="L4743" s="2">
        <v>44560</v>
      </c>
      <c r="M4743" t="s">
        <v>21</v>
      </c>
      <c r="N4743" t="s">
        <v>12162</v>
      </c>
      <c r="O4743" t="s">
        <v>185</v>
      </c>
      <c r="Q4743">
        <v>65</v>
      </c>
    </row>
    <row r="4744" spans="1:17" x14ac:dyDescent="0.3">
      <c r="A4744" t="s">
        <v>12163</v>
      </c>
      <c r="B4744" t="s">
        <v>12164</v>
      </c>
      <c r="C4744" t="s">
        <v>12165</v>
      </c>
      <c r="F4744" t="s">
        <v>12166</v>
      </c>
      <c r="J4744" t="s">
        <v>922</v>
      </c>
      <c r="K4744" s="1">
        <v>0</v>
      </c>
      <c r="L4744" s="2">
        <v>44553</v>
      </c>
      <c r="M4744" t="s">
        <v>1449</v>
      </c>
      <c r="N4744" t="s">
        <v>1506</v>
      </c>
      <c r="O4744" t="s">
        <v>185</v>
      </c>
      <c r="Q4744">
        <v>32</v>
      </c>
    </row>
    <row r="4745" spans="1:17" x14ac:dyDescent="0.3">
      <c r="A4745" t="s">
        <v>12167</v>
      </c>
      <c r="B4745" t="s">
        <v>12164</v>
      </c>
      <c r="C4745" t="s">
        <v>12165</v>
      </c>
      <c r="F4745" t="s">
        <v>12166</v>
      </c>
      <c r="J4745" t="s">
        <v>582</v>
      </c>
      <c r="K4745" s="1">
        <v>0</v>
      </c>
      <c r="L4745" s="2">
        <v>44553</v>
      </c>
      <c r="M4745" t="s">
        <v>1449</v>
      </c>
      <c r="N4745" t="s">
        <v>1506</v>
      </c>
      <c r="O4745" t="s">
        <v>185</v>
      </c>
      <c r="Q4745">
        <v>32</v>
      </c>
    </row>
    <row r="4746" spans="1:17" x14ac:dyDescent="0.3">
      <c r="A4746" t="s">
        <v>12168</v>
      </c>
      <c r="B4746" t="s">
        <v>12169</v>
      </c>
      <c r="F4746" t="s">
        <v>3876</v>
      </c>
      <c r="J4746" t="s">
        <v>756</v>
      </c>
      <c r="K4746" s="1">
        <v>0</v>
      </c>
      <c r="L4746" s="2">
        <v>44553</v>
      </c>
      <c r="M4746" t="s">
        <v>21</v>
      </c>
      <c r="N4746" t="s">
        <v>3877</v>
      </c>
      <c r="O4746" t="s">
        <v>185</v>
      </c>
      <c r="Q4746">
        <v>32</v>
      </c>
    </row>
    <row r="4747" spans="1:17" x14ac:dyDescent="0.3">
      <c r="A4747" t="s">
        <v>12170</v>
      </c>
      <c r="B4747" t="s">
        <v>12164</v>
      </c>
      <c r="F4747" t="s">
        <v>12166</v>
      </c>
      <c r="J4747" t="s">
        <v>1126</v>
      </c>
      <c r="K4747" s="1">
        <v>9.3055555555555558E-2</v>
      </c>
      <c r="L4747" s="2">
        <v>44553</v>
      </c>
      <c r="M4747" t="s">
        <v>1449</v>
      </c>
      <c r="N4747" t="s">
        <v>1506</v>
      </c>
      <c r="O4747" t="s">
        <v>185</v>
      </c>
      <c r="Q4747">
        <v>32</v>
      </c>
    </row>
    <row r="4748" spans="1:17" x14ac:dyDescent="0.3">
      <c r="A4748" t="s">
        <v>12171</v>
      </c>
      <c r="B4748" t="s">
        <v>12164</v>
      </c>
      <c r="C4748" t="s">
        <v>12165</v>
      </c>
      <c r="F4748" t="s">
        <v>12166</v>
      </c>
      <c r="J4748" t="s">
        <v>363</v>
      </c>
      <c r="K4748" s="1">
        <v>0</v>
      </c>
      <c r="L4748" s="2">
        <v>44553</v>
      </c>
      <c r="M4748" t="s">
        <v>1449</v>
      </c>
      <c r="N4748" t="s">
        <v>1506</v>
      </c>
      <c r="O4748" t="s">
        <v>185</v>
      </c>
      <c r="Q4748">
        <v>32</v>
      </c>
    </row>
    <row r="4749" spans="1:17" x14ac:dyDescent="0.3">
      <c r="A4749" t="s">
        <v>12172</v>
      </c>
      <c r="B4749" t="s">
        <v>12173</v>
      </c>
      <c r="C4749" t="s">
        <v>12174</v>
      </c>
      <c r="F4749" t="s">
        <v>12175</v>
      </c>
      <c r="J4749" t="s">
        <v>535</v>
      </c>
      <c r="K4749" s="1">
        <v>0</v>
      </c>
      <c r="L4749" s="2">
        <v>44553</v>
      </c>
      <c r="M4749" t="s">
        <v>1449</v>
      </c>
      <c r="N4749" t="s">
        <v>1506</v>
      </c>
      <c r="O4749" t="s">
        <v>185</v>
      </c>
      <c r="Q4749">
        <v>32</v>
      </c>
    </row>
    <row r="4750" spans="1:17" x14ac:dyDescent="0.3">
      <c r="A4750" t="s">
        <v>12176</v>
      </c>
      <c r="B4750" t="s">
        <v>12173</v>
      </c>
      <c r="C4750" t="s">
        <v>12174</v>
      </c>
      <c r="F4750" t="s">
        <v>12175</v>
      </c>
      <c r="J4750" t="s">
        <v>369</v>
      </c>
      <c r="K4750" s="1">
        <v>0</v>
      </c>
      <c r="L4750" s="2">
        <v>44553</v>
      </c>
      <c r="M4750" t="s">
        <v>1449</v>
      </c>
      <c r="N4750" t="s">
        <v>1506</v>
      </c>
      <c r="O4750" t="s">
        <v>185</v>
      </c>
      <c r="Q4750">
        <v>32</v>
      </c>
    </row>
    <row r="4751" spans="1:17" x14ac:dyDescent="0.3">
      <c r="A4751" t="s">
        <v>12177</v>
      </c>
      <c r="B4751" t="s">
        <v>12164</v>
      </c>
      <c r="C4751" t="s">
        <v>12165</v>
      </c>
      <c r="F4751" t="s">
        <v>12166</v>
      </c>
      <c r="J4751" t="s">
        <v>582</v>
      </c>
      <c r="K4751" s="1">
        <v>0</v>
      </c>
      <c r="L4751" s="2">
        <v>44553</v>
      </c>
      <c r="M4751" t="s">
        <v>1449</v>
      </c>
      <c r="N4751" t="s">
        <v>1506</v>
      </c>
      <c r="O4751" t="s">
        <v>185</v>
      </c>
      <c r="Q4751">
        <v>32</v>
      </c>
    </row>
    <row r="4752" spans="1:17" x14ac:dyDescent="0.3">
      <c r="A4752" t="s">
        <v>12178</v>
      </c>
      <c r="B4752" t="s">
        <v>12164</v>
      </c>
      <c r="C4752" t="s">
        <v>12165</v>
      </c>
      <c r="F4752" t="s">
        <v>12166</v>
      </c>
      <c r="J4752" t="s">
        <v>1016</v>
      </c>
      <c r="K4752" s="1">
        <v>0</v>
      </c>
      <c r="L4752" s="2">
        <v>44553</v>
      </c>
      <c r="M4752" t="s">
        <v>1449</v>
      </c>
      <c r="N4752" t="s">
        <v>1506</v>
      </c>
      <c r="O4752" t="s">
        <v>185</v>
      </c>
      <c r="Q4752">
        <v>32</v>
      </c>
    </row>
    <row r="4753" spans="1:17" x14ac:dyDescent="0.3">
      <c r="A4753" t="s">
        <v>12179</v>
      </c>
      <c r="B4753" t="s">
        <v>12164</v>
      </c>
      <c r="C4753" t="s">
        <v>12165</v>
      </c>
      <c r="F4753" t="s">
        <v>12166</v>
      </c>
      <c r="J4753" t="s">
        <v>1165</v>
      </c>
      <c r="K4753" s="1">
        <v>0</v>
      </c>
      <c r="L4753" s="2">
        <v>44553</v>
      </c>
      <c r="M4753" t="s">
        <v>1449</v>
      </c>
      <c r="N4753" t="s">
        <v>1506</v>
      </c>
      <c r="O4753" t="s">
        <v>185</v>
      </c>
      <c r="Q4753">
        <v>32</v>
      </c>
    </row>
    <row r="4754" spans="1:17" x14ac:dyDescent="0.3">
      <c r="A4754" t="s">
        <v>12180</v>
      </c>
      <c r="B4754" t="s">
        <v>7532</v>
      </c>
      <c r="F4754" t="s">
        <v>11713</v>
      </c>
      <c r="J4754" t="s">
        <v>1165</v>
      </c>
      <c r="K4754" s="1">
        <v>0</v>
      </c>
      <c r="L4754" s="2">
        <v>44553</v>
      </c>
      <c r="M4754" t="s">
        <v>345</v>
      </c>
      <c r="N4754" t="s">
        <v>1479</v>
      </c>
      <c r="O4754" t="s">
        <v>185</v>
      </c>
      <c r="Q4754">
        <v>99</v>
      </c>
    </row>
    <row r="4755" spans="1:17" x14ac:dyDescent="0.3">
      <c r="A4755" t="s">
        <v>12181</v>
      </c>
      <c r="B4755" t="s">
        <v>12164</v>
      </c>
      <c r="C4755" t="s">
        <v>12165</v>
      </c>
      <c r="F4755" t="s">
        <v>12166</v>
      </c>
      <c r="J4755" t="s">
        <v>756</v>
      </c>
      <c r="K4755" s="1">
        <v>0</v>
      </c>
      <c r="L4755" s="2">
        <v>44553</v>
      </c>
      <c r="M4755" t="s">
        <v>1449</v>
      </c>
      <c r="N4755" t="s">
        <v>1506</v>
      </c>
      <c r="O4755" t="s">
        <v>185</v>
      </c>
      <c r="Q4755">
        <v>32</v>
      </c>
    </row>
    <row r="4756" spans="1:17" x14ac:dyDescent="0.3">
      <c r="A4756" t="s">
        <v>12182</v>
      </c>
      <c r="B4756" t="s">
        <v>12164</v>
      </c>
      <c r="C4756" t="s">
        <v>12165</v>
      </c>
      <c r="F4756" t="s">
        <v>12166</v>
      </c>
      <c r="J4756" t="s">
        <v>1117</v>
      </c>
      <c r="K4756" s="1">
        <v>0</v>
      </c>
      <c r="L4756" s="2">
        <v>44553</v>
      </c>
      <c r="M4756" t="s">
        <v>1449</v>
      </c>
      <c r="N4756" t="s">
        <v>1506</v>
      </c>
      <c r="O4756" t="s">
        <v>185</v>
      </c>
      <c r="Q4756">
        <v>32</v>
      </c>
    </row>
    <row r="4757" spans="1:17" x14ac:dyDescent="0.3">
      <c r="A4757" t="s">
        <v>12183</v>
      </c>
      <c r="B4757" t="s">
        <v>12164</v>
      </c>
      <c r="F4757" t="s">
        <v>12166</v>
      </c>
      <c r="J4757" t="s">
        <v>271</v>
      </c>
      <c r="K4757" s="1">
        <v>8.4722222222222227E-2</v>
      </c>
      <c r="L4757" s="2">
        <v>44553</v>
      </c>
      <c r="M4757" t="s">
        <v>1449</v>
      </c>
      <c r="N4757" t="s">
        <v>1506</v>
      </c>
      <c r="O4757" t="s">
        <v>185</v>
      </c>
      <c r="Q4757">
        <v>32</v>
      </c>
    </row>
    <row r="4758" spans="1:17" x14ac:dyDescent="0.3">
      <c r="A4758" t="s">
        <v>12184</v>
      </c>
      <c r="B4758" t="s">
        <v>12164</v>
      </c>
      <c r="C4758" t="s">
        <v>12165</v>
      </c>
      <c r="F4758" t="s">
        <v>12166</v>
      </c>
      <c r="J4758" t="s">
        <v>582</v>
      </c>
      <c r="K4758" s="1">
        <v>0</v>
      </c>
      <c r="L4758" s="2">
        <v>44553</v>
      </c>
      <c r="M4758" t="s">
        <v>1449</v>
      </c>
      <c r="N4758" t="s">
        <v>1506</v>
      </c>
      <c r="O4758" t="s">
        <v>185</v>
      </c>
      <c r="Q4758">
        <v>32</v>
      </c>
    </row>
    <row r="4759" spans="1:17" x14ac:dyDescent="0.3">
      <c r="A4759" t="s">
        <v>12185</v>
      </c>
      <c r="B4759" t="s">
        <v>12164</v>
      </c>
      <c r="F4759" t="s">
        <v>12166</v>
      </c>
      <c r="J4759" t="s">
        <v>402</v>
      </c>
      <c r="K4759" s="1">
        <v>7.1527777777777773E-2</v>
      </c>
      <c r="L4759" s="2">
        <v>44553</v>
      </c>
      <c r="M4759" t="s">
        <v>1449</v>
      </c>
      <c r="N4759" t="s">
        <v>1506</v>
      </c>
      <c r="O4759" t="s">
        <v>185</v>
      </c>
      <c r="Q4759">
        <v>32</v>
      </c>
    </row>
    <row r="4760" spans="1:17" x14ac:dyDescent="0.3">
      <c r="A4760" t="s">
        <v>12186</v>
      </c>
      <c r="B4760" t="s">
        <v>12164</v>
      </c>
      <c r="C4760" t="s">
        <v>12165</v>
      </c>
      <c r="F4760" t="s">
        <v>12166</v>
      </c>
      <c r="J4760" t="s">
        <v>1120</v>
      </c>
      <c r="K4760" s="1">
        <v>0</v>
      </c>
      <c r="L4760" s="2">
        <v>44553</v>
      </c>
      <c r="M4760" t="s">
        <v>1449</v>
      </c>
      <c r="N4760" t="s">
        <v>1506</v>
      </c>
      <c r="O4760" t="s">
        <v>185</v>
      </c>
      <c r="Q4760">
        <v>32</v>
      </c>
    </row>
    <row r="4761" spans="1:17" x14ac:dyDescent="0.3">
      <c r="A4761" t="s">
        <v>12187</v>
      </c>
      <c r="B4761" t="s">
        <v>12164</v>
      </c>
      <c r="C4761" t="s">
        <v>12165</v>
      </c>
      <c r="F4761" t="s">
        <v>12166</v>
      </c>
      <c r="J4761" t="s">
        <v>422</v>
      </c>
      <c r="K4761" s="1">
        <v>0</v>
      </c>
      <c r="L4761" s="2">
        <v>44553</v>
      </c>
      <c r="M4761" t="s">
        <v>1449</v>
      </c>
      <c r="N4761" t="s">
        <v>1506</v>
      </c>
      <c r="O4761" t="s">
        <v>185</v>
      </c>
      <c r="Q4761">
        <v>32</v>
      </c>
    </row>
    <row r="4762" spans="1:17" x14ac:dyDescent="0.3">
      <c r="A4762" t="s">
        <v>12188</v>
      </c>
      <c r="B4762" t="s">
        <v>12164</v>
      </c>
      <c r="F4762" t="s">
        <v>12166</v>
      </c>
      <c r="J4762" t="s">
        <v>818</v>
      </c>
      <c r="K4762" s="1">
        <v>7.9861111111111105E-2</v>
      </c>
      <c r="L4762" s="2">
        <v>44553</v>
      </c>
      <c r="M4762" t="s">
        <v>1449</v>
      </c>
      <c r="N4762" t="s">
        <v>1506</v>
      </c>
      <c r="O4762" t="s">
        <v>185</v>
      </c>
      <c r="Q4762">
        <v>32</v>
      </c>
    </row>
    <row r="4763" spans="1:17" x14ac:dyDescent="0.3">
      <c r="A4763" t="s">
        <v>12189</v>
      </c>
      <c r="B4763" t="s">
        <v>12164</v>
      </c>
      <c r="C4763" t="s">
        <v>12165</v>
      </c>
      <c r="F4763" t="s">
        <v>12166</v>
      </c>
      <c r="J4763" t="s">
        <v>369</v>
      </c>
      <c r="K4763" s="1">
        <v>0</v>
      </c>
      <c r="L4763" s="2">
        <v>44553</v>
      </c>
      <c r="M4763" t="s">
        <v>1449</v>
      </c>
      <c r="N4763" t="s">
        <v>1506</v>
      </c>
      <c r="O4763" t="s">
        <v>185</v>
      </c>
      <c r="Q4763">
        <v>32</v>
      </c>
    </row>
    <row r="4764" spans="1:17" x14ac:dyDescent="0.3">
      <c r="A4764" t="s">
        <v>12190</v>
      </c>
      <c r="B4764" t="s">
        <v>12164</v>
      </c>
      <c r="C4764" t="s">
        <v>12165</v>
      </c>
      <c r="F4764" t="s">
        <v>12166</v>
      </c>
      <c r="J4764" t="s">
        <v>658</v>
      </c>
      <c r="K4764" s="1">
        <v>0.21666666666666667</v>
      </c>
      <c r="L4764" s="2">
        <v>44553</v>
      </c>
      <c r="M4764" t="s">
        <v>1449</v>
      </c>
      <c r="N4764" t="s">
        <v>1506</v>
      </c>
      <c r="O4764" t="s">
        <v>185</v>
      </c>
      <c r="Q4764">
        <v>32</v>
      </c>
    </row>
    <row r="4765" spans="1:17" x14ac:dyDescent="0.3">
      <c r="A4765" t="s">
        <v>12191</v>
      </c>
      <c r="B4765" t="s">
        <v>12164</v>
      </c>
      <c r="C4765" t="s">
        <v>12165</v>
      </c>
      <c r="F4765" t="s">
        <v>12166</v>
      </c>
      <c r="J4765" t="s">
        <v>582</v>
      </c>
      <c r="K4765" s="1">
        <v>0</v>
      </c>
      <c r="L4765" s="2">
        <v>44553</v>
      </c>
      <c r="M4765" t="s">
        <v>1449</v>
      </c>
      <c r="N4765" t="s">
        <v>1506</v>
      </c>
      <c r="O4765" t="s">
        <v>185</v>
      </c>
      <c r="Q4765">
        <v>32</v>
      </c>
    </row>
    <row r="4766" spans="1:17" x14ac:dyDescent="0.3">
      <c r="A4766" t="s">
        <v>12192</v>
      </c>
      <c r="B4766" t="s">
        <v>12164</v>
      </c>
      <c r="C4766" t="s">
        <v>12165</v>
      </c>
      <c r="F4766" t="s">
        <v>12166</v>
      </c>
      <c r="J4766" t="s">
        <v>2210</v>
      </c>
      <c r="K4766" s="1">
        <v>0</v>
      </c>
      <c r="L4766" s="2">
        <v>44553</v>
      </c>
      <c r="M4766" t="s">
        <v>1449</v>
      </c>
      <c r="N4766" t="s">
        <v>1506</v>
      </c>
      <c r="O4766" t="s">
        <v>185</v>
      </c>
      <c r="Q4766">
        <v>32</v>
      </c>
    </row>
    <row r="4767" spans="1:17" x14ac:dyDescent="0.3">
      <c r="A4767" t="s">
        <v>12193</v>
      </c>
      <c r="B4767" t="s">
        <v>12194</v>
      </c>
      <c r="C4767" t="s">
        <v>12195</v>
      </c>
      <c r="F4767" t="s">
        <v>3876</v>
      </c>
      <c r="J4767" t="s">
        <v>535</v>
      </c>
      <c r="K4767" s="1">
        <v>0</v>
      </c>
      <c r="L4767" s="2">
        <v>44553</v>
      </c>
      <c r="M4767" t="s">
        <v>21</v>
      </c>
      <c r="N4767" t="s">
        <v>3877</v>
      </c>
      <c r="O4767" t="s">
        <v>185</v>
      </c>
      <c r="Q4767">
        <v>32</v>
      </c>
    </row>
    <row r="4768" spans="1:17" x14ac:dyDescent="0.3">
      <c r="A4768" t="s">
        <v>12196</v>
      </c>
      <c r="B4768" t="s">
        <v>12164</v>
      </c>
      <c r="C4768" t="s">
        <v>12165</v>
      </c>
      <c r="F4768" t="s">
        <v>12166</v>
      </c>
      <c r="J4768" t="s">
        <v>697</v>
      </c>
      <c r="K4768" s="1">
        <v>5.486111111111111E-2</v>
      </c>
      <c r="L4768" s="2">
        <v>44553</v>
      </c>
      <c r="M4768" t="s">
        <v>1449</v>
      </c>
      <c r="N4768" t="s">
        <v>1506</v>
      </c>
      <c r="O4768" t="s">
        <v>185</v>
      </c>
      <c r="Q4768">
        <v>32</v>
      </c>
    </row>
    <row r="4769" spans="1:17" x14ac:dyDescent="0.3">
      <c r="A4769" t="s">
        <v>12197</v>
      </c>
      <c r="B4769" t="s">
        <v>12164</v>
      </c>
      <c r="C4769" t="s">
        <v>12165</v>
      </c>
      <c r="F4769" t="s">
        <v>12166</v>
      </c>
      <c r="J4769" t="s">
        <v>455</v>
      </c>
      <c r="K4769" s="1">
        <v>9.0972222222222218E-2</v>
      </c>
      <c r="L4769" s="2">
        <v>44553</v>
      </c>
      <c r="M4769" t="s">
        <v>1449</v>
      </c>
      <c r="N4769" t="s">
        <v>1506</v>
      </c>
      <c r="O4769" t="s">
        <v>185</v>
      </c>
      <c r="Q4769">
        <v>32</v>
      </c>
    </row>
    <row r="4770" spans="1:17" x14ac:dyDescent="0.3">
      <c r="A4770" t="s">
        <v>12198</v>
      </c>
      <c r="B4770" t="s">
        <v>12164</v>
      </c>
      <c r="C4770" t="s">
        <v>12165</v>
      </c>
      <c r="F4770" t="s">
        <v>12166</v>
      </c>
      <c r="J4770" t="s">
        <v>703</v>
      </c>
      <c r="K4770" s="1">
        <v>0</v>
      </c>
      <c r="L4770" s="2">
        <v>44553</v>
      </c>
      <c r="M4770" t="s">
        <v>1449</v>
      </c>
      <c r="N4770" t="s">
        <v>1506</v>
      </c>
      <c r="O4770" t="s">
        <v>185</v>
      </c>
      <c r="Q4770">
        <v>32</v>
      </c>
    </row>
    <row r="4771" spans="1:17" x14ac:dyDescent="0.3">
      <c r="A4771" t="s">
        <v>12199</v>
      </c>
      <c r="B4771" t="s">
        <v>12164</v>
      </c>
      <c r="C4771" t="s">
        <v>12165</v>
      </c>
      <c r="F4771" t="s">
        <v>12166</v>
      </c>
      <c r="J4771" t="s">
        <v>1016</v>
      </c>
      <c r="K4771" s="1">
        <v>0</v>
      </c>
      <c r="L4771" s="2">
        <v>44553</v>
      </c>
      <c r="M4771" t="s">
        <v>1449</v>
      </c>
      <c r="N4771" t="s">
        <v>1506</v>
      </c>
      <c r="O4771" t="s">
        <v>185</v>
      </c>
      <c r="Q4771">
        <v>32</v>
      </c>
    </row>
    <row r="4772" spans="1:17" x14ac:dyDescent="0.3">
      <c r="A4772" t="s">
        <v>12200</v>
      </c>
      <c r="B4772" t="s">
        <v>12164</v>
      </c>
      <c r="C4772" t="s">
        <v>12165</v>
      </c>
      <c r="F4772" t="s">
        <v>12166</v>
      </c>
      <c r="J4772" t="s">
        <v>1117</v>
      </c>
      <c r="K4772" s="1">
        <v>0</v>
      </c>
      <c r="L4772" s="2">
        <v>44553</v>
      </c>
      <c r="M4772" t="s">
        <v>1449</v>
      </c>
      <c r="N4772" t="s">
        <v>1506</v>
      </c>
      <c r="O4772" t="s">
        <v>185</v>
      </c>
      <c r="Q4772">
        <v>32</v>
      </c>
    </row>
    <row r="4773" spans="1:17" x14ac:dyDescent="0.3">
      <c r="A4773" t="s">
        <v>12201</v>
      </c>
      <c r="B4773" t="s">
        <v>12202</v>
      </c>
      <c r="C4773" t="s">
        <v>12203</v>
      </c>
      <c r="D4773" t="s">
        <v>12204</v>
      </c>
      <c r="E4773" t="s">
        <v>359</v>
      </c>
      <c r="F4773" t="s">
        <v>3876</v>
      </c>
      <c r="J4773" t="s">
        <v>3850</v>
      </c>
      <c r="K4773" s="1">
        <v>0</v>
      </c>
      <c r="L4773" s="2">
        <v>44553</v>
      </c>
      <c r="M4773" t="s">
        <v>21</v>
      </c>
      <c r="N4773" t="s">
        <v>3877</v>
      </c>
      <c r="O4773" t="s">
        <v>185</v>
      </c>
      <c r="Q4773">
        <v>32</v>
      </c>
    </row>
    <row r="4774" spans="1:17" x14ac:dyDescent="0.3">
      <c r="A4774" t="s">
        <v>12205</v>
      </c>
      <c r="B4774" t="s">
        <v>12164</v>
      </c>
      <c r="C4774" t="s">
        <v>12165</v>
      </c>
      <c r="F4774" t="s">
        <v>12166</v>
      </c>
      <c r="J4774" t="s">
        <v>582</v>
      </c>
      <c r="K4774" s="1">
        <v>0</v>
      </c>
      <c r="L4774" s="2">
        <v>44553</v>
      </c>
      <c r="M4774" t="s">
        <v>1449</v>
      </c>
      <c r="N4774" t="s">
        <v>1506</v>
      </c>
      <c r="O4774" t="s">
        <v>185</v>
      </c>
      <c r="Q4774">
        <v>32</v>
      </c>
    </row>
    <row r="4775" spans="1:17" x14ac:dyDescent="0.3">
      <c r="A4775" t="s">
        <v>12206</v>
      </c>
      <c r="B4775" t="s">
        <v>12173</v>
      </c>
      <c r="C4775" t="s">
        <v>12174</v>
      </c>
      <c r="F4775" t="s">
        <v>12175</v>
      </c>
      <c r="J4775" t="s">
        <v>703</v>
      </c>
      <c r="K4775" s="1">
        <v>0</v>
      </c>
      <c r="L4775" s="2">
        <v>44553</v>
      </c>
      <c r="M4775" t="s">
        <v>1449</v>
      </c>
      <c r="N4775" t="s">
        <v>1506</v>
      </c>
      <c r="O4775" t="s">
        <v>185</v>
      </c>
      <c r="Q4775">
        <v>32</v>
      </c>
    </row>
    <row r="4776" spans="1:17" x14ac:dyDescent="0.3">
      <c r="A4776" t="s">
        <v>12207</v>
      </c>
      <c r="B4776" t="s">
        <v>12164</v>
      </c>
      <c r="C4776" t="s">
        <v>12165</v>
      </c>
      <c r="F4776" t="s">
        <v>12166</v>
      </c>
      <c r="J4776" t="s">
        <v>1328</v>
      </c>
      <c r="K4776" s="1">
        <v>0</v>
      </c>
      <c r="L4776" s="2">
        <v>44553</v>
      </c>
      <c r="M4776" t="s">
        <v>1449</v>
      </c>
      <c r="N4776" t="s">
        <v>1506</v>
      </c>
      <c r="O4776" t="s">
        <v>185</v>
      </c>
      <c r="Q4776">
        <v>32</v>
      </c>
    </row>
    <row r="4777" spans="1:17" x14ac:dyDescent="0.3">
      <c r="A4777" t="s">
        <v>12208</v>
      </c>
      <c r="B4777" t="s">
        <v>12164</v>
      </c>
      <c r="C4777" t="s">
        <v>12165</v>
      </c>
      <c r="F4777" t="s">
        <v>12166</v>
      </c>
      <c r="J4777" t="s">
        <v>1034</v>
      </c>
      <c r="K4777" s="1">
        <v>0</v>
      </c>
      <c r="L4777" s="2">
        <v>44553</v>
      </c>
      <c r="M4777" t="s">
        <v>1449</v>
      </c>
      <c r="N4777" t="s">
        <v>1506</v>
      </c>
      <c r="O4777" t="s">
        <v>185</v>
      </c>
      <c r="Q4777">
        <v>32</v>
      </c>
    </row>
    <row r="4778" spans="1:17" x14ac:dyDescent="0.3">
      <c r="A4778" t="s">
        <v>12209</v>
      </c>
      <c r="B4778" t="s">
        <v>12164</v>
      </c>
      <c r="C4778" t="s">
        <v>12165</v>
      </c>
      <c r="F4778" t="s">
        <v>12166</v>
      </c>
      <c r="J4778" t="s">
        <v>2210</v>
      </c>
      <c r="K4778" s="1">
        <v>0</v>
      </c>
      <c r="L4778" s="2">
        <v>44553</v>
      </c>
      <c r="M4778" t="s">
        <v>1449</v>
      </c>
      <c r="N4778" t="s">
        <v>1506</v>
      </c>
      <c r="O4778" t="s">
        <v>185</v>
      </c>
      <c r="Q4778">
        <v>32</v>
      </c>
    </row>
    <row r="4779" spans="1:17" x14ac:dyDescent="0.3">
      <c r="A4779" t="s">
        <v>12210</v>
      </c>
      <c r="B4779" t="s">
        <v>12164</v>
      </c>
      <c r="C4779" t="s">
        <v>12165</v>
      </c>
      <c r="F4779" t="s">
        <v>12166</v>
      </c>
      <c r="J4779" t="s">
        <v>535</v>
      </c>
      <c r="K4779" s="1">
        <v>0</v>
      </c>
      <c r="L4779" s="2">
        <v>44553</v>
      </c>
      <c r="M4779" t="s">
        <v>1449</v>
      </c>
      <c r="N4779" t="s">
        <v>1506</v>
      </c>
      <c r="O4779" t="s">
        <v>185</v>
      </c>
      <c r="Q4779">
        <v>32</v>
      </c>
    </row>
    <row r="4780" spans="1:17" x14ac:dyDescent="0.3">
      <c r="A4780" t="s">
        <v>12211</v>
      </c>
      <c r="B4780" t="s">
        <v>12164</v>
      </c>
      <c r="C4780" t="s">
        <v>12165</v>
      </c>
      <c r="F4780" t="s">
        <v>12166</v>
      </c>
      <c r="J4780" t="s">
        <v>257</v>
      </c>
      <c r="K4780" s="1">
        <v>0</v>
      </c>
      <c r="L4780" s="2">
        <v>44553</v>
      </c>
      <c r="M4780" t="s">
        <v>1449</v>
      </c>
      <c r="N4780" t="s">
        <v>1506</v>
      </c>
      <c r="O4780" t="s">
        <v>185</v>
      </c>
      <c r="Q4780">
        <v>32</v>
      </c>
    </row>
    <row r="4781" spans="1:17" x14ac:dyDescent="0.3">
      <c r="A4781" t="s">
        <v>12212</v>
      </c>
      <c r="B4781" t="s">
        <v>12164</v>
      </c>
      <c r="C4781" t="s">
        <v>12165</v>
      </c>
      <c r="F4781" t="s">
        <v>12166</v>
      </c>
      <c r="J4781" t="s">
        <v>582</v>
      </c>
      <c r="K4781" s="1">
        <v>0</v>
      </c>
      <c r="L4781" s="2">
        <v>44553</v>
      </c>
      <c r="M4781" t="s">
        <v>1449</v>
      </c>
      <c r="N4781" t="s">
        <v>1506</v>
      </c>
      <c r="O4781" t="s">
        <v>185</v>
      </c>
      <c r="Q4781">
        <v>32</v>
      </c>
    </row>
    <row r="4782" spans="1:17" x14ac:dyDescent="0.3">
      <c r="A4782" t="s">
        <v>12213</v>
      </c>
      <c r="B4782" t="s">
        <v>12164</v>
      </c>
      <c r="C4782" t="s">
        <v>12165</v>
      </c>
      <c r="F4782" t="s">
        <v>12166</v>
      </c>
      <c r="J4782" t="s">
        <v>1120</v>
      </c>
      <c r="K4782" s="1">
        <v>0</v>
      </c>
      <c r="L4782" s="2">
        <v>44553</v>
      </c>
      <c r="M4782" t="s">
        <v>1449</v>
      </c>
      <c r="N4782" t="s">
        <v>1506</v>
      </c>
      <c r="O4782" t="s">
        <v>185</v>
      </c>
      <c r="Q4782">
        <v>32</v>
      </c>
    </row>
    <row r="4783" spans="1:17" x14ac:dyDescent="0.3">
      <c r="A4783" t="s">
        <v>12214</v>
      </c>
      <c r="B4783" t="s">
        <v>12164</v>
      </c>
      <c r="C4783" t="s">
        <v>12165</v>
      </c>
      <c r="F4783" t="s">
        <v>12166</v>
      </c>
      <c r="J4783" t="s">
        <v>1066</v>
      </c>
      <c r="K4783" s="1">
        <v>0</v>
      </c>
      <c r="L4783" s="2">
        <v>44553</v>
      </c>
      <c r="M4783" t="s">
        <v>1449</v>
      </c>
      <c r="N4783" t="s">
        <v>1506</v>
      </c>
      <c r="O4783" t="s">
        <v>185</v>
      </c>
      <c r="Q4783">
        <v>32</v>
      </c>
    </row>
    <row r="4784" spans="1:17" x14ac:dyDescent="0.3">
      <c r="A4784" t="s">
        <v>12215</v>
      </c>
      <c r="B4784" t="s">
        <v>12164</v>
      </c>
      <c r="C4784" t="s">
        <v>12165</v>
      </c>
      <c r="F4784" t="s">
        <v>12166</v>
      </c>
      <c r="J4784" t="s">
        <v>369</v>
      </c>
      <c r="K4784" s="1">
        <v>0</v>
      </c>
      <c r="L4784" s="2">
        <v>44553</v>
      </c>
      <c r="M4784" t="s">
        <v>1449</v>
      </c>
      <c r="N4784" t="s">
        <v>1506</v>
      </c>
      <c r="O4784" t="s">
        <v>185</v>
      </c>
      <c r="Q4784">
        <v>32</v>
      </c>
    </row>
    <row r="4785" spans="1:17" x14ac:dyDescent="0.3">
      <c r="A4785" t="s">
        <v>12216</v>
      </c>
      <c r="B4785" t="s">
        <v>12217</v>
      </c>
      <c r="C4785" t="s">
        <v>12218</v>
      </c>
      <c r="D4785" t="s">
        <v>12219</v>
      </c>
      <c r="F4785" t="s">
        <v>3876</v>
      </c>
      <c r="J4785" t="s">
        <v>1021</v>
      </c>
      <c r="K4785" s="1">
        <v>0</v>
      </c>
      <c r="L4785" s="2">
        <v>44553</v>
      </c>
      <c r="M4785" t="s">
        <v>21</v>
      </c>
      <c r="N4785" t="s">
        <v>3877</v>
      </c>
      <c r="O4785" t="s">
        <v>185</v>
      </c>
      <c r="Q4785">
        <v>32</v>
      </c>
    </row>
    <row r="4786" spans="1:17" x14ac:dyDescent="0.3">
      <c r="A4786" t="s">
        <v>12220</v>
      </c>
      <c r="B4786" t="s">
        <v>12164</v>
      </c>
      <c r="C4786" t="s">
        <v>12165</v>
      </c>
      <c r="F4786" t="s">
        <v>12166</v>
      </c>
      <c r="J4786" t="s">
        <v>1016</v>
      </c>
      <c r="K4786" s="1">
        <v>0</v>
      </c>
      <c r="L4786" s="2">
        <v>44553</v>
      </c>
      <c r="M4786" t="s">
        <v>1449</v>
      </c>
      <c r="N4786" t="s">
        <v>1506</v>
      </c>
      <c r="O4786" t="s">
        <v>185</v>
      </c>
      <c r="Q4786">
        <v>32</v>
      </c>
    </row>
    <row r="4787" spans="1:17" x14ac:dyDescent="0.3">
      <c r="A4787" t="s">
        <v>12221</v>
      </c>
      <c r="B4787" t="s">
        <v>12173</v>
      </c>
      <c r="C4787" t="s">
        <v>12174</v>
      </c>
      <c r="F4787" t="s">
        <v>12175</v>
      </c>
      <c r="J4787" t="s">
        <v>922</v>
      </c>
      <c r="K4787" s="1">
        <v>0</v>
      </c>
      <c r="L4787" s="2">
        <v>44553</v>
      </c>
      <c r="M4787" t="s">
        <v>1449</v>
      </c>
      <c r="N4787" t="s">
        <v>1506</v>
      </c>
      <c r="O4787" t="s">
        <v>185</v>
      </c>
      <c r="Q4787">
        <v>32</v>
      </c>
    </row>
    <row r="4788" spans="1:17" x14ac:dyDescent="0.3">
      <c r="A4788" t="s">
        <v>12222</v>
      </c>
      <c r="B4788" t="s">
        <v>12164</v>
      </c>
      <c r="F4788" t="s">
        <v>12166</v>
      </c>
      <c r="J4788" t="s">
        <v>386</v>
      </c>
      <c r="K4788" s="1">
        <v>6.7361111111111108E-2</v>
      </c>
      <c r="L4788" s="2">
        <v>44553</v>
      </c>
      <c r="M4788" t="s">
        <v>1449</v>
      </c>
      <c r="N4788" t="s">
        <v>1506</v>
      </c>
      <c r="O4788" t="s">
        <v>185</v>
      </c>
      <c r="Q4788">
        <v>32</v>
      </c>
    </row>
    <row r="4789" spans="1:17" x14ac:dyDescent="0.3">
      <c r="A4789" t="s">
        <v>12223</v>
      </c>
      <c r="B4789" t="s">
        <v>12164</v>
      </c>
      <c r="C4789" t="s">
        <v>12165</v>
      </c>
      <c r="F4789" t="s">
        <v>12166</v>
      </c>
      <c r="J4789" t="s">
        <v>756</v>
      </c>
      <c r="K4789" s="1">
        <v>0</v>
      </c>
      <c r="L4789" s="2">
        <v>44553</v>
      </c>
      <c r="M4789" t="s">
        <v>1449</v>
      </c>
      <c r="N4789" t="s">
        <v>1506</v>
      </c>
      <c r="O4789" t="s">
        <v>185</v>
      </c>
      <c r="Q4789">
        <v>32</v>
      </c>
    </row>
    <row r="4790" spans="1:17" x14ac:dyDescent="0.3">
      <c r="A4790" t="s">
        <v>12224</v>
      </c>
      <c r="B4790" t="s">
        <v>12164</v>
      </c>
      <c r="F4790" t="s">
        <v>12166</v>
      </c>
      <c r="J4790" t="s">
        <v>824</v>
      </c>
      <c r="K4790" s="1">
        <v>6.9444444444444448E-2</v>
      </c>
      <c r="L4790" s="2">
        <v>44553</v>
      </c>
      <c r="M4790" t="s">
        <v>1449</v>
      </c>
      <c r="N4790" t="s">
        <v>1506</v>
      </c>
      <c r="O4790" t="s">
        <v>185</v>
      </c>
      <c r="Q4790">
        <v>32</v>
      </c>
    </row>
    <row r="4791" spans="1:17" x14ac:dyDescent="0.3">
      <c r="A4791" t="s">
        <v>12225</v>
      </c>
      <c r="B4791" t="s">
        <v>12164</v>
      </c>
      <c r="C4791" t="s">
        <v>12165</v>
      </c>
      <c r="F4791" t="s">
        <v>12166</v>
      </c>
      <c r="J4791" t="s">
        <v>257</v>
      </c>
      <c r="K4791" s="1">
        <v>0</v>
      </c>
      <c r="L4791" s="2">
        <v>44553</v>
      </c>
      <c r="M4791" t="s">
        <v>1449</v>
      </c>
      <c r="N4791" t="s">
        <v>1506</v>
      </c>
      <c r="O4791" t="s">
        <v>185</v>
      </c>
      <c r="Q4791">
        <v>32</v>
      </c>
    </row>
    <row r="4792" spans="1:17" x14ac:dyDescent="0.3">
      <c r="A4792" t="s">
        <v>12226</v>
      </c>
      <c r="B4792" t="s">
        <v>586</v>
      </c>
      <c r="C4792" t="s">
        <v>5086</v>
      </c>
      <c r="F4792" t="s">
        <v>581</v>
      </c>
      <c r="J4792" t="s">
        <v>1069</v>
      </c>
      <c r="K4792" s="1">
        <v>4.2361111111111113E-2</v>
      </c>
      <c r="L4792" s="2">
        <v>44545</v>
      </c>
      <c r="M4792" t="s">
        <v>583</v>
      </c>
      <c r="N4792" t="s">
        <v>1497</v>
      </c>
      <c r="O4792" t="s">
        <v>185</v>
      </c>
      <c r="Q4792">
        <v>65</v>
      </c>
    </row>
    <row r="4793" spans="1:17" x14ac:dyDescent="0.3">
      <c r="A4793" t="s">
        <v>12227</v>
      </c>
      <c r="B4793" t="s">
        <v>3398</v>
      </c>
      <c r="F4793" t="s">
        <v>2715</v>
      </c>
      <c r="J4793" t="s">
        <v>768</v>
      </c>
      <c r="K4793" s="1">
        <v>0.18194444444444444</v>
      </c>
      <c r="L4793" s="2">
        <v>44564</v>
      </c>
      <c r="M4793" t="s">
        <v>21</v>
      </c>
      <c r="N4793" t="s">
        <v>1442</v>
      </c>
      <c r="O4793" t="s">
        <v>185</v>
      </c>
      <c r="Q4793">
        <v>501</v>
      </c>
    </row>
    <row r="4794" spans="1:17" x14ac:dyDescent="0.3">
      <c r="A4794" t="s">
        <v>12228</v>
      </c>
      <c r="B4794" t="s">
        <v>3398</v>
      </c>
      <c r="F4794" t="s">
        <v>2715</v>
      </c>
      <c r="J4794" t="s">
        <v>1886</v>
      </c>
      <c r="K4794" s="1">
        <v>0.20694444444444443</v>
      </c>
      <c r="L4794" s="2">
        <v>44547</v>
      </c>
      <c r="M4794" t="s">
        <v>21</v>
      </c>
      <c r="N4794" t="s">
        <v>12229</v>
      </c>
      <c r="O4794" t="s">
        <v>185</v>
      </c>
      <c r="Q4794">
        <v>501</v>
      </c>
    </row>
    <row r="4795" spans="1:17" x14ac:dyDescent="0.3">
      <c r="A4795" t="s">
        <v>12230</v>
      </c>
      <c r="B4795" t="s">
        <v>12231</v>
      </c>
      <c r="F4795" t="s">
        <v>2715</v>
      </c>
      <c r="J4795" t="s">
        <v>3309</v>
      </c>
      <c r="K4795" s="1">
        <v>0.37569444444444444</v>
      </c>
      <c r="L4795" s="2">
        <v>44547</v>
      </c>
      <c r="M4795" t="s">
        <v>345</v>
      </c>
      <c r="N4795" t="s">
        <v>5159</v>
      </c>
      <c r="O4795" t="s">
        <v>185</v>
      </c>
      <c r="Q4795">
        <v>501</v>
      </c>
    </row>
    <row r="4796" spans="1:17" x14ac:dyDescent="0.3">
      <c r="A4796" t="s">
        <v>12232</v>
      </c>
      <c r="B4796" t="s">
        <v>3398</v>
      </c>
      <c r="F4796" t="s">
        <v>2715</v>
      </c>
      <c r="J4796" t="s">
        <v>10247</v>
      </c>
      <c r="K4796" s="1">
        <v>0.19097222222222221</v>
      </c>
      <c r="L4796" s="2">
        <v>44546</v>
      </c>
      <c r="M4796" t="s">
        <v>21</v>
      </c>
      <c r="N4796" t="s">
        <v>1742</v>
      </c>
      <c r="O4796" t="s">
        <v>185</v>
      </c>
      <c r="Q4796">
        <v>468</v>
      </c>
    </row>
    <row r="4797" spans="1:17" x14ac:dyDescent="0.3">
      <c r="A4797" t="s">
        <v>12233</v>
      </c>
      <c r="B4797" t="s">
        <v>7435</v>
      </c>
      <c r="C4797" t="s">
        <v>12234</v>
      </c>
      <c r="F4797" t="s">
        <v>2715</v>
      </c>
      <c r="J4797" t="s">
        <v>3836</v>
      </c>
      <c r="K4797" s="1">
        <v>8.3333333333333329E-2</v>
      </c>
      <c r="L4797" s="2">
        <v>44546</v>
      </c>
      <c r="M4797" t="s">
        <v>345</v>
      </c>
      <c r="N4797" t="s">
        <v>1726</v>
      </c>
      <c r="O4797" t="s">
        <v>185</v>
      </c>
      <c r="Q4797">
        <v>334</v>
      </c>
    </row>
    <row r="4798" spans="1:17" x14ac:dyDescent="0.3">
      <c r="A4798" t="s">
        <v>12235</v>
      </c>
      <c r="B4798" t="s">
        <v>12236</v>
      </c>
      <c r="C4798" t="s">
        <v>12237</v>
      </c>
      <c r="F4798" t="s">
        <v>12238</v>
      </c>
      <c r="G4798" t="s">
        <v>12239</v>
      </c>
      <c r="H4798" t="s">
        <v>12240</v>
      </c>
      <c r="I4798" t="s">
        <v>359</v>
      </c>
      <c r="J4798" t="s">
        <v>278</v>
      </c>
      <c r="K4798" s="1">
        <v>9.0277777777777776E-2</v>
      </c>
      <c r="L4798" s="2">
        <v>44547</v>
      </c>
      <c r="M4798" t="s">
        <v>4108</v>
      </c>
      <c r="N4798" t="s">
        <v>12241</v>
      </c>
      <c r="O4798" t="s">
        <v>185</v>
      </c>
      <c r="Q4798">
        <v>558</v>
      </c>
    </row>
    <row r="4799" spans="1:17" x14ac:dyDescent="0.3">
      <c r="A4799" t="s">
        <v>12242</v>
      </c>
      <c r="B4799" t="s">
        <v>12243</v>
      </c>
      <c r="F4799" t="s">
        <v>12244</v>
      </c>
      <c r="J4799" t="s">
        <v>1535</v>
      </c>
      <c r="K4799" s="1">
        <v>0.18611111111111112</v>
      </c>
      <c r="L4799" s="2">
        <v>44553</v>
      </c>
      <c r="M4799" t="s">
        <v>1449</v>
      </c>
      <c r="N4799" t="s">
        <v>1506</v>
      </c>
      <c r="O4799" t="s">
        <v>185</v>
      </c>
      <c r="Q4799">
        <v>99</v>
      </c>
    </row>
    <row r="4800" spans="1:17" x14ac:dyDescent="0.3">
      <c r="A4800" t="s">
        <v>12245</v>
      </c>
      <c r="B4800" t="s">
        <v>12246</v>
      </c>
      <c r="F4800" t="s">
        <v>12247</v>
      </c>
      <c r="J4800" t="s">
        <v>3341</v>
      </c>
      <c r="K4800" s="1">
        <v>5.9722222222222225E-2</v>
      </c>
      <c r="L4800" s="2">
        <v>44546</v>
      </c>
      <c r="M4800" t="s">
        <v>21</v>
      </c>
      <c r="N4800" t="s">
        <v>1742</v>
      </c>
      <c r="O4800" t="s">
        <v>185</v>
      </c>
      <c r="Q4800">
        <v>379</v>
      </c>
    </row>
    <row r="4801" spans="1:17" x14ac:dyDescent="0.3">
      <c r="A4801" t="s">
        <v>12248</v>
      </c>
      <c r="B4801" t="s">
        <v>586</v>
      </c>
      <c r="C4801" t="s">
        <v>5086</v>
      </c>
      <c r="F4801" t="s">
        <v>12249</v>
      </c>
      <c r="J4801" t="s">
        <v>5740</v>
      </c>
      <c r="K4801" s="1">
        <v>0</v>
      </c>
      <c r="L4801" s="2">
        <v>44551</v>
      </c>
      <c r="M4801" t="s">
        <v>583</v>
      </c>
      <c r="N4801" t="s">
        <v>1521</v>
      </c>
      <c r="O4801" t="s">
        <v>185</v>
      </c>
      <c r="Q4801">
        <v>65</v>
      </c>
    </row>
    <row r="4802" spans="1:17" x14ac:dyDescent="0.3">
      <c r="A4802" t="s">
        <v>12250</v>
      </c>
      <c r="B4802" t="s">
        <v>12030</v>
      </c>
      <c r="F4802" t="s">
        <v>12251</v>
      </c>
      <c r="G4802" t="s">
        <v>12252</v>
      </c>
      <c r="H4802" t="s">
        <v>12253</v>
      </c>
      <c r="I4802" t="s">
        <v>359</v>
      </c>
      <c r="J4802" t="s">
        <v>4090</v>
      </c>
      <c r="K4802" s="1">
        <v>0</v>
      </c>
      <c r="L4802" s="2">
        <v>44552</v>
      </c>
      <c r="M4802" t="s">
        <v>4108</v>
      </c>
      <c r="N4802" t="s">
        <v>6660</v>
      </c>
      <c r="O4802" t="s">
        <v>185</v>
      </c>
      <c r="Q4802">
        <v>251</v>
      </c>
    </row>
    <row r="4803" spans="1:17" x14ac:dyDescent="0.3">
      <c r="A4803" t="s">
        <v>12254</v>
      </c>
      <c r="B4803" t="s">
        <v>12030</v>
      </c>
      <c r="F4803" t="s">
        <v>12251</v>
      </c>
      <c r="G4803" t="s">
        <v>12252</v>
      </c>
      <c r="H4803" t="s">
        <v>12253</v>
      </c>
      <c r="I4803" t="s">
        <v>359</v>
      </c>
      <c r="J4803" t="s">
        <v>1481</v>
      </c>
      <c r="K4803" s="1">
        <v>4.9305555555555554E-2</v>
      </c>
      <c r="L4803" s="2">
        <v>44552</v>
      </c>
      <c r="M4803" t="s">
        <v>4108</v>
      </c>
      <c r="N4803" t="s">
        <v>6660</v>
      </c>
      <c r="O4803" t="s">
        <v>185</v>
      </c>
      <c r="Q4803">
        <v>279</v>
      </c>
    </row>
    <row r="4804" spans="1:17" x14ac:dyDescent="0.3">
      <c r="A4804" t="s">
        <v>12255</v>
      </c>
      <c r="B4804" t="s">
        <v>12030</v>
      </c>
      <c r="F4804" t="s">
        <v>12251</v>
      </c>
      <c r="G4804" t="s">
        <v>12252</v>
      </c>
      <c r="H4804" t="s">
        <v>12253</v>
      </c>
      <c r="I4804" t="s">
        <v>359</v>
      </c>
      <c r="J4804" t="s">
        <v>2369</v>
      </c>
      <c r="K4804" s="1">
        <v>0</v>
      </c>
      <c r="L4804" s="2">
        <v>44552</v>
      </c>
      <c r="M4804" t="s">
        <v>4108</v>
      </c>
      <c r="N4804" t="s">
        <v>6660</v>
      </c>
      <c r="O4804" t="s">
        <v>185</v>
      </c>
      <c r="Q4804">
        <v>251</v>
      </c>
    </row>
    <row r="4805" spans="1:17" x14ac:dyDescent="0.3">
      <c r="A4805" t="s">
        <v>12256</v>
      </c>
      <c r="B4805" t="s">
        <v>12030</v>
      </c>
      <c r="F4805" t="s">
        <v>12251</v>
      </c>
      <c r="G4805" t="s">
        <v>12252</v>
      </c>
      <c r="H4805" t="s">
        <v>12253</v>
      </c>
      <c r="I4805" t="s">
        <v>359</v>
      </c>
      <c r="J4805" t="s">
        <v>363</v>
      </c>
      <c r="K4805" s="1">
        <v>0</v>
      </c>
      <c r="L4805" s="2">
        <v>44552</v>
      </c>
      <c r="M4805" t="s">
        <v>4108</v>
      </c>
      <c r="N4805" t="s">
        <v>6660</v>
      </c>
      <c r="O4805" t="s">
        <v>185</v>
      </c>
      <c r="Q4805">
        <v>251</v>
      </c>
    </row>
    <row r="4806" spans="1:17" x14ac:dyDescent="0.3">
      <c r="A4806" t="s">
        <v>12257</v>
      </c>
      <c r="B4806" t="s">
        <v>12258</v>
      </c>
      <c r="C4806" t="s">
        <v>12259</v>
      </c>
      <c r="F4806" t="s">
        <v>12260</v>
      </c>
      <c r="J4806" t="s">
        <v>852</v>
      </c>
      <c r="K4806" s="1">
        <v>0</v>
      </c>
      <c r="L4806" s="2">
        <v>44539</v>
      </c>
      <c r="M4806" t="s">
        <v>6505</v>
      </c>
      <c r="N4806" t="s">
        <v>12261</v>
      </c>
      <c r="O4806" t="s">
        <v>185</v>
      </c>
      <c r="Q4806">
        <v>65</v>
      </c>
    </row>
    <row r="4807" spans="1:17" x14ac:dyDescent="0.3">
      <c r="A4807" t="s">
        <v>12262</v>
      </c>
      <c r="B4807" t="s">
        <v>6497</v>
      </c>
      <c r="F4807" t="s">
        <v>12263</v>
      </c>
      <c r="J4807" t="s">
        <v>245</v>
      </c>
      <c r="K4807" s="1">
        <v>0.11041666666666666</v>
      </c>
      <c r="L4807" s="2">
        <v>44551</v>
      </c>
      <c r="M4807" t="s">
        <v>21</v>
      </c>
      <c r="N4807" t="s">
        <v>1536</v>
      </c>
      <c r="O4807" t="s">
        <v>185</v>
      </c>
      <c r="Q4807">
        <v>632</v>
      </c>
    </row>
    <row r="4808" spans="1:17" x14ac:dyDescent="0.3">
      <c r="A4808" t="s">
        <v>12264</v>
      </c>
      <c r="B4808" t="s">
        <v>7532</v>
      </c>
      <c r="C4808" t="s">
        <v>12265</v>
      </c>
      <c r="D4808" t="s">
        <v>12266</v>
      </c>
      <c r="E4808" t="s">
        <v>359</v>
      </c>
      <c r="F4808" t="s">
        <v>12267</v>
      </c>
      <c r="J4808" t="s">
        <v>1441</v>
      </c>
      <c r="K4808" s="1">
        <v>0.11458333333333333</v>
      </c>
      <c r="L4808" s="2">
        <v>44525</v>
      </c>
      <c r="M4808" t="s">
        <v>345</v>
      </c>
      <c r="N4808" t="s">
        <v>12268</v>
      </c>
      <c r="O4808" t="s">
        <v>185</v>
      </c>
      <c r="Q4808">
        <v>267</v>
      </c>
    </row>
    <row r="4809" spans="1:17" x14ac:dyDescent="0.3">
      <c r="A4809" t="s">
        <v>12269</v>
      </c>
      <c r="B4809" t="s">
        <v>12270</v>
      </c>
      <c r="F4809" t="s">
        <v>12271</v>
      </c>
      <c r="J4809" t="s">
        <v>749</v>
      </c>
      <c r="K4809" s="1">
        <v>0</v>
      </c>
      <c r="L4809" s="2">
        <v>44540</v>
      </c>
      <c r="M4809" t="s">
        <v>364</v>
      </c>
      <c r="N4809" t="s">
        <v>12272</v>
      </c>
      <c r="O4809" t="s">
        <v>185</v>
      </c>
      <c r="Q4809">
        <v>338</v>
      </c>
    </row>
    <row r="4810" spans="1:17" x14ac:dyDescent="0.3">
      <c r="A4810" t="s">
        <v>12273</v>
      </c>
      <c r="B4810" t="s">
        <v>7435</v>
      </c>
      <c r="F4810" t="s">
        <v>12271</v>
      </c>
      <c r="J4810" t="s">
        <v>922</v>
      </c>
      <c r="K4810" s="1">
        <v>0</v>
      </c>
      <c r="L4810" s="2">
        <v>44540</v>
      </c>
      <c r="M4810" t="s">
        <v>364</v>
      </c>
      <c r="N4810" t="s">
        <v>12272</v>
      </c>
      <c r="O4810" t="s">
        <v>185</v>
      </c>
      <c r="Q4810">
        <v>149</v>
      </c>
    </row>
    <row r="4811" spans="1:17" x14ac:dyDescent="0.3">
      <c r="A4811" t="s">
        <v>12274</v>
      </c>
      <c r="B4811" t="s">
        <v>799</v>
      </c>
      <c r="F4811" t="s">
        <v>12275</v>
      </c>
      <c r="G4811" t="s">
        <v>12276</v>
      </c>
      <c r="J4811" t="s">
        <v>1069</v>
      </c>
      <c r="K4811" s="1">
        <v>4.2361111111111113E-2</v>
      </c>
      <c r="L4811" s="2">
        <v>44523</v>
      </c>
      <c r="M4811" t="s">
        <v>536</v>
      </c>
      <c r="N4811" t="s">
        <v>12277</v>
      </c>
      <c r="O4811" t="s">
        <v>185</v>
      </c>
      <c r="Q4811">
        <v>115</v>
      </c>
    </row>
    <row r="4812" spans="1:17" x14ac:dyDescent="0.3">
      <c r="A4812" t="s">
        <v>12278</v>
      </c>
      <c r="B4812" t="s">
        <v>7435</v>
      </c>
      <c r="F4812" t="s">
        <v>12279</v>
      </c>
      <c r="J4812" t="s">
        <v>2645</v>
      </c>
      <c r="K4812" s="1">
        <v>0</v>
      </c>
      <c r="L4812" s="2">
        <v>44519</v>
      </c>
      <c r="M4812" t="s">
        <v>323</v>
      </c>
      <c r="N4812" t="s">
        <v>12280</v>
      </c>
      <c r="O4812" t="s">
        <v>185</v>
      </c>
      <c r="Q4812">
        <v>23</v>
      </c>
    </row>
    <row r="4813" spans="1:17" x14ac:dyDescent="0.3">
      <c r="A4813" t="s">
        <v>12281</v>
      </c>
      <c r="B4813" t="s">
        <v>12282</v>
      </c>
      <c r="F4813" t="s">
        <v>12283</v>
      </c>
      <c r="J4813" t="s">
        <v>952</v>
      </c>
      <c r="K4813" s="1">
        <v>5.2083333333333336E-2</v>
      </c>
      <c r="L4813" s="2">
        <v>44517</v>
      </c>
      <c r="M4813" t="s">
        <v>21</v>
      </c>
      <c r="N4813" t="s">
        <v>1631</v>
      </c>
      <c r="O4813" t="s">
        <v>185</v>
      </c>
      <c r="Q4813">
        <v>379</v>
      </c>
    </row>
    <row r="4814" spans="1:17" x14ac:dyDescent="0.3">
      <c r="A4814" t="s">
        <v>12284</v>
      </c>
      <c r="B4814" t="s">
        <v>7435</v>
      </c>
      <c r="F4814" t="s">
        <v>12285</v>
      </c>
      <c r="G4814" t="s">
        <v>12286</v>
      </c>
      <c r="J4814" t="s">
        <v>2439</v>
      </c>
      <c r="K4814" s="1">
        <v>6.3888888888888884E-2</v>
      </c>
      <c r="L4814" s="2">
        <v>44527</v>
      </c>
      <c r="M4814" t="s">
        <v>345</v>
      </c>
      <c r="N4814" t="s">
        <v>12287</v>
      </c>
      <c r="O4814" t="s">
        <v>185</v>
      </c>
      <c r="Q4814">
        <v>267</v>
      </c>
    </row>
    <row r="4815" spans="1:17" x14ac:dyDescent="0.3">
      <c r="A4815" t="s">
        <v>12288</v>
      </c>
      <c r="B4815" t="s">
        <v>12289</v>
      </c>
      <c r="C4815" t="s">
        <v>12290</v>
      </c>
      <c r="D4815" t="s">
        <v>12291</v>
      </c>
      <c r="E4815" t="s">
        <v>359</v>
      </c>
      <c r="F4815" t="s">
        <v>12292</v>
      </c>
      <c r="G4815" t="s">
        <v>12293</v>
      </c>
      <c r="H4815" t="s">
        <v>12294</v>
      </c>
      <c r="I4815" t="s">
        <v>359</v>
      </c>
      <c r="J4815" t="s">
        <v>12295</v>
      </c>
      <c r="K4815" s="1">
        <v>0.37986111111111109</v>
      </c>
      <c r="L4815" s="2">
        <v>44564</v>
      </c>
      <c r="M4815" t="s">
        <v>345</v>
      </c>
      <c r="N4815" t="s">
        <v>12051</v>
      </c>
      <c r="O4815" t="s">
        <v>185</v>
      </c>
      <c r="Q4815">
        <v>770</v>
      </c>
    </row>
    <row r="4816" spans="1:17" x14ac:dyDescent="0.3">
      <c r="A4816" t="s">
        <v>12296</v>
      </c>
      <c r="B4816" t="s">
        <v>11744</v>
      </c>
      <c r="F4816" t="s">
        <v>5147</v>
      </c>
      <c r="G4816" t="s">
        <v>12297</v>
      </c>
      <c r="J4816" t="s">
        <v>1255</v>
      </c>
      <c r="K4816" s="1">
        <v>0.11944444444444445</v>
      </c>
      <c r="L4816" s="2">
        <v>44546</v>
      </c>
      <c r="M4816" t="s">
        <v>364</v>
      </c>
      <c r="N4816" t="s">
        <v>12298</v>
      </c>
      <c r="O4816" t="s">
        <v>185</v>
      </c>
      <c r="Q4816">
        <v>187</v>
      </c>
    </row>
    <row r="4817" spans="1:17" x14ac:dyDescent="0.3">
      <c r="A4817" t="s">
        <v>12299</v>
      </c>
      <c r="B4817" t="s">
        <v>12030</v>
      </c>
      <c r="F4817" t="s">
        <v>12300</v>
      </c>
      <c r="J4817" t="s">
        <v>692</v>
      </c>
      <c r="K4817" s="1">
        <v>0</v>
      </c>
      <c r="L4817" s="2">
        <v>44517</v>
      </c>
      <c r="M4817" t="s">
        <v>4108</v>
      </c>
      <c r="N4817" t="s">
        <v>6669</v>
      </c>
      <c r="O4817" t="s">
        <v>185</v>
      </c>
      <c r="Q4817">
        <v>139</v>
      </c>
    </row>
    <row r="4818" spans="1:17" x14ac:dyDescent="0.3">
      <c r="A4818" t="s">
        <v>12301</v>
      </c>
      <c r="B4818" t="s">
        <v>12030</v>
      </c>
      <c r="F4818" t="s">
        <v>12300</v>
      </c>
      <c r="J4818" t="s">
        <v>1117</v>
      </c>
      <c r="K4818" s="1">
        <v>0</v>
      </c>
      <c r="L4818" s="2">
        <v>44517</v>
      </c>
      <c r="M4818" t="s">
        <v>4108</v>
      </c>
      <c r="N4818" t="s">
        <v>6669</v>
      </c>
      <c r="O4818" t="s">
        <v>185</v>
      </c>
      <c r="Q4818">
        <v>139</v>
      </c>
    </row>
    <row r="4819" spans="1:17" x14ac:dyDescent="0.3">
      <c r="A4819" t="s">
        <v>12302</v>
      </c>
      <c r="B4819" t="s">
        <v>12030</v>
      </c>
      <c r="F4819" t="s">
        <v>12300</v>
      </c>
      <c r="J4819" t="s">
        <v>703</v>
      </c>
      <c r="K4819" s="1">
        <v>0</v>
      </c>
      <c r="L4819" s="2">
        <v>44517</v>
      </c>
      <c r="M4819" t="s">
        <v>4108</v>
      </c>
      <c r="N4819" t="s">
        <v>6669</v>
      </c>
      <c r="O4819" t="s">
        <v>185</v>
      </c>
      <c r="Q4819">
        <v>139</v>
      </c>
    </row>
    <row r="4820" spans="1:17" x14ac:dyDescent="0.3">
      <c r="A4820" t="s">
        <v>12303</v>
      </c>
      <c r="B4820" t="s">
        <v>12030</v>
      </c>
      <c r="F4820" t="s">
        <v>12300</v>
      </c>
      <c r="J4820" t="s">
        <v>1066</v>
      </c>
      <c r="K4820" s="1">
        <v>0</v>
      </c>
      <c r="L4820" s="2">
        <v>44517</v>
      </c>
      <c r="M4820" t="s">
        <v>4108</v>
      </c>
      <c r="N4820" t="s">
        <v>6669</v>
      </c>
      <c r="O4820" t="s">
        <v>185</v>
      </c>
      <c r="Q4820">
        <v>139</v>
      </c>
    </row>
    <row r="4821" spans="1:17" x14ac:dyDescent="0.3">
      <c r="A4821" t="s">
        <v>12304</v>
      </c>
      <c r="B4821" t="s">
        <v>12030</v>
      </c>
      <c r="F4821" t="s">
        <v>12300</v>
      </c>
      <c r="J4821" t="s">
        <v>1293</v>
      </c>
      <c r="K4821" s="1">
        <v>0</v>
      </c>
      <c r="L4821" s="2">
        <v>44517</v>
      </c>
      <c r="M4821" t="s">
        <v>4108</v>
      </c>
      <c r="N4821" t="s">
        <v>6669</v>
      </c>
      <c r="O4821" t="s">
        <v>185</v>
      </c>
      <c r="Q4821">
        <v>139</v>
      </c>
    </row>
    <row r="4822" spans="1:17" x14ac:dyDescent="0.3">
      <c r="A4822" t="s">
        <v>12305</v>
      </c>
      <c r="B4822" t="s">
        <v>12030</v>
      </c>
      <c r="F4822" t="s">
        <v>12300</v>
      </c>
      <c r="J4822" t="s">
        <v>582</v>
      </c>
      <c r="K4822" s="1">
        <v>0</v>
      </c>
      <c r="L4822" s="2">
        <v>44517</v>
      </c>
      <c r="M4822" t="s">
        <v>4108</v>
      </c>
      <c r="N4822" t="s">
        <v>6669</v>
      </c>
      <c r="O4822" t="s">
        <v>185</v>
      </c>
      <c r="Q4822">
        <v>139</v>
      </c>
    </row>
    <row r="4823" spans="1:17" x14ac:dyDescent="0.3">
      <c r="A4823" t="s">
        <v>12306</v>
      </c>
      <c r="B4823" t="s">
        <v>12030</v>
      </c>
      <c r="F4823" t="s">
        <v>12300</v>
      </c>
      <c r="J4823" t="s">
        <v>299</v>
      </c>
      <c r="K4823" s="1">
        <v>0</v>
      </c>
      <c r="L4823" s="2">
        <v>44517</v>
      </c>
      <c r="M4823" t="s">
        <v>4108</v>
      </c>
      <c r="N4823" t="s">
        <v>6669</v>
      </c>
      <c r="O4823" t="s">
        <v>185</v>
      </c>
      <c r="Q4823">
        <v>139</v>
      </c>
    </row>
    <row r="4824" spans="1:17" x14ac:dyDescent="0.3">
      <c r="A4824" t="s">
        <v>12307</v>
      </c>
      <c r="B4824" t="s">
        <v>12030</v>
      </c>
      <c r="F4824" t="s">
        <v>12300</v>
      </c>
      <c r="J4824" t="s">
        <v>1066</v>
      </c>
      <c r="K4824" s="1">
        <v>0</v>
      </c>
      <c r="L4824" s="2">
        <v>44517</v>
      </c>
      <c r="M4824" t="s">
        <v>4108</v>
      </c>
      <c r="N4824" t="s">
        <v>6669</v>
      </c>
      <c r="O4824" t="s">
        <v>185</v>
      </c>
      <c r="Q4824">
        <v>139</v>
      </c>
    </row>
    <row r="4825" spans="1:17" x14ac:dyDescent="0.3">
      <c r="A4825" t="s">
        <v>12308</v>
      </c>
      <c r="B4825" t="s">
        <v>12030</v>
      </c>
      <c r="F4825" t="s">
        <v>12309</v>
      </c>
      <c r="J4825" t="s">
        <v>922</v>
      </c>
      <c r="K4825" s="1">
        <v>0</v>
      </c>
      <c r="L4825" s="2">
        <v>44517</v>
      </c>
      <c r="M4825" t="s">
        <v>4108</v>
      </c>
      <c r="N4825" t="s">
        <v>6669</v>
      </c>
      <c r="O4825" t="s">
        <v>185</v>
      </c>
      <c r="Q4825">
        <v>139</v>
      </c>
    </row>
    <row r="4826" spans="1:17" x14ac:dyDescent="0.3">
      <c r="A4826" t="s">
        <v>12310</v>
      </c>
      <c r="B4826" t="s">
        <v>12030</v>
      </c>
      <c r="F4826" t="s">
        <v>12309</v>
      </c>
      <c r="J4826" t="s">
        <v>2138</v>
      </c>
      <c r="K4826" s="1">
        <v>0</v>
      </c>
      <c r="L4826" s="2">
        <v>44517</v>
      </c>
      <c r="M4826" t="s">
        <v>4108</v>
      </c>
      <c r="N4826" t="s">
        <v>6669</v>
      </c>
      <c r="O4826" t="s">
        <v>185</v>
      </c>
      <c r="Q4826">
        <v>139</v>
      </c>
    </row>
    <row r="4827" spans="1:17" x14ac:dyDescent="0.3">
      <c r="A4827" t="s">
        <v>12311</v>
      </c>
      <c r="B4827" t="s">
        <v>7435</v>
      </c>
      <c r="F4827" t="s">
        <v>5147</v>
      </c>
      <c r="J4827" t="s">
        <v>1120</v>
      </c>
      <c r="K4827" s="1">
        <v>0</v>
      </c>
      <c r="L4827" s="2">
        <v>44529</v>
      </c>
      <c r="M4827" t="s">
        <v>364</v>
      </c>
      <c r="N4827" t="s">
        <v>12312</v>
      </c>
      <c r="O4827" t="s">
        <v>185</v>
      </c>
      <c r="Q4827">
        <v>112</v>
      </c>
    </row>
    <row r="4828" spans="1:17" x14ac:dyDescent="0.3">
      <c r="A4828" t="s">
        <v>12313</v>
      </c>
      <c r="B4828" t="s">
        <v>7636</v>
      </c>
      <c r="F4828" t="s">
        <v>12314</v>
      </c>
      <c r="J4828" t="s">
        <v>764</v>
      </c>
      <c r="K4828" s="1">
        <v>0</v>
      </c>
      <c r="L4828" s="2">
        <v>44530</v>
      </c>
      <c r="M4828" t="s">
        <v>364</v>
      </c>
      <c r="N4828" t="s">
        <v>12315</v>
      </c>
      <c r="O4828" t="s">
        <v>185</v>
      </c>
      <c r="Q4828">
        <v>74</v>
      </c>
    </row>
    <row r="4829" spans="1:17" x14ac:dyDescent="0.3">
      <c r="A4829" t="s">
        <v>12316</v>
      </c>
      <c r="B4829" t="s">
        <v>12317</v>
      </c>
      <c r="F4829" t="s">
        <v>2574</v>
      </c>
      <c r="G4829" t="s">
        <v>12318</v>
      </c>
      <c r="H4829" t="s">
        <v>12319</v>
      </c>
      <c r="I4829" t="s">
        <v>359</v>
      </c>
      <c r="J4829" t="s">
        <v>4090</v>
      </c>
      <c r="K4829" s="1">
        <v>0</v>
      </c>
      <c r="L4829" s="2">
        <v>44523</v>
      </c>
      <c r="M4829" t="s">
        <v>364</v>
      </c>
      <c r="N4829" t="s">
        <v>12320</v>
      </c>
      <c r="O4829" t="s">
        <v>185</v>
      </c>
      <c r="Q4829">
        <v>566</v>
      </c>
    </row>
    <row r="4830" spans="1:17" x14ac:dyDescent="0.3">
      <c r="A4830" t="s">
        <v>12321</v>
      </c>
      <c r="B4830" t="s">
        <v>12317</v>
      </c>
      <c r="F4830" t="s">
        <v>2574</v>
      </c>
      <c r="G4830" t="s">
        <v>12318</v>
      </c>
      <c r="H4830" t="s">
        <v>12319</v>
      </c>
      <c r="I4830" t="s">
        <v>359</v>
      </c>
      <c r="J4830" t="s">
        <v>2582</v>
      </c>
      <c r="K4830" s="1">
        <v>0.05</v>
      </c>
      <c r="L4830" s="2">
        <v>44522</v>
      </c>
      <c r="M4830" t="s">
        <v>364</v>
      </c>
      <c r="N4830" t="s">
        <v>12322</v>
      </c>
      <c r="O4830" t="s">
        <v>185</v>
      </c>
      <c r="Q4830">
        <v>566</v>
      </c>
    </row>
    <row r="4831" spans="1:17" x14ac:dyDescent="0.3">
      <c r="A4831" t="s">
        <v>12323</v>
      </c>
      <c r="B4831" t="s">
        <v>12317</v>
      </c>
      <c r="F4831" t="s">
        <v>2574</v>
      </c>
      <c r="G4831" t="s">
        <v>12318</v>
      </c>
      <c r="H4831" t="s">
        <v>12319</v>
      </c>
      <c r="I4831" t="s">
        <v>359</v>
      </c>
      <c r="J4831" t="s">
        <v>897</v>
      </c>
      <c r="K4831" s="1">
        <v>4.5138888888888888E-2</v>
      </c>
      <c r="L4831" s="2">
        <v>44522</v>
      </c>
      <c r="M4831" t="s">
        <v>364</v>
      </c>
      <c r="N4831" t="s">
        <v>12322</v>
      </c>
      <c r="O4831" t="s">
        <v>185</v>
      </c>
      <c r="Q4831">
        <v>566</v>
      </c>
    </row>
    <row r="4832" spans="1:17" x14ac:dyDescent="0.3">
      <c r="A4832" t="s">
        <v>12324</v>
      </c>
      <c r="B4832" t="s">
        <v>12317</v>
      </c>
      <c r="F4832" t="s">
        <v>2571</v>
      </c>
      <c r="G4832" t="s">
        <v>12319</v>
      </c>
      <c r="H4832" t="s">
        <v>12325</v>
      </c>
      <c r="I4832" t="s">
        <v>359</v>
      </c>
      <c r="J4832" t="s">
        <v>980</v>
      </c>
      <c r="K4832" s="1">
        <v>4.1666666666666664E-2</v>
      </c>
      <c r="L4832" s="2">
        <v>44522</v>
      </c>
      <c r="M4832" t="s">
        <v>364</v>
      </c>
      <c r="N4832" t="s">
        <v>12322</v>
      </c>
      <c r="O4832" t="s">
        <v>185</v>
      </c>
      <c r="Q4832">
        <v>566</v>
      </c>
    </row>
    <row r="4833" spans="1:17" x14ac:dyDescent="0.3">
      <c r="A4833" t="s">
        <v>12326</v>
      </c>
      <c r="B4833" t="s">
        <v>12289</v>
      </c>
      <c r="F4833" t="s">
        <v>12327</v>
      </c>
      <c r="J4833" t="s">
        <v>1224</v>
      </c>
      <c r="K4833" s="1">
        <v>0.10625</v>
      </c>
      <c r="L4833" s="2">
        <v>44572</v>
      </c>
      <c r="M4833" t="s">
        <v>345</v>
      </c>
      <c r="N4833" t="s">
        <v>12328</v>
      </c>
      <c r="O4833" t="s">
        <v>185</v>
      </c>
      <c r="Q4833">
        <v>434</v>
      </c>
    </row>
    <row r="4834" spans="1:17" x14ac:dyDescent="0.3">
      <c r="A4834" t="s">
        <v>12329</v>
      </c>
      <c r="B4834" t="s">
        <v>12330</v>
      </c>
      <c r="F4834" t="s">
        <v>12331</v>
      </c>
      <c r="G4834" t="s">
        <v>12332</v>
      </c>
      <c r="J4834" t="s">
        <v>1030</v>
      </c>
      <c r="K4834" s="1">
        <v>0</v>
      </c>
      <c r="L4834" s="2">
        <v>44516</v>
      </c>
      <c r="M4834" t="s">
        <v>323</v>
      </c>
      <c r="N4834" t="s">
        <v>12333</v>
      </c>
      <c r="O4834" t="s">
        <v>185</v>
      </c>
      <c r="Q4834">
        <v>38</v>
      </c>
    </row>
    <row r="4835" spans="1:17" x14ac:dyDescent="0.3">
      <c r="A4835" t="s">
        <v>12334</v>
      </c>
      <c r="B4835" t="s">
        <v>12330</v>
      </c>
      <c r="F4835" t="s">
        <v>12331</v>
      </c>
      <c r="G4835" t="s">
        <v>12332</v>
      </c>
      <c r="J4835" t="s">
        <v>703</v>
      </c>
      <c r="K4835" s="1">
        <v>0</v>
      </c>
      <c r="L4835" s="2">
        <v>44519</v>
      </c>
      <c r="M4835" t="s">
        <v>323</v>
      </c>
      <c r="N4835" t="s">
        <v>12280</v>
      </c>
      <c r="O4835" t="s">
        <v>185</v>
      </c>
      <c r="Q4835">
        <v>38</v>
      </c>
    </row>
    <row r="4836" spans="1:17" x14ac:dyDescent="0.3">
      <c r="A4836" t="s">
        <v>12335</v>
      </c>
      <c r="B4836" t="s">
        <v>12336</v>
      </c>
      <c r="F4836" t="s">
        <v>12337</v>
      </c>
      <c r="J4836" t="s">
        <v>922</v>
      </c>
      <c r="K4836" s="1">
        <v>0</v>
      </c>
      <c r="L4836" s="2">
        <v>44551</v>
      </c>
      <c r="M4836" t="s">
        <v>21</v>
      </c>
      <c r="N4836" t="s">
        <v>1536</v>
      </c>
      <c r="O4836" t="s">
        <v>185</v>
      </c>
      <c r="Q4836">
        <v>251</v>
      </c>
    </row>
    <row r="4837" spans="1:17" x14ac:dyDescent="0.3">
      <c r="A4837" t="s">
        <v>12338</v>
      </c>
      <c r="B4837" t="s">
        <v>12339</v>
      </c>
      <c r="F4837" t="s">
        <v>5147</v>
      </c>
      <c r="G4837" t="s">
        <v>12340</v>
      </c>
      <c r="J4837" t="s">
        <v>1293</v>
      </c>
      <c r="K4837" s="1">
        <v>0</v>
      </c>
      <c r="L4837" s="2">
        <v>44522</v>
      </c>
      <c r="M4837" t="s">
        <v>364</v>
      </c>
      <c r="N4837" t="s">
        <v>12322</v>
      </c>
      <c r="O4837" t="s">
        <v>185</v>
      </c>
      <c r="Q4837">
        <v>112</v>
      </c>
    </row>
    <row r="4838" spans="1:17" x14ac:dyDescent="0.3">
      <c r="A4838" t="s">
        <v>12341</v>
      </c>
      <c r="B4838" t="s">
        <v>7435</v>
      </c>
      <c r="F4838" t="s">
        <v>12342</v>
      </c>
      <c r="J4838" t="s">
        <v>1034</v>
      </c>
      <c r="K4838" s="1">
        <v>0</v>
      </c>
      <c r="L4838" s="2">
        <v>43945</v>
      </c>
      <c r="M4838" t="s">
        <v>929</v>
      </c>
      <c r="N4838" t="s">
        <v>12343</v>
      </c>
      <c r="O4838" t="s">
        <v>185</v>
      </c>
      <c r="Q4838">
        <v>65</v>
      </c>
    </row>
    <row r="4839" spans="1:17" x14ac:dyDescent="0.3">
      <c r="A4839" t="s">
        <v>12344</v>
      </c>
      <c r="B4839" t="s">
        <v>12336</v>
      </c>
      <c r="F4839" t="s">
        <v>12337</v>
      </c>
      <c r="J4839" t="s">
        <v>1021</v>
      </c>
      <c r="K4839" s="1">
        <v>0</v>
      </c>
      <c r="L4839" s="2">
        <v>44551</v>
      </c>
      <c r="M4839" t="s">
        <v>21</v>
      </c>
      <c r="N4839" t="s">
        <v>1536</v>
      </c>
      <c r="O4839" t="s">
        <v>185</v>
      </c>
      <c r="Q4839">
        <v>251</v>
      </c>
    </row>
    <row r="4840" spans="1:17" x14ac:dyDescent="0.3">
      <c r="A4840" t="s">
        <v>12345</v>
      </c>
      <c r="B4840" t="s">
        <v>12160</v>
      </c>
      <c r="F4840" t="s">
        <v>12161</v>
      </c>
      <c r="J4840" t="s">
        <v>1073</v>
      </c>
      <c r="K4840" s="1">
        <v>0</v>
      </c>
      <c r="L4840" s="2">
        <v>44580</v>
      </c>
      <c r="M4840" t="s">
        <v>21</v>
      </c>
      <c r="N4840" t="s">
        <v>12346</v>
      </c>
      <c r="O4840" t="s">
        <v>185</v>
      </c>
      <c r="Q4840">
        <v>65</v>
      </c>
    </row>
    <row r="4841" spans="1:17" x14ac:dyDescent="0.3">
      <c r="A4841" t="s">
        <v>12347</v>
      </c>
      <c r="B4841" t="s">
        <v>12160</v>
      </c>
      <c r="F4841" t="s">
        <v>12161</v>
      </c>
      <c r="J4841" t="s">
        <v>582</v>
      </c>
      <c r="K4841" s="1">
        <v>0</v>
      </c>
      <c r="L4841" s="2">
        <v>44580</v>
      </c>
      <c r="M4841" t="s">
        <v>21</v>
      </c>
      <c r="N4841" t="s">
        <v>12346</v>
      </c>
      <c r="O4841" t="s">
        <v>185</v>
      </c>
      <c r="Q4841">
        <v>65</v>
      </c>
    </row>
    <row r="4842" spans="1:17" x14ac:dyDescent="0.3">
      <c r="A4842" t="s">
        <v>12348</v>
      </c>
      <c r="B4842" t="s">
        <v>12160</v>
      </c>
      <c r="F4842" t="s">
        <v>12349</v>
      </c>
      <c r="J4842" t="s">
        <v>756</v>
      </c>
      <c r="K4842" s="1">
        <v>0</v>
      </c>
      <c r="L4842" s="2">
        <v>44578</v>
      </c>
      <c r="M4842" t="s">
        <v>364</v>
      </c>
      <c r="N4842" t="s">
        <v>12350</v>
      </c>
      <c r="O4842" t="s">
        <v>185</v>
      </c>
      <c r="Q4842">
        <v>65</v>
      </c>
    </row>
    <row r="4843" spans="1:17" x14ac:dyDescent="0.3">
      <c r="A4843" t="s">
        <v>12351</v>
      </c>
      <c r="B4843" t="s">
        <v>12352</v>
      </c>
      <c r="F4843" t="s">
        <v>12353</v>
      </c>
      <c r="J4843" t="s">
        <v>7314</v>
      </c>
      <c r="K4843" s="1">
        <v>0.20277777777777778</v>
      </c>
      <c r="L4843" s="2">
        <v>44573</v>
      </c>
      <c r="M4843" t="s">
        <v>610</v>
      </c>
      <c r="N4843" t="s">
        <v>5232</v>
      </c>
      <c r="O4843" t="s">
        <v>185</v>
      </c>
      <c r="Q4843">
        <v>190</v>
      </c>
    </row>
    <row r="4844" spans="1:17" x14ac:dyDescent="0.3">
      <c r="A4844" t="s">
        <v>12354</v>
      </c>
      <c r="B4844" t="s">
        <v>3747</v>
      </c>
      <c r="F4844" t="s">
        <v>2715</v>
      </c>
      <c r="J4844" t="s">
        <v>1383</v>
      </c>
      <c r="K4844" s="1">
        <v>5.7638888888888892E-2</v>
      </c>
      <c r="L4844" s="2">
        <v>44573</v>
      </c>
      <c r="M4844" t="s">
        <v>345</v>
      </c>
      <c r="N4844" t="s">
        <v>1437</v>
      </c>
      <c r="O4844" t="s">
        <v>185</v>
      </c>
      <c r="Q4844">
        <v>133</v>
      </c>
    </row>
    <row r="4845" spans="1:17" x14ac:dyDescent="0.3">
      <c r="A4845" t="s">
        <v>12355</v>
      </c>
      <c r="B4845" t="s">
        <v>12356</v>
      </c>
      <c r="F4845" t="s">
        <v>4049</v>
      </c>
      <c r="J4845" t="s">
        <v>764</v>
      </c>
      <c r="K4845" s="1">
        <v>0</v>
      </c>
      <c r="L4845" s="2">
        <v>44315</v>
      </c>
      <c r="M4845" t="s">
        <v>21</v>
      </c>
      <c r="N4845" t="s">
        <v>7007</v>
      </c>
      <c r="O4845" t="s">
        <v>185</v>
      </c>
      <c r="Q4845">
        <v>140</v>
      </c>
    </row>
    <row r="4846" spans="1:17" x14ac:dyDescent="0.3">
      <c r="A4846" t="s">
        <v>6516</v>
      </c>
      <c r="B4846" t="s">
        <v>12357</v>
      </c>
      <c r="C4846" t="s">
        <v>12358</v>
      </c>
      <c r="F4846" t="s">
        <v>2925</v>
      </c>
      <c r="G4846" t="s">
        <v>12358</v>
      </c>
      <c r="J4846" t="s">
        <v>369</v>
      </c>
      <c r="K4846" s="1">
        <v>0</v>
      </c>
      <c r="L4846" s="2">
        <v>43152</v>
      </c>
      <c r="M4846" t="s">
        <v>21</v>
      </c>
      <c r="N4846" t="s">
        <v>12359</v>
      </c>
      <c r="O4846" t="s">
        <v>185</v>
      </c>
      <c r="Q4846">
        <v>251</v>
      </c>
    </row>
    <row r="4847" spans="1:17" x14ac:dyDescent="0.3">
      <c r="A4847" t="s">
        <v>11860</v>
      </c>
      <c r="B4847" t="s">
        <v>12360</v>
      </c>
      <c r="C4847" t="s">
        <v>12361</v>
      </c>
      <c r="F4847" t="s">
        <v>12362</v>
      </c>
      <c r="J4847" t="s">
        <v>299</v>
      </c>
      <c r="K4847" s="1">
        <v>0</v>
      </c>
      <c r="L4847" s="2">
        <v>42772</v>
      </c>
      <c r="M4847" t="s">
        <v>21</v>
      </c>
      <c r="N4847" t="s">
        <v>12363</v>
      </c>
      <c r="O4847" t="s">
        <v>185</v>
      </c>
      <c r="Q4847">
        <v>113</v>
      </c>
    </row>
    <row r="4848" spans="1:17" x14ac:dyDescent="0.3">
      <c r="A4848" t="s">
        <v>12364</v>
      </c>
      <c r="B4848" t="s">
        <v>12365</v>
      </c>
      <c r="F4848" t="s">
        <v>12366</v>
      </c>
      <c r="J4848" t="s">
        <v>1987</v>
      </c>
      <c r="K4848" s="1">
        <v>0.10972222222222222</v>
      </c>
      <c r="L4848" s="2">
        <v>44121</v>
      </c>
      <c r="M4848" t="s">
        <v>21</v>
      </c>
      <c r="N4848" t="s">
        <v>11121</v>
      </c>
      <c r="O4848" t="s">
        <v>185</v>
      </c>
      <c r="Q4848">
        <v>211</v>
      </c>
    </row>
    <row r="4849" spans="1:17" x14ac:dyDescent="0.3">
      <c r="A4849" t="s">
        <v>12367</v>
      </c>
      <c r="B4849" t="s">
        <v>11668</v>
      </c>
      <c r="F4849" t="s">
        <v>11669</v>
      </c>
      <c r="J4849" t="s">
        <v>462</v>
      </c>
      <c r="K4849" s="1">
        <v>0</v>
      </c>
      <c r="L4849" s="2">
        <v>44111</v>
      </c>
      <c r="M4849" t="s">
        <v>21</v>
      </c>
      <c r="N4849" t="s">
        <v>11670</v>
      </c>
      <c r="O4849" t="s">
        <v>407</v>
      </c>
      <c r="P4849">
        <v>5</v>
      </c>
      <c r="Q4849">
        <v>117</v>
      </c>
    </row>
    <row r="4850" spans="1:17" x14ac:dyDescent="0.3">
      <c r="A4850" t="s">
        <v>12368</v>
      </c>
      <c r="B4850" t="s">
        <v>651</v>
      </c>
      <c r="F4850" t="s">
        <v>7784</v>
      </c>
      <c r="J4850" t="s">
        <v>12369</v>
      </c>
      <c r="K4850" s="1">
        <v>0.3263888888888889</v>
      </c>
      <c r="L4850" s="2">
        <v>44145</v>
      </c>
      <c r="M4850" t="s">
        <v>345</v>
      </c>
      <c r="N4850" t="s">
        <v>12370</v>
      </c>
      <c r="O4850" t="s">
        <v>185</v>
      </c>
      <c r="Q4850">
        <v>799</v>
      </c>
    </row>
    <row r="4851" spans="1:17" x14ac:dyDescent="0.3">
      <c r="A4851" t="s">
        <v>12371</v>
      </c>
      <c r="B4851" t="s">
        <v>11668</v>
      </c>
      <c r="F4851" t="s">
        <v>11669</v>
      </c>
      <c r="J4851" t="s">
        <v>462</v>
      </c>
      <c r="K4851" s="1">
        <v>0</v>
      </c>
      <c r="L4851" s="2">
        <v>44111</v>
      </c>
      <c r="M4851" t="s">
        <v>21</v>
      </c>
      <c r="N4851" t="s">
        <v>11670</v>
      </c>
      <c r="O4851" t="s">
        <v>185</v>
      </c>
      <c r="Q4851">
        <v>117</v>
      </c>
    </row>
    <row r="4852" spans="1:17" x14ac:dyDescent="0.3">
      <c r="A4852" t="s">
        <v>12372</v>
      </c>
      <c r="B4852" t="s">
        <v>12365</v>
      </c>
      <c r="F4852" t="s">
        <v>12366</v>
      </c>
      <c r="J4852" t="s">
        <v>1467</v>
      </c>
      <c r="K4852" s="1">
        <v>6.805555555555555E-2</v>
      </c>
      <c r="L4852" s="2">
        <v>44074</v>
      </c>
      <c r="M4852" t="s">
        <v>21</v>
      </c>
      <c r="N4852" t="s">
        <v>4382</v>
      </c>
      <c r="O4852" t="s">
        <v>185</v>
      </c>
      <c r="Q4852">
        <v>375</v>
      </c>
    </row>
    <row r="4853" spans="1:17" x14ac:dyDescent="0.3">
      <c r="A4853" t="s">
        <v>6516</v>
      </c>
      <c r="B4853" t="s">
        <v>12373</v>
      </c>
      <c r="F4853" t="s">
        <v>4049</v>
      </c>
      <c r="J4853" t="s">
        <v>1030</v>
      </c>
      <c r="K4853" s="1">
        <v>0</v>
      </c>
      <c r="L4853" s="2">
        <v>44315</v>
      </c>
      <c r="M4853" t="s">
        <v>21</v>
      </c>
      <c r="N4853" t="s">
        <v>7007</v>
      </c>
      <c r="O4853" t="s">
        <v>185</v>
      </c>
      <c r="Q4853">
        <v>140</v>
      </c>
    </row>
    <row r="4854" spans="1:17" x14ac:dyDescent="0.3">
      <c r="A4854" t="s">
        <v>12374</v>
      </c>
      <c r="B4854" t="s">
        <v>12375</v>
      </c>
      <c r="F4854" t="s">
        <v>12376</v>
      </c>
      <c r="J4854" t="s">
        <v>984</v>
      </c>
      <c r="K4854" s="1">
        <v>0.10833333333333334</v>
      </c>
      <c r="L4854" s="2">
        <v>44378</v>
      </c>
      <c r="M4854" t="s">
        <v>21</v>
      </c>
      <c r="N4854" t="s">
        <v>832</v>
      </c>
      <c r="O4854" t="s">
        <v>185</v>
      </c>
      <c r="Q4854">
        <v>410</v>
      </c>
    </row>
    <row r="4855" spans="1:17" x14ac:dyDescent="0.3">
      <c r="A4855" t="s">
        <v>12377</v>
      </c>
      <c r="B4855" t="s">
        <v>3398</v>
      </c>
      <c r="F4855" t="s">
        <v>2715</v>
      </c>
      <c r="J4855" t="s">
        <v>2912</v>
      </c>
      <c r="K4855" s="1">
        <v>0.44236111111111109</v>
      </c>
      <c r="L4855" s="2">
        <v>44344</v>
      </c>
      <c r="M4855" t="s">
        <v>21</v>
      </c>
      <c r="N4855" t="s">
        <v>12378</v>
      </c>
      <c r="O4855" t="s">
        <v>185</v>
      </c>
      <c r="Q4855">
        <v>669</v>
      </c>
    </row>
    <row r="4856" spans="1:17" x14ac:dyDescent="0.3">
      <c r="A4856" t="s">
        <v>12379</v>
      </c>
      <c r="B4856" t="s">
        <v>12380</v>
      </c>
      <c r="F4856" t="s">
        <v>12381</v>
      </c>
      <c r="J4856" t="s">
        <v>1105</v>
      </c>
      <c r="K4856" s="1">
        <v>0.1</v>
      </c>
      <c r="L4856" s="2">
        <v>44222</v>
      </c>
      <c r="M4856" t="s">
        <v>21</v>
      </c>
      <c r="N4856" t="s">
        <v>8790</v>
      </c>
      <c r="O4856" t="s">
        <v>185</v>
      </c>
      <c r="Q4856">
        <v>375</v>
      </c>
    </row>
    <row r="4857" spans="1:17" x14ac:dyDescent="0.3">
      <c r="A4857" t="s">
        <v>12382</v>
      </c>
      <c r="B4857" t="s">
        <v>7844</v>
      </c>
      <c r="F4857" t="s">
        <v>3678</v>
      </c>
      <c r="J4857" t="s">
        <v>2299</v>
      </c>
      <c r="K4857" s="1">
        <v>0.21875</v>
      </c>
      <c r="L4857" s="2">
        <v>44508</v>
      </c>
      <c r="M4857" t="s">
        <v>345</v>
      </c>
      <c r="N4857" t="s">
        <v>5280</v>
      </c>
      <c r="O4857" t="s">
        <v>185</v>
      </c>
      <c r="Q4857">
        <v>602</v>
      </c>
    </row>
    <row r="4858" spans="1:17" x14ac:dyDescent="0.3">
      <c r="A4858" t="s">
        <v>12383</v>
      </c>
      <c r="B4858" t="s">
        <v>12384</v>
      </c>
      <c r="F4858" t="s">
        <v>5147</v>
      </c>
      <c r="J4858" t="s">
        <v>1328</v>
      </c>
      <c r="K4858" s="1">
        <v>0</v>
      </c>
      <c r="L4858" s="2">
        <v>44505</v>
      </c>
      <c r="M4858" t="s">
        <v>364</v>
      </c>
      <c r="N4858" t="s">
        <v>12385</v>
      </c>
      <c r="O4858" t="s">
        <v>185</v>
      </c>
      <c r="Q4858">
        <v>149</v>
      </c>
    </row>
    <row r="4859" spans="1:17" x14ac:dyDescent="0.3">
      <c r="A4859" t="s">
        <v>12386</v>
      </c>
      <c r="B4859" t="s">
        <v>7636</v>
      </c>
      <c r="F4859" t="s">
        <v>12314</v>
      </c>
      <c r="J4859" t="s">
        <v>1293</v>
      </c>
      <c r="K4859" s="1">
        <v>0</v>
      </c>
      <c r="L4859" s="2">
        <v>44505</v>
      </c>
      <c r="M4859" t="s">
        <v>364</v>
      </c>
      <c r="N4859" t="s">
        <v>12385</v>
      </c>
      <c r="O4859" t="s">
        <v>185</v>
      </c>
      <c r="Q4859">
        <v>112</v>
      </c>
    </row>
    <row r="4860" spans="1:17" x14ac:dyDescent="0.3">
      <c r="A4860" t="s">
        <v>12387</v>
      </c>
      <c r="B4860" t="s">
        <v>12384</v>
      </c>
      <c r="F4860" t="s">
        <v>5147</v>
      </c>
      <c r="J4860" t="s">
        <v>363</v>
      </c>
      <c r="K4860" s="1">
        <v>0</v>
      </c>
      <c r="L4860" s="2">
        <v>44505</v>
      </c>
      <c r="M4860" t="s">
        <v>364</v>
      </c>
      <c r="N4860" t="s">
        <v>12385</v>
      </c>
      <c r="O4860" t="s">
        <v>185</v>
      </c>
      <c r="Q4860">
        <v>149</v>
      </c>
    </row>
    <row r="4861" spans="1:17" x14ac:dyDescent="0.3">
      <c r="A4861" t="s">
        <v>12388</v>
      </c>
      <c r="B4861" t="s">
        <v>12389</v>
      </c>
      <c r="F4861" t="s">
        <v>12390</v>
      </c>
      <c r="J4861" t="s">
        <v>4554</v>
      </c>
      <c r="K4861" s="1">
        <v>0.23541666666666666</v>
      </c>
      <c r="L4861" s="2">
        <v>44503</v>
      </c>
      <c r="M4861" t="s">
        <v>1449</v>
      </c>
      <c r="N4861" t="s">
        <v>1977</v>
      </c>
      <c r="O4861" t="s">
        <v>185</v>
      </c>
      <c r="Q4861">
        <v>99</v>
      </c>
    </row>
    <row r="4862" spans="1:17" x14ac:dyDescent="0.3">
      <c r="A4862" t="s">
        <v>12391</v>
      </c>
      <c r="B4862" t="s">
        <v>7724</v>
      </c>
      <c r="F4862" t="s">
        <v>7962</v>
      </c>
      <c r="J4862" t="s">
        <v>764</v>
      </c>
      <c r="K4862" s="1">
        <v>0</v>
      </c>
      <c r="L4862" s="2">
        <v>44497</v>
      </c>
      <c r="M4862" t="s">
        <v>21</v>
      </c>
      <c r="N4862" t="s">
        <v>704</v>
      </c>
      <c r="O4862" t="s">
        <v>185</v>
      </c>
      <c r="Q4862">
        <v>113</v>
      </c>
    </row>
    <row r="4863" spans="1:17" x14ac:dyDescent="0.3">
      <c r="A4863" t="s">
        <v>12392</v>
      </c>
      <c r="B4863" t="s">
        <v>7724</v>
      </c>
      <c r="F4863" t="s">
        <v>12393</v>
      </c>
      <c r="J4863" t="s">
        <v>1073</v>
      </c>
      <c r="K4863" s="1">
        <v>0</v>
      </c>
      <c r="L4863" s="2">
        <v>44497</v>
      </c>
      <c r="M4863" t="s">
        <v>21</v>
      </c>
      <c r="N4863" t="s">
        <v>704</v>
      </c>
      <c r="O4863" t="s">
        <v>185</v>
      </c>
      <c r="Q4863">
        <v>152</v>
      </c>
    </row>
    <row r="4864" spans="1:17" x14ac:dyDescent="0.3">
      <c r="A4864" t="s">
        <v>12394</v>
      </c>
      <c r="B4864" t="s">
        <v>7435</v>
      </c>
      <c r="C4864" t="s">
        <v>12395</v>
      </c>
      <c r="F4864" t="s">
        <v>12396</v>
      </c>
      <c r="J4864" t="s">
        <v>1066</v>
      </c>
      <c r="K4864" s="1">
        <v>0</v>
      </c>
      <c r="L4864" s="2">
        <v>44497</v>
      </c>
      <c r="M4864" t="s">
        <v>929</v>
      </c>
      <c r="N4864" t="s">
        <v>2003</v>
      </c>
      <c r="O4864" t="s">
        <v>185</v>
      </c>
      <c r="Q4864">
        <v>65</v>
      </c>
    </row>
    <row r="4865" spans="1:17" x14ac:dyDescent="0.3">
      <c r="A4865" t="s">
        <v>12397</v>
      </c>
      <c r="B4865" t="s">
        <v>12398</v>
      </c>
      <c r="F4865" t="s">
        <v>12399</v>
      </c>
      <c r="J4865" t="s">
        <v>1430</v>
      </c>
      <c r="K4865" s="1">
        <v>0</v>
      </c>
      <c r="L4865" s="2">
        <v>44497</v>
      </c>
      <c r="M4865" t="s">
        <v>583</v>
      </c>
      <c r="N4865" t="s">
        <v>673</v>
      </c>
      <c r="O4865" t="s">
        <v>185</v>
      </c>
      <c r="Q4865">
        <v>65</v>
      </c>
    </row>
    <row r="4866" spans="1:17" x14ac:dyDescent="0.3">
      <c r="A4866" t="s">
        <v>12400</v>
      </c>
      <c r="B4866" t="s">
        <v>7435</v>
      </c>
      <c r="C4866" t="s">
        <v>12395</v>
      </c>
      <c r="F4866" t="s">
        <v>12396</v>
      </c>
      <c r="J4866" t="s">
        <v>535</v>
      </c>
      <c r="K4866" s="1">
        <v>0</v>
      </c>
      <c r="L4866" s="2">
        <v>44497</v>
      </c>
      <c r="M4866" t="s">
        <v>929</v>
      </c>
      <c r="N4866" t="s">
        <v>2003</v>
      </c>
      <c r="O4866" t="s">
        <v>185</v>
      </c>
      <c r="Q4866">
        <v>65</v>
      </c>
    </row>
    <row r="4867" spans="1:17" x14ac:dyDescent="0.3">
      <c r="A4867" t="s">
        <v>12401</v>
      </c>
      <c r="B4867" t="s">
        <v>1200</v>
      </c>
      <c r="F4867" t="s">
        <v>12402</v>
      </c>
      <c r="J4867" t="s">
        <v>1066</v>
      </c>
      <c r="K4867" s="1">
        <v>0</v>
      </c>
      <c r="L4867" s="2">
        <v>44495</v>
      </c>
      <c r="M4867" t="s">
        <v>765</v>
      </c>
      <c r="N4867" t="s">
        <v>2007</v>
      </c>
      <c r="O4867" t="s">
        <v>185</v>
      </c>
      <c r="Q4867">
        <v>65</v>
      </c>
    </row>
    <row r="4868" spans="1:17" x14ac:dyDescent="0.3">
      <c r="A4868" t="s">
        <v>12403</v>
      </c>
      <c r="B4868" t="s">
        <v>12404</v>
      </c>
      <c r="C4868" t="s">
        <v>12405</v>
      </c>
      <c r="D4868" t="s">
        <v>12406</v>
      </c>
      <c r="E4868" t="s">
        <v>359</v>
      </c>
      <c r="F4868" t="s">
        <v>12407</v>
      </c>
      <c r="G4868" t="s">
        <v>7874</v>
      </c>
      <c r="H4868" t="s">
        <v>12408</v>
      </c>
      <c r="I4868" t="s">
        <v>359</v>
      </c>
      <c r="J4868" t="s">
        <v>946</v>
      </c>
      <c r="K4868" s="1">
        <v>5.1388888888888887E-2</v>
      </c>
      <c r="L4868" s="2">
        <v>44487</v>
      </c>
      <c r="M4868" t="s">
        <v>345</v>
      </c>
      <c r="N4868" t="s">
        <v>12409</v>
      </c>
      <c r="O4868" t="s">
        <v>185</v>
      </c>
      <c r="Q4868">
        <v>99</v>
      </c>
    </row>
    <row r="4869" spans="1:17" x14ac:dyDescent="0.3">
      <c r="A4869" t="s">
        <v>12410</v>
      </c>
      <c r="B4869" t="s">
        <v>12411</v>
      </c>
      <c r="F4869" t="s">
        <v>12412</v>
      </c>
      <c r="G4869" t="s">
        <v>12413</v>
      </c>
      <c r="J4869" t="s">
        <v>1634</v>
      </c>
      <c r="K4869" s="1">
        <v>0.1423611111111111</v>
      </c>
      <c r="L4869" s="2">
        <v>44488</v>
      </c>
      <c r="M4869" t="s">
        <v>4108</v>
      </c>
      <c r="N4869" t="s">
        <v>12414</v>
      </c>
      <c r="O4869" t="s">
        <v>185</v>
      </c>
      <c r="Q4869">
        <v>1255</v>
      </c>
    </row>
    <row r="4870" spans="1:17" x14ac:dyDescent="0.3">
      <c r="A4870" t="s">
        <v>12415</v>
      </c>
      <c r="B4870" t="s">
        <v>12411</v>
      </c>
      <c r="F4870" t="s">
        <v>12412</v>
      </c>
      <c r="G4870" t="s">
        <v>12416</v>
      </c>
      <c r="H4870" t="s">
        <v>12413</v>
      </c>
      <c r="J4870" t="s">
        <v>1634</v>
      </c>
      <c r="K4870" s="1">
        <v>0.1423611111111111</v>
      </c>
      <c r="L4870" s="2">
        <v>44488</v>
      </c>
      <c r="M4870" t="s">
        <v>4108</v>
      </c>
      <c r="N4870" t="s">
        <v>12414</v>
      </c>
      <c r="O4870" t="s">
        <v>185</v>
      </c>
      <c r="Q4870">
        <v>1255</v>
      </c>
    </row>
    <row r="4871" spans="1:17" x14ac:dyDescent="0.3">
      <c r="A4871" t="s">
        <v>12417</v>
      </c>
      <c r="B4871" t="s">
        <v>12384</v>
      </c>
      <c r="F4871" t="s">
        <v>6698</v>
      </c>
      <c r="J4871" t="s">
        <v>1073</v>
      </c>
      <c r="K4871" s="1">
        <v>0</v>
      </c>
      <c r="L4871" s="2">
        <v>44470</v>
      </c>
      <c r="M4871" t="s">
        <v>364</v>
      </c>
      <c r="N4871" t="s">
        <v>2126</v>
      </c>
      <c r="O4871" t="s">
        <v>185</v>
      </c>
      <c r="Q4871">
        <v>187</v>
      </c>
    </row>
    <row r="4872" spans="1:17" x14ac:dyDescent="0.3">
      <c r="A4872" t="s">
        <v>12418</v>
      </c>
      <c r="B4872" t="s">
        <v>12419</v>
      </c>
      <c r="C4872" t="s">
        <v>12420</v>
      </c>
      <c r="F4872" t="s">
        <v>12421</v>
      </c>
      <c r="J4872" t="s">
        <v>281</v>
      </c>
      <c r="K4872" s="1">
        <v>0.24236111111111111</v>
      </c>
      <c r="L4872" s="2">
        <v>44480</v>
      </c>
      <c r="M4872" t="s">
        <v>21</v>
      </c>
      <c r="N4872" t="s">
        <v>5407</v>
      </c>
      <c r="O4872" t="s">
        <v>185</v>
      </c>
      <c r="Q4872">
        <v>586</v>
      </c>
    </row>
    <row r="4873" spans="1:17" x14ac:dyDescent="0.3">
      <c r="A4873" t="s">
        <v>12422</v>
      </c>
      <c r="B4873" t="s">
        <v>12423</v>
      </c>
      <c r="F4873" t="s">
        <v>12424</v>
      </c>
      <c r="J4873" t="s">
        <v>328</v>
      </c>
      <c r="K4873" s="1">
        <v>0</v>
      </c>
      <c r="L4873" s="2">
        <v>44466</v>
      </c>
      <c r="M4873" t="s">
        <v>21</v>
      </c>
      <c r="N4873" t="s">
        <v>5542</v>
      </c>
      <c r="O4873" t="s">
        <v>185</v>
      </c>
      <c r="Q4873">
        <v>187</v>
      </c>
    </row>
    <row r="4874" spans="1:17" x14ac:dyDescent="0.3">
      <c r="A4874" t="s">
        <v>12425</v>
      </c>
      <c r="B4874" t="s">
        <v>12426</v>
      </c>
      <c r="F4874" t="s">
        <v>4744</v>
      </c>
      <c r="J4874" t="s">
        <v>4502</v>
      </c>
      <c r="K4874" s="1">
        <v>0.33958333333333335</v>
      </c>
      <c r="L4874" s="2">
        <v>44481</v>
      </c>
      <c r="M4874" t="s">
        <v>21</v>
      </c>
      <c r="N4874" t="s">
        <v>669</v>
      </c>
      <c r="O4874" t="s">
        <v>185</v>
      </c>
      <c r="Q4874">
        <v>586</v>
      </c>
    </row>
    <row r="4875" spans="1:17" x14ac:dyDescent="0.3">
      <c r="A4875" t="s">
        <v>12427</v>
      </c>
      <c r="B4875" t="s">
        <v>12428</v>
      </c>
      <c r="F4875" t="s">
        <v>12429</v>
      </c>
      <c r="J4875" t="s">
        <v>772</v>
      </c>
      <c r="K4875" s="1">
        <v>4.4444444444444446E-2</v>
      </c>
      <c r="L4875" s="2">
        <v>44461</v>
      </c>
      <c r="M4875" t="s">
        <v>610</v>
      </c>
      <c r="N4875" t="s">
        <v>12430</v>
      </c>
      <c r="O4875" t="s">
        <v>185</v>
      </c>
      <c r="Q4875">
        <v>113</v>
      </c>
    </row>
    <row r="4876" spans="1:17" x14ac:dyDescent="0.3">
      <c r="A4876" t="s">
        <v>12431</v>
      </c>
      <c r="B4876" t="s">
        <v>12432</v>
      </c>
      <c r="F4876" t="s">
        <v>5570</v>
      </c>
      <c r="J4876" t="s">
        <v>922</v>
      </c>
      <c r="K4876" s="1">
        <v>0</v>
      </c>
      <c r="L4876" s="2">
        <v>44453</v>
      </c>
      <c r="M4876" t="s">
        <v>610</v>
      </c>
      <c r="N4876" t="s">
        <v>12433</v>
      </c>
      <c r="O4876" t="s">
        <v>185</v>
      </c>
      <c r="Q4876">
        <v>36</v>
      </c>
    </row>
    <row r="4877" spans="1:17" x14ac:dyDescent="0.3">
      <c r="A4877" t="s">
        <v>12434</v>
      </c>
      <c r="B4877" t="s">
        <v>3398</v>
      </c>
      <c r="F4877" t="s">
        <v>5449</v>
      </c>
      <c r="J4877" t="s">
        <v>564</v>
      </c>
      <c r="K4877" s="1">
        <v>0</v>
      </c>
      <c r="L4877" s="2">
        <v>44462</v>
      </c>
      <c r="M4877" t="s">
        <v>21</v>
      </c>
      <c r="N4877" t="s">
        <v>2176</v>
      </c>
      <c r="O4877" t="s">
        <v>185</v>
      </c>
      <c r="Q4877">
        <v>140</v>
      </c>
    </row>
    <row r="4878" spans="1:17" x14ac:dyDescent="0.3">
      <c r="A4878" t="s">
        <v>12435</v>
      </c>
      <c r="B4878" t="s">
        <v>3398</v>
      </c>
      <c r="F4878" t="s">
        <v>5895</v>
      </c>
      <c r="J4878" t="s">
        <v>2138</v>
      </c>
      <c r="K4878" s="1">
        <v>0</v>
      </c>
      <c r="L4878" s="2">
        <v>44462</v>
      </c>
      <c r="M4878" t="s">
        <v>21</v>
      </c>
      <c r="N4878" t="s">
        <v>2176</v>
      </c>
      <c r="O4878" t="s">
        <v>185</v>
      </c>
      <c r="Q4878">
        <v>164</v>
      </c>
    </row>
    <row r="4879" spans="1:17" x14ac:dyDescent="0.3">
      <c r="A4879" t="s">
        <v>12436</v>
      </c>
      <c r="B4879" t="s">
        <v>12437</v>
      </c>
      <c r="C4879" t="s">
        <v>12438</v>
      </c>
      <c r="F4879" t="s">
        <v>5895</v>
      </c>
      <c r="J4879" t="s">
        <v>1165</v>
      </c>
      <c r="K4879" s="1">
        <v>0</v>
      </c>
      <c r="L4879" s="2">
        <v>44462</v>
      </c>
      <c r="M4879" t="s">
        <v>21</v>
      </c>
      <c r="N4879" t="s">
        <v>2176</v>
      </c>
      <c r="O4879" t="s">
        <v>185</v>
      </c>
      <c r="Q4879">
        <v>117</v>
      </c>
    </row>
    <row r="4880" spans="1:17" x14ac:dyDescent="0.3">
      <c r="A4880" t="s">
        <v>11908</v>
      </c>
      <c r="B4880" t="s">
        <v>7435</v>
      </c>
      <c r="F4880" t="s">
        <v>5449</v>
      </c>
      <c r="J4880" t="s">
        <v>582</v>
      </c>
      <c r="K4880" s="1">
        <v>0</v>
      </c>
      <c r="L4880" s="2">
        <v>44462</v>
      </c>
      <c r="M4880" t="s">
        <v>21</v>
      </c>
      <c r="N4880" t="s">
        <v>2176</v>
      </c>
      <c r="O4880" t="s">
        <v>185</v>
      </c>
      <c r="Q4880">
        <v>93</v>
      </c>
    </row>
    <row r="4881" spans="1:17" x14ac:dyDescent="0.3">
      <c r="A4881" t="s">
        <v>12439</v>
      </c>
      <c r="B4881" t="s">
        <v>5448</v>
      </c>
      <c r="F4881" t="s">
        <v>5449</v>
      </c>
      <c r="G4881" t="s">
        <v>5450</v>
      </c>
      <c r="J4881" t="s">
        <v>756</v>
      </c>
      <c r="K4881" s="1">
        <v>0</v>
      </c>
      <c r="L4881" s="2">
        <v>44462</v>
      </c>
      <c r="M4881" t="s">
        <v>21</v>
      </c>
      <c r="N4881" t="s">
        <v>2176</v>
      </c>
      <c r="O4881" t="s">
        <v>185</v>
      </c>
      <c r="Q4881">
        <v>140</v>
      </c>
    </row>
    <row r="4882" spans="1:17" x14ac:dyDescent="0.3">
      <c r="A4882" t="s">
        <v>12440</v>
      </c>
      <c r="B4882" t="s">
        <v>7724</v>
      </c>
      <c r="F4882" t="s">
        <v>5449</v>
      </c>
      <c r="J4882" t="s">
        <v>922</v>
      </c>
      <c r="K4882" s="1">
        <v>0</v>
      </c>
      <c r="L4882" s="2">
        <v>44462</v>
      </c>
      <c r="M4882" t="s">
        <v>21</v>
      </c>
      <c r="N4882" t="s">
        <v>2176</v>
      </c>
      <c r="O4882" t="s">
        <v>185</v>
      </c>
      <c r="Q4882">
        <v>93</v>
      </c>
    </row>
    <row r="4883" spans="1:17" x14ac:dyDescent="0.3">
      <c r="A4883" t="s">
        <v>12441</v>
      </c>
      <c r="B4883" t="s">
        <v>7532</v>
      </c>
      <c r="F4883" t="s">
        <v>12442</v>
      </c>
      <c r="G4883" t="s">
        <v>12443</v>
      </c>
      <c r="J4883" t="s">
        <v>422</v>
      </c>
      <c r="K4883" s="1">
        <v>0</v>
      </c>
      <c r="L4883" s="2">
        <v>44442</v>
      </c>
      <c r="M4883" t="s">
        <v>345</v>
      </c>
      <c r="N4883" t="s">
        <v>2198</v>
      </c>
      <c r="O4883" t="s">
        <v>185</v>
      </c>
      <c r="Q4883">
        <v>166</v>
      </c>
    </row>
    <row r="4884" spans="1:17" x14ac:dyDescent="0.3">
      <c r="A4884" t="s">
        <v>12444</v>
      </c>
      <c r="B4884" t="s">
        <v>12445</v>
      </c>
      <c r="F4884" t="s">
        <v>2326</v>
      </c>
      <c r="J4884" t="s">
        <v>12446</v>
      </c>
      <c r="K4884" s="1">
        <v>0.19652777777777777</v>
      </c>
      <c r="L4884" s="2">
        <v>44434</v>
      </c>
      <c r="M4884" t="s">
        <v>364</v>
      </c>
      <c r="N4884" t="s">
        <v>12447</v>
      </c>
      <c r="O4884" t="s">
        <v>185</v>
      </c>
      <c r="Q4884">
        <v>467</v>
      </c>
    </row>
    <row r="4885" spans="1:17" x14ac:dyDescent="0.3">
      <c r="A4885" t="s">
        <v>12448</v>
      </c>
      <c r="B4885" t="s">
        <v>7435</v>
      </c>
      <c r="F4885" t="s">
        <v>6698</v>
      </c>
      <c r="J4885" t="s">
        <v>1808</v>
      </c>
      <c r="K4885" s="1">
        <v>0</v>
      </c>
      <c r="L4885" s="2">
        <v>44438</v>
      </c>
      <c r="M4885" t="s">
        <v>364</v>
      </c>
      <c r="N4885" t="s">
        <v>12449</v>
      </c>
      <c r="O4885" t="s">
        <v>185</v>
      </c>
      <c r="Q4885">
        <v>187</v>
      </c>
    </row>
    <row r="4886" spans="1:17" x14ac:dyDescent="0.3">
      <c r="A4886" t="s">
        <v>12450</v>
      </c>
      <c r="B4886" t="s">
        <v>12451</v>
      </c>
      <c r="F4886" t="s">
        <v>12452</v>
      </c>
      <c r="J4886" t="s">
        <v>1467</v>
      </c>
      <c r="K4886" s="1">
        <v>6.805555555555555E-2</v>
      </c>
      <c r="L4886" s="2">
        <v>44439</v>
      </c>
      <c r="M4886" t="s">
        <v>4108</v>
      </c>
      <c r="N4886" t="s">
        <v>12453</v>
      </c>
      <c r="O4886" t="s">
        <v>185</v>
      </c>
      <c r="Q4886">
        <v>418</v>
      </c>
    </row>
    <row r="4887" spans="1:17" x14ac:dyDescent="0.3">
      <c r="A4887" t="s">
        <v>12454</v>
      </c>
      <c r="B4887" t="s">
        <v>12455</v>
      </c>
      <c r="F4887" t="s">
        <v>12456</v>
      </c>
      <c r="J4887" t="s">
        <v>3822</v>
      </c>
      <c r="K4887" s="1">
        <v>0.3</v>
      </c>
      <c r="L4887" s="2">
        <v>44422</v>
      </c>
      <c r="M4887" t="s">
        <v>21</v>
      </c>
      <c r="N4887" t="s">
        <v>5545</v>
      </c>
      <c r="O4887" t="s">
        <v>185</v>
      </c>
      <c r="Q4887">
        <v>351</v>
      </c>
    </row>
    <row r="4888" spans="1:17" x14ac:dyDescent="0.3">
      <c r="A4888" t="s">
        <v>12457</v>
      </c>
      <c r="B4888" t="s">
        <v>12458</v>
      </c>
      <c r="F4888" t="s">
        <v>12459</v>
      </c>
      <c r="J4888" t="s">
        <v>3243</v>
      </c>
      <c r="K4888" s="1">
        <v>0.30138888888888887</v>
      </c>
      <c r="L4888" s="2">
        <v>44467</v>
      </c>
      <c r="M4888" t="s">
        <v>21</v>
      </c>
      <c r="N4888" t="s">
        <v>663</v>
      </c>
      <c r="O4888" t="s">
        <v>185</v>
      </c>
      <c r="Q4888">
        <v>904</v>
      </c>
    </row>
    <row r="4889" spans="1:17" x14ac:dyDescent="0.3">
      <c r="A4889" t="s">
        <v>12460</v>
      </c>
      <c r="B4889" t="s">
        <v>12461</v>
      </c>
      <c r="F4889" t="s">
        <v>10613</v>
      </c>
      <c r="J4889" t="s">
        <v>2210</v>
      </c>
      <c r="K4889" s="1">
        <v>0</v>
      </c>
      <c r="L4889" s="2">
        <v>44419</v>
      </c>
      <c r="M4889" t="s">
        <v>364</v>
      </c>
      <c r="N4889" t="s">
        <v>12462</v>
      </c>
      <c r="O4889" t="s">
        <v>185</v>
      </c>
      <c r="Q4889">
        <v>263</v>
      </c>
    </row>
    <row r="4890" spans="1:17" x14ac:dyDescent="0.3">
      <c r="A4890" t="s">
        <v>12463</v>
      </c>
      <c r="B4890" t="s">
        <v>12030</v>
      </c>
      <c r="F4890" t="s">
        <v>12464</v>
      </c>
      <c r="J4890" t="s">
        <v>1293</v>
      </c>
      <c r="K4890" s="1">
        <v>0</v>
      </c>
      <c r="L4890" s="2">
        <v>44420</v>
      </c>
      <c r="M4890" t="s">
        <v>4108</v>
      </c>
      <c r="N4890" t="s">
        <v>12465</v>
      </c>
      <c r="O4890" t="s">
        <v>185</v>
      </c>
      <c r="Q4890">
        <v>139</v>
      </c>
    </row>
    <row r="4891" spans="1:17" x14ac:dyDescent="0.3">
      <c r="A4891" t="s">
        <v>12466</v>
      </c>
      <c r="B4891" t="s">
        <v>12030</v>
      </c>
      <c r="F4891" t="s">
        <v>12464</v>
      </c>
      <c r="J4891" t="s">
        <v>756</v>
      </c>
      <c r="K4891" s="1">
        <v>0</v>
      </c>
      <c r="L4891" s="2">
        <v>44420</v>
      </c>
      <c r="M4891" t="s">
        <v>4108</v>
      </c>
      <c r="N4891" t="s">
        <v>12465</v>
      </c>
      <c r="O4891" t="s">
        <v>185</v>
      </c>
      <c r="Q4891">
        <v>139</v>
      </c>
    </row>
    <row r="4892" spans="1:17" x14ac:dyDescent="0.3">
      <c r="A4892" t="s">
        <v>12467</v>
      </c>
      <c r="B4892" t="s">
        <v>12030</v>
      </c>
      <c r="F4892" t="s">
        <v>12300</v>
      </c>
      <c r="J4892" t="s">
        <v>328</v>
      </c>
      <c r="K4892" s="1">
        <v>0</v>
      </c>
      <c r="L4892" s="2">
        <v>44420</v>
      </c>
      <c r="M4892" t="s">
        <v>4108</v>
      </c>
      <c r="N4892" t="s">
        <v>12465</v>
      </c>
      <c r="O4892" t="s">
        <v>185</v>
      </c>
      <c r="Q4892">
        <v>139</v>
      </c>
    </row>
    <row r="4893" spans="1:17" x14ac:dyDescent="0.3">
      <c r="A4893" t="s">
        <v>12468</v>
      </c>
      <c r="B4893" t="s">
        <v>12030</v>
      </c>
      <c r="F4893" t="s">
        <v>12300</v>
      </c>
      <c r="J4893" t="s">
        <v>1328</v>
      </c>
      <c r="K4893" s="1">
        <v>0</v>
      </c>
      <c r="L4893" s="2">
        <v>44420</v>
      </c>
      <c r="M4893" t="s">
        <v>4108</v>
      </c>
      <c r="N4893" t="s">
        <v>12465</v>
      </c>
      <c r="O4893" t="s">
        <v>185</v>
      </c>
      <c r="Q4893">
        <v>139</v>
      </c>
    </row>
    <row r="4894" spans="1:17" x14ac:dyDescent="0.3">
      <c r="A4894" t="s">
        <v>12469</v>
      </c>
      <c r="B4894" t="s">
        <v>12030</v>
      </c>
      <c r="F4894" t="s">
        <v>12464</v>
      </c>
      <c r="J4894" t="s">
        <v>535</v>
      </c>
      <c r="K4894" s="1">
        <v>0</v>
      </c>
      <c r="L4894" s="2">
        <v>44420</v>
      </c>
      <c r="M4894" t="s">
        <v>4108</v>
      </c>
      <c r="N4894" t="s">
        <v>12465</v>
      </c>
      <c r="O4894" t="s">
        <v>185</v>
      </c>
      <c r="Q4894">
        <v>139</v>
      </c>
    </row>
    <row r="4895" spans="1:17" x14ac:dyDescent="0.3">
      <c r="A4895" t="s">
        <v>12470</v>
      </c>
      <c r="B4895" t="s">
        <v>12030</v>
      </c>
      <c r="F4895" t="s">
        <v>12300</v>
      </c>
      <c r="J4895" t="s">
        <v>692</v>
      </c>
      <c r="K4895" s="1">
        <v>0</v>
      </c>
      <c r="L4895" s="2">
        <v>44420</v>
      </c>
      <c r="M4895" t="s">
        <v>4108</v>
      </c>
      <c r="N4895" t="s">
        <v>12465</v>
      </c>
      <c r="O4895" t="s">
        <v>185</v>
      </c>
      <c r="Q4895">
        <v>139</v>
      </c>
    </row>
    <row r="4896" spans="1:17" x14ac:dyDescent="0.3">
      <c r="A4896" t="s">
        <v>12471</v>
      </c>
      <c r="B4896" t="s">
        <v>12030</v>
      </c>
      <c r="F4896" t="s">
        <v>12300</v>
      </c>
      <c r="J4896" t="s">
        <v>1958</v>
      </c>
      <c r="K4896" s="1">
        <v>0</v>
      </c>
      <c r="L4896" s="2">
        <v>44420</v>
      </c>
      <c r="M4896" t="s">
        <v>4108</v>
      </c>
      <c r="N4896" t="s">
        <v>12465</v>
      </c>
      <c r="O4896" t="s">
        <v>185</v>
      </c>
      <c r="Q4896">
        <v>139</v>
      </c>
    </row>
    <row r="4897" spans="1:17" x14ac:dyDescent="0.3">
      <c r="A4897" t="s">
        <v>12472</v>
      </c>
      <c r="B4897" t="s">
        <v>12030</v>
      </c>
      <c r="F4897" t="s">
        <v>12300</v>
      </c>
      <c r="J4897" t="s">
        <v>520</v>
      </c>
      <c r="K4897" s="1">
        <v>0</v>
      </c>
      <c r="L4897" s="2">
        <v>44420</v>
      </c>
      <c r="M4897" t="s">
        <v>4108</v>
      </c>
      <c r="N4897" t="s">
        <v>12465</v>
      </c>
      <c r="O4897" t="s">
        <v>185</v>
      </c>
      <c r="Q4897">
        <v>139</v>
      </c>
    </row>
    <row r="4898" spans="1:17" x14ac:dyDescent="0.3">
      <c r="A4898" t="s">
        <v>12473</v>
      </c>
      <c r="B4898" t="s">
        <v>12030</v>
      </c>
      <c r="F4898" t="s">
        <v>12300</v>
      </c>
      <c r="J4898" t="s">
        <v>1073</v>
      </c>
      <c r="K4898" s="1">
        <v>0</v>
      </c>
      <c r="L4898" s="2">
        <v>44420</v>
      </c>
      <c r="M4898" t="s">
        <v>4108</v>
      </c>
      <c r="N4898" t="s">
        <v>12465</v>
      </c>
      <c r="O4898" t="s">
        <v>185</v>
      </c>
      <c r="Q4898">
        <v>139</v>
      </c>
    </row>
    <row r="4899" spans="1:17" x14ac:dyDescent="0.3">
      <c r="A4899" t="s">
        <v>12474</v>
      </c>
      <c r="B4899" t="s">
        <v>12030</v>
      </c>
      <c r="F4899" t="s">
        <v>12464</v>
      </c>
      <c r="J4899" t="s">
        <v>922</v>
      </c>
      <c r="K4899" s="1">
        <v>0</v>
      </c>
      <c r="L4899" s="2">
        <v>44420</v>
      </c>
      <c r="M4899" t="s">
        <v>4108</v>
      </c>
      <c r="N4899" t="s">
        <v>12465</v>
      </c>
      <c r="O4899" t="s">
        <v>185</v>
      </c>
      <c r="Q4899">
        <v>139</v>
      </c>
    </row>
    <row r="4900" spans="1:17" x14ac:dyDescent="0.3">
      <c r="A4900" t="s">
        <v>12475</v>
      </c>
      <c r="B4900" t="s">
        <v>12476</v>
      </c>
      <c r="F4900" t="s">
        <v>12477</v>
      </c>
      <c r="J4900" t="s">
        <v>496</v>
      </c>
      <c r="K4900" s="1">
        <v>0.16111111111111112</v>
      </c>
      <c r="L4900" s="2">
        <v>44410</v>
      </c>
      <c r="M4900" t="s">
        <v>3708</v>
      </c>
      <c r="N4900" t="s">
        <v>6415</v>
      </c>
      <c r="O4900" t="s">
        <v>185</v>
      </c>
      <c r="Q4900">
        <v>84</v>
      </c>
    </row>
    <row r="4901" spans="1:17" x14ac:dyDescent="0.3">
      <c r="A4901" t="s">
        <v>12478</v>
      </c>
      <c r="B4901" t="s">
        <v>12411</v>
      </c>
      <c r="F4901" t="s">
        <v>12479</v>
      </c>
      <c r="J4901" t="s">
        <v>12480</v>
      </c>
      <c r="K4901" s="1">
        <v>0.43055555555555558</v>
      </c>
      <c r="L4901" s="2">
        <v>44412</v>
      </c>
      <c r="M4901" t="s">
        <v>4108</v>
      </c>
      <c r="N4901" t="s">
        <v>12481</v>
      </c>
      <c r="O4901" t="s">
        <v>185</v>
      </c>
      <c r="Q4901">
        <v>976</v>
      </c>
    </row>
    <row r="4902" spans="1:17" x14ac:dyDescent="0.3">
      <c r="A4902" t="s">
        <v>12482</v>
      </c>
      <c r="B4902" t="s">
        <v>12483</v>
      </c>
      <c r="C4902" t="s">
        <v>12484</v>
      </c>
      <c r="D4902" t="s">
        <v>12485</v>
      </c>
      <c r="F4902" t="s">
        <v>12486</v>
      </c>
      <c r="G4902" t="s">
        <v>12487</v>
      </c>
      <c r="H4902" t="s">
        <v>12488</v>
      </c>
      <c r="I4902" t="s">
        <v>359</v>
      </c>
      <c r="J4902" t="s">
        <v>11887</v>
      </c>
      <c r="K4902" s="1">
        <v>0.31111111111111112</v>
      </c>
      <c r="L4902" s="2">
        <v>44413</v>
      </c>
      <c r="M4902" t="s">
        <v>4108</v>
      </c>
      <c r="N4902" t="s">
        <v>12489</v>
      </c>
      <c r="O4902" t="s">
        <v>185</v>
      </c>
      <c r="Q4902">
        <v>3348</v>
      </c>
    </row>
    <row r="4903" spans="1:17" x14ac:dyDescent="0.3">
      <c r="A4903" t="s">
        <v>12490</v>
      </c>
      <c r="B4903" t="s">
        <v>5678</v>
      </c>
      <c r="F4903" t="s">
        <v>12491</v>
      </c>
      <c r="J4903" t="s">
        <v>520</v>
      </c>
      <c r="K4903" s="1">
        <v>0</v>
      </c>
      <c r="L4903" s="2">
        <v>44488</v>
      </c>
      <c r="M4903" t="s">
        <v>21</v>
      </c>
      <c r="N4903" t="s">
        <v>825</v>
      </c>
      <c r="O4903" t="s">
        <v>185</v>
      </c>
      <c r="Q4903">
        <v>586</v>
      </c>
    </row>
    <row r="4904" spans="1:17" x14ac:dyDescent="0.3">
      <c r="A4904" t="s">
        <v>12492</v>
      </c>
      <c r="B4904" t="s">
        <v>12493</v>
      </c>
      <c r="F4904" t="s">
        <v>12494</v>
      </c>
      <c r="G4904" t="s">
        <v>12495</v>
      </c>
      <c r="J4904" t="s">
        <v>1685</v>
      </c>
      <c r="K4904" s="1">
        <v>0.10416666666666667</v>
      </c>
      <c r="L4904" s="2">
        <v>44211</v>
      </c>
      <c r="M4904" t="s">
        <v>1449</v>
      </c>
      <c r="N4904" t="s">
        <v>12496</v>
      </c>
      <c r="O4904" t="s">
        <v>185</v>
      </c>
      <c r="Q4904">
        <v>99</v>
      </c>
    </row>
    <row r="4905" spans="1:17" x14ac:dyDescent="0.3">
      <c r="A4905" t="s">
        <v>12497</v>
      </c>
      <c r="B4905" t="s">
        <v>5608</v>
      </c>
      <c r="F4905" t="s">
        <v>12498</v>
      </c>
      <c r="J4905" t="s">
        <v>922</v>
      </c>
      <c r="K4905" s="1">
        <v>0</v>
      </c>
      <c r="L4905" s="2">
        <v>43973</v>
      </c>
      <c r="M4905" t="s">
        <v>21</v>
      </c>
      <c r="N4905" t="s">
        <v>5610</v>
      </c>
      <c r="O4905" t="s">
        <v>185</v>
      </c>
      <c r="Q4905">
        <v>113</v>
      </c>
    </row>
    <row r="4906" spans="1:17" x14ac:dyDescent="0.3">
      <c r="A4906" t="s">
        <v>12499</v>
      </c>
      <c r="B4906" t="s">
        <v>5608</v>
      </c>
      <c r="F4906" t="s">
        <v>2481</v>
      </c>
      <c r="J4906" t="s">
        <v>703</v>
      </c>
      <c r="K4906" s="1">
        <v>0</v>
      </c>
      <c r="L4906" s="2">
        <v>43973</v>
      </c>
      <c r="M4906" t="s">
        <v>21</v>
      </c>
      <c r="N4906" t="s">
        <v>5610</v>
      </c>
      <c r="O4906" t="s">
        <v>185</v>
      </c>
      <c r="Q4906">
        <v>113</v>
      </c>
    </row>
    <row r="4907" spans="1:17" x14ac:dyDescent="0.3">
      <c r="A4907" t="s">
        <v>12500</v>
      </c>
      <c r="B4907" t="s">
        <v>12501</v>
      </c>
      <c r="C4907" t="s">
        <v>12502</v>
      </c>
      <c r="F4907" t="s">
        <v>3118</v>
      </c>
      <c r="J4907" t="s">
        <v>1430</v>
      </c>
      <c r="K4907" s="1">
        <v>0</v>
      </c>
      <c r="L4907" s="2">
        <v>44424</v>
      </c>
      <c r="M4907" t="s">
        <v>323</v>
      </c>
      <c r="N4907" t="s">
        <v>12503</v>
      </c>
      <c r="O4907" t="s">
        <v>185</v>
      </c>
      <c r="Q4907">
        <v>115</v>
      </c>
    </row>
    <row r="4908" spans="1:17" x14ac:dyDescent="0.3">
      <c r="A4908" t="s">
        <v>12504</v>
      </c>
      <c r="B4908" t="s">
        <v>12505</v>
      </c>
      <c r="F4908" t="s">
        <v>12506</v>
      </c>
      <c r="J4908" t="s">
        <v>1034</v>
      </c>
      <c r="K4908" s="1">
        <v>0</v>
      </c>
      <c r="L4908" s="2">
        <v>44442</v>
      </c>
      <c r="M4908" t="s">
        <v>364</v>
      </c>
      <c r="N4908" t="s">
        <v>12507</v>
      </c>
      <c r="O4908" t="s">
        <v>185</v>
      </c>
      <c r="Q4908">
        <v>74</v>
      </c>
    </row>
    <row r="4909" spans="1:17" x14ac:dyDescent="0.3">
      <c r="A4909" t="s">
        <v>12508</v>
      </c>
      <c r="B4909" t="s">
        <v>12505</v>
      </c>
      <c r="F4909" t="s">
        <v>12506</v>
      </c>
      <c r="J4909" t="s">
        <v>1021</v>
      </c>
      <c r="K4909" s="1">
        <v>0</v>
      </c>
      <c r="L4909" s="2">
        <v>44442</v>
      </c>
      <c r="M4909" t="s">
        <v>364</v>
      </c>
      <c r="N4909" t="s">
        <v>12507</v>
      </c>
      <c r="O4909" t="s">
        <v>185</v>
      </c>
      <c r="Q4909">
        <v>74</v>
      </c>
    </row>
    <row r="4910" spans="1:17" x14ac:dyDescent="0.3">
      <c r="A4910" t="s">
        <v>12509</v>
      </c>
      <c r="B4910" t="s">
        <v>12510</v>
      </c>
      <c r="C4910" t="s">
        <v>12511</v>
      </c>
      <c r="F4910" t="s">
        <v>12512</v>
      </c>
      <c r="J4910" t="s">
        <v>2210</v>
      </c>
      <c r="K4910" s="1">
        <v>0</v>
      </c>
      <c r="L4910" s="2">
        <v>44435</v>
      </c>
      <c r="M4910" t="s">
        <v>1468</v>
      </c>
      <c r="N4910" t="s">
        <v>12513</v>
      </c>
      <c r="O4910" t="s">
        <v>185</v>
      </c>
      <c r="Q4910">
        <v>154</v>
      </c>
    </row>
    <row r="4911" spans="1:17" x14ac:dyDescent="0.3">
      <c r="A4911" t="s">
        <v>12514</v>
      </c>
      <c r="B4911" t="s">
        <v>7532</v>
      </c>
      <c r="F4911" t="s">
        <v>12515</v>
      </c>
      <c r="J4911" t="s">
        <v>980</v>
      </c>
      <c r="K4911" s="1">
        <v>4.1666666666666664E-2</v>
      </c>
      <c r="L4911" s="2">
        <v>44416</v>
      </c>
      <c r="M4911" t="s">
        <v>345</v>
      </c>
      <c r="N4911" t="s">
        <v>12516</v>
      </c>
      <c r="O4911" t="s">
        <v>185</v>
      </c>
      <c r="Q4911">
        <v>166</v>
      </c>
    </row>
    <row r="4912" spans="1:17" x14ac:dyDescent="0.3">
      <c r="A4912" t="s">
        <v>12517</v>
      </c>
      <c r="B4912" t="s">
        <v>6497</v>
      </c>
      <c r="F4912" t="s">
        <v>6698</v>
      </c>
      <c r="J4912" t="s">
        <v>1016</v>
      </c>
      <c r="K4912" s="1">
        <v>0</v>
      </c>
      <c r="L4912" s="2">
        <v>44418</v>
      </c>
      <c r="M4912" t="s">
        <v>364</v>
      </c>
      <c r="N4912" t="s">
        <v>12518</v>
      </c>
      <c r="O4912" t="s">
        <v>185</v>
      </c>
      <c r="Q4912">
        <v>225</v>
      </c>
    </row>
    <row r="4913" spans="1:17" x14ac:dyDescent="0.3">
      <c r="A4913" t="s">
        <v>12519</v>
      </c>
      <c r="B4913" t="s">
        <v>12520</v>
      </c>
      <c r="F4913" t="s">
        <v>12521</v>
      </c>
      <c r="G4913" t="s">
        <v>12522</v>
      </c>
      <c r="J4913" t="s">
        <v>2210</v>
      </c>
      <c r="K4913" s="1">
        <v>0</v>
      </c>
      <c r="L4913" s="2">
        <v>44187</v>
      </c>
      <c r="M4913" t="s">
        <v>364</v>
      </c>
      <c r="N4913" t="s">
        <v>12523</v>
      </c>
      <c r="O4913" t="s">
        <v>185</v>
      </c>
      <c r="Q4913">
        <v>263</v>
      </c>
    </row>
    <row r="4914" spans="1:17" x14ac:dyDescent="0.3">
      <c r="A4914" t="s">
        <v>12524</v>
      </c>
      <c r="B4914" t="s">
        <v>12525</v>
      </c>
      <c r="F4914" t="s">
        <v>12526</v>
      </c>
      <c r="J4914" t="s">
        <v>213</v>
      </c>
      <c r="K4914" s="1">
        <v>0.13819444444444445</v>
      </c>
      <c r="L4914" s="2">
        <v>44468</v>
      </c>
      <c r="M4914" t="s">
        <v>21</v>
      </c>
      <c r="N4914" t="s">
        <v>5394</v>
      </c>
      <c r="O4914" t="s">
        <v>185</v>
      </c>
      <c r="Q4914">
        <v>531</v>
      </c>
    </row>
    <row r="4915" spans="1:17" x14ac:dyDescent="0.3">
      <c r="A4915" t="s">
        <v>12527</v>
      </c>
      <c r="B4915" t="s">
        <v>1719</v>
      </c>
      <c r="F4915" t="s">
        <v>12528</v>
      </c>
      <c r="J4915" t="s">
        <v>2793</v>
      </c>
      <c r="K4915" s="1">
        <v>0.13263888888888889</v>
      </c>
      <c r="L4915" s="2">
        <v>44455</v>
      </c>
      <c r="M4915" t="s">
        <v>21</v>
      </c>
      <c r="N4915" t="s">
        <v>501</v>
      </c>
      <c r="O4915" t="s">
        <v>185</v>
      </c>
      <c r="Q4915">
        <v>664</v>
      </c>
    </row>
    <row r="4916" spans="1:17" x14ac:dyDescent="0.3">
      <c r="A4916" t="s">
        <v>12529</v>
      </c>
      <c r="B4916" t="s">
        <v>12530</v>
      </c>
      <c r="F4916" t="s">
        <v>12531</v>
      </c>
      <c r="J4916" t="s">
        <v>988</v>
      </c>
      <c r="K4916" s="1">
        <v>8.9583333333333334E-2</v>
      </c>
      <c r="L4916" s="2">
        <v>43999</v>
      </c>
      <c r="M4916" t="s">
        <v>21</v>
      </c>
      <c r="N4916" t="s">
        <v>5664</v>
      </c>
      <c r="O4916" t="s">
        <v>185</v>
      </c>
      <c r="Q4916">
        <v>573</v>
      </c>
    </row>
    <row r="4917" spans="1:17" x14ac:dyDescent="0.3">
      <c r="A4917" t="s">
        <v>12532</v>
      </c>
      <c r="B4917" t="s">
        <v>12533</v>
      </c>
      <c r="F4917" t="s">
        <v>1153</v>
      </c>
      <c r="J4917" t="s">
        <v>76</v>
      </c>
      <c r="K4917" s="1">
        <v>0.22430555555555556</v>
      </c>
      <c r="L4917" s="2">
        <v>44476</v>
      </c>
      <c r="M4917" t="s">
        <v>21</v>
      </c>
      <c r="N4917" t="s">
        <v>947</v>
      </c>
      <c r="O4917" t="s">
        <v>185</v>
      </c>
      <c r="Q4917">
        <v>569</v>
      </c>
    </row>
    <row r="4918" spans="1:17" x14ac:dyDescent="0.3">
      <c r="A4918" t="s">
        <v>12534</v>
      </c>
      <c r="B4918" t="s">
        <v>12535</v>
      </c>
      <c r="F4918" t="s">
        <v>5707</v>
      </c>
      <c r="J4918" t="s">
        <v>5595</v>
      </c>
      <c r="K4918" s="1">
        <v>0.33819444444444446</v>
      </c>
      <c r="L4918" s="2">
        <v>44504</v>
      </c>
      <c r="M4918" t="s">
        <v>21</v>
      </c>
      <c r="N4918" t="s">
        <v>4515</v>
      </c>
      <c r="O4918" t="s">
        <v>185</v>
      </c>
      <c r="Q4918">
        <v>645</v>
      </c>
    </row>
    <row r="4919" spans="1:17" x14ac:dyDescent="0.3">
      <c r="A4919" t="s">
        <v>12536</v>
      </c>
      <c r="B4919" t="s">
        <v>12537</v>
      </c>
      <c r="C4919" t="s">
        <v>12538</v>
      </c>
      <c r="F4919" t="s">
        <v>12539</v>
      </c>
      <c r="J4919" t="s">
        <v>835</v>
      </c>
      <c r="K4919" s="1">
        <v>0.12777777777777777</v>
      </c>
      <c r="L4919" s="2">
        <v>43634</v>
      </c>
      <c r="M4919" t="s">
        <v>21</v>
      </c>
      <c r="N4919" t="s">
        <v>12540</v>
      </c>
      <c r="O4919" t="s">
        <v>185</v>
      </c>
      <c r="Q4919">
        <v>501</v>
      </c>
    </row>
    <row r="4920" spans="1:17" x14ac:dyDescent="0.3">
      <c r="A4920" t="s">
        <v>12541</v>
      </c>
      <c r="B4920" t="s">
        <v>4699</v>
      </c>
      <c r="F4920" t="s">
        <v>12542</v>
      </c>
      <c r="J4920" t="s">
        <v>1896</v>
      </c>
      <c r="K4920" s="1">
        <v>0</v>
      </c>
      <c r="L4920" s="2">
        <v>44635</v>
      </c>
      <c r="M4920" t="s">
        <v>1468</v>
      </c>
      <c r="N4920" t="s">
        <v>12543</v>
      </c>
      <c r="O4920" t="s">
        <v>185</v>
      </c>
      <c r="Q4920">
        <v>166</v>
      </c>
    </row>
    <row r="4921" spans="1:17" x14ac:dyDescent="0.3">
      <c r="A4921" t="s">
        <v>12544</v>
      </c>
      <c r="B4921" t="s">
        <v>12545</v>
      </c>
      <c r="C4921" t="s">
        <v>12546</v>
      </c>
      <c r="F4921" t="s">
        <v>857</v>
      </c>
      <c r="J4921" t="s">
        <v>369</v>
      </c>
      <c r="K4921" s="1">
        <v>0</v>
      </c>
      <c r="L4921" s="2">
        <v>44636</v>
      </c>
      <c r="M4921" t="s">
        <v>21</v>
      </c>
      <c r="N4921" t="s">
        <v>858</v>
      </c>
      <c r="O4921" t="s">
        <v>185</v>
      </c>
      <c r="Q4921">
        <v>82</v>
      </c>
    </row>
    <row r="4922" spans="1:17" x14ac:dyDescent="0.3">
      <c r="A4922" t="s">
        <v>12547</v>
      </c>
      <c r="B4922" t="s">
        <v>12548</v>
      </c>
      <c r="F4922" t="s">
        <v>12549</v>
      </c>
      <c r="J4922" t="s">
        <v>1430</v>
      </c>
      <c r="K4922" s="1">
        <v>0</v>
      </c>
      <c r="L4922" s="2">
        <v>44634</v>
      </c>
      <c r="M4922" t="s">
        <v>323</v>
      </c>
      <c r="N4922" t="s">
        <v>12550</v>
      </c>
      <c r="O4922" t="s">
        <v>185</v>
      </c>
      <c r="Q4922">
        <v>166</v>
      </c>
    </row>
    <row r="4923" spans="1:17" x14ac:dyDescent="0.3">
      <c r="A4923" t="s">
        <v>12551</v>
      </c>
      <c r="B4923" t="s">
        <v>6103</v>
      </c>
      <c r="C4923" t="s">
        <v>5940</v>
      </c>
      <c r="D4923" t="s">
        <v>12552</v>
      </c>
      <c r="F4923" t="s">
        <v>857</v>
      </c>
      <c r="J4923" t="s">
        <v>922</v>
      </c>
      <c r="K4923" s="1">
        <v>0</v>
      </c>
      <c r="L4923" s="2">
        <v>44628</v>
      </c>
      <c r="M4923" t="s">
        <v>21</v>
      </c>
      <c r="N4923" t="s">
        <v>2576</v>
      </c>
      <c r="O4923" t="s">
        <v>185</v>
      </c>
      <c r="Q4923">
        <v>93</v>
      </c>
    </row>
    <row r="4924" spans="1:17" x14ac:dyDescent="0.3">
      <c r="A4924" t="s">
        <v>12553</v>
      </c>
      <c r="B4924" t="s">
        <v>12554</v>
      </c>
      <c r="C4924" t="s">
        <v>12555</v>
      </c>
      <c r="F4924" t="s">
        <v>857</v>
      </c>
      <c r="J4924" t="s">
        <v>687</v>
      </c>
      <c r="K4924" s="1">
        <v>0</v>
      </c>
      <c r="L4924" s="2">
        <v>44628</v>
      </c>
      <c r="M4924" t="s">
        <v>21</v>
      </c>
      <c r="N4924" t="s">
        <v>2576</v>
      </c>
      <c r="O4924" t="s">
        <v>185</v>
      </c>
      <c r="Q4924">
        <v>93</v>
      </c>
    </row>
    <row r="4925" spans="1:17" x14ac:dyDescent="0.3">
      <c r="A4925" t="s">
        <v>12556</v>
      </c>
      <c r="B4925" t="s">
        <v>6777</v>
      </c>
      <c r="F4925" t="s">
        <v>12557</v>
      </c>
      <c r="J4925" t="s">
        <v>535</v>
      </c>
      <c r="K4925" s="1">
        <v>0</v>
      </c>
      <c r="L4925" s="2">
        <v>44624</v>
      </c>
      <c r="M4925" t="s">
        <v>323</v>
      </c>
      <c r="N4925" t="s">
        <v>6778</v>
      </c>
      <c r="O4925" t="s">
        <v>185</v>
      </c>
      <c r="Q4925">
        <v>233</v>
      </c>
    </row>
    <row r="4926" spans="1:17" x14ac:dyDescent="0.3">
      <c r="A4926" t="s">
        <v>12558</v>
      </c>
      <c r="B4926" t="s">
        <v>6112</v>
      </c>
      <c r="F4926" t="s">
        <v>857</v>
      </c>
      <c r="J4926" t="s">
        <v>1120</v>
      </c>
      <c r="K4926" s="1">
        <v>0</v>
      </c>
      <c r="L4926" s="2">
        <v>44623</v>
      </c>
      <c r="M4926" t="s">
        <v>21</v>
      </c>
      <c r="N4926" t="s">
        <v>2632</v>
      </c>
      <c r="O4926" t="s">
        <v>185</v>
      </c>
      <c r="Q4926">
        <v>93</v>
      </c>
    </row>
    <row r="4927" spans="1:17" x14ac:dyDescent="0.3">
      <c r="A4927" t="s">
        <v>12559</v>
      </c>
      <c r="B4927" t="s">
        <v>7435</v>
      </c>
      <c r="C4927" t="s">
        <v>12560</v>
      </c>
      <c r="F4927" t="s">
        <v>12561</v>
      </c>
      <c r="J4927" t="s">
        <v>1896</v>
      </c>
      <c r="K4927" s="1">
        <v>0</v>
      </c>
      <c r="L4927" s="2">
        <v>44624</v>
      </c>
      <c r="M4927" t="s">
        <v>12562</v>
      </c>
      <c r="N4927" t="s">
        <v>12563</v>
      </c>
      <c r="O4927" t="s">
        <v>185</v>
      </c>
      <c r="Q4927">
        <v>99</v>
      </c>
    </row>
    <row r="4928" spans="1:17" x14ac:dyDescent="0.3">
      <c r="A4928" t="s">
        <v>12564</v>
      </c>
      <c r="B4928" t="s">
        <v>7435</v>
      </c>
      <c r="C4928" t="s">
        <v>12565</v>
      </c>
      <c r="F4928" t="s">
        <v>12566</v>
      </c>
      <c r="J4928" t="s">
        <v>2210</v>
      </c>
      <c r="K4928" s="1">
        <v>0</v>
      </c>
      <c r="L4928" s="2">
        <v>44624</v>
      </c>
      <c r="M4928" t="s">
        <v>12562</v>
      </c>
      <c r="N4928" t="s">
        <v>12563</v>
      </c>
      <c r="O4928" t="s">
        <v>185</v>
      </c>
      <c r="Q4928">
        <v>65</v>
      </c>
    </row>
    <row r="4929" spans="1:17" x14ac:dyDescent="0.3">
      <c r="A4929" t="s">
        <v>3076</v>
      </c>
      <c r="B4929" t="s">
        <v>7724</v>
      </c>
      <c r="F4929" t="s">
        <v>5895</v>
      </c>
      <c r="J4929" t="s">
        <v>520</v>
      </c>
      <c r="K4929" s="1">
        <v>0</v>
      </c>
      <c r="L4929" s="2">
        <v>44623</v>
      </c>
      <c r="M4929" t="s">
        <v>21</v>
      </c>
      <c r="N4929" t="s">
        <v>2632</v>
      </c>
      <c r="O4929" t="s">
        <v>185</v>
      </c>
      <c r="Q4929">
        <v>140</v>
      </c>
    </row>
    <row r="4930" spans="1:17" x14ac:dyDescent="0.3">
      <c r="A4930" t="s">
        <v>12567</v>
      </c>
      <c r="B4930" t="s">
        <v>6112</v>
      </c>
      <c r="F4930" t="s">
        <v>857</v>
      </c>
      <c r="J4930" t="s">
        <v>687</v>
      </c>
      <c r="K4930" s="1">
        <v>0</v>
      </c>
      <c r="L4930" s="2">
        <v>44621</v>
      </c>
      <c r="M4930" t="s">
        <v>21</v>
      </c>
      <c r="N4930" t="s">
        <v>735</v>
      </c>
      <c r="O4930" t="s">
        <v>185</v>
      </c>
      <c r="Q4930">
        <v>93</v>
      </c>
    </row>
    <row r="4931" spans="1:17" x14ac:dyDescent="0.3">
      <c r="A4931" t="s">
        <v>12568</v>
      </c>
      <c r="B4931" t="s">
        <v>7435</v>
      </c>
      <c r="C4931" t="s">
        <v>12569</v>
      </c>
      <c r="F4931" t="s">
        <v>12561</v>
      </c>
      <c r="J4931" t="s">
        <v>1478</v>
      </c>
      <c r="K4931" s="1">
        <v>0</v>
      </c>
      <c r="L4931" s="2">
        <v>44621</v>
      </c>
      <c r="M4931" t="s">
        <v>12562</v>
      </c>
      <c r="N4931" t="s">
        <v>12570</v>
      </c>
      <c r="O4931" t="s">
        <v>185</v>
      </c>
      <c r="Q4931">
        <v>99</v>
      </c>
    </row>
    <row r="4932" spans="1:17" x14ac:dyDescent="0.3">
      <c r="A4932" t="s">
        <v>12571</v>
      </c>
      <c r="B4932" t="s">
        <v>12572</v>
      </c>
      <c r="F4932" t="s">
        <v>2579</v>
      </c>
      <c r="J4932" t="s">
        <v>703</v>
      </c>
      <c r="K4932" s="1">
        <v>0</v>
      </c>
      <c r="L4932" s="2">
        <v>44622</v>
      </c>
      <c r="M4932" t="s">
        <v>364</v>
      </c>
      <c r="N4932" t="s">
        <v>2580</v>
      </c>
      <c r="O4932" t="s">
        <v>185</v>
      </c>
      <c r="Q4932">
        <v>151</v>
      </c>
    </row>
    <row r="4933" spans="1:17" x14ac:dyDescent="0.3">
      <c r="A4933" t="s">
        <v>12573</v>
      </c>
      <c r="B4933" t="s">
        <v>1023</v>
      </c>
      <c r="F4933" t="s">
        <v>2579</v>
      </c>
      <c r="J4933" t="s">
        <v>922</v>
      </c>
      <c r="K4933" s="1">
        <v>0</v>
      </c>
      <c r="L4933" s="2">
        <v>44622</v>
      </c>
      <c r="M4933" t="s">
        <v>364</v>
      </c>
      <c r="N4933" t="s">
        <v>2580</v>
      </c>
      <c r="O4933" t="s">
        <v>185</v>
      </c>
      <c r="Q4933">
        <v>151</v>
      </c>
    </row>
    <row r="4934" spans="1:17" x14ac:dyDescent="0.3">
      <c r="A4934" t="s">
        <v>12574</v>
      </c>
      <c r="B4934" t="s">
        <v>7435</v>
      </c>
      <c r="C4934" t="s">
        <v>12569</v>
      </c>
      <c r="F4934" t="s">
        <v>12566</v>
      </c>
      <c r="J4934" t="s">
        <v>299</v>
      </c>
      <c r="K4934" s="1">
        <v>0</v>
      </c>
      <c r="L4934" s="2">
        <v>44617</v>
      </c>
      <c r="M4934" t="s">
        <v>12562</v>
      </c>
      <c r="N4934" t="s">
        <v>12575</v>
      </c>
      <c r="O4934" t="s">
        <v>185</v>
      </c>
      <c r="Q4934">
        <v>65</v>
      </c>
    </row>
    <row r="4935" spans="1:17" x14ac:dyDescent="0.3">
      <c r="A4935" t="s">
        <v>12576</v>
      </c>
      <c r="B4935" t="s">
        <v>12577</v>
      </c>
      <c r="F4935" t="s">
        <v>12578</v>
      </c>
      <c r="G4935" t="s">
        <v>12579</v>
      </c>
      <c r="H4935" t="s">
        <v>12580</v>
      </c>
      <c r="I4935" t="s">
        <v>359</v>
      </c>
      <c r="J4935" t="s">
        <v>785</v>
      </c>
      <c r="K4935" s="1">
        <v>9.2361111111111116E-2</v>
      </c>
      <c r="L4935" s="2">
        <v>44622</v>
      </c>
      <c r="M4935" t="s">
        <v>4108</v>
      </c>
      <c r="N4935" t="s">
        <v>12581</v>
      </c>
      <c r="O4935" t="s">
        <v>185</v>
      </c>
      <c r="Q4935">
        <v>558</v>
      </c>
    </row>
    <row r="4936" spans="1:17" x14ac:dyDescent="0.3">
      <c r="A4936" t="s">
        <v>12582</v>
      </c>
      <c r="B4936" t="s">
        <v>12583</v>
      </c>
      <c r="F4936" t="s">
        <v>12578</v>
      </c>
      <c r="G4936" t="s">
        <v>12579</v>
      </c>
      <c r="H4936" t="s">
        <v>12584</v>
      </c>
      <c r="I4936" t="s">
        <v>359</v>
      </c>
      <c r="J4936" t="s">
        <v>451</v>
      </c>
      <c r="K4936" s="1">
        <v>0.13055555555555556</v>
      </c>
      <c r="L4936" s="2">
        <v>44622</v>
      </c>
      <c r="M4936" t="s">
        <v>4108</v>
      </c>
      <c r="N4936" t="s">
        <v>12581</v>
      </c>
      <c r="O4936" t="s">
        <v>185</v>
      </c>
      <c r="Q4936">
        <v>697</v>
      </c>
    </row>
    <row r="4937" spans="1:17" x14ac:dyDescent="0.3">
      <c r="A4937" t="s">
        <v>12585</v>
      </c>
      <c r="B4937" t="s">
        <v>12577</v>
      </c>
      <c r="F4937" t="s">
        <v>12578</v>
      </c>
      <c r="G4937" t="s">
        <v>12579</v>
      </c>
      <c r="H4937" t="s">
        <v>12584</v>
      </c>
      <c r="I4937" t="s">
        <v>359</v>
      </c>
      <c r="J4937" t="s">
        <v>162</v>
      </c>
      <c r="K4937" s="1">
        <v>0.10277777777777777</v>
      </c>
      <c r="L4937" s="2">
        <v>44622</v>
      </c>
      <c r="M4937" t="s">
        <v>4108</v>
      </c>
      <c r="N4937" t="s">
        <v>12581</v>
      </c>
      <c r="O4937" t="s">
        <v>185</v>
      </c>
      <c r="Q4937">
        <v>558</v>
      </c>
    </row>
    <row r="4938" spans="1:17" x14ac:dyDescent="0.3">
      <c r="A4938" t="s">
        <v>12586</v>
      </c>
      <c r="B4938" t="s">
        <v>12577</v>
      </c>
      <c r="F4938" t="s">
        <v>12578</v>
      </c>
      <c r="G4938" t="s">
        <v>12579</v>
      </c>
      <c r="H4938" t="s">
        <v>12584</v>
      </c>
      <c r="I4938" t="s">
        <v>359</v>
      </c>
      <c r="J4938" t="s">
        <v>131</v>
      </c>
      <c r="K4938" s="1">
        <v>0.10902777777777778</v>
      </c>
      <c r="L4938" s="2">
        <v>44622</v>
      </c>
      <c r="M4938" t="s">
        <v>4108</v>
      </c>
      <c r="N4938" t="s">
        <v>12581</v>
      </c>
      <c r="O4938" t="s">
        <v>185</v>
      </c>
      <c r="Q4938">
        <v>558</v>
      </c>
    </row>
    <row r="4939" spans="1:17" x14ac:dyDescent="0.3">
      <c r="A4939" t="s">
        <v>12587</v>
      </c>
      <c r="B4939" t="s">
        <v>12577</v>
      </c>
      <c r="F4939" t="s">
        <v>12578</v>
      </c>
      <c r="G4939" t="s">
        <v>12579</v>
      </c>
      <c r="H4939" t="s">
        <v>12584</v>
      </c>
      <c r="I4939" t="s">
        <v>359</v>
      </c>
      <c r="J4939" t="s">
        <v>3836</v>
      </c>
      <c r="K4939" s="1">
        <v>8.3333333333333329E-2</v>
      </c>
      <c r="L4939" s="2">
        <v>44622</v>
      </c>
      <c r="M4939" t="s">
        <v>4108</v>
      </c>
      <c r="N4939" t="s">
        <v>12581</v>
      </c>
      <c r="O4939" t="s">
        <v>185</v>
      </c>
      <c r="Q4939">
        <v>558</v>
      </c>
    </row>
    <row r="4940" spans="1:17" x14ac:dyDescent="0.3">
      <c r="A4940" t="s">
        <v>12588</v>
      </c>
      <c r="B4940" t="s">
        <v>5915</v>
      </c>
      <c r="F4940" t="s">
        <v>857</v>
      </c>
      <c r="J4940" t="s">
        <v>1122</v>
      </c>
      <c r="K4940" s="1">
        <v>0</v>
      </c>
      <c r="L4940" s="2">
        <v>44615</v>
      </c>
      <c r="M4940" t="s">
        <v>21</v>
      </c>
      <c r="N4940" t="s">
        <v>3952</v>
      </c>
      <c r="O4940" t="s">
        <v>185</v>
      </c>
      <c r="Q4940">
        <v>93</v>
      </c>
    </row>
    <row r="4941" spans="1:17" x14ac:dyDescent="0.3">
      <c r="A4941" t="s">
        <v>12589</v>
      </c>
      <c r="B4941" t="s">
        <v>12590</v>
      </c>
      <c r="F4941" t="s">
        <v>12591</v>
      </c>
      <c r="J4941" t="s">
        <v>1328</v>
      </c>
      <c r="K4941" s="1">
        <v>0</v>
      </c>
      <c r="L4941" s="2">
        <v>44614</v>
      </c>
      <c r="M4941" t="s">
        <v>21</v>
      </c>
      <c r="N4941" t="s">
        <v>2834</v>
      </c>
      <c r="O4941" t="s">
        <v>185</v>
      </c>
      <c r="Q4941">
        <v>152</v>
      </c>
    </row>
    <row r="4942" spans="1:17" x14ac:dyDescent="0.3">
      <c r="A4942" t="s">
        <v>12592</v>
      </c>
      <c r="B4942" t="s">
        <v>12593</v>
      </c>
      <c r="F4942" t="s">
        <v>12594</v>
      </c>
      <c r="J4942" t="s">
        <v>530</v>
      </c>
      <c r="K4942" s="1">
        <v>0.14583333333333334</v>
      </c>
      <c r="L4942" s="2">
        <v>44615</v>
      </c>
      <c r="M4942" t="s">
        <v>929</v>
      </c>
      <c r="N4942" t="s">
        <v>6085</v>
      </c>
      <c r="O4942" t="s">
        <v>185</v>
      </c>
      <c r="Q4942">
        <v>200</v>
      </c>
    </row>
    <row r="4943" spans="1:17" x14ac:dyDescent="0.3">
      <c r="A4943" t="s">
        <v>12595</v>
      </c>
      <c r="B4943" t="s">
        <v>7435</v>
      </c>
      <c r="C4943" t="s">
        <v>12560</v>
      </c>
      <c r="F4943" t="s">
        <v>12561</v>
      </c>
      <c r="J4943" t="s">
        <v>520</v>
      </c>
      <c r="K4943" s="1">
        <v>0</v>
      </c>
      <c r="L4943" s="2">
        <v>44613</v>
      </c>
      <c r="M4943" t="s">
        <v>12562</v>
      </c>
      <c r="N4943" t="s">
        <v>12596</v>
      </c>
      <c r="O4943" t="s">
        <v>185</v>
      </c>
      <c r="Q4943">
        <v>65</v>
      </c>
    </row>
    <row r="4944" spans="1:17" x14ac:dyDescent="0.3">
      <c r="A4944" t="s">
        <v>12597</v>
      </c>
      <c r="B4944" t="s">
        <v>7435</v>
      </c>
      <c r="C4944" t="s">
        <v>12560</v>
      </c>
      <c r="F4944" t="s">
        <v>12598</v>
      </c>
      <c r="J4944" t="s">
        <v>756</v>
      </c>
      <c r="K4944" s="1">
        <v>0</v>
      </c>
      <c r="L4944" s="2">
        <v>44613</v>
      </c>
      <c r="M4944" t="s">
        <v>12562</v>
      </c>
      <c r="N4944" t="s">
        <v>12596</v>
      </c>
      <c r="O4944" t="s">
        <v>185</v>
      </c>
      <c r="Q4944">
        <v>65</v>
      </c>
    </row>
    <row r="4945" spans="1:17" x14ac:dyDescent="0.3">
      <c r="A4945" t="s">
        <v>12599</v>
      </c>
      <c r="B4945" t="s">
        <v>8761</v>
      </c>
      <c r="C4945" t="s">
        <v>12600</v>
      </c>
      <c r="F4945" t="s">
        <v>3482</v>
      </c>
      <c r="J4945" t="s">
        <v>1165</v>
      </c>
      <c r="K4945" s="1">
        <v>0</v>
      </c>
      <c r="L4945" s="2">
        <v>44613</v>
      </c>
      <c r="M4945" t="s">
        <v>21</v>
      </c>
      <c r="N4945" t="s">
        <v>3855</v>
      </c>
      <c r="O4945" t="s">
        <v>185</v>
      </c>
      <c r="Q4945">
        <v>82</v>
      </c>
    </row>
    <row r="4946" spans="1:17" x14ac:dyDescent="0.3">
      <c r="A4946" t="s">
        <v>12601</v>
      </c>
      <c r="B4946" t="s">
        <v>4828</v>
      </c>
      <c r="C4946" t="s">
        <v>12602</v>
      </c>
      <c r="F4946" t="s">
        <v>3482</v>
      </c>
      <c r="J4946" t="s">
        <v>687</v>
      </c>
      <c r="K4946" s="1">
        <v>0</v>
      </c>
      <c r="L4946" s="2">
        <v>44613</v>
      </c>
      <c r="M4946" t="s">
        <v>21</v>
      </c>
      <c r="N4946" t="s">
        <v>3855</v>
      </c>
      <c r="O4946" t="s">
        <v>185</v>
      </c>
      <c r="Q4946">
        <v>93</v>
      </c>
    </row>
    <row r="4947" spans="1:17" x14ac:dyDescent="0.3">
      <c r="A4947" t="s">
        <v>12603</v>
      </c>
      <c r="B4947" t="s">
        <v>7435</v>
      </c>
      <c r="C4947" t="s">
        <v>12560</v>
      </c>
      <c r="F4947" t="s">
        <v>12561</v>
      </c>
      <c r="J4947" t="s">
        <v>462</v>
      </c>
      <c r="K4947" s="1">
        <v>0</v>
      </c>
      <c r="L4947" s="2">
        <v>44610</v>
      </c>
      <c r="M4947" t="s">
        <v>12562</v>
      </c>
      <c r="N4947" t="s">
        <v>12604</v>
      </c>
      <c r="O4947" t="s">
        <v>185</v>
      </c>
      <c r="Q4947">
        <v>99</v>
      </c>
    </row>
    <row r="4948" spans="1:17" x14ac:dyDescent="0.3">
      <c r="A4948" t="s">
        <v>12605</v>
      </c>
      <c r="B4948" t="s">
        <v>11845</v>
      </c>
      <c r="F4948" t="s">
        <v>11847</v>
      </c>
      <c r="J4948" t="s">
        <v>12606</v>
      </c>
      <c r="K4948" s="1">
        <v>0.37083333333333335</v>
      </c>
      <c r="L4948" s="2">
        <v>44613</v>
      </c>
      <c r="M4948" t="s">
        <v>364</v>
      </c>
      <c r="N4948" t="s">
        <v>12607</v>
      </c>
      <c r="O4948" t="s">
        <v>185</v>
      </c>
      <c r="Q4948">
        <v>870</v>
      </c>
    </row>
    <row r="4949" spans="1:17" x14ac:dyDescent="0.3">
      <c r="A4949" t="s">
        <v>12608</v>
      </c>
      <c r="B4949" t="s">
        <v>12609</v>
      </c>
      <c r="C4949" t="s">
        <v>12610</v>
      </c>
      <c r="F4949" t="s">
        <v>12611</v>
      </c>
      <c r="J4949" t="s">
        <v>299</v>
      </c>
      <c r="K4949" s="1">
        <v>0</v>
      </c>
      <c r="L4949" s="2">
        <v>44609</v>
      </c>
      <c r="M4949" t="s">
        <v>12612</v>
      </c>
      <c r="N4949" t="s">
        <v>12613</v>
      </c>
      <c r="O4949" t="s">
        <v>185</v>
      </c>
      <c r="Q4949">
        <v>65</v>
      </c>
    </row>
    <row r="4950" spans="1:17" x14ac:dyDescent="0.3">
      <c r="A4950" t="s">
        <v>12614</v>
      </c>
      <c r="B4950" t="s">
        <v>12609</v>
      </c>
      <c r="C4950" t="s">
        <v>12610</v>
      </c>
      <c r="F4950" t="s">
        <v>12611</v>
      </c>
      <c r="J4950" t="s">
        <v>1293</v>
      </c>
      <c r="K4950" s="1">
        <v>0</v>
      </c>
      <c r="L4950" s="2">
        <v>44609</v>
      </c>
      <c r="M4950" t="s">
        <v>12612</v>
      </c>
      <c r="N4950" t="s">
        <v>12613</v>
      </c>
      <c r="O4950" t="s">
        <v>185</v>
      </c>
      <c r="Q4950">
        <v>99</v>
      </c>
    </row>
    <row r="4951" spans="1:17" x14ac:dyDescent="0.3">
      <c r="A4951" t="s">
        <v>12615</v>
      </c>
      <c r="B4951" t="s">
        <v>7435</v>
      </c>
      <c r="C4951" t="s">
        <v>12569</v>
      </c>
      <c r="F4951" t="s">
        <v>12561</v>
      </c>
      <c r="J4951" t="s">
        <v>294</v>
      </c>
      <c r="K4951" s="1">
        <v>6.5277777777777782E-2</v>
      </c>
      <c r="L4951" s="2">
        <v>44609</v>
      </c>
      <c r="M4951" t="s">
        <v>12562</v>
      </c>
      <c r="N4951" t="s">
        <v>12616</v>
      </c>
      <c r="O4951" t="s">
        <v>185</v>
      </c>
      <c r="Q4951">
        <v>99</v>
      </c>
    </row>
    <row r="4952" spans="1:17" x14ac:dyDescent="0.3">
      <c r="A4952" t="s">
        <v>12617</v>
      </c>
      <c r="B4952" t="s">
        <v>7435</v>
      </c>
      <c r="C4952" t="s">
        <v>12565</v>
      </c>
      <c r="F4952" t="s">
        <v>12598</v>
      </c>
      <c r="J4952" t="s">
        <v>703</v>
      </c>
      <c r="K4952" s="1">
        <v>0</v>
      </c>
      <c r="L4952" s="2">
        <v>44609</v>
      </c>
      <c r="M4952" t="s">
        <v>12562</v>
      </c>
      <c r="N4952" t="s">
        <v>12616</v>
      </c>
      <c r="O4952" t="s">
        <v>185</v>
      </c>
      <c r="Q4952">
        <v>65</v>
      </c>
    </row>
    <row r="4953" spans="1:17" x14ac:dyDescent="0.3">
      <c r="A4953" t="s">
        <v>12618</v>
      </c>
      <c r="B4953" t="s">
        <v>7435</v>
      </c>
      <c r="C4953" t="s">
        <v>12569</v>
      </c>
      <c r="F4953" t="s">
        <v>12561</v>
      </c>
      <c r="J4953" t="s">
        <v>749</v>
      </c>
      <c r="K4953" s="1">
        <v>0</v>
      </c>
      <c r="L4953" s="2">
        <v>44609</v>
      </c>
      <c r="M4953" t="s">
        <v>12562</v>
      </c>
      <c r="N4953" t="s">
        <v>12616</v>
      </c>
      <c r="O4953" t="s">
        <v>185</v>
      </c>
      <c r="Q4953">
        <v>99</v>
      </c>
    </row>
    <row r="4954" spans="1:17" x14ac:dyDescent="0.3">
      <c r="A4954" t="s">
        <v>12619</v>
      </c>
      <c r="B4954" t="s">
        <v>7435</v>
      </c>
      <c r="C4954" t="s">
        <v>12620</v>
      </c>
      <c r="F4954" t="s">
        <v>12566</v>
      </c>
      <c r="J4954" t="s">
        <v>1803</v>
      </c>
      <c r="K4954" s="1">
        <v>5.5555555555555552E-2</v>
      </c>
      <c r="L4954" s="2">
        <v>44609</v>
      </c>
      <c r="M4954" t="s">
        <v>12562</v>
      </c>
      <c r="N4954" t="s">
        <v>12616</v>
      </c>
      <c r="O4954" t="s">
        <v>185</v>
      </c>
      <c r="Q4954">
        <v>99</v>
      </c>
    </row>
    <row r="4955" spans="1:17" x14ac:dyDescent="0.3">
      <c r="A4955" t="s">
        <v>12621</v>
      </c>
      <c r="B4955" t="s">
        <v>11851</v>
      </c>
      <c r="C4955" t="s">
        <v>12622</v>
      </c>
      <c r="F4955" t="s">
        <v>11853</v>
      </c>
      <c r="J4955" t="s">
        <v>915</v>
      </c>
      <c r="K4955" s="1">
        <v>0</v>
      </c>
      <c r="L4955" s="2">
        <v>44616</v>
      </c>
      <c r="M4955" t="s">
        <v>4108</v>
      </c>
      <c r="N4955" t="s">
        <v>12623</v>
      </c>
      <c r="O4955" t="s">
        <v>185</v>
      </c>
      <c r="Q4955">
        <v>139</v>
      </c>
    </row>
    <row r="4956" spans="1:17" x14ac:dyDescent="0.3">
      <c r="A4956" t="s">
        <v>12624</v>
      </c>
      <c r="B4956" t="s">
        <v>12625</v>
      </c>
      <c r="C4956" t="s">
        <v>12626</v>
      </c>
      <c r="F4956" t="s">
        <v>12627</v>
      </c>
      <c r="J4956" t="s">
        <v>818</v>
      </c>
      <c r="K4956" s="1">
        <v>7.9861111111111105E-2</v>
      </c>
      <c r="L4956" s="2">
        <v>44616</v>
      </c>
      <c r="M4956" t="s">
        <v>4108</v>
      </c>
      <c r="N4956" t="s">
        <v>12623</v>
      </c>
      <c r="O4956" t="s">
        <v>185</v>
      </c>
      <c r="Q4956">
        <v>139</v>
      </c>
    </row>
    <row r="4957" spans="1:17" x14ac:dyDescent="0.3">
      <c r="A4957" t="s">
        <v>12628</v>
      </c>
      <c r="B4957" t="s">
        <v>5963</v>
      </c>
      <c r="C4957" t="s">
        <v>12629</v>
      </c>
      <c r="D4957" t="s">
        <v>12630</v>
      </c>
      <c r="E4957" t="s">
        <v>359</v>
      </c>
      <c r="F4957" t="s">
        <v>1056</v>
      </c>
      <c r="G4957" t="s">
        <v>12631</v>
      </c>
      <c r="H4957" t="s">
        <v>12632</v>
      </c>
      <c r="I4957" t="s">
        <v>359</v>
      </c>
      <c r="J4957" t="s">
        <v>1240</v>
      </c>
      <c r="K4957" s="1">
        <v>0</v>
      </c>
      <c r="L4957" s="2">
        <v>44608</v>
      </c>
      <c r="M4957" t="s">
        <v>364</v>
      </c>
      <c r="N4957" t="s">
        <v>2667</v>
      </c>
      <c r="O4957" t="s">
        <v>185</v>
      </c>
      <c r="Q4957">
        <v>681</v>
      </c>
    </row>
    <row r="4958" spans="1:17" x14ac:dyDescent="0.3">
      <c r="A4958" t="s">
        <v>12633</v>
      </c>
      <c r="B4958" t="s">
        <v>7435</v>
      </c>
      <c r="C4958" t="s">
        <v>12560</v>
      </c>
      <c r="F4958" t="s">
        <v>12566</v>
      </c>
      <c r="J4958" t="s">
        <v>687</v>
      </c>
      <c r="K4958" s="1">
        <v>0</v>
      </c>
      <c r="L4958" s="2">
        <v>44609</v>
      </c>
      <c r="M4958" t="s">
        <v>12562</v>
      </c>
      <c r="N4958" t="s">
        <v>12616</v>
      </c>
      <c r="O4958" t="s">
        <v>185</v>
      </c>
      <c r="Q4958">
        <v>99</v>
      </c>
    </row>
    <row r="4959" spans="1:17" x14ac:dyDescent="0.3">
      <c r="A4959" t="s">
        <v>12634</v>
      </c>
      <c r="B4959" t="s">
        <v>12635</v>
      </c>
      <c r="C4959" t="s">
        <v>12636</v>
      </c>
      <c r="D4959" t="s">
        <v>12637</v>
      </c>
      <c r="E4959" t="s">
        <v>359</v>
      </c>
      <c r="F4959" t="s">
        <v>4778</v>
      </c>
      <c r="G4959" t="s">
        <v>12638</v>
      </c>
      <c r="H4959" t="s">
        <v>12639</v>
      </c>
      <c r="I4959" t="s">
        <v>359</v>
      </c>
      <c r="J4959" t="s">
        <v>363</v>
      </c>
      <c r="K4959" s="1">
        <v>0</v>
      </c>
      <c r="L4959" s="2">
        <v>44607</v>
      </c>
      <c r="M4959" t="s">
        <v>364</v>
      </c>
      <c r="N4959" t="s">
        <v>1010</v>
      </c>
      <c r="O4959" t="s">
        <v>185</v>
      </c>
      <c r="Q4959">
        <v>681</v>
      </c>
    </row>
    <row r="4960" spans="1:17" x14ac:dyDescent="0.3">
      <c r="A4960" t="s">
        <v>355</v>
      </c>
      <c r="B4960" t="s">
        <v>2681</v>
      </c>
      <c r="C4960" t="s">
        <v>12640</v>
      </c>
      <c r="D4960" t="s">
        <v>2682</v>
      </c>
      <c r="E4960" t="s">
        <v>359</v>
      </c>
      <c r="F4960" t="s">
        <v>12641</v>
      </c>
      <c r="G4960" t="s">
        <v>6161</v>
      </c>
      <c r="H4960" t="s">
        <v>12638</v>
      </c>
      <c r="I4960" t="s">
        <v>359</v>
      </c>
      <c r="J4960" t="s">
        <v>2125</v>
      </c>
      <c r="K4960" s="1">
        <v>4.583333333333333E-2</v>
      </c>
      <c r="L4960" s="2">
        <v>44607</v>
      </c>
      <c r="M4960" t="s">
        <v>364</v>
      </c>
      <c r="N4960" t="s">
        <v>1010</v>
      </c>
      <c r="O4960" t="s">
        <v>185</v>
      </c>
      <c r="Q4960">
        <v>756</v>
      </c>
    </row>
    <row r="4961" spans="1:17" x14ac:dyDescent="0.3">
      <c r="A4961" t="s">
        <v>12642</v>
      </c>
      <c r="B4961" t="s">
        <v>3747</v>
      </c>
      <c r="F4961" t="s">
        <v>2715</v>
      </c>
      <c r="J4961" t="s">
        <v>2687</v>
      </c>
      <c r="K4961" s="1">
        <v>4.3055555555555555E-2</v>
      </c>
      <c r="L4961" s="2">
        <v>44623</v>
      </c>
      <c r="M4961" t="s">
        <v>345</v>
      </c>
      <c r="N4961" t="s">
        <v>5917</v>
      </c>
      <c r="O4961" t="s">
        <v>185</v>
      </c>
      <c r="Q4961">
        <v>133</v>
      </c>
    </row>
    <row r="4962" spans="1:17" x14ac:dyDescent="0.3">
      <c r="A4962" t="s">
        <v>12643</v>
      </c>
      <c r="B4962" t="s">
        <v>3747</v>
      </c>
      <c r="F4962" t="s">
        <v>2715</v>
      </c>
      <c r="J4962" t="s">
        <v>2582</v>
      </c>
      <c r="K4962" s="1">
        <v>0.05</v>
      </c>
      <c r="L4962" s="2">
        <v>44617</v>
      </c>
      <c r="M4962" t="s">
        <v>345</v>
      </c>
      <c r="N4962" t="s">
        <v>2716</v>
      </c>
      <c r="O4962" t="s">
        <v>185</v>
      </c>
      <c r="Q4962">
        <v>133</v>
      </c>
    </row>
    <row r="4963" spans="1:17" x14ac:dyDescent="0.3">
      <c r="A4963" t="s">
        <v>12644</v>
      </c>
      <c r="B4963" t="s">
        <v>3747</v>
      </c>
      <c r="F4963" t="s">
        <v>2715</v>
      </c>
      <c r="J4963" t="s">
        <v>1768</v>
      </c>
      <c r="K4963" s="1">
        <v>4.7222222222222221E-2</v>
      </c>
      <c r="L4963" s="2">
        <v>44637</v>
      </c>
      <c r="M4963" t="s">
        <v>345</v>
      </c>
      <c r="N4963" t="s">
        <v>12645</v>
      </c>
      <c r="O4963" t="s">
        <v>185</v>
      </c>
      <c r="Q4963">
        <v>133</v>
      </c>
    </row>
    <row r="4964" spans="1:17" x14ac:dyDescent="0.3">
      <c r="A4964" t="s">
        <v>12646</v>
      </c>
      <c r="B4964" t="s">
        <v>12030</v>
      </c>
      <c r="F4964" t="s">
        <v>12251</v>
      </c>
      <c r="G4964" t="s">
        <v>12252</v>
      </c>
      <c r="H4964" t="s">
        <v>12253</v>
      </c>
      <c r="I4964" t="s">
        <v>359</v>
      </c>
      <c r="J4964" t="s">
        <v>422</v>
      </c>
      <c r="K4964" s="1">
        <v>0</v>
      </c>
      <c r="L4964" s="2">
        <v>44609</v>
      </c>
      <c r="M4964" t="s">
        <v>4108</v>
      </c>
      <c r="N4964" t="s">
        <v>6795</v>
      </c>
      <c r="O4964" t="s">
        <v>185</v>
      </c>
      <c r="Q4964">
        <v>251</v>
      </c>
    </row>
    <row r="4965" spans="1:17" x14ac:dyDescent="0.3">
      <c r="A4965" t="s">
        <v>12647</v>
      </c>
      <c r="B4965" t="s">
        <v>12030</v>
      </c>
      <c r="F4965" t="s">
        <v>12251</v>
      </c>
      <c r="G4965" t="s">
        <v>12252</v>
      </c>
      <c r="H4965" t="s">
        <v>12253</v>
      </c>
      <c r="I4965" t="s">
        <v>359</v>
      </c>
      <c r="J4965" t="s">
        <v>1765</v>
      </c>
      <c r="K4965" s="1">
        <v>5.0694444444444445E-2</v>
      </c>
      <c r="L4965" s="2">
        <v>44609</v>
      </c>
      <c r="M4965" t="s">
        <v>4108</v>
      </c>
      <c r="N4965" t="s">
        <v>6795</v>
      </c>
      <c r="O4965" t="s">
        <v>185</v>
      </c>
      <c r="Q4965">
        <v>279</v>
      </c>
    </row>
    <row r="4966" spans="1:17" x14ac:dyDescent="0.3">
      <c r="A4966" t="s">
        <v>12648</v>
      </c>
      <c r="B4966" t="s">
        <v>12030</v>
      </c>
      <c r="F4966" t="s">
        <v>12251</v>
      </c>
      <c r="G4966" t="s">
        <v>12252</v>
      </c>
      <c r="H4966" t="s">
        <v>12253</v>
      </c>
      <c r="I4966" t="s">
        <v>359</v>
      </c>
      <c r="J4966" t="s">
        <v>1481</v>
      </c>
      <c r="K4966" s="1">
        <v>4.9305555555555554E-2</v>
      </c>
      <c r="L4966" s="2">
        <v>44609</v>
      </c>
      <c r="M4966" t="s">
        <v>4108</v>
      </c>
      <c r="N4966" t="s">
        <v>6795</v>
      </c>
      <c r="O4966" t="s">
        <v>185</v>
      </c>
      <c r="Q4966">
        <v>279</v>
      </c>
    </row>
    <row r="4967" spans="1:17" x14ac:dyDescent="0.3">
      <c r="A4967" t="s">
        <v>12649</v>
      </c>
      <c r="B4967" t="s">
        <v>12030</v>
      </c>
      <c r="F4967" t="s">
        <v>12251</v>
      </c>
      <c r="G4967" t="s">
        <v>12252</v>
      </c>
      <c r="H4967" t="s">
        <v>12253</v>
      </c>
      <c r="I4967" t="s">
        <v>359</v>
      </c>
      <c r="J4967" t="s">
        <v>624</v>
      </c>
      <c r="K4967" s="1">
        <v>0</v>
      </c>
      <c r="L4967" s="2">
        <v>44609</v>
      </c>
      <c r="M4967" t="s">
        <v>4108</v>
      </c>
      <c r="N4967" t="s">
        <v>6795</v>
      </c>
      <c r="O4967" t="s">
        <v>185</v>
      </c>
      <c r="Q4967">
        <v>251</v>
      </c>
    </row>
    <row r="4968" spans="1:17" x14ac:dyDescent="0.3">
      <c r="A4968" t="s">
        <v>12650</v>
      </c>
      <c r="B4968" t="s">
        <v>12030</v>
      </c>
      <c r="F4968" t="s">
        <v>12251</v>
      </c>
      <c r="G4968" t="s">
        <v>12252</v>
      </c>
      <c r="H4968" t="s">
        <v>12253</v>
      </c>
      <c r="I4968" t="s">
        <v>359</v>
      </c>
      <c r="J4968" t="s">
        <v>852</v>
      </c>
      <c r="K4968" s="1">
        <v>0</v>
      </c>
      <c r="L4968" s="2">
        <v>44609</v>
      </c>
      <c r="M4968" t="s">
        <v>4108</v>
      </c>
      <c r="N4968" t="s">
        <v>6795</v>
      </c>
      <c r="O4968" t="s">
        <v>185</v>
      </c>
      <c r="Q4968">
        <v>251</v>
      </c>
    </row>
    <row r="4969" spans="1:17" x14ac:dyDescent="0.3">
      <c r="A4969" t="s">
        <v>12651</v>
      </c>
      <c r="B4969" t="s">
        <v>7532</v>
      </c>
      <c r="F4969" t="s">
        <v>12442</v>
      </c>
      <c r="G4969" t="s">
        <v>12443</v>
      </c>
      <c r="J4969" t="s">
        <v>1543</v>
      </c>
      <c r="K4969" s="1">
        <v>4.791666666666667E-2</v>
      </c>
      <c r="L4969" s="2">
        <v>44624</v>
      </c>
      <c r="M4969" t="s">
        <v>345</v>
      </c>
      <c r="N4969" t="s">
        <v>6192</v>
      </c>
      <c r="O4969" t="s">
        <v>185</v>
      </c>
      <c r="Q4969">
        <v>233</v>
      </c>
    </row>
    <row r="4970" spans="1:17" x14ac:dyDescent="0.3">
      <c r="A4970" t="s">
        <v>12652</v>
      </c>
      <c r="B4970" t="s">
        <v>12653</v>
      </c>
      <c r="F4970" t="s">
        <v>12654</v>
      </c>
      <c r="J4970" t="s">
        <v>9133</v>
      </c>
      <c r="K4970" s="1">
        <v>0.29930555555555555</v>
      </c>
      <c r="L4970" s="2">
        <v>44623</v>
      </c>
      <c r="M4970" t="s">
        <v>21</v>
      </c>
      <c r="N4970" t="s">
        <v>2632</v>
      </c>
      <c r="O4970" t="s">
        <v>185</v>
      </c>
      <c r="Q4970">
        <v>493</v>
      </c>
    </row>
    <row r="4971" spans="1:17" x14ac:dyDescent="0.3">
      <c r="A4971" t="s">
        <v>12655</v>
      </c>
      <c r="B4971" t="s">
        <v>2878</v>
      </c>
      <c r="F4971" t="s">
        <v>12656</v>
      </c>
      <c r="J4971" t="s">
        <v>12657</v>
      </c>
      <c r="K4971" s="1">
        <v>0.54652777777777772</v>
      </c>
      <c r="L4971" s="2">
        <v>44628</v>
      </c>
      <c r="M4971" t="s">
        <v>21</v>
      </c>
      <c r="N4971" t="s">
        <v>2576</v>
      </c>
      <c r="O4971" t="s">
        <v>185</v>
      </c>
      <c r="Q4971">
        <v>1328</v>
      </c>
    </row>
    <row r="4972" spans="1:17" x14ac:dyDescent="0.3">
      <c r="A4972" t="s">
        <v>12658</v>
      </c>
      <c r="B4972" t="s">
        <v>12659</v>
      </c>
      <c r="F4972" t="s">
        <v>12660</v>
      </c>
      <c r="J4972" t="s">
        <v>1989</v>
      </c>
      <c r="K4972" s="1">
        <v>0.32222222222222224</v>
      </c>
      <c r="L4972" s="2">
        <v>44656</v>
      </c>
      <c r="M4972" t="s">
        <v>21</v>
      </c>
      <c r="N4972" t="s">
        <v>339</v>
      </c>
      <c r="O4972" t="s">
        <v>185</v>
      </c>
      <c r="Q4972">
        <v>586</v>
      </c>
    </row>
    <row r="4973" spans="1:17" x14ac:dyDescent="0.3">
      <c r="A4973" t="s">
        <v>12661</v>
      </c>
      <c r="B4973" t="s">
        <v>4985</v>
      </c>
      <c r="F4973" t="s">
        <v>10631</v>
      </c>
      <c r="J4973" t="s">
        <v>764</v>
      </c>
      <c r="K4973" s="1">
        <v>0</v>
      </c>
      <c r="L4973" s="2">
        <v>44614</v>
      </c>
      <c r="M4973" t="s">
        <v>21</v>
      </c>
      <c r="N4973" t="s">
        <v>2834</v>
      </c>
      <c r="O4973" t="s">
        <v>185</v>
      </c>
      <c r="Q4973">
        <v>251</v>
      </c>
    </row>
    <row r="4974" spans="1:17" x14ac:dyDescent="0.3">
      <c r="A4974" t="s">
        <v>12662</v>
      </c>
      <c r="B4974" t="s">
        <v>12663</v>
      </c>
      <c r="F4974" t="s">
        <v>12664</v>
      </c>
      <c r="J4974" t="s">
        <v>12665</v>
      </c>
      <c r="K4974" s="1">
        <v>0.76875000000000004</v>
      </c>
      <c r="L4974" s="2">
        <v>43112</v>
      </c>
      <c r="M4974" t="s">
        <v>21</v>
      </c>
      <c r="N4974" t="s">
        <v>12666</v>
      </c>
      <c r="O4974" t="s">
        <v>185</v>
      </c>
      <c r="Q4974">
        <v>645</v>
      </c>
    </row>
    <row r="4975" spans="1:17" x14ac:dyDescent="0.3">
      <c r="A4975" t="s">
        <v>12667</v>
      </c>
      <c r="B4975" t="s">
        <v>11744</v>
      </c>
      <c r="C4975" t="s">
        <v>12668</v>
      </c>
      <c r="F4975" t="s">
        <v>744</v>
      </c>
      <c r="J4975" t="s">
        <v>1105</v>
      </c>
      <c r="K4975" s="1">
        <v>0.1</v>
      </c>
      <c r="L4975" s="2">
        <v>43844</v>
      </c>
      <c r="M4975" t="s">
        <v>21</v>
      </c>
      <c r="N4975" t="s">
        <v>1940</v>
      </c>
      <c r="O4975" t="s">
        <v>185</v>
      </c>
      <c r="Q4975">
        <v>305</v>
      </c>
    </row>
    <row r="4976" spans="1:17" x14ac:dyDescent="0.3">
      <c r="A4976" t="s">
        <v>12669</v>
      </c>
      <c r="B4976" t="s">
        <v>11698</v>
      </c>
      <c r="F4976" t="s">
        <v>7725</v>
      </c>
      <c r="G4976" t="s">
        <v>11662</v>
      </c>
      <c r="J4976" t="s">
        <v>528</v>
      </c>
      <c r="K4976" s="1">
        <v>0</v>
      </c>
      <c r="L4976" s="2">
        <v>41186</v>
      </c>
      <c r="M4976" t="s">
        <v>21</v>
      </c>
      <c r="N4976" t="s">
        <v>7726</v>
      </c>
      <c r="O4976" t="s">
        <v>265</v>
      </c>
      <c r="P4976">
        <v>5</v>
      </c>
      <c r="Q4976">
        <v>140</v>
      </c>
    </row>
    <row r="4977" spans="1:17" x14ac:dyDescent="0.3">
      <c r="A4977" t="s">
        <v>11783</v>
      </c>
      <c r="B4977" t="s">
        <v>8258</v>
      </c>
      <c r="C4977" t="s">
        <v>12007</v>
      </c>
      <c r="F4977" t="s">
        <v>12670</v>
      </c>
      <c r="J4977" t="s">
        <v>535</v>
      </c>
      <c r="K4977" s="1">
        <v>0</v>
      </c>
      <c r="L4977" s="2">
        <v>39446</v>
      </c>
      <c r="M4977" t="s">
        <v>21</v>
      </c>
      <c r="N4977" t="s">
        <v>6358</v>
      </c>
      <c r="O4977" t="s">
        <v>185</v>
      </c>
      <c r="Q4977">
        <v>65</v>
      </c>
    </row>
    <row r="4978" spans="1:17" x14ac:dyDescent="0.3">
      <c r="A4978" t="s">
        <v>12671</v>
      </c>
      <c r="B4978" t="s">
        <v>12672</v>
      </c>
      <c r="F4978" t="s">
        <v>12673</v>
      </c>
      <c r="G4978" t="s">
        <v>12674</v>
      </c>
      <c r="H4978" t="s">
        <v>12675</v>
      </c>
      <c r="I4978" t="s">
        <v>359</v>
      </c>
      <c r="J4978" t="s">
        <v>3138</v>
      </c>
      <c r="K4978" s="1">
        <v>0.15486111111111112</v>
      </c>
      <c r="L4978" s="2">
        <v>39995</v>
      </c>
      <c r="M4978" t="s">
        <v>21</v>
      </c>
      <c r="N4978" t="s">
        <v>7430</v>
      </c>
      <c r="O4978" t="s">
        <v>3006</v>
      </c>
      <c r="P4978">
        <v>3</v>
      </c>
      <c r="Q4978">
        <v>500</v>
      </c>
    </row>
    <row r="4979" spans="1:17" x14ac:dyDescent="0.3">
      <c r="A4979" t="s">
        <v>12676</v>
      </c>
      <c r="B4979" t="s">
        <v>7435</v>
      </c>
      <c r="F4979" t="s">
        <v>12677</v>
      </c>
      <c r="J4979" t="s">
        <v>568</v>
      </c>
      <c r="K4979" s="1">
        <v>0</v>
      </c>
      <c r="L4979" s="2">
        <v>41186</v>
      </c>
      <c r="M4979" t="s">
        <v>21</v>
      </c>
      <c r="N4979" t="s">
        <v>7726</v>
      </c>
      <c r="O4979" t="s">
        <v>265</v>
      </c>
      <c r="P4979">
        <v>5</v>
      </c>
      <c r="Q4979">
        <v>140</v>
      </c>
    </row>
    <row r="4980" spans="1:17" x14ac:dyDescent="0.3">
      <c r="A4980" t="s">
        <v>12678</v>
      </c>
      <c r="B4980" t="s">
        <v>7435</v>
      </c>
      <c r="F4980" t="s">
        <v>2715</v>
      </c>
      <c r="J4980" t="s">
        <v>12679</v>
      </c>
      <c r="K4980" s="1">
        <v>0.92569444444444449</v>
      </c>
      <c r="L4980" s="2">
        <v>43937</v>
      </c>
      <c r="M4980" t="s">
        <v>21</v>
      </c>
      <c r="N4980" t="s">
        <v>9336</v>
      </c>
      <c r="O4980" t="s">
        <v>265</v>
      </c>
      <c r="P4980">
        <v>5</v>
      </c>
      <c r="Q4980">
        <v>1005</v>
      </c>
    </row>
    <row r="4981" spans="1:17" x14ac:dyDescent="0.3">
      <c r="A4981" t="s">
        <v>12680</v>
      </c>
      <c r="B4981" t="s">
        <v>11816</v>
      </c>
      <c r="F4981" t="s">
        <v>12681</v>
      </c>
      <c r="J4981" t="s">
        <v>1427</v>
      </c>
      <c r="K4981" s="1">
        <v>0</v>
      </c>
      <c r="L4981" s="2">
        <v>43994</v>
      </c>
      <c r="M4981" t="s">
        <v>21</v>
      </c>
      <c r="N4981" t="s">
        <v>12682</v>
      </c>
      <c r="O4981" t="s">
        <v>185</v>
      </c>
      <c r="Q4981">
        <v>505</v>
      </c>
    </row>
    <row r="4982" spans="1:17" x14ac:dyDescent="0.3">
      <c r="A4982" t="s">
        <v>12683</v>
      </c>
      <c r="B4982" t="s">
        <v>12030</v>
      </c>
      <c r="F4982" t="s">
        <v>12031</v>
      </c>
      <c r="J4982" t="s">
        <v>1030</v>
      </c>
      <c r="K4982" s="1">
        <v>0</v>
      </c>
      <c r="L4982" s="2">
        <v>43230</v>
      </c>
      <c r="M4982" t="s">
        <v>21</v>
      </c>
      <c r="N4982" t="s">
        <v>12032</v>
      </c>
      <c r="O4982" t="s">
        <v>185</v>
      </c>
      <c r="Q4982">
        <v>139</v>
      </c>
    </row>
    <row r="4983" spans="1:17" x14ac:dyDescent="0.3">
      <c r="A4983" t="s">
        <v>6334</v>
      </c>
      <c r="B4983" t="s">
        <v>6293</v>
      </c>
      <c r="F4983" t="s">
        <v>7041</v>
      </c>
      <c r="J4983" t="s">
        <v>703</v>
      </c>
      <c r="K4983" s="1">
        <v>0</v>
      </c>
      <c r="L4983" s="2">
        <v>39486</v>
      </c>
      <c r="M4983" t="s">
        <v>21</v>
      </c>
      <c r="N4983" t="s">
        <v>99</v>
      </c>
      <c r="O4983" t="s">
        <v>185</v>
      </c>
      <c r="Q4983">
        <v>65</v>
      </c>
    </row>
    <row r="4984" spans="1:17" x14ac:dyDescent="0.3">
      <c r="A4984" t="s">
        <v>12684</v>
      </c>
      <c r="B4984" t="s">
        <v>12365</v>
      </c>
      <c r="F4984" t="s">
        <v>12366</v>
      </c>
      <c r="J4984" t="s">
        <v>422</v>
      </c>
      <c r="K4984" s="1">
        <v>0</v>
      </c>
      <c r="L4984" s="2">
        <v>44074</v>
      </c>
      <c r="M4984" t="s">
        <v>21</v>
      </c>
      <c r="N4984" t="s">
        <v>4382</v>
      </c>
      <c r="O4984" t="s">
        <v>185</v>
      </c>
      <c r="Q4984">
        <v>375</v>
      </c>
    </row>
    <row r="4985" spans="1:17" x14ac:dyDescent="0.3">
      <c r="A4985" t="s">
        <v>12685</v>
      </c>
      <c r="B4985" t="s">
        <v>11698</v>
      </c>
      <c r="F4985" t="s">
        <v>5513</v>
      </c>
      <c r="G4985" t="s">
        <v>12686</v>
      </c>
      <c r="J4985" t="s">
        <v>363</v>
      </c>
      <c r="K4985" s="1">
        <v>0</v>
      </c>
      <c r="L4985" s="2">
        <v>41186</v>
      </c>
      <c r="M4985" t="s">
        <v>21</v>
      </c>
      <c r="N4985" t="s">
        <v>7726</v>
      </c>
      <c r="O4985" t="s">
        <v>185</v>
      </c>
      <c r="Q4985">
        <v>258</v>
      </c>
    </row>
    <row r="4986" spans="1:17" x14ac:dyDescent="0.3">
      <c r="A4986" t="s">
        <v>12687</v>
      </c>
      <c r="B4986" t="s">
        <v>12688</v>
      </c>
      <c r="F4986" t="s">
        <v>6564</v>
      </c>
      <c r="J4986" t="s">
        <v>9331</v>
      </c>
      <c r="K4986" s="1">
        <v>0.18680555555555556</v>
      </c>
      <c r="L4986" s="2">
        <v>43018</v>
      </c>
      <c r="M4986" t="s">
        <v>21</v>
      </c>
      <c r="N4986" t="s">
        <v>2917</v>
      </c>
      <c r="O4986" t="s">
        <v>185</v>
      </c>
      <c r="Q4986">
        <v>754</v>
      </c>
    </row>
    <row r="4987" spans="1:17" x14ac:dyDescent="0.3">
      <c r="A4987" t="s">
        <v>12689</v>
      </c>
      <c r="B4987" t="s">
        <v>11683</v>
      </c>
      <c r="F4987" t="s">
        <v>2905</v>
      </c>
      <c r="J4987" t="s">
        <v>1350</v>
      </c>
      <c r="K4987" s="1">
        <v>0</v>
      </c>
      <c r="L4987" s="2">
        <v>39041</v>
      </c>
      <c r="M4987" t="s">
        <v>21</v>
      </c>
      <c r="N4987" t="s">
        <v>12690</v>
      </c>
      <c r="O4987" t="s">
        <v>185</v>
      </c>
      <c r="Q4987">
        <v>273</v>
      </c>
    </row>
    <row r="4988" spans="1:17" x14ac:dyDescent="0.3">
      <c r="A4988" t="s">
        <v>12691</v>
      </c>
      <c r="B4988" t="s">
        <v>11698</v>
      </c>
      <c r="F4988" t="s">
        <v>5513</v>
      </c>
      <c r="J4988" t="s">
        <v>764</v>
      </c>
      <c r="K4988" s="1">
        <v>0</v>
      </c>
      <c r="L4988" s="2">
        <v>41186</v>
      </c>
      <c r="M4988" t="s">
        <v>21</v>
      </c>
      <c r="N4988" t="s">
        <v>7726</v>
      </c>
      <c r="O4988" t="s">
        <v>3006</v>
      </c>
      <c r="P4988">
        <v>3</v>
      </c>
      <c r="Q4988">
        <v>30</v>
      </c>
    </row>
    <row r="4989" spans="1:17" x14ac:dyDescent="0.3">
      <c r="A4989" t="s">
        <v>12692</v>
      </c>
      <c r="B4989" t="s">
        <v>742</v>
      </c>
      <c r="C4989" t="s">
        <v>12007</v>
      </c>
      <c r="D4989" t="s">
        <v>12693</v>
      </c>
      <c r="F4989" t="s">
        <v>12694</v>
      </c>
      <c r="G4989" t="s">
        <v>12695</v>
      </c>
      <c r="J4989" t="s">
        <v>2010</v>
      </c>
      <c r="K4989" s="1">
        <v>5.6944444444444443E-2</v>
      </c>
      <c r="L4989" s="2">
        <v>42473</v>
      </c>
      <c r="M4989" t="s">
        <v>21</v>
      </c>
      <c r="N4989" t="s">
        <v>12696</v>
      </c>
      <c r="O4989" t="s">
        <v>185</v>
      </c>
      <c r="Q4989">
        <v>227</v>
      </c>
    </row>
    <row r="4990" spans="1:17" x14ac:dyDescent="0.3">
      <c r="A4990" t="s">
        <v>12697</v>
      </c>
      <c r="B4990" t="s">
        <v>11913</v>
      </c>
      <c r="F4990" t="s">
        <v>12698</v>
      </c>
      <c r="J4990" t="s">
        <v>1332</v>
      </c>
      <c r="K4990" s="1">
        <v>0.14652777777777778</v>
      </c>
      <c r="L4990" s="2">
        <v>43844</v>
      </c>
      <c r="M4990" t="s">
        <v>21</v>
      </c>
      <c r="N4990" t="s">
        <v>1940</v>
      </c>
      <c r="O4990" t="s">
        <v>185</v>
      </c>
      <c r="Q4990">
        <v>585</v>
      </c>
    </row>
    <row r="4991" spans="1:17" x14ac:dyDescent="0.3">
      <c r="A4991" t="s">
        <v>12699</v>
      </c>
      <c r="B4991" t="s">
        <v>12700</v>
      </c>
      <c r="C4991" t="s">
        <v>12701</v>
      </c>
      <c r="F4991" t="s">
        <v>8388</v>
      </c>
      <c r="J4991" t="s">
        <v>1122</v>
      </c>
      <c r="K4991" s="1">
        <v>0</v>
      </c>
      <c r="L4991" s="2">
        <v>44040</v>
      </c>
      <c r="M4991" t="s">
        <v>21</v>
      </c>
      <c r="N4991" t="s">
        <v>9307</v>
      </c>
      <c r="O4991" t="s">
        <v>185</v>
      </c>
      <c r="Q4991">
        <v>190</v>
      </c>
    </row>
    <row r="4992" spans="1:17" x14ac:dyDescent="0.3">
      <c r="A4992" t="s">
        <v>12702</v>
      </c>
      <c r="B4992" t="s">
        <v>11668</v>
      </c>
      <c r="F4992" t="s">
        <v>11669</v>
      </c>
      <c r="J4992" t="s">
        <v>687</v>
      </c>
      <c r="K4992" s="1">
        <v>0</v>
      </c>
      <c r="L4992" s="2">
        <v>44111</v>
      </c>
      <c r="M4992" t="s">
        <v>21</v>
      </c>
      <c r="N4992" t="s">
        <v>11670</v>
      </c>
      <c r="O4992" t="s">
        <v>185</v>
      </c>
      <c r="Q4992">
        <v>117</v>
      </c>
    </row>
    <row r="4993" spans="1:17" x14ac:dyDescent="0.3">
      <c r="A4993" t="s">
        <v>12703</v>
      </c>
      <c r="B4993" t="s">
        <v>632</v>
      </c>
      <c r="F4993" t="s">
        <v>8679</v>
      </c>
      <c r="G4993" t="s">
        <v>12704</v>
      </c>
      <c r="J4993" t="s">
        <v>5740</v>
      </c>
      <c r="K4993" s="1">
        <v>0</v>
      </c>
      <c r="L4993" s="2">
        <v>43370</v>
      </c>
      <c r="M4993" t="s">
        <v>21</v>
      </c>
      <c r="N4993" t="s">
        <v>12705</v>
      </c>
      <c r="O4993" t="s">
        <v>484</v>
      </c>
      <c r="P4993">
        <v>4</v>
      </c>
      <c r="Q4993">
        <v>410</v>
      </c>
    </row>
    <row r="4994" spans="1:17" x14ac:dyDescent="0.3">
      <c r="A4994" t="s">
        <v>12706</v>
      </c>
      <c r="B4994" t="s">
        <v>8258</v>
      </c>
      <c r="C4994" t="s">
        <v>12007</v>
      </c>
      <c r="F4994" t="s">
        <v>12707</v>
      </c>
      <c r="G4994" t="s">
        <v>12708</v>
      </c>
      <c r="J4994" t="s">
        <v>835</v>
      </c>
      <c r="K4994" s="1">
        <v>0.12777777777777777</v>
      </c>
      <c r="L4994" s="2">
        <v>41750</v>
      </c>
      <c r="M4994" t="s">
        <v>21</v>
      </c>
      <c r="N4994" t="s">
        <v>12709</v>
      </c>
      <c r="O4994" t="s">
        <v>185</v>
      </c>
      <c r="Q4994">
        <v>333</v>
      </c>
    </row>
    <row r="4995" spans="1:17" x14ac:dyDescent="0.3">
      <c r="A4995" t="s">
        <v>12710</v>
      </c>
      <c r="B4995" t="s">
        <v>3747</v>
      </c>
      <c r="F4995" t="s">
        <v>3078</v>
      </c>
      <c r="J4995" t="s">
        <v>1736</v>
      </c>
      <c r="K4995" s="1">
        <v>8.819444444444445E-2</v>
      </c>
      <c r="L4995" s="2">
        <v>42468</v>
      </c>
      <c r="M4995" t="s">
        <v>21</v>
      </c>
      <c r="N4995" t="s">
        <v>10599</v>
      </c>
      <c r="O4995" t="s">
        <v>265</v>
      </c>
      <c r="P4995">
        <v>5</v>
      </c>
      <c r="Q4995">
        <v>376</v>
      </c>
    </row>
    <row r="4996" spans="1:17" x14ac:dyDescent="0.3">
      <c r="A4996" t="s">
        <v>12711</v>
      </c>
      <c r="B4996" t="s">
        <v>8258</v>
      </c>
      <c r="C4996" t="s">
        <v>12007</v>
      </c>
      <c r="D4996" t="s">
        <v>11738</v>
      </c>
      <c r="F4996" t="s">
        <v>12712</v>
      </c>
      <c r="J4996" t="s">
        <v>1328</v>
      </c>
      <c r="K4996" s="1">
        <v>0</v>
      </c>
      <c r="L4996" s="2">
        <v>42471</v>
      </c>
      <c r="M4996" t="s">
        <v>21</v>
      </c>
      <c r="N4996" t="s">
        <v>12713</v>
      </c>
      <c r="O4996" t="s">
        <v>185</v>
      </c>
      <c r="Q4996">
        <v>227</v>
      </c>
    </row>
    <row r="4997" spans="1:17" x14ac:dyDescent="0.3">
      <c r="A4997" t="s">
        <v>12714</v>
      </c>
      <c r="B4997" t="s">
        <v>12663</v>
      </c>
      <c r="F4997" t="s">
        <v>12664</v>
      </c>
      <c r="J4997" t="s">
        <v>12715</v>
      </c>
      <c r="K4997" s="1">
        <v>0.57291666666666663</v>
      </c>
      <c r="L4997" s="2">
        <v>41768</v>
      </c>
      <c r="M4997" t="s">
        <v>21</v>
      </c>
      <c r="N4997" t="s">
        <v>12716</v>
      </c>
      <c r="O4997" t="s">
        <v>312</v>
      </c>
      <c r="P4997">
        <v>5</v>
      </c>
      <c r="Q4997">
        <v>552</v>
      </c>
    </row>
    <row r="4998" spans="1:17" x14ac:dyDescent="0.3">
      <c r="A4998" t="s">
        <v>12717</v>
      </c>
      <c r="B4998" t="s">
        <v>4493</v>
      </c>
      <c r="F4998" t="s">
        <v>12718</v>
      </c>
      <c r="J4998" t="s">
        <v>1066</v>
      </c>
      <c r="K4998" s="1">
        <v>0</v>
      </c>
      <c r="L4998" s="2">
        <v>43921</v>
      </c>
      <c r="M4998" t="s">
        <v>21</v>
      </c>
      <c r="N4998" t="s">
        <v>4395</v>
      </c>
      <c r="O4998" t="s">
        <v>95</v>
      </c>
      <c r="P4998">
        <v>4</v>
      </c>
      <c r="Q4998">
        <v>75</v>
      </c>
    </row>
    <row r="4999" spans="1:17" x14ac:dyDescent="0.3">
      <c r="A4999" t="s">
        <v>12719</v>
      </c>
      <c r="B4999" t="s">
        <v>12360</v>
      </c>
      <c r="F4999" t="s">
        <v>12720</v>
      </c>
      <c r="J4999" t="s">
        <v>675</v>
      </c>
      <c r="K4999" s="1">
        <v>7.3611111111111113E-2</v>
      </c>
      <c r="L4999" s="2">
        <v>44404</v>
      </c>
      <c r="M4999" t="s">
        <v>21</v>
      </c>
      <c r="N4999" t="s">
        <v>6428</v>
      </c>
      <c r="O4999" t="s">
        <v>185</v>
      </c>
      <c r="Q4999">
        <v>379</v>
      </c>
    </row>
    <row r="5000" spans="1:17" x14ac:dyDescent="0.3">
      <c r="A5000" t="s">
        <v>12721</v>
      </c>
      <c r="B5000" t="s">
        <v>12722</v>
      </c>
      <c r="F5000" t="s">
        <v>5570</v>
      </c>
      <c r="J5000" t="s">
        <v>2210</v>
      </c>
      <c r="K5000" s="1">
        <v>0</v>
      </c>
      <c r="L5000" s="2">
        <v>44411</v>
      </c>
      <c r="M5000" t="s">
        <v>610</v>
      </c>
      <c r="N5000" t="s">
        <v>12723</v>
      </c>
      <c r="O5000" t="s">
        <v>185</v>
      </c>
      <c r="Q5000">
        <v>75</v>
      </c>
    </row>
    <row r="5001" spans="1:17" x14ac:dyDescent="0.3">
      <c r="A5001" t="s">
        <v>12724</v>
      </c>
      <c r="B5001" t="s">
        <v>3398</v>
      </c>
      <c r="F5001" t="s">
        <v>2715</v>
      </c>
      <c r="J5001" t="s">
        <v>3236</v>
      </c>
      <c r="K5001" s="1">
        <v>0.19375000000000001</v>
      </c>
      <c r="L5001" s="2">
        <v>44407</v>
      </c>
      <c r="M5001" t="s">
        <v>21</v>
      </c>
      <c r="N5001" t="s">
        <v>6370</v>
      </c>
      <c r="O5001" t="s">
        <v>185</v>
      </c>
      <c r="Q5001">
        <v>468</v>
      </c>
    </row>
    <row r="5002" spans="1:17" x14ac:dyDescent="0.3">
      <c r="A5002" t="s">
        <v>12725</v>
      </c>
      <c r="B5002" t="s">
        <v>12726</v>
      </c>
      <c r="C5002" t="s">
        <v>12727</v>
      </c>
      <c r="D5002" t="s">
        <v>12728</v>
      </c>
      <c r="F5002" t="s">
        <v>12729</v>
      </c>
      <c r="J5002" t="s">
        <v>1069</v>
      </c>
      <c r="K5002" s="1">
        <v>4.2361111111111113E-2</v>
      </c>
      <c r="L5002" s="2">
        <v>44407</v>
      </c>
      <c r="M5002" t="s">
        <v>21</v>
      </c>
      <c r="N5002" t="s">
        <v>6370</v>
      </c>
      <c r="O5002" t="s">
        <v>185</v>
      </c>
      <c r="Q5002">
        <v>187</v>
      </c>
    </row>
    <row r="5003" spans="1:17" x14ac:dyDescent="0.3">
      <c r="A5003" t="s">
        <v>12730</v>
      </c>
      <c r="B5003" t="s">
        <v>12731</v>
      </c>
      <c r="F5003" t="s">
        <v>12732</v>
      </c>
      <c r="J5003" t="s">
        <v>12733</v>
      </c>
      <c r="K5003" s="1">
        <v>0.34652777777777777</v>
      </c>
      <c r="L5003" s="2">
        <v>44409</v>
      </c>
      <c r="M5003" t="s">
        <v>21</v>
      </c>
      <c r="N5003" t="s">
        <v>6430</v>
      </c>
      <c r="O5003" t="s">
        <v>185</v>
      </c>
      <c r="Q5003">
        <v>797</v>
      </c>
    </row>
    <row r="5004" spans="1:17" x14ac:dyDescent="0.3">
      <c r="A5004" t="s">
        <v>12734</v>
      </c>
      <c r="B5004" t="s">
        <v>12735</v>
      </c>
      <c r="F5004" t="s">
        <v>792</v>
      </c>
      <c r="J5004" t="s">
        <v>949</v>
      </c>
      <c r="K5004" s="1">
        <v>0.12013888888888889</v>
      </c>
      <c r="L5004" s="2">
        <v>44409</v>
      </c>
      <c r="M5004" t="s">
        <v>21</v>
      </c>
      <c r="N5004" t="s">
        <v>6430</v>
      </c>
      <c r="O5004" t="s">
        <v>185</v>
      </c>
      <c r="Q5004">
        <v>615</v>
      </c>
    </row>
    <row r="5005" spans="1:17" x14ac:dyDescent="0.3">
      <c r="A5005" t="s">
        <v>5447</v>
      </c>
      <c r="B5005" t="s">
        <v>12736</v>
      </c>
      <c r="F5005" t="s">
        <v>12737</v>
      </c>
      <c r="J5005" t="s">
        <v>922</v>
      </c>
      <c r="K5005" s="1">
        <v>0</v>
      </c>
      <c r="L5005" s="2">
        <v>44404</v>
      </c>
      <c r="M5005" t="s">
        <v>21</v>
      </c>
      <c r="N5005" t="s">
        <v>6428</v>
      </c>
      <c r="O5005" t="s">
        <v>185</v>
      </c>
      <c r="Q5005">
        <v>164</v>
      </c>
    </row>
    <row r="5006" spans="1:17" x14ac:dyDescent="0.3">
      <c r="A5006" t="s">
        <v>12738</v>
      </c>
      <c r="B5006" t="s">
        <v>7435</v>
      </c>
      <c r="C5006" t="s">
        <v>11745</v>
      </c>
      <c r="D5006" t="s">
        <v>12739</v>
      </c>
      <c r="F5006" t="s">
        <v>12740</v>
      </c>
      <c r="J5006" t="s">
        <v>2295</v>
      </c>
      <c r="K5006" s="1">
        <v>8.6805555555555552E-2</v>
      </c>
      <c r="L5006" s="2">
        <v>43432</v>
      </c>
      <c r="M5006" t="s">
        <v>12741</v>
      </c>
      <c r="N5006" t="s">
        <v>12742</v>
      </c>
      <c r="O5006" t="s">
        <v>185</v>
      </c>
      <c r="Q5006">
        <v>263</v>
      </c>
    </row>
    <row r="5007" spans="1:17" x14ac:dyDescent="0.3">
      <c r="A5007" t="s">
        <v>12743</v>
      </c>
      <c r="B5007" t="s">
        <v>12744</v>
      </c>
      <c r="F5007" t="s">
        <v>3891</v>
      </c>
      <c r="J5007" t="s">
        <v>1021</v>
      </c>
      <c r="K5007" s="1">
        <v>0</v>
      </c>
      <c r="L5007" s="2">
        <v>42871</v>
      </c>
      <c r="M5007" t="s">
        <v>21</v>
      </c>
      <c r="N5007" t="s">
        <v>8909</v>
      </c>
      <c r="O5007" t="s">
        <v>185</v>
      </c>
      <c r="Q5007">
        <v>164</v>
      </c>
    </row>
    <row r="5008" spans="1:17" x14ac:dyDescent="0.3">
      <c r="A5008" t="s">
        <v>12745</v>
      </c>
      <c r="B5008" t="s">
        <v>12746</v>
      </c>
      <c r="F5008" t="s">
        <v>519</v>
      </c>
      <c r="J5008" t="s">
        <v>43</v>
      </c>
      <c r="K5008" s="1">
        <v>0.41666666666666669</v>
      </c>
      <c r="L5008" s="2">
        <v>43321</v>
      </c>
      <c r="M5008" t="s">
        <v>21</v>
      </c>
      <c r="N5008" t="s">
        <v>3175</v>
      </c>
      <c r="O5008" t="s">
        <v>265</v>
      </c>
      <c r="P5008">
        <v>5</v>
      </c>
      <c r="Q5008">
        <v>752</v>
      </c>
    </row>
    <row r="5009" spans="1:17" x14ac:dyDescent="0.3">
      <c r="A5009" t="s">
        <v>12747</v>
      </c>
      <c r="B5009" t="s">
        <v>4260</v>
      </c>
      <c r="F5009" t="s">
        <v>12748</v>
      </c>
      <c r="J5009" t="s">
        <v>7301</v>
      </c>
      <c r="K5009" s="1">
        <v>0.15416666666666667</v>
      </c>
      <c r="L5009" s="2">
        <v>39513</v>
      </c>
      <c r="M5009" t="s">
        <v>21</v>
      </c>
      <c r="N5009" t="s">
        <v>12749</v>
      </c>
      <c r="O5009" t="s">
        <v>185</v>
      </c>
      <c r="Q5009">
        <v>615</v>
      </c>
    </row>
    <row r="5010" spans="1:17" x14ac:dyDescent="0.3">
      <c r="A5010" t="s">
        <v>11747</v>
      </c>
      <c r="B5010" t="s">
        <v>12750</v>
      </c>
      <c r="F5010" t="s">
        <v>12737</v>
      </c>
      <c r="J5010" t="s">
        <v>756</v>
      </c>
      <c r="K5010" s="1">
        <v>0</v>
      </c>
      <c r="L5010" s="2">
        <v>42661</v>
      </c>
      <c r="M5010" t="s">
        <v>21</v>
      </c>
      <c r="N5010" t="s">
        <v>12751</v>
      </c>
      <c r="O5010" t="s">
        <v>185</v>
      </c>
      <c r="Q5010">
        <v>164</v>
      </c>
    </row>
    <row r="5011" spans="1:17" x14ac:dyDescent="0.3">
      <c r="A5011" t="s">
        <v>12752</v>
      </c>
      <c r="B5011" t="s">
        <v>12753</v>
      </c>
      <c r="C5011" t="s">
        <v>12754</v>
      </c>
      <c r="F5011" t="s">
        <v>12755</v>
      </c>
      <c r="G5011" t="s">
        <v>12756</v>
      </c>
      <c r="H5011" t="s">
        <v>12757</v>
      </c>
      <c r="I5011" t="s">
        <v>359</v>
      </c>
      <c r="J5011" t="s">
        <v>1933</v>
      </c>
      <c r="K5011" s="1">
        <v>0.1763888888888889</v>
      </c>
      <c r="L5011" s="2">
        <v>41227</v>
      </c>
      <c r="M5011" t="s">
        <v>21</v>
      </c>
      <c r="N5011" t="s">
        <v>12758</v>
      </c>
      <c r="O5011" t="s">
        <v>484</v>
      </c>
      <c r="P5011">
        <v>4</v>
      </c>
      <c r="Q5011">
        <v>754</v>
      </c>
    </row>
    <row r="5012" spans="1:17" x14ac:dyDescent="0.3">
      <c r="A5012" t="s">
        <v>12759</v>
      </c>
      <c r="B5012" t="s">
        <v>3077</v>
      </c>
      <c r="F5012" t="s">
        <v>3078</v>
      </c>
      <c r="J5012" t="s">
        <v>1073</v>
      </c>
      <c r="K5012" s="1">
        <v>0</v>
      </c>
      <c r="L5012" s="2">
        <v>42355</v>
      </c>
      <c r="M5012" t="s">
        <v>21</v>
      </c>
      <c r="N5012" t="s">
        <v>3079</v>
      </c>
      <c r="O5012" t="s">
        <v>185</v>
      </c>
      <c r="Q5012">
        <v>187</v>
      </c>
    </row>
    <row r="5013" spans="1:17" x14ac:dyDescent="0.3">
      <c r="A5013" t="s">
        <v>12760</v>
      </c>
      <c r="B5013" t="s">
        <v>6467</v>
      </c>
      <c r="F5013" t="s">
        <v>6468</v>
      </c>
      <c r="J5013" t="s">
        <v>2138</v>
      </c>
      <c r="K5013" s="1">
        <v>0</v>
      </c>
      <c r="L5013" s="2">
        <v>44047</v>
      </c>
      <c r="M5013" t="s">
        <v>21</v>
      </c>
      <c r="N5013" t="s">
        <v>218</v>
      </c>
      <c r="O5013" t="s">
        <v>185</v>
      </c>
      <c r="Q5013">
        <v>301</v>
      </c>
    </row>
    <row r="5014" spans="1:17" x14ac:dyDescent="0.3">
      <c r="A5014" t="s">
        <v>12761</v>
      </c>
      <c r="B5014" t="s">
        <v>12445</v>
      </c>
      <c r="F5014" t="s">
        <v>12762</v>
      </c>
      <c r="J5014" t="s">
        <v>1883</v>
      </c>
      <c r="K5014" s="1">
        <v>0.17430555555555555</v>
      </c>
      <c r="L5014" s="2">
        <v>39969</v>
      </c>
      <c r="M5014" t="s">
        <v>21</v>
      </c>
      <c r="N5014" t="s">
        <v>12763</v>
      </c>
      <c r="O5014" t="s">
        <v>185</v>
      </c>
      <c r="Q5014">
        <v>585</v>
      </c>
    </row>
    <row r="5015" spans="1:17" x14ac:dyDescent="0.3">
      <c r="A5015" t="s">
        <v>11783</v>
      </c>
      <c r="B5015" t="s">
        <v>12764</v>
      </c>
      <c r="F5015" t="s">
        <v>12765</v>
      </c>
      <c r="J5015" t="s">
        <v>520</v>
      </c>
      <c r="K5015" s="1">
        <v>0</v>
      </c>
      <c r="L5015" s="2">
        <v>39446</v>
      </c>
      <c r="M5015" t="s">
        <v>21</v>
      </c>
      <c r="N5015" t="s">
        <v>6358</v>
      </c>
      <c r="O5015" t="s">
        <v>185</v>
      </c>
      <c r="Q5015">
        <v>116</v>
      </c>
    </row>
    <row r="5016" spans="1:17" x14ac:dyDescent="0.3">
      <c r="A5016" t="s">
        <v>12766</v>
      </c>
      <c r="B5016" t="s">
        <v>25</v>
      </c>
      <c r="F5016" t="s">
        <v>11652</v>
      </c>
      <c r="J5016" t="s">
        <v>675</v>
      </c>
      <c r="K5016" s="1">
        <v>7.3611111111111113E-2</v>
      </c>
      <c r="L5016" s="2">
        <v>43013</v>
      </c>
      <c r="M5016" t="s">
        <v>21</v>
      </c>
      <c r="N5016" t="s">
        <v>3002</v>
      </c>
      <c r="O5016" t="s">
        <v>4625</v>
      </c>
      <c r="P5016">
        <v>4</v>
      </c>
      <c r="Q5016">
        <v>615</v>
      </c>
    </row>
    <row r="5017" spans="1:17" x14ac:dyDescent="0.3">
      <c r="A5017" t="s">
        <v>12767</v>
      </c>
      <c r="B5017" t="s">
        <v>12768</v>
      </c>
      <c r="F5017" t="s">
        <v>12769</v>
      </c>
      <c r="J5017" t="s">
        <v>194</v>
      </c>
      <c r="K5017" s="1">
        <v>0.11319444444444444</v>
      </c>
      <c r="L5017" s="2">
        <v>44255</v>
      </c>
      <c r="M5017" t="s">
        <v>21</v>
      </c>
      <c r="N5017" t="s">
        <v>12770</v>
      </c>
      <c r="O5017" t="s">
        <v>185</v>
      </c>
      <c r="Q5017">
        <v>163</v>
      </c>
    </row>
    <row r="5018" spans="1:17" x14ac:dyDescent="0.3">
      <c r="A5018" t="s">
        <v>12771</v>
      </c>
      <c r="B5018" t="s">
        <v>12772</v>
      </c>
      <c r="F5018" t="s">
        <v>12773</v>
      </c>
      <c r="J5018" t="s">
        <v>1021</v>
      </c>
      <c r="K5018" s="1">
        <v>0</v>
      </c>
      <c r="L5018" s="2">
        <v>44256</v>
      </c>
      <c r="M5018" t="s">
        <v>21</v>
      </c>
      <c r="N5018" t="s">
        <v>12774</v>
      </c>
      <c r="O5018" t="s">
        <v>185</v>
      </c>
      <c r="Q5018">
        <v>23</v>
      </c>
    </row>
    <row r="5019" spans="1:17" x14ac:dyDescent="0.3">
      <c r="A5019" t="s">
        <v>12775</v>
      </c>
      <c r="B5019" t="s">
        <v>2181</v>
      </c>
      <c r="F5019" t="s">
        <v>3032</v>
      </c>
      <c r="J5019" t="s">
        <v>703</v>
      </c>
      <c r="K5019" s="1">
        <v>0</v>
      </c>
      <c r="L5019" s="2">
        <v>42927</v>
      </c>
      <c r="M5019" t="s">
        <v>21</v>
      </c>
      <c r="N5019" t="s">
        <v>12016</v>
      </c>
      <c r="O5019" t="s">
        <v>185</v>
      </c>
      <c r="Q5019">
        <v>500</v>
      </c>
    </row>
    <row r="5020" spans="1:17" x14ac:dyDescent="0.3">
      <c r="A5020" t="s">
        <v>12776</v>
      </c>
      <c r="B5020" t="s">
        <v>12777</v>
      </c>
      <c r="F5020" t="s">
        <v>12778</v>
      </c>
      <c r="J5020" t="s">
        <v>1467</v>
      </c>
      <c r="K5020" s="1">
        <v>6.805555555555555E-2</v>
      </c>
      <c r="L5020" s="2">
        <v>39829</v>
      </c>
      <c r="M5020" t="s">
        <v>21</v>
      </c>
      <c r="N5020" t="s">
        <v>11032</v>
      </c>
      <c r="O5020" t="s">
        <v>185</v>
      </c>
      <c r="Q5020">
        <v>368</v>
      </c>
    </row>
    <row r="5021" spans="1:17" x14ac:dyDescent="0.3">
      <c r="A5021" t="s">
        <v>12779</v>
      </c>
      <c r="B5021" t="s">
        <v>4699</v>
      </c>
      <c r="F5021" t="s">
        <v>3078</v>
      </c>
      <c r="J5021" t="s">
        <v>294</v>
      </c>
      <c r="K5021" s="1">
        <v>6.5277777777777782E-2</v>
      </c>
      <c r="L5021" s="2">
        <v>42425</v>
      </c>
      <c r="M5021" t="s">
        <v>21</v>
      </c>
      <c r="N5021" t="s">
        <v>4912</v>
      </c>
      <c r="O5021" t="s">
        <v>265</v>
      </c>
      <c r="P5021">
        <v>5</v>
      </c>
      <c r="Q5021">
        <v>376</v>
      </c>
    </row>
    <row r="5022" spans="1:17" x14ac:dyDescent="0.3">
      <c r="A5022" t="s">
        <v>12780</v>
      </c>
      <c r="B5022" t="s">
        <v>12781</v>
      </c>
      <c r="F5022" t="s">
        <v>9402</v>
      </c>
      <c r="J5022" t="s">
        <v>1030</v>
      </c>
      <c r="K5022" s="1">
        <v>0</v>
      </c>
      <c r="L5022" s="2">
        <v>43858</v>
      </c>
      <c r="M5022" t="s">
        <v>21</v>
      </c>
      <c r="N5022" t="s">
        <v>4116</v>
      </c>
      <c r="O5022" t="s">
        <v>185</v>
      </c>
      <c r="Q5022">
        <v>234</v>
      </c>
    </row>
    <row r="5023" spans="1:17" x14ac:dyDescent="0.3">
      <c r="A5023" t="s">
        <v>12782</v>
      </c>
      <c r="B5023" t="s">
        <v>12663</v>
      </c>
      <c r="F5023" t="s">
        <v>12664</v>
      </c>
      <c r="J5023" t="s">
        <v>12783</v>
      </c>
      <c r="K5023" s="1">
        <v>0.77986111111111112</v>
      </c>
      <c r="L5023" s="2">
        <v>43986</v>
      </c>
      <c r="M5023" t="s">
        <v>21</v>
      </c>
      <c r="N5023" t="s">
        <v>12784</v>
      </c>
      <c r="O5023" t="s">
        <v>6499</v>
      </c>
      <c r="P5023">
        <v>2</v>
      </c>
      <c r="Q5023">
        <v>493</v>
      </c>
    </row>
    <row r="5024" spans="1:17" x14ac:dyDescent="0.3">
      <c r="A5024" t="s">
        <v>12785</v>
      </c>
      <c r="B5024" t="s">
        <v>12786</v>
      </c>
      <c r="F5024" t="s">
        <v>12787</v>
      </c>
      <c r="J5024" t="s">
        <v>2743</v>
      </c>
      <c r="K5024" s="1">
        <v>0.30694444444444446</v>
      </c>
      <c r="L5024" s="2">
        <v>43858</v>
      </c>
      <c r="M5024" t="s">
        <v>21</v>
      </c>
      <c r="N5024" t="s">
        <v>4116</v>
      </c>
      <c r="O5024" t="s">
        <v>265</v>
      </c>
      <c r="P5024">
        <v>5</v>
      </c>
      <c r="Q5024">
        <v>904</v>
      </c>
    </row>
    <row r="5025" spans="1:17" x14ac:dyDescent="0.3">
      <c r="A5025" t="s">
        <v>11823</v>
      </c>
      <c r="B5025" t="s">
        <v>7724</v>
      </c>
      <c r="F5025" t="s">
        <v>7962</v>
      </c>
      <c r="J5025" t="s">
        <v>922</v>
      </c>
      <c r="K5025" s="1">
        <v>0</v>
      </c>
      <c r="L5025" s="2">
        <v>44396</v>
      </c>
      <c r="M5025" t="s">
        <v>21</v>
      </c>
      <c r="N5025" t="s">
        <v>6550</v>
      </c>
      <c r="O5025" t="s">
        <v>185</v>
      </c>
      <c r="Q5025">
        <v>152</v>
      </c>
    </row>
    <row r="5026" spans="1:17" x14ac:dyDescent="0.3">
      <c r="A5026" t="s">
        <v>12788</v>
      </c>
      <c r="B5026" t="s">
        <v>2700</v>
      </c>
      <c r="F5026" t="s">
        <v>2701</v>
      </c>
      <c r="J5026" t="s">
        <v>1478</v>
      </c>
      <c r="K5026" s="1">
        <v>0</v>
      </c>
      <c r="L5026" s="2">
        <v>44391</v>
      </c>
      <c r="M5026" t="s">
        <v>610</v>
      </c>
      <c r="N5026" t="s">
        <v>12789</v>
      </c>
      <c r="O5026" t="s">
        <v>185</v>
      </c>
      <c r="Q5026">
        <v>190</v>
      </c>
    </row>
    <row r="5027" spans="1:17" x14ac:dyDescent="0.3">
      <c r="A5027" t="s">
        <v>12790</v>
      </c>
      <c r="B5027" t="s">
        <v>12791</v>
      </c>
      <c r="F5027" t="s">
        <v>11258</v>
      </c>
      <c r="J5027" t="s">
        <v>1378</v>
      </c>
      <c r="K5027" s="1">
        <v>0</v>
      </c>
      <c r="L5027" s="2">
        <v>44398</v>
      </c>
      <c r="M5027" t="s">
        <v>345</v>
      </c>
      <c r="N5027" t="s">
        <v>3385</v>
      </c>
      <c r="O5027" t="s">
        <v>185</v>
      </c>
      <c r="Q5027">
        <v>300</v>
      </c>
    </row>
    <row r="5028" spans="1:17" x14ac:dyDescent="0.3">
      <c r="A5028" t="s">
        <v>12792</v>
      </c>
      <c r="B5028" t="s">
        <v>2027</v>
      </c>
      <c r="F5028" t="s">
        <v>8478</v>
      </c>
      <c r="J5028" t="s">
        <v>217</v>
      </c>
      <c r="K5028" s="1">
        <v>6.3194444444444442E-2</v>
      </c>
      <c r="L5028" s="2">
        <v>44397</v>
      </c>
      <c r="M5028" t="s">
        <v>21</v>
      </c>
      <c r="N5028" t="s">
        <v>1358</v>
      </c>
      <c r="O5028" t="s">
        <v>185</v>
      </c>
      <c r="Q5028">
        <v>1172</v>
      </c>
    </row>
    <row r="5029" spans="1:17" x14ac:dyDescent="0.3">
      <c r="A5029" t="s">
        <v>12793</v>
      </c>
      <c r="B5029" t="s">
        <v>12794</v>
      </c>
      <c r="F5029" t="s">
        <v>6639</v>
      </c>
      <c r="J5029" t="s">
        <v>12795</v>
      </c>
      <c r="K5029" s="1">
        <v>0.41041666666666665</v>
      </c>
      <c r="L5029" s="2">
        <v>44390</v>
      </c>
      <c r="M5029" t="s">
        <v>21</v>
      </c>
      <c r="N5029" t="s">
        <v>6565</v>
      </c>
      <c r="O5029" t="s">
        <v>265</v>
      </c>
      <c r="P5029">
        <v>5</v>
      </c>
      <c r="Q5029">
        <v>891</v>
      </c>
    </row>
    <row r="5030" spans="1:17" x14ac:dyDescent="0.3">
      <c r="A5030" t="s">
        <v>12796</v>
      </c>
      <c r="B5030" t="s">
        <v>12797</v>
      </c>
      <c r="F5030" t="s">
        <v>12798</v>
      </c>
      <c r="J5030" t="s">
        <v>564</v>
      </c>
      <c r="K5030" s="1">
        <v>0</v>
      </c>
      <c r="L5030" s="2">
        <v>43207</v>
      </c>
      <c r="M5030" t="s">
        <v>21</v>
      </c>
      <c r="N5030" t="s">
        <v>8849</v>
      </c>
      <c r="O5030" t="s">
        <v>407</v>
      </c>
      <c r="P5030">
        <v>5</v>
      </c>
      <c r="Q5030">
        <v>233</v>
      </c>
    </row>
    <row r="5031" spans="1:17" x14ac:dyDescent="0.3">
      <c r="A5031" t="s">
        <v>12799</v>
      </c>
      <c r="B5031" t="s">
        <v>11824</v>
      </c>
      <c r="C5031" t="s">
        <v>12800</v>
      </c>
      <c r="F5031" t="s">
        <v>857</v>
      </c>
      <c r="J5031" t="s">
        <v>1034</v>
      </c>
      <c r="K5031" s="1">
        <v>0</v>
      </c>
      <c r="L5031" s="2">
        <v>44650</v>
      </c>
      <c r="M5031" t="s">
        <v>21</v>
      </c>
      <c r="N5031" t="s">
        <v>3452</v>
      </c>
      <c r="O5031" t="s">
        <v>185</v>
      </c>
      <c r="Q5031">
        <v>82</v>
      </c>
    </row>
    <row r="5032" spans="1:17" x14ac:dyDescent="0.3">
      <c r="A5032" t="s">
        <v>4496</v>
      </c>
      <c r="B5032" t="s">
        <v>12801</v>
      </c>
      <c r="C5032" t="s">
        <v>12802</v>
      </c>
      <c r="F5032" t="s">
        <v>857</v>
      </c>
      <c r="J5032" t="s">
        <v>1021</v>
      </c>
      <c r="K5032" s="1">
        <v>0</v>
      </c>
      <c r="L5032" s="2">
        <v>44650</v>
      </c>
      <c r="M5032" t="s">
        <v>21</v>
      </c>
      <c r="N5032" t="s">
        <v>3452</v>
      </c>
      <c r="O5032" t="s">
        <v>185</v>
      </c>
      <c r="Q5032">
        <v>82</v>
      </c>
    </row>
    <row r="5033" spans="1:17" x14ac:dyDescent="0.3">
      <c r="A5033" t="s">
        <v>12803</v>
      </c>
      <c r="B5033" t="s">
        <v>12804</v>
      </c>
      <c r="C5033" t="s">
        <v>4640</v>
      </c>
      <c r="D5033" t="s">
        <v>3464</v>
      </c>
      <c r="F5033" t="s">
        <v>857</v>
      </c>
      <c r="J5033" t="s">
        <v>1030</v>
      </c>
      <c r="K5033" s="1">
        <v>0</v>
      </c>
      <c r="L5033" s="2">
        <v>44650</v>
      </c>
      <c r="M5033" t="s">
        <v>21</v>
      </c>
      <c r="N5033" t="s">
        <v>3452</v>
      </c>
      <c r="O5033" t="s">
        <v>185</v>
      </c>
      <c r="Q5033">
        <v>93</v>
      </c>
    </row>
    <row r="5034" spans="1:17" x14ac:dyDescent="0.3">
      <c r="A5034" t="s">
        <v>12805</v>
      </c>
      <c r="B5034" t="s">
        <v>12806</v>
      </c>
      <c r="C5034" t="s">
        <v>4661</v>
      </c>
      <c r="F5034" t="s">
        <v>857</v>
      </c>
      <c r="J5034" t="s">
        <v>1025</v>
      </c>
      <c r="K5034" s="1">
        <v>0</v>
      </c>
      <c r="L5034" s="2">
        <v>44650</v>
      </c>
      <c r="M5034" t="s">
        <v>21</v>
      </c>
      <c r="N5034" t="s">
        <v>3452</v>
      </c>
      <c r="O5034" t="s">
        <v>185</v>
      </c>
      <c r="Q5034">
        <v>93</v>
      </c>
    </row>
    <row r="5035" spans="1:17" x14ac:dyDescent="0.3">
      <c r="A5035" t="s">
        <v>12807</v>
      </c>
      <c r="B5035" t="s">
        <v>3460</v>
      </c>
      <c r="C5035" t="s">
        <v>12808</v>
      </c>
      <c r="F5035" t="s">
        <v>857</v>
      </c>
      <c r="J5035" t="s">
        <v>764</v>
      </c>
      <c r="K5035" s="1">
        <v>0</v>
      </c>
      <c r="L5035" s="2">
        <v>44650</v>
      </c>
      <c r="M5035" t="s">
        <v>21</v>
      </c>
      <c r="N5035" t="s">
        <v>3452</v>
      </c>
      <c r="O5035" t="s">
        <v>185</v>
      </c>
      <c r="Q5035">
        <v>93</v>
      </c>
    </row>
    <row r="5036" spans="1:17" x14ac:dyDescent="0.3">
      <c r="A5036" t="s">
        <v>12809</v>
      </c>
      <c r="B5036" t="s">
        <v>8765</v>
      </c>
      <c r="C5036" t="s">
        <v>12810</v>
      </c>
      <c r="F5036" t="s">
        <v>857</v>
      </c>
      <c r="J5036" t="s">
        <v>922</v>
      </c>
      <c r="K5036" s="1">
        <v>0</v>
      </c>
      <c r="L5036" s="2">
        <v>44650</v>
      </c>
      <c r="M5036" t="s">
        <v>21</v>
      </c>
      <c r="N5036" t="s">
        <v>3452</v>
      </c>
      <c r="O5036" t="s">
        <v>185</v>
      </c>
      <c r="Q5036">
        <v>82</v>
      </c>
    </row>
    <row r="5037" spans="1:17" x14ac:dyDescent="0.3">
      <c r="A5037" t="s">
        <v>12811</v>
      </c>
      <c r="B5037" t="s">
        <v>11824</v>
      </c>
      <c r="C5037" t="s">
        <v>12812</v>
      </c>
      <c r="F5037" t="s">
        <v>857</v>
      </c>
      <c r="J5037" t="s">
        <v>1021</v>
      </c>
      <c r="K5037" s="1">
        <v>0</v>
      </c>
      <c r="L5037" s="2">
        <v>44649</v>
      </c>
      <c r="M5037" t="s">
        <v>21</v>
      </c>
      <c r="N5037" t="s">
        <v>290</v>
      </c>
      <c r="O5037" t="s">
        <v>185</v>
      </c>
      <c r="Q5037">
        <v>93</v>
      </c>
    </row>
    <row r="5038" spans="1:17" x14ac:dyDescent="0.3">
      <c r="A5038" t="s">
        <v>12813</v>
      </c>
      <c r="B5038" t="s">
        <v>3460</v>
      </c>
      <c r="C5038" t="s">
        <v>12814</v>
      </c>
      <c r="F5038" t="s">
        <v>857</v>
      </c>
      <c r="J5038" t="s">
        <v>756</v>
      </c>
      <c r="K5038" s="1">
        <v>0</v>
      </c>
      <c r="L5038" s="2">
        <v>44649</v>
      </c>
      <c r="M5038" t="s">
        <v>21</v>
      </c>
      <c r="N5038" t="s">
        <v>290</v>
      </c>
      <c r="O5038" t="s">
        <v>185</v>
      </c>
      <c r="Q5038">
        <v>93</v>
      </c>
    </row>
    <row r="5039" spans="1:17" x14ac:dyDescent="0.3">
      <c r="A5039" t="s">
        <v>12815</v>
      </c>
      <c r="B5039" t="s">
        <v>12801</v>
      </c>
      <c r="C5039" t="s">
        <v>12802</v>
      </c>
      <c r="F5039" t="s">
        <v>857</v>
      </c>
      <c r="J5039" t="s">
        <v>1025</v>
      </c>
      <c r="K5039" s="1">
        <v>0</v>
      </c>
      <c r="L5039" s="2">
        <v>44649</v>
      </c>
      <c r="M5039" t="s">
        <v>21</v>
      </c>
      <c r="N5039" t="s">
        <v>290</v>
      </c>
      <c r="O5039" t="s">
        <v>185</v>
      </c>
      <c r="Q5039">
        <v>82</v>
      </c>
    </row>
    <row r="5040" spans="1:17" x14ac:dyDescent="0.3">
      <c r="A5040" t="s">
        <v>12816</v>
      </c>
      <c r="B5040" t="s">
        <v>12801</v>
      </c>
      <c r="C5040" t="s">
        <v>12802</v>
      </c>
      <c r="F5040" t="s">
        <v>857</v>
      </c>
      <c r="J5040" t="s">
        <v>1025</v>
      </c>
      <c r="K5040" s="1">
        <v>0</v>
      </c>
      <c r="L5040" s="2">
        <v>44648</v>
      </c>
      <c r="M5040" t="s">
        <v>21</v>
      </c>
      <c r="N5040" t="s">
        <v>3470</v>
      </c>
      <c r="O5040" t="s">
        <v>185</v>
      </c>
      <c r="Q5040">
        <v>82</v>
      </c>
    </row>
    <row r="5041" spans="1:17" x14ac:dyDescent="0.3">
      <c r="A5041" t="s">
        <v>2082</v>
      </c>
      <c r="B5041" t="s">
        <v>2083</v>
      </c>
      <c r="F5041" t="s">
        <v>12817</v>
      </c>
      <c r="J5041" t="s">
        <v>3162</v>
      </c>
      <c r="K5041" s="1">
        <v>0.22291666666666668</v>
      </c>
      <c r="L5041" s="2">
        <v>44650</v>
      </c>
      <c r="M5041" t="s">
        <v>21</v>
      </c>
      <c r="N5041" t="s">
        <v>3452</v>
      </c>
      <c r="O5041" t="s">
        <v>185</v>
      </c>
      <c r="Q5041">
        <v>478</v>
      </c>
    </row>
    <row r="5042" spans="1:17" x14ac:dyDescent="0.3">
      <c r="A5042" t="s">
        <v>12818</v>
      </c>
      <c r="B5042" t="s">
        <v>12819</v>
      </c>
      <c r="F5042" t="s">
        <v>857</v>
      </c>
      <c r="J5042" t="s">
        <v>535</v>
      </c>
      <c r="K5042" s="1">
        <v>0</v>
      </c>
      <c r="L5042" s="2">
        <v>44648</v>
      </c>
      <c r="M5042" t="s">
        <v>21</v>
      </c>
      <c r="N5042" t="s">
        <v>3470</v>
      </c>
      <c r="O5042" t="s">
        <v>185</v>
      </c>
      <c r="Q5042">
        <v>82</v>
      </c>
    </row>
    <row r="5043" spans="1:17" x14ac:dyDescent="0.3">
      <c r="A5043" t="s">
        <v>12820</v>
      </c>
      <c r="B5043" t="s">
        <v>12821</v>
      </c>
      <c r="C5043" t="s">
        <v>4640</v>
      </c>
      <c r="D5043" t="s">
        <v>11836</v>
      </c>
      <c r="E5043" t="s">
        <v>359</v>
      </c>
      <c r="F5043" t="s">
        <v>857</v>
      </c>
      <c r="J5043" t="s">
        <v>703</v>
      </c>
      <c r="K5043" s="1">
        <v>0</v>
      </c>
      <c r="L5043" s="2">
        <v>44648</v>
      </c>
      <c r="M5043" t="s">
        <v>21</v>
      </c>
      <c r="N5043" t="s">
        <v>3470</v>
      </c>
      <c r="O5043" t="s">
        <v>185</v>
      </c>
      <c r="Q5043">
        <v>93</v>
      </c>
    </row>
    <row r="5044" spans="1:17" x14ac:dyDescent="0.3">
      <c r="A5044" t="s">
        <v>12822</v>
      </c>
      <c r="B5044" t="s">
        <v>8765</v>
      </c>
      <c r="C5044" t="s">
        <v>12823</v>
      </c>
      <c r="F5044" t="s">
        <v>857</v>
      </c>
      <c r="J5044" t="s">
        <v>764</v>
      </c>
      <c r="K5044" s="1">
        <v>0</v>
      </c>
      <c r="L5044" s="2">
        <v>44646</v>
      </c>
      <c r="M5044" t="s">
        <v>21</v>
      </c>
      <c r="N5044" t="s">
        <v>3474</v>
      </c>
      <c r="O5044" t="s">
        <v>185</v>
      </c>
      <c r="Q5044">
        <v>93</v>
      </c>
    </row>
    <row r="5045" spans="1:17" x14ac:dyDescent="0.3">
      <c r="A5045" t="s">
        <v>12824</v>
      </c>
      <c r="B5045" t="s">
        <v>2700</v>
      </c>
      <c r="F5045" t="s">
        <v>2701</v>
      </c>
      <c r="J5045" t="s">
        <v>1478</v>
      </c>
      <c r="K5045" s="1">
        <v>0</v>
      </c>
      <c r="L5045" s="2">
        <v>44650</v>
      </c>
      <c r="M5045" t="s">
        <v>610</v>
      </c>
      <c r="N5045" t="s">
        <v>773</v>
      </c>
      <c r="O5045" t="s">
        <v>185</v>
      </c>
      <c r="Q5045">
        <v>190</v>
      </c>
    </row>
    <row r="5046" spans="1:17" x14ac:dyDescent="0.3">
      <c r="A5046" t="s">
        <v>12825</v>
      </c>
      <c r="B5046" t="s">
        <v>3936</v>
      </c>
      <c r="C5046" t="s">
        <v>6578</v>
      </c>
      <c r="F5046" t="s">
        <v>857</v>
      </c>
      <c r="J5046" t="s">
        <v>1021</v>
      </c>
      <c r="K5046" s="1">
        <v>0</v>
      </c>
      <c r="L5046" s="2">
        <v>44644</v>
      </c>
      <c r="M5046" t="s">
        <v>21</v>
      </c>
      <c r="N5046" t="s">
        <v>3477</v>
      </c>
      <c r="O5046" t="s">
        <v>185</v>
      </c>
      <c r="Q5046">
        <v>93</v>
      </c>
    </row>
    <row r="5047" spans="1:17" x14ac:dyDescent="0.3">
      <c r="A5047" t="s">
        <v>12826</v>
      </c>
      <c r="B5047" t="s">
        <v>8765</v>
      </c>
      <c r="C5047" t="s">
        <v>12827</v>
      </c>
      <c r="F5047" t="s">
        <v>857</v>
      </c>
      <c r="J5047" t="s">
        <v>369</v>
      </c>
      <c r="K5047" s="1">
        <v>0</v>
      </c>
      <c r="L5047" s="2">
        <v>44644</v>
      </c>
      <c r="M5047" t="s">
        <v>21</v>
      </c>
      <c r="N5047" t="s">
        <v>3477</v>
      </c>
      <c r="O5047" t="s">
        <v>185</v>
      </c>
      <c r="Q5047">
        <v>93</v>
      </c>
    </row>
    <row r="5048" spans="1:17" x14ac:dyDescent="0.3">
      <c r="A5048" t="s">
        <v>12355</v>
      </c>
      <c r="B5048" t="s">
        <v>4686</v>
      </c>
      <c r="C5048" t="s">
        <v>4661</v>
      </c>
      <c r="F5048" t="s">
        <v>857</v>
      </c>
      <c r="J5048" t="s">
        <v>1021</v>
      </c>
      <c r="K5048" s="1">
        <v>0</v>
      </c>
      <c r="L5048" s="2">
        <v>44644</v>
      </c>
      <c r="M5048" t="s">
        <v>21</v>
      </c>
      <c r="N5048" t="s">
        <v>3477</v>
      </c>
      <c r="O5048" t="s">
        <v>185</v>
      </c>
      <c r="Q5048">
        <v>93</v>
      </c>
    </row>
    <row r="5049" spans="1:17" x14ac:dyDescent="0.3">
      <c r="A5049" t="s">
        <v>12828</v>
      </c>
      <c r="B5049" t="s">
        <v>12829</v>
      </c>
      <c r="C5049" t="s">
        <v>3464</v>
      </c>
      <c r="F5049" t="s">
        <v>857</v>
      </c>
      <c r="J5049" t="s">
        <v>922</v>
      </c>
      <c r="K5049" s="1">
        <v>0</v>
      </c>
      <c r="L5049" s="2">
        <v>44644</v>
      </c>
      <c r="M5049" t="s">
        <v>21</v>
      </c>
      <c r="N5049" t="s">
        <v>3477</v>
      </c>
      <c r="O5049" t="s">
        <v>185</v>
      </c>
      <c r="Q5049">
        <v>93</v>
      </c>
    </row>
    <row r="5050" spans="1:17" x14ac:dyDescent="0.3">
      <c r="A5050" t="s">
        <v>12830</v>
      </c>
      <c r="B5050" t="s">
        <v>11824</v>
      </c>
      <c r="C5050" t="s">
        <v>12831</v>
      </c>
      <c r="F5050" t="s">
        <v>857</v>
      </c>
      <c r="J5050" t="s">
        <v>1030</v>
      </c>
      <c r="K5050" s="1">
        <v>0</v>
      </c>
      <c r="L5050" s="2">
        <v>44644</v>
      </c>
      <c r="M5050" t="s">
        <v>21</v>
      </c>
      <c r="N5050" t="s">
        <v>3477</v>
      </c>
      <c r="O5050" t="s">
        <v>185</v>
      </c>
      <c r="Q5050">
        <v>93</v>
      </c>
    </row>
    <row r="5051" spans="1:17" x14ac:dyDescent="0.3">
      <c r="A5051" t="s">
        <v>12832</v>
      </c>
      <c r="B5051" t="s">
        <v>4420</v>
      </c>
      <c r="C5051" t="s">
        <v>12810</v>
      </c>
      <c r="F5051" t="s">
        <v>857</v>
      </c>
      <c r="J5051" t="s">
        <v>703</v>
      </c>
      <c r="K5051" s="1">
        <v>0</v>
      </c>
      <c r="L5051" s="2">
        <v>44644</v>
      </c>
      <c r="M5051" t="s">
        <v>21</v>
      </c>
      <c r="N5051" t="s">
        <v>3477</v>
      </c>
      <c r="O5051" t="s">
        <v>185</v>
      </c>
      <c r="Q5051">
        <v>82</v>
      </c>
    </row>
    <row r="5052" spans="1:17" x14ac:dyDescent="0.3">
      <c r="A5052" t="s">
        <v>6334</v>
      </c>
      <c r="B5052" t="s">
        <v>12833</v>
      </c>
      <c r="C5052" t="s">
        <v>4661</v>
      </c>
      <c r="F5052" t="s">
        <v>857</v>
      </c>
      <c r="J5052" t="s">
        <v>1025</v>
      </c>
      <c r="K5052" s="1">
        <v>0</v>
      </c>
      <c r="L5052" s="2">
        <v>44644</v>
      </c>
      <c r="M5052" t="s">
        <v>21</v>
      </c>
      <c r="N5052" t="s">
        <v>3477</v>
      </c>
      <c r="O5052" t="s">
        <v>185</v>
      </c>
      <c r="Q5052">
        <v>93</v>
      </c>
    </row>
    <row r="5053" spans="1:17" x14ac:dyDescent="0.3">
      <c r="A5053" t="s">
        <v>12834</v>
      </c>
      <c r="B5053" t="s">
        <v>6497</v>
      </c>
      <c r="F5053" t="s">
        <v>12279</v>
      </c>
      <c r="J5053" t="s">
        <v>369</v>
      </c>
      <c r="K5053" s="1">
        <v>0</v>
      </c>
      <c r="L5053" s="2">
        <v>44644</v>
      </c>
      <c r="M5053" t="s">
        <v>323</v>
      </c>
      <c r="N5053" t="s">
        <v>12835</v>
      </c>
      <c r="O5053" t="s">
        <v>185</v>
      </c>
      <c r="Q5053">
        <v>21</v>
      </c>
    </row>
    <row r="5054" spans="1:17" x14ac:dyDescent="0.3">
      <c r="A5054" t="s">
        <v>12836</v>
      </c>
      <c r="B5054" t="s">
        <v>8765</v>
      </c>
      <c r="C5054" t="s">
        <v>12837</v>
      </c>
      <c r="F5054" t="s">
        <v>857</v>
      </c>
      <c r="J5054" t="s">
        <v>703</v>
      </c>
      <c r="K5054" s="1">
        <v>0</v>
      </c>
      <c r="L5054" s="2">
        <v>44644</v>
      </c>
      <c r="M5054" t="s">
        <v>21</v>
      </c>
      <c r="N5054" t="s">
        <v>3477</v>
      </c>
      <c r="O5054" t="s">
        <v>185</v>
      </c>
      <c r="Q5054">
        <v>93</v>
      </c>
    </row>
    <row r="5055" spans="1:17" x14ac:dyDescent="0.3">
      <c r="A5055" t="s">
        <v>12838</v>
      </c>
      <c r="B5055" t="s">
        <v>12839</v>
      </c>
      <c r="C5055" t="s">
        <v>12840</v>
      </c>
      <c r="F5055" t="s">
        <v>3482</v>
      </c>
      <c r="J5055" t="s">
        <v>1481</v>
      </c>
      <c r="K5055" s="1">
        <v>4.9305555555555554E-2</v>
      </c>
      <c r="L5055" s="2">
        <v>44644</v>
      </c>
      <c r="M5055" t="s">
        <v>21</v>
      </c>
      <c r="N5055" t="s">
        <v>3477</v>
      </c>
      <c r="O5055" t="s">
        <v>185</v>
      </c>
      <c r="Q5055">
        <v>211</v>
      </c>
    </row>
    <row r="5056" spans="1:17" x14ac:dyDescent="0.3">
      <c r="A5056" t="s">
        <v>12841</v>
      </c>
      <c r="B5056" t="s">
        <v>12842</v>
      </c>
      <c r="C5056" t="s">
        <v>12843</v>
      </c>
      <c r="F5056" t="s">
        <v>857</v>
      </c>
      <c r="J5056" t="s">
        <v>535</v>
      </c>
      <c r="K5056" s="1">
        <v>0</v>
      </c>
      <c r="L5056" s="2">
        <v>44644</v>
      </c>
      <c r="M5056" t="s">
        <v>21</v>
      </c>
      <c r="N5056" t="s">
        <v>3477</v>
      </c>
      <c r="O5056" t="s">
        <v>185</v>
      </c>
      <c r="Q5056">
        <v>82</v>
      </c>
    </row>
    <row r="5057" spans="1:17" x14ac:dyDescent="0.3">
      <c r="A5057" t="s">
        <v>12844</v>
      </c>
      <c r="B5057" t="s">
        <v>12845</v>
      </c>
      <c r="F5057" t="s">
        <v>8244</v>
      </c>
      <c r="J5057" t="s">
        <v>1034</v>
      </c>
      <c r="K5057" s="1">
        <v>0</v>
      </c>
      <c r="L5057" s="2">
        <v>44649</v>
      </c>
      <c r="M5057" t="s">
        <v>765</v>
      </c>
      <c r="N5057" t="s">
        <v>766</v>
      </c>
      <c r="O5057" t="s">
        <v>185</v>
      </c>
      <c r="Q5057">
        <v>32</v>
      </c>
    </row>
    <row r="5058" spans="1:17" x14ac:dyDescent="0.3">
      <c r="A5058" t="s">
        <v>12846</v>
      </c>
      <c r="B5058" t="s">
        <v>12847</v>
      </c>
      <c r="C5058" t="s">
        <v>12848</v>
      </c>
      <c r="F5058" t="s">
        <v>12849</v>
      </c>
      <c r="G5058" t="s">
        <v>12850</v>
      </c>
      <c r="H5058" t="s">
        <v>12851</v>
      </c>
      <c r="I5058" t="s">
        <v>359</v>
      </c>
      <c r="J5058" t="s">
        <v>1293</v>
      </c>
      <c r="K5058" s="1">
        <v>0</v>
      </c>
      <c r="L5058" s="2">
        <v>44645</v>
      </c>
      <c r="M5058" t="s">
        <v>765</v>
      </c>
      <c r="N5058" t="s">
        <v>12852</v>
      </c>
      <c r="O5058" t="s">
        <v>185</v>
      </c>
      <c r="Q5058">
        <v>99</v>
      </c>
    </row>
    <row r="5059" spans="1:17" x14ac:dyDescent="0.3">
      <c r="A5059" t="s">
        <v>12853</v>
      </c>
      <c r="B5059" t="s">
        <v>12854</v>
      </c>
      <c r="F5059" t="s">
        <v>12855</v>
      </c>
      <c r="J5059" t="s">
        <v>535</v>
      </c>
      <c r="K5059" s="1">
        <v>0</v>
      </c>
      <c r="L5059" s="2">
        <v>44645</v>
      </c>
      <c r="M5059" t="s">
        <v>765</v>
      </c>
      <c r="N5059" t="s">
        <v>12852</v>
      </c>
      <c r="O5059" t="s">
        <v>185</v>
      </c>
      <c r="Q5059">
        <v>32</v>
      </c>
    </row>
    <row r="5060" spans="1:17" x14ac:dyDescent="0.3">
      <c r="A5060" t="s">
        <v>12856</v>
      </c>
      <c r="B5060" t="s">
        <v>12857</v>
      </c>
      <c r="F5060" t="s">
        <v>12858</v>
      </c>
      <c r="J5060" t="s">
        <v>3341</v>
      </c>
      <c r="K5060" s="1">
        <v>5.9722222222222225E-2</v>
      </c>
      <c r="L5060" s="2">
        <v>44644</v>
      </c>
      <c r="M5060" t="s">
        <v>21</v>
      </c>
      <c r="N5060" t="s">
        <v>3477</v>
      </c>
      <c r="O5060" t="s">
        <v>185</v>
      </c>
      <c r="Q5060">
        <v>351</v>
      </c>
    </row>
    <row r="5061" spans="1:17" x14ac:dyDescent="0.3">
      <c r="A5061" t="s">
        <v>12859</v>
      </c>
      <c r="B5061" t="s">
        <v>12860</v>
      </c>
      <c r="F5061" t="s">
        <v>12861</v>
      </c>
      <c r="J5061" t="s">
        <v>257</v>
      </c>
      <c r="K5061" s="1">
        <v>0</v>
      </c>
      <c r="L5061" s="2">
        <v>44644</v>
      </c>
      <c r="M5061" t="s">
        <v>21</v>
      </c>
      <c r="N5061" t="s">
        <v>3477</v>
      </c>
      <c r="O5061" t="s">
        <v>185</v>
      </c>
      <c r="Q5061">
        <v>117</v>
      </c>
    </row>
    <row r="5062" spans="1:17" x14ac:dyDescent="0.3">
      <c r="A5062" t="s">
        <v>12862</v>
      </c>
      <c r="B5062" t="s">
        <v>12330</v>
      </c>
      <c r="F5062" t="s">
        <v>12863</v>
      </c>
      <c r="J5062" t="s">
        <v>703</v>
      </c>
      <c r="K5062" s="1">
        <v>0</v>
      </c>
      <c r="L5062" s="2">
        <v>44644</v>
      </c>
      <c r="M5062" t="s">
        <v>323</v>
      </c>
      <c r="N5062" t="s">
        <v>12835</v>
      </c>
      <c r="O5062" t="s">
        <v>185</v>
      </c>
      <c r="Q5062">
        <v>38</v>
      </c>
    </row>
    <row r="5063" spans="1:17" x14ac:dyDescent="0.3">
      <c r="A5063" t="s">
        <v>12864</v>
      </c>
      <c r="B5063" t="s">
        <v>4420</v>
      </c>
      <c r="C5063" t="s">
        <v>12865</v>
      </c>
      <c r="D5063" t="s">
        <v>12866</v>
      </c>
      <c r="F5063" t="s">
        <v>857</v>
      </c>
      <c r="J5063" t="s">
        <v>922</v>
      </c>
      <c r="K5063" s="1">
        <v>0</v>
      </c>
      <c r="L5063" s="2">
        <v>44642</v>
      </c>
      <c r="M5063" t="s">
        <v>21</v>
      </c>
      <c r="N5063" t="s">
        <v>3511</v>
      </c>
      <c r="O5063" t="s">
        <v>185</v>
      </c>
      <c r="Q5063">
        <v>82</v>
      </c>
    </row>
    <row r="5064" spans="1:17" x14ac:dyDescent="0.3">
      <c r="A5064" t="s">
        <v>12867</v>
      </c>
      <c r="B5064" t="s">
        <v>12839</v>
      </c>
      <c r="C5064" t="s">
        <v>12840</v>
      </c>
      <c r="F5064" t="s">
        <v>857</v>
      </c>
      <c r="J5064" t="s">
        <v>1383</v>
      </c>
      <c r="K5064" s="1">
        <v>5.7638888888888892E-2</v>
      </c>
      <c r="L5064" s="2">
        <v>44642</v>
      </c>
      <c r="M5064" t="s">
        <v>21</v>
      </c>
      <c r="N5064" t="s">
        <v>3511</v>
      </c>
      <c r="O5064" t="s">
        <v>185</v>
      </c>
      <c r="Q5064">
        <v>211</v>
      </c>
    </row>
    <row r="5065" spans="1:17" x14ac:dyDescent="0.3">
      <c r="A5065" t="s">
        <v>12868</v>
      </c>
      <c r="B5065" t="s">
        <v>12869</v>
      </c>
      <c r="F5065" t="s">
        <v>12870</v>
      </c>
      <c r="J5065" t="s">
        <v>462</v>
      </c>
      <c r="K5065" s="1">
        <v>0</v>
      </c>
      <c r="L5065" s="2">
        <v>44643</v>
      </c>
      <c r="M5065" t="s">
        <v>323</v>
      </c>
      <c r="N5065" t="s">
        <v>3530</v>
      </c>
      <c r="O5065" t="s">
        <v>185</v>
      </c>
      <c r="Q5065">
        <v>38</v>
      </c>
    </row>
    <row r="5066" spans="1:17" x14ac:dyDescent="0.3">
      <c r="A5066" t="s">
        <v>12871</v>
      </c>
      <c r="B5066" t="s">
        <v>6497</v>
      </c>
      <c r="F5066" t="s">
        <v>12870</v>
      </c>
      <c r="J5066" t="s">
        <v>1808</v>
      </c>
      <c r="K5066" s="1">
        <v>0</v>
      </c>
      <c r="L5066" s="2">
        <v>44643</v>
      </c>
      <c r="M5066" t="s">
        <v>323</v>
      </c>
      <c r="N5066" t="s">
        <v>3530</v>
      </c>
      <c r="O5066" t="s">
        <v>185</v>
      </c>
      <c r="Q5066">
        <v>38</v>
      </c>
    </row>
    <row r="5067" spans="1:17" x14ac:dyDescent="0.3">
      <c r="A5067" t="s">
        <v>12872</v>
      </c>
      <c r="B5067" t="s">
        <v>12873</v>
      </c>
      <c r="C5067" t="s">
        <v>12843</v>
      </c>
      <c r="F5067" t="s">
        <v>857</v>
      </c>
      <c r="J5067" t="s">
        <v>1066</v>
      </c>
      <c r="K5067" s="1">
        <v>0</v>
      </c>
      <c r="L5067" s="2">
        <v>44636</v>
      </c>
      <c r="M5067" t="s">
        <v>21</v>
      </c>
      <c r="N5067" t="s">
        <v>858</v>
      </c>
      <c r="O5067" t="s">
        <v>185</v>
      </c>
      <c r="Q5067">
        <v>82</v>
      </c>
    </row>
    <row r="5068" spans="1:17" x14ac:dyDescent="0.3">
      <c r="A5068" t="s">
        <v>12874</v>
      </c>
      <c r="B5068" t="s">
        <v>12839</v>
      </c>
      <c r="C5068" t="s">
        <v>12840</v>
      </c>
      <c r="F5068" t="s">
        <v>857</v>
      </c>
      <c r="J5068" t="s">
        <v>397</v>
      </c>
      <c r="K5068" s="1">
        <v>6.1805555555555558E-2</v>
      </c>
      <c r="L5068" s="2">
        <v>44636</v>
      </c>
      <c r="M5068" t="s">
        <v>21</v>
      </c>
      <c r="N5068" t="s">
        <v>858</v>
      </c>
      <c r="O5068" t="s">
        <v>185</v>
      </c>
      <c r="Q5068">
        <v>211</v>
      </c>
    </row>
    <row r="5069" spans="1:17" x14ac:dyDescent="0.3">
      <c r="A5069" t="s">
        <v>12875</v>
      </c>
      <c r="B5069" t="s">
        <v>12839</v>
      </c>
      <c r="C5069" t="s">
        <v>12840</v>
      </c>
      <c r="F5069" t="s">
        <v>857</v>
      </c>
      <c r="J5069" t="s">
        <v>4697</v>
      </c>
      <c r="K5069" s="1">
        <v>6.0416666666666667E-2</v>
      </c>
      <c r="L5069" s="2">
        <v>44636</v>
      </c>
      <c r="M5069" t="s">
        <v>21</v>
      </c>
      <c r="N5069" t="s">
        <v>858</v>
      </c>
      <c r="O5069" t="s">
        <v>185</v>
      </c>
      <c r="Q5069">
        <v>211</v>
      </c>
    </row>
    <row r="5070" spans="1:17" x14ac:dyDescent="0.3">
      <c r="A5070" t="s">
        <v>12876</v>
      </c>
      <c r="B5070" t="s">
        <v>12877</v>
      </c>
      <c r="C5070" t="s">
        <v>12878</v>
      </c>
      <c r="D5070" t="s">
        <v>2612</v>
      </c>
      <c r="E5070" t="s">
        <v>359</v>
      </c>
      <c r="F5070" t="s">
        <v>857</v>
      </c>
      <c r="J5070" t="s">
        <v>1165</v>
      </c>
      <c r="K5070" s="1">
        <v>0</v>
      </c>
      <c r="L5070" s="2">
        <v>44635</v>
      </c>
      <c r="M5070" t="s">
        <v>21</v>
      </c>
      <c r="N5070" t="s">
        <v>418</v>
      </c>
      <c r="O5070" t="s">
        <v>185</v>
      </c>
      <c r="Q5070">
        <v>93</v>
      </c>
    </row>
    <row r="5071" spans="1:17" x14ac:dyDescent="0.3">
      <c r="A5071" t="s">
        <v>12879</v>
      </c>
      <c r="B5071" t="s">
        <v>2817</v>
      </c>
      <c r="F5071" t="s">
        <v>309</v>
      </c>
      <c r="J5071" t="s">
        <v>1869</v>
      </c>
      <c r="K5071" s="1">
        <v>7.0833333333333331E-2</v>
      </c>
      <c r="L5071" s="2">
        <v>44635</v>
      </c>
      <c r="M5071" t="s">
        <v>21</v>
      </c>
      <c r="N5071" t="s">
        <v>418</v>
      </c>
      <c r="O5071" t="s">
        <v>185</v>
      </c>
      <c r="Q5071">
        <v>402</v>
      </c>
    </row>
    <row r="5072" spans="1:17" x14ac:dyDescent="0.3">
      <c r="A5072" t="s">
        <v>12880</v>
      </c>
      <c r="B5072" t="s">
        <v>12881</v>
      </c>
      <c r="F5072" t="s">
        <v>12882</v>
      </c>
      <c r="J5072" t="s">
        <v>299</v>
      </c>
      <c r="K5072" s="1">
        <v>0</v>
      </c>
      <c r="L5072" s="2">
        <v>43921</v>
      </c>
      <c r="M5072" t="s">
        <v>21</v>
      </c>
      <c r="N5072" t="s">
        <v>4395</v>
      </c>
      <c r="O5072" t="s">
        <v>265</v>
      </c>
      <c r="P5072">
        <v>5</v>
      </c>
      <c r="Q5072">
        <v>75</v>
      </c>
    </row>
    <row r="5073" spans="1:17" x14ac:dyDescent="0.3">
      <c r="A5073" t="s">
        <v>12883</v>
      </c>
      <c r="B5073" t="s">
        <v>6467</v>
      </c>
      <c r="F5073" t="s">
        <v>6468</v>
      </c>
      <c r="J5073" t="s">
        <v>564</v>
      </c>
      <c r="K5073" s="1">
        <v>0</v>
      </c>
      <c r="L5073" s="2">
        <v>44047</v>
      </c>
      <c r="M5073" t="s">
        <v>21</v>
      </c>
      <c r="N5073" t="s">
        <v>218</v>
      </c>
      <c r="O5073" t="s">
        <v>407</v>
      </c>
      <c r="P5073">
        <v>5</v>
      </c>
      <c r="Q5073">
        <v>301</v>
      </c>
    </row>
    <row r="5074" spans="1:17" x14ac:dyDescent="0.3">
      <c r="A5074" t="s">
        <v>12884</v>
      </c>
      <c r="B5074" t="s">
        <v>4924</v>
      </c>
      <c r="F5074" t="s">
        <v>4925</v>
      </c>
      <c r="J5074" t="s">
        <v>988</v>
      </c>
      <c r="K5074" s="1">
        <v>8.9583333333333334E-2</v>
      </c>
      <c r="L5074" s="2">
        <v>43992</v>
      </c>
      <c r="M5074" t="s">
        <v>21</v>
      </c>
      <c r="N5074" t="s">
        <v>4926</v>
      </c>
      <c r="O5074" t="s">
        <v>185</v>
      </c>
      <c r="Q5074">
        <v>233</v>
      </c>
    </row>
    <row r="5075" spans="1:17" x14ac:dyDescent="0.3">
      <c r="A5075" t="s">
        <v>12885</v>
      </c>
      <c r="B5075" t="s">
        <v>12886</v>
      </c>
      <c r="C5075" t="s">
        <v>12887</v>
      </c>
      <c r="F5075" t="s">
        <v>12888</v>
      </c>
      <c r="G5075" t="s">
        <v>12889</v>
      </c>
      <c r="J5075" t="s">
        <v>2818</v>
      </c>
      <c r="K5075" s="1">
        <v>8.0555555555555561E-2</v>
      </c>
      <c r="L5075" s="2">
        <v>40092</v>
      </c>
      <c r="M5075" t="s">
        <v>21</v>
      </c>
      <c r="N5075" t="s">
        <v>12890</v>
      </c>
      <c r="O5075" t="s">
        <v>265</v>
      </c>
      <c r="P5075">
        <v>5</v>
      </c>
      <c r="Q5075">
        <v>500</v>
      </c>
    </row>
    <row r="5076" spans="1:17" x14ac:dyDescent="0.3">
      <c r="A5076" t="s">
        <v>12891</v>
      </c>
      <c r="B5076" t="s">
        <v>11913</v>
      </c>
      <c r="F5076" t="s">
        <v>12892</v>
      </c>
      <c r="J5076" t="s">
        <v>2806</v>
      </c>
      <c r="K5076" s="1">
        <v>0.18958333333333333</v>
      </c>
      <c r="L5076" s="2">
        <v>43578</v>
      </c>
      <c r="M5076" t="s">
        <v>21</v>
      </c>
      <c r="N5076" t="s">
        <v>12893</v>
      </c>
      <c r="O5076" t="s">
        <v>95</v>
      </c>
      <c r="P5076">
        <v>4</v>
      </c>
      <c r="Q5076">
        <v>167</v>
      </c>
    </row>
    <row r="5077" spans="1:17" x14ac:dyDescent="0.3">
      <c r="A5077" t="s">
        <v>12894</v>
      </c>
      <c r="B5077" t="s">
        <v>526</v>
      </c>
      <c r="F5077" t="s">
        <v>527</v>
      </c>
      <c r="J5077" t="s">
        <v>1378</v>
      </c>
      <c r="K5077" s="1">
        <v>0</v>
      </c>
      <c r="L5077" s="2">
        <v>44292</v>
      </c>
      <c r="M5077" t="s">
        <v>21</v>
      </c>
      <c r="N5077" t="s">
        <v>9008</v>
      </c>
      <c r="O5077" t="s">
        <v>185</v>
      </c>
      <c r="Q5077">
        <v>164</v>
      </c>
    </row>
    <row r="5078" spans="1:17" x14ac:dyDescent="0.3">
      <c r="A5078" t="s">
        <v>12895</v>
      </c>
      <c r="B5078" t="s">
        <v>2883</v>
      </c>
      <c r="F5078" t="s">
        <v>2884</v>
      </c>
      <c r="J5078" t="s">
        <v>1347</v>
      </c>
      <c r="K5078" s="1">
        <v>0.14444444444444443</v>
      </c>
      <c r="L5078" s="2">
        <v>44292</v>
      </c>
      <c r="M5078" t="s">
        <v>21</v>
      </c>
      <c r="N5078" t="s">
        <v>9008</v>
      </c>
      <c r="O5078" t="s">
        <v>185</v>
      </c>
      <c r="Q5078">
        <v>445</v>
      </c>
    </row>
    <row r="5079" spans="1:17" x14ac:dyDescent="0.3">
      <c r="A5079" t="s">
        <v>11783</v>
      </c>
      <c r="B5079" t="s">
        <v>4048</v>
      </c>
      <c r="F5079" t="s">
        <v>4049</v>
      </c>
      <c r="J5079" t="s">
        <v>922</v>
      </c>
      <c r="K5079" s="1">
        <v>0</v>
      </c>
      <c r="L5079" s="2">
        <v>44315</v>
      </c>
      <c r="M5079" t="s">
        <v>21</v>
      </c>
      <c r="N5079" t="s">
        <v>7007</v>
      </c>
      <c r="O5079" t="s">
        <v>185</v>
      </c>
      <c r="Q5079">
        <v>140</v>
      </c>
    </row>
    <row r="5080" spans="1:17" x14ac:dyDescent="0.3">
      <c r="A5080" t="s">
        <v>12896</v>
      </c>
      <c r="B5080" t="s">
        <v>3398</v>
      </c>
      <c r="F5080" t="s">
        <v>2715</v>
      </c>
      <c r="J5080" t="s">
        <v>687</v>
      </c>
      <c r="K5080" s="1">
        <v>0</v>
      </c>
      <c r="L5080" s="2">
        <v>44291</v>
      </c>
      <c r="M5080" t="s">
        <v>21</v>
      </c>
      <c r="N5080" t="s">
        <v>11902</v>
      </c>
      <c r="O5080" t="s">
        <v>185</v>
      </c>
      <c r="Q5080">
        <v>99</v>
      </c>
    </row>
    <row r="5081" spans="1:17" x14ac:dyDescent="0.3">
      <c r="A5081" t="s">
        <v>12897</v>
      </c>
      <c r="B5081" t="s">
        <v>6497</v>
      </c>
      <c r="F5081" t="s">
        <v>8844</v>
      </c>
      <c r="G5081" t="s">
        <v>12898</v>
      </c>
      <c r="H5081" t="s">
        <v>91</v>
      </c>
      <c r="J5081" t="s">
        <v>760</v>
      </c>
      <c r="K5081" s="1">
        <v>6.25E-2</v>
      </c>
      <c r="L5081" s="2">
        <v>44152</v>
      </c>
      <c r="M5081" t="s">
        <v>21</v>
      </c>
      <c r="N5081" t="s">
        <v>7170</v>
      </c>
      <c r="O5081" t="s">
        <v>185</v>
      </c>
      <c r="Q5081">
        <v>468</v>
      </c>
    </row>
    <row r="5082" spans="1:17" x14ac:dyDescent="0.3">
      <c r="A5082" t="s">
        <v>12899</v>
      </c>
      <c r="B5082" t="s">
        <v>4221</v>
      </c>
      <c r="C5082" t="s">
        <v>12900</v>
      </c>
      <c r="D5082" t="s">
        <v>12901</v>
      </c>
      <c r="E5082" t="s">
        <v>359</v>
      </c>
      <c r="F5082" t="s">
        <v>4067</v>
      </c>
      <c r="J5082" t="s">
        <v>1066</v>
      </c>
      <c r="K5082" s="1">
        <v>0</v>
      </c>
      <c r="L5082" s="2">
        <v>43300</v>
      </c>
      <c r="M5082" t="s">
        <v>21</v>
      </c>
      <c r="N5082" t="s">
        <v>12902</v>
      </c>
      <c r="O5082" t="s">
        <v>185</v>
      </c>
      <c r="Q5082">
        <v>93</v>
      </c>
    </row>
    <row r="5083" spans="1:17" x14ac:dyDescent="0.3">
      <c r="A5083" t="s">
        <v>12903</v>
      </c>
      <c r="B5083" t="s">
        <v>12904</v>
      </c>
      <c r="F5083" t="s">
        <v>10120</v>
      </c>
      <c r="J5083" t="s">
        <v>2687</v>
      </c>
      <c r="K5083" s="1">
        <v>4.3055555555555555E-2</v>
      </c>
      <c r="L5083" s="2">
        <v>38995</v>
      </c>
      <c r="M5083" t="s">
        <v>21</v>
      </c>
      <c r="N5083" t="s">
        <v>10121</v>
      </c>
      <c r="O5083" t="s">
        <v>185</v>
      </c>
      <c r="Q5083">
        <v>266</v>
      </c>
    </row>
    <row r="5084" spans="1:17" x14ac:dyDescent="0.3">
      <c r="A5084" t="s">
        <v>12905</v>
      </c>
      <c r="B5084" t="s">
        <v>254</v>
      </c>
      <c r="F5084" t="s">
        <v>4834</v>
      </c>
      <c r="J5084" t="s">
        <v>692</v>
      </c>
      <c r="K5084" s="1">
        <v>0</v>
      </c>
      <c r="L5084" s="2">
        <v>42985</v>
      </c>
      <c r="M5084" t="s">
        <v>21</v>
      </c>
      <c r="N5084" t="s">
        <v>3427</v>
      </c>
      <c r="O5084" t="s">
        <v>185</v>
      </c>
      <c r="Q5084">
        <v>201</v>
      </c>
    </row>
    <row r="5085" spans="1:17" x14ac:dyDescent="0.3">
      <c r="A5085" t="s">
        <v>11992</v>
      </c>
      <c r="B5085" t="s">
        <v>651</v>
      </c>
      <c r="C5085" t="s">
        <v>12906</v>
      </c>
      <c r="F5085" t="s">
        <v>12907</v>
      </c>
      <c r="G5085" t="s">
        <v>12908</v>
      </c>
      <c r="H5085" t="s">
        <v>12909</v>
      </c>
      <c r="I5085" t="s">
        <v>359</v>
      </c>
      <c r="J5085" t="s">
        <v>4541</v>
      </c>
      <c r="K5085" s="1">
        <v>6.8750000000000006E-2</v>
      </c>
      <c r="L5085" s="2">
        <v>44385</v>
      </c>
      <c r="M5085" t="s">
        <v>323</v>
      </c>
      <c r="N5085" t="s">
        <v>12910</v>
      </c>
      <c r="O5085" t="s">
        <v>185</v>
      </c>
      <c r="Q5085">
        <v>652</v>
      </c>
    </row>
    <row r="5086" spans="1:17" x14ac:dyDescent="0.3">
      <c r="A5086" t="s">
        <v>12911</v>
      </c>
      <c r="B5086" t="s">
        <v>12030</v>
      </c>
      <c r="F5086" t="s">
        <v>12251</v>
      </c>
      <c r="G5086" t="s">
        <v>12252</v>
      </c>
      <c r="H5086" t="s">
        <v>12253</v>
      </c>
      <c r="I5086" t="s">
        <v>359</v>
      </c>
      <c r="J5086" t="s">
        <v>2582</v>
      </c>
      <c r="K5086" s="1">
        <v>0.05</v>
      </c>
      <c r="L5086" s="2">
        <v>44390</v>
      </c>
      <c r="M5086" t="s">
        <v>4108</v>
      </c>
      <c r="N5086" t="s">
        <v>12912</v>
      </c>
      <c r="O5086" t="s">
        <v>185</v>
      </c>
      <c r="Q5086">
        <v>279</v>
      </c>
    </row>
    <row r="5087" spans="1:17" x14ac:dyDescent="0.3">
      <c r="A5087" t="s">
        <v>12913</v>
      </c>
      <c r="B5087" t="s">
        <v>12030</v>
      </c>
      <c r="F5087" t="s">
        <v>12251</v>
      </c>
      <c r="G5087" t="s">
        <v>12252</v>
      </c>
      <c r="H5087" t="s">
        <v>12253</v>
      </c>
      <c r="I5087" t="s">
        <v>359</v>
      </c>
      <c r="J5087" t="s">
        <v>1827</v>
      </c>
      <c r="K5087" s="1">
        <v>0</v>
      </c>
      <c r="L5087" s="2">
        <v>44390</v>
      </c>
      <c r="M5087" t="s">
        <v>4108</v>
      </c>
      <c r="N5087" t="s">
        <v>12912</v>
      </c>
      <c r="O5087" t="s">
        <v>185</v>
      </c>
      <c r="Q5087">
        <v>251</v>
      </c>
    </row>
    <row r="5088" spans="1:17" x14ac:dyDescent="0.3">
      <c r="A5088" t="s">
        <v>12914</v>
      </c>
      <c r="B5088" t="s">
        <v>12030</v>
      </c>
      <c r="F5088" t="s">
        <v>12251</v>
      </c>
      <c r="G5088" t="s">
        <v>12252</v>
      </c>
      <c r="H5088" t="s">
        <v>12253</v>
      </c>
      <c r="I5088" t="s">
        <v>359</v>
      </c>
      <c r="J5088" t="s">
        <v>3124</v>
      </c>
      <c r="K5088" s="1">
        <v>4.6527777777777779E-2</v>
      </c>
      <c r="L5088" s="2">
        <v>44390</v>
      </c>
      <c r="M5088" t="s">
        <v>4108</v>
      </c>
      <c r="N5088" t="s">
        <v>12912</v>
      </c>
      <c r="O5088" t="s">
        <v>185</v>
      </c>
      <c r="Q5088">
        <v>279</v>
      </c>
    </row>
    <row r="5089" spans="1:17" x14ac:dyDescent="0.3">
      <c r="A5089" t="s">
        <v>12915</v>
      </c>
      <c r="B5089" t="s">
        <v>12030</v>
      </c>
      <c r="F5089" t="s">
        <v>12251</v>
      </c>
      <c r="G5089" t="s">
        <v>12252</v>
      </c>
      <c r="H5089" t="s">
        <v>12253</v>
      </c>
      <c r="I5089" t="s">
        <v>359</v>
      </c>
      <c r="J5089" t="s">
        <v>2582</v>
      </c>
      <c r="K5089" s="1">
        <v>0.05</v>
      </c>
      <c r="L5089" s="2">
        <v>44390</v>
      </c>
      <c r="M5089" t="s">
        <v>4108</v>
      </c>
      <c r="N5089" t="s">
        <v>12912</v>
      </c>
      <c r="O5089" t="s">
        <v>185</v>
      </c>
      <c r="Q5089">
        <v>279</v>
      </c>
    </row>
    <row r="5090" spans="1:17" x14ac:dyDescent="0.3">
      <c r="A5090" t="s">
        <v>12916</v>
      </c>
      <c r="B5090" t="s">
        <v>12917</v>
      </c>
      <c r="F5090" t="s">
        <v>12918</v>
      </c>
      <c r="J5090" t="s">
        <v>2378</v>
      </c>
      <c r="K5090" s="1">
        <v>0.17708333333333334</v>
      </c>
      <c r="L5090" s="2">
        <v>44379</v>
      </c>
      <c r="M5090" t="s">
        <v>345</v>
      </c>
      <c r="N5090" t="s">
        <v>12919</v>
      </c>
      <c r="O5090" t="s">
        <v>185</v>
      </c>
      <c r="Q5090">
        <v>334</v>
      </c>
    </row>
    <row r="5091" spans="1:17" x14ac:dyDescent="0.3">
      <c r="A5091" t="s">
        <v>12920</v>
      </c>
      <c r="B5091" t="s">
        <v>12921</v>
      </c>
      <c r="F5091" t="s">
        <v>12922</v>
      </c>
      <c r="J5091" t="s">
        <v>257</v>
      </c>
      <c r="K5091" s="1">
        <v>0</v>
      </c>
      <c r="L5091" s="2">
        <v>44370</v>
      </c>
      <c r="M5091" t="s">
        <v>1468</v>
      </c>
      <c r="N5091" t="s">
        <v>12923</v>
      </c>
      <c r="O5091" t="s">
        <v>185</v>
      </c>
      <c r="Q5091">
        <v>154</v>
      </c>
    </row>
    <row r="5092" spans="1:17" x14ac:dyDescent="0.3">
      <c r="A5092" t="s">
        <v>12924</v>
      </c>
      <c r="B5092" t="s">
        <v>12925</v>
      </c>
      <c r="F5092" t="s">
        <v>12926</v>
      </c>
      <c r="J5092" t="s">
        <v>299</v>
      </c>
      <c r="K5092" s="1">
        <v>0</v>
      </c>
      <c r="L5092" s="2">
        <v>44369</v>
      </c>
      <c r="M5092" t="s">
        <v>1468</v>
      </c>
      <c r="N5092" t="s">
        <v>3777</v>
      </c>
      <c r="O5092" t="s">
        <v>185</v>
      </c>
      <c r="Q5092">
        <v>154</v>
      </c>
    </row>
    <row r="5093" spans="1:17" x14ac:dyDescent="0.3">
      <c r="A5093" t="s">
        <v>12927</v>
      </c>
      <c r="B5093" t="s">
        <v>12928</v>
      </c>
      <c r="F5093" t="s">
        <v>12929</v>
      </c>
      <c r="J5093" t="s">
        <v>564</v>
      </c>
      <c r="K5093" s="1">
        <v>0</v>
      </c>
      <c r="L5093" s="2">
        <v>44369</v>
      </c>
      <c r="M5093" t="s">
        <v>1468</v>
      </c>
      <c r="N5093" t="s">
        <v>3777</v>
      </c>
      <c r="O5093" t="s">
        <v>185</v>
      </c>
      <c r="Q5093">
        <v>154</v>
      </c>
    </row>
    <row r="5094" spans="1:17" x14ac:dyDescent="0.3">
      <c r="A5094" t="s">
        <v>12930</v>
      </c>
      <c r="B5094" t="s">
        <v>7532</v>
      </c>
      <c r="F5094" t="s">
        <v>12931</v>
      </c>
      <c r="J5094" t="s">
        <v>2369</v>
      </c>
      <c r="K5094" s="1">
        <v>0</v>
      </c>
      <c r="L5094" s="2">
        <v>44368</v>
      </c>
      <c r="M5094" t="s">
        <v>345</v>
      </c>
      <c r="N5094" t="s">
        <v>12932</v>
      </c>
      <c r="O5094" t="s">
        <v>185</v>
      </c>
      <c r="Q5094">
        <v>166</v>
      </c>
    </row>
    <row r="5095" spans="1:17" x14ac:dyDescent="0.3">
      <c r="A5095" t="s">
        <v>12933</v>
      </c>
      <c r="B5095" t="s">
        <v>12934</v>
      </c>
      <c r="F5095" t="s">
        <v>3776</v>
      </c>
      <c r="J5095" t="s">
        <v>1120</v>
      </c>
      <c r="K5095" s="1">
        <v>0</v>
      </c>
      <c r="L5095" s="2">
        <v>44368</v>
      </c>
      <c r="M5095" t="s">
        <v>1468</v>
      </c>
      <c r="N5095" t="s">
        <v>12935</v>
      </c>
      <c r="O5095" t="s">
        <v>185</v>
      </c>
      <c r="Q5095">
        <v>154</v>
      </c>
    </row>
    <row r="5096" spans="1:17" x14ac:dyDescent="0.3">
      <c r="A5096" t="s">
        <v>12936</v>
      </c>
      <c r="B5096" t="s">
        <v>12934</v>
      </c>
      <c r="F5096" t="s">
        <v>12937</v>
      </c>
      <c r="J5096" t="s">
        <v>582</v>
      </c>
      <c r="K5096" s="1">
        <v>0</v>
      </c>
      <c r="L5096" s="2">
        <v>44368</v>
      </c>
      <c r="M5096" t="s">
        <v>1468</v>
      </c>
      <c r="N5096" t="s">
        <v>12935</v>
      </c>
      <c r="O5096" t="s">
        <v>185</v>
      </c>
      <c r="Q5096">
        <v>154</v>
      </c>
    </row>
    <row r="5097" spans="1:17" x14ac:dyDescent="0.3">
      <c r="A5097" t="s">
        <v>12938</v>
      </c>
      <c r="B5097" t="s">
        <v>12939</v>
      </c>
      <c r="F5097" t="s">
        <v>12937</v>
      </c>
      <c r="J5097" t="s">
        <v>692</v>
      </c>
      <c r="K5097" s="1">
        <v>0</v>
      </c>
      <c r="L5097" s="2">
        <v>44368</v>
      </c>
      <c r="M5097" t="s">
        <v>1468</v>
      </c>
      <c r="N5097" t="s">
        <v>12935</v>
      </c>
      <c r="O5097" t="s">
        <v>185</v>
      </c>
      <c r="Q5097">
        <v>154</v>
      </c>
    </row>
    <row r="5098" spans="1:17" x14ac:dyDescent="0.3">
      <c r="A5098" t="s">
        <v>12940</v>
      </c>
      <c r="B5098" t="s">
        <v>1724</v>
      </c>
      <c r="F5098" t="s">
        <v>12941</v>
      </c>
      <c r="G5098" t="s">
        <v>12942</v>
      </c>
      <c r="J5098" t="s">
        <v>697</v>
      </c>
      <c r="K5098" s="1">
        <v>5.486111111111111E-2</v>
      </c>
      <c r="L5098" s="2">
        <v>44368</v>
      </c>
      <c r="M5098" t="s">
        <v>345</v>
      </c>
      <c r="N5098" t="s">
        <v>12932</v>
      </c>
      <c r="O5098" t="s">
        <v>185</v>
      </c>
      <c r="Q5098">
        <v>166</v>
      </c>
    </row>
    <row r="5099" spans="1:17" x14ac:dyDescent="0.3">
      <c r="A5099" t="s">
        <v>12940</v>
      </c>
      <c r="B5099" t="s">
        <v>7435</v>
      </c>
      <c r="F5099" t="s">
        <v>12943</v>
      </c>
      <c r="G5099" t="s">
        <v>12944</v>
      </c>
      <c r="H5099" t="s">
        <v>12408</v>
      </c>
      <c r="I5099" t="s">
        <v>359</v>
      </c>
      <c r="J5099" t="s">
        <v>2412</v>
      </c>
      <c r="K5099" s="1">
        <v>0.16250000000000001</v>
      </c>
      <c r="L5099" s="2">
        <v>44368</v>
      </c>
      <c r="M5099" t="s">
        <v>345</v>
      </c>
      <c r="N5099" t="s">
        <v>12932</v>
      </c>
      <c r="O5099" t="s">
        <v>185</v>
      </c>
      <c r="Q5099">
        <v>300</v>
      </c>
    </row>
    <row r="5100" spans="1:17" x14ac:dyDescent="0.3">
      <c r="A5100" t="s">
        <v>12945</v>
      </c>
      <c r="B5100" t="s">
        <v>12946</v>
      </c>
      <c r="F5100" t="s">
        <v>12947</v>
      </c>
      <c r="J5100" t="s">
        <v>2006</v>
      </c>
      <c r="K5100" s="1">
        <v>7.4999999999999997E-2</v>
      </c>
      <c r="L5100" s="2">
        <v>44385</v>
      </c>
      <c r="M5100" t="s">
        <v>21</v>
      </c>
      <c r="N5100" t="s">
        <v>3829</v>
      </c>
      <c r="O5100" t="s">
        <v>185</v>
      </c>
      <c r="Q5100">
        <v>410</v>
      </c>
    </row>
    <row r="5101" spans="1:17" x14ac:dyDescent="0.3">
      <c r="A5101" t="s">
        <v>12948</v>
      </c>
      <c r="B5101" t="s">
        <v>7532</v>
      </c>
      <c r="F5101" t="s">
        <v>11989</v>
      </c>
      <c r="J5101" t="s">
        <v>1405</v>
      </c>
      <c r="K5101" s="1">
        <v>0.21458333333333332</v>
      </c>
      <c r="L5101" s="2">
        <v>44366</v>
      </c>
      <c r="M5101" t="s">
        <v>345</v>
      </c>
      <c r="N5101" t="s">
        <v>12949</v>
      </c>
      <c r="O5101" t="s">
        <v>185</v>
      </c>
      <c r="Q5101">
        <v>535</v>
      </c>
    </row>
    <row r="5102" spans="1:17" x14ac:dyDescent="0.3">
      <c r="A5102" t="s">
        <v>12950</v>
      </c>
      <c r="B5102" t="s">
        <v>12339</v>
      </c>
      <c r="F5102" t="s">
        <v>12951</v>
      </c>
      <c r="J5102" t="s">
        <v>1030</v>
      </c>
      <c r="K5102" s="1">
        <v>0</v>
      </c>
      <c r="L5102" s="2">
        <v>44356</v>
      </c>
      <c r="M5102" t="s">
        <v>364</v>
      </c>
      <c r="N5102" t="s">
        <v>12952</v>
      </c>
      <c r="O5102" t="s">
        <v>185</v>
      </c>
      <c r="Q5102">
        <v>74</v>
      </c>
    </row>
    <row r="5103" spans="1:17" x14ac:dyDescent="0.3">
      <c r="A5103" t="s">
        <v>12953</v>
      </c>
      <c r="B5103" t="s">
        <v>12510</v>
      </c>
      <c r="C5103" t="s">
        <v>12511</v>
      </c>
      <c r="F5103" t="s">
        <v>12954</v>
      </c>
      <c r="J5103" t="s">
        <v>1016</v>
      </c>
      <c r="K5103" s="1">
        <v>0</v>
      </c>
      <c r="L5103" s="2">
        <v>44370</v>
      </c>
      <c r="M5103" t="s">
        <v>1468</v>
      </c>
      <c r="N5103" t="s">
        <v>12923</v>
      </c>
      <c r="O5103" t="s">
        <v>185</v>
      </c>
      <c r="Q5103">
        <v>154</v>
      </c>
    </row>
    <row r="5104" spans="1:17" x14ac:dyDescent="0.3">
      <c r="A5104" t="s">
        <v>12955</v>
      </c>
      <c r="B5104" t="s">
        <v>12510</v>
      </c>
      <c r="C5104" t="s">
        <v>12511</v>
      </c>
      <c r="F5104" t="s">
        <v>12954</v>
      </c>
      <c r="J5104" t="s">
        <v>564</v>
      </c>
      <c r="K5104" s="1">
        <v>0</v>
      </c>
      <c r="L5104" s="2">
        <v>44370</v>
      </c>
      <c r="M5104" t="s">
        <v>1468</v>
      </c>
      <c r="N5104" t="s">
        <v>12923</v>
      </c>
      <c r="O5104" t="s">
        <v>185</v>
      </c>
      <c r="Q5104">
        <v>154</v>
      </c>
    </row>
    <row r="5105" spans="1:17" x14ac:dyDescent="0.3">
      <c r="A5105" t="s">
        <v>12956</v>
      </c>
      <c r="B5105" t="s">
        <v>12921</v>
      </c>
      <c r="F5105" t="s">
        <v>12922</v>
      </c>
      <c r="J5105" t="s">
        <v>1120</v>
      </c>
      <c r="K5105" s="1">
        <v>0</v>
      </c>
      <c r="L5105" s="2">
        <v>44370</v>
      </c>
      <c r="M5105" t="s">
        <v>1468</v>
      </c>
      <c r="N5105" t="s">
        <v>12923</v>
      </c>
      <c r="O5105" t="s">
        <v>185</v>
      </c>
      <c r="Q5105">
        <v>154</v>
      </c>
    </row>
    <row r="5106" spans="1:17" x14ac:dyDescent="0.3">
      <c r="A5106" t="s">
        <v>12957</v>
      </c>
      <c r="B5106" t="s">
        <v>12958</v>
      </c>
      <c r="F5106" t="s">
        <v>12959</v>
      </c>
      <c r="J5106" t="s">
        <v>687</v>
      </c>
      <c r="K5106" s="1">
        <v>0</v>
      </c>
      <c r="L5106" s="2">
        <v>44369</v>
      </c>
      <c r="M5106" t="s">
        <v>1468</v>
      </c>
      <c r="N5106" t="s">
        <v>3777</v>
      </c>
      <c r="O5106" t="s">
        <v>185</v>
      </c>
      <c r="Q5106">
        <v>154</v>
      </c>
    </row>
    <row r="5107" spans="1:17" x14ac:dyDescent="0.3">
      <c r="A5107" t="s">
        <v>12960</v>
      </c>
      <c r="B5107" t="s">
        <v>12961</v>
      </c>
      <c r="F5107" t="s">
        <v>12929</v>
      </c>
      <c r="J5107" t="s">
        <v>257</v>
      </c>
      <c r="K5107" s="1">
        <v>0</v>
      </c>
      <c r="L5107" s="2">
        <v>44369</v>
      </c>
      <c r="M5107" t="s">
        <v>1468</v>
      </c>
      <c r="N5107" t="s">
        <v>3777</v>
      </c>
      <c r="O5107" t="s">
        <v>185</v>
      </c>
      <c r="Q5107">
        <v>154</v>
      </c>
    </row>
    <row r="5108" spans="1:17" x14ac:dyDescent="0.3">
      <c r="A5108" t="s">
        <v>12962</v>
      </c>
      <c r="B5108" t="s">
        <v>12925</v>
      </c>
      <c r="F5108" t="s">
        <v>12926</v>
      </c>
      <c r="J5108" t="s">
        <v>1165</v>
      </c>
      <c r="K5108" s="1">
        <v>0</v>
      </c>
      <c r="L5108" s="2">
        <v>44370</v>
      </c>
      <c r="M5108" t="s">
        <v>1468</v>
      </c>
      <c r="N5108" t="s">
        <v>12923</v>
      </c>
      <c r="O5108" t="s">
        <v>185</v>
      </c>
      <c r="Q5108">
        <v>154</v>
      </c>
    </row>
    <row r="5109" spans="1:17" x14ac:dyDescent="0.3">
      <c r="A5109" t="s">
        <v>12963</v>
      </c>
      <c r="B5109" t="s">
        <v>3775</v>
      </c>
      <c r="F5109" t="s">
        <v>3776</v>
      </c>
      <c r="J5109" t="s">
        <v>1165</v>
      </c>
      <c r="K5109" s="1">
        <v>0</v>
      </c>
      <c r="L5109" s="2">
        <v>44368</v>
      </c>
      <c r="M5109" t="s">
        <v>1468</v>
      </c>
      <c r="N5109" t="s">
        <v>12935</v>
      </c>
      <c r="O5109" t="s">
        <v>185</v>
      </c>
      <c r="Q5109">
        <v>154</v>
      </c>
    </row>
    <row r="5110" spans="1:17" x14ac:dyDescent="0.3">
      <c r="A5110" t="s">
        <v>12964</v>
      </c>
      <c r="B5110" t="s">
        <v>12925</v>
      </c>
      <c r="F5110" t="s">
        <v>12937</v>
      </c>
      <c r="J5110" t="s">
        <v>1066</v>
      </c>
      <c r="K5110" s="1">
        <v>0</v>
      </c>
      <c r="L5110" s="2">
        <v>44368</v>
      </c>
      <c r="M5110" t="s">
        <v>1468</v>
      </c>
      <c r="N5110" t="s">
        <v>12935</v>
      </c>
      <c r="O5110" t="s">
        <v>185</v>
      </c>
      <c r="Q5110">
        <v>154</v>
      </c>
    </row>
    <row r="5111" spans="1:17" x14ac:dyDescent="0.3">
      <c r="A5111" t="s">
        <v>12965</v>
      </c>
      <c r="B5111" t="s">
        <v>12921</v>
      </c>
      <c r="F5111" t="s">
        <v>12929</v>
      </c>
      <c r="J5111" t="s">
        <v>1016</v>
      </c>
      <c r="K5111" s="1">
        <v>0</v>
      </c>
      <c r="L5111" s="2">
        <v>44369</v>
      </c>
      <c r="M5111" t="s">
        <v>1468</v>
      </c>
      <c r="N5111" t="s">
        <v>3777</v>
      </c>
      <c r="O5111" t="s">
        <v>185</v>
      </c>
      <c r="Q5111">
        <v>154</v>
      </c>
    </row>
    <row r="5112" spans="1:17" x14ac:dyDescent="0.3">
      <c r="A5112" t="s">
        <v>12966</v>
      </c>
      <c r="B5112" t="s">
        <v>12921</v>
      </c>
      <c r="F5112" t="s">
        <v>12929</v>
      </c>
      <c r="J5112" t="s">
        <v>2645</v>
      </c>
      <c r="K5112" s="1">
        <v>0</v>
      </c>
      <c r="L5112" s="2">
        <v>44369</v>
      </c>
      <c r="M5112" t="s">
        <v>1468</v>
      </c>
      <c r="N5112" t="s">
        <v>3777</v>
      </c>
      <c r="O5112" t="s">
        <v>185</v>
      </c>
      <c r="Q5112">
        <v>154</v>
      </c>
    </row>
    <row r="5113" spans="1:17" x14ac:dyDescent="0.3">
      <c r="A5113" t="s">
        <v>12967</v>
      </c>
      <c r="B5113" t="s">
        <v>12968</v>
      </c>
      <c r="F5113" t="s">
        <v>12926</v>
      </c>
      <c r="J5113" t="s">
        <v>2210</v>
      </c>
      <c r="K5113" s="1">
        <v>0</v>
      </c>
      <c r="L5113" s="2">
        <v>44368</v>
      </c>
      <c r="M5113" t="s">
        <v>1468</v>
      </c>
      <c r="N5113" t="s">
        <v>12935</v>
      </c>
      <c r="O5113" t="s">
        <v>185</v>
      </c>
      <c r="Q5113">
        <v>154</v>
      </c>
    </row>
    <row r="5114" spans="1:17" x14ac:dyDescent="0.3">
      <c r="A5114" t="s">
        <v>12969</v>
      </c>
      <c r="B5114" t="s">
        <v>12970</v>
      </c>
      <c r="F5114" t="s">
        <v>12929</v>
      </c>
      <c r="J5114" t="s">
        <v>1066</v>
      </c>
      <c r="K5114" s="1">
        <v>0</v>
      </c>
      <c r="L5114" s="2">
        <v>44368</v>
      </c>
      <c r="M5114" t="s">
        <v>1468</v>
      </c>
      <c r="N5114" t="s">
        <v>12935</v>
      </c>
      <c r="O5114" t="s">
        <v>185</v>
      </c>
      <c r="Q5114">
        <v>154</v>
      </c>
    </row>
    <row r="5115" spans="1:17" x14ac:dyDescent="0.3">
      <c r="A5115" t="s">
        <v>12971</v>
      </c>
      <c r="B5115" t="s">
        <v>12934</v>
      </c>
      <c r="F5115" t="s">
        <v>12972</v>
      </c>
      <c r="J5115" t="s">
        <v>1073</v>
      </c>
      <c r="K5115" s="1">
        <v>0</v>
      </c>
      <c r="L5115" s="2">
        <v>44368</v>
      </c>
      <c r="M5115" t="s">
        <v>1468</v>
      </c>
      <c r="N5115" t="s">
        <v>12935</v>
      </c>
      <c r="O5115" t="s">
        <v>185</v>
      </c>
      <c r="Q5115">
        <v>154</v>
      </c>
    </row>
    <row r="5116" spans="1:17" x14ac:dyDescent="0.3">
      <c r="A5116" t="s">
        <v>12973</v>
      </c>
      <c r="B5116" t="s">
        <v>12970</v>
      </c>
      <c r="F5116" t="s">
        <v>12974</v>
      </c>
      <c r="J5116" t="s">
        <v>2645</v>
      </c>
      <c r="K5116" s="1">
        <v>0</v>
      </c>
      <c r="L5116" s="2">
        <v>44368</v>
      </c>
      <c r="M5116" t="s">
        <v>1468</v>
      </c>
      <c r="N5116" t="s">
        <v>12935</v>
      </c>
      <c r="O5116" t="s">
        <v>185</v>
      </c>
      <c r="Q5116">
        <v>154</v>
      </c>
    </row>
    <row r="5117" spans="1:17" x14ac:dyDescent="0.3">
      <c r="A5117" t="s">
        <v>12975</v>
      </c>
      <c r="B5117" t="s">
        <v>3775</v>
      </c>
      <c r="F5117" t="s">
        <v>3776</v>
      </c>
      <c r="J5117" t="s">
        <v>2210</v>
      </c>
      <c r="K5117" s="1">
        <v>0</v>
      </c>
      <c r="L5117" s="2">
        <v>44368</v>
      </c>
      <c r="M5117" t="s">
        <v>1468</v>
      </c>
      <c r="N5117" t="s">
        <v>12935</v>
      </c>
      <c r="O5117" t="s">
        <v>185</v>
      </c>
      <c r="Q5117">
        <v>154</v>
      </c>
    </row>
    <row r="5118" spans="1:17" x14ac:dyDescent="0.3">
      <c r="A5118" t="s">
        <v>12976</v>
      </c>
      <c r="B5118" t="s">
        <v>12925</v>
      </c>
      <c r="F5118" t="s">
        <v>12977</v>
      </c>
      <c r="J5118" t="s">
        <v>299</v>
      </c>
      <c r="K5118" s="1">
        <v>0</v>
      </c>
      <c r="L5118" s="2">
        <v>44368</v>
      </c>
      <c r="M5118" t="s">
        <v>1468</v>
      </c>
      <c r="N5118" t="s">
        <v>12935</v>
      </c>
      <c r="O5118" t="s">
        <v>185</v>
      </c>
      <c r="Q5118">
        <v>154</v>
      </c>
    </row>
    <row r="5119" spans="1:17" x14ac:dyDescent="0.3">
      <c r="A5119" t="s">
        <v>12978</v>
      </c>
      <c r="B5119" t="s">
        <v>12510</v>
      </c>
      <c r="C5119" t="s">
        <v>12511</v>
      </c>
      <c r="F5119" t="s">
        <v>12979</v>
      </c>
      <c r="J5119" t="s">
        <v>582</v>
      </c>
      <c r="K5119" s="1">
        <v>0</v>
      </c>
      <c r="L5119" s="2">
        <v>44368</v>
      </c>
      <c r="M5119" t="s">
        <v>1468</v>
      </c>
      <c r="N5119" t="s">
        <v>12935</v>
      </c>
      <c r="O5119" t="s">
        <v>185</v>
      </c>
      <c r="Q5119">
        <v>154</v>
      </c>
    </row>
    <row r="5120" spans="1:17" x14ac:dyDescent="0.3">
      <c r="A5120" t="s">
        <v>12980</v>
      </c>
      <c r="B5120" t="s">
        <v>12968</v>
      </c>
      <c r="F5120" t="s">
        <v>12977</v>
      </c>
      <c r="J5120" t="s">
        <v>2138</v>
      </c>
      <c r="K5120" s="1">
        <v>0</v>
      </c>
      <c r="L5120" s="2">
        <v>44368</v>
      </c>
      <c r="M5120" t="s">
        <v>1468</v>
      </c>
      <c r="N5120" t="s">
        <v>12935</v>
      </c>
      <c r="O5120" t="s">
        <v>185</v>
      </c>
      <c r="Q5120">
        <v>154</v>
      </c>
    </row>
    <row r="5121" spans="1:17" x14ac:dyDescent="0.3">
      <c r="A5121" t="s">
        <v>12981</v>
      </c>
      <c r="B5121" t="s">
        <v>12925</v>
      </c>
      <c r="F5121" t="s">
        <v>12512</v>
      </c>
      <c r="J5121" t="s">
        <v>703</v>
      </c>
      <c r="K5121" s="1">
        <v>0</v>
      </c>
      <c r="L5121" s="2">
        <v>44368</v>
      </c>
      <c r="M5121" t="s">
        <v>1468</v>
      </c>
      <c r="N5121" t="s">
        <v>12935</v>
      </c>
      <c r="O5121" t="s">
        <v>185</v>
      </c>
      <c r="Q5121">
        <v>154</v>
      </c>
    </row>
    <row r="5122" spans="1:17" x14ac:dyDescent="0.3">
      <c r="A5122" t="s">
        <v>12982</v>
      </c>
      <c r="B5122" t="s">
        <v>12939</v>
      </c>
      <c r="F5122" t="s">
        <v>12937</v>
      </c>
      <c r="J5122" t="s">
        <v>520</v>
      </c>
      <c r="K5122" s="1">
        <v>0</v>
      </c>
      <c r="L5122" s="2">
        <v>44368</v>
      </c>
      <c r="M5122" t="s">
        <v>1468</v>
      </c>
      <c r="N5122" t="s">
        <v>12935</v>
      </c>
      <c r="O5122" t="s">
        <v>185</v>
      </c>
      <c r="Q5122">
        <v>154</v>
      </c>
    </row>
    <row r="5123" spans="1:17" x14ac:dyDescent="0.3">
      <c r="A5123" t="s">
        <v>12983</v>
      </c>
      <c r="B5123" t="s">
        <v>12928</v>
      </c>
      <c r="F5123" t="s">
        <v>3776</v>
      </c>
      <c r="J5123" t="s">
        <v>756</v>
      </c>
      <c r="K5123" s="1">
        <v>0</v>
      </c>
      <c r="L5123" s="2">
        <v>44368</v>
      </c>
      <c r="M5123" t="s">
        <v>1468</v>
      </c>
      <c r="N5123" t="s">
        <v>12935</v>
      </c>
      <c r="O5123" t="s">
        <v>185</v>
      </c>
      <c r="Q5123">
        <v>154</v>
      </c>
    </row>
    <row r="5124" spans="1:17" x14ac:dyDescent="0.3">
      <c r="A5124" t="s">
        <v>12984</v>
      </c>
      <c r="B5124" t="s">
        <v>12925</v>
      </c>
      <c r="F5124" t="s">
        <v>12979</v>
      </c>
      <c r="J5124" t="s">
        <v>2138</v>
      </c>
      <c r="K5124" s="1">
        <v>0</v>
      </c>
      <c r="L5124" s="2">
        <v>44368</v>
      </c>
      <c r="M5124" t="s">
        <v>1468</v>
      </c>
      <c r="N5124" t="s">
        <v>12935</v>
      </c>
      <c r="O5124" t="s">
        <v>185</v>
      </c>
      <c r="Q5124">
        <v>154</v>
      </c>
    </row>
    <row r="5125" spans="1:17" x14ac:dyDescent="0.3">
      <c r="A5125" t="s">
        <v>12985</v>
      </c>
      <c r="B5125" t="s">
        <v>12925</v>
      </c>
      <c r="F5125" t="s">
        <v>12937</v>
      </c>
      <c r="J5125" t="s">
        <v>257</v>
      </c>
      <c r="K5125" s="1">
        <v>0</v>
      </c>
      <c r="L5125" s="2">
        <v>44368</v>
      </c>
      <c r="M5125" t="s">
        <v>1468</v>
      </c>
      <c r="N5125" t="s">
        <v>12935</v>
      </c>
      <c r="O5125" t="s">
        <v>185</v>
      </c>
      <c r="Q5125">
        <v>154</v>
      </c>
    </row>
    <row r="5126" spans="1:17" x14ac:dyDescent="0.3">
      <c r="A5126" t="s">
        <v>12986</v>
      </c>
      <c r="B5126" t="s">
        <v>3747</v>
      </c>
      <c r="F5126" t="s">
        <v>2715</v>
      </c>
      <c r="J5126" t="s">
        <v>6721</v>
      </c>
      <c r="K5126" s="1">
        <v>0.34236111111111112</v>
      </c>
      <c r="L5126" s="2">
        <v>44366</v>
      </c>
      <c r="M5126" t="s">
        <v>345</v>
      </c>
      <c r="N5126" t="s">
        <v>12949</v>
      </c>
      <c r="O5126" t="s">
        <v>185</v>
      </c>
      <c r="Q5126">
        <v>334</v>
      </c>
    </row>
    <row r="5127" spans="1:17" x14ac:dyDescent="0.3">
      <c r="A5127" t="s">
        <v>12987</v>
      </c>
      <c r="B5127" t="s">
        <v>12988</v>
      </c>
      <c r="F5127" t="s">
        <v>12989</v>
      </c>
      <c r="G5127" t="s">
        <v>12990</v>
      </c>
      <c r="H5127" t="s">
        <v>12991</v>
      </c>
      <c r="J5127" t="s">
        <v>472</v>
      </c>
      <c r="K5127" s="1">
        <v>0.18888888888888888</v>
      </c>
      <c r="L5127" s="2">
        <v>44368</v>
      </c>
      <c r="M5127" t="s">
        <v>345</v>
      </c>
      <c r="N5127" t="s">
        <v>12932</v>
      </c>
      <c r="O5127" t="s">
        <v>185</v>
      </c>
      <c r="Q5127">
        <v>300</v>
      </c>
    </row>
    <row r="5128" spans="1:17" x14ac:dyDescent="0.3">
      <c r="A5128" t="s">
        <v>12992</v>
      </c>
      <c r="B5128" t="s">
        <v>12993</v>
      </c>
      <c r="F5128" t="s">
        <v>12994</v>
      </c>
      <c r="J5128" t="s">
        <v>1803</v>
      </c>
      <c r="K5128" s="1">
        <v>5.5555555555555552E-2</v>
      </c>
      <c r="L5128" s="2">
        <v>44376</v>
      </c>
      <c r="M5128" t="s">
        <v>610</v>
      </c>
      <c r="N5128" t="s">
        <v>12995</v>
      </c>
      <c r="O5128" t="s">
        <v>185</v>
      </c>
      <c r="Q5128">
        <v>113</v>
      </c>
    </row>
    <row r="5129" spans="1:17" x14ac:dyDescent="0.3">
      <c r="A5129" t="s">
        <v>12996</v>
      </c>
      <c r="B5129" t="s">
        <v>12997</v>
      </c>
      <c r="C5129" t="s">
        <v>12998</v>
      </c>
      <c r="F5129" t="s">
        <v>12999</v>
      </c>
      <c r="G5129" t="s">
        <v>13000</v>
      </c>
      <c r="H5129" t="s">
        <v>13001</v>
      </c>
      <c r="I5129" t="s">
        <v>359</v>
      </c>
      <c r="J5129" t="s">
        <v>1427</v>
      </c>
      <c r="K5129" s="1">
        <v>0</v>
      </c>
      <c r="L5129" s="2">
        <v>44369</v>
      </c>
      <c r="M5129" t="s">
        <v>345</v>
      </c>
      <c r="N5129" t="s">
        <v>13002</v>
      </c>
      <c r="O5129" t="s">
        <v>185</v>
      </c>
      <c r="Q5129">
        <v>328</v>
      </c>
    </row>
    <row r="5130" spans="1:17" x14ac:dyDescent="0.3">
      <c r="A5130" t="s">
        <v>13003</v>
      </c>
      <c r="B5130" t="s">
        <v>12997</v>
      </c>
      <c r="C5130" t="s">
        <v>12998</v>
      </c>
      <c r="F5130" t="s">
        <v>12999</v>
      </c>
      <c r="G5130" t="s">
        <v>13000</v>
      </c>
      <c r="H5130" t="s">
        <v>13001</v>
      </c>
      <c r="I5130" t="s">
        <v>359</v>
      </c>
      <c r="J5130" t="s">
        <v>1328</v>
      </c>
      <c r="K5130" s="1">
        <v>0</v>
      </c>
      <c r="L5130" s="2">
        <v>44368</v>
      </c>
      <c r="M5130" t="s">
        <v>345</v>
      </c>
      <c r="N5130" t="s">
        <v>12932</v>
      </c>
      <c r="O5130" t="s">
        <v>185</v>
      </c>
      <c r="Q5130">
        <v>328</v>
      </c>
    </row>
    <row r="5131" spans="1:17" x14ac:dyDescent="0.3">
      <c r="A5131" t="s">
        <v>13004</v>
      </c>
      <c r="B5131" t="s">
        <v>12997</v>
      </c>
      <c r="C5131" t="s">
        <v>12998</v>
      </c>
      <c r="F5131" t="s">
        <v>12999</v>
      </c>
      <c r="G5131" t="s">
        <v>13000</v>
      </c>
      <c r="H5131" t="s">
        <v>13001</v>
      </c>
      <c r="I5131" t="s">
        <v>359</v>
      </c>
      <c r="J5131" t="s">
        <v>892</v>
      </c>
      <c r="K5131" s="1">
        <v>0</v>
      </c>
      <c r="L5131" s="2">
        <v>44369</v>
      </c>
      <c r="M5131" t="s">
        <v>345</v>
      </c>
      <c r="N5131" t="s">
        <v>13002</v>
      </c>
      <c r="O5131" t="s">
        <v>185</v>
      </c>
      <c r="Q5131">
        <v>328</v>
      </c>
    </row>
    <row r="5132" spans="1:17" x14ac:dyDescent="0.3">
      <c r="A5132" t="s">
        <v>13005</v>
      </c>
      <c r="B5132" t="s">
        <v>12997</v>
      </c>
      <c r="C5132" t="s">
        <v>12998</v>
      </c>
      <c r="F5132" t="s">
        <v>12999</v>
      </c>
      <c r="G5132" t="s">
        <v>13000</v>
      </c>
      <c r="H5132" t="s">
        <v>13001</v>
      </c>
      <c r="I5132" t="s">
        <v>359</v>
      </c>
      <c r="J5132" t="s">
        <v>1378</v>
      </c>
      <c r="K5132" s="1">
        <v>0</v>
      </c>
      <c r="L5132" s="2">
        <v>44368</v>
      </c>
      <c r="M5132" t="s">
        <v>345</v>
      </c>
      <c r="N5132" t="s">
        <v>12932</v>
      </c>
      <c r="O5132" t="s">
        <v>185</v>
      </c>
      <c r="Q5132">
        <v>328</v>
      </c>
    </row>
    <row r="5133" spans="1:17" x14ac:dyDescent="0.3">
      <c r="A5133" t="s">
        <v>13006</v>
      </c>
      <c r="B5133" t="s">
        <v>12726</v>
      </c>
      <c r="C5133" t="s">
        <v>12727</v>
      </c>
      <c r="D5133" t="s">
        <v>12728</v>
      </c>
      <c r="F5133" t="s">
        <v>12729</v>
      </c>
      <c r="G5133" t="s">
        <v>13007</v>
      </c>
      <c r="J5133" t="s">
        <v>2645</v>
      </c>
      <c r="K5133" s="1">
        <v>0</v>
      </c>
      <c r="L5133" s="2">
        <v>44362</v>
      </c>
      <c r="M5133" t="s">
        <v>21</v>
      </c>
      <c r="N5133" t="s">
        <v>3334</v>
      </c>
      <c r="O5133" t="s">
        <v>185</v>
      </c>
      <c r="Q5133">
        <v>117</v>
      </c>
    </row>
    <row r="5134" spans="1:17" x14ac:dyDescent="0.3">
      <c r="A5134" t="s">
        <v>13008</v>
      </c>
      <c r="B5134" t="s">
        <v>12726</v>
      </c>
      <c r="F5134" t="s">
        <v>12729</v>
      </c>
      <c r="G5134" t="s">
        <v>13009</v>
      </c>
      <c r="J5134" t="s">
        <v>993</v>
      </c>
      <c r="K5134" s="1">
        <v>5.2777777777777778E-2</v>
      </c>
      <c r="L5134" s="2">
        <v>44362</v>
      </c>
      <c r="M5134" t="s">
        <v>21</v>
      </c>
      <c r="N5134" t="s">
        <v>3334</v>
      </c>
      <c r="O5134" t="s">
        <v>185</v>
      </c>
      <c r="Q5134">
        <v>187</v>
      </c>
    </row>
    <row r="5135" spans="1:17" x14ac:dyDescent="0.3">
      <c r="A5135" t="s">
        <v>13010</v>
      </c>
      <c r="B5135" t="s">
        <v>13011</v>
      </c>
      <c r="F5135" t="s">
        <v>9402</v>
      </c>
      <c r="J5135" t="s">
        <v>1021</v>
      </c>
      <c r="K5135" s="1">
        <v>0</v>
      </c>
      <c r="L5135" s="2">
        <v>43858</v>
      </c>
      <c r="M5135" t="s">
        <v>21</v>
      </c>
      <c r="N5135" t="s">
        <v>4116</v>
      </c>
      <c r="O5135" t="s">
        <v>185</v>
      </c>
      <c r="Q5135">
        <v>234</v>
      </c>
    </row>
    <row r="5136" spans="1:17" x14ac:dyDescent="0.3">
      <c r="A5136" t="s">
        <v>13012</v>
      </c>
      <c r="B5136" t="s">
        <v>13013</v>
      </c>
      <c r="F5136" t="s">
        <v>13014</v>
      </c>
      <c r="J5136" t="s">
        <v>777</v>
      </c>
      <c r="K5136" s="1">
        <v>0.16597222222222222</v>
      </c>
      <c r="L5136" s="2">
        <v>43661</v>
      </c>
      <c r="M5136" t="s">
        <v>12741</v>
      </c>
      <c r="N5136" t="s">
        <v>13015</v>
      </c>
      <c r="O5136" t="s">
        <v>185</v>
      </c>
      <c r="Q5136">
        <v>234</v>
      </c>
    </row>
    <row r="5137" spans="1:17" x14ac:dyDescent="0.3">
      <c r="A5137" t="s">
        <v>13016</v>
      </c>
      <c r="B5137" t="s">
        <v>13017</v>
      </c>
      <c r="C5137" t="s">
        <v>13018</v>
      </c>
      <c r="F5137" t="s">
        <v>13019</v>
      </c>
      <c r="J5137" t="s">
        <v>13020</v>
      </c>
      <c r="K5137" s="1">
        <v>0.31458333333333333</v>
      </c>
      <c r="L5137" s="2">
        <v>43124</v>
      </c>
      <c r="M5137" t="s">
        <v>4108</v>
      </c>
      <c r="N5137" t="s">
        <v>13021</v>
      </c>
      <c r="O5137" t="s">
        <v>185</v>
      </c>
      <c r="Q5137">
        <v>837</v>
      </c>
    </row>
    <row r="5138" spans="1:17" x14ac:dyDescent="0.3">
      <c r="A5138" t="s">
        <v>13022</v>
      </c>
      <c r="B5138" t="s">
        <v>13023</v>
      </c>
      <c r="F5138" t="s">
        <v>6283</v>
      </c>
      <c r="J5138" t="s">
        <v>693</v>
      </c>
      <c r="K5138" s="1">
        <v>0</v>
      </c>
      <c r="L5138" s="2">
        <v>43566</v>
      </c>
      <c r="M5138" t="s">
        <v>21</v>
      </c>
      <c r="N5138" t="s">
        <v>13024</v>
      </c>
      <c r="O5138" t="s">
        <v>185</v>
      </c>
      <c r="Q5138">
        <v>93</v>
      </c>
    </row>
    <row r="5139" spans="1:17" x14ac:dyDescent="0.3">
      <c r="A5139" t="s">
        <v>13025</v>
      </c>
      <c r="B5139" t="s">
        <v>13026</v>
      </c>
      <c r="C5139" t="s">
        <v>13027</v>
      </c>
      <c r="D5139" t="s">
        <v>13028</v>
      </c>
      <c r="E5139" t="s">
        <v>359</v>
      </c>
      <c r="F5139" t="s">
        <v>6283</v>
      </c>
      <c r="G5139" t="s">
        <v>6285</v>
      </c>
      <c r="H5139" t="s">
        <v>6284</v>
      </c>
      <c r="I5139" t="s">
        <v>359</v>
      </c>
      <c r="J5139" t="s">
        <v>1860</v>
      </c>
      <c r="K5139" s="1">
        <v>0</v>
      </c>
      <c r="L5139" s="2">
        <v>43570</v>
      </c>
      <c r="M5139" t="s">
        <v>21</v>
      </c>
      <c r="N5139" t="s">
        <v>10397</v>
      </c>
      <c r="O5139" t="s">
        <v>185</v>
      </c>
      <c r="Q5139">
        <v>93</v>
      </c>
    </row>
    <row r="5140" spans="1:17" x14ac:dyDescent="0.3">
      <c r="A5140" t="s">
        <v>13029</v>
      </c>
      <c r="B5140" t="s">
        <v>13030</v>
      </c>
      <c r="F5140" t="s">
        <v>1908</v>
      </c>
      <c r="J5140" t="s">
        <v>4578</v>
      </c>
      <c r="K5140" s="1">
        <v>0.14166666666666666</v>
      </c>
      <c r="L5140" s="2">
        <v>43525</v>
      </c>
      <c r="M5140" t="s">
        <v>21</v>
      </c>
      <c r="N5140" t="s">
        <v>13031</v>
      </c>
      <c r="O5140" t="s">
        <v>185</v>
      </c>
      <c r="Q5140">
        <v>797</v>
      </c>
    </row>
    <row r="5141" spans="1:17" x14ac:dyDescent="0.3">
      <c r="A5141" t="s">
        <v>13032</v>
      </c>
      <c r="B5141" t="s">
        <v>13033</v>
      </c>
      <c r="F5141" t="s">
        <v>13034</v>
      </c>
      <c r="J5141" t="s">
        <v>1021</v>
      </c>
      <c r="K5141" s="1">
        <v>0</v>
      </c>
      <c r="L5141" s="2">
        <v>39567</v>
      </c>
      <c r="M5141" t="s">
        <v>21</v>
      </c>
      <c r="N5141" t="s">
        <v>3041</v>
      </c>
      <c r="O5141" t="s">
        <v>185</v>
      </c>
      <c r="Q5141">
        <v>93</v>
      </c>
    </row>
    <row r="5142" spans="1:17" x14ac:dyDescent="0.3">
      <c r="A5142" t="s">
        <v>13035</v>
      </c>
      <c r="B5142" t="s">
        <v>13036</v>
      </c>
      <c r="F5142" t="s">
        <v>13037</v>
      </c>
      <c r="J5142" t="s">
        <v>1478</v>
      </c>
      <c r="K5142" s="1">
        <v>0</v>
      </c>
      <c r="L5142" s="2">
        <v>40094</v>
      </c>
      <c r="M5142" t="s">
        <v>21</v>
      </c>
      <c r="N5142" t="s">
        <v>13038</v>
      </c>
      <c r="O5142" t="s">
        <v>185</v>
      </c>
      <c r="Q5142">
        <v>352</v>
      </c>
    </row>
    <row r="5143" spans="1:17" x14ac:dyDescent="0.3">
      <c r="A5143" t="s">
        <v>13039</v>
      </c>
      <c r="B5143" t="s">
        <v>12904</v>
      </c>
      <c r="F5143" t="s">
        <v>10120</v>
      </c>
      <c r="J5143" t="s">
        <v>1069</v>
      </c>
      <c r="K5143" s="1">
        <v>4.2361111111111113E-2</v>
      </c>
      <c r="L5143" s="2">
        <v>38995</v>
      </c>
      <c r="M5143" t="s">
        <v>21</v>
      </c>
      <c r="N5143" t="s">
        <v>10121</v>
      </c>
      <c r="O5143" t="s">
        <v>185</v>
      </c>
      <c r="Q5143">
        <v>266</v>
      </c>
    </row>
    <row r="5144" spans="1:17" x14ac:dyDescent="0.3">
      <c r="A5144" t="s">
        <v>13040</v>
      </c>
      <c r="B5144" t="s">
        <v>13041</v>
      </c>
      <c r="F5144" t="s">
        <v>13042</v>
      </c>
      <c r="J5144" t="s">
        <v>2138</v>
      </c>
      <c r="K5144" s="1">
        <v>0</v>
      </c>
      <c r="L5144" s="2">
        <v>43024</v>
      </c>
      <c r="M5144" t="s">
        <v>345</v>
      </c>
      <c r="N5144" t="s">
        <v>13043</v>
      </c>
      <c r="O5144" t="s">
        <v>185</v>
      </c>
      <c r="Q5144">
        <v>233</v>
      </c>
    </row>
    <row r="5145" spans="1:17" x14ac:dyDescent="0.3">
      <c r="A5145" t="s">
        <v>13044</v>
      </c>
      <c r="B5145" t="s">
        <v>13045</v>
      </c>
      <c r="C5145" t="s">
        <v>13046</v>
      </c>
      <c r="D5145" t="s">
        <v>13047</v>
      </c>
      <c r="E5145" t="s">
        <v>359</v>
      </c>
      <c r="F5145" t="s">
        <v>4067</v>
      </c>
      <c r="J5145" t="s">
        <v>2645</v>
      </c>
      <c r="K5145" s="1">
        <v>0</v>
      </c>
      <c r="L5145" s="2">
        <v>43299</v>
      </c>
      <c r="M5145" t="s">
        <v>21</v>
      </c>
      <c r="N5145" t="s">
        <v>13048</v>
      </c>
      <c r="O5145" t="s">
        <v>185</v>
      </c>
      <c r="Q5145">
        <v>93</v>
      </c>
    </row>
    <row r="5146" spans="1:17" x14ac:dyDescent="0.3">
      <c r="A5146" t="s">
        <v>13049</v>
      </c>
      <c r="B5146" t="s">
        <v>13050</v>
      </c>
      <c r="F5146" t="s">
        <v>5290</v>
      </c>
      <c r="J5146" t="s">
        <v>1803</v>
      </c>
      <c r="K5146" s="1">
        <v>5.5555555555555552E-2</v>
      </c>
      <c r="L5146" s="2">
        <v>40966</v>
      </c>
      <c r="M5146" t="s">
        <v>345</v>
      </c>
      <c r="N5146" t="s">
        <v>13051</v>
      </c>
      <c r="O5146" t="s">
        <v>185</v>
      </c>
      <c r="Q5146">
        <v>200</v>
      </c>
    </row>
    <row r="5147" spans="1:17" x14ac:dyDescent="0.3">
      <c r="A5147" t="s">
        <v>13052</v>
      </c>
      <c r="B5147" t="s">
        <v>3642</v>
      </c>
      <c r="F5147" t="s">
        <v>13053</v>
      </c>
      <c r="J5147" t="s">
        <v>970</v>
      </c>
      <c r="K5147" s="1">
        <v>0.11388888888888889</v>
      </c>
      <c r="L5147" s="2">
        <v>39856</v>
      </c>
      <c r="M5147" t="s">
        <v>21</v>
      </c>
      <c r="N5147" t="s">
        <v>13054</v>
      </c>
      <c r="O5147" t="s">
        <v>185</v>
      </c>
      <c r="Q5147">
        <v>349</v>
      </c>
    </row>
    <row r="5148" spans="1:17" x14ac:dyDescent="0.3">
      <c r="A5148" t="s">
        <v>13055</v>
      </c>
      <c r="B5148" t="s">
        <v>7435</v>
      </c>
      <c r="C5148" t="s">
        <v>12035</v>
      </c>
      <c r="D5148" t="s">
        <v>11745</v>
      </c>
      <c r="F5148" t="s">
        <v>3078</v>
      </c>
      <c r="J5148" t="s">
        <v>3836</v>
      </c>
      <c r="K5148" s="1">
        <v>8.3333333333333329E-2</v>
      </c>
      <c r="L5148" s="2">
        <v>42536</v>
      </c>
      <c r="M5148" t="s">
        <v>21</v>
      </c>
      <c r="N5148" t="s">
        <v>4081</v>
      </c>
      <c r="O5148" t="s">
        <v>185</v>
      </c>
      <c r="Q5148">
        <v>376</v>
      </c>
    </row>
    <row r="5149" spans="1:17" x14ac:dyDescent="0.3">
      <c r="A5149" t="s">
        <v>13056</v>
      </c>
      <c r="B5149" t="s">
        <v>13057</v>
      </c>
      <c r="F5149" t="s">
        <v>13058</v>
      </c>
      <c r="J5149" t="s">
        <v>11444</v>
      </c>
      <c r="K5149" s="1">
        <v>0.4826388888888889</v>
      </c>
      <c r="L5149" s="2">
        <v>40578</v>
      </c>
      <c r="M5149" t="s">
        <v>21</v>
      </c>
      <c r="N5149" t="s">
        <v>13059</v>
      </c>
      <c r="O5149" t="s">
        <v>185</v>
      </c>
      <c r="Q5149">
        <v>501</v>
      </c>
    </row>
    <row r="5150" spans="1:17" x14ac:dyDescent="0.3">
      <c r="A5150" t="s">
        <v>13060</v>
      </c>
      <c r="B5150" t="s">
        <v>13061</v>
      </c>
      <c r="C5150" t="s">
        <v>13062</v>
      </c>
      <c r="F5150" t="s">
        <v>13063</v>
      </c>
      <c r="J5150" t="s">
        <v>515</v>
      </c>
      <c r="K5150" s="1">
        <v>0.16319444444444445</v>
      </c>
      <c r="L5150" s="2">
        <v>42048</v>
      </c>
      <c r="M5150" t="s">
        <v>21</v>
      </c>
      <c r="N5150" t="s">
        <v>13064</v>
      </c>
      <c r="O5150" t="s">
        <v>185</v>
      </c>
      <c r="Q5150">
        <v>501</v>
      </c>
    </row>
    <row r="5151" spans="1:17" x14ac:dyDescent="0.3">
      <c r="A5151" t="s">
        <v>13065</v>
      </c>
      <c r="B5151" t="s">
        <v>7435</v>
      </c>
      <c r="F5151" t="s">
        <v>13066</v>
      </c>
      <c r="J5151" t="s">
        <v>568</v>
      </c>
      <c r="K5151" s="1">
        <v>0</v>
      </c>
      <c r="L5151" s="2">
        <v>43215</v>
      </c>
      <c r="M5151" t="s">
        <v>21</v>
      </c>
      <c r="N5151" t="s">
        <v>13067</v>
      </c>
      <c r="O5151" t="s">
        <v>185</v>
      </c>
      <c r="Q5151">
        <v>93</v>
      </c>
    </row>
    <row r="5152" spans="1:17" x14ac:dyDescent="0.3">
      <c r="A5152" t="s">
        <v>13068</v>
      </c>
      <c r="B5152" t="s">
        <v>13069</v>
      </c>
      <c r="F5152" t="s">
        <v>13070</v>
      </c>
      <c r="J5152" t="s">
        <v>890</v>
      </c>
      <c r="K5152" s="1">
        <v>0</v>
      </c>
      <c r="L5152" s="2">
        <v>41645</v>
      </c>
      <c r="M5152" t="s">
        <v>610</v>
      </c>
      <c r="N5152" t="s">
        <v>13071</v>
      </c>
      <c r="O5152" t="s">
        <v>185</v>
      </c>
      <c r="Q5152">
        <v>344</v>
      </c>
    </row>
    <row r="5153" spans="1:17" x14ac:dyDescent="0.3">
      <c r="A5153" t="s">
        <v>13072</v>
      </c>
      <c r="B5153" t="s">
        <v>13073</v>
      </c>
      <c r="F5153" t="s">
        <v>13074</v>
      </c>
      <c r="J5153" t="s">
        <v>1030</v>
      </c>
      <c r="K5153" s="1">
        <v>0</v>
      </c>
      <c r="L5153" s="2">
        <v>42115</v>
      </c>
      <c r="M5153" t="s">
        <v>1449</v>
      </c>
      <c r="N5153" t="s">
        <v>13075</v>
      </c>
      <c r="O5153" t="s">
        <v>185</v>
      </c>
      <c r="Q5153">
        <v>47</v>
      </c>
    </row>
    <row r="5154" spans="1:17" x14ac:dyDescent="0.3">
      <c r="A5154" t="s">
        <v>13076</v>
      </c>
      <c r="B5154" t="s">
        <v>13077</v>
      </c>
      <c r="F5154" t="s">
        <v>8495</v>
      </c>
      <c r="J5154" t="s">
        <v>2353</v>
      </c>
      <c r="K5154" s="1">
        <v>0.13125000000000001</v>
      </c>
      <c r="L5154" s="2">
        <v>38347</v>
      </c>
      <c r="M5154" t="s">
        <v>21</v>
      </c>
      <c r="N5154" t="s">
        <v>103</v>
      </c>
      <c r="O5154" t="s">
        <v>185</v>
      </c>
      <c r="Q5154">
        <v>628</v>
      </c>
    </row>
    <row r="5155" spans="1:17" x14ac:dyDescent="0.3">
      <c r="A5155" t="s">
        <v>13078</v>
      </c>
      <c r="B5155" t="s">
        <v>7435</v>
      </c>
      <c r="C5155" t="s">
        <v>13079</v>
      </c>
      <c r="F5155" t="s">
        <v>13080</v>
      </c>
      <c r="G5155" t="s">
        <v>13081</v>
      </c>
      <c r="H5155" t="s">
        <v>13082</v>
      </c>
      <c r="J5155" t="s">
        <v>1827</v>
      </c>
      <c r="K5155" s="1">
        <v>0</v>
      </c>
      <c r="L5155" s="2">
        <v>40821</v>
      </c>
      <c r="M5155" t="s">
        <v>21</v>
      </c>
      <c r="N5155" t="s">
        <v>9690</v>
      </c>
      <c r="O5155" t="s">
        <v>265</v>
      </c>
      <c r="P5155">
        <v>5</v>
      </c>
      <c r="Q5155">
        <v>227</v>
      </c>
    </row>
    <row r="5156" spans="1:17" x14ac:dyDescent="0.3">
      <c r="A5156" t="s">
        <v>13083</v>
      </c>
      <c r="B5156" t="s">
        <v>13084</v>
      </c>
      <c r="F5156" t="s">
        <v>13085</v>
      </c>
      <c r="J5156" t="s">
        <v>984</v>
      </c>
      <c r="K5156" s="1">
        <v>0.10833333333333334</v>
      </c>
      <c r="L5156" s="2">
        <v>38347</v>
      </c>
      <c r="M5156" t="s">
        <v>21</v>
      </c>
      <c r="N5156" t="s">
        <v>103</v>
      </c>
      <c r="O5156" t="s">
        <v>185</v>
      </c>
      <c r="Q5156">
        <v>434</v>
      </c>
    </row>
    <row r="5157" spans="1:17" x14ac:dyDescent="0.3">
      <c r="A5157" t="s">
        <v>13086</v>
      </c>
      <c r="B5157" t="s">
        <v>13087</v>
      </c>
      <c r="F5157" t="s">
        <v>13088</v>
      </c>
      <c r="J5157" t="s">
        <v>1467</v>
      </c>
      <c r="K5157" s="1">
        <v>6.805555555555555E-2</v>
      </c>
      <c r="L5157" s="2">
        <v>39212</v>
      </c>
      <c r="M5157" t="s">
        <v>21</v>
      </c>
      <c r="N5157" t="s">
        <v>13089</v>
      </c>
      <c r="O5157" t="s">
        <v>185</v>
      </c>
      <c r="Q5157">
        <v>467</v>
      </c>
    </row>
    <row r="5158" spans="1:17" x14ac:dyDescent="0.3">
      <c r="A5158" t="s">
        <v>13090</v>
      </c>
      <c r="B5158" t="s">
        <v>11913</v>
      </c>
      <c r="F5158" t="s">
        <v>13091</v>
      </c>
      <c r="J5158" t="s">
        <v>20</v>
      </c>
      <c r="K5158" s="1">
        <v>9.7222222222222224E-2</v>
      </c>
      <c r="L5158" s="2">
        <v>37771</v>
      </c>
      <c r="M5158" t="s">
        <v>21</v>
      </c>
      <c r="N5158" t="s">
        <v>13092</v>
      </c>
      <c r="O5158" t="s">
        <v>185</v>
      </c>
      <c r="Q5158">
        <v>333</v>
      </c>
    </row>
    <row r="5159" spans="1:17" x14ac:dyDescent="0.3">
      <c r="A5159" t="s">
        <v>13093</v>
      </c>
      <c r="B5159" t="s">
        <v>13094</v>
      </c>
      <c r="C5159" t="s">
        <v>13095</v>
      </c>
      <c r="F5159" t="s">
        <v>13096</v>
      </c>
      <c r="J5159" t="s">
        <v>4554</v>
      </c>
      <c r="K5159" s="1">
        <v>0.23541666666666666</v>
      </c>
      <c r="L5159" s="2">
        <v>43046</v>
      </c>
      <c r="M5159" t="s">
        <v>12741</v>
      </c>
      <c r="N5159" t="s">
        <v>13097</v>
      </c>
      <c r="O5159" t="s">
        <v>185</v>
      </c>
      <c r="Q5159">
        <v>369</v>
      </c>
    </row>
    <row r="5160" spans="1:17" x14ac:dyDescent="0.3">
      <c r="A5160" t="s">
        <v>13098</v>
      </c>
      <c r="B5160" t="s">
        <v>13099</v>
      </c>
      <c r="C5160" t="s">
        <v>11738</v>
      </c>
      <c r="F5160" t="s">
        <v>13100</v>
      </c>
      <c r="G5160" t="s">
        <v>13101</v>
      </c>
      <c r="J5160" t="s">
        <v>915</v>
      </c>
      <c r="K5160" s="1">
        <v>0</v>
      </c>
      <c r="L5160" s="2">
        <v>42990</v>
      </c>
      <c r="M5160" t="s">
        <v>21</v>
      </c>
      <c r="N5160" t="s">
        <v>13102</v>
      </c>
      <c r="O5160" t="s">
        <v>185</v>
      </c>
      <c r="Q5160">
        <v>93</v>
      </c>
    </row>
    <row r="5161" spans="1:17" x14ac:dyDescent="0.3">
      <c r="A5161" t="s">
        <v>11823</v>
      </c>
      <c r="B5161" t="s">
        <v>3077</v>
      </c>
      <c r="F5161" t="s">
        <v>7725</v>
      </c>
      <c r="J5161" t="s">
        <v>1066</v>
      </c>
      <c r="K5161" s="1">
        <v>0</v>
      </c>
      <c r="L5161" s="2">
        <v>41186</v>
      </c>
      <c r="M5161" t="s">
        <v>21</v>
      </c>
      <c r="N5161" t="s">
        <v>7726</v>
      </c>
      <c r="O5161" t="s">
        <v>185</v>
      </c>
      <c r="Q5161">
        <v>83</v>
      </c>
    </row>
    <row r="5162" spans="1:17" x14ac:dyDescent="0.3">
      <c r="A5162" t="s">
        <v>13103</v>
      </c>
      <c r="B5162" t="s">
        <v>4260</v>
      </c>
      <c r="F5162" t="s">
        <v>7305</v>
      </c>
      <c r="J5162" t="s">
        <v>9331</v>
      </c>
      <c r="K5162" s="1">
        <v>0.18680555555555556</v>
      </c>
      <c r="L5162" s="2">
        <v>41313</v>
      </c>
      <c r="M5162" t="s">
        <v>21</v>
      </c>
      <c r="N5162" t="s">
        <v>10503</v>
      </c>
      <c r="O5162" t="s">
        <v>185</v>
      </c>
      <c r="Q5162">
        <v>586</v>
      </c>
    </row>
    <row r="5163" spans="1:17" x14ac:dyDescent="0.3">
      <c r="A5163" t="s">
        <v>13104</v>
      </c>
      <c r="B5163" t="s">
        <v>7435</v>
      </c>
      <c r="F5163" t="s">
        <v>2715</v>
      </c>
      <c r="J5163" t="s">
        <v>459</v>
      </c>
      <c r="K5163" s="1">
        <v>0.46666666666666667</v>
      </c>
      <c r="L5163" s="2">
        <v>43644</v>
      </c>
      <c r="M5163" t="s">
        <v>21</v>
      </c>
      <c r="N5163" t="s">
        <v>13105</v>
      </c>
      <c r="O5163" t="s">
        <v>185</v>
      </c>
      <c r="Q5163">
        <v>804</v>
      </c>
    </row>
    <row r="5164" spans="1:17" x14ac:dyDescent="0.3">
      <c r="A5164" t="s">
        <v>13106</v>
      </c>
      <c r="B5164" t="s">
        <v>12700</v>
      </c>
      <c r="C5164" t="s">
        <v>12701</v>
      </c>
      <c r="F5164" t="s">
        <v>8388</v>
      </c>
      <c r="J5164" t="s">
        <v>749</v>
      </c>
      <c r="K5164" s="1">
        <v>0</v>
      </c>
      <c r="L5164" s="2">
        <v>44040</v>
      </c>
      <c r="M5164" t="s">
        <v>21</v>
      </c>
      <c r="N5164" t="s">
        <v>9307</v>
      </c>
      <c r="O5164" t="s">
        <v>185</v>
      </c>
      <c r="Q5164">
        <v>190</v>
      </c>
    </row>
    <row r="5165" spans="1:17" x14ac:dyDescent="0.3">
      <c r="A5165" t="s">
        <v>13107</v>
      </c>
      <c r="B5165" t="s">
        <v>13108</v>
      </c>
      <c r="F5165" t="s">
        <v>13109</v>
      </c>
      <c r="G5165" t="s">
        <v>13110</v>
      </c>
      <c r="J5165" t="s">
        <v>462</v>
      </c>
      <c r="K5165" s="1">
        <v>0</v>
      </c>
      <c r="L5165" s="2">
        <v>40423</v>
      </c>
      <c r="M5165" t="s">
        <v>21</v>
      </c>
      <c r="N5165" t="s">
        <v>13111</v>
      </c>
      <c r="O5165" t="s">
        <v>185</v>
      </c>
      <c r="Q5165">
        <v>702</v>
      </c>
    </row>
    <row r="5166" spans="1:17" x14ac:dyDescent="0.3">
      <c r="A5166" t="s">
        <v>13112</v>
      </c>
      <c r="B5166" t="s">
        <v>3827</v>
      </c>
      <c r="F5166" t="s">
        <v>3828</v>
      </c>
      <c r="J5166" t="s">
        <v>1746</v>
      </c>
      <c r="K5166" s="1">
        <v>0.23125000000000001</v>
      </c>
      <c r="L5166" s="2">
        <v>43923</v>
      </c>
      <c r="M5166" t="s">
        <v>21</v>
      </c>
      <c r="N5166" t="s">
        <v>3371</v>
      </c>
      <c r="O5166" t="s">
        <v>185</v>
      </c>
      <c r="Q5166">
        <v>1138</v>
      </c>
    </row>
    <row r="5167" spans="1:17" x14ac:dyDescent="0.3">
      <c r="A5167" t="s">
        <v>13113</v>
      </c>
      <c r="B5167" t="s">
        <v>12750</v>
      </c>
      <c r="F5167" t="s">
        <v>12737</v>
      </c>
      <c r="J5167" t="s">
        <v>764</v>
      </c>
      <c r="K5167" s="1">
        <v>0</v>
      </c>
      <c r="L5167" s="2">
        <v>42662</v>
      </c>
      <c r="M5167" t="s">
        <v>21</v>
      </c>
      <c r="N5167" t="s">
        <v>13114</v>
      </c>
      <c r="O5167" t="s">
        <v>185</v>
      </c>
      <c r="Q5167">
        <v>164</v>
      </c>
    </row>
    <row r="5168" spans="1:17" x14ac:dyDescent="0.3">
      <c r="A5168" t="s">
        <v>13115</v>
      </c>
      <c r="B5168" t="s">
        <v>12750</v>
      </c>
      <c r="F5168" t="s">
        <v>12737</v>
      </c>
      <c r="J5168" t="s">
        <v>369</v>
      </c>
      <c r="K5168" s="1">
        <v>0</v>
      </c>
      <c r="L5168" s="2">
        <v>42661</v>
      </c>
      <c r="M5168" t="s">
        <v>21</v>
      </c>
      <c r="N5168" t="s">
        <v>12751</v>
      </c>
      <c r="O5168" t="s">
        <v>185</v>
      </c>
      <c r="Q5168">
        <v>164</v>
      </c>
    </row>
    <row r="5169" spans="1:17" x14ac:dyDescent="0.3">
      <c r="A5169" t="s">
        <v>13116</v>
      </c>
      <c r="B5169" t="s">
        <v>13117</v>
      </c>
      <c r="F5169" t="s">
        <v>4744</v>
      </c>
      <c r="J5169" t="s">
        <v>13118</v>
      </c>
      <c r="K5169" s="1">
        <v>0.69791666666666663</v>
      </c>
      <c r="L5169" s="2">
        <v>39959</v>
      </c>
      <c r="M5169" t="s">
        <v>21</v>
      </c>
      <c r="N5169" t="s">
        <v>13119</v>
      </c>
      <c r="O5169" t="s">
        <v>185</v>
      </c>
      <c r="Q5169">
        <v>1507</v>
      </c>
    </row>
    <row r="5170" spans="1:17" x14ac:dyDescent="0.3">
      <c r="A5170" t="s">
        <v>13120</v>
      </c>
      <c r="B5170" t="s">
        <v>7435</v>
      </c>
      <c r="C5170" t="s">
        <v>11745</v>
      </c>
      <c r="D5170" t="s">
        <v>12739</v>
      </c>
      <c r="F5170" t="s">
        <v>12740</v>
      </c>
      <c r="J5170" t="s">
        <v>827</v>
      </c>
      <c r="K5170" s="1">
        <v>6.6666666666666666E-2</v>
      </c>
      <c r="L5170" s="2">
        <v>43432</v>
      </c>
      <c r="M5170" t="s">
        <v>12741</v>
      </c>
      <c r="N5170" t="s">
        <v>12742</v>
      </c>
      <c r="O5170" t="s">
        <v>185</v>
      </c>
      <c r="Q5170">
        <v>263</v>
      </c>
    </row>
    <row r="5171" spans="1:17" x14ac:dyDescent="0.3">
      <c r="A5171" t="s">
        <v>13121</v>
      </c>
      <c r="B5171" t="s">
        <v>13122</v>
      </c>
      <c r="F5171" t="s">
        <v>4483</v>
      </c>
      <c r="J5171" t="s">
        <v>2433</v>
      </c>
      <c r="K5171" s="1">
        <v>0.25277777777777777</v>
      </c>
      <c r="L5171" s="2">
        <v>41288</v>
      </c>
      <c r="M5171" t="s">
        <v>21</v>
      </c>
      <c r="N5171" t="s">
        <v>13123</v>
      </c>
      <c r="O5171" t="s">
        <v>185</v>
      </c>
      <c r="Q5171">
        <v>585</v>
      </c>
    </row>
    <row r="5172" spans="1:17" x14ac:dyDescent="0.3">
      <c r="A5172" t="s">
        <v>13124</v>
      </c>
      <c r="B5172" t="s">
        <v>13125</v>
      </c>
      <c r="F5172" t="s">
        <v>13126</v>
      </c>
      <c r="J5172" t="s">
        <v>1520</v>
      </c>
      <c r="K5172" s="1">
        <v>0.1076388888888889</v>
      </c>
      <c r="L5172" s="2">
        <v>42472</v>
      </c>
      <c r="M5172" t="s">
        <v>21</v>
      </c>
      <c r="N5172" t="s">
        <v>13127</v>
      </c>
      <c r="O5172" t="s">
        <v>185</v>
      </c>
      <c r="Q5172">
        <v>469</v>
      </c>
    </row>
    <row r="5173" spans="1:17" x14ac:dyDescent="0.3">
      <c r="A5173" t="s">
        <v>13128</v>
      </c>
      <c r="B5173" t="s">
        <v>11744</v>
      </c>
      <c r="C5173" t="s">
        <v>13129</v>
      </c>
      <c r="D5173" t="s">
        <v>13130</v>
      </c>
      <c r="E5173" t="s">
        <v>359</v>
      </c>
      <c r="F5173" t="s">
        <v>9750</v>
      </c>
      <c r="J5173" t="s">
        <v>1765</v>
      </c>
      <c r="K5173" s="1">
        <v>5.0694444444444445E-2</v>
      </c>
      <c r="L5173" s="2">
        <v>40479</v>
      </c>
      <c r="M5173" t="s">
        <v>21</v>
      </c>
      <c r="N5173" t="s">
        <v>11314</v>
      </c>
      <c r="O5173" t="s">
        <v>265</v>
      </c>
      <c r="P5173">
        <v>5</v>
      </c>
      <c r="Q5173">
        <v>351</v>
      </c>
    </row>
    <row r="5174" spans="1:17" x14ac:dyDescent="0.3">
      <c r="A5174" t="s">
        <v>13131</v>
      </c>
      <c r="B5174" t="s">
        <v>12764</v>
      </c>
      <c r="F5174" t="s">
        <v>12765</v>
      </c>
      <c r="J5174" t="s">
        <v>2645</v>
      </c>
      <c r="K5174" s="1">
        <v>0</v>
      </c>
      <c r="L5174" s="2">
        <v>39671</v>
      </c>
      <c r="M5174" t="s">
        <v>21</v>
      </c>
      <c r="N5174" t="s">
        <v>13132</v>
      </c>
      <c r="O5174" t="s">
        <v>185</v>
      </c>
      <c r="Q5174">
        <v>116</v>
      </c>
    </row>
    <row r="5175" spans="1:17" x14ac:dyDescent="0.3">
      <c r="A5175" t="s">
        <v>13133</v>
      </c>
      <c r="B5175" t="s">
        <v>13057</v>
      </c>
      <c r="F5175" t="s">
        <v>13058</v>
      </c>
      <c r="J5175" t="s">
        <v>1430</v>
      </c>
      <c r="K5175" s="1">
        <v>0</v>
      </c>
      <c r="L5175" s="2">
        <v>40578</v>
      </c>
      <c r="M5175" t="s">
        <v>21</v>
      </c>
      <c r="N5175" t="s">
        <v>13059</v>
      </c>
      <c r="O5175" t="s">
        <v>185</v>
      </c>
      <c r="Q5175">
        <v>32</v>
      </c>
    </row>
    <row r="5176" spans="1:17" x14ac:dyDescent="0.3">
      <c r="A5176" t="s">
        <v>1395</v>
      </c>
      <c r="B5176" t="s">
        <v>1396</v>
      </c>
      <c r="F5176" t="s">
        <v>13134</v>
      </c>
      <c r="J5176" t="s">
        <v>1030</v>
      </c>
      <c r="K5176" s="1">
        <v>0</v>
      </c>
      <c r="L5176" s="2">
        <v>42061</v>
      </c>
      <c r="M5176" t="s">
        <v>21</v>
      </c>
      <c r="N5176" t="s">
        <v>13135</v>
      </c>
      <c r="O5176" t="s">
        <v>185</v>
      </c>
      <c r="Q5176">
        <v>190</v>
      </c>
    </row>
    <row r="5177" spans="1:17" x14ac:dyDescent="0.3">
      <c r="A5177" t="s">
        <v>13136</v>
      </c>
      <c r="B5177" t="s">
        <v>4500</v>
      </c>
      <c r="C5177" t="s">
        <v>13137</v>
      </c>
      <c r="F5177" t="s">
        <v>13138</v>
      </c>
      <c r="J5177" t="s">
        <v>13139</v>
      </c>
      <c r="K5177" s="1">
        <v>0.40416666666666667</v>
      </c>
      <c r="L5177" s="2">
        <v>44159</v>
      </c>
      <c r="M5177" t="s">
        <v>4108</v>
      </c>
      <c r="N5177" t="s">
        <v>13140</v>
      </c>
      <c r="O5177" t="s">
        <v>185</v>
      </c>
      <c r="Q5177">
        <v>799</v>
      </c>
    </row>
    <row r="5178" spans="1:17" x14ac:dyDescent="0.3">
      <c r="A5178" t="s">
        <v>13141</v>
      </c>
      <c r="B5178" t="s">
        <v>4699</v>
      </c>
      <c r="F5178" t="s">
        <v>3078</v>
      </c>
      <c r="J5178" t="s">
        <v>2138</v>
      </c>
      <c r="K5178" s="1">
        <v>0</v>
      </c>
      <c r="L5178" s="2">
        <v>42425</v>
      </c>
      <c r="M5178" t="s">
        <v>21</v>
      </c>
      <c r="N5178" t="s">
        <v>4912</v>
      </c>
      <c r="O5178" t="s">
        <v>185</v>
      </c>
      <c r="Q5178">
        <v>263</v>
      </c>
    </row>
    <row r="5179" spans="1:17" x14ac:dyDescent="0.3">
      <c r="A5179" t="s">
        <v>13142</v>
      </c>
      <c r="B5179" t="s">
        <v>13036</v>
      </c>
      <c r="F5179" t="s">
        <v>13037</v>
      </c>
      <c r="J5179" t="s">
        <v>1827</v>
      </c>
      <c r="K5179" s="1">
        <v>0</v>
      </c>
      <c r="L5179" s="2">
        <v>40094</v>
      </c>
      <c r="M5179" t="s">
        <v>21</v>
      </c>
      <c r="N5179" t="s">
        <v>13038</v>
      </c>
      <c r="O5179" t="s">
        <v>185</v>
      </c>
      <c r="Q5179">
        <v>352</v>
      </c>
    </row>
    <row r="5180" spans="1:17" x14ac:dyDescent="0.3">
      <c r="A5180" t="s">
        <v>13143</v>
      </c>
      <c r="B5180" t="s">
        <v>13144</v>
      </c>
      <c r="C5180" t="s">
        <v>13145</v>
      </c>
      <c r="F5180" t="s">
        <v>248</v>
      </c>
      <c r="J5180" t="s">
        <v>13146</v>
      </c>
      <c r="K5180" s="1">
        <v>0.35416666666666669</v>
      </c>
      <c r="L5180" s="2">
        <v>43020</v>
      </c>
      <c r="M5180" t="s">
        <v>21</v>
      </c>
      <c r="N5180" t="s">
        <v>3244</v>
      </c>
      <c r="O5180" t="s">
        <v>147</v>
      </c>
      <c r="P5180">
        <v>5</v>
      </c>
      <c r="Q5180">
        <v>820</v>
      </c>
    </row>
    <row r="5181" spans="1:17" x14ac:dyDescent="0.3">
      <c r="A5181" t="s">
        <v>13147</v>
      </c>
      <c r="B5181" t="s">
        <v>1396</v>
      </c>
      <c r="F5181" t="s">
        <v>1346</v>
      </c>
      <c r="J5181" t="s">
        <v>369</v>
      </c>
      <c r="K5181" s="1">
        <v>0</v>
      </c>
      <c r="L5181" s="2">
        <v>43727</v>
      </c>
      <c r="M5181" t="s">
        <v>21</v>
      </c>
      <c r="N5181" t="s">
        <v>13148</v>
      </c>
      <c r="O5181" t="s">
        <v>185</v>
      </c>
      <c r="Q5181">
        <v>410</v>
      </c>
    </row>
    <row r="5182" spans="1:17" x14ac:dyDescent="0.3">
      <c r="A5182" t="s">
        <v>12815</v>
      </c>
      <c r="B5182" t="s">
        <v>12750</v>
      </c>
      <c r="F5182" t="s">
        <v>12737</v>
      </c>
      <c r="J5182" t="s">
        <v>1034</v>
      </c>
      <c r="K5182" s="1">
        <v>0</v>
      </c>
      <c r="L5182" s="2">
        <v>42661</v>
      </c>
      <c r="M5182" t="s">
        <v>21</v>
      </c>
      <c r="N5182" t="s">
        <v>12751</v>
      </c>
      <c r="O5182" t="s">
        <v>185</v>
      </c>
      <c r="Q5182">
        <v>164</v>
      </c>
    </row>
    <row r="5183" spans="1:17" x14ac:dyDescent="0.3">
      <c r="A5183" t="s">
        <v>13149</v>
      </c>
      <c r="B5183" t="s">
        <v>4221</v>
      </c>
      <c r="F5183" t="s">
        <v>4067</v>
      </c>
      <c r="J5183" t="s">
        <v>764</v>
      </c>
      <c r="K5183" s="1">
        <v>0</v>
      </c>
      <c r="L5183" s="2">
        <v>43299</v>
      </c>
      <c r="M5183" t="s">
        <v>21</v>
      </c>
      <c r="N5183" t="s">
        <v>13048</v>
      </c>
      <c r="O5183" t="s">
        <v>185</v>
      </c>
      <c r="Q5183">
        <v>93</v>
      </c>
    </row>
    <row r="5184" spans="1:17" x14ac:dyDescent="0.3">
      <c r="A5184" t="s">
        <v>11697</v>
      </c>
      <c r="B5184" t="s">
        <v>8258</v>
      </c>
      <c r="C5184" t="s">
        <v>12007</v>
      </c>
      <c r="F5184" t="s">
        <v>6517</v>
      </c>
      <c r="J5184" t="s">
        <v>1165</v>
      </c>
      <c r="K5184" s="1">
        <v>0</v>
      </c>
      <c r="L5184" s="2">
        <v>39446</v>
      </c>
      <c r="M5184" t="s">
        <v>21</v>
      </c>
      <c r="N5184" t="s">
        <v>6358</v>
      </c>
      <c r="O5184" t="s">
        <v>2870</v>
      </c>
      <c r="P5184">
        <v>4</v>
      </c>
      <c r="Q5184">
        <v>65</v>
      </c>
    </row>
    <row r="5185" spans="1:17" x14ac:dyDescent="0.3">
      <c r="A5185" t="s">
        <v>13150</v>
      </c>
      <c r="B5185" t="s">
        <v>13151</v>
      </c>
      <c r="C5185" t="s">
        <v>13152</v>
      </c>
      <c r="D5185" t="s">
        <v>13153</v>
      </c>
      <c r="F5185" t="s">
        <v>4483</v>
      </c>
      <c r="J5185" t="s">
        <v>589</v>
      </c>
      <c r="K5185" s="1">
        <v>0.10208333333333333</v>
      </c>
      <c r="L5185" s="2">
        <v>42962</v>
      </c>
      <c r="M5185" t="s">
        <v>21</v>
      </c>
      <c r="N5185" t="s">
        <v>3195</v>
      </c>
      <c r="O5185" t="s">
        <v>185</v>
      </c>
      <c r="Q5185">
        <v>469</v>
      </c>
    </row>
    <row r="5186" spans="1:17" x14ac:dyDescent="0.3">
      <c r="A5186" t="s">
        <v>13154</v>
      </c>
      <c r="B5186" t="s">
        <v>13155</v>
      </c>
      <c r="F5186" t="s">
        <v>13156</v>
      </c>
      <c r="J5186" t="s">
        <v>93</v>
      </c>
      <c r="K5186" s="1">
        <v>0.49652777777777779</v>
      </c>
      <c r="L5186" s="2">
        <v>42978</v>
      </c>
      <c r="M5186" t="s">
        <v>21</v>
      </c>
      <c r="N5186" t="s">
        <v>13157</v>
      </c>
      <c r="O5186" t="s">
        <v>229</v>
      </c>
      <c r="P5186">
        <v>4</v>
      </c>
      <c r="Q5186">
        <v>752</v>
      </c>
    </row>
    <row r="5187" spans="1:17" x14ac:dyDescent="0.3">
      <c r="A5187" t="s">
        <v>13158</v>
      </c>
      <c r="B5187" t="s">
        <v>7435</v>
      </c>
      <c r="F5187" t="s">
        <v>244</v>
      </c>
      <c r="J5187" t="s">
        <v>922</v>
      </c>
      <c r="K5187" s="1">
        <v>0</v>
      </c>
      <c r="L5187" s="2">
        <v>44245</v>
      </c>
      <c r="M5187" t="s">
        <v>21</v>
      </c>
      <c r="N5187" t="s">
        <v>3448</v>
      </c>
      <c r="O5187" t="s">
        <v>185</v>
      </c>
      <c r="Q5187">
        <v>65</v>
      </c>
    </row>
    <row r="5188" spans="1:17" x14ac:dyDescent="0.3">
      <c r="A5188" t="s">
        <v>13159</v>
      </c>
      <c r="B5188" t="s">
        <v>7435</v>
      </c>
      <c r="F5188" t="s">
        <v>3078</v>
      </c>
      <c r="J5188" t="s">
        <v>1120</v>
      </c>
      <c r="K5188" s="1">
        <v>0</v>
      </c>
      <c r="L5188" s="2">
        <v>42468</v>
      </c>
      <c r="M5188" t="s">
        <v>21</v>
      </c>
      <c r="N5188" t="s">
        <v>10599</v>
      </c>
      <c r="O5188" t="s">
        <v>185</v>
      </c>
      <c r="Q5188">
        <v>112</v>
      </c>
    </row>
    <row r="5189" spans="1:17" x14ac:dyDescent="0.3">
      <c r="A5189" t="s">
        <v>13160</v>
      </c>
      <c r="B5189" t="s">
        <v>12663</v>
      </c>
      <c r="F5189" t="s">
        <v>12664</v>
      </c>
      <c r="J5189" t="s">
        <v>13161</v>
      </c>
      <c r="K5189" s="1">
        <v>0.81736111111111109</v>
      </c>
      <c r="L5189" s="2">
        <v>43531</v>
      </c>
      <c r="M5189" t="s">
        <v>21</v>
      </c>
      <c r="N5189" t="s">
        <v>2907</v>
      </c>
      <c r="O5189" t="s">
        <v>185</v>
      </c>
      <c r="Q5189">
        <v>645</v>
      </c>
    </row>
    <row r="5190" spans="1:17" x14ac:dyDescent="0.3">
      <c r="A5190" t="s">
        <v>13162</v>
      </c>
      <c r="B5190" t="s">
        <v>13163</v>
      </c>
      <c r="F5190" t="s">
        <v>13164</v>
      </c>
      <c r="J5190" t="s">
        <v>13165</v>
      </c>
      <c r="K5190" s="1">
        <v>0.47361111111111109</v>
      </c>
      <c r="L5190" s="2">
        <v>41345</v>
      </c>
      <c r="M5190" t="s">
        <v>21</v>
      </c>
      <c r="N5190" t="s">
        <v>7641</v>
      </c>
      <c r="O5190" t="s">
        <v>3006</v>
      </c>
      <c r="P5190">
        <v>3</v>
      </c>
      <c r="Q5190">
        <v>836</v>
      </c>
    </row>
    <row r="5191" spans="1:17" x14ac:dyDescent="0.3">
      <c r="A5191" t="s">
        <v>13166</v>
      </c>
      <c r="B5191" t="s">
        <v>13167</v>
      </c>
      <c r="F5191" t="s">
        <v>4505</v>
      </c>
      <c r="J5191" t="s">
        <v>1066</v>
      </c>
      <c r="K5191" s="1">
        <v>0</v>
      </c>
      <c r="L5191" s="2">
        <v>43921</v>
      </c>
      <c r="M5191" t="s">
        <v>21</v>
      </c>
      <c r="N5191" t="s">
        <v>4395</v>
      </c>
      <c r="O5191" t="s">
        <v>185</v>
      </c>
      <c r="Q5191">
        <v>75</v>
      </c>
    </row>
    <row r="5192" spans="1:17" x14ac:dyDescent="0.3">
      <c r="A5192" t="s">
        <v>13168</v>
      </c>
      <c r="B5192" t="s">
        <v>13169</v>
      </c>
      <c r="F5192" t="s">
        <v>13170</v>
      </c>
      <c r="J5192" t="s">
        <v>2138</v>
      </c>
      <c r="K5192" s="1">
        <v>0</v>
      </c>
      <c r="L5192" s="2">
        <v>43894</v>
      </c>
      <c r="M5192" t="s">
        <v>323</v>
      </c>
      <c r="N5192" t="s">
        <v>13171</v>
      </c>
      <c r="O5192" t="s">
        <v>185</v>
      </c>
      <c r="Q5192">
        <v>115</v>
      </c>
    </row>
    <row r="5193" spans="1:17" x14ac:dyDescent="0.3">
      <c r="A5193" t="s">
        <v>13172</v>
      </c>
      <c r="B5193" t="s">
        <v>13173</v>
      </c>
      <c r="F5193" t="s">
        <v>13174</v>
      </c>
      <c r="J5193" t="s">
        <v>887</v>
      </c>
      <c r="K5193" s="1">
        <v>7.2222222222222215E-2</v>
      </c>
      <c r="L5193" s="2">
        <v>43661</v>
      </c>
      <c r="M5193" t="s">
        <v>12741</v>
      </c>
      <c r="N5193" t="s">
        <v>13015</v>
      </c>
      <c r="O5193" t="s">
        <v>185</v>
      </c>
      <c r="Q5193">
        <v>173</v>
      </c>
    </row>
    <row r="5194" spans="1:17" x14ac:dyDescent="0.3">
      <c r="A5194" t="s">
        <v>13175</v>
      </c>
      <c r="B5194" t="s">
        <v>574</v>
      </c>
      <c r="F5194" t="s">
        <v>13176</v>
      </c>
      <c r="J5194" t="s">
        <v>697</v>
      </c>
      <c r="K5194" s="1">
        <v>5.486111111111111E-2</v>
      </c>
      <c r="L5194" s="2">
        <v>40305</v>
      </c>
      <c r="M5194" t="s">
        <v>21</v>
      </c>
      <c r="N5194" t="s">
        <v>13177</v>
      </c>
      <c r="O5194" t="s">
        <v>265</v>
      </c>
      <c r="P5194">
        <v>5</v>
      </c>
      <c r="Q5194">
        <v>323</v>
      </c>
    </row>
    <row r="5195" spans="1:17" x14ac:dyDescent="0.3">
      <c r="A5195" t="s">
        <v>13178</v>
      </c>
      <c r="B5195" t="s">
        <v>12700</v>
      </c>
      <c r="C5195" t="s">
        <v>12701</v>
      </c>
      <c r="F5195" t="s">
        <v>8388</v>
      </c>
      <c r="J5195" t="s">
        <v>462</v>
      </c>
      <c r="K5195" s="1">
        <v>0</v>
      </c>
      <c r="L5195" s="2">
        <v>44040</v>
      </c>
      <c r="M5195" t="s">
        <v>21</v>
      </c>
      <c r="N5195" t="s">
        <v>9307</v>
      </c>
      <c r="O5195" t="s">
        <v>185</v>
      </c>
      <c r="Q5195">
        <v>190</v>
      </c>
    </row>
    <row r="5196" spans="1:17" x14ac:dyDescent="0.3">
      <c r="A5196" t="s">
        <v>6516</v>
      </c>
      <c r="B5196" t="s">
        <v>6356</v>
      </c>
      <c r="C5196" t="s">
        <v>13179</v>
      </c>
      <c r="D5196" t="s">
        <v>12007</v>
      </c>
      <c r="E5196" t="s">
        <v>359</v>
      </c>
      <c r="F5196" t="s">
        <v>6517</v>
      </c>
      <c r="G5196" t="s">
        <v>13180</v>
      </c>
      <c r="H5196" t="s">
        <v>13181</v>
      </c>
      <c r="J5196" t="s">
        <v>624</v>
      </c>
      <c r="K5196" s="1">
        <v>0</v>
      </c>
      <c r="L5196" s="2">
        <v>39461</v>
      </c>
      <c r="M5196" t="s">
        <v>21</v>
      </c>
      <c r="N5196" t="s">
        <v>13182</v>
      </c>
      <c r="O5196" t="s">
        <v>185</v>
      </c>
      <c r="Q5196">
        <v>166</v>
      </c>
    </row>
    <row r="5197" spans="1:17" x14ac:dyDescent="0.3">
      <c r="A5197" t="s">
        <v>13183</v>
      </c>
      <c r="B5197" t="s">
        <v>8374</v>
      </c>
      <c r="F5197" t="s">
        <v>13184</v>
      </c>
      <c r="J5197" t="s">
        <v>141</v>
      </c>
      <c r="K5197" s="1">
        <v>0.11527777777777778</v>
      </c>
      <c r="L5197" s="2">
        <v>44049</v>
      </c>
      <c r="M5197" t="s">
        <v>21</v>
      </c>
      <c r="N5197" t="s">
        <v>4359</v>
      </c>
      <c r="O5197" t="s">
        <v>185</v>
      </c>
      <c r="Q5197">
        <v>410</v>
      </c>
    </row>
    <row r="5198" spans="1:17" x14ac:dyDescent="0.3">
      <c r="A5198" t="s">
        <v>13185</v>
      </c>
      <c r="B5198" t="s">
        <v>13186</v>
      </c>
      <c r="F5198" t="s">
        <v>12787</v>
      </c>
      <c r="J5198" t="s">
        <v>13187</v>
      </c>
      <c r="K5198" s="1">
        <v>0.41944444444444445</v>
      </c>
      <c r="L5198" s="2">
        <v>43914</v>
      </c>
      <c r="M5198" t="s">
        <v>21</v>
      </c>
      <c r="N5198" t="s">
        <v>13188</v>
      </c>
      <c r="O5198" t="s">
        <v>484</v>
      </c>
      <c r="P5198">
        <v>4</v>
      </c>
      <c r="Q5198">
        <v>1008</v>
      </c>
    </row>
    <row r="5199" spans="1:17" x14ac:dyDescent="0.3">
      <c r="A5199" t="s">
        <v>13189</v>
      </c>
      <c r="B5199" t="s">
        <v>12030</v>
      </c>
      <c r="F5199" t="s">
        <v>13190</v>
      </c>
      <c r="J5199" t="s">
        <v>535</v>
      </c>
      <c r="K5199" s="1">
        <v>0</v>
      </c>
      <c r="L5199" s="2">
        <v>43755</v>
      </c>
      <c r="M5199" t="s">
        <v>21</v>
      </c>
      <c r="N5199" t="s">
        <v>13191</v>
      </c>
      <c r="O5199" t="s">
        <v>185</v>
      </c>
      <c r="Q5199">
        <v>139</v>
      </c>
    </row>
    <row r="5200" spans="1:17" x14ac:dyDescent="0.3">
      <c r="A5200" t="s">
        <v>13192</v>
      </c>
      <c r="B5200" t="s">
        <v>13193</v>
      </c>
      <c r="F5200" t="s">
        <v>5657</v>
      </c>
      <c r="J5200" t="s">
        <v>12015</v>
      </c>
      <c r="K5200" s="1">
        <v>0.32361111111111113</v>
      </c>
      <c r="L5200" s="2">
        <v>43770</v>
      </c>
      <c r="M5200" t="s">
        <v>21</v>
      </c>
      <c r="N5200" t="s">
        <v>13194</v>
      </c>
      <c r="O5200" t="s">
        <v>185</v>
      </c>
      <c r="Q5200">
        <v>797</v>
      </c>
    </row>
    <row r="5201" spans="1:17" x14ac:dyDescent="0.3">
      <c r="A5201" t="s">
        <v>13195</v>
      </c>
      <c r="B5201" t="s">
        <v>13196</v>
      </c>
      <c r="C5201" t="s">
        <v>13197</v>
      </c>
      <c r="F5201" t="s">
        <v>6283</v>
      </c>
      <c r="G5201" t="s">
        <v>13198</v>
      </c>
      <c r="H5201" t="s">
        <v>6285</v>
      </c>
      <c r="J5201" t="s">
        <v>328</v>
      </c>
      <c r="K5201" s="1">
        <v>0</v>
      </c>
      <c r="L5201" s="2">
        <v>43689</v>
      </c>
      <c r="M5201" t="s">
        <v>21</v>
      </c>
      <c r="N5201" t="s">
        <v>3303</v>
      </c>
      <c r="O5201" t="s">
        <v>185</v>
      </c>
      <c r="Q5201">
        <v>93</v>
      </c>
    </row>
    <row r="5202" spans="1:17" x14ac:dyDescent="0.3">
      <c r="A5202" t="s">
        <v>13199</v>
      </c>
      <c r="B5202" t="s">
        <v>12030</v>
      </c>
      <c r="F5202" t="s">
        <v>13200</v>
      </c>
      <c r="J5202" t="s">
        <v>703</v>
      </c>
      <c r="K5202" s="1">
        <v>0</v>
      </c>
      <c r="L5202" s="2">
        <v>43278</v>
      </c>
      <c r="M5202" t="s">
        <v>21</v>
      </c>
      <c r="N5202" t="s">
        <v>13201</v>
      </c>
      <c r="O5202" t="s">
        <v>185</v>
      </c>
      <c r="Q5202">
        <v>139</v>
      </c>
    </row>
    <row r="5203" spans="1:17" x14ac:dyDescent="0.3">
      <c r="A5203" t="s">
        <v>13202</v>
      </c>
      <c r="B5203" t="s">
        <v>7435</v>
      </c>
      <c r="F5203" t="s">
        <v>12740</v>
      </c>
      <c r="J5203" t="s">
        <v>756</v>
      </c>
      <c r="K5203" s="1">
        <v>0</v>
      </c>
      <c r="L5203" s="2">
        <v>43420</v>
      </c>
      <c r="M5203" t="s">
        <v>12741</v>
      </c>
      <c r="N5203" t="s">
        <v>13203</v>
      </c>
      <c r="O5203" t="s">
        <v>185</v>
      </c>
      <c r="Q5203">
        <v>74</v>
      </c>
    </row>
    <row r="5204" spans="1:17" x14ac:dyDescent="0.3">
      <c r="A5204" t="s">
        <v>13204</v>
      </c>
      <c r="B5204" t="s">
        <v>3077</v>
      </c>
      <c r="F5204" t="s">
        <v>12740</v>
      </c>
      <c r="J5204" t="s">
        <v>756</v>
      </c>
      <c r="K5204" s="1">
        <v>0</v>
      </c>
      <c r="L5204" s="2">
        <v>43420</v>
      </c>
      <c r="M5204" t="s">
        <v>12741</v>
      </c>
      <c r="N5204" t="s">
        <v>13203</v>
      </c>
      <c r="O5204" t="s">
        <v>185</v>
      </c>
      <c r="Q5204">
        <v>74</v>
      </c>
    </row>
    <row r="5205" spans="1:17" x14ac:dyDescent="0.3">
      <c r="A5205" t="s">
        <v>13205</v>
      </c>
      <c r="B5205" t="s">
        <v>7724</v>
      </c>
      <c r="F5205" t="s">
        <v>9637</v>
      </c>
      <c r="J5205" t="s">
        <v>1165</v>
      </c>
      <c r="K5205" s="1">
        <v>0</v>
      </c>
      <c r="L5205" s="2">
        <v>41637</v>
      </c>
      <c r="M5205" t="s">
        <v>21</v>
      </c>
      <c r="N5205" t="s">
        <v>3337</v>
      </c>
      <c r="O5205" t="s">
        <v>185</v>
      </c>
      <c r="Q5205">
        <v>239</v>
      </c>
    </row>
    <row r="5206" spans="1:17" x14ac:dyDescent="0.3">
      <c r="A5206" t="s">
        <v>13206</v>
      </c>
      <c r="B5206" t="s">
        <v>13207</v>
      </c>
      <c r="F5206" t="s">
        <v>2879</v>
      </c>
      <c r="J5206" t="s">
        <v>3615</v>
      </c>
      <c r="K5206" s="1">
        <v>0.40208333333333335</v>
      </c>
      <c r="L5206" s="2">
        <v>42444</v>
      </c>
      <c r="M5206" t="s">
        <v>21</v>
      </c>
      <c r="N5206" t="s">
        <v>13208</v>
      </c>
      <c r="O5206" t="s">
        <v>185</v>
      </c>
      <c r="Q5206">
        <v>844</v>
      </c>
    </row>
    <row r="5207" spans="1:17" x14ac:dyDescent="0.3">
      <c r="A5207" t="s">
        <v>13209</v>
      </c>
      <c r="B5207" t="s">
        <v>13210</v>
      </c>
      <c r="F5207" t="s">
        <v>13211</v>
      </c>
      <c r="J5207" t="s">
        <v>1951</v>
      </c>
      <c r="K5207" s="1">
        <v>0.32777777777777778</v>
      </c>
      <c r="L5207" s="2">
        <v>41308</v>
      </c>
      <c r="M5207" t="s">
        <v>21</v>
      </c>
      <c r="N5207" t="s">
        <v>13212</v>
      </c>
      <c r="O5207" t="s">
        <v>185</v>
      </c>
      <c r="Q5207">
        <v>668</v>
      </c>
    </row>
    <row r="5208" spans="1:17" x14ac:dyDescent="0.3">
      <c r="A5208" t="s">
        <v>13213</v>
      </c>
      <c r="B5208" t="s">
        <v>3077</v>
      </c>
      <c r="F5208" t="s">
        <v>2715</v>
      </c>
      <c r="J5208" t="s">
        <v>1777</v>
      </c>
      <c r="K5208" s="1">
        <v>0.12986111111111112</v>
      </c>
      <c r="L5208" s="2">
        <v>43140</v>
      </c>
      <c r="M5208" t="s">
        <v>21</v>
      </c>
      <c r="N5208" t="s">
        <v>13214</v>
      </c>
      <c r="O5208" t="s">
        <v>185</v>
      </c>
      <c r="Q5208">
        <v>401</v>
      </c>
    </row>
    <row r="5209" spans="1:17" x14ac:dyDescent="0.3">
      <c r="A5209" t="s">
        <v>13215</v>
      </c>
      <c r="B5209" t="s">
        <v>13216</v>
      </c>
      <c r="F5209" t="s">
        <v>13217</v>
      </c>
      <c r="J5209" t="s">
        <v>1803</v>
      </c>
      <c r="K5209" s="1">
        <v>5.5555555555555552E-2</v>
      </c>
      <c r="L5209" s="2">
        <v>40059</v>
      </c>
      <c r="M5209" t="s">
        <v>21</v>
      </c>
      <c r="N5209" t="s">
        <v>13218</v>
      </c>
      <c r="O5209" t="s">
        <v>185</v>
      </c>
      <c r="Q5209">
        <v>234</v>
      </c>
    </row>
    <row r="5210" spans="1:17" x14ac:dyDescent="0.3">
      <c r="A5210" t="s">
        <v>13219</v>
      </c>
      <c r="B5210" t="s">
        <v>3398</v>
      </c>
      <c r="F5210" t="s">
        <v>12005</v>
      </c>
      <c r="J5210" t="s">
        <v>564</v>
      </c>
      <c r="K5210" s="1">
        <v>0</v>
      </c>
      <c r="L5210" s="2">
        <v>43353</v>
      </c>
      <c r="M5210" t="s">
        <v>21</v>
      </c>
      <c r="N5210" t="s">
        <v>8070</v>
      </c>
      <c r="O5210" t="s">
        <v>185</v>
      </c>
      <c r="Q5210">
        <v>152</v>
      </c>
    </row>
    <row r="5211" spans="1:17" x14ac:dyDescent="0.3">
      <c r="A5211" t="s">
        <v>13220</v>
      </c>
      <c r="B5211" t="s">
        <v>7896</v>
      </c>
      <c r="C5211" t="s">
        <v>7897</v>
      </c>
      <c r="D5211" t="s">
        <v>7898</v>
      </c>
      <c r="F5211" t="s">
        <v>7899</v>
      </c>
      <c r="J5211" t="s">
        <v>462</v>
      </c>
      <c r="K5211" s="1">
        <v>0</v>
      </c>
      <c r="L5211" s="2">
        <v>41141</v>
      </c>
      <c r="M5211" t="s">
        <v>21</v>
      </c>
      <c r="N5211" t="s">
        <v>13221</v>
      </c>
      <c r="O5211" t="s">
        <v>185</v>
      </c>
      <c r="Q5211">
        <v>117</v>
      </c>
    </row>
    <row r="5212" spans="1:17" x14ac:dyDescent="0.3">
      <c r="A5212" t="s">
        <v>12571</v>
      </c>
      <c r="B5212" t="s">
        <v>7435</v>
      </c>
      <c r="F5212" t="s">
        <v>5147</v>
      </c>
      <c r="J5212" t="s">
        <v>582</v>
      </c>
      <c r="K5212" s="1">
        <v>0</v>
      </c>
      <c r="L5212" s="2">
        <v>43082</v>
      </c>
      <c r="M5212" t="s">
        <v>364</v>
      </c>
      <c r="N5212" t="s">
        <v>13222</v>
      </c>
      <c r="O5212" t="s">
        <v>185</v>
      </c>
      <c r="Q5212">
        <v>74</v>
      </c>
    </row>
    <row r="5213" spans="1:17" x14ac:dyDescent="0.3">
      <c r="A5213" t="s">
        <v>13223</v>
      </c>
      <c r="B5213" t="s">
        <v>3747</v>
      </c>
      <c r="F5213" t="s">
        <v>3078</v>
      </c>
      <c r="J5213" t="s">
        <v>1126</v>
      </c>
      <c r="K5213" s="1">
        <v>9.3055555555555558E-2</v>
      </c>
      <c r="L5213" s="2">
        <v>42468</v>
      </c>
      <c r="M5213" t="s">
        <v>21</v>
      </c>
      <c r="N5213" t="s">
        <v>10599</v>
      </c>
      <c r="O5213" t="s">
        <v>185</v>
      </c>
      <c r="Q5213">
        <v>414</v>
      </c>
    </row>
    <row r="5214" spans="1:17" x14ac:dyDescent="0.3">
      <c r="A5214" t="s">
        <v>13224</v>
      </c>
      <c r="B5214" t="s">
        <v>13225</v>
      </c>
      <c r="C5214" t="s">
        <v>13226</v>
      </c>
      <c r="D5214" t="s">
        <v>13227</v>
      </c>
      <c r="E5214" t="s">
        <v>359</v>
      </c>
      <c r="F5214" t="s">
        <v>13228</v>
      </c>
      <c r="G5214" t="s">
        <v>13226</v>
      </c>
      <c r="H5214" t="s">
        <v>13229</v>
      </c>
      <c r="J5214" t="s">
        <v>980</v>
      </c>
      <c r="K5214" s="1">
        <v>4.1666666666666664E-2</v>
      </c>
      <c r="L5214" s="2">
        <v>40254</v>
      </c>
      <c r="M5214" t="s">
        <v>21</v>
      </c>
      <c r="N5214" t="s">
        <v>13230</v>
      </c>
      <c r="O5214" t="s">
        <v>185</v>
      </c>
      <c r="Q5214">
        <v>190</v>
      </c>
    </row>
    <row r="5215" spans="1:17" x14ac:dyDescent="0.3">
      <c r="A5215" t="s">
        <v>12796</v>
      </c>
      <c r="B5215" t="s">
        <v>12590</v>
      </c>
      <c r="F5215" t="s">
        <v>12591</v>
      </c>
      <c r="J5215" t="s">
        <v>1896</v>
      </c>
      <c r="K5215" s="1">
        <v>0</v>
      </c>
      <c r="L5215" s="2">
        <v>40659</v>
      </c>
      <c r="M5215" t="s">
        <v>21</v>
      </c>
      <c r="N5215" t="s">
        <v>8922</v>
      </c>
      <c r="O5215" t="s">
        <v>185</v>
      </c>
      <c r="Q5215">
        <v>152</v>
      </c>
    </row>
    <row r="5216" spans="1:17" x14ac:dyDescent="0.3">
      <c r="A5216" t="s">
        <v>13231</v>
      </c>
      <c r="B5216" t="s">
        <v>11312</v>
      </c>
      <c r="F5216" t="s">
        <v>13232</v>
      </c>
      <c r="J5216" t="s">
        <v>1021</v>
      </c>
      <c r="K5216" s="1">
        <v>0</v>
      </c>
      <c r="L5216" s="2">
        <v>42318</v>
      </c>
      <c r="M5216" t="s">
        <v>21</v>
      </c>
      <c r="N5216" t="s">
        <v>7033</v>
      </c>
      <c r="O5216" t="s">
        <v>185</v>
      </c>
      <c r="Q5216">
        <v>23</v>
      </c>
    </row>
    <row r="5217" spans="1:17" x14ac:dyDescent="0.3">
      <c r="A5217" t="s">
        <v>13233</v>
      </c>
      <c r="B5217" t="s">
        <v>13234</v>
      </c>
      <c r="F5217" t="s">
        <v>13235</v>
      </c>
      <c r="J5217" t="s">
        <v>1255</v>
      </c>
      <c r="K5217" s="1">
        <v>0.11944444444444445</v>
      </c>
      <c r="L5217" s="2">
        <v>42278</v>
      </c>
      <c r="M5217" t="s">
        <v>21</v>
      </c>
      <c r="N5217" t="s">
        <v>13236</v>
      </c>
      <c r="O5217" t="s">
        <v>265</v>
      </c>
      <c r="P5217">
        <v>5</v>
      </c>
      <c r="Q5217">
        <v>930</v>
      </c>
    </row>
    <row r="5218" spans="1:17" x14ac:dyDescent="0.3">
      <c r="A5218" t="s">
        <v>13237</v>
      </c>
      <c r="B5218" t="s">
        <v>7191</v>
      </c>
      <c r="F5218" t="s">
        <v>3586</v>
      </c>
      <c r="J5218" t="s">
        <v>897</v>
      </c>
      <c r="K5218" s="1">
        <v>4.5138888888888888E-2</v>
      </c>
      <c r="L5218" s="2">
        <v>43052</v>
      </c>
      <c r="M5218" t="s">
        <v>345</v>
      </c>
      <c r="N5218" t="s">
        <v>13238</v>
      </c>
      <c r="O5218" t="s">
        <v>185</v>
      </c>
      <c r="Q5218">
        <v>132</v>
      </c>
    </row>
    <row r="5219" spans="1:17" x14ac:dyDescent="0.3">
      <c r="A5219" t="s">
        <v>13239</v>
      </c>
      <c r="B5219" t="s">
        <v>13240</v>
      </c>
      <c r="F5219" t="s">
        <v>3078</v>
      </c>
      <c r="J5219" t="s">
        <v>1427</v>
      </c>
      <c r="K5219" s="1">
        <v>0</v>
      </c>
      <c r="L5219" s="2">
        <v>43152</v>
      </c>
      <c r="M5219" t="s">
        <v>21</v>
      </c>
      <c r="N5219" t="s">
        <v>12359</v>
      </c>
      <c r="O5219" t="s">
        <v>185</v>
      </c>
      <c r="Q5219">
        <v>187</v>
      </c>
    </row>
    <row r="5220" spans="1:17" x14ac:dyDescent="0.3">
      <c r="A5220" t="s">
        <v>13241</v>
      </c>
      <c r="B5220" t="s">
        <v>13242</v>
      </c>
      <c r="F5220" t="s">
        <v>10343</v>
      </c>
      <c r="J5220" t="s">
        <v>13243</v>
      </c>
      <c r="K5220" s="1">
        <v>0.42708333333333331</v>
      </c>
      <c r="L5220" s="2">
        <v>38322</v>
      </c>
      <c r="M5220" t="s">
        <v>21</v>
      </c>
      <c r="N5220" t="s">
        <v>13244</v>
      </c>
      <c r="O5220" t="s">
        <v>185</v>
      </c>
      <c r="Q5220">
        <v>836</v>
      </c>
    </row>
    <row r="5221" spans="1:17" x14ac:dyDescent="0.3">
      <c r="A5221" t="s">
        <v>12667</v>
      </c>
      <c r="B5221" t="s">
        <v>2225</v>
      </c>
      <c r="C5221" t="s">
        <v>13245</v>
      </c>
      <c r="F5221" t="s">
        <v>13246</v>
      </c>
      <c r="G5221" t="s">
        <v>13247</v>
      </c>
      <c r="J5221" t="s">
        <v>1808</v>
      </c>
      <c r="K5221" s="1">
        <v>0</v>
      </c>
      <c r="L5221" s="2">
        <v>40451</v>
      </c>
      <c r="M5221" t="s">
        <v>21</v>
      </c>
      <c r="N5221" t="s">
        <v>13248</v>
      </c>
      <c r="O5221" t="s">
        <v>185</v>
      </c>
      <c r="Q5221">
        <v>76</v>
      </c>
    </row>
    <row r="5222" spans="1:17" x14ac:dyDescent="0.3">
      <c r="A5222" t="s">
        <v>13249</v>
      </c>
      <c r="B5222" t="s">
        <v>13250</v>
      </c>
      <c r="F5222" t="s">
        <v>13251</v>
      </c>
      <c r="J5222" t="s">
        <v>852</v>
      </c>
      <c r="K5222" s="1">
        <v>0</v>
      </c>
      <c r="L5222" s="2">
        <v>36819</v>
      </c>
      <c r="M5222" t="s">
        <v>21</v>
      </c>
      <c r="N5222" t="s">
        <v>10039</v>
      </c>
      <c r="O5222" t="s">
        <v>185</v>
      </c>
      <c r="Q5222">
        <v>166</v>
      </c>
    </row>
    <row r="5223" spans="1:17" x14ac:dyDescent="0.3">
      <c r="A5223" t="s">
        <v>13252</v>
      </c>
      <c r="B5223" t="s">
        <v>13234</v>
      </c>
      <c r="F5223" t="s">
        <v>13235</v>
      </c>
      <c r="J5223" t="s">
        <v>5295</v>
      </c>
      <c r="K5223" s="1">
        <v>8.8888888888888892E-2</v>
      </c>
      <c r="L5223" s="2">
        <v>42289</v>
      </c>
      <c r="M5223" t="s">
        <v>21</v>
      </c>
      <c r="N5223" t="s">
        <v>13253</v>
      </c>
      <c r="O5223" t="s">
        <v>185</v>
      </c>
      <c r="Q5223">
        <v>930</v>
      </c>
    </row>
    <row r="5224" spans="1:17" x14ac:dyDescent="0.3">
      <c r="A5224" t="s">
        <v>13254</v>
      </c>
      <c r="B5224" t="s">
        <v>13099</v>
      </c>
      <c r="C5224" t="s">
        <v>12035</v>
      </c>
      <c r="F5224" t="s">
        <v>13255</v>
      </c>
      <c r="G5224" t="s">
        <v>13256</v>
      </c>
      <c r="H5224" t="s">
        <v>13257</v>
      </c>
      <c r="I5224" t="s">
        <v>359</v>
      </c>
      <c r="J5224" t="s">
        <v>2227</v>
      </c>
      <c r="K5224" s="1">
        <v>0.10694444444444444</v>
      </c>
      <c r="L5224" s="2">
        <v>42990</v>
      </c>
      <c r="M5224" t="s">
        <v>21</v>
      </c>
      <c r="N5224" t="s">
        <v>13102</v>
      </c>
      <c r="O5224" t="s">
        <v>185</v>
      </c>
      <c r="Q5224">
        <v>233</v>
      </c>
    </row>
    <row r="5225" spans="1:17" x14ac:dyDescent="0.3">
      <c r="A5225" t="s">
        <v>11747</v>
      </c>
      <c r="B5225" t="s">
        <v>13258</v>
      </c>
      <c r="F5225" t="s">
        <v>13259</v>
      </c>
      <c r="J5225" t="s">
        <v>2138</v>
      </c>
      <c r="K5225" s="1">
        <v>0</v>
      </c>
      <c r="L5225" s="2">
        <v>42933</v>
      </c>
      <c r="M5225" t="s">
        <v>21</v>
      </c>
      <c r="N5225" t="s">
        <v>13260</v>
      </c>
      <c r="O5225" t="s">
        <v>265</v>
      </c>
      <c r="P5225">
        <v>5</v>
      </c>
      <c r="Q5225">
        <v>132</v>
      </c>
    </row>
    <row r="5226" spans="1:17" x14ac:dyDescent="0.3">
      <c r="A5226" t="s">
        <v>13065</v>
      </c>
      <c r="B5226" t="s">
        <v>7435</v>
      </c>
      <c r="F5226" t="s">
        <v>13261</v>
      </c>
      <c r="J5226" t="s">
        <v>2138</v>
      </c>
      <c r="K5226" s="1">
        <v>0</v>
      </c>
      <c r="L5226" s="2">
        <v>36510</v>
      </c>
      <c r="M5226" t="s">
        <v>21</v>
      </c>
      <c r="N5226" t="s">
        <v>13262</v>
      </c>
      <c r="O5226" t="s">
        <v>185</v>
      </c>
      <c r="Q5226">
        <v>166</v>
      </c>
    </row>
    <row r="5227" spans="1:17" x14ac:dyDescent="0.3">
      <c r="A5227" t="s">
        <v>13263</v>
      </c>
      <c r="B5227" t="s">
        <v>6497</v>
      </c>
      <c r="F5227" t="s">
        <v>3078</v>
      </c>
      <c r="J5227" t="s">
        <v>687</v>
      </c>
      <c r="K5227" s="1">
        <v>0</v>
      </c>
      <c r="L5227" s="2">
        <v>43152</v>
      </c>
      <c r="M5227" t="s">
        <v>21</v>
      </c>
      <c r="N5227" t="s">
        <v>12359</v>
      </c>
      <c r="O5227" t="s">
        <v>185</v>
      </c>
      <c r="Q5227">
        <v>149</v>
      </c>
    </row>
    <row r="5228" spans="1:17" x14ac:dyDescent="0.3">
      <c r="A5228" t="s">
        <v>13264</v>
      </c>
      <c r="B5228" t="s">
        <v>13265</v>
      </c>
      <c r="F5228" t="s">
        <v>10229</v>
      </c>
      <c r="J5228" t="s">
        <v>299</v>
      </c>
      <c r="K5228" s="1">
        <v>0</v>
      </c>
      <c r="L5228" s="2">
        <v>39748</v>
      </c>
      <c r="M5228" t="s">
        <v>21</v>
      </c>
      <c r="N5228" t="s">
        <v>10162</v>
      </c>
      <c r="O5228" t="s">
        <v>185</v>
      </c>
      <c r="Q5228">
        <v>369</v>
      </c>
    </row>
    <row r="5229" spans="1:17" x14ac:dyDescent="0.3">
      <c r="A5229" t="s">
        <v>13266</v>
      </c>
      <c r="B5229" t="s">
        <v>12772</v>
      </c>
      <c r="F5229" t="s">
        <v>12773</v>
      </c>
      <c r="J5229" t="s">
        <v>1030</v>
      </c>
      <c r="K5229" s="1">
        <v>0</v>
      </c>
      <c r="L5229" s="2">
        <v>44256</v>
      </c>
      <c r="M5229" t="s">
        <v>21</v>
      </c>
      <c r="N5229" t="s">
        <v>12774</v>
      </c>
      <c r="O5229" t="s">
        <v>185</v>
      </c>
      <c r="Q5229">
        <v>23</v>
      </c>
    </row>
    <row r="5230" spans="1:17" x14ac:dyDescent="0.3">
      <c r="A5230" t="s">
        <v>13267</v>
      </c>
      <c r="B5230" t="s">
        <v>546</v>
      </c>
      <c r="F5230" t="s">
        <v>547</v>
      </c>
      <c r="J5230" t="s">
        <v>824</v>
      </c>
      <c r="K5230" s="1">
        <v>6.9444444444444448E-2</v>
      </c>
      <c r="L5230" s="2">
        <v>44256</v>
      </c>
      <c r="M5230" t="s">
        <v>21</v>
      </c>
      <c r="N5230" t="s">
        <v>12774</v>
      </c>
      <c r="O5230" t="s">
        <v>185</v>
      </c>
      <c r="Q5230">
        <v>234</v>
      </c>
    </row>
    <row r="5231" spans="1:17" x14ac:dyDescent="0.3">
      <c r="A5231" t="s">
        <v>13268</v>
      </c>
      <c r="B5231" t="s">
        <v>13269</v>
      </c>
      <c r="F5231" t="s">
        <v>4343</v>
      </c>
      <c r="G5231" t="s">
        <v>13270</v>
      </c>
      <c r="J5231" t="s">
        <v>1417</v>
      </c>
      <c r="K5231" s="1">
        <v>4.3749999999999997E-2</v>
      </c>
      <c r="L5231" s="2">
        <v>39162</v>
      </c>
      <c r="M5231" t="s">
        <v>21</v>
      </c>
      <c r="N5231" t="s">
        <v>13271</v>
      </c>
      <c r="O5231" t="s">
        <v>185</v>
      </c>
      <c r="Q5231">
        <v>74</v>
      </c>
    </row>
    <row r="5232" spans="1:17" x14ac:dyDescent="0.3">
      <c r="A5232" t="s">
        <v>13272</v>
      </c>
      <c r="B5232" t="s">
        <v>737</v>
      </c>
      <c r="F5232" t="s">
        <v>738</v>
      </c>
      <c r="J5232" t="s">
        <v>13273</v>
      </c>
      <c r="K5232" s="1">
        <v>0.57986111111111116</v>
      </c>
      <c r="L5232" s="2">
        <v>41583</v>
      </c>
      <c r="M5232" t="s">
        <v>21</v>
      </c>
      <c r="N5232" t="s">
        <v>3019</v>
      </c>
      <c r="O5232" t="s">
        <v>185</v>
      </c>
      <c r="Q5232">
        <v>1382</v>
      </c>
    </row>
    <row r="5233" spans="1:17" x14ac:dyDescent="0.3">
      <c r="A5233" t="s">
        <v>13274</v>
      </c>
      <c r="B5233" t="s">
        <v>12777</v>
      </c>
      <c r="F5233" t="s">
        <v>13275</v>
      </c>
      <c r="J5233" t="s">
        <v>3114</v>
      </c>
      <c r="K5233" s="1">
        <v>0.25</v>
      </c>
      <c r="L5233" s="2">
        <v>42808</v>
      </c>
      <c r="M5233" t="s">
        <v>21</v>
      </c>
      <c r="N5233" t="s">
        <v>4333</v>
      </c>
      <c r="O5233" t="s">
        <v>185</v>
      </c>
      <c r="Q5233">
        <v>702</v>
      </c>
    </row>
    <row r="5234" spans="1:17" x14ac:dyDescent="0.3">
      <c r="A5234" t="s">
        <v>13276</v>
      </c>
      <c r="B5234" t="s">
        <v>13277</v>
      </c>
      <c r="F5234" t="s">
        <v>13278</v>
      </c>
      <c r="J5234" t="s">
        <v>1224</v>
      </c>
      <c r="K5234" s="1">
        <v>0.10625</v>
      </c>
      <c r="L5234" s="2">
        <v>43370</v>
      </c>
      <c r="M5234" t="s">
        <v>21</v>
      </c>
      <c r="N5234" t="s">
        <v>12705</v>
      </c>
      <c r="O5234" t="s">
        <v>265</v>
      </c>
      <c r="P5234">
        <v>5</v>
      </c>
      <c r="Q5234">
        <v>227</v>
      </c>
    </row>
    <row r="5235" spans="1:17" x14ac:dyDescent="0.3">
      <c r="A5235" t="s">
        <v>13279</v>
      </c>
      <c r="B5235" t="s">
        <v>13280</v>
      </c>
      <c r="F5235" t="s">
        <v>13281</v>
      </c>
      <c r="J5235" t="s">
        <v>13282</v>
      </c>
      <c r="K5235" s="1">
        <v>0.30208333333333331</v>
      </c>
      <c r="L5235" s="2">
        <v>42899</v>
      </c>
      <c r="M5235" t="s">
        <v>21</v>
      </c>
      <c r="N5235" t="s">
        <v>13283</v>
      </c>
      <c r="O5235" t="s">
        <v>185</v>
      </c>
      <c r="Q5235">
        <v>1005</v>
      </c>
    </row>
    <row r="5236" spans="1:17" x14ac:dyDescent="0.3">
      <c r="A5236" t="s">
        <v>13284</v>
      </c>
      <c r="B5236" t="s">
        <v>11649</v>
      </c>
      <c r="F5236" t="s">
        <v>13285</v>
      </c>
      <c r="G5236" t="s">
        <v>13286</v>
      </c>
      <c r="H5236" t="s">
        <v>13287</v>
      </c>
      <c r="J5236" t="s">
        <v>582</v>
      </c>
      <c r="K5236" s="1">
        <v>0</v>
      </c>
      <c r="L5236" s="2">
        <v>43944</v>
      </c>
      <c r="M5236" t="s">
        <v>21</v>
      </c>
      <c r="N5236" t="s">
        <v>11877</v>
      </c>
      <c r="O5236" t="s">
        <v>13288</v>
      </c>
      <c r="P5236">
        <v>4</v>
      </c>
      <c r="Q5236">
        <v>200</v>
      </c>
    </row>
    <row r="5237" spans="1:17" x14ac:dyDescent="0.3">
      <c r="A5237" t="s">
        <v>13289</v>
      </c>
      <c r="B5237" t="s">
        <v>13290</v>
      </c>
      <c r="F5237" t="s">
        <v>7028</v>
      </c>
      <c r="J5237" t="s">
        <v>13291</v>
      </c>
      <c r="K5237" s="1">
        <v>0.46319444444444446</v>
      </c>
      <c r="L5237" s="2">
        <v>41751</v>
      </c>
      <c r="M5237" t="s">
        <v>21</v>
      </c>
      <c r="N5237" t="s">
        <v>10472</v>
      </c>
      <c r="O5237" t="s">
        <v>265</v>
      </c>
      <c r="P5237">
        <v>5</v>
      </c>
      <c r="Q5237">
        <v>1008</v>
      </c>
    </row>
    <row r="5238" spans="1:17" x14ac:dyDescent="0.3">
      <c r="A5238" t="s">
        <v>13292</v>
      </c>
      <c r="B5238" t="s">
        <v>1353</v>
      </c>
      <c r="F5238" t="s">
        <v>1354</v>
      </c>
      <c r="J5238" t="s">
        <v>2806</v>
      </c>
      <c r="K5238" s="1">
        <v>0.18958333333333333</v>
      </c>
      <c r="L5238" s="2">
        <v>40589</v>
      </c>
      <c r="M5238" t="s">
        <v>21</v>
      </c>
      <c r="N5238" t="s">
        <v>9591</v>
      </c>
      <c r="O5238" t="s">
        <v>484</v>
      </c>
      <c r="P5238">
        <v>4</v>
      </c>
      <c r="Q5238">
        <v>421</v>
      </c>
    </row>
    <row r="5239" spans="1:17" x14ac:dyDescent="0.3">
      <c r="A5239" t="s">
        <v>13293</v>
      </c>
      <c r="B5239" t="s">
        <v>8374</v>
      </c>
      <c r="F5239" t="s">
        <v>13294</v>
      </c>
      <c r="J5239" t="s">
        <v>402</v>
      </c>
      <c r="K5239" s="1">
        <v>7.1527777777777773E-2</v>
      </c>
      <c r="L5239" s="2">
        <v>44133</v>
      </c>
      <c r="M5239" t="s">
        <v>21</v>
      </c>
      <c r="N5239" t="s">
        <v>5661</v>
      </c>
      <c r="O5239" t="s">
        <v>185</v>
      </c>
      <c r="Q5239">
        <v>410</v>
      </c>
    </row>
    <row r="5240" spans="1:17" x14ac:dyDescent="0.3">
      <c r="A5240" t="s">
        <v>13295</v>
      </c>
      <c r="B5240" t="s">
        <v>13296</v>
      </c>
      <c r="F5240" t="s">
        <v>13297</v>
      </c>
      <c r="J5240" t="s">
        <v>1034</v>
      </c>
      <c r="K5240" s="1">
        <v>0</v>
      </c>
      <c r="L5240" s="2">
        <v>43385</v>
      </c>
      <c r="M5240" t="s">
        <v>1449</v>
      </c>
      <c r="N5240" t="s">
        <v>13298</v>
      </c>
      <c r="O5240" t="s">
        <v>185</v>
      </c>
      <c r="Q5240">
        <v>47</v>
      </c>
    </row>
    <row r="5241" spans="1:17" x14ac:dyDescent="0.3">
      <c r="A5241" t="s">
        <v>13299</v>
      </c>
      <c r="B5241" t="s">
        <v>13300</v>
      </c>
      <c r="F5241" t="s">
        <v>13301</v>
      </c>
      <c r="J5241" t="s">
        <v>703</v>
      </c>
      <c r="K5241" s="1">
        <v>0</v>
      </c>
      <c r="L5241" s="2">
        <v>43938</v>
      </c>
      <c r="M5241" t="s">
        <v>21</v>
      </c>
      <c r="N5241" t="s">
        <v>13302</v>
      </c>
      <c r="O5241" t="s">
        <v>185</v>
      </c>
      <c r="Q5241">
        <v>211</v>
      </c>
    </row>
    <row r="5242" spans="1:17" x14ac:dyDescent="0.3">
      <c r="A5242" t="s">
        <v>13303</v>
      </c>
      <c r="B5242" t="s">
        <v>7435</v>
      </c>
      <c r="C5242" t="s">
        <v>12739</v>
      </c>
      <c r="D5242" t="s">
        <v>11745</v>
      </c>
      <c r="F5242" t="s">
        <v>5147</v>
      </c>
      <c r="J5242" t="s">
        <v>402</v>
      </c>
      <c r="K5242" s="1">
        <v>7.1527777777777773E-2</v>
      </c>
      <c r="L5242" s="2">
        <v>43145</v>
      </c>
      <c r="M5242" t="s">
        <v>364</v>
      </c>
      <c r="N5242" t="s">
        <v>13304</v>
      </c>
      <c r="O5242" t="s">
        <v>185</v>
      </c>
      <c r="Q5242">
        <v>263</v>
      </c>
    </row>
    <row r="5243" spans="1:17" x14ac:dyDescent="0.3">
      <c r="A5243" t="s">
        <v>13305</v>
      </c>
      <c r="B5243" t="s">
        <v>13306</v>
      </c>
      <c r="F5243" t="s">
        <v>248</v>
      </c>
      <c r="J5243" t="s">
        <v>13307</v>
      </c>
      <c r="K5243" s="1">
        <v>0.5854166666666667</v>
      </c>
      <c r="L5243" s="2">
        <v>39959</v>
      </c>
      <c r="M5243" t="s">
        <v>21</v>
      </c>
      <c r="N5243" t="s">
        <v>13119</v>
      </c>
      <c r="O5243" t="s">
        <v>78</v>
      </c>
      <c r="P5243">
        <v>5</v>
      </c>
      <c r="Q5243">
        <v>1256</v>
      </c>
    </row>
    <row r="5244" spans="1:17" x14ac:dyDescent="0.3">
      <c r="A5244" t="s">
        <v>13308</v>
      </c>
      <c r="B5244" t="s">
        <v>13309</v>
      </c>
      <c r="F5244" t="s">
        <v>10189</v>
      </c>
      <c r="J5244" t="s">
        <v>11887</v>
      </c>
      <c r="K5244" s="1">
        <v>0.31111111111111112</v>
      </c>
      <c r="L5244" s="2">
        <v>43529</v>
      </c>
      <c r="M5244" t="s">
        <v>21</v>
      </c>
      <c r="N5244" t="s">
        <v>7341</v>
      </c>
      <c r="O5244" t="s">
        <v>1316</v>
      </c>
      <c r="P5244">
        <v>4</v>
      </c>
      <c r="Q5244">
        <v>683</v>
      </c>
    </row>
    <row r="5245" spans="1:17" x14ac:dyDescent="0.3">
      <c r="A5245" t="s">
        <v>13310</v>
      </c>
      <c r="B5245" t="s">
        <v>13311</v>
      </c>
      <c r="C5245" t="s">
        <v>13312</v>
      </c>
      <c r="F5245" t="s">
        <v>2934</v>
      </c>
      <c r="J5245" t="s">
        <v>3606</v>
      </c>
      <c r="K5245" s="1">
        <v>0.13472222222222222</v>
      </c>
      <c r="L5245" s="2">
        <v>40080</v>
      </c>
      <c r="M5245" t="s">
        <v>21</v>
      </c>
      <c r="N5245" t="s">
        <v>13313</v>
      </c>
      <c r="O5245" t="s">
        <v>185</v>
      </c>
      <c r="Q5245">
        <v>615</v>
      </c>
    </row>
    <row r="5246" spans="1:17" x14ac:dyDescent="0.3">
      <c r="A5246" t="s">
        <v>13314</v>
      </c>
      <c r="B5246" t="s">
        <v>13250</v>
      </c>
      <c r="F5246" t="s">
        <v>13251</v>
      </c>
      <c r="J5246" t="s">
        <v>890</v>
      </c>
      <c r="K5246" s="1">
        <v>0</v>
      </c>
      <c r="L5246" s="2">
        <v>36819</v>
      </c>
      <c r="M5246" t="s">
        <v>21</v>
      </c>
      <c r="N5246" t="s">
        <v>10039</v>
      </c>
      <c r="O5246" t="s">
        <v>185</v>
      </c>
      <c r="Q5246">
        <v>166</v>
      </c>
    </row>
    <row r="5247" spans="1:17" x14ac:dyDescent="0.3">
      <c r="A5247" t="s">
        <v>13315</v>
      </c>
      <c r="B5247" t="s">
        <v>12904</v>
      </c>
      <c r="F5247" t="s">
        <v>10120</v>
      </c>
      <c r="J5247" t="s">
        <v>1378</v>
      </c>
      <c r="K5247" s="1">
        <v>0</v>
      </c>
      <c r="L5247" s="2">
        <v>36819</v>
      </c>
      <c r="M5247" t="s">
        <v>21</v>
      </c>
      <c r="N5247" t="s">
        <v>10039</v>
      </c>
      <c r="O5247" t="s">
        <v>185</v>
      </c>
      <c r="Q5247">
        <v>166</v>
      </c>
    </row>
    <row r="5248" spans="1:17" x14ac:dyDescent="0.3">
      <c r="A5248" t="s">
        <v>12355</v>
      </c>
      <c r="B5248" t="s">
        <v>11698</v>
      </c>
      <c r="F5248" t="s">
        <v>7725</v>
      </c>
      <c r="J5248" t="s">
        <v>1073</v>
      </c>
      <c r="K5248" s="1">
        <v>0</v>
      </c>
      <c r="L5248" s="2">
        <v>41186</v>
      </c>
      <c r="M5248" t="s">
        <v>21</v>
      </c>
      <c r="N5248" t="s">
        <v>7726</v>
      </c>
      <c r="O5248" t="s">
        <v>185</v>
      </c>
      <c r="Q5248">
        <v>95</v>
      </c>
    </row>
    <row r="5249" spans="1:17" x14ac:dyDescent="0.3">
      <c r="A5249" t="s">
        <v>13316</v>
      </c>
      <c r="B5249" t="s">
        <v>7532</v>
      </c>
      <c r="F5249" t="s">
        <v>10367</v>
      </c>
      <c r="J5249" t="s">
        <v>1240</v>
      </c>
      <c r="K5249" s="1">
        <v>0</v>
      </c>
      <c r="L5249" s="2">
        <v>41299</v>
      </c>
      <c r="M5249" t="s">
        <v>345</v>
      </c>
      <c r="N5249" t="s">
        <v>13317</v>
      </c>
      <c r="O5249" t="s">
        <v>185</v>
      </c>
      <c r="Q5249">
        <v>0</v>
      </c>
    </row>
    <row r="5250" spans="1:17" x14ac:dyDescent="0.3">
      <c r="A5250" t="s">
        <v>13318</v>
      </c>
      <c r="B5250" t="s">
        <v>6497</v>
      </c>
      <c r="F5250" t="s">
        <v>3078</v>
      </c>
      <c r="J5250" t="s">
        <v>299</v>
      </c>
      <c r="K5250" s="1">
        <v>0</v>
      </c>
      <c r="L5250" s="2">
        <v>42439</v>
      </c>
      <c r="M5250" t="s">
        <v>21</v>
      </c>
      <c r="N5250" t="s">
        <v>4700</v>
      </c>
      <c r="O5250" t="s">
        <v>185</v>
      </c>
      <c r="Q5250">
        <v>74</v>
      </c>
    </row>
    <row r="5251" spans="1:17" x14ac:dyDescent="0.3">
      <c r="A5251" t="s">
        <v>13319</v>
      </c>
      <c r="B5251" t="s">
        <v>13306</v>
      </c>
      <c r="F5251" t="s">
        <v>248</v>
      </c>
      <c r="J5251" t="s">
        <v>2157</v>
      </c>
      <c r="K5251" s="1">
        <v>0.46736111111111112</v>
      </c>
      <c r="L5251" s="2">
        <v>40323</v>
      </c>
      <c r="M5251" t="s">
        <v>21</v>
      </c>
      <c r="N5251" t="s">
        <v>13320</v>
      </c>
      <c r="O5251" t="s">
        <v>147</v>
      </c>
      <c r="P5251">
        <v>5</v>
      </c>
      <c r="Q5251">
        <v>1105</v>
      </c>
    </row>
    <row r="5252" spans="1:17" x14ac:dyDescent="0.3">
      <c r="A5252" t="s">
        <v>13321</v>
      </c>
      <c r="B5252" t="s">
        <v>737</v>
      </c>
      <c r="F5252" t="s">
        <v>3011</v>
      </c>
      <c r="J5252" t="s">
        <v>13322</v>
      </c>
      <c r="K5252" s="1">
        <v>0.32083333333333336</v>
      </c>
      <c r="L5252" s="2">
        <v>40473</v>
      </c>
      <c r="M5252" t="s">
        <v>21</v>
      </c>
      <c r="N5252" t="s">
        <v>2836</v>
      </c>
      <c r="O5252" t="s">
        <v>265</v>
      </c>
      <c r="P5252">
        <v>5</v>
      </c>
      <c r="Q5252">
        <v>702</v>
      </c>
    </row>
    <row r="5253" spans="1:17" x14ac:dyDescent="0.3">
      <c r="A5253" t="s">
        <v>13323</v>
      </c>
      <c r="B5253" t="s">
        <v>13324</v>
      </c>
      <c r="F5253" t="s">
        <v>2475</v>
      </c>
      <c r="J5253" t="s">
        <v>1746</v>
      </c>
      <c r="K5253" s="1">
        <v>0.23125000000000001</v>
      </c>
      <c r="L5253" s="2">
        <v>42863</v>
      </c>
      <c r="M5253" t="s">
        <v>21</v>
      </c>
      <c r="N5253" t="s">
        <v>4269</v>
      </c>
      <c r="O5253" t="s">
        <v>232</v>
      </c>
      <c r="P5253">
        <v>4</v>
      </c>
      <c r="Q5253">
        <v>1063</v>
      </c>
    </row>
    <row r="5254" spans="1:17" x14ac:dyDescent="0.3">
      <c r="A5254" t="s">
        <v>13325</v>
      </c>
      <c r="B5254" t="s">
        <v>737</v>
      </c>
      <c r="F5254" t="s">
        <v>3011</v>
      </c>
      <c r="J5254" t="s">
        <v>572</v>
      </c>
      <c r="K5254" s="1">
        <v>0.31527777777777777</v>
      </c>
      <c r="L5254" s="2">
        <v>40473</v>
      </c>
      <c r="M5254" t="s">
        <v>21</v>
      </c>
      <c r="N5254" t="s">
        <v>2836</v>
      </c>
      <c r="O5254" t="s">
        <v>265</v>
      </c>
      <c r="P5254">
        <v>5</v>
      </c>
      <c r="Q5254">
        <v>702</v>
      </c>
    </row>
    <row r="5255" spans="1:17" x14ac:dyDescent="0.3">
      <c r="A5255" t="s">
        <v>2082</v>
      </c>
      <c r="B5255" t="s">
        <v>13326</v>
      </c>
      <c r="F5255" t="s">
        <v>13327</v>
      </c>
      <c r="J5255" t="s">
        <v>3818</v>
      </c>
      <c r="K5255" s="1">
        <v>0.2013888888888889</v>
      </c>
      <c r="L5255" s="2">
        <v>40295</v>
      </c>
      <c r="M5255" t="s">
        <v>21</v>
      </c>
      <c r="N5255" t="s">
        <v>13328</v>
      </c>
      <c r="O5255" t="s">
        <v>185</v>
      </c>
      <c r="Q5255">
        <v>501</v>
      </c>
    </row>
    <row r="5256" spans="1:17" x14ac:dyDescent="0.3">
      <c r="A5256" t="s">
        <v>13329</v>
      </c>
      <c r="B5256" t="s">
        <v>13330</v>
      </c>
      <c r="F5256" t="s">
        <v>13331</v>
      </c>
      <c r="J5256" t="s">
        <v>528</v>
      </c>
      <c r="K5256" s="1">
        <v>0</v>
      </c>
      <c r="L5256" s="2">
        <v>44354</v>
      </c>
      <c r="M5256" t="s">
        <v>323</v>
      </c>
      <c r="N5256" t="s">
        <v>13332</v>
      </c>
      <c r="O5256" t="s">
        <v>185</v>
      </c>
      <c r="Q5256">
        <v>166</v>
      </c>
    </row>
    <row r="5257" spans="1:17" x14ac:dyDescent="0.3">
      <c r="A5257" t="s">
        <v>13333</v>
      </c>
      <c r="B5257" t="s">
        <v>13334</v>
      </c>
      <c r="C5257" t="s">
        <v>13335</v>
      </c>
      <c r="F5257" t="s">
        <v>13336</v>
      </c>
      <c r="G5257" t="s">
        <v>13337</v>
      </c>
      <c r="J5257" t="s">
        <v>582</v>
      </c>
      <c r="K5257" s="1">
        <v>0</v>
      </c>
      <c r="L5257" s="2">
        <v>44357</v>
      </c>
      <c r="M5257" t="s">
        <v>364</v>
      </c>
      <c r="N5257" t="s">
        <v>13338</v>
      </c>
      <c r="O5257" t="s">
        <v>185</v>
      </c>
      <c r="Q5257">
        <v>189</v>
      </c>
    </row>
    <row r="5258" spans="1:17" x14ac:dyDescent="0.3">
      <c r="A5258" t="s">
        <v>13339</v>
      </c>
      <c r="B5258" t="s">
        <v>13334</v>
      </c>
      <c r="C5258" t="s">
        <v>13335</v>
      </c>
      <c r="F5258" t="s">
        <v>13336</v>
      </c>
      <c r="G5258" t="s">
        <v>13337</v>
      </c>
      <c r="J5258" t="s">
        <v>299</v>
      </c>
      <c r="K5258" s="1">
        <v>0</v>
      </c>
      <c r="L5258" s="2">
        <v>44357</v>
      </c>
      <c r="M5258" t="s">
        <v>364</v>
      </c>
      <c r="N5258" t="s">
        <v>13338</v>
      </c>
      <c r="O5258" t="s">
        <v>185</v>
      </c>
      <c r="Q5258">
        <v>189</v>
      </c>
    </row>
    <row r="5259" spans="1:17" x14ac:dyDescent="0.3">
      <c r="A5259" t="s">
        <v>13340</v>
      </c>
      <c r="B5259" t="s">
        <v>13334</v>
      </c>
      <c r="C5259" t="s">
        <v>13335</v>
      </c>
      <c r="F5259" t="s">
        <v>13336</v>
      </c>
      <c r="G5259" t="s">
        <v>13337</v>
      </c>
      <c r="J5259" t="s">
        <v>535</v>
      </c>
      <c r="K5259" s="1">
        <v>0</v>
      </c>
      <c r="L5259" s="2">
        <v>44357</v>
      </c>
      <c r="M5259" t="s">
        <v>364</v>
      </c>
      <c r="N5259" t="s">
        <v>13338</v>
      </c>
      <c r="O5259" t="s">
        <v>185</v>
      </c>
      <c r="Q5259">
        <v>189</v>
      </c>
    </row>
    <row r="5260" spans="1:17" x14ac:dyDescent="0.3">
      <c r="A5260" t="s">
        <v>13341</v>
      </c>
      <c r="B5260" t="s">
        <v>13342</v>
      </c>
      <c r="F5260" t="s">
        <v>7373</v>
      </c>
      <c r="J5260" t="s">
        <v>2687</v>
      </c>
      <c r="K5260" s="1">
        <v>4.3055555555555555E-2</v>
      </c>
      <c r="L5260" s="2">
        <v>44342</v>
      </c>
      <c r="M5260" t="s">
        <v>12562</v>
      </c>
      <c r="N5260" t="s">
        <v>13343</v>
      </c>
      <c r="O5260" t="s">
        <v>185</v>
      </c>
      <c r="Q5260">
        <v>200</v>
      </c>
    </row>
    <row r="5261" spans="1:17" x14ac:dyDescent="0.3">
      <c r="A5261" t="s">
        <v>13344</v>
      </c>
      <c r="B5261" t="s">
        <v>12411</v>
      </c>
      <c r="F5261" t="s">
        <v>12479</v>
      </c>
      <c r="J5261" t="s">
        <v>13345</v>
      </c>
      <c r="K5261" s="1">
        <v>0.42777777777777776</v>
      </c>
      <c r="L5261" s="2">
        <v>44347</v>
      </c>
      <c r="M5261" t="s">
        <v>4108</v>
      </c>
      <c r="N5261" t="s">
        <v>13346</v>
      </c>
      <c r="O5261" t="s">
        <v>185</v>
      </c>
      <c r="Q5261">
        <v>976</v>
      </c>
    </row>
    <row r="5262" spans="1:17" x14ac:dyDescent="0.3">
      <c r="A5262" t="s">
        <v>13347</v>
      </c>
      <c r="B5262" t="s">
        <v>7435</v>
      </c>
      <c r="C5262" t="s">
        <v>12234</v>
      </c>
      <c r="D5262" t="s">
        <v>12405</v>
      </c>
      <c r="E5262" t="s">
        <v>359</v>
      </c>
      <c r="F5262" t="s">
        <v>13348</v>
      </c>
      <c r="G5262" t="s">
        <v>13349</v>
      </c>
      <c r="H5262" t="s">
        <v>13350</v>
      </c>
      <c r="I5262" t="s">
        <v>359</v>
      </c>
      <c r="J5262" t="s">
        <v>697</v>
      </c>
      <c r="K5262" s="1">
        <v>5.486111111111111E-2</v>
      </c>
      <c r="L5262" s="2">
        <v>44336</v>
      </c>
      <c r="M5262" t="s">
        <v>345</v>
      </c>
      <c r="N5262" t="s">
        <v>13351</v>
      </c>
      <c r="O5262" t="s">
        <v>185</v>
      </c>
      <c r="Q5262">
        <v>166</v>
      </c>
    </row>
    <row r="5263" spans="1:17" x14ac:dyDescent="0.3">
      <c r="A5263" t="s">
        <v>13352</v>
      </c>
      <c r="B5263" t="s">
        <v>12520</v>
      </c>
      <c r="F5263" t="s">
        <v>12521</v>
      </c>
      <c r="J5263" t="s">
        <v>687</v>
      </c>
      <c r="K5263" s="1">
        <v>0</v>
      </c>
      <c r="L5263" s="2">
        <v>44333</v>
      </c>
      <c r="M5263" t="s">
        <v>364</v>
      </c>
      <c r="N5263" t="s">
        <v>13353</v>
      </c>
      <c r="O5263" t="s">
        <v>185</v>
      </c>
      <c r="Q5263">
        <v>263</v>
      </c>
    </row>
    <row r="5264" spans="1:17" x14ac:dyDescent="0.3">
      <c r="A5264" t="s">
        <v>13354</v>
      </c>
      <c r="B5264" t="s">
        <v>12520</v>
      </c>
      <c r="F5264" t="s">
        <v>12521</v>
      </c>
      <c r="J5264" t="s">
        <v>520</v>
      </c>
      <c r="K5264" s="1">
        <v>0</v>
      </c>
      <c r="L5264" s="2">
        <v>44350</v>
      </c>
      <c r="M5264" t="s">
        <v>364</v>
      </c>
      <c r="N5264" t="s">
        <v>13355</v>
      </c>
      <c r="O5264" t="s">
        <v>185</v>
      </c>
      <c r="Q5264">
        <v>263</v>
      </c>
    </row>
    <row r="5265" spans="1:17" x14ac:dyDescent="0.3">
      <c r="A5265" t="s">
        <v>13356</v>
      </c>
      <c r="B5265" t="s">
        <v>12520</v>
      </c>
      <c r="C5265" t="s">
        <v>13357</v>
      </c>
      <c r="F5265" t="s">
        <v>12521</v>
      </c>
      <c r="J5265" t="s">
        <v>1073</v>
      </c>
      <c r="K5265" s="1">
        <v>0</v>
      </c>
      <c r="L5265" s="2">
        <v>44337</v>
      </c>
      <c r="M5265" t="s">
        <v>364</v>
      </c>
      <c r="N5265" t="s">
        <v>13358</v>
      </c>
      <c r="O5265" t="s">
        <v>185</v>
      </c>
      <c r="Q5265">
        <v>149</v>
      </c>
    </row>
    <row r="5266" spans="1:17" x14ac:dyDescent="0.3">
      <c r="A5266" t="s">
        <v>13359</v>
      </c>
      <c r="B5266" t="s">
        <v>12520</v>
      </c>
      <c r="F5266" t="s">
        <v>12521</v>
      </c>
      <c r="J5266" t="s">
        <v>1066</v>
      </c>
      <c r="K5266" s="1">
        <v>0</v>
      </c>
      <c r="L5266" s="2">
        <v>44350</v>
      </c>
      <c r="M5266" t="s">
        <v>364</v>
      </c>
      <c r="N5266" t="s">
        <v>13355</v>
      </c>
      <c r="O5266" t="s">
        <v>185</v>
      </c>
      <c r="Q5266">
        <v>149</v>
      </c>
    </row>
    <row r="5267" spans="1:17" x14ac:dyDescent="0.3">
      <c r="A5267" t="s">
        <v>13360</v>
      </c>
      <c r="B5267" t="s">
        <v>12520</v>
      </c>
      <c r="F5267" t="s">
        <v>12521</v>
      </c>
      <c r="J5267" t="s">
        <v>564</v>
      </c>
      <c r="K5267" s="1">
        <v>0</v>
      </c>
      <c r="L5267" s="2">
        <v>44333</v>
      </c>
      <c r="M5267" t="s">
        <v>364</v>
      </c>
      <c r="N5267" t="s">
        <v>13353</v>
      </c>
      <c r="O5267" t="s">
        <v>185</v>
      </c>
      <c r="Q5267">
        <v>263</v>
      </c>
    </row>
    <row r="5268" spans="1:17" x14ac:dyDescent="0.3">
      <c r="A5268" t="s">
        <v>13361</v>
      </c>
      <c r="B5268" t="s">
        <v>12520</v>
      </c>
      <c r="F5268" t="s">
        <v>12521</v>
      </c>
      <c r="J5268" t="s">
        <v>1165</v>
      </c>
      <c r="K5268" s="1">
        <v>0</v>
      </c>
      <c r="L5268" s="2">
        <v>44333</v>
      </c>
      <c r="M5268" t="s">
        <v>364</v>
      </c>
      <c r="N5268" t="s">
        <v>13353</v>
      </c>
      <c r="O5268" t="s">
        <v>185</v>
      </c>
      <c r="Q5268">
        <v>263</v>
      </c>
    </row>
    <row r="5269" spans="1:17" x14ac:dyDescent="0.3">
      <c r="A5269" t="s">
        <v>13362</v>
      </c>
      <c r="B5269" t="s">
        <v>12520</v>
      </c>
      <c r="F5269" t="s">
        <v>12521</v>
      </c>
      <c r="J5269" t="s">
        <v>1073</v>
      </c>
      <c r="K5269" s="1">
        <v>0</v>
      </c>
      <c r="L5269" s="2">
        <v>44337</v>
      </c>
      <c r="M5269" t="s">
        <v>364</v>
      </c>
      <c r="N5269" t="s">
        <v>13358</v>
      </c>
      <c r="O5269" t="s">
        <v>185</v>
      </c>
      <c r="Q5269">
        <v>263</v>
      </c>
    </row>
    <row r="5270" spans="1:17" x14ac:dyDescent="0.3">
      <c r="A5270" t="s">
        <v>13363</v>
      </c>
      <c r="B5270" t="s">
        <v>12520</v>
      </c>
      <c r="C5270" t="s">
        <v>13357</v>
      </c>
      <c r="F5270" t="s">
        <v>12521</v>
      </c>
      <c r="J5270" t="s">
        <v>2210</v>
      </c>
      <c r="K5270" s="1">
        <v>0</v>
      </c>
      <c r="L5270" s="2">
        <v>44337</v>
      </c>
      <c r="M5270" t="s">
        <v>364</v>
      </c>
      <c r="N5270" t="s">
        <v>13358</v>
      </c>
      <c r="O5270" t="s">
        <v>185</v>
      </c>
      <c r="Q5270">
        <v>149</v>
      </c>
    </row>
    <row r="5271" spans="1:17" x14ac:dyDescent="0.3">
      <c r="A5271" t="s">
        <v>13364</v>
      </c>
      <c r="B5271" t="s">
        <v>12520</v>
      </c>
      <c r="F5271" t="s">
        <v>12521</v>
      </c>
      <c r="J5271" t="s">
        <v>2210</v>
      </c>
      <c r="K5271" s="1">
        <v>0</v>
      </c>
      <c r="L5271" s="2">
        <v>44333</v>
      </c>
      <c r="M5271" t="s">
        <v>364</v>
      </c>
      <c r="N5271" t="s">
        <v>13353</v>
      </c>
      <c r="O5271" t="s">
        <v>185</v>
      </c>
      <c r="Q5271">
        <v>263</v>
      </c>
    </row>
    <row r="5272" spans="1:17" x14ac:dyDescent="0.3">
      <c r="A5272" t="s">
        <v>13365</v>
      </c>
      <c r="B5272" t="s">
        <v>12520</v>
      </c>
      <c r="F5272" t="s">
        <v>12521</v>
      </c>
      <c r="J5272" t="s">
        <v>1165</v>
      </c>
      <c r="K5272" s="1">
        <v>0</v>
      </c>
      <c r="L5272" s="2">
        <v>44333</v>
      </c>
      <c r="M5272" t="s">
        <v>364</v>
      </c>
      <c r="N5272" t="s">
        <v>13353</v>
      </c>
      <c r="O5272" t="s">
        <v>185</v>
      </c>
      <c r="Q5272">
        <v>263</v>
      </c>
    </row>
    <row r="5273" spans="1:17" x14ac:dyDescent="0.3">
      <c r="A5273" t="s">
        <v>13366</v>
      </c>
      <c r="B5273" t="s">
        <v>13367</v>
      </c>
      <c r="F5273" t="s">
        <v>12999</v>
      </c>
      <c r="G5273" t="s">
        <v>13368</v>
      </c>
      <c r="H5273" t="s">
        <v>13000</v>
      </c>
      <c r="J5273" t="s">
        <v>4090</v>
      </c>
      <c r="K5273" s="1">
        <v>0</v>
      </c>
      <c r="L5273" s="2">
        <v>44357</v>
      </c>
      <c r="M5273" t="s">
        <v>345</v>
      </c>
      <c r="N5273" t="s">
        <v>13369</v>
      </c>
      <c r="O5273" t="s">
        <v>185</v>
      </c>
      <c r="Q5273">
        <v>328</v>
      </c>
    </row>
    <row r="5274" spans="1:17" x14ac:dyDescent="0.3">
      <c r="A5274" t="s">
        <v>13370</v>
      </c>
      <c r="B5274" t="s">
        <v>13367</v>
      </c>
      <c r="F5274" t="s">
        <v>12999</v>
      </c>
      <c r="G5274" t="s">
        <v>13368</v>
      </c>
      <c r="H5274" t="s">
        <v>13000</v>
      </c>
      <c r="J5274" t="s">
        <v>5740</v>
      </c>
      <c r="K5274" s="1">
        <v>0</v>
      </c>
      <c r="L5274" s="2">
        <v>44357</v>
      </c>
      <c r="M5274" t="s">
        <v>345</v>
      </c>
      <c r="N5274" t="s">
        <v>13369</v>
      </c>
      <c r="O5274" t="s">
        <v>185</v>
      </c>
      <c r="Q5274">
        <v>328</v>
      </c>
    </row>
    <row r="5275" spans="1:17" x14ac:dyDescent="0.3">
      <c r="A5275" t="s">
        <v>13371</v>
      </c>
      <c r="B5275" t="s">
        <v>13367</v>
      </c>
      <c r="F5275" t="s">
        <v>12999</v>
      </c>
      <c r="G5275" t="s">
        <v>13368</v>
      </c>
      <c r="H5275" t="s">
        <v>13000</v>
      </c>
      <c r="J5275" t="s">
        <v>1430</v>
      </c>
      <c r="K5275" s="1">
        <v>0</v>
      </c>
      <c r="L5275" s="2">
        <v>44357</v>
      </c>
      <c r="M5275" t="s">
        <v>345</v>
      </c>
      <c r="N5275" t="s">
        <v>13369</v>
      </c>
      <c r="O5275" t="s">
        <v>185</v>
      </c>
      <c r="Q5275">
        <v>328</v>
      </c>
    </row>
    <row r="5276" spans="1:17" x14ac:dyDescent="0.3">
      <c r="A5276" t="s">
        <v>13372</v>
      </c>
      <c r="B5276" t="s">
        <v>13367</v>
      </c>
      <c r="F5276" t="s">
        <v>12999</v>
      </c>
      <c r="G5276" t="s">
        <v>13368</v>
      </c>
      <c r="H5276" t="s">
        <v>13000</v>
      </c>
      <c r="J5276" t="s">
        <v>890</v>
      </c>
      <c r="K5276" s="1">
        <v>0</v>
      </c>
      <c r="L5276" s="2">
        <v>44357</v>
      </c>
      <c r="M5276" t="s">
        <v>345</v>
      </c>
      <c r="N5276" t="s">
        <v>13369</v>
      </c>
      <c r="O5276" t="s">
        <v>185</v>
      </c>
      <c r="Q5276">
        <v>328</v>
      </c>
    </row>
    <row r="5277" spans="1:17" x14ac:dyDescent="0.3">
      <c r="A5277" t="s">
        <v>13373</v>
      </c>
      <c r="B5277" t="s">
        <v>13367</v>
      </c>
      <c r="F5277" t="s">
        <v>12999</v>
      </c>
      <c r="G5277" t="s">
        <v>13368</v>
      </c>
      <c r="H5277" t="s">
        <v>13000</v>
      </c>
      <c r="J5277" t="s">
        <v>2369</v>
      </c>
      <c r="K5277" s="1">
        <v>0</v>
      </c>
      <c r="L5277" s="2">
        <v>44356</v>
      </c>
      <c r="M5277" t="s">
        <v>345</v>
      </c>
      <c r="N5277" t="s">
        <v>13374</v>
      </c>
      <c r="O5277" t="s">
        <v>185</v>
      </c>
      <c r="Q5277">
        <v>328</v>
      </c>
    </row>
    <row r="5278" spans="1:17" x14ac:dyDescent="0.3">
      <c r="A5278" t="s">
        <v>13375</v>
      </c>
      <c r="B5278" t="s">
        <v>13367</v>
      </c>
      <c r="F5278" t="s">
        <v>12999</v>
      </c>
      <c r="G5278" t="s">
        <v>13368</v>
      </c>
      <c r="H5278" t="s">
        <v>13000</v>
      </c>
      <c r="J5278" t="s">
        <v>1430</v>
      </c>
      <c r="K5278" s="1">
        <v>0</v>
      </c>
      <c r="L5278" s="2">
        <v>44356</v>
      </c>
      <c r="M5278" t="s">
        <v>345</v>
      </c>
      <c r="N5278" t="s">
        <v>13374</v>
      </c>
      <c r="O5278" t="s">
        <v>185</v>
      </c>
      <c r="Q5278">
        <v>328</v>
      </c>
    </row>
    <row r="5279" spans="1:17" x14ac:dyDescent="0.3">
      <c r="A5279" t="s">
        <v>13376</v>
      </c>
      <c r="B5279" t="s">
        <v>13367</v>
      </c>
      <c r="F5279" t="s">
        <v>12999</v>
      </c>
      <c r="G5279" t="s">
        <v>13368</v>
      </c>
      <c r="H5279" t="s">
        <v>13000</v>
      </c>
      <c r="J5279" t="s">
        <v>2369</v>
      </c>
      <c r="K5279" s="1">
        <v>0</v>
      </c>
      <c r="L5279" s="2">
        <v>44357</v>
      </c>
      <c r="M5279" t="s">
        <v>345</v>
      </c>
      <c r="N5279" t="s">
        <v>13369</v>
      </c>
      <c r="O5279" t="s">
        <v>185</v>
      </c>
      <c r="Q5279">
        <v>328</v>
      </c>
    </row>
    <row r="5280" spans="1:17" x14ac:dyDescent="0.3">
      <c r="A5280" t="s">
        <v>13377</v>
      </c>
      <c r="B5280" t="s">
        <v>7532</v>
      </c>
      <c r="F5280" t="s">
        <v>13378</v>
      </c>
      <c r="G5280" t="s">
        <v>13379</v>
      </c>
      <c r="J5280" t="s">
        <v>363</v>
      </c>
      <c r="K5280" s="1">
        <v>0</v>
      </c>
      <c r="L5280" s="2">
        <v>44330</v>
      </c>
      <c r="M5280" t="s">
        <v>345</v>
      </c>
      <c r="N5280" t="s">
        <v>13380</v>
      </c>
      <c r="O5280" t="s">
        <v>185</v>
      </c>
      <c r="Q5280">
        <v>166</v>
      </c>
    </row>
    <row r="5281" spans="1:17" x14ac:dyDescent="0.3">
      <c r="A5281" t="s">
        <v>4335</v>
      </c>
      <c r="B5281" t="s">
        <v>4336</v>
      </c>
      <c r="F5281" t="s">
        <v>13381</v>
      </c>
      <c r="J5281" t="s">
        <v>687</v>
      </c>
      <c r="K5281" s="1">
        <v>0</v>
      </c>
      <c r="L5281" s="2">
        <v>44362</v>
      </c>
      <c r="M5281" t="s">
        <v>21</v>
      </c>
      <c r="N5281" t="s">
        <v>3334</v>
      </c>
      <c r="O5281" t="s">
        <v>185</v>
      </c>
      <c r="Q5281">
        <v>60</v>
      </c>
    </row>
    <row r="5282" spans="1:17" x14ac:dyDescent="0.3">
      <c r="A5282" t="s">
        <v>13382</v>
      </c>
      <c r="B5282" t="s">
        <v>7435</v>
      </c>
      <c r="F5282" t="s">
        <v>13383</v>
      </c>
      <c r="J5282" t="s">
        <v>764</v>
      </c>
      <c r="K5282" s="1">
        <v>0</v>
      </c>
      <c r="L5282" s="2">
        <v>44347</v>
      </c>
      <c r="M5282" t="s">
        <v>21</v>
      </c>
      <c r="N5282" t="s">
        <v>13384</v>
      </c>
      <c r="O5282" t="s">
        <v>185</v>
      </c>
      <c r="Q5282">
        <v>65</v>
      </c>
    </row>
    <row r="5283" spans="1:17" x14ac:dyDescent="0.3">
      <c r="A5283" t="s">
        <v>13385</v>
      </c>
      <c r="B5283" t="s">
        <v>13386</v>
      </c>
      <c r="F5283" t="s">
        <v>13387</v>
      </c>
      <c r="J5283" t="s">
        <v>1198</v>
      </c>
      <c r="K5283" s="1">
        <v>0.12361111111111112</v>
      </c>
      <c r="L5283" s="2">
        <v>44344</v>
      </c>
      <c r="M5283" t="s">
        <v>610</v>
      </c>
      <c r="N5283" t="s">
        <v>13388</v>
      </c>
      <c r="O5283" t="s">
        <v>185</v>
      </c>
      <c r="Q5283">
        <v>420</v>
      </c>
    </row>
    <row r="5284" spans="1:17" x14ac:dyDescent="0.3">
      <c r="A5284" t="s">
        <v>13389</v>
      </c>
      <c r="B5284" t="s">
        <v>13390</v>
      </c>
      <c r="F5284" t="s">
        <v>13391</v>
      </c>
      <c r="J5284" t="s">
        <v>159</v>
      </c>
      <c r="K5284" s="1">
        <v>7.8472222222222221E-2</v>
      </c>
      <c r="L5284" s="2">
        <v>44336</v>
      </c>
      <c r="M5284" t="s">
        <v>610</v>
      </c>
      <c r="N5284" t="s">
        <v>13392</v>
      </c>
      <c r="O5284" t="s">
        <v>185</v>
      </c>
      <c r="Q5284">
        <v>305</v>
      </c>
    </row>
    <row r="5285" spans="1:17" x14ac:dyDescent="0.3">
      <c r="A5285" t="s">
        <v>13393</v>
      </c>
      <c r="B5285" t="s">
        <v>13394</v>
      </c>
      <c r="F5285" t="s">
        <v>13395</v>
      </c>
      <c r="J5285" t="s">
        <v>1860</v>
      </c>
      <c r="K5285" s="1">
        <v>0</v>
      </c>
      <c r="L5285" s="2">
        <v>44335</v>
      </c>
      <c r="M5285" t="s">
        <v>610</v>
      </c>
      <c r="N5285" t="s">
        <v>13396</v>
      </c>
      <c r="O5285" t="s">
        <v>185</v>
      </c>
      <c r="Q5285">
        <v>190</v>
      </c>
    </row>
    <row r="5286" spans="1:17" x14ac:dyDescent="0.3">
      <c r="A5286" t="s">
        <v>13397</v>
      </c>
      <c r="B5286" t="s">
        <v>13330</v>
      </c>
      <c r="F5286" t="s">
        <v>13331</v>
      </c>
      <c r="J5286" t="s">
        <v>915</v>
      </c>
      <c r="K5286" s="1">
        <v>0</v>
      </c>
      <c r="L5286" s="2">
        <v>44354</v>
      </c>
      <c r="M5286" t="s">
        <v>323</v>
      </c>
      <c r="N5286" t="s">
        <v>13332</v>
      </c>
      <c r="O5286" t="s">
        <v>185</v>
      </c>
      <c r="Q5286">
        <v>166</v>
      </c>
    </row>
    <row r="5287" spans="1:17" x14ac:dyDescent="0.3">
      <c r="A5287" t="s">
        <v>13398</v>
      </c>
      <c r="B5287" t="s">
        <v>13399</v>
      </c>
      <c r="C5287" t="s">
        <v>13400</v>
      </c>
      <c r="F5287" t="s">
        <v>3795</v>
      </c>
      <c r="G5287" t="s">
        <v>13401</v>
      </c>
      <c r="H5287" t="s">
        <v>13402</v>
      </c>
      <c r="I5287" t="s">
        <v>359</v>
      </c>
      <c r="J5287" t="s">
        <v>890</v>
      </c>
      <c r="K5287" s="1">
        <v>0</v>
      </c>
      <c r="L5287" s="2">
        <v>44336</v>
      </c>
      <c r="M5287" t="s">
        <v>345</v>
      </c>
      <c r="N5287" t="s">
        <v>13351</v>
      </c>
      <c r="O5287" t="s">
        <v>185</v>
      </c>
      <c r="Q5287">
        <v>267</v>
      </c>
    </row>
    <row r="5288" spans="1:17" x14ac:dyDescent="0.3">
      <c r="A5288" t="s">
        <v>13403</v>
      </c>
      <c r="B5288" t="s">
        <v>3398</v>
      </c>
      <c r="F5288" t="s">
        <v>2715</v>
      </c>
      <c r="J5288" t="s">
        <v>13404</v>
      </c>
      <c r="K5288" s="1">
        <v>0.45347222222222222</v>
      </c>
      <c r="L5288" s="2">
        <v>44344</v>
      </c>
      <c r="M5288" t="s">
        <v>21</v>
      </c>
      <c r="N5288" t="s">
        <v>12378</v>
      </c>
      <c r="O5288" t="s">
        <v>185</v>
      </c>
      <c r="Q5288">
        <v>669</v>
      </c>
    </row>
    <row r="5289" spans="1:17" x14ac:dyDescent="0.3">
      <c r="A5289" t="s">
        <v>13405</v>
      </c>
      <c r="B5289" t="s">
        <v>3747</v>
      </c>
      <c r="F5289" t="s">
        <v>2715</v>
      </c>
      <c r="J5289" t="s">
        <v>572</v>
      </c>
      <c r="K5289" s="1">
        <v>0.31527777777777777</v>
      </c>
      <c r="L5289" s="2">
        <v>44337</v>
      </c>
      <c r="M5289" t="s">
        <v>345</v>
      </c>
      <c r="N5289" t="s">
        <v>13406</v>
      </c>
      <c r="O5289" t="s">
        <v>185</v>
      </c>
      <c r="Q5289">
        <v>334</v>
      </c>
    </row>
    <row r="5290" spans="1:17" x14ac:dyDescent="0.3">
      <c r="A5290" t="s">
        <v>13407</v>
      </c>
      <c r="B5290" t="s">
        <v>3398</v>
      </c>
      <c r="F5290" t="s">
        <v>7358</v>
      </c>
      <c r="J5290" t="s">
        <v>11999</v>
      </c>
      <c r="K5290" s="1">
        <v>0.46388888888888891</v>
      </c>
      <c r="L5290" s="2">
        <v>44344</v>
      </c>
      <c r="M5290" t="s">
        <v>21</v>
      </c>
      <c r="N5290" t="s">
        <v>12378</v>
      </c>
      <c r="O5290" t="s">
        <v>185</v>
      </c>
      <c r="Q5290">
        <v>669</v>
      </c>
    </row>
    <row r="5291" spans="1:17" x14ac:dyDescent="0.3">
      <c r="A5291" t="s">
        <v>13408</v>
      </c>
      <c r="B5291" t="s">
        <v>7532</v>
      </c>
      <c r="F5291" t="s">
        <v>13378</v>
      </c>
      <c r="G5291" t="s">
        <v>13379</v>
      </c>
      <c r="J5291" t="s">
        <v>980</v>
      </c>
      <c r="K5291" s="1">
        <v>4.1666666666666664E-2</v>
      </c>
      <c r="L5291" s="2">
        <v>44330</v>
      </c>
      <c r="M5291" t="s">
        <v>345</v>
      </c>
      <c r="N5291" t="s">
        <v>13380</v>
      </c>
      <c r="O5291" t="s">
        <v>185</v>
      </c>
      <c r="Q5291">
        <v>166</v>
      </c>
    </row>
    <row r="5292" spans="1:17" x14ac:dyDescent="0.3">
      <c r="A5292" t="s">
        <v>13409</v>
      </c>
      <c r="B5292" t="s">
        <v>7532</v>
      </c>
      <c r="F5292" t="s">
        <v>13378</v>
      </c>
      <c r="G5292" t="s">
        <v>13379</v>
      </c>
      <c r="J5292" t="s">
        <v>422</v>
      </c>
      <c r="K5292" s="1">
        <v>0</v>
      </c>
      <c r="L5292" s="2">
        <v>44330</v>
      </c>
      <c r="M5292" t="s">
        <v>345</v>
      </c>
      <c r="N5292" t="s">
        <v>13380</v>
      </c>
      <c r="O5292" t="s">
        <v>185</v>
      </c>
      <c r="Q5292">
        <v>166</v>
      </c>
    </row>
    <row r="5293" spans="1:17" x14ac:dyDescent="0.3">
      <c r="A5293" t="s">
        <v>13410</v>
      </c>
      <c r="B5293" t="s">
        <v>7532</v>
      </c>
      <c r="F5293" t="s">
        <v>13378</v>
      </c>
      <c r="G5293" t="s">
        <v>13379</v>
      </c>
      <c r="J5293" t="s">
        <v>852</v>
      </c>
      <c r="K5293" s="1">
        <v>0</v>
      </c>
      <c r="L5293" s="2">
        <v>44330</v>
      </c>
      <c r="M5293" t="s">
        <v>345</v>
      </c>
      <c r="N5293" t="s">
        <v>13380</v>
      </c>
      <c r="O5293" t="s">
        <v>185</v>
      </c>
      <c r="Q5293">
        <v>166</v>
      </c>
    </row>
    <row r="5294" spans="1:17" x14ac:dyDescent="0.3">
      <c r="A5294" t="s">
        <v>13411</v>
      </c>
      <c r="B5294" t="s">
        <v>13412</v>
      </c>
      <c r="F5294" t="s">
        <v>13413</v>
      </c>
      <c r="G5294" t="s">
        <v>13414</v>
      </c>
      <c r="J5294" t="s">
        <v>1987</v>
      </c>
      <c r="K5294" s="1">
        <v>0.10972222222222222</v>
      </c>
      <c r="L5294" s="2">
        <v>44330</v>
      </c>
      <c r="M5294" t="s">
        <v>345</v>
      </c>
      <c r="N5294" t="s">
        <v>13380</v>
      </c>
      <c r="O5294" t="s">
        <v>185</v>
      </c>
      <c r="Q5294">
        <v>300</v>
      </c>
    </row>
    <row r="5295" spans="1:17" x14ac:dyDescent="0.3">
      <c r="A5295" t="s">
        <v>13415</v>
      </c>
      <c r="B5295" t="s">
        <v>13416</v>
      </c>
      <c r="F5295" t="s">
        <v>13417</v>
      </c>
      <c r="J5295" t="s">
        <v>2645</v>
      </c>
      <c r="K5295" s="1">
        <v>0</v>
      </c>
      <c r="L5295" s="2">
        <v>44342</v>
      </c>
      <c r="M5295" t="s">
        <v>610</v>
      </c>
      <c r="N5295" t="s">
        <v>13418</v>
      </c>
      <c r="O5295" t="s">
        <v>185</v>
      </c>
      <c r="Q5295">
        <v>36</v>
      </c>
    </row>
    <row r="5296" spans="1:17" x14ac:dyDescent="0.3">
      <c r="A5296" t="s">
        <v>13419</v>
      </c>
      <c r="B5296" t="s">
        <v>13420</v>
      </c>
      <c r="F5296" t="s">
        <v>12999</v>
      </c>
      <c r="G5296" t="s">
        <v>13368</v>
      </c>
      <c r="H5296" t="s">
        <v>13000</v>
      </c>
      <c r="I5296" t="s">
        <v>359</v>
      </c>
      <c r="J5296" t="s">
        <v>1478</v>
      </c>
      <c r="K5296" s="1">
        <v>0</v>
      </c>
      <c r="L5296" s="2">
        <v>44356</v>
      </c>
      <c r="M5296" t="s">
        <v>345</v>
      </c>
      <c r="N5296" t="s">
        <v>13374</v>
      </c>
      <c r="O5296" t="s">
        <v>185</v>
      </c>
      <c r="Q5296">
        <v>328</v>
      </c>
    </row>
    <row r="5297" spans="1:17" x14ac:dyDescent="0.3">
      <c r="A5297" t="s">
        <v>13421</v>
      </c>
      <c r="B5297" t="s">
        <v>13367</v>
      </c>
      <c r="F5297" t="s">
        <v>12999</v>
      </c>
      <c r="G5297" t="s">
        <v>13368</v>
      </c>
      <c r="H5297" t="s">
        <v>13000</v>
      </c>
      <c r="J5297" t="s">
        <v>1827</v>
      </c>
      <c r="K5297" s="1">
        <v>0</v>
      </c>
      <c r="L5297" s="2">
        <v>44357</v>
      </c>
      <c r="M5297" t="s">
        <v>345</v>
      </c>
      <c r="N5297" t="s">
        <v>13369</v>
      </c>
      <c r="O5297" t="s">
        <v>185</v>
      </c>
      <c r="Q5297">
        <v>328</v>
      </c>
    </row>
    <row r="5298" spans="1:17" x14ac:dyDescent="0.3">
      <c r="A5298" t="s">
        <v>13422</v>
      </c>
      <c r="B5298" t="s">
        <v>13367</v>
      </c>
      <c r="F5298" t="s">
        <v>12999</v>
      </c>
      <c r="G5298" t="s">
        <v>13368</v>
      </c>
      <c r="H5298" t="s">
        <v>13000</v>
      </c>
      <c r="J5298" t="s">
        <v>852</v>
      </c>
      <c r="K5298" s="1">
        <v>0</v>
      </c>
      <c r="L5298" s="2">
        <v>44357</v>
      </c>
      <c r="M5298" t="s">
        <v>345</v>
      </c>
      <c r="N5298" t="s">
        <v>13369</v>
      </c>
      <c r="O5298" t="s">
        <v>185</v>
      </c>
      <c r="Q5298">
        <v>328</v>
      </c>
    </row>
    <row r="5299" spans="1:17" x14ac:dyDescent="0.3">
      <c r="A5299" t="s">
        <v>13423</v>
      </c>
      <c r="B5299" t="s">
        <v>13367</v>
      </c>
      <c r="F5299" t="s">
        <v>12999</v>
      </c>
      <c r="G5299" t="s">
        <v>13368</v>
      </c>
      <c r="H5299" t="s">
        <v>13000</v>
      </c>
      <c r="J5299" t="s">
        <v>852</v>
      </c>
      <c r="K5299" s="1">
        <v>0</v>
      </c>
      <c r="L5299" s="2">
        <v>44356</v>
      </c>
      <c r="M5299" t="s">
        <v>345</v>
      </c>
      <c r="N5299" t="s">
        <v>13374</v>
      </c>
      <c r="O5299" t="s">
        <v>185</v>
      </c>
      <c r="Q5299">
        <v>328</v>
      </c>
    </row>
    <row r="5300" spans="1:17" x14ac:dyDescent="0.3">
      <c r="A5300" t="s">
        <v>13424</v>
      </c>
      <c r="B5300" t="s">
        <v>13367</v>
      </c>
      <c r="F5300" t="s">
        <v>13425</v>
      </c>
      <c r="G5300" t="s">
        <v>12998</v>
      </c>
      <c r="H5300" t="s">
        <v>13000</v>
      </c>
      <c r="J5300" t="s">
        <v>1527</v>
      </c>
      <c r="K5300" s="1">
        <v>0</v>
      </c>
      <c r="L5300" s="2">
        <v>44356</v>
      </c>
      <c r="M5300" t="s">
        <v>345</v>
      </c>
      <c r="N5300" t="s">
        <v>13374</v>
      </c>
      <c r="O5300" t="s">
        <v>185</v>
      </c>
      <c r="Q5300">
        <v>328</v>
      </c>
    </row>
    <row r="5301" spans="1:17" x14ac:dyDescent="0.3">
      <c r="A5301" t="s">
        <v>13426</v>
      </c>
      <c r="B5301" t="s">
        <v>13367</v>
      </c>
      <c r="F5301" t="s">
        <v>12999</v>
      </c>
      <c r="G5301" t="s">
        <v>13368</v>
      </c>
      <c r="H5301" t="s">
        <v>13000</v>
      </c>
      <c r="J5301" t="s">
        <v>1378</v>
      </c>
      <c r="K5301" s="1">
        <v>0</v>
      </c>
      <c r="L5301" s="2">
        <v>44357</v>
      </c>
      <c r="M5301" t="s">
        <v>345</v>
      </c>
      <c r="N5301" t="s">
        <v>13369</v>
      </c>
      <c r="O5301" t="s">
        <v>185</v>
      </c>
      <c r="Q5301">
        <v>328</v>
      </c>
    </row>
    <row r="5302" spans="1:17" x14ac:dyDescent="0.3">
      <c r="A5302" t="s">
        <v>13427</v>
      </c>
      <c r="B5302" t="s">
        <v>13367</v>
      </c>
      <c r="F5302" t="s">
        <v>12999</v>
      </c>
      <c r="G5302" t="s">
        <v>13368</v>
      </c>
      <c r="H5302" t="s">
        <v>13000</v>
      </c>
      <c r="J5302" t="s">
        <v>1430</v>
      </c>
      <c r="K5302" s="1">
        <v>0</v>
      </c>
      <c r="L5302" s="2">
        <v>44356</v>
      </c>
      <c r="M5302" t="s">
        <v>345</v>
      </c>
      <c r="N5302" t="s">
        <v>13374</v>
      </c>
      <c r="O5302" t="s">
        <v>185</v>
      </c>
      <c r="Q5302">
        <v>328</v>
      </c>
    </row>
    <row r="5303" spans="1:17" x14ac:dyDescent="0.3">
      <c r="A5303" t="s">
        <v>13428</v>
      </c>
      <c r="B5303" t="s">
        <v>13367</v>
      </c>
      <c r="F5303" t="s">
        <v>12999</v>
      </c>
      <c r="G5303" t="s">
        <v>13368</v>
      </c>
      <c r="H5303" t="s">
        <v>13000</v>
      </c>
      <c r="J5303" t="s">
        <v>1378</v>
      </c>
      <c r="K5303" s="1">
        <v>0</v>
      </c>
      <c r="L5303" s="2">
        <v>44357</v>
      </c>
      <c r="M5303" t="s">
        <v>345</v>
      </c>
      <c r="N5303" t="s">
        <v>13369</v>
      </c>
      <c r="O5303" t="s">
        <v>185</v>
      </c>
      <c r="Q5303">
        <v>328</v>
      </c>
    </row>
    <row r="5304" spans="1:17" x14ac:dyDescent="0.3">
      <c r="A5304" t="s">
        <v>13429</v>
      </c>
      <c r="B5304" t="s">
        <v>13367</v>
      </c>
      <c r="F5304" t="s">
        <v>12999</v>
      </c>
      <c r="G5304" t="s">
        <v>13368</v>
      </c>
      <c r="H5304" t="s">
        <v>13000</v>
      </c>
      <c r="J5304" t="s">
        <v>890</v>
      </c>
      <c r="K5304" s="1">
        <v>0</v>
      </c>
      <c r="L5304" s="2">
        <v>44357</v>
      </c>
      <c r="M5304" t="s">
        <v>345</v>
      </c>
      <c r="N5304" t="s">
        <v>13369</v>
      </c>
      <c r="O5304" t="s">
        <v>185</v>
      </c>
      <c r="Q5304">
        <v>328</v>
      </c>
    </row>
    <row r="5305" spans="1:17" x14ac:dyDescent="0.3">
      <c r="A5305" t="s">
        <v>13430</v>
      </c>
      <c r="B5305" t="s">
        <v>13367</v>
      </c>
      <c r="F5305" t="s">
        <v>12999</v>
      </c>
      <c r="G5305" t="s">
        <v>13368</v>
      </c>
      <c r="H5305" t="s">
        <v>13000</v>
      </c>
      <c r="J5305" t="s">
        <v>852</v>
      </c>
      <c r="K5305" s="1">
        <v>0</v>
      </c>
      <c r="L5305" s="2">
        <v>44335</v>
      </c>
      <c r="M5305" t="s">
        <v>345</v>
      </c>
      <c r="N5305" t="s">
        <v>13431</v>
      </c>
      <c r="O5305" t="s">
        <v>185</v>
      </c>
      <c r="Q5305">
        <v>328</v>
      </c>
    </row>
    <row r="5306" spans="1:17" x14ac:dyDescent="0.3">
      <c r="A5306" t="s">
        <v>13432</v>
      </c>
      <c r="B5306" t="s">
        <v>13367</v>
      </c>
      <c r="F5306" t="s">
        <v>12999</v>
      </c>
      <c r="G5306" t="s">
        <v>13368</v>
      </c>
      <c r="H5306" t="s">
        <v>13000</v>
      </c>
      <c r="J5306" t="s">
        <v>1527</v>
      </c>
      <c r="K5306" s="1">
        <v>0</v>
      </c>
      <c r="L5306" s="2">
        <v>44357</v>
      </c>
      <c r="M5306" t="s">
        <v>345</v>
      </c>
      <c r="N5306" t="s">
        <v>13369</v>
      </c>
      <c r="O5306" t="s">
        <v>185</v>
      </c>
      <c r="Q5306">
        <v>328</v>
      </c>
    </row>
    <row r="5307" spans="1:17" x14ac:dyDescent="0.3">
      <c r="A5307" t="s">
        <v>13433</v>
      </c>
      <c r="B5307" t="s">
        <v>13367</v>
      </c>
      <c r="F5307" t="s">
        <v>12999</v>
      </c>
      <c r="G5307" t="s">
        <v>13368</v>
      </c>
      <c r="H5307" t="s">
        <v>13000</v>
      </c>
      <c r="J5307" t="s">
        <v>1069</v>
      </c>
      <c r="K5307" s="1">
        <v>4.2361111111111113E-2</v>
      </c>
      <c r="L5307" s="2">
        <v>44356</v>
      </c>
      <c r="M5307" t="s">
        <v>345</v>
      </c>
      <c r="N5307" t="s">
        <v>13374</v>
      </c>
      <c r="O5307" t="s">
        <v>185</v>
      </c>
      <c r="Q5307">
        <v>328</v>
      </c>
    </row>
    <row r="5308" spans="1:17" x14ac:dyDescent="0.3">
      <c r="A5308" t="s">
        <v>13434</v>
      </c>
      <c r="B5308" t="s">
        <v>13367</v>
      </c>
      <c r="F5308" t="s">
        <v>12999</v>
      </c>
      <c r="G5308" t="s">
        <v>13368</v>
      </c>
      <c r="H5308" t="s">
        <v>13000</v>
      </c>
      <c r="J5308" t="s">
        <v>1827</v>
      </c>
      <c r="K5308" s="1">
        <v>0</v>
      </c>
      <c r="L5308" s="2">
        <v>44357</v>
      </c>
      <c r="M5308" t="s">
        <v>345</v>
      </c>
      <c r="N5308" t="s">
        <v>13369</v>
      </c>
      <c r="O5308" t="s">
        <v>185</v>
      </c>
      <c r="Q5308">
        <v>328</v>
      </c>
    </row>
    <row r="5309" spans="1:17" x14ac:dyDescent="0.3">
      <c r="A5309" t="s">
        <v>13435</v>
      </c>
      <c r="B5309" t="s">
        <v>13436</v>
      </c>
      <c r="F5309" t="s">
        <v>454</v>
      </c>
      <c r="J5309" t="s">
        <v>1630</v>
      </c>
      <c r="K5309" s="1">
        <v>0.30555555555555558</v>
      </c>
      <c r="L5309" s="2">
        <v>44355</v>
      </c>
      <c r="M5309" t="s">
        <v>21</v>
      </c>
      <c r="N5309" t="s">
        <v>6989</v>
      </c>
      <c r="O5309" t="s">
        <v>185</v>
      </c>
      <c r="Q5309">
        <v>703</v>
      </c>
    </row>
    <row r="5310" spans="1:17" x14ac:dyDescent="0.3">
      <c r="A5310" t="s">
        <v>13437</v>
      </c>
      <c r="B5310" t="s">
        <v>13438</v>
      </c>
      <c r="F5310" t="s">
        <v>12393</v>
      </c>
      <c r="J5310" t="s">
        <v>1293</v>
      </c>
      <c r="K5310" s="1">
        <v>0</v>
      </c>
      <c r="L5310" s="2">
        <v>44345</v>
      </c>
      <c r="M5310" t="s">
        <v>21</v>
      </c>
      <c r="N5310" t="s">
        <v>13439</v>
      </c>
      <c r="O5310" t="s">
        <v>185</v>
      </c>
      <c r="Q5310">
        <v>152</v>
      </c>
    </row>
    <row r="5311" spans="1:17" x14ac:dyDescent="0.3">
      <c r="A5311" t="s">
        <v>13440</v>
      </c>
      <c r="B5311" t="s">
        <v>7724</v>
      </c>
      <c r="F5311" t="s">
        <v>12393</v>
      </c>
      <c r="J5311" t="s">
        <v>756</v>
      </c>
      <c r="K5311" s="1">
        <v>0</v>
      </c>
      <c r="L5311" s="2">
        <v>44343</v>
      </c>
      <c r="M5311" t="s">
        <v>21</v>
      </c>
      <c r="N5311" t="s">
        <v>3440</v>
      </c>
      <c r="O5311" t="s">
        <v>185</v>
      </c>
      <c r="Q5311">
        <v>113</v>
      </c>
    </row>
    <row r="5312" spans="1:17" x14ac:dyDescent="0.3">
      <c r="A5312" t="s">
        <v>13441</v>
      </c>
      <c r="B5312" t="s">
        <v>13442</v>
      </c>
      <c r="F5312" t="s">
        <v>13443</v>
      </c>
      <c r="J5312" t="s">
        <v>3411</v>
      </c>
      <c r="K5312" s="1">
        <v>0.36458333333333331</v>
      </c>
      <c r="L5312" s="2">
        <v>44355</v>
      </c>
      <c r="M5312" t="s">
        <v>21</v>
      </c>
      <c r="N5312" t="s">
        <v>6989</v>
      </c>
      <c r="O5312" t="s">
        <v>185</v>
      </c>
      <c r="Q5312">
        <v>1172</v>
      </c>
    </row>
    <row r="5313" spans="1:17" x14ac:dyDescent="0.3">
      <c r="A5313" t="s">
        <v>13444</v>
      </c>
      <c r="B5313" t="s">
        <v>2700</v>
      </c>
      <c r="F5313" t="s">
        <v>2701</v>
      </c>
      <c r="J5313" t="s">
        <v>1543</v>
      </c>
      <c r="K5313" s="1">
        <v>4.791666666666667E-2</v>
      </c>
      <c r="L5313" s="2">
        <v>44328</v>
      </c>
      <c r="M5313" t="s">
        <v>610</v>
      </c>
      <c r="N5313" t="s">
        <v>13445</v>
      </c>
      <c r="O5313" t="s">
        <v>185</v>
      </c>
      <c r="Q5313">
        <v>267</v>
      </c>
    </row>
    <row r="5314" spans="1:17" x14ac:dyDescent="0.3">
      <c r="A5314" t="s">
        <v>13446</v>
      </c>
      <c r="B5314" t="s">
        <v>13447</v>
      </c>
      <c r="F5314" t="s">
        <v>13448</v>
      </c>
      <c r="G5314" t="s">
        <v>13449</v>
      </c>
      <c r="H5314" t="s">
        <v>13450</v>
      </c>
      <c r="J5314" t="s">
        <v>2645</v>
      </c>
      <c r="K5314" s="1">
        <v>0</v>
      </c>
      <c r="L5314" s="2">
        <v>44322</v>
      </c>
      <c r="M5314" t="s">
        <v>610</v>
      </c>
      <c r="N5314" t="s">
        <v>13451</v>
      </c>
      <c r="O5314" t="s">
        <v>185</v>
      </c>
      <c r="Q5314">
        <v>113</v>
      </c>
    </row>
    <row r="5315" spans="1:17" x14ac:dyDescent="0.3">
      <c r="A5315" t="s">
        <v>13452</v>
      </c>
      <c r="B5315" t="s">
        <v>13453</v>
      </c>
      <c r="F5315" t="s">
        <v>13454</v>
      </c>
      <c r="J5315" t="s">
        <v>1860</v>
      </c>
      <c r="K5315" s="1">
        <v>0</v>
      </c>
      <c r="L5315" s="2">
        <v>44323</v>
      </c>
      <c r="M5315" t="s">
        <v>364</v>
      </c>
      <c r="N5315" t="s">
        <v>13455</v>
      </c>
      <c r="O5315" t="s">
        <v>185</v>
      </c>
      <c r="Q5315">
        <v>376</v>
      </c>
    </row>
    <row r="5316" spans="1:17" x14ac:dyDescent="0.3">
      <c r="A5316" t="s">
        <v>13456</v>
      </c>
      <c r="B5316" t="s">
        <v>13453</v>
      </c>
      <c r="F5316" t="s">
        <v>13454</v>
      </c>
      <c r="G5316" t="s">
        <v>13457</v>
      </c>
      <c r="J5316" t="s">
        <v>4090</v>
      </c>
      <c r="K5316" s="1">
        <v>0</v>
      </c>
      <c r="L5316" s="2">
        <v>44323</v>
      </c>
      <c r="M5316" t="s">
        <v>364</v>
      </c>
      <c r="N5316" t="s">
        <v>13455</v>
      </c>
      <c r="O5316" t="s">
        <v>185</v>
      </c>
      <c r="Q5316">
        <v>376</v>
      </c>
    </row>
    <row r="5317" spans="1:17" x14ac:dyDescent="0.3">
      <c r="A5317" t="s">
        <v>13458</v>
      </c>
      <c r="B5317" t="s">
        <v>1396</v>
      </c>
      <c r="F5317" t="s">
        <v>2701</v>
      </c>
      <c r="J5317" t="s">
        <v>693</v>
      </c>
      <c r="K5317" s="1">
        <v>0</v>
      </c>
      <c r="L5317" s="2">
        <v>44321</v>
      </c>
      <c r="M5317" t="s">
        <v>610</v>
      </c>
      <c r="N5317" t="s">
        <v>5266</v>
      </c>
      <c r="O5317" t="s">
        <v>185</v>
      </c>
      <c r="Q5317">
        <v>36</v>
      </c>
    </row>
    <row r="5318" spans="1:17" x14ac:dyDescent="0.3">
      <c r="A5318" t="s">
        <v>13459</v>
      </c>
      <c r="B5318" t="s">
        <v>1396</v>
      </c>
      <c r="F5318" t="s">
        <v>2701</v>
      </c>
      <c r="J5318" t="s">
        <v>582</v>
      </c>
      <c r="K5318" s="1">
        <v>0</v>
      </c>
      <c r="L5318" s="2">
        <v>44321</v>
      </c>
      <c r="M5318" t="s">
        <v>610</v>
      </c>
      <c r="N5318" t="s">
        <v>5266</v>
      </c>
      <c r="O5318" t="s">
        <v>185</v>
      </c>
      <c r="Q5318">
        <v>36</v>
      </c>
    </row>
    <row r="5319" spans="1:17" x14ac:dyDescent="0.3">
      <c r="A5319" t="s">
        <v>13460</v>
      </c>
      <c r="B5319" t="s">
        <v>1396</v>
      </c>
      <c r="F5319" t="s">
        <v>2701</v>
      </c>
      <c r="J5319" t="s">
        <v>756</v>
      </c>
      <c r="K5319" s="1">
        <v>0</v>
      </c>
      <c r="L5319" s="2">
        <v>44321</v>
      </c>
      <c r="M5319" t="s">
        <v>610</v>
      </c>
      <c r="N5319" t="s">
        <v>5266</v>
      </c>
      <c r="O5319" t="s">
        <v>185</v>
      </c>
      <c r="Q5319">
        <v>36</v>
      </c>
    </row>
    <row r="5320" spans="1:17" x14ac:dyDescent="0.3">
      <c r="A5320" t="s">
        <v>13461</v>
      </c>
      <c r="B5320" t="s">
        <v>1396</v>
      </c>
      <c r="F5320" t="s">
        <v>2701</v>
      </c>
      <c r="J5320" t="s">
        <v>2645</v>
      </c>
      <c r="K5320" s="1">
        <v>0</v>
      </c>
      <c r="L5320" s="2">
        <v>44321</v>
      </c>
      <c r="M5320" t="s">
        <v>610</v>
      </c>
      <c r="N5320" t="s">
        <v>5266</v>
      </c>
      <c r="O5320" t="s">
        <v>185</v>
      </c>
      <c r="Q5320">
        <v>36</v>
      </c>
    </row>
    <row r="5321" spans="1:17" x14ac:dyDescent="0.3">
      <c r="A5321" t="s">
        <v>13462</v>
      </c>
      <c r="B5321" t="s">
        <v>13463</v>
      </c>
      <c r="F5321" t="s">
        <v>13464</v>
      </c>
      <c r="J5321" t="s">
        <v>1827</v>
      </c>
      <c r="K5321" s="1">
        <v>0</v>
      </c>
      <c r="L5321" s="2">
        <v>44321</v>
      </c>
      <c r="M5321" t="s">
        <v>610</v>
      </c>
      <c r="N5321" t="s">
        <v>5266</v>
      </c>
      <c r="O5321" t="s">
        <v>185</v>
      </c>
      <c r="Q5321">
        <v>190</v>
      </c>
    </row>
    <row r="5322" spans="1:17" x14ac:dyDescent="0.3">
      <c r="A5322" t="s">
        <v>13465</v>
      </c>
      <c r="B5322" t="s">
        <v>13466</v>
      </c>
      <c r="C5322" t="s">
        <v>11738</v>
      </c>
      <c r="D5322" t="s">
        <v>12234</v>
      </c>
      <c r="E5322" t="s">
        <v>359</v>
      </c>
      <c r="F5322" t="s">
        <v>13467</v>
      </c>
      <c r="J5322" t="s">
        <v>697</v>
      </c>
      <c r="K5322" s="1">
        <v>5.486111111111111E-2</v>
      </c>
      <c r="L5322" s="2">
        <v>44316</v>
      </c>
      <c r="M5322" t="s">
        <v>345</v>
      </c>
      <c r="N5322" t="s">
        <v>13468</v>
      </c>
      <c r="O5322" t="s">
        <v>185</v>
      </c>
      <c r="Q5322">
        <v>233</v>
      </c>
    </row>
    <row r="5323" spans="1:17" x14ac:dyDescent="0.3">
      <c r="A5323" t="s">
        <v>13469</v>
      </c>
      <c r="B5323" t="s">
        <v>13470</v>
      </c>
      <c r="C5323" t="s">
        <v>11738</v>
      </c>
      <c r="D5323" t="s">
        <v>13471</v>
      </c>
      <c r="F5323" t="s">
        <v>13472</v>
      </c>
      <c r="J5323" t="s">
        <v>3124</v>
      </c>
      <c r="K5323" s="1">
        <v>4.6527777777777779E-2</v>
      </c>
      <c r="L5323" s="2">
        <v>44316</v>
      </c>
      <c r="M5323" t="s">
        <v>345</v>
      </c>
      <c r="N5323" t="s">
        <v>13468</v>
      </c>
      <c r="O5323" t="s">
        <v>185</v>
      </c>
      <c r="Q5323">
        <v>233</v>
      </c>
    </row>
    <row r="5324" spans="1:17" x14ac:dyDescent="0.3">
      <c r="A5324" t="s">
        <v>13473</v>
      </c>
      <c r="B5324" t="s">
        <v>13470</v>
      </c>
      <c r="C5324" t="s">
        <v>13474</v>
      </c>
      <c r="D5324" t="s">
        <v>13475</v>
      </c>
      <c r="E5324" t="s">
        <v>359</v>
      </c>
      <c r="F5324" t="s">
        <v>13472</v>
      </c>
      <c r="J5324" t="s">
        <v>946</v>
      </c>
      <c r="K5324" s="1">
        <v>5.1388888888888887E-2</v>
      </c>
      <c r="L5324" s="2">
        <v>44316</v>
      </c>
      <c r="M5324" t="s">
        <v>345</v>
      </c>
      <c r="N5324" t="s">
        <v>13468</v>
      </c>
      <c r="O5324" t="s">
        <v>185</v>
      </c>
      <c r="Q5324">
        <v>233</v>
      </c>
    </row>
    <row r="5325" spans="1:17" x14ac:dyDescent="0.3">
      <c r="A5325" t="s">
        <v>13476</v>
      </c>
      <c r="B5325" t="s">
        <v>13466</v>
      </c>
      <c r="C5325" t="s">
        <v>11738</v>
      </c>
      <c r="D5325" t="s">
        <v>13471</v>
      </c>
      <c r="F5325" t="s">
        <v>13467</v>
      </c>
      <c r="J5325" t="s">
        <v>624</v>
      </c>
      <c r="K5325" s="1">
        <v>0</v>
      </c>
      <c r="L5325" s="2">
        <v>44316</v>
      </c>
      <c r="M5325" t="s">
        <v>345</v>
      </c>
      <c r="N5325" t="s">
        <v>13468</v>
      </c>
      <c r="O5325" t="s">
        <v>185</v>
      </c>
      <c r="Q5325">
        <v>166</v>
      </c>
    </row>
    <row r="5326" spans="1:17" x14ac:dyDescent="0.3">
      <c r="A5326" t="s">
        <v>7723</v>
      </c>
      <c r="B5326" t="s">
        <v>13477</v>
      </c>
      <c r="F5326" t="s">
        <v>4049</v>
      </c>
      <c r="J5326" t="s">
        <v>703</v>
      </c>
      <c r="K5326" s="1">
        <v>0</v>
      </c>
      <c r="L5326" s="2">
        <v>44315</v>
      </c>
      <c r="M5326" t="s">
        <v>21</v>
      </c>
      <c r="N5326" t="s">
        <v>7007</v>
      </c>
      <c r="O5326" t="s">
        <v>185</v>
      </c>
      <c r="Q5326">
        <v>140</v>
      </c>
    </row>
    <row r="5327" spans="1:17" x14ac:dyDescent="0.3">
      <c r="A5327" t="s">
        <v>13318</v>
      </c>
      <c r="B5327" t="s">
        <v>12356</v>
      </c>
      <c r="F5327" t="s">
        <v>4049</v>
      </c>
      <c r="J5327" t="s">
        <v>1021</v>
      </c>
      <c r="K5327" s="1">
        <v>0</v>
      </c>
      <c r="L5327" s="2">
        <v>44315</v>
      </c>
      <c r="M5327" t="s">
        <v>21</v>
      </c>
      <c r="N5327" t="s">
        <v>7007</v>
      </c>
      <c r="O5327" t="s">
        <v>185</v>
      </c>
      <c r="Q5327">
        <v>140</v>
      </c>
    </row>
    <row r="5328" spans="1:17" x14ac:dyDescent="0.3">
      <c r="A5328" t="s">
        <v>12439</v>
      </c>
      <c r="B5328" t="s">
        <v>13478</v>
      </c>
      <c r="F5328" t="s">
        <v>4049</v>
      </c>
      <c r="J5328" t="s">
        <v>922</v>
      </c>
      <c r="K5328" s="1">
        <v>0</v>
      </c>
      <c r="L5328" s="2">
        <v>44315</v>
      </c>
      <c r="M5328" t="s">
        <v>21</v>
      </c>
      <c r="N5328" t="s">
        <v>7007</v>
      </c>
      <c r="O5328" t="s">
        <v>185</v>
      </c>
      <c r="Q5328">
        <v>140</v>
      </c>
    </row>
    <row r="5329" spans="1:17" x14ac:dyDescent="0.3">
      <c r="A5329" t="s">
        <v>13479</v>
      </c>
      <c r="B5329" t="s">
        <v>13480</v>
      </c>
      <c r="F5329" t="s">
        <v>4049</v>
      </c>
      <c r="J5329" t="s">
        <v>1030</v>
      </c>
      <c r="K5329" s="1">
        <v>0</v>
      </c>
      <c r="L5329" s="2">
        <v>44315</v>
      </c>
      <c r="M5329" t="s">
        <v>21</v>
      </c>
      <c r="N5329" t="s">
        <v>7007</v>
      </c>
      <c r="O5329" t="s">
        <v>185</v>
      </c>
      <c r="Q5329">
        <v>140</v>
      </c>
    </row>
    <row r="5330" spans="1:17" x14ac:dyDescent="0.3">
      <c r="A5330" t="s">
        <v>11823</v>
      </c>
      <c r="B5330" t="s">
        <v>12356</v>
      </c>
      <c r="F5330" t="s">
        <v>4049</v>
      </c>
      <c r="J5330" t="s">
        <v>764</v>
      </c>
      <c r="K5330" s="1">
        <v>0</v>
      </c>
      <c r="L5330" s="2">
        <v>44315</v>
      </c>
      <c r="M5330" t="s">
        <v>21</v>
      </c>
      <c r="N5330" t="s">
        <v>7007</v>
      </c>
      <c r="O5330" t="s">
        <v>185</v>
      </c>
      <c r="Q5330">
        <v>140</v>
      </c>
    </row>
    <row r="5331" spans="1:17" x14ac:dyDescent="0.3">
      <c r="A5331" t="s">
        <v>13481</v>
      </c>
      <c r="B5331" t="s">
        <v>13482</v>
      </c>
      <c r="F5331" t="s">
        <v>13483</v>
      </c>
      <c r="J5331" t="s">
        <v>13484</v>
      </c>
      <c r="K5331" s="1">
        <v>0.33402777777777776</v>
      </c>
      <c r="L5331" s="2">
        <v>44314</v>
      </c>
      <c r="M5331" t="s">
        <v>610</v>
      </c>
      <c r="N5331" t="s">
        <v>13485</v>
      </c>
      <c r="O5331" t="s">
        <v>185</v>
      </c>
      <c r="Q5331">
        <v>382</v>
      </c>
    </row>
    <row r="5332" spans="1:17" x14ac:dyDescent="0.3">
      <c r="A5332" t="s">
        <v>13486</v>
      </c>
      <c r="B5332" t="s">
        <v>13487</v>
      </c>
      <c r="F5332" t="s">
        <v>5570</v>
      </c>
      <c r="J5332" t="s">
        <v>1016</v>
      </c>
      <c r="K5332" s="1">
        <v>0</v>
      </c>
      <c r="L5332" s="2">
        <v>44313</v>
      </c>
      <c r="M5332" t="s">
        <v>610</v>
      </c>
      <c r="N5332" t="s">
        <v>13488</v>
      </c>
      <c r="O5332" t="s">
        <v>185</v>
      </c>
      <c r="Q5332">
        <v>113</v>
      </c>
    </row>
    <row r="5333" spans="1:17" x14ac:dyDescent="0.3">
      <c r="A5333" t="s">
        <v>13489</v>
      </c>
      <c r="B5333" t="s">
        <v>13490</v>
      </c>
      <c r="F5333" t="s">
        <v>13491</v>
      </c>
      <c r="J5333" t="s">
        <v>4090</v>
      </c>
      <c r="K5333" s="1">
        <v>0</v>
      </c>
      <c r="L5333" s="2">
        <v>44309</v>
      </c>
      <c r="M5333" t="s">
        <v>345</v>
      </c>
      <c r="N5333" t="s">
        <v>7003</v>
      </c>
      <c r="O5333" t="s">
        <v>185</v>
      </c>
      <c r="Q5333">
        <v>166</v>
      </c>
    </row>
    <row r="5334" spans="1:17" x14ac:dyDescent="0.3">
      <c r="A5334" t="s">
        <v>13492</v>
      </c>
      <c r="B5334" t="s">
        <v>13490</v>
      </c>
      <c r="F5334" t="s">
        <v>13491</v>
      </c>
      <c r="J5334" t="s">
        <v>369</v>
      </c>
      <c r="K5334" s="1">
        <v>0</v>
      </c>
      <c r="L5334" s="2">
        <v>44309</v>
      </c>
      <c r="M5334" t="s">
        <v>345</v>
      </c>
      <c r="N5334" t="s">
        <v>7003</v>
      </c>
      <c r="O5334" t="s">
        <v>185</v>
      </c>
      <c r="Q5334">
        <v>65</v>
      </c>
    </row>
    <row r="5335" spans="1:17" x14ac:dyDescent="0.3">
      <c r="A5335" t="s">
        <v>13493</v>
      </c>
      <c r="B5335" t="s">
        <v>13490</v>
      </c>
      <c r="F5335" t="s">
        <v>13491</v>
      </c>
      <c r="J5335" t="s">
        <v>1030</v>
      </c>
      <c r="K5335" s="1">
        <v>0</v>
      </c>
      <c r="L5335" s="2">
        <v>44309</v>
      </c>
      <c r="M5335" t="s">
        <v>345</v>
      </c>
      <c r="N5335" t="s">
        <v>7003</v>
      </c>
      <c r="O5335" t="s">
        <v>185</v>
      </c>
      <c r="Q5335">
        <v>65</v>
      </c>
    </row>
    <row r="5336" spans="1:17" x14ac:dyDescent="0.3">
      <c r="A5336" t="s">
        <v>13494</v>
      </c>
      <c r="B5336" t="s">
        <v>13490</v>
      </c>
      <c r="F5336" t="s">
        <v>13491</v>
      </c>
      <c r="J5336" t="s">
        <v>764</v>
      </c>
      <c r="K5336" s="1">
        <v>0</v>
      </c>
      <c r="L5336" s="2">
        <v>44309</v>
      </c>
      <c r="M5336" t="s">
        <v>345</v>
      </c>
      <c r="N5336" t="s">
        <v>7003</v>
      </c>
      <c r="O5336" t="s">
        <v>185</v>
      </c>
      <c r="Q5336">
        <v>65</v>
      </c>
    </row>
    <row r="5337" spans="1:17" x14ac:dyDescent="0.3">
      <c r="A5337" t="s">
        <v>13495</v>
      </c>
      <c r="B5337" t="s">
        <v>13490</v>
      </c>
      <c r="F5337" t="s">
        <v>13491</v>
      </c>
      <c r="J5337" t="s">
        <v>703</v>
      </c>
      <c r="K5337" s="1">
        <v>0</v>
      </c>
      <c r="L5337" s="2">
        <v>44309</v>
      </c>
      <c r="M5337" t="s">
        <v>345</v>
      </c>
      <c r="N5337" t="s">
        <v>7003</v>
      </c>
      <c r="O5337" t="s">
        <v>185</v>
      </c>
      <c r="Q5337">
        <v>65</v>
      </c>
    </row>
    <row r="5338" spans="1:17" x14ac:dyDescent="0.3">
      <c r="A5338" t="s">
        <v>13496</v>
      </c>
      <c r="B5338" t="s">
        <v>13490</v>
      </c>
      <c r="F5338" t="s">
        <v>13491</v>
      </c>
      <c r="J5338" t="s">
        <v>703</v>
      </c>
      <c r="K5338" s="1">
        <v>0</v>
      </c>
      <c r="L5338" s="2">
        <v>44309</v>
      </c>
      <c r="M5338" t="s">
        <v>345</v>
      </c>
      <c r="N5338" t="s">
        <v>7003</v>
      </c>
      <c r="O5338" t="s">
        <v>185</v>
      </c>
      <c r="Q5338">
        <v>65</v>
      </c>
    </row>
    <row r="5339" spans="1:17" x14ac:dyDescent="0.3">
      <c r="A5339" t="s">
        <v>13497</v>
      </c>
      <c r="B5339" t="s">
        <v>13490</v>
      </c>
      <c r="F5339" t="s">
        <v>13491</v>
      </c>
      <c r="J5339" t="s">
        <v>369</v>
      </c>
      <c r="K5339" s="1">
        <v>0</v>
      </c>
      <c r="L5339" s="2">
        <v>44309</v>
      </c>
      <c r="M5339" t="s">
        <v>345</v>
      </c>
      <c r="N5339" t="s">
        <v>7003</v>
      </c>
      <c r="O5339" t="s">
        <v>185</v>
      </c>
      <c r="Q5339">
        <v>65</v>
      </c>
    </row>
    <row r="5340" spans="1:17" x14ac:dyDescent="0.3">
      <c r="A5340" t="s">
        <v>13498</v>
      </c>
      <c r="B5340" t="s">
        <v>13499</v>
      </c>
      <c r="F5340" t="s">
        <v>13500</v>
      </c>
      <c r="J5340" t="s">
        <v>1117</v>
      </c>
      <c r="K5340" s="1">
        <v>0</v>
      </c>
      <c r="L5340" s="2">
        <v>44313</v>
      </c>
      <c r="M5340" t="s">
        <v>323</v>
      </c>
      <c r="N5340" t="s">
        <v>13501</v>
      </c>
      <c r="O5340" t="s">
        <v>185</v>
      </c>
      <c r="Q5340">
        <v>153</v>
      </c>
    </row>
    <row r="5341" spans="1:17" x14ac:dyDescent="0.3">
      <c r="A5341" t="s">
        <v>13502</v>
      </c>
      <c r="B5341" t="s">
        <v>13499</v>
      </c>
      <c r="F5341" t="s">
        <v>13503</v>
      </c>
      <c r="J5341" t="s">
        <v>1165</v>
      </c>
      <c r="K5341" s="1">
        <v>0</v>
      </c>
      <c r="L5341" s="2">
        <v>44312</v>
      </c>
      <c r="M5341" t="s">
        <v>323</v>
      </c>
      <c r="N5341" t="s">
        <v>13504</v>
      </c>
      <c r="O5341" t="s">
        <v>185</v>
      </c>
      <c r="Q5341">
        <v>115</v>
      </c>
    </row>
    <row r="5342" spans="1:17" x14ac:dyDescent="0.3">
      <c r="A5342" t="s">
        <v>13505</v>
      </c>
      <c r="B5342" t="s">
        <v>3659</v>
      </c>
      <c r="F5342" t="s">
        <v>13506</v>
      </c>
      <c r="J5342" t="s">
        <v>980</v>
      </c>
      <c r="K5342" s="1">
        <v>4.1666666666666664E-2</v>
      </c>
      <c r="L5342" s="2">
        <v>44309</v>
      </c>
      <c r="M5342" t="s">
        <v>21</v>
      </c>
      <c r="N5342" t="s">
        <v>8240</v>
      </c>
      <c r="O5342" t="s">
        <v>185</v>
      </c>
      <c r="Q5342">
        <v>286</v>
      </c>
    </row>
    <row r="5343" spans="1:17" x14ac:dyDescent="0.3">
      <c r="A5343" t="s">
        <v>13507</v>
      </c>
      <c r="B5343" t="s">
        <v>13508</v>
      </c>
      <c r="F5343" t="s">
        <v>4049</v>
      </c>
      <c r="J5343" t="s">
        <v>756</v>
      </c>
      <c r="K5343" s="1">
        <v>0</v>
      </c>
      <c r="L5343" s="2">
        <v>44308</v>
      </c>
      <c r="M5343" t="s">
        <v>21</v>
      </c>
      <c r="N5343" t="s">
        <v>1389</v>
      </c>
      <c r="O5343" t="s">
        <v>185</v>
      </c>
      <c r="Q5343">
        <v>140</v>
      </c>
    </row>
    <row r="5344" spans="1:17" x14ac:dyDescent="0.3">
      <c r="A5344" t="s">
        <v>6457</v>
      </c>
      <c r="B5344" t="s">
        <v>4048</v>
      </c>
      <c r="F5344" t="s">
        <v>4049</v>
      </c>
      <c r="J5344" t="s">
        <v>703</v>
      </c>
      <c r="K5344" s="1">
        <v>0</v>
      </c>
      <c r="L5344" s="2">
        <v>44308</v>
      </c>
      <c r="M5344" t="s">
        <v>21</v>
      </c>
      <c r="N5344" t="s">
        <v>1389</v>
      </c>
      <c r="O5344" t="s">
        <v>185</v>
      </c>
      <c r="Q5344">
        <v>140</v>
      </c>
    </row>
    <row r="5345" spans="1:17" x14ac:dyDescent="0.3">
      <c r="A5345" t="s">
        <v>13509</v>
      </c>
      <c r="B5345" t="s">
        <v>13490</v>
      </c>
      <c r="F5345" t="s">
        <v>13491</v>
      </c>
      <c r="J5345" t="s">
        <v>1860</v>
      </c>
      <c r="K5345" s="1">
        <v>0</v>
      </c>
      <c r="L5345" s="2">
        <v>44301</v>
      </c>
      <c r="M5345" t="s">
        <v>345</v>
      </c>
      <c r="N5345" t="s">
        <v>13510</v>
      </c>
      <c r="O5345" t="s">
        <v>185</v>
      </c>
      <c r="Q5345">
        <v>166</v>
      </c>
    </row>
    <row r="5346" spans="1:17" x14ac:dyDescent="0.3">
      <c r="A5346" t="s">
        <v>13511</v>
      </c>
      <c r="B5346" t="s">
        <v>13512</v>
      </c>
      <c r="F5346" t="s">
        <v>13513</v>
      </c>
      <c r="J5346" t="s">
        <v>451</v>
      </c>
      <c r="K5346" s="1">
        <v>0.13055555555555556</v>
      </c>
      <c r="L5346" s="2">
        <v>44319</v>
      </c>
      <c r="M5346" t="s">
        <v>610</v>
      </c>
      <c r="N5346" t="s">
        <v>13514</v>
      </c>
      <c r="O5346" t="s">
        <v>185</v>
      </c>
      <c r="Q5346">
        <v>190</v>
      </c>
    </row>
    <row r="5347" spans="1:17" x14ac:dyDescent="0.3">
      <c r="A5347" t="s">
        <v>13515</v>
      </c>
      <c r="B5347" t="s">
        <v>13512</v>
      </c>
      <c r="F5347" t="s">
        <v>13513</v>
      </c>
      <c r="J5347" t="s">
        <v>1328</v>
      </c>
      <c r="K5347" s="1">
        <v>0</v>
      </c>
      <c r="L5347" s="2">
        <v>44319</v>
      </c>
      <c r="M5347" t="s">
        <v>610</v>
      </c>
      <c r="N5347" t="s">
        <v>13514</v>
      </c>
      <c r="O5347" t="s">
        <v>185</v>
      </c>
      <c r="Q5347">
        <v>113</v>
      </c>
    </row>
    <row r="5348" spans="1:17" x14ac:dyDescent="0.3">
      <c r="A5348" t="s">
        <v>13516</v>
      </c>
      <c r="B5348" t="s">
        <v>13512</v>
      </c>
      <c r="F5348" t="s">
        <v>13513</v>
      </c>
      <c r="J5348" t="s">
        <v>528</v>
      </c>
      <c r="K5348" s="1">
        <v>0</v>
      </c>
      <c r="L5348" s="2">
        <v>44319</v>
      </c>
      <c r="M5348" t="s">
        <v>610</v>
      </c>
      <c r="N5348" t="s">
        <v>13514</v>
      </c>
      <c r="O5348" t="s">
        <v>185</v>
      </c>
      <c r="Q5348">
        <v>113</v>
      </c>
    </row>
    <row r="5349" spans="1:17" x14ac:dyDescent="0.3">
      <c r="A5349" t="s">
        <v>13517</v>
      </c>
      <c r="B5349" t="s">
        <v>6497</v>
      </c>
      <c r="C5349" t="s">
        <v>13518</v>
      </c>
      <c r="F5349" t="s">
        <v>13519</v>
      </c>
      <c r="J5349" t="s">
        <v>2002</v>
      </c>
      <c r="K5349" s="1">
        <v>0.11805555555555555</v>
      </c>
      <c r="L5349" s="2">
        <v>44292</v>
      </c>
      <c r="M5349" t="s">
        <v>610</v>
      </c>
      <c r="N5349" t="s">
        <v>13520</v>
      </c>
      <c r="O5349" t="s">
        <v>185</v>
      </c>
      <c r="Q5349">
        <v>190</v>
      </c>
    </row>
    <row r="5350" spans="1:17" x14ac:dyDescent="0.3">
      <c r="A5350" t="s">
        <v>13521</v>
      </c>
      <c r="B5350" t="s">
        <v>13522</v>
      </c>
      <c r="F5350" t="s">
        <v>13523</v>
      </c>
      <c r="J5350" t="s">
        <v>55</v>
      </c>
      <c r="K5350" s="1">
        <v>9.930555555555555E-2</v>
      </c>
      <c r="L5350" s="2">
        <v>44294</v>
      </c>
      <c r="M5350" t="s">
        <v>364</v>
      </c>
      <c r="N5350" t="s">
        <v>13524</v>
      </c>
      <c r="O5350" t="s">
        <v>185</v>
      </c>
      <c r="Q5350">
        <v>567</v>
      </c>
    </row>
    <row r="5351" spans="1:17" x14ac:dyDescent="0.3">
      <c r="A5351" t="s">
        <v>13525</v>
      </c>
      <c r="B5351" t="s">
        <v>1137</v>
      </c>
      <c r="F5351" t="s">
        <v>2550</v>
      </c>
      <c r="J5351" t="s">
        <v>1827</v>
      </c>
      <c r="K5351" s="1">
        <v>0</v>
      </c>
      <c r="L5351" s="2">
        <v>44292</v>
      </c>
      <c r="M5351" t="s">
        <v>364</v>
      </c>
      <c r="N5351" t="s">
        <v>13526</v>
      </c>
      <c r="O5351" t="s">
        <v>185</v>
      </c>
      <c r="Q5351">
        <v>111</v>
      </c>
    </row>
    <row r="5352" spans="1:17" x14ac:dyDescent="0.3">
      <c r="A5352" t="s">
        <v>13527</v>
      </c>
      <c r="B5352" t="s">
        <v>13334</v>
      </c>
      <c r="C5352" t="s">
        <v>13335</v>
      </c>
      <c r="F5352" t="s">
        <v>13336</v>
      </c>
      <c r="G5352" t="s">
        <v>13337</v>
      </c>
      <c r="J5352" t="s">
        <v>582</v>
      </c>
      <c r="K5352" s="1">
        <v>0</v>
      </c>
      <c r="L5352" s="2">
        <v>44294</v>
      </c>
      <c r="M5352" t="s">
        <v>364</v>
      </c>
      <c r="N5352" t="s">
        <v>13524</v>
      </c>
      <c r="O5352" t="s">
        <v>185</v>
      </c>
      <c r="Q5352">
        <v>189</v>
      </c>
    </row>
    <row r="5353" spans="1:17" x14ac:dyDescent="0.3">
      <c r="A5353" t="s">
        <v>13528</v>
      </c>
      <c r="B5353" t="s">
        <v>13529</v>
      </c>
      <c r="C5353" t="s">
        <v>13530</v>
      </c>
      <c r="F5353" t="s">
        <v>13336</v>
      </c>
      <c r="G5353" t="s">
        <v>13337</v>
      </c>
      <c r="J5353" t="s">
        <v>756</v>
      </c>
      <c r="K5353" s="1">
        <v>0</v>
      </c>
      <c r="L5353" s="2">
        <v>44294</v>
      </c>
      <c r="M5353" t="s">
        <v>364</v>
      </c>
      <c r="N5353" t="s">
        <v>13524</v>
      </c>
      <c r="O5353" t="s">
        <v>185</v>
      </c>
      <c r="Q5353">
        <v>189</v>
      </c>
    </row>
    <row r="5354" spans="1:17" x14ac:dyDescent="0.3">
      <c r="A5354" t="s">
        <v>13531</v>
      </c>
      <c r="B5354" t="s">
        <v>13334</v>
      </c>
      <c r="C5354" t="s">
        <v>13335</v>
      </c>
      <c r="F5354" t="s">
        <v>13336</v>
      </c>
      <c r="G5354" t="s">
        <v>13337</v>
      </c>
      <c r="J5354" t="s">
        <v>582</v>
      </c>
      <c r="K5354" s="1">
        <v>0</v>
      </c>
      <c r="L5354" s="2">
        <v>44294</v>
      </c>
      <c r="M5354" t="s">
        <v>364</v>
      </c>
      <c r="N5354" t="s">
        <v>13524</v>
      </c>
      <c r="O5354" t="s">
        <v>185</v>
      </c>
      <c r="Q5354">
        <v>189</v>
      </c>
    </row>
    <row r="5355" spans="1:17" x14ac:dyDescent="0.3">
      <c r="A5355" t="s">
        <v>13532</v>
      </c>
      <c r="B5355" t="s">
        <v>6497</v>
      </c>
      <c r="F5355" t="s">
        <v>13533</v>
      </c>
      <c r="J5355" t="s">
        <v>141</v>
      </c>
      <c r="K5355" s="1">
        <v>0.11527777777777778</v>
      </c>
      <c r="L5355" s="2">
        <v>44314</v>
      </c>
      <c r="M5355" t="s">
        <v>345</v>
      </c>
      <c r="N5355" t="s">
        <v>13534</v>
      </c>
      <c r="O5355" t="s">
        <v>185</v>
      </c>
      <c r="Q5355">
        <v>334</v>
      </c>
    </row>
    <row r="5356" spans="1:17" x14ac:dyDescent="0.3">
      <c r="A5356" t="s">
        <v>13517</v>
      </c>
      <c r="B5356" t="s">
        <v>6497</v>
      </c>
      <c r="C5356" t="s">
        <v>13535</v>
      </c>
      <c r="F5356" t="s">
        <v>13536</v>
      </c>
      <c r="G5356" t="s">
        <v>13537</v>
      </c>
      <c r="H5356" t="s">
        <v>13538</v>
      </c>
      <c r="I5356" t="s">
        <v>359</v>
      </c>
      <c r="J5356" t="s">
        <v>6146</v>
      </c>
      <c r="K5356" s="1">
        <v>0.19583333333333333</v>
      </c>
      <c r="L5356" s="2">
        <v>44285</v>
      </c>
      <c r="M5356" t="s">
        <v>610</v>
      </c>
      <c r="N5356" t="s">
        <v>13539</v>
      </c>
      <c r="O5356" t="s">
        <v>185</v>
      </c>
      <c r="Q5356">
        <v>190</v>
      </c>
    </row>
    <row r="5357" spans="1:17" x14ac:dyDescent="0.3">
      <c r="A5357" t="s">
        <v>13540</v>
      </c>
      <c r="B5357" t="s">
        <v>13306</v>
      </c>
      <c r="F5357" t="s">
        <v>13541</v>
      </c>
      <c r="J5357" t="s">
        <v>1332</v>
      </c>
      <c r="K5357" s="1">
        <v>0.14652777777777778</v>
      </c>
      <c r="L5357" s="2">
        <v>44320</v>
      </c>
      <c r="M5357" t="s">
        <v>21</v>
      </c>
      <c r="N5357" t="s">
        <v>893</v>
      </c>
      <c r="O5357" t="s">
        <v>185</v>
      </c>
      <c r="Q5357">
        <v>754</v>
      </c>
    </row>
    <row r="5358" spans="1:17" x14ac:dyDescent="0.3">
      <c r="A5358" t="s">
        <v>13542</v>
      </c>
      <c r="B5358" t="s">
        <v>13543</v>
      </c>
      <c r="F5358" t="s">
        <v>13544</v>
      </c>
      <c r="J5358" t="s">
        <v>10179</v>
      </c>
      <c r="K5358" s="1">
        <v>0.17569444444444443</v>
      </c>
      <c r="L5358" s="2">
        <v>44306</v>
      </c>
      <c r="M5358" t="s">
        <v>21</v>
      </c>
      <c r="N5358" t="s">
        <v>13545</v>
      </c>
      <c r="O5358" t="s">
        <v>185</v>
      </c>
      <c r="Q5358">
        <v>586</v>
      </c>
    </row>
    <row r="5359" spans="1:17" x14ac:dyDescent="0.3">
      <c r="A5359" t="s">
        <v>13546</v>
      </c>
      <c r="B5359" t="s">
        <v>13512</v>
      </c>
      <c r="F5359" t="s">
        <v>13513</v>
      </c>
      <c r="J5359" t="s">
        <v>1378</v>
      </c>
      <c r="K5359" s="1">
        <v>0</v>
      </c>
      <c r="L5359" s="2">
        <v>44319</v>
      </c>
      <c r="M5359" t="s">
        <v>610</v>
      </c>
      <c r="N5359" t="s">
        <v>13514</v>
      </c>
      <c r="O5359" t="s">
        <v>185</v>
      </c>
      <c r="Q5359">
        <v>113</v>
      </c>
    </row>
    <row r="5360" spans="1:17" x14ac:dyDescent="0.3">
      <c r="A5360" t="s">
        <v>13547</v>
      </c>
      <c r="B5360" t="s">
        <v>13512</v>
      </c>
      <c r="F5360" t="s">
        <v>13513</v>
      </c>
      <c r="J5360" t="s">
        <v>1240</v>
      </c>
      <c r="K5360" s="1">
        <v>0</v>
      </c>
      <c r="L5360" s="2">
        <v>44319</v>
      </c>
      <c r="M5360" t="s">
        <v>610</v>
      </c>
      <c r="N5360" t="s">
        <v>13514</v>
      </c>
      <c r="O5360" t="s">
        <v>185</v>
      </c>
      <c r="Q5360">
        <v>113</v>
      </c>
    </row>
    <row r="5361" spans="1:17" x14ac:dyDescent="0.3">
      <c r="A5361" t="s">
        <v>13548</v>
      </c>
      <c r="B5361" t="s">
        <v>621</v>
      </c>
      <c r="C5361" t="s">
        <v>13549</v>
      </c>
      <c r="F5361" t="s">
        <v>13550</v>
      </c>
      <c r="J5361" t="s">
        <v>462</v>
      </c>
      <c r="K5361" s="1">
        <v>0</v>
      </c>
      <c r="L5361" s="2">
        <v>44286</v>
      </c>
      <c r="M5361" t="s">
        <v>364</v>
      </c>
      <c r="N5361" t="s">
        <v>13551</v>
      </c>
      <c r="O5361" t="s">
        <v>185</v>
      </c>
      <c r="Q5361">
        <v>263</v>
      </c>
    </row>
    <row r="5362" spans="1:17" x14ac:dyDescent="0.3">
      <c r="A5362" t="s">
        <v>13552</v>
      </c>
      <c r="B5362" t="s">
        <v>621</v>
      </c>
      <c r="C5362" t="s">
        <v>13549</v>
      </c>
      <c r="F5362" t="s">
        <v>13550</v>
      </c>
      <c r="J5362" t="s">
        <v>693</v>
      </c>
      <c r="K5362" s="1">
        <v>0</v>
      </c>
      <c r="L5362" s="2">
        <v>44286</v>
      </c>
      <c r="M5362" t="s">
        <v>364</v>
      </c>
      <c r="N5362" t="s">
        <v>13551</v>
      </c>
      <c r="O5362" t="s">
        <v>185</v>
      </c>
      <c r="Q5362">
        <v>263</v>
      </c>
    </row>
    <row r="5363" spans="1:17" x14ac:dyDescent="0.3">
      <c r="A5363" t="s">
        <v>13553</v>
      </c>
      <c r="B5363" t="s">
        <v>621</v>
      </c>
      <c r="C5363" t="s">
        <v>13549</v>
      </c>
      <c r="F5363" t="s">
        <v>13550</v>
      </c>
      <c r="J5363" t="s">
        <v>2138</v>
      </c>
      <c r="K5363" s="1">
        <v>0</v>
      </c>
      <c r="L5363" s="2">
        <v>44286</v>
      </c>
      <c r="M5363" t="s">
        <v>364</v>
      </c>
      <c r="N5363" t="s">
        <v>13551</v>
      </c>
      <c r="O5363" t="s">
        <v>185</v>
      </c>
      <c r="Q5363">
        <v>263</v>
      </c>
    </row>
    <row r="5364" spans="1:17" x14ac:dyDescent="0.3">
      <c r="A5364" t="s">
        <v>13554</v>
      </c>
      <c r="B5364" t="s">
        <v>621</v>
      </c>
      <c r="C5364" t="s">
        <v>13549</v>
      </c>
      <c r="F5364" t="s">
        <v>13550</v>
      </c>
      <c r="J5364" t="s">
        <v>2645</v>
      </c>
      <c r="K5364" s="1">
        <v>0</v>
      </c>
      <c r="L5364" s="2">
        <v>44286</v>
      </c>
      <c r="M5364" t="s">
        <v>364</v>
      </c>
      <c r="N5364" t="s">
        <v>13551</v>
      </c>
      <c r="O5364" t="s">
        <v>185</v>
      </c>
      <c r="Q5364">
        <v>263</v>
      </c>
    </row>
    <row r="5365" spans="1:17" x14ac:dyDescent="0.3">
      <c r="A5365" t="s">
        <v>13555</v>
      </c>
      <c r="B5365" t="s">
        <v>621</v>
      </c>
      <c r="C5365" t="s">
        <v>13549</v>
      </c>
      <c r="F5365" t="s">
        <v>13550</v>
      </c>
      <c r="J5365" t="s">
        <v>693</v>
      </c>
      <c r="K5365" s="1">
        <v>0</v>
      </c>
      <c r="L5365" s="2">
        <v>44286</v>
      </c>
      <c r="M5365" t="s">
        <v>364</v>
      </c>
      <c r="N5365" t="s">
        <v>13551</v>
      </c>
      <c r="O5365" t="s">
        <v>185</v>
      </c>
      <c r="Q5365">
        <v>263</v>
      </c>
    </row>
    <row r="5366" spans="1:17" x14ac:dyDescent="0.3">
      <c r="A5366" t="s">
        <v>13556</v>
      </c>
      <c r="B5366" t="s">
        <v>621</v>
      </c>
      <c r="C5366" t="s">
        <v>13549</v>
      </c>
      <c r="F5366" t="s">
        <v>13550</v>
      </c>
      <c r="J5366" t="s">
        <v>462</v>
      </c>
      <c r="K5366" s="1">
        <v>0</v>
      </c>
      <c r="L5366" s="2">
        <v>44286</v>
      </c>
      <c r="M5366" t="s">
        <v>364</v>
      </c>
      <c r="N5366" t="s">
        <v>13551</v>
      </c>
      <c r="O5366" t="s">
        <v>185</v>
      </c>
      <c r="Q5366">
        <v>263</v>
      </c>
    </row>
    <row r="5367" spans="1:17" x14ac:dyDescent="0.3">
      <c r="A5367" t="s">
        <v>13557</v>
      </c>
      <c r="B5367" t="s">
        <v>621</v>
      </c>
      <c r="C5367" t="s">
        <v>13549</v>
      </c>
      <c r="F5367" t="s">
        <v>13550</v>
      </c>
      <c r="J5367" t="s">
        <v>2138</v>
      </c>
      <c r="K5367" s="1">
        <v>0</v>
      </c>
      <c r="L5367" s="2">
        <v>44286</v>
      </c>
      <c r="M5367" t="s">
        <v>364</v>
      </c>
      <c r="N5367" t="s">
        <v>13551</v>
      </c>
      <c r="O5367" t="s">
        <v>185</v>
      </c>
      <c r="Q5367">
        <v>263</v>
      </c>
    </row>
    <row r="5368" spans="1:17" x14ac:dyDescent="0.3">
      <c r="A5368" t="s">
        <v>13558</v>
      </c>
      <c r="B5368" t="s">
        <v>621</v>
      </c>
      <c r="C5368" t="s">
        <v>13549</v>
      </c>
      <c r="F5368" t="s">
        <v>13550</v>
      </c>
      <c r="J5368" t="s">
        <v>2138</v>
      </c>
      <c r="K5368" s="1">
        <v>0</v>
      </c>
      <c r="L5368" s="2">
        <v>44286</v>
      </c>
      <c r="M5368" t="s">
        <v>364</v>
      </c>
      <c r="N5368" t="s">
        <v>13551</v>
      </c>
      <c r="O5368" t="s">
        <v>185</v>
      </c>
      <c r="Q5368">
        <v>263</v>
      </c>
    </row>
    <row r="5369" spans="1:17" x14ac:dyDescent="0.3">
      <c r="A5369" t="s">
        <v>13559</v>
      </c>
      <c r="B5369" t="s">
        <v>621</v>
      </c>
      <c r="C5369" t="s">
        <v>13549</v>
      </c>
      <c r="F5369" t="s">
        <v>13550</v>
      </c>
      <c r="J5369" t="s">
        <v>687</v>
      </c>
      <c r="K5369" s="1">
        <v>0</v>
      </c>
      <c r="L5369" s="2">
        <v>44286</v>
      </c>
      <c r="M5369" t="s">
        <v>364</v>
      </c>
      <c r="N5369" t="s">
        <v>13551</v>
      </c>
      <c r="O5369" t="s">
        <v>185</v>
      </c>
      <c r="Q5369">
        <v>263</v>
      </c>
    </row>
    <row r="5370" spans="1:17" x14ac:dyDescent="0.3">
      <c r="A5370" t="s">
        <v>13560</v>
      </c>
      <c r="B5370" t="s">
        <v>621</v>
      </c>
      <c r="C5370" t="s">
        <v>13549</v>
      </c>
      <c r="F5370" t="s">
        <v>13550</v>
      </c>
      <c r="J5370" t="s">
        <v>693</v>
      </c>
      <c r="K5370" s="1">
        <v>0</v>
      </c>
      <c r="L5370" s="2">
        <v>44286</v>
      </c>
      <c r="M5370" t="s">
        <v>364</v>
      </c>
      <c r="N5370" t="s">
        <v>13551</v>
      </c>
      <c r="O5370" t="s">
        <v>185</v>
      </c>
      <c r="Q5370">
        <v>263</v>
      </c>
    </row>
    <row r="5371" spans="1:17" x14ac:dyDescent="0.3">
      <c r="A5371" t="s">
        <v>13561</v>
      </c>
      <c r="B5371" t="s">
        <v>13562</v>
      </c>
      <c r="F5371" t="s">
        <v>13563</v>
      </c>
      <c r="J5371" t="s">
        <v>1441</v>
      </c>
      <c r="K5371" s="1">
        <v>0.11458333333333333</v>
      </c>
      <c r="L5371" s="2">
        <v>44285</v>
      </c>
      <c r="M5371" t="s">
        <v>610</v>
      </c>
      <c r="N5371" t="s">
        <v>13539</v>
      </c>
      <c r="O5371" t="s">
        <v>185</v>
      </c>
      <c r="Q5371">
        <v>152</v>
      </c>
    </row>
    <row r="5372" spans="1:17" x14ac:dyDescent="0.3">
      <c r="A5372" t="s">
        <v>13564</v>
      </c>
      <c r="B5372" t="s">
        <v>12160</v>
      </c>
      <c r="F5372" t="s">
        <v>13565</v>
      </c>
      <c r="G5372" t="s">
        <v>13566</v>
      </c>
      <c r="J5372" t="s">
        <v>217</v>
      </c>
      <c r="K5372" s="1">
        <v>6.3194444444444442E-2</v>
      </c>
      <c r="L5372" s="2">
        <v>44316</v>
      </c>
      <c r="M5372" t="s">
        <v>6505</v>
      </c>
      <c r="N5372" t="s">
        <v>13567</v>
      </c>
      <c r="O5372" t="s">
        <v>185</v>
      </c>
      <c r="Q5372">
        <v>267</v>
      </c>
    </row>
    <row r="5373" spans="1:17" x14ac:dyDescent="0.3">
      <c r="A5373" t="s">
        <v>13568</v>
      </c>
      <c r="B5373" t="s">
        <v>2012</v>
      </c>
      <c r="F5373" t="s">
        <v>2013</v>
      </c>
      <c r="J5373" t="s">
        <v>2006</v>
      </c>
      <c r="K5373" s="1">
        <v>7.4999999999999997E-2</v>
      </c>
      <c r="L5373" s="2">
        <v>44323</v>
      </c>
      <c r="M5373" t="s">
        <v>1468</v>
      </c>
      <c r="N5373" t="s">
        <v>13569</v>
      </c>
      <c r="O5373" t="s">
        <v>185</v>
      </c>
      <c r="Q5373">
        <v>334</v>
      </c>
    </row>
    <row r="5374" spans="1:17" x14ac:dyDescent="0.3">
      <c r="A5374" t="s">
        <v>13570</v>
      </c>
      <c r="B5374" t="s">
        <v>2012</v>
      </c>
      <c r="F5374" t="s">
        <v>2013</v>
      </c>
      <c r="J5374" t="s">
        <v>439</v>
      </c>
      <c r="K5374" s="1">
        <v>7.6388888888888895E-2</v>
      </c>
      <c r="L5374" s="2">
        <v>44323</v>
      </c>
      <c r="M5374" t="s">
        <v>1468</v>
      </c>
      <c r="N5374" t="s">
        <v>13569</v>
      </c>
      <c r="O5374" t="s">
        <v>185</v>
      </c>
      <c r="Q5374">
        <v>334</v>
      </c>
    </row>
    <row r="5375" spans="1:17" x14ac:dyDescent="0.3">
      <c r="A5375" t="s">
        <v>13571</v>
      </c>
      <c r="B5375" t="s">
        <v>13572</v>
      </c>
      <c r="F5375" t="s">
        <v>3678</v>
      </c>
      <c r="G5375" t="s">
        <v>13573</v>
      </c>
      <c r="H5375" t="s">
        <v>13574</v>
      </c>
      <c r="I5375" t="s">
        <v>359</v>
      </c>
      <c r="J5375" t="s">
        <v>6261</v>
      </c>
      <c r="K5375" s="1">
        <v>0.27361111111111114</v>
      </c>
      <c r="L5375" s="2">
        <v>44307</v>
      </c>
      <c r="M5375" t="s">
        <v>345</v>
      </c>
      <c r="N5375" t="s">
        <v>13575</v>
      </c>
      <c r="O5375" t="s">
        <v>185</v>
      </c>
      <c r="Q5375">
        <v>703</v>
      </c>
    </row>
    <row r="5376" spans="1:17" x14ac:dyDescent="0.3">
      <c r="A5376" t="s">
        <v>13576</v>
      </c>
      <c r="B5376" t="s">
        <v>7435</v>
      </c>
      <c r="F5376" t="s">
        <v>12267</v>
      </c>
      <c r="G5376" t="s">
        <v>13577</v>
      </c>
      <c r="J5376" t="s">
        <v>1478</v>
      </c>
      <c r="K5376" s="1">
        <v>0</v>
      </c>
      <c r="L5376" s="2">
        <v>44288</v>
      </c>
      <c r="M5376" t="s">
        <v>345</v>
      </c>
      <c r="N5376" t="s">
        <v>13578</v>
      </c>
      <c r="O5376" t="s">
        <v>185</v>
      </c>
      <c r="Q5376">
        <v>166</v>
      </c>
    </row>
    <row r="5377" spans="1:17" x14ac:dyDescent="0.3">
      <c r="A5377" t="s">
        <v>13579</v>
      </c>
      <c r="B5377" t="s">
        <v>1724</v>
      </c>
      <c r="F5377" t="s">
        <v>2715</v>
      </c>
      <c r="J5377" t="s">
        <v>2125</v>
      </c>
      <c r="K5377" s="1">
        <v>4.583333333333333E-2</v>
      </c>
      <c r="L5377" s="2">
        <v>44281</v>
      </c>
      <c r="M5377" t="s">
        <v>21</v>
      </c>
      <c r="N5377" t="s">
        <v>4939</v>
      </c>
      <c r="O5377" t="s">
        <v>185</v>
      </c>
      <c r="Q5377">
        <v>200</v>
      </c>
    </row>
    <row r="5378" spans="1:17" x14ac:dyDescent="0.3">
      <c r="A5378" t="s">
        <v>13580</v>
      </c>
      <c r="B5378" t="s">
        <v>7532</v>
      </c>
      <c r="F5378" t="s">
        <v>13378</v>
      </c>
      <c r="G5378" t="s">
        <v>13379</v>
      </c>
      <c r="J5378" t="s">
        <v>1808</v>
      </c>
      <c r="K5378" s="1">
        <v>0</v>
      </c>
      <c r="L5378" s="2">
        <v>44330</v>
      </c>
      <c r="M5378" t="s">
        <v>345</v>
      </c>
      <c r="N5378" t="s">
        <v>13380</v>
      </c>
      <c r="O5378" t="s">
        <v>185</v>
      </c>
      <c r="Q5378">
        <v>166</v>
      </c>
    </row>
    <row r="5379" spans="1:17" x14ac:dyDescent="0.3">
      <c r="A5379" t="s">
        <v>13581</v>
      </c>
      <c r="B5379" t="s">
        <v>1396</v>
      </c>
      <c r="F5379" t="s">
        <v>2701</v>
      </c>
      <c r="J5379" t="s">
        <v>1025</v>
      </c>
      <c r="K5379" s="1">
        <v>0</v>
      </c>
      <c r="L5379" s="2">
        <v>44321</v>
      </c>
      <c r="M5379" t="s">
        <v>610</v>
      </c>
      <c r="N5379" t="s">
        <v>5266</v>
      </c>
      <c r="O5379" t="s">
        <v>185</v>
      </c>
      <c r="Q5379">
        <v>36</v>
      </c>
    </row>
    <row r="5380" spans="1:17" x14ac:dyDescent="0.3">
      <c r="A5380" t="s">
        <v>13582</v>
      </c>
      <c r="B5380" t="s">
        <v>1396</v>
      </c>
      <c r="F5380" t="s">
        <v>2701</v>
      </c>
      <c r="J5380" t="s">
        <v>1025</v>
      </c>
      <c r="K5380" s="1">
        <v>0</v>
      </c>
      <c r="L5380" s="2">
        <v>44321</v>
      </c>
      <c r="M5380" t="s">
        <v>610</v>
      </c>
      <c r="N5380" t="s">
        <v>5266</v>
      </c>
      <c r="O5380" t="s">
        <v>185</v>
      </c>
      <c r="Q5380">
        <v>36</v>
      </c>
    </row>
    <row r="5381" spans="1:17" x14ac:dyDescent="0.3">
      <c r="A5381" t="s">
        <v>13583</v>
      </c>
      <c r="B5381" t="s">
        <v>1396</v>
      </c>
      <c r="F5381" t="s">
        <v>2701</v>
      </c>
      <c r="J5381" t="s">
        <v>1808</v>
      </c>
      <c r="K5381" s="1">
        <v>0</v>
      </c>
      <c r="L5381" s="2">
        <v>44321</v>
      </c>
      <c r="M5381" t="s">
        <v>610</v>
      </c>
      <c r="N5381" t="s">
        <v>5266</v>
      </c>
      <c r="O5381" t="s">
        <v>185</v>
      </c>
      <c r="Q5381">
        <v>75</v>
      </c>
    </row>
    <row r="5382" spans="1:17" x14ac:dyDescent="0.3">
      <c r="A5382" t="s">
        <v>13584</v>
      </c>
      <c r="B5382" t="s">
        <v>1396</v>
      </c>
      <c r="F5382" t="s">
        <v>2701</v>
      </c>
      <c r="J5382" t="s">
        <v>535</v>
      </c>
      <c r="K5382" s="1">
        <v>0</v>
      </c>
      <c r="L5382" s="2">
        <v>44321</v>
      </c>
      <c r="M5382" t="s">
        <v>610</v>
      </c>
      <c r="N5382" t="s">
        <v>5266</v>
      </c>
      <c r="O5382" t="s">
        <v>185</v>
      </c>
      <c r="Q5382">
        <v>36</v>
      </c>
    </row>
    <row r="5383" spans="1:17" x14ac:dyDescent="0.3">
      <c r="A5383" t="s">
        <v>13585</v>
      </c>
      <c r="B5383" t="s">
        <v>1396</v>
      </c>
      <c r="F5383" t="s">
        <v>2701</v>
      </c>
      <c r="J5383" t="s">
        <v>582</v>
      </c>
      <c r="K5383" s="1">
        <v>0</v>
      </c>
      <c r="L5383" s="2">
        <v>44321</v>
      </c>
      <c r="M5383" t="s">
        <v>610</v>
      </c>
      <c r="N5383" t="s">
        <v>5266</v>
      </c>
      <c r="O5383" t="s">
        <v>185</v>
      </c>
      <c r="Q5383">
        <v>36</v>
      </c>
    </row>
    <row r="5384" spans="1:17" x14ac:dyDescent="0.3">
      <c r="A5384" t="s">
        <v>13586</v>
      </c>
      <c r="B5384" t="s">
        <v>1396</v>
      </c>
      <c r="F5384" t="s">
        <v>2701</v>
      </c>
      <c r="J5384" t="s">
        <v>756</v>
      </c>
      <c r="K5384" s="1">
        <v>0</v>
      </c>
      <c r="L5384" s="2">
        <v>44321</v>
      </c>
      <c r="M5384" t="s">
        <v>610</v>
      </c>
      <c r="N5384" t="s">
        <v>5266</v>
      </c>
      <c r="O5384" t="s">
        <v>185</v>
      </c>
      <c r="Q5384">
        <v>36</v>
      </c>
    </row>
    <row r="5385" spans="1:17" x14ac:dyDescent="0.3">
      <c r="A5385" t="s">
        <v>13587</v>
      </c>
      <c r="B5385" t="s">
        <v>1396</v>
      </c>
      <c r="F5385" t="s">
        <v>2701</v>
      </c>
      <c r="J5385" t="s">
        <v>257</v>
      </c>
      <c r="K5385" s="1">
        <v>0</v>
      </c>
      <c r="L5385" s="2">
        <v>44321</v>
      </c>
      <c r="M5385" t="s">
        <v>610</v>
      </c>
      <c r="N5385" t="s">
        <v>5266</v>
      </c>
      <c r="O5385" t="s">
        <v>185</v>
      </c>
      <c r="Q5385">
        <v>36</v>
      </c>
    </row>
    <row r="5386" spans="1:17" x14ac:dyDescent="0.3">
      <c r="A5386" t="s">
        <v>13588</v>
      </c>
      <c r="B5386" t="s">
        <v>1396</v>
      </c>
      <c r="F5386" t="s">
        <v>2701</v>
      </c>
      <c r="J5386" t="s">
        <v>535</v>
      </c>
      <c r="K5386" s="1">
        <v>0</v>
      </c>
      <c r="L5386" s="2">
        <v>44321</v>
      </c>
      <c r="M5386" t="s">
        <v>610</v>
      </c>
      <c r="N5386" t="s">
        <v>5266</v>
      </c>
      <c r="O5386" t="s">
        <v>185</v>
      </c>
      <c r="Q5386">
        <v>36</v>
      </c>
    </row>
    <row r="5387" spans="1:17" x14ac:dyDescent="0.3">
      <c r="A5387" t="s">
        <v>13589</v>
      </c>
      <c r="B5387" t="s">
        <v>1396</v>
      </c>
      <c r="F5387" t="s">
        <v>2701</v>
      </c>
      <c r="J5387" t="s">
        <v>922</v>
      </c>
      <c r="K5387" s="1">
        <v>0</v>
      </c>
      <c r="L5387" s="2">
        <v>44321</v>
      </c>
      <c r="M5387" t="s">
        <v>610</v>
      </c>
      <c r="N5387" t="s">
        <v>5266</v>
      </c>
      <c r="O5387" t="s">
        <v>185</v>
      </c>
      <c r="Q5387">
        <v>36</v>
      </c>
    </row>
    <row r="5388" spans="1:17" x14ac:dyDescent="0.3">
      <c r="A5388" t="s">
        <v>13590</v>
      </c>
      <c r="B5388" t="s">
        <v>1396</v>
      </c>
      <c r="F5388" t="s">
        <v>2701</v>
      </c>
      <c r="J5388" t="s">
        <v>1025</v>
      </c>
      <c r="K5388" s="1">
        <v>0</v>
      </c>
      <c r="L5388" s="2">
        <v>44321</v>
      </c>
      <c r="M5388" t="s">
        <v>610</v>
      </c>
      <c r="N5388" t="s">
        <v>5266</v>
      </c>
      <c r="O5388" t="s">
        <v>185</v>
      </c>
      <c r="Q5388">
        <v>36</v>
      </c>
    </row>
    <row r="5389" spans="1:17" x14ac:dyDescent="0.3">
      <c r="A5389" t="s">
        <v>13591</v>
      </c>
      <c r="B5389" t="s">
        <v>1396</v>
      </c>
      <c r="F5389" t="s">
        <v>2701</v>
      </c>
      <c r="J5389" t="s">
        <v>1034</v>
      </c>
      <c r="K5389" s="1">
        <v>0</v>
      </c>
      <c r="L5389" s="2">
        <v>44321</v>
      </c>
      <c r="M5389" t="s">
        <v>610</v>
      </c>
      <c r="N5389" t="s">
        <v>5266</v>
      </c>
      <c r="O5389" t="s">
        <v>185</v>
      </c>
      <c r="Q5389">
        <v>36</v>
      </c>
    </row>
    <row r="5390" spans="1:17" x14ac:dyDescent="0.3">
      <c r="A5390" t="s">
        <v>13592</v>
      </c>
      <c r="B5390" t="s">
        <v>1396</v>
      </c>
      <c r="F5390" t="s">
        <v>2701</v>
      </c>
      <c r="J5390" t="s">
        <v>922</v>
      </c>
      <c r="K5390" s="1">
        <v>0</v>
      </c>
      <c r="L5390" s="2">
        <v>44321</v>
      </c>
      <c r="M5390" t="s">
        <v>610</v>
      </c>
      <c r="N5390" t="s">
        <v>5266</v>
      </c>
      <c r="O5390" t="s">
        <v>185</v>
      </c>
      <c r="Q5390">
        <v>36</v>
      </c>
    </row>
    <row r="5391" spans="1:17" x14ac:dyDescent="0.3">
      <c r="A5391" t="s">
        <v>13593</v>
      </c>
      <c r="B5391" t="s">
        <v>1396</v>
      </c>
      <c r="F5391" t="s">
        <v>2701</v>
      </c>
      <c r="J5391" t="s">
        <v>535</v>
      </c>
      <c r="K5391" s="1">
        <v>0</v>
      </c>
      <c r="L5391" s="2">
        <v>44321</v>
      </c>
      <c r="M5391" t="s">
        <v>610</v>
      </c>
      <c r="N5391" t="s">
        <v>5266</v>
      </c>
      <c r="O5391" t="s">
        <v>185</v>
      </c>
      <c r="Q5391">
        <v>36</v>
      </c>
    </row>
    <row r="5392" spans="1:17" x14ac:dyDescent="0.3">
      <c r="A5392" t="s">
        <v>13594</v>
      </c>
      <c r="B5392" t="s">
        <v>1396</v>
      </c>
      <c r="F5392" t="s">
        <v>2701</v>
      </c>
      <c r="J5392" t="s">
        <v>369</v>
      </c>
      <c r="K5392" s="1">
        <v>0</v>
      </c>
      <c r="L5392" s="2">
        <v>44321</v>
      </c>
      <c r="M5392" t="s">
        <v>610</v>
      </c>
      <c r="N5392" t="s">
        <v>5266</v>
      </c>
      <c r="O5392" t="s">
        <v>185</v>
      </c>
      <c r="Q5392">
        <v>36</v>
      </c>
    </row>
    <row r="5393" spans="1:17" x14ac:dyDescent="0.3">
      <c r="A5393" t="s">
        <v>13595</v>
      </c>
      <c r="B5393" t="s">
        <v>1396</v>
      </c>
      <c r="F5393" t="s">
        <v>2701</v>
      </c>
      <c r="J5393" t="s">
        <v>756</v>
      </c>
      <c r="K5393" s="1">
        <v>0</v>
      </c>
      <c r="L5393" s="2">
        <v>44321</v>
      </c>
      <c r="M5393" t="s">
        <v>610</v>
      </c>
      <c r="N5393" t="s">
        <v>5266</v>
      </c>
      <c r="O5393" t="s">
        <v>185</v>
      </c>
      <c r="Q5393">
        <v>36</v>
      </c>
    </row>
    <row r="5394" spans="1:17" x14ac:dyDescent="0.3">
      <c r="A5394" t="s">
        <v>13596</v>
      </c>
      <c r="B5394" t="s">
        <v>1396</v>
      </c>
      <c r="F5394" t="s">
        <v>2701</v>
      </c>
      <c r="J5394" t="s">
        <v>582</v>
      </c>
      <c r="K5394" s="1">
        <v>0</v>
      </c>
      <c r="L5394" s="2">
        <v>44321</v>
      </c>
      <c r="M5394" t="s">
        <v>610</v>
      </c>
      <c r="N5394" t="s">
        <v>5266</v>
      </c>
      <c r="O5394" t="s">
        <v>185</v>
      </c>
      <c r="Q5394">
        <v>36</v>
      </c>
    </row>
    <row r="5395" spans="1:17" x14ac:dyDescent="0.3">
      <c r="A5395" t="s">
        <v>13597</v>
      </c>
      <c r="B5395" t="s">
        <v>1396</v>
      </c>
      <c r="F5395" t="s">
        <v>2701</v>
      </c>
      <c r="J5395" t="s">
        <v>369</v>
      </c>
      <c r="K5395" s="1">
        <v>0</v>
      </c>
      <c r="L5395" s="2">
        <v>44321</v>
      </c>
      <c r="M5395" t="s">
        <v>610</v>
      </c>
      <c r="N5395" t="s">
        <v>5266</v>
      </c>
      <c r="O5395" t="s">
        <v>185</v>
      </c>
      <c r="Q5395">
        <v>36</v>
      </c>
    </row>
    <row r="5396" spans="1:17" x14ac:dyDescent="0.3">
      <c r="A5396" t="s">
        <v>13598</v>
      </c>
      <c r="B5396" t="s">
        <v>1396</v>
      </c>
      <c r="F5396" t="s">
        <v>2701</v>
      </c>
      <c r="J5396" t="s">
        <v>2697</v>
      </c>
      <c r="K5396" s="1">
        <v>0.24791666666666667</v>
      </c>
      <c r="L5396" s="2">
        <v>44321</v>
      </c>
      <c r="M5396" t="s">
        <v>610</v>
      </c>
      <c r="N5396" t="s">
        <v>5266</v>
      </c>
      <c r="O5396" t="s">
        <v>185</v>
      </c>
      <c r="Q5396">
        <v>267</v>
      </c>
    </row>
    <row r="5397" spans="1:17" x14ac:dyDescent="0.3">
      <c r="A5397" t="s">
        <v>13599</v>
      </c>
      <c r="B5397" t="s">
        <v>6497</v>
      </c>
      <c r="F5397" t="s">
        <v>6698</v>
      </c>
      <c r="J5397" t="s">
        <v>764</v>
      </c>
      <c r="K5397" s="1">
        <v>0</v>
      </c>
      <c r="L5397" s="2">
        <v>44323</v>
      </c>
      <c r="M5397" t="s">
        <v>364</v>
      </c>
      <c r="N5397" t="s">
        <v>13455</v>
      </c>
      <c r="O5397" t="s">
        <v>185</v>
      </c>
      <c r="Q5397">
        <v>149</v>
      </c>
    </row>
    <row r="5398" spans="1:17" x14ac:dyDescent="0.3">
      <c r="A5398" t="s">
        <v>13600</v>
      </c>
      <c r="B5398" t="s">
        <v>6497</v>
      </c>
      <c r="F5398" t="s">
        <v>6698</v>
      </c>
      <c r="J5398" t="s">
        <v>692</v>
      </c>
      <c r="K5398" s="1">
        <v>0</v>
      </c>
      <c r="L5398" s="2">
        <v>44313</v>
      </c>
      <c r="M5398" t="s">
        <v>364</v>
      </c>
      <c r="N5398" t="s">
        <v>13601</v>
      </c>
      <c r="O5398" t="s">
        <v>185</v>
      </c>
      <c r="Q5398">
        <v>225</v>
      </c>
    </row>
    <row r="5399" spans="1:17" x14ac:dyDescent="0.3">
      <c r="A5399" t="s">
        <v>13602</v>
      </c>
      <c r="B5399" t="s">
        <v>13603</v>
      </c>
      <c r="F5399" t="s">
        <v>13604</v>
      </c>
      <c r="J5399" t="s">
        <v>1025</v>
      </c>
      <c r="K5399" s="1">
        <v>0</v>
      </c>
      <c r="L5399" s="2">
        <v>44305</v>
      </c>
      <c r="M5399" t="s">
        <v>364</v>
      </c>
      <c r="N5399" t="s">
        <v>13605</v>
      </c>
      <c r="O5399" t="s">
        <v>185</v>
      </c>
      <c r="Q5399">
        <v>151</v>
      </c>
    </row>
    <row r="5400" spans="1:17" x14ac:dyDescent="0.3">
      <c r="A5400" t="s">
        <v>13606</v>
      </c>
      <c r="B5400" t="s">
        <v>13607</v>
      </c>
      <c r="F5400" t="s">
        <v>2438</v>
      </c>
      <c r="J5400" t="s">
        <v>3243</v>
      </c>
      <c r="K5400" s="1">
        <v>0.30138888888888887</v>
      </c>
      <c r="L5400" s="2">
        <v>44322</v>
      </c>
      <c r="M5400" t="s">
        <v>21</v>
      </c>
      <c r="N5400" t="s">
        <v>13608</v>
      </c>
      <c r="O5400" t="s">
        <v>185</v>
      </c>
      <c r="Q5400">
        <v>1063</v>
      </c>
    </row>
    <row r="5401" spans="1:17" x14ac:dyDescent="0.3">
      <c r="A5401" t="s">
        <v>13158</v>
      </c>
      <c r="B5401" t="s">
        <v>4048</v>
      </c>
      <c r="F5401" t="s">
        <v>4049</v>
      </c>
      <c r="J5401" t="s">
        <v>922</v>
      </c>
      <c r="K5401" s="1">
        <v>0</v>
      </c>
      <c r="L5401" s="2">
        <v>44308</v>
      </c>
      <c r="M5401" t="s">
        <v>21</v>
      </c>
      <c r="N5401" t="s">
        <v>1389</v>
      </c>
      <c r="O5401" t="s">
        <v>185</v>
      </c>
      <c r="Q5401">
        <v>140</v>
      </c>
    </row>
    <row r="5402" spans="1:17" x14ac:dyDescent="0.3">
      <c r="A5402" t="s">
        <v>13609</v>
      </c>
      <c r="B5402" t="s">
        <v>4048</v>
      </c>
      <c r="F5402" t="s">
        <v>4049</v>
      </c>
      <c r="J5402" t="s">
        <v>703</v>
      </c>
      <c r="K5402" s="1">
        <v>0</v>
      </c>
      <c r="L5402" s="2">
        <v>44308</v>
      </c>
      <c r="M5402" t="s">
        <v>21</v>
      </c>
      <c r="N5402" t="s">
        <v>1389</v>
      </c>
      <c r="O5402" t="s">
        <v>185</v>
      </c>
      <c r="Q5402">
        <v>140</v>
      </c>
    </row>
    <row r="5403" spans="1:17" x14ac:dyDescent="0.3">
      <c r="A5403" t="s">
        <v>13610</v>
      </c>
      <c r="B5403" t="s">
        <v>4048</v>
      </c>
      <c r="F5403" t="s">
        <v>4049</v>
      </c>
      <c r="J5403" t="s">
        <v>1021</v>
      </c>
      <c r="K5403" s="1">
        <v>0</v>
      </c>
      <c r="L5403" s="2">
        <v>44308</v>
      </c>
      <c r="M5403" t="s">
        <v>21</v>
      </c>
      <c r="N5403" t="s">
        <v>1389</v>
      </c>
      <c r="O5403" t="s">
        <v>185</v>
      </c>
      <c r="Q5403">
        <v>140</v>
      </c>
    </row>
    <row r="5404" spans="1:17" x14ac:dyDescent="0.3">
      <c r="A5404" t="s">
        <v>13611</v>
      </c>
      <c r="B5404" t="s">
        <v>4048</v>
      </c>
      <c r="F5404" t="s">
        <v>4049</v>
      </c>
      <c r="J5404" t="s">
        <v>582</v>
      </c>
      <c r="K5404" s="1">
        <v>0</v>
      </c>
      <c r="L5404" s="2">
        <v>44308</v>
      </c>
      <c r="M5404" t="s">
        <v>21</v>
      </c>
      <c r="N5404" t="s">
        <v>1389</v>
      </c>
      <c r="O5404" t="s">
        <v>185</v>
      </c>
      <c r="Q5404">
        <v>140</v>
      </c>
    </row>
    <row r="5405" spans="1:17" x14ac:dyDescent="0.3">
      <c r="A5405" t="s">
        <v>13612</v>
      </c>
      <c r="B5405" t="s">
        <v>4048</v>
      </c>
      <c r="F5405" t="s">
        <v>4049</v>
      </c>
      <c r="J5405" t="s">
        <v>1030</v>
      </c>
      <c r="K5405" s="1">
        <v>0</v>
      </c>
      <c r="L5405" s="2">
        <v>44308</v>
      </c>
      <c r="M5405" t="s">
        <v>21</v>
      </c>
      <c r="N5405" t="s">
        <v>1389</v>
      </c>
      <c r="O5405" t="s">
        <v>185</v>
      </c>
      <c r="Q5405">
        <v>140</v>
      </c>
    </row>
    <row r="5406" spans="1:17" x14ac:dyDescent="0.3">
      <c r="A5406" t="s">
        <v>13613</v>
      </c>
      <c r="B5406" t="s">
        <v>4048</v>
      </c>
      <c r="F5406" t="s">
        <v>4049</v>
      </c>
      <c r="J5406" t="s">
        <v>764</v>
      </c>
      <c r="K5406" s="1">
        <v>0</v>
      </c>
      <c r="L5406" s="2">
        <v>44308</v>
      </c>
      <c r="M5406" t="s">
        <v>21</v>
      </c>
      <c r="N5406" t="s">
        <v>1389</v>
      </c>
      <c r="O5406" t="s">
        <v>185</v>
      </c>
      <c r="Q5406">
        <v>140</v>
      </c>
    </row>
    <row r="5407" spans="1:17" x14ac:dyDescent="0.3">
      <c r="A5407" t="s">
        <v>13614</v>
      </c>
      <c r="B5407" t="s">
        <v>4048</v>
      </c>
      <c r="F5407" t="s">
        <v>4049</v>
      </c>
      <c r="J5407" t="s">
        <v>922</v>
      </c>
      <c r="K5407" s="1">
        <v>0</v>
      </c>
      <c r="L5407" s="2">
        <v>44308</v>
      </c>
      <c r="M5407" t="s">
        <v>21</v>
      </c>
      <c r="N5407" t="s">
        <v>1389</v>
      </c>
      <c r="O5407" t="s">
        <v>185</v>
      </c>
      <c r="Q5407">
        <v>140</v>
      </c>
    </row>
    <row r="5408" spans="1:17" x14ac:dyDescent="0.3">
      <c r="A5408" t="s">
        <v>13299</v>
      </c>
      <c r="B5408" t="s">
        <v>4048</v>
      </c>
      <c r="F5408" t="s">
        <v>4049</v>
      </c>
      <c r="J5408" t="s">
        <v>764</v>
      </c>
      <c r="K5408" s="1">
        <v>0</v>
      </c>
      <c r="L5408" s="2">
        <v>44315</v>
      </c>
      <c r="M5408" t="s">
        <v>21</v>
      </c>
      <c r="N5408" t="s">
        <v>7007</v>
      </c>
      <c r="O5408" t="s">
        <v>185</v>
      </c>
      <c r="Q5408">
        <v>140</v>
      </c>
    </row>
    <row r="5409" spans="1:17" x14ac:dyDescent="0.3">
      <c r="A5409" t="s">
        <v>11808</v>
      </c>
      <c r="B5409" t="s">
        <v>4048</v>
      </c>
      <c r="F5409" t="s">
        <v>4049</v>
      </c>
      <c r="J5409" t="s">
        <v>369</v>
      </c>
      <c r="K5409" s="1">
        <v>0</v>
      </c>
      <c r="L5409" s="2">
        <v>44315</v>
      </c>
      <c r="M5409" t="s">
        <v>21</v>
      </c>
      <c r="N5409" t="s">
        <v>7007</v>
      </c>
      <c r="O5409" t="s">
        <v>185</v>
      </c>
      <c r="Q5409">
        <v>140</v>
      </c>
    </row>
    <row r="5410" spans="1:17" x14ac:dyDescent="0.3">
      <c r="A5410" t="s">
        <v>11705</v>
      </c>
      <c r="B5410" t="s">
        <v>13615</v>
      </c>
      <c r="F5410" t="s">
        <v>4049</v>
      </c>
      <c r="J5410" t="s">
        <v>922</v>
      </c>
      <c r="K5410" s="1">
        <v>0</v>
      </c>
      <c r="L5410" s="2">
        <v>44315</v>
      </c>
      <c r="M5410" t="s">
        <v>21</v>
      </c>
      <c r="N5410" t="s">
        <v>7007</v>
      </c>
      <c r="O5410" t="s">
        <v>185</v>
      </c>
      <c r="Q5410">
        <v>140</v>
      </c>
    </row>
    <row r="5411" spans="1:17" x14ac:dyDescent="0.3">
      <c r="A5411" t="s">
        <v>13616</v>
      </c>
      <c r="B5411" t="s">
        <v>13508</v>
      </c>
      <c r="F5411" t="s">
        <v>13617</v>
      </c>
      <c r="J5411" t="s">
        <v>703</v>
      </c>
      <c r="K5411" s="1">
        <v>0</v>
      </c>
      <c r="L5411" s="2">
        <v>44315</v>
      </c>
      <c r="M5411" t="s">
        <v>21</v>
      </c>
      <c r="N5411" t="s">
        <v>7007</v>
      </c>
      <c r="O5411" t="s">
        <v>185</v>
      </c>
      <c r="Q5411">
        <v>140</v>
      </c>
    </row>
    <row r="5412" spans="1:17" x14ac:dyDescent="0.3">
      <c r="A5412" t="s">
        <v>5892</v>
      </c>
      <c r="B5412" t="s">
        <v>12356</v>
      </c>
      <c r="F5412" t="s">
        <v>4049</v>
      </c>
      <c r="J5412" t="s">
        <v>764</v>
      </c>
      <c r="K5412" s="1">
        <v>0</v>
      </c>
      <c r="L5412" s="2">
        <v>44315</v>
      </c>
      <c r="M5412" t="s">
        <v>21</v>
      </c>
      <c r="N5412" t="s">
        <v>7007</v>
      </c>
      <c r="O5412" t="s">
        <v>185</v>
      </c>
      <c r="Q5412">
        <v>140</v>
      </c>
    </row>
    <row r="5413" spans="1:17" x14ac:dyDescent="0.3">
      <c r="A5413" t="s">
        <v>13618</v>
      </c>
      <c r="B5413" t="s">
        <v>12356</v>
      </c>
      <c r="F5413" t="s">
        <v>4049</v>
      </c>
      <c r="J5413" t="s">
        <v>1030</v>
      </c>
      <c r="K5413" s="1">
        <v>0</v>
      </c>
      <c r="L5413" s="2">
        <v>44315</v>
      </c>
      <c r="M5413" t="s">
        <v>21</v>
      </c>
      <c r="N5413" t="s">
        <v>7007</v>
      </c>
      <c r="O5413" t="s">
        <v>185</v>
      </c>
      <c r="Q5413">
        <v>140</v>
      </c>
    </row>
    <row r="5414" spans="1:17" x14ac:dyDescent="0.3">
      <c r="A5414" t="s">
        <v>13619</v>
      </c>
      <c r="B5414" t="s">
        <v>13620</v>
      </c>
      <c r="F5414" t="s">
        <v>4049</v>
      </c>
      <c r="J5414" t="s">
        <v>756</v>
      </c>
      <c r="K5414" s="1">
        <v>0</v>
      </c>
      <c r="L5414" s="2">
        <v>44315</v>
      </c>
      <c r="M5414" t="s">
        <v>21</v>
      </c>
      <c r="N5414" t="s">
        <v>7007</v>
      </c>
      <c r="O5414" t="s">
        <v>185</v>
      </c>
      <c r="Q5414">
        <v>140</v>
      </c>
    </row>
    <row r="5415" spans="1:17" x14ac:dyDescent="0.3">
      <c r="A5415" t="s">
        <v>13621</v>
      </c>
      <c r="B5415" t="s">
        <v>13622</v>
      </c>
      <c r="F5415" t="s">
        <v>4049</v>
      </c>
      <c r="J5415" t="s">
        <v>756</v>
      </c>
      <c r="K5415" s="1">
        <v>0</v>
      </c>
      <c r="L5415" s="2">
        <v>44315</v>
      </c>
      <c r="M5415" t="s">
        <v>21</v>
      </c>
      <c r="N5415" t="s">
        <v>7007</v>
      </c>
      <c r="O5415" t="s">
        <v>185</v>
      </c>
      <c r="Q5415">
        <v>140</v>
      </c>
    </row>
    <row r="5416" spans="1:17" x14ac:dyDescent="0.3">
      <c r="A5416" t="s">
        <v>13623</v>
      </c>
      <c r="B5416" t="s">
        <v>11903</v>
      </c>
      <c r="F5416" t="s">
        <v>4049</v>
      </c>
      <c r="J5416" t="s">
        <v>1030</v>
      </c>
      <c r="K5416" s="1">
        <v>0</v>
      </c>
      <c r="L5416" s="2">
        <v>44315</v>
      </c>
      <c r="M5416" t="s">
        <v>21</v>
      </c>
      <c r="N5416" t="s">
        <v>7007</v>
      </c>
      <c r="O5416" t="s">
        <v>185</v>
      </c>
      <c r="Q5416">
        <v>140</v>
      </c>
    </row>
    <row r="5417" spans="1:17" x14ac:dyDescent="0.3">
      <c r="A5417" t="s">
        <v>13624</v>
      </c>
      <c r="B5417" t="s">
        <v>13508</v>
      </c>
      <c r="F5417" t="s">
        <v>13617</v>
      </c>
      <c r="J5417" t="s">
        <v>756</v>
      </c>
      <c r="K5417" s="1">
        <v>0</v>
      </c>
      <c r="L5417" s="2">
        <v>44315</v>
      </c>
      <c r="M5417" t="s">
        <v>21</v>
      </c>
      <c r="N5417" t="s">
        <v>7007</v>
      </c>
      <c r="O5417" t="s">
        <v>185</v>
      </c>
      <c r="Q5417">
        <v>140</v>
      </c>
    </row>
    <row r="5418" spans="1:17" x14ac:dyDescent="0.3">
      <c r="A5418" t="s">
        <v>13625</v>
      </c>
      <c r="B5418" t="s">
        <v>13477</v>
      </c>
      <c r="F5418" t="s">
        <v>4049</v>
      </c>
      <c r="J5418" t="s">
        <v>1030</v>
      </c>
      <c r="K5418" s="1">
        <v>0</v>
      </c>
      <c r="L5418" s="2">
        <v>44315</v>
      </c>
      <c r="M5418" t="s">
        <v>21</v>
      </c>
      <c r="N5418" t="s">
        <v>7007</v>
      </c>
      <c r="O5418" t="s">
        <v>185</v>
      </c>
      <c r="Q5418">
        <v>140</v>
      </c>
    </row>
    <row r="5419" spans="1:17" x14ac:dyDescent="0.3">
      <c r="A5419" t="s">
        <v>13131</v>
      </c>
      <c r="B5419" t="s">
        <v>13626</v>
      </c>
      <c r="F5419" t="s">
        <v>4049</v>
      </c>
      <c r="J5419" t="s">
        <v>703</v>
      </c>
      <c r="K5419" s="1">
        <v>0</v>
      </c>
      <c r="L5419" s="2">
        <v>44315</v>
      </c>
      <c r="M5419" t="s">
        <v>21</v>
      </c>
      <c r="N5419" t="s">
        <v>7007</v>
      </c>
      <c r="O5419" t="s">
        <v>185</v>
      </c>
      <c r="Q5419">
        <v>140</v>
      </c>
    </row>
    <row r="5420" spans="1:17" x14ac:dyDescent="0.3">
      <c r="A5420" t="s">
        <v>13627</v>
      </c>
      <c r="B5420" t="s">
        <v>13628</v>
      </c>
      <c r="F5420" t="s">
        <v>4049</v>
      </c>
      <c r="J5420" t="s">
        <v>1025</v>
      </c>
      <c r="K5420" s="1">
        <v>0</v>
      </c>
      <c r="L5420" s="2">
        <v>44315</v>
      </c>
      <c r="M5420" t="s">
        <v>21</v>
      </c>
      <c r="N5420" t="s">
        <v>7007</v>
      </c>
      <c r="O5420" t="s">
        <v>185</v>
      </c>
      <c r="Q5420">
        <v>140</v>
      </c>
    </row>
    <row r="5421" spans="1:17" x14ac:dyDescent="0.3">
      <c r="A5421" t="s">
        <v>3076</v>
      </c>
      <c r="B5421" t="s">
        <v>13629</v>
      </c>
      <c r="F5421" t="s">
        <v>4049</v>
      </c>
      <c r="J5421" t="s">
        <v>922</v>
      </c>
      <c r="K5421" s="1">
        <v>0</v>
      </c>
      <c r="L5421" s="2">
        <v>44315</v>
      </c>
      <c r="M5421" t="s">
        <v>21</v>
      </c>
      <c r="N5421" t="s">
        <v>7007</v>
      </c>
      <c r="O5421" t="s">
        <v>185</v>
      </c>
      <c r="Q5421">
        <v>140</v>
      </c>
    </row>
    <row r="5422" spans="1:17" x14ac:dyDescent="0.3">
      <c r="A5422" t="s">
        <v>13630</v>
      </c>
      <c r="B5422" t="s">
        <v>12373</v>
      </c>
      <c r="F5422" t="s">
        <v>4049</v>
      </c>
      <c r="J5422" t="s">
        <v>703</v>
      </c>
      <c r="K5422" s="1">
        <v>0</v>
      </c>
      <c r="L5422" s="2">
        <v>44315</v>
      </c>
      <c r="M5422" t="s">
        <v>21</v>
      </c>
      <c r="N5422" t="s">
        <v>7007</v>
      </c>
      <c r="O5422" t="s">
        <v>185</v>
      </c>
      <c r="Q5422">
        <v>140</v>
      </c>
    </row>
    <row r="5423" spans="1:17" x14ac:dyDescent="0.3">
      <c r="A5423" t="s">
        <v>13631</v>
      </c>
      <c r="B5423" t="s">
        <v>13632</v>
      </c>
      <c r="F5423" t="s">
        <v>4049</v>
      </c>
      <c r="J5423" t="s">
        <v>1021</v>
      </c>
      <c r="K5423" s="1">
        <v>0</v>
      </c>
      <c r="L5423" s="2">
        <v>44315</v>
      </c>
      <c r="M5423" t="s">
        <v>21</v>
      </c>
      <c r="N5423" t="s">
        <v>7007</v>
      </c>
      <c r="O5423" t="s">
        <v>185</v>
      </c>
      <c r="Q5423">
        <v>140</v>
      </c>
    </row>
    <row r="5424" spans="1:17" x14ac:dyDescent="0.3">
      <c r="A5424" t="s">
        <v>11908</v>
      </c>
      <c r="B5424" t="s">
        <v>13477</v>
      </c>
      <c r="F5424" t="s">
        <v>4049</v>
      </c>
      <c r="J5424" t="s">
        <v>764</v>
      </c>
      <c r="K5424" s="1">
        <v>0</v>
      </c>
      <c r="L5424" s="2">
        <v>44315</v>
      </c>
      <c r="M5424" t="s">
        <v>21</v>
      </c>
      <c r="N5424" t="s">
        <v>7007</v>
      </c>
      <c r="O5424" t="s">
        <v>185</v>
      </c>
      <c r="Q5424">
        <v>140</v>
      </c>
    </row>
    <row r="5425" spans="1:17" x14ac:dyDescent="0.3">
      <c r="A5425" t="s">
        <v>13633</v>
      </c>
      <c r="B5425" t="s">
        <v>13634</v>
      </c>
      <c r="F5425" t="s">
        <v>4049</v>
      </c>
      <c r="J5425" t="s">
        <v>1021</v>
      </c>
      <c r="K5425" s="1">
        <v>0</v>
      </c>
      <c r="L5425" s="2">
        <v>44315</v>
      </c>
      <c r="M5425" t="s">
        <v>21</v>
      </c>
      <c r="N5425" t="s">
        <v>7007</v>
      </c>
      <c r="O5425" t="s">
        <v>185</v>
      </c>
      <c r="Q5425">
        <v>140</v>
      </c>
    </row>
    <row r="5426" spans="1:17" x14ac:dyDescent="0.3">
      <c r="A5426" t="s">
        <v>13635</v>
      </c>
      <c r="B5426" t="s">
        <v>13626</v>
      </c>
      <c r="F5426" t="s">
        <v>4049</v>
      </c>
      <c r="J5426" t="s">
        <v>703</v>
      </c>
      <c r="K5426" s="1">
        <v>0</v>
      </c>
      <c r="L5426" s="2">
        <v>44315</v>
      </c>
      <c r="M5426" t="s">
        <v>21</v>
      </c>
      <c r="N5426" t="s">
        <v>7007</v>
      </c>
      <c r="O5426" t="s">
        <v>185</v>
      </c>
      <c r="Q5426">
        <v>140</v>
      </c>
    </row>
    <row r="5427" spans="1:17" x14ac:dyDescent="0.3">
      <c r="A5427" t="s">
        <v>13636</v>
      </c>
      <c r="B5427" t="s">
        <v>13508</v>
      </c>
      <c r="F5427" t="s">
        <v>13617</v>
      </c>
      <c r="J5427" t="s">
        <v>703</v>
      </c>
      <c r="K5427" s="1">
        <v>0</v>
      </c>
      <c r="L5427" s="2">
        <v>44315</v>
      </c>
      <c r="M5427" t="s">
        <v>21</v>
      </c>
      <c r="N5427" t="s">
        <v>7007</v>
      </c>
      <c r="O5427" t="s">
        <v>185</v>
      </c>
      <c r="Q5427">
        <v>140</v>
      </c>
    </row>
    <row r="5428" spans="1:17" x14ac:dyDescent="0.3">
      <c r="A5428" t="s">
        <v>13637</v>
      </c>
      <c r="B5428" t="s">
        <v>12356</v>
      </c>
      <c r="F5428" t="s">
        <v>4049</v>
      </c>
      <c r="J5428" t="s">
        <v>922</v>
      </c>
      <c r="K5428" s="1">
        <v>0</v>
      </c>
      <c r="L5428" s="2">
        <v>44315</v>
      </c>
      <c r="M5428" t="s">
        <v>21</v>
      </c>
      <c r="N5428" t="s">
        <v>7007</v>
      </c>
      <c r="O5428" t="s">
        <v>185</v>
      </c>
      <c r="Q5428">
        <v>140</v>
      </c>
    </row>
    <row r="5429" spans="1:17" x14ac:dyDescent="0.3">
      <c r="A5429" t="s">
        <v>11697</v>
      </c>
      <c r="B5429" t="s">
        <v>12356</v>
      </c>
      <c r="F5429" t="s">
        <v>4049</v>
      </c>
      <c r="J5429" t="s">
        <v>922</v>
      </c>
      <c r="K5429" s="1">
        <v>0</v>
      </c>
      <c r="L5429" s="2">
        <v>44315</v>
      </c>
      <c r="M5429" t="s">
        <v>21</v>
      </c>
      <c r="N5429" t="s">
        <v>7007</v>
      </c>
      <c r="O5429" t="s">
        <v>185</v>
      </c>
      <c r="Q5429">
        <v>140</v>
      </c>
    </row>
    <row r="5430" spans="1:17" x14ac:dyDescent="0.3">
      <c r="A5430" t="s">
        <v>11912</v>
      </c>
      <c r="B5430" t="s">
        <v>12356</v>
      </c>
      <c r="F5430" t="s">
        <v>4049</v>
      </c>
      <c r="J5430" t="s">
        <v>703</v>
      </c>
      <c r="K5430" s="1">
        <v>0</v>
      </c>
      <c r="L5430" s="2">
        <v>44315</v>
      </c>
      <c r="M5430" t="s">
        <v>21</v>
      </c>
      <c r="N5430" t="s">
        <v>7007</v>
      </c>
      <c r="O5430" t="s">
        <v>185</v>
      </c>
      <c r="Q5430">
        <v>140</v>
      </c>
    </row>
    <row r="5431" spans="1:17" x14ac:dyDescent="0.3">
      <c r="A5431" t="s">
        <v>13638</v>
      </c>
      <c r="B5431" t="s">
        <v>13508</v>
      </c>
      <c r="F5431" t="s">
        <v>13617</v>
      </c>
      <c r="J5431" t="s">
        <v>922</v>
      </c>
      <c r="K5431" s="1">
        <v>0</v>
      </c>
      <c r="L5431" s="2">
        <v>44315</v>
      </c>
      <c r="M5431" t="s">
        <v>21</v>
      </c>
      <c r="N5431" t="s">
        <v>7007</v>
      </c>
      <c r="O5431" t="s">
        <v>185</v>
      </c>
      <c r="Q5431">
        <v>140</v>
      </c>
    </row>
    <row r="5432" spans="1:17" x14ac:dyDescent="0.3">
      <c r="A5432" t="s">
        <v>13639</v>
      </c>
      <c r="B5432" t="s">
        <v>13508</v>
      </c>
      <c r="F5432" t="s">
        <v>13617</v>
      </c>
      <c r="J5432" t="s">
        <v>703</v>
      </c>
      <c r="K5432" s="1">
        <v>0</v>
      </c>
      <c r="L5432" s="2">
        <v>44300</v>
      </c>
      <c r="M5432" t="s">
        <v>21</v>
      </c>
      <c r="N5432" t="s">
        <v>13640</v>
      </c>
      <c r="O5432" t="s">
        <v>185</v>
      </c>
      <c r="Q5432">
        <v>140</v>
      </c>
    </row>
    <row r="5433" spans="1:17" x14ac:dyDescent="0.3">
      <c r="A5433" t="s">
        <v>1070</v>
      </c>
      <c r="B5433" t="s">
        <v>13641</v>
      </c>
      <c r="C5433" t="s">
        <v>13642</v>
      </c>
      <c r="F5433" t="s">
        <v>4049</v>
      </c>
      <c r="J5433" t="s">
        <v>764</v>
      </c>
      <c r="K5433" s="1">
        <v>0</v>
      </c>
      <c r="L5433" s="2">
        <v>44320</v>
      </c>
      <c r="M5433" t="s">
        <v>21</v>
      </c>
      <c r="N5433" t="s">
        <v>893</v>
      </c>
      <c r="O5433" t="s">
        <v>185</v>
      </c>
      <c r="Q5433">
        <v>140</v>
      </c>
    </row>
    <row r="5434" spans="1:17" x14ac:dyDescent="0.3">
      <c r="A5434" t="s">
        <v>11910</v>
      </c>
      <c r="B5434" t="s">
        <v>13643</v>
      </c>
      <c r="F5434" t="s">
        <v>4049</v>
      </c>
      <c r="J5434" t="s">
        <v>922</v>
      </c>
      <c r="K5434" s="1">
        <v>0</v>
      </c>
      <c r="L5434" s="2">
        <v>44300</v>
      </c>
      <c r="M5434" t="s">
        <v>21</v>
      </c>
      <c r="N5434" t="s">
        <v>13640</v>
      </c>
      <c r="O5434" t="s">
        <v>185</v>
      </c>
      <c r="Q5434">
        <v>140</v>
      </c>
    </row>
    <row r="5435" spans="1:17" x14ac:dyDescent="0.3">
      <c r="A5435" t="s">
        <v>13644</v>
      </c>
      <c r="B5435" t="s">
        <v>13645</v>
      </c>
      <c r="F5435" t="s">
        <v>8936</v>
      </c>
      <c r="J5435" t="s">
        <v>13646</v>
      </c>
      <c r="K5435" s="1">
        <v>0.33888888888888891</v>
      </c>
      <c r="L5435" s="2">
        <v>44306</v>
      </c>
      <c r="M5435" t="s">
        <v>21</v>
      </c>
      <c r="N5435" t="s">
        <v>13545</v>
      </c>
      <c r="O5435" t="s">
        <v>185</v>
      </c>
      <c r="Q5435">
        <v>820</v>
      </c>
    </row>
    <row r="5436" spans="1:17" x14ac:dyDescent="0.3">
      <c r="A5436" t="s">
        <v>11736</v>
      </c>
      <c r="B5436" t="s">
        <v>7435</v>
      </c>
      <c r="F5436" t="s">
        <v>13647</v>
      </c>
      <c r="J5436" t="s">
        <v>13648</v>
      </c>
      <c r="K5436" s="1">
        <v>0.75277777777777777</v>
      </c>
      <c r="L5436" s="2">
        <v>44328</v>
      </c>
      <c r="M5436" t="s">
        <v>21</v>
      </c>
      <c r="N5436" t="s">
        <v>13649</v>
      </c>
      <c r="O5436" t="s">
        <v>185</v>
      </c>
      <c r="Q5436">
        <v>492</v>
      </c>
    </row>
    <row r="5437" spans="1:17" x14ac:dyDescent="0.3">
      <c r="A5437" t="s">
        <v>13650</v>
      </c>
      <c r="B5437" t="s">
        <v>2027</v>
      </c>
      <c r="F5437" t="s">
        <v>5202</v>
      </c>
      <c r="J5437" t="s">
        <v>697</v>
      </c>
      <c r="K5437" s="1">
        <v>5.486111111111111E-2</v>
      </c>
      <c r="L5437" s="2">
        <v>44312</v>
      </c>
      <c r="M5437" t="s">
        <v>21</v>
      </c>
      <c r="N5437" t="s">
        <v>13651</v>
      </c>
      <c r="O5437" t="s">
        <v>185</v>
      </c>
      <c r="Q5437">
        <v>1172</v>
      </c>
    </row>
    <row r="5438" spans="1:17" x14ac:dyDescent="0.3">
      <c r="A5438" t="s">
        <v>13652</v>
      </c>
      <c r="B5438" t="s">
        <v>2027</v>
      </c>
      <c r="F5438" t="s">
        <v>84</v>
      </c>
      <c r="J5438" t="s">
        <v>397</v>
      </c>
      <c r="K5438" s="1">
        <v>6.1805555555555558E-2</v>
      </c>
      <c r="L5438" s="2">
        <v>44312</v>
      </c>
      <c r="M5438" t="s">
        <v>21</v>
      </c>
      <c r="N5438" t="s">
        <v>13651</v>
      </c>
      <c r="O5438" t="s">
        <v>185</v>
      </c>
      <c r="Q5438">
        <v>1172</v>
      </c>
    </row>
    <row r="5439" spans="1:17" x14ac:dyDescent="0.3">
      <c r="A5439" t="s">
        <v>13653</v>
      </c>
      <c r="B5439" t="s">
        <v>13442</v>
      </c>
      <c r="F5439" t="s">
        <v>13443</v>
      </c>
      <c r="J5439" t="s">
        <v>13654</v>
      </c>
      <c r="K5439" s="1">
        <v>0.3611111111111111</v>
      </c>
      <c r="L5439" s="2">
        <v>44280</v>
      </c>
      <c r="M5439" t="s">
        <v>21</v>
      </c>
      <c r="N5439" t="s">
        <v>13655</v>
      </c>
      <c r="O5439" t="s">
        <v>185</v>
      </c>
      <c r="Q5439">
        <v>1172</v>
      </c>
    </row>
    <row r="5440" spans="1:17" x14ac:dyDescent="0.3">
      <c r="A5440" t="s">
        <v>13656</v>
      </c>
      <c r="B5440" t="s">
        <v>13657</v>
      </c>
      <c r="F5440" t="s">
        <v>13658</v>
      </c>
      <c r="J5440" t="s">
        <v>2453</v>
      </c>
      <c r="K5440" s="1">
        <v>0.17916666666666667</v>
      </c>
      <c r="L5440" s="2">
        <v>44288</v>
      </c>
      <c r="M5440" t="s">
        <v>21</v>
      </c>
      <c r="N5440" t="s">
        <v>885</v>
      </c>
      <c r="O5440" t="s">
        <v>185</v>
      </c>
      <c r="Q5440">
        <v>323</v>
      </c>
    </row>
    <row r="5441" spans="1:17" x14ac:dyDescent="0.3">
      <c r="A5441" t="s">
        <v>13659</v>
      </c>
      <c r="B5441" t="s">
        <v>13660</v>
      </c>
      <c r="F5441" t="s">
        <v>8277</v>
      </c>
      <c r="J5441" t="s">
        <v>1066</v>
      </c>
      <c r="K5441" s="1">
        <v>0</v>
      </c>
      <c r="L5441" s="2">
        <v>44292</v>
      </c>
      <c r="M5441" t="s">
        <v>21</v>
      </c>
      <c r="N5441" t="s">
        <v>9008</v>
      </c>
      <c r="O5441" t="s">
        <v>185</v>
      </c>
      <c r="Q5441">
        <v>586</v>
      </c>
    </row>
    <row r="5442" spans="1:17" x14ac:dyDescent="0.3">
      <c r="A5442" t="s">
        <v>13661</v>
      </c>
      <c r="B5442" t="s">
        <v>13306</v>
      </c>
      <c r="F5442" t="s">
        <v>13541</v>
      </c>
      <c r="J5442" t="s">
        <v>9022</v>
      </c>
      <c r="K5442" s="1">
        <v>0.14305555555555555</v>
      </c>
      <c r="L5442" s="2">
        <v>44320</v>
      </c>
      <c r="M5442" t="s">
        <v>21</v>
      </c>
      <c r="N5442" t="s">
        <v>893</v>
      </c>
      <c r="O5442" t="s">
        <v>185</v>
      </c>
      <c r="Q5442">
        <v>754</v>
      </c>
    </row>
    <row r="5443" spans="1:17" x14ac:dyDescent="0.3">
      <c r="A5443" t="s">
        <v>13662</v>
      </c>
      <c r="B5443" t="s">
        <v>13663</v>
      </c>
      <c r="F5443" t="s">
        <v>13664</v>
      </c>
      <c r="J5443" t="s">
        <v>1685</v>
      </c>
      <c r="K5443" s="1">
        <v>0.10416666666666667</v>
      </c>
      <c r="L5443" s="2">
        <v>44285</v>
      </c>
      <c r="M5443" t="s">
        <v>21</v>
      </c>
      <c r="N5443" t="s">
        <v>4054</v>
      </c>
      <c r="O5443" t="s">
        <v>185</v>
      </c>
      <c r="Q5443">
        <v>703</v>
      </c>
    </row>
    <row r="5444" spans="1:17" x14ac:dyDescent="0.3">
      <c r="A5444" t="s">
        <v>13665</v>
      </c>
      <c r="B5444" t="s">
        <v>4924</v>
      </c>
      <c r="F5444" t="s">
        <v>4925</v>
      </c>
      <c r="J5444" t="s">
        <v>2645</v>
      </c>
      <c r="K5444" s="1">
        <v>0</v>
      </c>
      <c r="L5444" s="2">
        <v>43866</v>
      </c>
      <c r="M5444" t="s">
        <v>21</v>
      </c>
      <c r="N5444" t="s">
        <v>13666</v>
      </c>
      <c r="O5444" t="s">
        <v>185</v>
      </c>
      <c r="Q5444">
        <v>233</v>
      </c>
    </row>
    <row r="5445" spans="1:17" x14ac:dyDescent="0.3">
      <c r="A5445" t="s">
        <v>13667</v>
      </c>
      <c r="B5445" t="s">
        <v>737</v>
      </c>
      <c r="F5445" t="s">
        <v>3011</v>
      </c>
      <c r="J5445" t="s">
        <v>2262</v>
      </c>
      <c r="K5445" s="1">
        <v>0.30277777777777776</v>
      </c>
      <c r="L5445" s="2">
        <v>40456</v>
      </c>
      <c r="M5445" t="s">
        <v>21</v>
      </c>
      <c r="N5445" t="s">
        <v>13668</v>
      </c>
      <c r="O5445" t="s">
        <v>312</v>
      </c>
      <c r="P5445">
        <v>5</v>
      </c>
      <c r="Q5445">
        <v>702</v>
      </c>
    </row>
    <row r="5446" spans="1:17" x14ac:dyDescent="0.3">
      <c r="A5446" t="s">
        <v>13669</v>
      </c>
      <c r="B5446" t="s">
        <v>13094</v>
      </c>
      <c r="C5446" t="s">
        <v>12693</v>
      </c>
      <c r="D5446" t="s">
        <v>13670</v>
      </c>
      <c r="E5446" t="s">
        <v>359</v>
      </c>
      <c r="F5446" t="s">
        <v>13671</v>
      </c>
      <c r="J5446" t="s">
        <v>202</v>
      </c>
      <c r="K5446" s="1">
        <v>8.1944444444444445E-2</v>
      </c>
      <c r="L5446" s="2">
        <v>43523</v>
      </c>
      <c r="M5446" t="s">
        <v>21</v>
      </c>
      <c r="N5446" t="s">
        <v>7325</v>
      </c>
      <c r="O5446" t="s">
        <v>185</v>
      </c>
      <c r="Q5446">
        <v>233</v>
      </c>
    </row>
    <row r="5447" spans="1:17" x14ac:dyDescent="0.3">
      <c r="A5447" t="s">
        <v>13672</v>
      </c>
      <c r="B5447" t="s">
        <v>13673</v>
      </c>
      <c r="F5447" t="s">
        <v>933</v>
      </c>
      <c r="J5447" t="s">
        <v>13674</v>
      </c>
      <c r="K5447" s="1">
        <v>0.57847222222222228</v>
      </c>
      <c r="L5447" s="2">
        <v>43375</v>
      </c>
      <c r="M5447" t="s">
        <v>21</v>
      </c>
      <c r="N5447" t="s">
        <v>13675</v>
      </c>
      <c r="O5447" t="s">
        <v>619</v>
      </c>
      <c r="P5447">
        <v>4</v>
      </c>
      <c r="Q5447">
        <v>820</v>
      </c>
    </row>
    <row r="5448" spans="1:17" x14ac:dyDescent="0.3">
      <c r="A5448" t="s">
        <v>13318</v>
      </c>
      <c r="B5448" t="s">
        <v>13676</v>
      </c>
      <c r="F5448" t="s">
        <v>13677</v>
      </c>
      <c r="J5448" t="s">
        <v>299</v>
      </c>
      <c r="K5448" s="1">
        <v>0</v>
      </c>
      <c r="L5448" s="2">
        <v>42605</v>
      </c>
      <c r="M5448" t="s">
        <v>21</v>
      </c>
      <c r="N5448" t="s">
        <v>13678</v>
      </c>
      <c r="O5448" t="s">
        <v>185</v>
      </c>
      <c r="Q5448">
        <v>234</v>
      </c>
    </row>
    <row r="5449" spans="1:17" x14ac:dyDescent="0.3">
      <c r="A5449" t="s">
        <v>13679</v>
      </c>
      <c r="B5449" t="s">
        <v>2181</v>
      </c>
      <c r="F5449" t="s">
        <v>3032</v>
      </c>
      <c r="J5449" t="s">
        <v>6748</v>
      </c>
      <c r="K5449" s="1">
        <v>0.40833333333333333</v>
      </c>
      <c r="L5449" s="2">
        <v>42563</v>
      </c>
      <c r="M5449" t="s">
        <v>21</v>
      </c>
      <c r="N5449" t="s">
        <v>4203</v>
      </c>
      <c r="O5449" t="s">
        <v>13680</v>
      </c>
      <c r="P5449">
        <v>3</v>
      </c>
      <c r="Q5449">
        <v>500</v>
      </c>
    </row>
    <row r="5450" spans="1:17" x14ac:dyDescent="0.3">
      <c r="A5450" t="s">
        <v>13681</v>
      </c>
      <c r="B5450" t="s">
        <v>4924</v>
      </c>
      <c r="F5450" t="s">
        <v>11681</v>
      </c>
      <c r="J5450" t="s">
        <v>1066</v>
      </c>
      <c r="K5450" s="1">
        <v>0</v>
      </c>
      <c r="L5450" s="2">
        <v>43913</v>
      </c>
      <c r="M5450" t="s">
        <v>21</v>
      </c>
      <c r="N5450" t="s">
        <v>13682</v>
      </c>
      <c r="O5450" t="s">
        <v>185</v>
      </c>
      <c r="Q5450">
        <v>233</v>
      </c>
    </row>
    <row r="5451" spans="1:17" x14ac:dyDescent="0.3">
      <c r="A5451" t="s">
        <v>13683</v>
      </c>
      <c r="B5451" t="s">
        <v>1277</v>
      </c>
      <c r="F5451" t="s">
        <v>13684</v>
      </c>
      <c r="J5451" t="s">
        <v>530</v>
      </c>
      <c r="K5451" s="1">
        <v>0.14583333333333334</v>
      </c>
      <c r="L5451" s="2">
        <v>38022</v>
      </c>
      <c r="M5451" t="s">
        <v>21</v>
      </c>
      <c r="N5451" t="s">
        <v>13685</v>
      </c>
      <c r="O5451" t="s">
        <v>147</v>
      </c>
      <c r="P5451">
        <v>5</v>
      </c>
      <c r="Q5451">
        <v>753</v>
      </c>
    </row>
    <row r="5452" spans="1:17" x14ac:dyDescent="0.3">
      <c r="A5452" t="s">
        <v>13686</v>
      </c>
      <c r="B5452" t="s">
        <v>13306</v>
      </c>
      <c r="F5452" t="s">
        <v>248</v>
      </c>
      <c r="J5452" t="s">
        <v>13687</v>
      </c>
      <c r="K5452" s="1">
        <v>0.45277777777777778</v>
      </c>
      <c r="L5452" s="2">
        <v>40687</v>
      </c>
      <c r="M5452" t="s">
        <v>21</v>
      </c>
      <c r="N5452" t="s">
        <v>13688</v>
      </c>
      <c r="O5452" t="s">
        <v>95</v>
      </c>
      <c r="P5452">
        <v>4</v>
      </c>
      <c r="Q5452">
        <v>1105</v>
      </c>
    </row>
    <row r="5453" spans="1:17" x14ac:dyDescent="0.3">
      <c r="A5453" t="s">
        <v>13689</v>
      </c>
      <c r="B5453" t="s">
        <v>13690</v>
      </c>
      <c r="F5453" t="s">
        <v>13691</v>
      </c>
      <c r="J5453" t="s">
        <v>13692</v>
      </c>
      <c r="K5453" s="1">
        <v>0.56527777777777777</v>
      </c>
      <c r="L5453" s="2">
        <v>43011</v>
      </c>
      <c r="M5453" t="s">
        <v>21</v>
      </c>
      <c r="N5453" t="s">
        <v>86</v>
      </c>
      <c r="O5453" t="s">
        <v>185</v>
      </c>
      <c r="Q5453">
        <v>1055</v>
      </c>
    </row>
    <row r="5454" spans="1:17" x14ac:dyDescent="0.3">
      <c r="A5454" t="s">
        <v>13693</v>
      </c>
      <c r="B5454" t="s">
        <v>3747</v>
      </c>
      <c r="F5454" t="s">
        <v>3078</v>
      </c>
      <c r="J5454" t="s">
        <v>1987</v>
      </c>
      <c r="K5454" s="1">
        <v>0.10972222222222222</v>
      </c>
      <c r="L5454" s="2">
        <v>42468</v>
      </c>
      <c r="M5454" t="s">
        <v>21</v>
      </c>
      <c r="N5454" t="s">
        <v>10599</v>
      </c>
      <c r="O5454" t="s">
        <v>185</v>
      </c>
      <c r="Q5454">
        <v>376</v>
      </c>
    </row>
    <row r="5455" spans="1:17" x14ac:dyDescent="0.3">
      <c r="A5455" t="s">
        <v>13694</v>
      </c>
      <c r="B5455" t="s">
        <v>13695</v>
      </c>
      <c r="F5455" t="s">
        <v>5513</v>
      </c>
      <c r="J5455" t="s">
        <v>922</v>
      </c>
      <c r="K5455" s="1">
        <v>0</v>
      </c>
      <c r="L5455" s="2">
        <v>42495</v>
      </c>
      <c r="M5455" t="s">
        <v>21</v>
      </c>
      <c r="N5455" t="s">
        <v>13696</v>
      </c>
      <c r="O5455" t="s">
        <v>185</v>
      </c>
      <c r="Q5455">
        <v>323</v>
      </c>
    </row>
    <row r="5456" spans="1:17" x14ac:dyDescent="0.3">
      <c r="A5456" t="s">
        <v>13697</v>
      </c>
      <c r="B5456" t="s">
        <v>7724</v>
      </c>
      <c r="F5456" t="s">
        <v>6264</v>
      </c>
      <c r="G5456" t="s">
        <v>13698</v>
      </c>
      <c r="H5456" t="s">
        <v>13699</v>
      </c>
      <c r="I5456" t="s">
        <v>359</v>
      </c>
      <c r="J5456" t="s">
        <v>960</v>
      </c>
      <c r="K5456" s="1">
        <v>0.15208333333333332</v>
      </c>
      <c r="L5456" s="2">
        <v>42500</v>
      </c>
      <c r="M5456" t="s">
        <v>21</v>
      </c>
      <c r="N5456" t="s">
        <v>3343</v>
      </c>
      <c r="O5456" t="s">
        <v>185</v>
      </c>
      <c r="Q5456">
        <v>754</v>
      </c>
    </row>
    <row r="5457" spans="1:17" x14ac:dyDescent="0.3">
      <c r="A5457" t="s">
        <v>13299</v>
      </c>
      <c r="B5457" t="s">
        <v>8258</v>
      </c>
      <c r="C5457" t="s">
        <v>12007</v>
      </c>
      <c r="F5457" t="s">
        <v>12670</v>
      </c>
      <c r="J5457" t="s">
        <v>2645</v>
      </c>
      <c r="K5457" s="1">
        <v>0</v>
      </c>
      <c r="L5457" s="2">
        <v>39446</v>
      </c>
      <c r="M5457" t="s">
        <v>21</v>
      </c>
      <c r="N5457" t="s">
        <v>6358</v>
      </c>
      <c r="O5457" t="s">
        <v>185</v>
      </c>
      <c r="Q5457">
        <v>99</v>
      </c>
    </row>
    <row r="5458" spans="1:17" x14ac:dyDescent="0.3">
      <c r="A5458" t="s">
        <v>13700</v>
      </c>
      <c r="B5458" t="s">
        <v>4753</v>
      </c>
      <c r="C5458" t="s">
        <v>13701</v>
      </c>
      <c r="F5458" t="s">
        <v>13702</v>
      </c>
      <c r="G5458" t="s">
        <v>3207</v>
      </c>
      <c r="H5458" t="s">
        <v>8367</v>
      </c>
      <c r="I5458" t="s">
        <v>359</v>
      </c>
      <c r="J5458" t="s">
        <v>13703</v>
      </c>
      <c r="K5458" s="1">
        <v>0.43194444444444446</v>
      </c>
      <c r="L5458" s="2">
        <v>42640</v>
      </c>
      <c r="M5458" t="s">
        <v>21</v>
      </c>
      <c r="N5458" t="s">
        <v>13704</v>
      </c>
      <c r="O5458" t="s">
        <v>185</v>
      </c>
      <c r="Q5458">
        <v>1256</v>
      </c>
    </row>
    <row r="5459" spans="1:17" x14ac:dyDescent="0.3">
      <c r="A5459" t="s">
        <v>13705</v>
      </c>
      <c r="B5459" t="s">
        <v>13706</v>
      </c>
      <c r="F5459" t="s">
        <v>13707</v>
      </c>
      <c r="J5459" t="s">
        <v>2125</v>
      </c>
      <c r="K5459" s="1">
        <v>4.583333333333333E-2</v>
      </c>
      <c r="L5459" s="2">
        <v>42929</v>
      </c>
      <c r="M5459" t="s">
        <v>21</v>
      </c>
      <c r="N5459" t="s">
        <v>10296</v>
      </c>
      <c r="O5459" t="s">
        <v>185</v>
      </c>
      <c r="Q5459">
        <v>323</v>
      </c>
    </row>
    <row r="5460" spans="1:17" x14ac:dyDescent="0.3">
      <c r="A5460" t="s">
        <v>13708</v>
      </c>
      <c r="B5460" t="s">
        <v>4753</v>
      </c>
      <c r="C5460" t="s">
        <v>13709</v>
      </c>
      <c r="F5460" t="s">
        <v>2851</v>
      </c>
      <c r="G5460" t="s">
        <v>13710</v>
      </c>
      <c r="J5460" t="s">
        <v>589</v>
      </c>
      <c r="K5460" s="1">
        <v>0.10208333333333333</v>
      </c>
      <c r="L5460" s="2">
        <v>43417</v>
      </c>
      <c r="M5460" t="s">
        <v>21</v>
      </c>
      <c r="N5460" t="s">
        <v>9579</v>
      </c>
      <c r="O5460" t="s">
        <v>407</v>
      </c>
      <c r="P5460">
        <v>5</v>
      </c>
      <c r="Q5460">
        <v>703</v>
      </c>
    </row>
    <row r="5461" spans="1:17" x14ac:dyDescent="0.3">
      <c r="A5461" t="s">
        <v>13711</v>
      </c>
      <c r="B5461" t="s">
        <v>3747</v>
      </c>
      <c r="F5461" t="s">
        <v>3078</v>
      </c>
      <c r="J5461" t="s">
        <v>1760</v>
      </c>
      <c r="K5461" s="1">
        <v>8.611111111111111E-2</v>
      </c>
      <c r="L5461" s="2">
        <v>42468</v>
      </c>
      <c r="M5461" t="s">
        <v>21</v>
      </c>
      <c r="N5461" t="s">
        <v>10599</v>
      </c>
      <c r="O5461" t="s">
        <v>185</v>
      </c>
      <c r="Q5461">
        <v>376</v>
      </c>
    </row>
    <row r="5462" spans="1:17" x14ac:dyDescent="0.3">
      <c r="A5462" t="s">
        <v>13712</v>
      </c>
      <c r="B5462" t="s">
        <v>737</v>
      </c>
      <c r="F5462" t="s">
        <v>738</v>
      </c>
      <c r="J5462" t="s">
        <v>38</v>
      </c>
      <c r="K5462" s="1">
        <v>0.46944444444444444</v>
      </c>
      <c r="L5462" s="2">
        <v>43283</v>
      </c>
      <c r="M5462" t="s">
        <v>21</v>
      </c>
      <c r="N5462" t="s">
        <v>13713</v>
      </c>
      <c r="O5462" t="s">
        <v>265</v>
      </c>
      <c r="P5462">
        <v>5</v>
      </c>
      <c r="Q5462">
        <v>797</v>
      </c>
    </row>
    <row r="5463" spans="1:17" x14ac:dyDescent="0.3">
      <c r="A5463" t="s">
        <v>13714</v>
      </c>
      <c r="B5463" t="s">
        <v>13715</v>
      </c>
      <c r="F5463" t="s">
        <v>13716</v>
      </c>
      <c r="G5463" t="s">
        <v>13717</v>
      </c>
      <c r="J5463" t="s">
        <v>2343</v>
      </c>
      <c r="K5463" s="1">
        <v>0.12291666666666666</v>
      </c>
      <c r="L5463" s="2">
        <v>41982</v>
      </c>
      <c r="M5463" t="s">
        <v>21</v>
      </c>
      <c r="N5463" t="s">
        <v>13718</v>
      </c>
      <c r="O5463" t="s">
        <v>265</v>
      </c>
      <c r="P5463">
        <v>5</v>
      </c>
      <c r="Q5463">
        <v>100</v>
      </c>
    </row>
    <row r="5464" spans="1:17" x14ac:dyDescent="0.3">
      <c r="A5464" t="s">
        <v>13090</v>
      </c>
      <c r="B5464" t="s">
        <v>11913</v>
      </c>
      <c r="F5464" t="s">
        <v>13719</v>
      </c>
      <c r="J5464" t="s">
        <v>2383</v>
      </c>
      <c r="K5464" s="1">
        <v>5.4166666666666669E-2</v>
      </c>
      <c r="L5464" s="2">
        <v>40821</v>
      </c>
      <c r="M5464" t="s">
        <v>21</v>
      </c>
      <c r="N5464" t="s">
        <v>9690</v>
      </c>
      <c r="O5464" t="s">
        <v>407</v>
      </c>
      <c r="P5464">
        <v>5</v>
      </c>
      <c r="Q5464">
        <v>351</v>
      </c>
    </row>
    <row r="5465" spans="1:17" x14ac:dyDescent="0.3">
      <c r="A5465" t="s">
        <v>13720</v>
      </c>
      <c r="B5465" t="s">
        <v>12663</v>
      </c>
      <c r="F5465" t="s">
        <v>12664</v>
      </c>
      <c r="J5465" t="s">
        <v>13721</v>
      </c>
      <c r="K5465" s="1">
        <v>0.5444444444444444</v>
      </c>
      <c r="L5465" s="2">
        <v>41767</v>
      </c>
      <c r="M5465" t="s">
        <v>21</v>
      </c>
      <c r="N5465" t="s">
        <v>13722</v>
      </c>
      <c r="O5465" t="s">
        <v>185</v>
      </c>
      <c r="Q5465">
        <v>552</v>
      </c>
    </row>
    <row r="5466" spans="1:17" x14ac:dyDescent="0.3">
      <c r="A5466" t="s">
        <v>13723</v>
      </c>
      <c r="B5466" t="s">
        <v>1396</v>
      </c>
      <c r="C5466" t="s">
        <v>11738</v>
      </c>
      <c r="D5466" t="s">
        <v>12361</v>
      </c>
      <c r="F5466" t="s">
        <v>12712</v>
      </c>
      <c r="J5466" t="s">
        <v>1129</v>
      </c>
      <c r="K5466" s="1">
        <v>0</v>
      </c>
      <c r="L5466" s="2">
        <v>42125</v>
      </c>
      <c r="M5466" t="s">
        <v>21</v>
      </c>
      <c r="N5466" t="s">
        <v>13724</v>
      </c>
      <c r="O5466" t="s">
        <v>185</v>
      </c>
      <c r="Q5466">
        <v>227</v>
      </c>
    </row>
    <row r="5467" spans="1:17" x14ac:dyDescent="0.3">
      <c r="A5467" t="s">
        <v>13725</v>
      </c>
      <c r="B5467" t="s">
        <v>4226</v>
      </c>
      <c r="F5467" t="s">
        <v>1750</v>
      </c>
      <c r="J5467" t="s">
        <v>739</v>
      </c>
      <c r="K5467" s="1">
        <v>0.31736111111111109</v>
      </c>
      <c r="L5467" s="2">
        <v>42647</v>
      </c>
      <c r="M5467" t="s">
        <v>21</v>
      </c>
      <c r="N5467" t="s">
        <v>8837</v>
      </c>
      <c r="O5467" t="s">
        <v>147</v>
      </c>
      <c r="P5467">
        <v>5</v>
      </c>
      <c r="Q5467">
        <v>500</v>
      </c>
    </row>
    <row r="5468" spans="1:17" x14ac:dyDescent="0.3">
      <c r="A5468" t="s">
        <v>13726</v>
      </c>
      <c r="B5468" t="s">
        <v>2945</v>
      </c>
      <c r="F5468" t="s">
        <v>3227</v>
      </c>
      <c r="J5468" t="s">
        <v>27</v>
      </c>
      <c r="K5468" s="1">
        <v>0.54722222222222228</v>
      </c>
      <c r="L5468" s="2">
        <v>40778</v>
      </c>
      <c r="M5468" t="s">
        <v>21</v>
      </c>
      <c r="N5468" t="s">
        <v>13727</v>
      </c>
      <c r="O5468" t="s">
        <v>185</v>
      </c>
      <c r="Q5468">
        <v>1206</v>
      </c>
    </row>
    <row r="5469" spans="1:17" x14ac:dyDescent="0.3">
      <c r="A5469" t="s">
        <v>13728</v>
      </c>
      <c r="B5469" t="s">
        <v>13324</v>
      </c>
      <c r="F5469" t="s">
        <v>2475</v>
      </c>
      <c r="J5469" t="s">
        <v>13729</v>
      </c>
      <c r="K5469" s="1">
        <v>0.39444444444444443</v>
      </c>
      <c r="L5469" s="2">
        <v>42900</v>
      </c>
      <c r="M5469" t="s">
        <v>21</v>
      </c>
      <c r="N5469" t="s">
        <v>13730</v>
      </c>
      <c r="O5469" t="s">
        <v>259</v>
      </c>
      <c r="P5469">
        <v>4</v>
      </c>
      <c r="Q5469">
        <v>1063</v>
      </c>
    </row>
    <row r="5470" spans="1:17" x14ac:dyDescent="0.3">
      <c r="A5470" t="s">
        <v>13731</v>
      </c>
      <c r="B5470" t="s">
        <v>3077</v>
      </c>
      <c r="C5470" t="s">
        <v>13732</v>
      </c>
      <c r="D5470" t="s">
        <v>13733</v>
      </c>
      <c r="E5470" t="s">
        <v>359</v>
      </c>
      <c r="F5470" t="s">
        <v>12694</v>
      </c>
      <c r="G5470" t="s">
        <v>12695</v>
      </c>
      <c r="J5470" t="s">
        <v>2125</v>
      </c>
      <c r="K5470" s="1">
        <v>4.583333333333333E-2</v>
      </c>
      <c r="L5470" s="2">
        <v>42871</v>
      </c>
      <c r="M5470" t="s">
        <v>21</v>
      </c>
      <c r="N5470" t="s">
        <v>8909</v>
      </c>
      <c r="O5470" t="s">
        <v>185</v>
      </c>
      <c r="Q5470">
        <v>227</v>
      </c>
    </row>
    <row r="5471" spans="1:17" x14ac:dyDescent="0.3">
      <c r="A5471" t="s">
        <v>13734</v>
      </c>
      <c r="B5471" t="s">
        <v>3659</v>
      </c>
      <c r="F5471" t="s">
        <v>875</v>
      </c>
      <c r="G5471" t="s">
        <v>13735</v>
      </c>
      <c r="H5471" t="s">
        <v>13736</v>
      </c>
      <c r="I5471" t="s">
        <v>359</v>
      </c>
      <c r="J5471" t="s">
        <v>1989</v>
      </c>
      <c r="K5471" s="1">
        <v>0.32222222222222224</v>
      </c>
      <c r="L5471" s="2">
        <v>44195</v>
      </c>
      <c r="M5471" t="s">
        <v>21</v>
      </c>
      <c r="N5471" t="s">
        <v>13737</v>
      </c>
      <c r="O5471" t="s">
        <v>484</v>
      </c>
      <c r="P5471">
        <v>4</v>
      </c>
      <c r="Q5471">
        <v>574</v>
      </c>
    </row>
    <row r="5472" spans="1:17" x14ac:dyDescent="0.3">
      <c r="A5472" t="s">
        <v>13738</v>
      </c>
      <c r="B5472" t="s">
        <v>6257</v>
      </c>
      <c r="C5472" t="s">
        <v>6258</v>
      </c>
      <c r="F5472" t="s">
        <v>6259</v>
      </c>
      <c r="G5472" t="s">
        <v>6258</v>
      </c>
      <c r="H5472" t="s">
        <v>13739</v>
      </c>
      <c r="J5472" t="s">
        <v>1069</v>
      </c>
      <c r="K5472" s="1">
        <v>4.2361111111111113E-2</v>
      </c>
      <c r="L5472" s="2">
        <v>36819</v>
      </c>
      <c r="M5472" t="s">
        <v>21</v>
      </c>
      <c r="N5472" t="s">
        <v>10039</v>
      </c>
      <c r="O5472" t="s">
        <v>185</v>
      </c>
      <c r="Q5472">
        <v>266</v>
      </c>
    </row>
    <row r="5473" spans="1:17" x14ac:dyDescent="0.3">
      <c r="A5473" t="s">
        <v>13740</v>
      </c>
      <c r="B5473" t="s">
        <v>11668</v>
      </c>
      <c r="F5473" t="s">
        <v>11669</v>
      </c>
      <c r="J5473" t="s">
        <v>564</v>
      </c>
      <c r="K5473" s="1">
        <v>0</v>
      </c>
      <c r="L5473" s="2">
        <v>44111</v>
      </c>
      <c r="M5473" t="s">
        <v>21</v>
      </c>
      <c r="N5473" t="s">
        <v>11670</v>
      </c>
      <c r="O5473" t="s">
        <v>185</v>
      </c>
      <c r="Q5473">
        <v>117</v>
      </c>
    </row>
    <row r="5474" spans="1:17" x14ac:dyDescent="0.3">
      <c r="A5474" t="s">
        <v>13741</v>
      </c>
      <c r="B5474" t="s">
        <v>3747</v>
      </c>
      <c r="F5474" t="s">
        <v>2715</v>
      </c>
      <c r="J5474" t="s">
        <v>915</v>
      </c>
      <c r="K5474" s="1">
        <v>0</v>
      </c>
      <c r="L5474" s="2">
        <v>44162</v>
      </c>
      <c r="M5474" t="s">
        <v>21</v>
      </c>
      <c r="N5474" t="s">
        <v>13742</v>
      </c>
      <c r="O5474" t="s">
        <v>185</v>
      </c>
      <c r="Q5474">
        <v>166</v>
      </c>
    </row>
    <row r="5475" spans="1:17" x14ac:dyDescent="0.3">
      <c r="A5475" t="s">
        <v>13743</v>
      </c>
      <c r="B5475" t="s">
        <v>13744</v>
      </c>
      <c r="F5475" t="s">
        <v>12479</v>
      </c>
      <c r="J5475" t="s">
        <v>13745</v>
      </c>
      <c r="K5475" s="1">
        <v>5.1131944444444448</v>
      </c>
      <c r="L5475" s="2">
        <v>44133</v>
      </c>
      <c r="M5475" t="s">
        <v>4108</v>
      </c>
      <c r="N5475" t="s">
        <v>13746</v>
      </c>
      <c r="O5475" t="s">
        <v>185</v>
      </c>
      <c r="Q5475">
        <v>1395</v>
      </c>
    </row>
    <row r="5476" spans="1:17" x14ac:dyDescent="0.3">
      <c r="A5476" t="s">
        <v>13747</v>
      </c>
      <c r="B5476" t="s">
        <v>8374</v>
      </c>
      <c r="F5476" t="s">
        <v>13748</v>
      </c>
      <c r="J5476" t="s">
        <v>131</v>
      </c>
      <c r="K5476" s="1">
        <v>0.10902777777777778</v>
      </c>
      <c r="L5476" s="2">
        <v>44141</v>
      </c>
      <c r="M5476" t="s">
        <v>21</v>
      </c>
      <c r="N5476" t="s">
        <v>34</v>
      </c>
      <c r="O5476" t="s">
        <v>185</v>
      </c>
      <c r="Q5476">
        <v>410</v>
      </c>
    </row>
    <row r="5477" spans="1:17" x14ac:dyDescent="0.3">
      <c r="A5477" t="s">
        <v>13749</v>
      </c>
      <c r="B5477" t="s">
        <v>8374</v>
      </c>
      <c r="F5477" t="s">
        <v>13750</v>
      </c>
      <c r="J5477" t="s">
        <v>2271</v>
      </c>
      <c r="K5477" s="1">
        <v>0.2951388888888889</v>
      </c>
      <c r="L5477" s="2">
        <v>44161</v>
      </c>
      <c r="M5477" t="s">
        <v>21</v>
      </c>
      <c r="N5477" t="s">
        <v>4770</v>
      </c>
      <c r="O5477" t="s">
        <v>185</v>
      </c>
      <c r="Q5477">
        <v>615</v>
      </c>
    </row>
    <row r="5478" spans="1:17" x14ac:dyDescent="0.3">
      <c r="A5478" t="s">
        <v>13751</v>
      </c>
      <c r="B5478" t="s">
        <v>13752</v>
      </c>
      <c r="F5478" t="s">
        <v>13753</v>
      </c>
      <c r="J5478" t="s">
        <v>687</v>
      </c>
      <c r="K5478" s="1">
        <v>0</v>
      </c>
      <c r="L5478" s="2">
        <v>44278</v>
      </c>
      <c r="M5478" t="s">
        <v>345</v>
      </c>
      <c r="N5478" t="s">
        <v>3313</v>
      </c>
      <c r="O5478" t="s">
        <v>185</v>
      </c>
      <c r="Q5478">
        <v>99</v>
      </c>
    </row>
    <row r="5479" spans="1:17" x14ac:dyDescent="0.3">
      <c r="A5479" t="s">
        <v>13754</v>
      </c>
      <c r="B5479" t="s">
        <v>7435</v>
      </c>
      <c r="F5479" t="s">
        <v>13755</v>
      </c>
      <c r="J5479" t="s">
        <v>703</v>
      </c>
      <c r="K5479" s="1">
        <v>0</v>
      </c>
      <c r="L5479" s="2">
        <v>44267</v>
      </c>
      <c r="M5479" t="s">
        <v>765</v>
      </c>
      <c r="N5479" t="s">
        <v>13756</v>
      </c>
      <c r="O5479" t="s">
        <v>185</v>
      </c>
      <c r="Q5479">
        <v>32</v>
      </c>
    </row>
    <row r="5480" spans="1:17" x14ac:dyDescent="0.3">
      <c r="A5480" t="s">
        <v>13757</v>
      </c>
      <c r="B5480" t="s">
        <v>13758</v>
      </c>
      <c r="F5480" t="s">
        <v>13759</v>
      </c>
      <c r="J5480" t="s">
        <v>970</v>
      </c>
      <c r="K5480" s="1">
        <v>0.11388888888888889</v>
      </c>
      <c r="L5480" s="2">
        <v>44265</v>
      </c>
      <c r="M5480" t="s">
        <v>610</v>
      </c>
      <c r="N5480" t="s">
        <v>13760</v>
      </c>
      <c r="O5480" t="s">
        <v>185</v>
      </c>
      <c r="Q5480">
        <v>267</v>
      </c>
    </row>
    <row r="5481" spans="1:17" x14ac:dyDescent="0.3">
      <c r="A5481" t="s">
        <v>13761</v>
      </c>
      <c r="B5481" t="s">
        <v>12030</v>
      </c>
      <c r="F5481" t="s">
        <v>12300</v>
      </c>
      <c r="J5481" t="s">
        <v>756</v>
      </c>
      <c r="K5481" s="1">
        <v>0</v>
      </c>
      <c r="L5481" s="2">
        <v>44270</v>
      </c>
      <c r="M5481" t="s">
        <v>21</v>
      </c>
      <c r="N5481" t="s">
        <v>6511</v>
      </c>
      <c r="O5481" t="s">
        <v>185</v>
      </c>
      <c r="Q5481">
        <v>139</v>
      </c>
    </row>
    <row r="5482" spans="1:17" x14ac:dyDescent="0.3">
      <c r="A5482" t="s">
        <v>13762</v>
      </c>
      <c r="B5482" t="s">
        <v>12030</v>
      </c>
      <c r="F5482" t="s">
        <v>12300</v>
      </c>
      <c r="J5482" t="s">
        <v>692</v>
      </c>
      <c r="K5482" s="1">
        <v>0</v>
      </c>
      <c r="L5482" s="2">
        <v>44270</v>
      </c>
      <c r="M5482" t="s">
        <v>21</v>
      </c>
      <c r="N5482" t="s">
        <v>6511</v>
      </c>
      <c r="O5482" t="s">
        <v>185</v>
      </c>
      <c r="Q5482">
        <v>139</v>
      </c>
    </row>
    <row r="5483" spans="1:17" x14ac:dyDescent="0.3">
      <c r="A5483" t="s">
        <v>13763</v>
      </c>
      <c r="B5483" t="s">
        <v>12030</v>
      </c>
      <c r="F5483" t="s">
        <v>12464</v>
      </c>
      <c r="J5483" t="s">
        <v>1030</v>
      </c>
      <c r="K5483" s="1">
        <v>0</v>
      </c>
      <c r="L5483" s="2">
        <v>44270</v>
      </c>
      <c r="M5483" t="s">
        <v>21</v>
      </c>
      <c r="N5483" t="s">
        <v>6511</v>
      </c>
      <c r="O5483" t="s">
        <v>185</v>
      </c>
      <c r="Q5483">
        <v>139</v>
      </c>
    </row>
    <row r="5484" spans="1:17" x14ac:dyDescent="0.3">
      <c r="A5484" t="s">
        <v>13764</v>
      </c>
      <c r="B5484" t="s">
        <v>12030</v>
      </c>
      <c r="F5484" t="s">
        <v>12300</v>
      </c>
      <c r="J5484" t="s">
        <v>756</v>
      </c>
      <c r="K5484" s="1">
        <v>0</v>
      </c>
      <c r="L5484" s="2">
        <v>44270</v>
      </c>
      <c r="M5484" t="s">
        <v>21</v>
      </c>
      <c r="N5484" t="s">
        <v>6511</v>
      </c>
      <c r="O5484" t="s">
        <v>185</v>
      </c>
      <c r="Q5484">
        <v>139</v>
      </c>
    </row>
    <row r="5485" spans="1:17" x14ac:dyDescent="0.3">
      <c r="A5485" t="s">
        <v>13765</v>
      </c>
      <c r="B5485" t="s">
        <v>12030</v>
      </c>
      <c r="F5485" t="s">
        <v>12300</v>
      </c>
      <c r="J5485" t="s">
        <v>2645</v>
      </c>
      <c r="K5485" s="1">
        <v>0</v>
      </c>
      <c r="L5485" s="2">
        <v>44270</v>
      </c>
      <c r="M5485" t="s">
        <v>21</v>
      </c>
      <c r="N5485" t="s">
        <v>6511</v>
      </c>
      <c r="O5485" t="s">
        <v>185</v>
      </c>
      <c r="Q5485">
        <v>139</v>
      </c>
    </row>
    <row r="5486" spans="1:17" x14ac:dyDescent="0.3">
      <c r="A5486" t="s">
        <v>13766</v>
      </c>
      <c r="B5486" t="s">
        <v>12030</v>
      </c>
      <c r="F5486" t="s">
        <v>12300</v>
      </c>
      <c r="J5486" t="s">
        <v>257</v>
      </c>
      <c r="K5486" s="1">
        <v>0</v>
      </c>
      <c r="L5486" s="2">
        <v>44270</v>
      </c>
      <c r="M5486" t="s">
        <v>21</v>
      </c>
      <c r="N5486" t="s">
        <v>6511</v>
      </c>
      <c r="O5486" t="s">
        <v>185</v>
      </c>
      <c r="Q5486">
        <v>139</v>
      </c>
    </row>
    <row r="5487" spans="1:17" x14ac:dyDescent="0.3">
      <c r="A5487" t="s">
        <v>13767</v>
      </c>
      <c r="B5487" t="s">
        <v>12030</v>
      </c>
      <c r="F5487" t="s">
        <v>13190</v>
      </c>
      <c r="J5487" t="s">
        <v>756</v>
      </c>
      <c r="K5487" s="1">
        <v>0</v>
      </c>
      <c r="L5487" s="2">
        <v>44270</v>
      </c>
      <c r="M5487" t="s">
        <v>21</v>
      </c>
      <c r="N5487" t="s">
        <v>6511</v>
      </c>
      <c r="O5487" t="s">
        <v>185</v>
      </c>
      <c r="Q5487">
        <v>139</v>
      </c>
    </row>
    <row r="5488" spans="1:17" x14ac:dyDescent="0.3">
      <c r="A5488" t="s">
        <v>13768</v>
      </c>
      <c r="B5488" t="s">
        <v>12030</v>
      </c>
      <c r="F5488" t="s">
        <v>12300</v>
      </c>
      <c r="J5488" t="s">
        <v>692</v>
      </c>
      <c r="K5488" s="1">
        <v>0</v>
      </c>
      <c r="L5488" s="2">
        <v>44270</v>
      </c>
      <c r="M5488" t="s">
        <v>21</v>
      </c>
      <c r="N5488" t="s">
        <v>6511</v>
      </c>
      <c r="O5488" t="s">
        <v>185</v>
      </c>
      <c r="Q5488">
        <v>139</v>
      </c>
    </row>
    <row r="5489" spans="1:17" x14ac:dyDescent="0.3">
      <c r="A5489" t="s">
        <v>13769</v>
      </c>
      <c r="B5489" t="s">
        <v>12030</v>
      </c>
      <c r="F5489" t="s">
        <v>12300</v>
      </c>
      <c r="J5489" t="s">
        <v>756</v>
      </c>
      <c r="K5489" s="1">
        <v>0</v>
      </c>
      <c r="L5489" s="2">
        <v>44270</v>
      </c>
      <c r="M5489" t="s">
        <v>21</v>
      </c>
      <c r="N5489" t="s">
        <v>6511</v>
      </c>
      <c r="O5489" t="s">
        <v>185</v>
      </c>
      <c r="Q5489">
        <v>139</v>
      </c>
    </row>
    <row r="5490" spans="1:17" x14ac:dyDescent="0.3">
      <c r="A5490" t="s">
        <v>13770</v>
      </c>
      <c r="B5490" t="s">
        <v>12030</v>
      </c>
      <c r="F5490" t="s">
        <v>12300</v>
      </c>
      <c r="J5490" t="s">
        <v>299</v>
      </c>
      <c r="K5490" s="1">
        <v>0</v>
      </c>
      <c r="L5490" s="2">
        <v>44270</v>
      </c>
      <c r="M5490" t="s">
        <v>21</v>
      </c>
      <c r="N5490" t="s">
        <v>6511</v>
      </c>
      <c r="O5490" t="s">
        <v>185</v>
      </c>
      <c r="Q5490">
        <v>139</v>
      </c>
    </row>
    <row r="5491" spans="1:17" x14ac:dyDescent="0.3">
      <c r="A5491" t="s">
        <v>13771</v>
      </c>
      <c r="B5491" t="s">
        <v>1137</v>
      </c>
      <c r="F5491" t="s">
        <v>2550</v>
      </c>
      <c r="J5491" t="s">
        <v>2687</v>
      </c>
      <c r="K5491" s="1">
        <v>4.3055555555555555E-2</v>
      </c>
      <c r="L5491" s="2">
        <v>44273</v>
      </c>
      <c r="M5491" t="s">
        <v>364</v>
      </c>
      <c r="N5491" t="s">
        <v>13772</v>
      </c>
      <c r="O5491" t="s">
        <v>185</v>
      </c>
      <c r="Q5491">
        <v>187</v>
      </c>
    </row>
    <row r="5492" spans="1:17" x14ac:dyDescent="0.3">
      <c r="A5492" t="s">
        <v>13773</v>
      </c>
      <c r="B5492" t="s">
        <v>1137</v>
      </c>
      <c r="F5492" t="s">
        <v>2550</v>
      </c>
      <c r="J5492" t="s">
        <v>1417</v>
      </c>
      <c r="K5492" s="1">
        <v>4.3749999999999997E-2</v>
      </c>
      <c r="L5492" s="2">
        <v>44259</v>
      </c>
      <c r="M5492" t="s">
        <v>364</v>
      </c>
      <c r="N5492" t="s">
        <v>13774</v>
      </c>
      <c r="O5492" t="s">
        <v>185</v>
      </c>
      <c r="Q5492">
        <v>187</v>
      </c>
    </row>
    <row r="5493" spans="1:17" x14ac:dyDescent="0.3">
      <c r="A5493" t="s">
        <v>13775</v>
      </c>
      <c r="B5493" t="s">
        <v>13776</v>
      </c>
      <c r="F5493" t="s">
        <v>13777</v>
      </c>
      <c r="J5493" t="s">
        <v>1030</v>
      </c>
      <c r="K5493" s="1">
        <v>0</v>
      </c>
      <c r="L5493" s="2">
        <v>44256</v>
      </c>
      <c r="M5493" t="s">
        <v>21</v>
      </c>
      <c r="N5493" t="s">
        <v>12774</v>
      </c>
      <c r="O5493" t="s">
        <v>185</v>
      </c>
      <c r="Q5493">
        <v>239</v>
      </c>
    </row>
    <row r="5494" spans="1:17" x14ac:dyDescent="0.3">
      <c r="A5494" t="s">
        <v>13778</v>
      </c>
      <c r="B5494" t="s">
        <v>12772</v>
      </c>
      <c r="F5494" t="s">
        <v>12773</v>
      </c>
      <c r="J5494" t="s">
        <v>1021</v>
      </c>
      <c r="K5494" s="1">
        <v>0</v>
      </c>
      <c r="L5494" s="2">
        <v>44256</v>
      </c>
      <c r="M5494" t="s">
        <v>21</v>
      </c>
      <c r="N5494" t="s">
        <v>12774</v>
      </c>
      <c r="O5494" t="s">
        <v>185</v>
      </c>
      <c r="Q5494">
        <v>23</v>
      </c>
    </row>
    <row r="5495" spans="1:17" x14ac:dyDescent="0.3">
      <c r="A5495" t="s">
        <v>13779</v>
      </c>
      <c r="B5495" t="s">
        <v>12772</v>
      </c>
      <c r="F5495" t="s">
        <v>12773</v>
      </c>
      <c r="J5495" t="s">
        <v>1030</v>
      </c>
      <c r="K5495" s="1">
        <v>0</v>
      </c>
      <c r="L5495" s="2">
        <v>44256</v>
      </c>
      <c r="M5495" t="s">
        <v>21</v>
      </c>
      <c r="N5495" t="s">
        <v>12774</v>
      </c>
      <c r="O5495" t="s">
        <v>185</v>
      </c>
      <c r="Q5495">
        <v>23</v>
      </c>
    </row>
    <row r="5496" spans="1:17" x14ac:dyDescent="0.3">
      <c r="A5496" t="s">
        <v>13780</v>
      </c>
      <c r="B5496" t="s">
        <v>12772</v>
      </c>
      <c r="F5496" t="s">
        <v>12773</v>
      </c>
      <c r="J5496" t="s">
        <v>1030</v>
      </c>
      <c r="K5496" s="1">
        <v>0</v>
      </c>
      <c r="L5496" s="2">
        <v>44256</v>
      </c>
      <c r="M5496" t="s">
        <v>21</v>
      </c>
      <c r="N5496" t="s">
        <v>12774</v>
      </c>
      <c r="O5496" t="s">
        <v>185</v>
      </c>
      <c r="Q5496">
        <v>23</v>
      </c>
    </row>
    <row r="5497" spans="1:17" x14ac:dyDescent="0.3">
      <c r="A5497" t="s">
        <v>13781</v>
      </c>
      <c r="B5497" t="s">
        <v>13782</v>
      </c>
      <c r="F5497" t="s">
        <v>12292</v>
      </c>
      <c r="J5497" t="s">
        <v>818</v>
      </c>
      <c r="K5497" s="1">
        <v>7.9861111111111105E-2</v>
      </c>
      <c r="L5497" s="2">
        <v>44278</v>
      </c>
      <c r="M5497" t="s">
        <v>345</v>
      </c>
      <c r="N5497" t="s">
        <v>3313</v>
      </c>
      <c r="O5497" t="s">
        <v>185</v>
      </c>
      <c r="Q5497">
        <v>267</v>
      </c>
    </row>
    <row r="5498" spans="1:17" x14ac:dyDescent="0.3">
      <c r="A5498" t="s">
        <v>13783</v>
      </c>
      <c r="B5498" t="s">
        <v>13784</v>
      </c>
      <c r="C5498" t="s">
        <v>13785</v>
      </c>
      <c r="F5498" t="s">
        <v>13786</v>
      </c>
      <c r="G5498" t="s">
        <v>13787</v>
      </c>
      <c r="H5498" t="s">
        <v>13788</v>
      </c>
      <c r="I5498" t="s">
        <v>359</v>
      </c>
      <c r="J5498" t="s">
        <v>397</v>
      </c>
      <c r="K5498" s="1">
        <v>6.1805555555555558E-2</v>
      </c>
      <c r="L5498" s="2">
        <v>44253</v>
      </c>
      <c r="M5498" t="s">
        <v>323</v>
      </c>
      <c r="N5498" t="s">
        <v>13789</v>
      </c>
      <c r="O5498" t="s">
        <v>185</v>
      </c>
      <c r="Q5498">
        <v>233</v>
      </c>
    </row>
    <row r="5499" spans="1:17" x14ac:dyDescent="0.3">
      <c r="A5499" t="s">
        <v>13790</v>
      </c>
      <c r="B5499" t="s">
        <v>13791</v>
      </c>
      <c r="F5499" t="s">
        <v>13792</v>
      </c>
      <c r="J5499" t="s">
        <v>955</v>
      </c>
      <c r="K5499" s="1">
        <v>0.1125</v>
      </c>
      <c r="L5499" s="2">
        <v>44266</v>
      </c>
      <c r="M5499" t="s">
        <v>364</v>
      </c>
      <c r="N5499" t="s">
        <v>13793</v>
      </c>
      <c r="O5499" t="s">
        <v>185</v>
      </c>
      <c r="Q5499">
        <v>567</v>
      </c>
    </row>
    <row r="5500" spans="1:17" x14ac:dyDescent="0.3">
      <c r="A5500" t="s">
        <v>13794</v>
      </c>
      <c r="B5500" t="s">
        <v>13795</v>
      </c>
      <c r="F5500" t="s">
        <v>13796</v>
      </c>
      <c r="J5500" t="s">
        <v>827</v>
      </c>
      <c r="K5500" s="1">
        <v>6.6666666666666666E-2</v>
      </c>
      <c r="L5500" s="2">
        <v>44242</v>
      </c>
      <c r="M5500" t="s">
        <v>610</v>
      </c>
      <c r="N5500" t="s">
        <v>13797</v>
      </c>
      <c r="O5500" t="s">
        <v>185</v>
      </c>
      <c r="Q5500">
        <v>305</v>
      </c>
    </row>
    <row r="5501" spans="1:17" x14ac:dyDescent="0.3">
      <c r="A5501" t="s">
        <v>13798</v>
      </c>
      <c r="B5501" t="s">
        <v>7435</v>
      </c>
      <c r="F5501" t="s">
        <v>13799</v>
      </c>
      <c r="J5501" t="s">
        <v>756</v>
      </c>
      <c r="K5501" s="1">
        <v>0</v>
      </c>
      <c r="L5501" s="2">
        <v>44239</v>
      </c>
      <c r="M5501" t="s">
        <v>765</v>
      </c>
      <c r="N5501" t="s">
        <v>13800</v>
      </c>
      <c r="O5501" t="s">
        <v>185</v>
      </c>
      <c r="Q5501">
        <v>32</v>
      </c>
    </row>
    <row r="5502" spans="1:17" x14ac:dyDescent="0.3">
      <c r="A5502" t="s">
        <v>13801</v>
      </c>
      <c r="B5502" t="s">
        <v>13802</v>
      </c>
      <c r="F5502" t="s">
        <v>13803</v>
      </c>
      <c r="J5502" t="s">
        <v>1827</v>
      </c>
      <c r="K5502" s="1">
        <v>0</v>
      </c>
      <c r="L5502" s="2">
        <v>44238</v>
      </c>
      <c r="M5502" t="s">
        <v>1449</v>
      </c>
      <c r="N5502" t="s">
        <v>13804</v>
      </c>
      <c r="O5502" t="s">
        <v>185</v>
      </c>
      <c r="Q5502">
        <v>65</v>
      </c>
    </row>
    <row r="5503" spans="1:17" x14ac:dyDescent="0.3">
      <c r="A5503" t="s">
        <v>13805</v>
      </c>
      <c r="B5503" t="s">
        <v>13802</v>
      </c>
      <c r="F5503" t="s">
        <v>13806</v>
      </c>
      <c r="J5503" t="s">
        <v>1827</v>
      </c>
      <c r="K5503" s="1">
        <v>0</v>
      </c>
      <c r="L5503" s="2">
        <v>44239</v>
      </c>
      <c r="M5503" t="s">
        <v>1449</v>
      </c>
      <c r="N5503" t="s">
        <v>13807</v>
      </c>
      <c r="O5503" t="s">
        <v>185</v>
      </c>
      <c r="Q5503">
        <v>65</v>
      </c>
    </row>
    <row r="5504" spans="1:17" x14ac:dyDescent="0.3">
      <c r="A5504" t="s">
        <v>13808</v>
      </c>
      <c r="B5504" t="s">
        <v>7435</v>
      </c>
      <c r="F5504" t="s">
        <v>13809</v>
      </c>
      <c r="J5504" t="s">
        <v>462</v>
      </c>
      <c r="K5504" s="1">
        <v>0</v>
      </c>
      <c r="L5504" s="2">
        <v>44245</v>
      </c>
      <c r="M5504" t="s">
        <v>610</v>
      </c>
      <c r="N5504" t="s">
        <v>13810</v>
      </c>
      <c r="O5504" t="s">
        <v>185</v>
      </c>
      <c r="Q5504">
        <v>75</v>
      </c>
    </row>
    <row r="5505" spans="1:17" x14ac:dyDescent="0.3">
      <c r="A5505" t="s">
        <v>13811</v>
      </c>
      <c r="B5505" t="s">
        <v>13802</v>
      </c>
      <c r="F5505" t="s">
        <v>13812</v>
      </c>
      <c r="J5505" t="s">
        <v>2687</v>
      </c>
      <c r="K5505" s="1">
        <v>4.3055555555555555E-2</v>
      </c>
      <c r="L5505" s="2">
        <v>44239</v>
      </c>
      <c r="M5505" t="s">
        <v>1449</v>
      </c>
      <c r="N5505" t="s">
        <v>13807</v>
      </c>
      <c r="O5505" t="s">
        <v>185</v>
      </c>
      <c r="Q5505">
        <v>65</v>
      </c>
    </row>
    <row r="5506" spans="1:17" x14ac:dyDescent="0.3">
      <c r="A5506" t="s">
        <v>13813</v>
      </c>
      <c r="B5506" t="s">
        <v>13814</v>
      </c>
      <c r="F5506" t="s">
        <v>13815</v>
      </c>
      <c r="J5506" t="s">
        <v>3753</v>
      </c>
      <c r="K5506" s="1">
        <v>5.8333333333333334E-2</v>
      </c>
      <c r="L5506" s="2">
        <v>44238</v>
      </c>
      <c r="M5506" t="s">
        <v>21</v>
      </c>
      <c r="N5506" t="s">
        <v>13816</v>
      </c>
      <c r="O5506" t="s">
        <v>185</v>
      </c>
      <c r="Q5506">
        <v>47</v>
      </c>
    </row>
    <row r="5507" spans="1:17" x14ac:dyDescent="0.3">
      <c r="A5507" t="s">
        <v>13817</v>
      </c>
      <c r="B5507" t="s">
        <v>13814</v>
      </c>
      <c r="F5507" t="s">
        <v>13815</v>
      </c>
      <c r="J5507" t="s">
        <v>692</v>
      </c>
      <c r="K5507" s="1">
        <v>0</v>
      </c>
      <c r="L5507" s="2">
        <v>44238</v>
      </c>
      <c r="M5507" t="s">
        <v>21</v>
      </c>
      <c r="N5507" t="s">
        <v>13816</v>
      </c>
      <c r="O5507" t="s">
        <v>185</v>
      </c>
      <c r="Q5507">
        <v>47</v>
      </c>
    </row>
    <row r="5508" spans="1:17" x14ac:dyDescent="0.3">
      <c r="A5508" t="s">
        <v>13818</v>
      </c>
      <c r="B5508" t="s">
        <v>13814</v>
      </c>
      <c r="F5508" t="s">
        <v>13815</v>
      </c>
      <c r="J5508" t="s">
        <v>1860</v>
      </c>
      <c r="K5508" s="1">
        <v>0</v>
      </c>
      <c r="L5508" s="2">
        <v>44238</v>
      </c>
      <c r="M5508" t="s">
        <v>21</v>
      </c>
      <c r="N5508" t="s">
        <v>13816</v>
      </c>
      <c r="O5508" t="s">
        <v>185</v>
      </c>
      <c r="Q5508">
        <v>47</v>
      </c>
    </row>
    <row r="5509" spans="1:17" x14ac:dyDescent="0.3">
      <c r="A5509" t="s">
        <v>13819</v>
      </c>
      <c r="B5509" t="s">
        <v>13814</v>
      </c>
      <c r="F5509" t="s">
        <v>13815</v>
      </c>
      <c r="J5509" t="s">
        <v>1987</v>
      </c>
      <c r="K5509" s="1">
        <v>0.10972222222222222</v>
      </c>
      <c r="L5509" s="2">
        <v>44238</v>
      </c>
      <c r="M5509" t="s">
        <v>21</v>
      </c>
      <c r="N5509" t="s">
        <v>13816</v>
      </c>
      <c r="O5509" t="s">
        <v>185</v>
      </c>
      <c r="Q5509">
        <v>47</v>
      </c>
    </row>
    <row r="5510" spans="1:17" x14ac:dyDescent="0.3">
      <c r="A5510" t="s">
        <v>13820</v>
      </c>
      <c r="B5510" t="s">
        <v>13814</v>
      </c>
      <c r="F5510" t="s">
        <v>13815</v>
      </c>
      <c r="J5510" t="s">
        <v>386</v>
      </c>
      <c r="K5510" s="1">
        <v>6.7361111111111108E-2</v>
      </c>
      <c r="L5510" s="2">
        <v>44238</v>
      </c>
      <c r="M5510" t="s">
        <v>21</v>
      </c>
      <c r="N5510" t="s">
        <v>13816</v>
      </c>
      <c r="O5510" t="s">
        <v>185</v>
      </c>
      <c r="Q5510">
        <v>47</v>
      </c>
    </row>
    <row r="5511" spans="1:17" x14ac:dyDescent="0.3">
      <c r="A5511" t="s">
        <v>13821</v>
      </c>
      <c r="B5511" t="s">
        <v>13822</v>
      </c>
      <c r="F5511" t="s">
        <v>13823</v>
      </c>
      <c r="J5511" t="s">
        <v>1293</v>
      </c>
      <c r="K5511" s="1">
        <v>0</v>
      </c>
      <c r="L5511" s="2">
        <v>44237</v>
      </c>
      <c r="M5511" t="s">
        <v>345</v>
      </c>
      <c r="N5511" t="s">
        <v>13824</v>
      </c>
      <c r="O5511" t="s">
        <v>185</v>
      </c>
      <c r="Q5511">
        <v>99</v>
      </c>
    </row>
    <row r="5512" spans="1:17" x14ac:dyDescent="0.3">
      <c r="A5512" t="s">
        <v>13825</v>
      </c>
      <c r="B5512" t="s">
        <v>3747</v>
      </c>
      <c r="F5512" t="s">
        <v>2715</v>
      </c>
      <c r="J5512" t="s">
        <v>13826</v>
      </c>
      <c r="K5512" s="1">
        <v>0.64236111111111116</v>
      </c>
      <c r="L5512" s="2">
        <v>44259</v>
      </c>
      <c r="M5512" t="s">
        <v>345</v>
      </c>
      <c r="N5512" t="s">
        <v>13827</v>
      </c>
      <c r="O5512" t="s">
        <v>185</v>
      </c>
      <c r="Q5512">
        <v>602</v>
      </c>
    </row>
    <row r="5513" spans="1:17" x14ac:dyDescent="0.3">
      <c r="A5513" t="s">
        <v>13828</v>
      </c>
      <c r="B5513" t="s">
        <v>7435</v>
      </c>
      <c r="F5513" t="s">
        <v>13809</v>
      </c>
      <c r="J5513" t="s">
        <v>520</v>
      </c>
      <c r="K5513" s="1">
        <v>0</v>
      </c>
      <c r="L5513" s="2">
        <v>44242</v>
      </c>
      <c r="M5513" t="s">
        <v>610</v>
      </c>
      <c r="N5513" t="s">
        <v>13797</v>
      </c>
      <c r="O5513" t="s">
        <v>185</v>
      </c>
      <c r="Q5513">
        <v>75</v>
      </c>
    </row>
    <row r="5514" spans="1:17" x14ac:dyDescent="0.3">
      <c r="A5514" t="s">
        <v>13829</v>
      </c>
      <c r="B5514" t="s">
        <v>1137</v>
      </c>
      <c r="F5514" t="s">
        <v>2550</v>
      </c>
      <c r="J5514" t="s">
        <v>897</v>
      </c>
      <c r="K5514" s="1">
        <v>4.5138888888888888E-2</v>
      </c>
      <c r="L5514" s="2">
        <v>44245</v>
      </c>
      <c r="M5514" t="s">
        <v>364</v>
      </c>
      <c r="N5514" t="s">
        <v>13830</v>
      </c>
      <c r="O5514" t="s">
        <v>185</v>
      </c>
      <c r="Q5514">
        <v>187</v>
      </c>
    </row>
    <row r="5515" spans="1:17" x14ac:dyDescent="0.3">
      <c r="A5515" t="s">
        <v>13831</v>
      </c>
      <c r="B5515" t="s">
        <v>13832</v>
      </c>
      <c r="F5515" t="s">
        <v>13833</v>
      </c>
      <c r="G5515" t="s">
        <v>13834</v>
      </c>
      <c r="J5515" t="s">
        <v>13835</v>
      </c>
      <c r="K5515" s="1">
        <v>2.3312499999999998</v>
      </c>
      <c r="L5515" s="2">
        <v>44245</v>
      </c>
      <c r="M5515" t="s">
        <v>4108</v>
      </c>
      <c r="N5515" t="s">
        <v>13836</v>
      </c>
      <c r="O5515" t="s">
        <v>185</v>
      </c>
      <c r="Q5515">
        <v>4783</v>
      </c>
    </row>
    <row r="5516" spans="1:17" x14ac:dyDescent="0.3">
      <c r="A5516" t="s">
        <v>13837</v>
      </c>
      <c r="B5516" t="s">
        <v>13838</v>
      </c>
      <c r="C5516" t="s">
        <v>13839</v>
      </c>
      <c r="F5516" t="s">
        <v>4167</v>
      </c>
      <c r="G5516" t="s">
        <v>13840</v>
      </c>
      <c r="H5516" t="s">
        <v>13841</v>
      </c>
      <c r="J5516" t="s">
        <v>374</v>
      </c>
      <c r="K5516" s="1">
        <v>8.7499999999999994E-2</v>
      </c>
      <c r="L5516" s="2">
        <v>44245</v>
      </c>
      <c r="M5516" t="s">
        <v>4108</v>
      </c>
      <c r="N5516" t="s">
        <v>13836</v>
      </c>
      <c r="O5516" t="s">
        <v>185</v>
      </c>
      <c r="Q5516">
        <v>558</v>
      </c>
    </row>
    <row r="5517" spans="1:17" x14ac:dyDescent="0.3">
      <c r="A5517" t="s">
        <v>13842</v>
      </c>
      <c r="B5517" t="s">
        <v>13296</v>
      </c>
      <c r="F5517" t="s">
        <v>13815</v>
      </c>
      <c r="J5517" t="s">
        <v>1427</v>
      </c>
      <c r="K5517" s="1">
        <v>0</v>
      </c>
      <c r="L5517" s="2">
        <v>44231</v>
      </c>
      <c r="M5517" t="s">
        <v>21</v>
      </c>
      <c r="N5517" t="s">
        <v>1380</v>
      </c>
      <c r="O5517" t="s">
        <v>185</v>
      </c>
      <c r="Q5517">
        <v>47</v>
      </c>
    </row>
    <row r="5518" spans="1:17" x14ac:dyDescent="0.3">
      <c r="A5518" t="s">
        <v>13843</v>
      </c>
      <c r="B5518" t="s">
        <v>13832</v>
      </c>
      <c r="F5518" t="s">
        <v>13844</v>
      </c>
      <c r="G5518" t="s">
        <v>13845</v>
      </c>
      <c r="J5518" t="s">
        <v>13846</v>
      </c>
      <c r="K5518" s="1">
        <v>0.59236111111111112</v>
      </c>
      <c r="L5518" s="2">
        <v>44245</v>
      </c>
      <c r="M5518" t="s">
        <v>4108</v>
      </c>
      <c r="N5518" t="s">
        <v>13836</v>
      </c>
      <c r="O5518" t="s">
        <v>185</v>
      </c>
      <c r="Q5518">
        <v>4783</v>
      </c>
    </row>
    <row r="5519" spans="1:17" x14ac:dyDescent="0.3">
      <c r="A5519" t="s">
        <v>13847</v>
      </c>
      <c r="B5519" t="s">
        <v>13296</v>
      </c>
      <c r="F5519" t="s">
        <v>13815</v>
      </c>
      <c r="J5519" t="s">
        <v>299</v>
      </c>
      <c r="K5519" s="1">
        <v>0</v>
      </c>
      <c r="L5519" s="2">
        <v>44231</v>
      </c>
      <c r="M5519" t="s">
        <v>21</v>
      </c>
      <c r="N5519" t="s">
        <v>1380</v>
      </c>
      <c r="O5519" t="s">
        <v>185</v>
      </c>
      <c r="Q5519">
        <v>47</v>
      </c>
    </row>
    <row r="5520" spans="1:17" x14ac:dyDescent="0.3">
      <c r="A5520" t="s">
        <v>13848</v>
      </c>
      <c r="B5520" t="s">
        <v>13296</v>
      </c>
      <c r="F5520" t="s">
        <v>13815</v>
      </c>
      <c r="J5520" t="s">
        <v>1378</v>
      </c>
      <c r="K5520" s="1">
        <v>0</v>
      </c>
      <c r="L5520" s="2">
        <v>44231</v>
      </c>
      <c r="M5520" t="s">
        <v>21</v>
      </c>
      <c r="N5520" t="s">
        <v>1380</v>
      </c>
      <c r="O5520" t="s">
        <v>185</v>
      </c>
      <c r="Q5520">
        <v>47</v>
      </c>
    </row>
    <row r="5521" spans="1:17" x14ac:dyDescent="0.3">
      <c r="A5521" t="s">
        <v>13849</v>
      </c>
      <c r="B5521" t="s">
        <v>13296</v>
      </c>
      <c r="F5521" t="s">
        <v>13815</v>
      </c>
      <c r="J5521" t="s">
        <v>897</v>
      </c>
      <c r="K5521" s="1">
        <v>4.5138888888888888E-2</v>
      </c>
      <c r="L5521" s="2">
        <v>44231</v>
      </c>
      <c r="M5521" t="s">
        <v>21</v>
      </c>
      <c r="N5521" t="s">
        <v>1380</v>
      </c>
      <c r="O5521" t="s">
        <v>185</v>
      </c>
      <c r="Q5521">
        <v>47</v>
      </c>
    </row>
    <row r="5522" spans="1:17" x14ac:dyDescent="0.3">
      <c r="A5522" t="s">
        <v>13850</v>
      </c>
      <c r="B5522" t="s">
        <v>13296</v>
      </c>
      <c r="F5522" t="s">
        <v>13815</v>
      </c>
      <c r="J5522" t="s">
        <v>2582</v>
      </c>
      <c r="K5522" s="1">
        <v>0.05</v>
      </c>
      <c r="L5522" s="2">
        <v>44231</v>
      </c>
      <c r="M5522" t="s">
        <v>21</v>
      </c>
      <c r="N5522" t="s">
        <v>1380</v>
      </c>
      <c r="O5522" t="s">
        <v>185</v>
      </c>
      <c r="Q5522">
        <v>47</v>
      </c>
    </row>
    <row r="5523" spans="1:17" x14ac:dyDescent="0.3">
      <c r="A5523" t="s">
        <v>13851</v>
      </c>
      <c r="B5523" t="s">
        <v>13296</v>
      </c>
      <c r="F5523" t="s">
        <v>13815</v>
      </c>
      <c r="J5523" t="s">
        <v>3850</v>
      </c>
      <c r="K5523" s="1">
        <v>0</v>
      </c>
      <c r="L5523" s="2">
        <v>44231</v>
      </c>
      <c r="M5523" t="s">
        <v>21</v>
      </c>
      <c r="N5523" t="s">
        <v>1380</v>
      </c>
      <c r="O5523" t="s">
        <v>185</v>
      </c>
      <c r="Q5523">
        <v>47</v>
      </c>
    </row>
    <row r="5524" spans="1:17" x14ac:dyDescent="0.3">
      <c r="A5524" t="s">
        <v>13852</v>
      </c>
      <c r="B5524" t="s">
        <v>13296</v>
      </c>
      <c r="F5524" t="s">
        <v>13815</v>
      </c>
      <c r="J5524" t="s">
        <v>1117</v>
      </c>
      <c r="K5524" s="1">
        <v>0</v>
      </c>
      <c r="L5524" s="2">
        <v>44231</v>
      </c>
      <c r="M5524" t="s">
        <v>21</v>
      </c>
      <c r="N5524" t="s">
        <v>1380</v>
      </c>
      <c r="O5524" t="s">
        <v>185</v>
      </c>
      <c r="Q5524">
        <v>47</v>
      </c>
    </row>
    <row r="5525" spans="1:17" x14ac:dyDescent="0.3">
      <c r="A5525" t="s">
        <v>13853</v>
      </c>
      <c r="B5525" t="s">
        <v>13296</v>
      </c>
      <c r="F5525" t="s">
        <v>13815</v>
      </c>
      <c r="J5525" t="s">
        <v>462</v>
      </c>
      <c r="K5525" s="1">
        <v>0</v>
      </c>
      <c r="L5525" s="2">
        <v>44231</v>
      </c>
      <c r="M5525" t="s">
        <v>21</v>
      </c>
      <c r="N5525" t="s">
        <v>1380</v>
      </c>
      <c r="O5525" t="s">
        <v>185</v>
      </c>
      <c r="Q5525">
        <v>47</v>
      </c>
    </row>
    <row r="5526" spans="1:17" x14ac:dyDescent="0.3">
      <c r="A5526" t="s">
        <v>13854</v>
      </c>
      <c r="B5526" t="s">
        <v>13296</v>
      </c>
      <c r="F5526" t="s">
        <v>13815</v>
      </c>
      <c r="J5526" t="s">
        <v>624</v>
      </c>
      <c r="K5526" s="1">
        <v>0</v>
      </c>
      <c r="L5526" s="2">
        <v>44231</v>
      </c>
      <c r="M5526" t="s">
        <v>21</v>
      </c>
      <c r="N5526" t="s">
        <v>1380</v>
      </c>
      <c r="O5526" t="s">
        <v>185</v>
      </c>
      <c r="Q5526">
        <v>47</v>
      </c>
    </row>
    <row r="5527" spans="1:17" x14ac:dyDescent="0.3">
      <c r="A5527" t="s">
        <v>13855</v>
      </c>
      <c r="B5527" t="s">
        <v>13296</v>
      </c>
      <c r="F5527" t="s">
        <v>13815</v>
      </c>
      <c r="J5527" t="s">
        <v>1034</v>
      </c>
      <c r="K5527" s="1">
        <v>0</v>
      </c>
      <c r="L5527" s="2">
        <v>44231</v>
      </c>
      <c r="M5527" t="s">
        <v>21</v>
      </c>
      <c r="N5527" t="s">
        <v>1380</v>
      </c>
      <c r="O5527" t="s">
        <v>185</v>
      </c>
      <c r="Q5527">
        <v>47</v>
      </c>
    </row>
    <row r="5528" spans="1:17" x14ac:dyDescent="0.3">
      <c r="A5528" t="s">
        <v>13856</v>
      </c>
      <c r="B5528" t="s">
        <v>13857</v>
      </c>
      <c r="C5528" t="s">
        <v>13858</v>
      </c>
      <c r="D5528" t="s">
        <v>13859</v>
      </c>
      <c r="F5528" t="s">
        <v>13860</v>
      </c>
      <c r="J5528" t="s">
        <v>824</v>
      </c>
      <c r="K5528" s="1">
        <v>6.9444444444444448E-2</v>
      </c>
      <c r="L5528" s="2">
        <v>44230</v>
      </c>
      <c r="M5528" t="s">
        <v>1449</v>
      </c>
      <c r="N5528" t="s">
        <v>4072</v>
      </c>
      <c r="O5528" t="s">
        <v>185</v>
      </c>
      <c r="Q5528">
        <v>65</v>
      </c>
    </row>
    <row r="5529" spans="1:17" x14ac:dyDescent="0.3">
      <c r="A5529" t="s">
        <v>13861</v>
      </c>
      <c r="B5529" t="s">
        <v>12231</v>
      </c>
      <c r="F5529" t="s">
        <v>13862</v>
      </c>
      <c r="J5529" t="s">
        <v>756</v>
      </c>
      <c r="K5529" s="1">
        <v>0</v>
      </c>
      <c r="L5529" s="2">
        <v>44229</v>
      </c>
      <c r="M5529" t="s">
        <v>345</v>
      </c>
      <c r="N5529" t="s">
        <v>13863</v>
      </c>
      <c r="O5529" t="s">
        <v>185</v>
      </c>
      <c r="Q5529">
        <v>65</v>
      </c>
    </row>
    <row r="5530" spans="1:17" x14ac:dyDescent="0.3">
      <c r="A5530" t="s">
        <v>13864</v>
      </c>
      <c r="B5530" t="s">
        <v>13865</v>
      </c>
      <c r="F5530" t="s">
        <v>13862</v>
      </c>
      <c r="J5530" t="s">
        <v>582</v>
      </c>
      <c r="K5530" s="1">
        <v>0</v>
      </c>
      <c r="L5530" s="2">
        <v>44229</v>
      </c>
      <c r="M5530" t="s">
        <v>345</v>
      </c>
      <c r="N5530" t="s">
        <v>13863</v>
      </c>
      <c r="O5530" t="s">
        <v>185</v>
      </c>
      <c r="Q5530">
        <v>65</v>
      </c>
    </row>
    <row r="5531" spans="1:17" x14ac:dyDescent="0.3">
      <c r="A5531" t="s">
        <v>13866</v>
      </c>
      <c r="B5531" t="s">
        <v>13447</v>
      </c>
      <c r="F5531" t="s">
        <v>13448</v>
      </c>
      <c r="J5531" t="s">
        <v>2138</v>
      </c>
      <c r="K5531" s="1">
        <v>0</v>
      </c>
      <c r="L5531" s="2">
        <v>44233</v>
      </c>
      <c r="M5531" t="s">
        <v>610</v>
      </c>
      <c r="N5531" t="s">
        <v>13867</v>
      </c>
      <c r="O5531" t="s">
        <v>185</v>
      </c>
      <c r="Q5531">
        <v>113</v>
      </c>
    </row>
    <row r="5532" spans="1:17" x14ac:dyDescent="0.3">
      <c r="A5532" t="s">
        <v>13868</v>
      </c>
      <c r="B5532" t="s">
        <v>12030</v>
      </c>
      <c r="F5532" t="s">
        <v>12251</v>
      </c>
      <c r="G5532" t="s">
        <v>12252</v>
      </c>
      <c r="H5532" t="s">
        <v>12253</v>
      </c>
      <c r="J5532" t="s">
        <v>462</v>
      </c>
      <c r="K5532" s="1">
        <v>0</v>
      </c>
      <c r="L5532" s="2">
        <v>44242</v>
      </c>
      <c r="M5532" t="s">
        <v>4108</v>
      </c>
      <c r="N5532" t="s">
        <v>13869</v>
      </c>
      <c r="O5532" t="s">
        <v>185</v>
      </c>
      <c r="Q5532">
        <v>139</v>
      </c>
    </row>
    <row r="5533" spans="1:17" x14ac:dyDescent="0.3">
      <c r="A5533" t="s">
        <v>13870</v>
      </c>
      <c r="B5533" t="s">
        <v>12030</v>
      </c>
      <c r="F5533" t="s">
        <v>12251</v>
      </c>
      <c r="G5533" t="s">
        <v>12252</v>
      </c>
      <c r="H5533" t="s">
        <v>12253</v>
      </c>
      <c r="J5533" t="s">
        <v>299</v>
      </c>
      <c r="K5533" s="1">
        <v>0</v>
      </c>
      <c r="L5533" s="2">
        <v>44242</v>
      </c>
      <c r="M5533" t="s">
        <v>4108</v>
      </c>
      <c r="N5533" t="s">
        <v>13869</v>
      </c>
      <c r="O5533" t="s">
        <v>185</v>
      </c>
      <c r="Q5533">
        <v>139</v>
      </c>
    </row>
    <row r="5534" spans="1:17" x14ac:dyDescent="0.3">
      <c r="A5534" t="s">
        <v>13871</v>
      </c>
      <c r="B5534" t="s">
        <v>12030</v>
      </c>
      <c r="F5534" t="s">
        <v>12251</v>
      </c>
      <c r="G5534" t="s">
        <v>13872</v>
      </c>
      <c r="H5534" t="s">
        <v>13873</v>
      </c>
      <c r="J5534" t="s">
        <v>535</v>
      </c>
      <c r="K5534" s="1">
        <v>0</v>
      </c>
      <c r="L5534" s="2">
        <v>44242</v>
      </c>
      <c r="M5534" t="s">
        <v>4108</v>
      </c>
      <c r="N5534" t="s">
        <v>13869</v>
      </c>
      <c r="O5534" t="s">
        <v>185</v>
      </c>
      <c r="Q5534">
        <v>139</v>
      </c>
    </row>
    <row r="5535" spans="1:17" x14ac:dyDescent="0.3">
      <c r="A5535" t="s">
        <v>13874</v>
      </c>
      <c r="B5535" t="s">
        <v>12030</v>
      </c>
      <c r="F5535" t="s">
        <v>12251</v>
      </c>
      <c r="G5535" t="s">
        <v>12252</v>
      </c>
      <c r="H5535" t="s">
        <v>13875</v>
      </c>
      <c r="J5535" t="s">
        <v>1293</v>
      </c>
      <c r="K5535" s="1">
        <v>0</v>
      </c>
      <c r="L5535" s="2">
        <v>44242</v>
      </c>
      <c r="M5535" t="s">
        <v>4108</v>
      </c>
      <c r="N5535" t="s">
        <v>13869</v>
      </c>
      <c r="O5535" t="s">
        <v>185</v>
      </c>
      <c r="Q5535">
        <v>139</v>
      </c>
    </row>
    <row r="5536" spans="1:17" x14ac:dyDescent="0.3">
      <c r="A5536" t="s">
        <v>13876</v>
      </c>
      <c r="B5536" t="s">
        <v>12030</v>
      </c>
      <c r="F5536" t="s">
        <v>12251</v>
      </c>
      <c r="G5536" t="s">
        <v>12252</v>
      </c>
      <c r="H5536" t="s">
        <v>13877</v>
      </c>
      <c r="J5536" t="s">
        <v>535</v>
      </c>
      <c r="K5536" s="1">
        <v>0</v>
      </c>
      <c r="L5536" s="2">
        <v>44242</v>
      </c>
      <c r="M5536" t="s">
        <v>4108</v>
      </c>
      <c r="N5536" t="s">
        <v>13869</v>
      </c>
      <c r="O5536" t="s">
        <v>185</v>
      </c>
      <c r="Q5536">
        <v>139</v>
      </c>
    </row>
    <row r="5537" spans="1:17" x14ac:dyDescent="0.3">
      <c r="A5537" t="s">
        <v>13878</v>
      </c>
      <c r="B5537" t="s">
        <v>12030</v>
      </c>
      <c r="F5537" t="s">
        <v>12251</v>
      </c>
      <c r="G5537" t="s">
        <v>12252</v>
      </c>
      <c r="H5537" t="s">
        <v>13875</v>
      </c>
      <c r="J5537" t="s">
        <v>1293</v>
      </c>
      <c r="K5537" s="1">
        <v>0</v>
      </c>
      <c r="L5537" s="2">
        <v>44242</v>
      </c>
      <c r="M5537" t="s">
        <v>4108</v>
      </c>
      <c r="N5537" t="s">
        <v>13869</v>
      </c>
      <c r="O5537" t="s">
        <v>185</v>
      </c>
      <c r="Q5537">
        <v>139</v>
      </c>
    </row>
    <row r="5538" spans="1:17" x14ac:dyDescent="0.3">
      <c r="A5538" t="s">
        <v>13879</v>
      </c>
      <c r="B5538" t="s">
        <v>12030</v>
      </c>
      <c r="F5538" t="s">
        <v>12251</v>
      </c>
      <c r="G5538" t="s">
        <v>12252</v>
      </c>
      <c r="H5538" t="s">
        <v>13875</v>
      </c>
      <c r="J5538" t="s">
        <v>749</v>
      </c>
      <c r="K5538" s="1">
        <v>0</v>
      </c>
      <c r="L5538" s="2">
        <v>44242</v>
      </c>
      <c r="M5538" t="s">
        <v>4108</v>
      </c>
      <c r="N5538" t="s">
        <v>13869</v>
      </c>
      <c r="O5538" t="s">
        <v>185</v>
      </c>
      <c r="Q5538">
        <v>139</v>
      </c>
    </row>
    <row r="5539" spans="1:17" x14ac:dyDescent="0.3">
      <c r="A5539" t="s">
        <v>13880</v>
      </c>
      <c r="B5539" t="s">
        <v>12030</v>
      </c>
      <c r="F5539" t="s">
        <v>12251</v>
      </c>
      <c r="G5539" t="s">
        <v>13875</v>
      </c>
      <c r="H5539" t="s">
        <v>13881</v>
      </c>
      <c r="J5539" t="s">
        <v>1016</v>
      </c>
      <c r="K5539" s="1">
        <v>0</v>
      </c>
      <c r="L5539" s="2">
        <v>44242</v>
      </c>
      <c r="M5539" t="s">
        <v>4108</v>
      </c>
      <c r="N5539" t="s">
        <v>13869</v>
      </c>
      <c r="O5539" t="s">
        <v>185</v>
      </c>
      <c r="Q5539">
        <v>139</v>
      </c>
    </row>
    <row r="5540" spans="1:17" x14ac:dyDescent="0.3">
      <c r="A5540" t="s">
        <v>13882</v>
      </c>
      <c r="B5540" t="s">
        <v>12030</v>
      </c>
      <c r="F5540" t="s">
        <v>12251</v>
      </c>
      <c r="G5540" t="s">
        <v>12252</v>
      </c>
      <c r="H5540" t="s">
        <v>12253</v>
      </c>
      <c r="J5540" t="s">
        <v>1808</v>
      </c>
      <c r="K5540" s="1">
        <v>0</v>
      </c>
      <c r="L5540" s="2">
        <v>44242</v>
      </c>
      <c r="M5540" t="s">
        <v>4108</v>
      </c>
      <c r="N5540" t="s">
        <v>13869</v>
      </c>
      <c r="O5540" t="s">
        <v>185</v>
      </c>
      <c r="Q5540">
        <v>139</v>
      </c>
    </row>
    <row r="5541" spans="1:17" x14ac:dyDescent="0.3">
      <c r="A5541" t="s">
        <v>13883</v>
      </c>
      <c r="B5541" t="s">
        <v>13884</v>
      </c>
      <c r="C5541" t="s">
        <v>13885</v>
      </c>
      <c r="D5541" t="s">
        <v>13886</v>
      </c>
      <c r="E5541" t="s">
        <v>359</v>
      </c>
      <c r="F5541" t="s">
        <v>13887</v>
      </c>
      <c r="G5541" t="s">
        <v>13888</v>
      </c>
      <c r="H5541" t="s">
        <v>13889</v>
      </c>
      <c r="I5541" t="s">
        <v>359</v>
      </c>
      <c r="J5541" t="s">
        <v>10360</v>
      </c>
      <c r="K5541" s="1">
        <v>0.18124999999999999</v>
      </c>
      <c r="L5541" s="2">
        <v>44231</v>
      </c>
      <c r="M5541" t="s">
        <v>1449</v>
      </c>
      <c r="N5541" t="s">
        <v>13890</v>
      </c>
      <c r="O5541" t="s">
        <v>185</v>
      </c>
      <c r="Q5541">
        <v>166</v>
      </c>
    </row>
    <row r="5542" spans="1:17" x14ac:dyDescent="0.3">
      <c r="A5542" t="s">
        <v>13891</v>
      </c>
      <c r="B5542" t="s">
        <v>13892</v>
      </c>
      <c r="F5542" t="s">
        <v>13893</v>
      </c>
      <c r="J5542" t="s">
        <v>2412</v>
      </c>
      <c r="K5542" s="1">
        <v>0.16250000000000001</v>
      </c>
      <c r="L5542" s="2">
        <v>44229</v>
      </c>
      <c r="M5542" t="s">
        <v>1449</v>
      </c>
      <c r="N5542" t="s">
        <v>13894</v>
      </c>
      <c r="O5542" t="s">
        <v>185</v>
      </c>
      <c r="Q5542">
        <v>166</v>
      </c>
    </row>
    <row r="5543" spans="1:17" x14ac:dyDescent="0.3">
      <c r="A5543" t="s">
        <v>13895</v>
      </c>
      <c r="B5543" t="s">
        <v>13896</v>
      </c>
      <c r="F5543" t="s">
        <v>11631</v>
      </c>
      <c r="J5543" t="s">
        <v>1770</v>
      </c>
      <c r="K5543" s="1">
        <v>0.14374999999999999</v>
      </c>
      <c r="L5543" s="2">
        <v>44229</v>
      </c>
      <c r="M5543" t="s">
        <v>1449</v>
      </c>
      <c r="N5543" t="s">
        <v>13894</v>
      </c>
      <c r="O5543" t="s">
        <v>185</v>
      </c>
      <c r="Q5543">
        <v>132</v>
      </c>
    </row>
    <row r="5544" spans="1:17" x14ac:dyDescent="0.3">
      <c r="A5544" t="s">
        <v>13897</v>
      </c>
      <c r="B5544" t="s">
        <v>12173</v>
      </c>
      <c r="C5544" t="s">
        <v>13898</v>
      </c>
      <c r="D5544" t="s">
        <v>13899</v>
      </c>
      <c r="F5544" t="s">
        <v>13900</v>
      </c>
      <c r="J5544" t="s">
        <v>245</v>
      </c>
      <c r="K5544" s="1">
        <v>0.11041666666666666</v>
      </c>
      <c r="L5544" s="2">
        <v>44231</v>
      </c>
      <c r="M5544" t="s">
        <v>1449</v>
      </c>
      <c r="N5544" t="s">
        <v>13890</v>
      </c>
      <c r="O5544" t="s">
        <v>185</v>
      </c>
      <c r="Q5544">
        <v>166</v>
      </c>
    </row>
    <row r="5545" spans="1:17" x14ac:dyDescent="0.3">
      <c r="A5545" t="s">
        <v>13901</v>
      </c>
      <c r="B5545" t="s">
        <v>9014</v>
      </c>
      <c r="F5545" t="s">
        <v>13902</v>
      </c>
      <c r="J5545" t="s">
        <v>8158</v>
      </c>
      <c r="K5545" s="1">
        <v>0.13541666666666666</v>
      </c>
      <c r="L5545" s="2">
        <v>44474</v>
      </c>
      <c r="M5545" t="s">
        <v>21</v>
      </c>
      <c r="N5545" t="s">
        <v>39</v>
      </c>
      <c r="O5545" t="s">
        <v>619</v>
      </c>
      <c r="P5545">
        <v>4</v>
      </c>
      <c r="Q5545">
        <v>703</v>
      </c>
    </row>
    <row r="5546" spans="1:17" x14ac:dyDescent="0.3">
      <c r="A5546" t="s">
        <v>13903</v>
      </c>
      <c r="B5546" t="s">
        <v>13904</v>
      </c>
      <c r="F5546" t="s">
        <v>13905</v>
      </c>
      <c r="J5546" t="s">
        <v>1777</v>
      </c>
      <c r="K5546" s="1">
        <v>0.12986111111111112</v>
      </c>
      <c r="L5546" s="2">
        <v>44636</v>
      </c>
      <c r="M5546" t="s">
        <v>21</v>
      </c>
      <c r="N5546" t="s">
        <v>858</v>
      </c>
      <c r="O5546" t="s">
        <v>185</v>
      </c>
      <c r="Q5546">
        <v>900</v>
      </c>
    </row>
    <row r="5547" spans="1:17" x14ac:dyDescent="0.3">
      <c r="A5547" t="s">
        <v>13906</v>
      </c>
      <c r="B5547" t="s">
        <v>13907</v>
      </c>
      <c r="C5547" t="s">
        <v>13908</v>
      </c>
      <c r="F5547" t="s">
        <v>857</v>
      </c>
      <c r="J5547" t="s">
        <v>1030</v>
      </c>
      <c r="K5547" s="1">
        <v>0</v>
      </c>
      <c r="L5547" s="2">
        <v>44655</v>
      </c>
      <c r="M5547" t="s">
        <v>21</v>
      </c>
      <c r="N5547" t="s">
        <v>4418</v>
      </c>
      <c r="O5547" t="s">
        <v>185</v>
      </c>
      <c r="Q5547">
        <v>82</v>
      </c>
    </row>
    <row r="5548" spans="1:17" x14ac:dyDescent="0.3">
      <c r="A5548" t="s">
        <v>13909</v>
      </c>
      <c r="B5548" t="s">
        <v>6575</v>
      </c>
      <c r="C5548" t="s">
        <v>6576</v>
      </c>
      <c r="F5548" t="s">
        <v>857</v>
      </c>
      <c r="J5548" t="s">
        <v>1034</v>
      </c>
      <c r="K5548" s="1">
        <v>0</v>
      </c>
      <c r="L5548" s="2">
        <v>44655</v>
      </c>
      <c r="M5548" t="s">
        <v>21</v>
      </c>
      <c r="N5548" t="s">
        <v>4418</v>
      </c>
      <c r="O5548" t="s">
        <v>185</v>
      </c>
      <c r="Q5548">
        <v>82</v>
      </c>
    </row>
    <row r="5549" spans="1:17" x14ac:dyDescent="0.3">
      <c r="A5549" t="s">
        <v>13910</v>
      </c>
      <c r="B5549" t="s">
        <v>6836</v>
      </c>
      <c r="F5549" t="s">
        <v>857</v>
      </c>
      <c r="J5549" t="s">
        <v>764</v>
      </c>
      <c r="K5549" s="1">
        <v>0</v>
      </c>
      <c r="L5549" s="2">
        <v>44655</v>
      </c>
      <c r="M5549" t="s">
        <v>21</v>
      </c>
      <c r="N5549" t="s">
        <v>4418</v>
      </c>
      <c r="O5549" t="s">
        <v>185</v>
      </c>
      <c r="Q5549">
        <v>82</v>
      </c>
    </row>
    <row r="5550" spans="1:17" x14ac:dyDescent="0.3">
      <c r="A5550" t="s">
        <v>13911</v>
      </c>
      <c r="B5550" t="s">
        <v>13912</v>
      </c>
      <c r="C5550" t="s">
        <v>6837</v>
      </c>
      <c r="F5550" t="s">
        <v>857</v>
      </c>
      <c r="J5550" t="s">
        <v>922</v>
      </c>
      <c r="K5550" s="1">
        <v>0</v>
      </c>
      <c r="L5550" s="2">
        <v>44655</v>
      </c>
      <c r="M5550" t="s">
        <v>21</v>
      </c>
      <c r="N5550" t="s">
        <v>4418</v>
      </c>
      <c r="O5550" t="s">
        <v>185</v>
      </c>
      <c r="Q5550">
        <v>82</v>
      </c>
    </row>
    <row r="5551" spans="1:17" x14ac:dyDescent="0.3">
      <c r="A5551" t="s">
        <v>13913</v>
      </c>
      <c r="B5551" t="s">
        <v>10482</v>
      </c>
      <c r="C5551" t="s">
        <v>13914</v>
      </c>
      <c r="F5551" t="s">
        <v>13915</v>
      </c>
      <c r="J5551" t="s">
        <v>1293</v>
      </c>
      <c r="K5551" s="1">
        <v>0</v>
      </c>
      <c r="L5551" s="2">
        <v>44656</v>
      </c>
      <c r="M5551" t="s">
        <v>21</v>
      </c>
      <c r="N5551" t="s">
        <v>339</v>
      </c>
      <c r="O5551" t="s">
        <v>185</v>
      </c>
      <c r="Q5551">
        <v>82</v>
      </c>
    </row>
    <row r="5552" spans="1:17" x14ac:dyDescent="0.3">
      <c r="A5552" t="s">
        <v>13916</v>
      </c>
      <c r="B5552" t="s">
        <v>13917</v>
      </c>
      <c r="C5552" t="s">
        <v>13918</v>
      </c>
      <c r="F5552" t="s">
        <v>1215</v>
      </c>
      <c r="J5552" t="s">
        <v>1034</v>
      </c>
      <c r="K5552" s="1">
        <v>0</v>
      </c>
      <c r="L5552" s="2">
        <v>44656</v>
      </c>
      <c r="M5552" t="s">
        <v>21</v>
      </c>
      <c r="N5552" t="s">
        <v>339</v>
      </c>
      <c r="O5552" t="s">
        <v>185</v>
      </c>
      <c r="Q5552">
        <v>187</v>
      </c>
    </row>
    <row r="5553" spans="1:17" x14ac:dyDescent="0.3">
      <c r="A5553" t="s">
        <v>13919</v>
      </c>
      <c r="B5553" t="s">
        <v>13920</v>
      </c>
      <c r="F5553" t="s">
        <v>13921</v>
      </c>
      <c r="J5553" t="s">
        <v>1030</v>
      </c>
      <c r="K5553" s="1">
        <v>0</v>
      </c>
      <c r="L5553" s="2">
        <v>44656</v>
      </c>
      <c r="M5553" t="s">
        <v>21</v>
      </c>
      <c r="N5553" t="s">
        <v>339</v>
      </c>
      <c r="O5553" t="s">
        <v>185</v>
      </c>
      <c r="Q5553">
        <v>251</v>
      </c>
    </row>
    <row r="5554" spans="1:17" x14ac:dyDescent="0.3">
      <c r="A5554" t="s">
        <v>13922</v>
      </c>
      <c r="B5554" t="s">
        <v>13923</v>
      </c>
      <c r="C5554" t="s">
        <v>5578</v>
      </c>
      <c r="F5554" t="s">
        <v>8006</v>
      </c>
      <c r="J5554" t="s">
        <v>1069</v>
      </c>
      <c r="K5554" s="1">
        <v>4.2361111111111113E-2</v>
      </c>
      <c r="L5554" s="2">
        <v>44656</v>
      </c>
      <c r="M5554" t="s">
        <v>21</v>
      </c>
      <c r="N5554" t="s">
        <v>339</v>
      </c>
      <c r="O5554" t="s">
        <v>185</v>
      </c>
      <c r="Q5554">
        <v>351</v>
      </c>
    </row>
    <row r="5555" spans="1:17" x14ac:dyDescent="0.3">
      <c r="A5555" t="s">
        <v>13924</v>
      </c>
      <c r="B5555" t="s">
        <v>13925</v>
      </c>
      <c r="F5555" t="s">
        <v>13926</v>
      </c>
      <c r="J5555" t="s">
        <v>697</v>
      </c>
      <c r="K5555" s="1">
        <v>5.486111111111111E-2</v>
      </c>
      <c r="L5555" s="2">
        <v>44468</v>
      </c>
      <c r="M5555" t="s">
        <v>21</v>
      </c>
      <c r="N5555" t="s">
        <v>5394</v>
      </c>
      <c r="O5555" t="s">
        <v>265</v>
      </c>
      <c r="P5555">
        <v>5</v>
      </c>
      <c r="Q5555">
        <v>879</v>
      </c>
    </row>
    <row r="5556" spans="1:17" x14ac:dyDescent="0.3">
      <c r="A5556" t="s">
        <v>13927</v>
      </c>
      <c r="B5556" t="s">
        <v>13925</v>
      </c>
      <c r="F5556" t="s">
        <v>13926</v>
      </c>
      <c r="J5556" t="s">
        <v>772</v>
      </c>
      <c r="K5556" s="1">
        <v>4.4444444444444446E-2</v>
      </c>
      <c r="L5556" s="2">
        <v>44468</v>
      </c>
      <c r="M5556" t="s">
        <v>21</v>
      </c>
      <c r="N5556" t="s">
        <v>5394</v>
      </c>
      <c r="O5556" t="s">
        <v>185</v>
      </c>
      <c r="Q5556">
        <v>879</v>
      </c>
    </row>
    <row r="5557" spans="1:17" x14ac:dyDescent="0.3">
      <c r="A5557" t="s">
        <v>13928</v>
      </c>
      <c r="B5557" t="s">
        <v>13929</v>
      </c>
      <c r="F5557" t="s">
        <v>13930</v>
      </c>
      <c r="J5557" t="s">
        <v>476</v>
      </c>
      <c r="K5557" s="1">
        <v>0.19236111111111112</v>
      </c>
      <c r="L5557" s="2">
        <v>44446</v>
      </c>
      <c r="M5557" t="s">
        <v>21</v>
      </c>
      <c r="N5557" t="s">
        <v>460</v>
      </c>
      <c r="O5557" t="s">
        <v>185</v>
      </c>
      <c r="Q5557">
        <v>754</v>
      </c>
    </row>
    <row r="5558" spans="1:17" x14ac:dyDescent="0.3">
      <c r="A5558" t="s">
        <v>13931</v>
      </c>
      <c r="B5558" t="s">
        <v>8396</v>
      </c>
      <c r="F5558" t="s">
        <v>8397</v>
      </c>
      <c r="J5558" t="s">
        <v>703</v>
      </c>
      <c r="K5558" s="1">
        <v>0</v>
      </c>
      <c r="L5558" s="2">
        <v>44546</v>
      </c>
      <c r="M5558" t="s">
        <v>21</v>
      </c>
      <c r="N5558" t="s">
        <v>1742</v>
      </c>
      <c r="O5558" t="s">
        <v>185</v>
      </c>
      <c r="Q5558">
        <v>164</v>
      </c>
    </row>
    <row r="5559" spans="1:17" x14ac:dyDescent="0.3">
      <c r="A5559" t="s">
        <v>13932</v>
      </c>
      <c r="B5559" t="s">
        <v>13933</v>
      </c>
      <c r="F5559" t="s">
        <v>3586</v>
      </c>
      <c r="J5559" t="s">
        <v>162</v>
      </c>
      <c r="K5559" s="1">
        <v>0.10277777777777777</v>
      </c>
      <c r="L5559" s="2">
        <v>44522</v>
      </c>
      <c r="M5559" t="s">
        <v>345</v>
      </c>
      <c r="N5559" t="s">
        <v>13934</v>
      </c>
      <c r="O5559" t="s">
        <v>185</v>
      </c>
      <c r="Q5559">
        <v>233</v>
      </c>
    </row>
    <row r="5560" spans="1:17" x14ac:dyDescent="0.3">
      <c r="A5560" t="s">
        <v>13935</v>
      </c>
      <c r="B5560" t="s">
        <v>13936</v>
      </c>
      <c r="F5560" t="s">
        <v>13937</v>
      </c>
      <c r="J5560" t="s">
        <v>271</v>
      </c>
      <c r="K5560" s="1">
        <v>8.4722222222222227E-2</v>
      </c>
      <c r="L5560" s="2">
        <v>44501</v>
      </c>
      <c r="M5560" t="s">
        <v>21</v>
      </c>
      <c r="N5560" t="s">
        <v>1990</v>
      </c>
      <c r="O5560" t="s">
        <v>185</v>
      </c>
      <c r="Q5560">
        <v>531</v>
      </c>
    </row>
    <row r="5561" spans="1:17" x14ac:dyDescent="0.3">
      <c r="A5561" t="s">
        <v>13938</v>
      </c>
      <c r="B5561" t="s">
        <v>3852</v>
      </c>
      <c r="C5561" t="s">
        <v>13939</v>
      </c>
      <c r="F5561" t="s">
        <v>857</v>
      </c>
      <c r="J5561" t="s">
        <v>1025</v>
      </c>
      <c r="K5561" s="1">
        <v>0</v>
      </c>
      <c r="L5561" s="2">
        <v>44628</v>
      </c>
      <c r="M5561" t="s">
        <v>21</v>
      </c>
      <c r="N5561" t="s">
        <v>2576</v>
      </c>
      <c r="O5561" t="s">
        <v>185</v>
      </c>
      <c r="Q5561">
        <v>82</v>
      </c>
    </row>
    <row r="5562" spans="1:17" x14ac:dyDescent="0.3">
      <c r="A5562" t="s">
        <v>13940</v>
      </c>
      <c r="B5562" t="s">
        <v>13941</v>
      </c>
      <c r="C5562" t="s">
        <v>13942</v>
      </c>
      <c r="F5562" t="s">
        <v>857</v>
      </c>
      <c r="J5562" t="s">
        <v>535</v>
      </c>
      <c r="K5562" s="1">
        <v>0</v>
      </c>
      <c r="L5562" s="2">
        <v>44613</v>
      </c>
      <c r="M5562" t="s">
        <v>21</v>
      </c>
      <c r="N5562" t="s">
        <v>3855</v>
      </c>
      <c r="O5562" t="s">
        <v>185</v>
      </c>
      <c r="Q5562">
        <v>93</v>
      </c>
    </row>
    <row r="5563" spans="1:17" x14ac:dyDescent="0.3">
      <c r="A5563" t="s">
        <v>13943</v>
      </c>
      <c r="B5563" t="s">
        <v>3852</v>
      </c>
      <c r="C5563" t="s">
        <v>13939</v>
      </c>
      <c r="F5563" t="s">
        <v>857</v>
      </c>
      <c r="J5563" t="s">
        <v>1025</v>
      </c>
      <c r="K5563" s="1">
        <v>0</v>
      </c>
      <c r="L5563" s="2">
        <v>44636</v>
      </c>
      <c r="M5563" t="s">
        <v>21</v>
      </c>
      <c r="N5563" t="s">
        <v>858</v>
      </c>
      <c r="O5563" t="s">
        <v>185</v>
      </c>
      <c r="Q5563">
        <v>82</v>
      </c>
    </row>
    <row r="5564" spans="1:17" x14ac:dyDescent="0.3">
      <c r="A5564" t="s">
        <v>13944</v>
      </c>
      <c r="B5564" t="s">
        <v>6575</v>
      </c>
      <c r="C5564" t="s">
        <v>6576</v>
      </c>
      <c r="F5564" t="s">
        <v>857</v>
      </c>
      <c r="J5564" t="s">
        <v>3850</v>
      </c>
      <c r="K5564" s="1">
        <v>0</v>
      </c>
      <c r="L5564" s="2">
        <v>44652</v>
      </c>
      <c r="M5564" t="s">
        <v>21</v>
      </c>
      <c r="N5564" t="s">
        <v>351</v>
      </c>
      <c r="O5564" t="s">
        <v>185</v>
      </c>
      <c r="Q5564">
        <v>82</v>
      </c>
    </row>
    <row r="5565" spans="1:17" x14ac:dyDescent="0.3">
      <c r="A5565" t="s">
        <v>13945</v>
      </c>
      <c r="B5565" t="s">
        <v>6575</v>
      </c>
      <c r="C5565" t="s">
        <v>6576</v>
      </c>
      <c r="F5565" t="s">
        <v>857</v>
      </c>
      <c r="J5565" t="s">
        <v>3850</v>
      </c>
      <c r="K5565" s="1">
        <v>0</v>
      </c>
      <c r="L5565" s="2">
        <v>44652</v>
      </c>
      <c r="M5565" t="s">
        <v>21</v>
      </c>
      <c r="N5565" t="s">
        <v>351</v>
      </c>
      <c r="O5565" t="s">
        <v>185</v>
      </c>
      <c r="Q5565">
        <v>82</v>
      </c>
    </row>
    <row r="5566" spans="1:17" x14ac:dyDescent="0.3">
      <c r="A5566" t="s">
        <v>13946</v>
      </c>
      <c r="B5566" t="s">
        <v>6836</v>
      </c>
      <c r="F5566" t="s">
        <v>857</v>
      </c>
      <c r="J5566" t="s">
        <v>922</v>
      </c>
      <c r="K5566" s="1">
        <v>0</v>
      </c>
      <c r="L5566" s="2">
        <v>44652</v>
      </c>
      <c r="M5566" t="s">
        <v>21</v>
      </c>
      <c r="N5566" t="s">
        <v>351</v>
      </c>
      <c r="O5566" t="s">
        <v>185</v>
      </c>
      <c r="Q5566">
        <v>82</v>
      </c>
    </row>
    <row r="5567" spans="1:17" x14ac:dyDescent="0.3">
      <c r="A5567" t="s">
        <v>13947</v>
      </c>
      <c r="B5567" t="s">
        <v>13948</v>
      </c>
      <c r="C5567" t="s">
        <v>13949</v>
      </c>
      <c r="F5567" t="s">
        <v>857</v>
      </c>
      <c r="J5567" t="s">
        <v>703</v>
      </c>
      <c r="K5567" s="1">
        <v>0</v>
      </c>
      <c r="L5567" s="2">
        <v>44652</v>
      </c>
      <c r="M5567" t="s">
        <v>21</v>
      </c>
      <c r="N5567" t="s">
        <v>351</v>
      </c>
      <c r="O5567" t="s">
        <v>185</v>
      </c>
      <c r="Q5567">
        <v>93</v>
      </c>
    </row>
    <row r="5568" spans="1:17" x14ac:dyDescent="0.3">
      <c r="A5568" t="s">
        <v>13950</v>
      </c>
      <c r="B5568" t="s">
        <v>5948</v>
      </c>
      <c r="C5568" t="s">
        <v>13951</v>
      </c>
      <c r="F5568" t="s">
        <v>3482</v>
      </c>
      <c r="J5568" t="s">
        <v>1066</v>
      </c>
      <c r="K5568" s="1">
        <v>0</v>
      </c>
      <c r="L5568" s="2">
        <v>44652</v>
      </c>
      <c r="M5568" t="s">
        <v>21</v>
      </c>
      <c r="N5568" t="s">
        <v>351</v>
      </c>
      <c r="O5568" t="s">
        <v>185</v>
      </c>
      <c r="Q5568">
        <v>93</v>
      </c>
    </row>
    <row r="5569" spans="1:17" x14ac:dyDescent="0.3">
      <c r="A5569" t="s">
        <v>13952</v>
      </c>
      <c r="B5569" t="s">
        <v>13912</v>
      </c>
      <c r="C5569" t="s">
        <v>13953</v>
      </c>
      <c r="F5569" t="s">
        <v>857</v>
      </c>
      <c r="J5569" t="s">
        <v>764</v>
      </c>
      <c r="K5569" s="1">
        <v>0</v>
      </c>
      <c r="L5569" s="2">
        <v>44652</v>
      </c>
      <c r="M5569" t="s">
        <v>21</v>
      </c>
      <c r="N5569" t="s">
        <v>351</v>
      </c>
      <c r="O5569" t="s">
        <v>185</v>
      </c>
      <c r="Q5569">
        <v>82</v>
      </c>
    </row>
    <row r="5570" spans="1:17" x14ac:dyDescent="0.3">
      <c r="A5570" t="s">
        <v>13954</v>
      </c>
      <c r="B5570" t="s">
        <v>6575</v>
      </c>
      <c r="C5570" t="s">
        <v>13955</v>
      </c>
      <c r="F5570" t="s">
        <v>857</v>
      </c>
      <c r="J5570" t="s">
        <v>1034</v>
      </c>
      <c r="K5570" s="1">
        <v>0</v>
      </c>
      <c r="L5570" s="2">
        <v>44652</v>
      </c>
      <c r="M5570" t="s">
        <v>21</v>
      </c>
      <c r="N5570" t="s">
        <v>351</v>
      </c>
      <c r="O5570" t="s">
        <v>185</v>
      </c>
      <c r="Q5570">
        <v>82</v>
      </c>
    </row>
    <row r="5571" spans="1:17" x14ac:dyDescent="0.3">
      <c r="A5571" t="s">
        <v>13956</v>
      </c>
      <c r="B5571" t="s">
        <v>13912</v>
      </c>
      <c r="C5571" t="s">
        <v>13953</v>
      </c>
      <c r="F5571" t="s">
        <v>857</v>
      </c>
      <c r="J5571" t="s">
        <v>703</v>
      </c>
      <c r="K5571" s="1">
        <v>0</v>
      </c>
      <c r="L5571" s="2">
        <v>44652</v>
      </c>
      <c r="M5571" t="s">
        <v>21</v>
      </c>
      <c r="N5571" t="s">
        <v>351</v>
      </c>
      <c r="O5571" t="s">
        <v>185</v>
      </c>
      <c r="Q5571">
        <v>82</v>
      </c>
    </row>
    <row r="5572" spans="1:17" x14ac:dyDescent="0.3">
      <c r="A5572" t="s">
        <v>13957</v>
      </c>
      <c r="B5572" t="s">
        <v>13958</v>
      </c>
      <c r="C5572" t="s">
        <v>12831</v>
      </c>
      <c r="F5572" t="s">
        <v>857</v>
      </c>
      <c r="J5572" t="s">
        <v>1165</v>
      </c>
      <c r="K5572" s="1">
        <v>0</v>
      </c>
      <c r="L5572" s="2">
        <v>44652</v>
      </c>
      <c r="M5572" t="s">
        <v>21</v>
      </c>
      <c r="N5572" t="s">
        <v>351</v>
      </c>
      <c r="O5572" t="s">
        <v>185</v>
      </c>
      <c r="Q5572">
        <v>93</v>
      </c>
    </row>
    <row r="5573" spans="1:17" x14ac:dyDescent="0.3">
      <c r="A5573" t="s">
        <v>13959</v>
      </c>
      <c r="B5573" t="s">
        <v>4100</v>
      </c>
      <c r="C5573" t="s">
        <v>4433</v>
      </c>
      <c r="F5573" t="s">
        <v>857</v>
      </c>
      <c r="J5573" t="s">
        <v>1021</v>
      </c>
      <c r="K5573" s="1">
        <v>0</v>
      </c>
      <c r="L5573" s="2">
        <v>44652</v>
      </c>
      <c r="M5573" t="s">
        <v>21</v>
      </c>
      <c r="N5573" t="s">
        <v>351</v>
      </c>
      <c r="O5573" t="s">
        <v>185</v>
      </c>
      <c r="Q5573">
        <v>82</v>
      </c>
    </row>
    <row r="5574" spans="1:17" x14ac:dyDescent="0.3">
      <c r="A5574" t="s">
        <v>13960</v>
      </c>
      <c r="B5574" t="s">
        <v>3450</v>
      </c>
      <c r="F5574" t="s">
        <v>3451</v>
      </c>
      <c r="J5574" t="s">
        <v>2138</v>
      </c>
      <c r="K5574" s="1">
        <v>0</v>
      </c>
      <c r="L5574" s="2">
        <v>44650</v>
      </c>
      <c r="M5574" t="s">
        <v>21</v>
      </c>
      <c r="N5574" t="s">
        <v>3452</v>
      </c>
      <c r="O5574" t="s">
        <v>185</v>
      </c>
      <c r="Q5574">
        <v>187</v>
      </c>
    </row>
    <row r="5575" spans="1:17" x14ac:dyDescent="0.3">
      <c r="A5575" t="s">
        <v>13961</v>
      </c>
      <c r="B5575" t="s">
        <v>3450</v>
      </c>
      <c r="F5575" t="s">
        <v>3451</v>
      </c>
      <c r="J5575" t="s">
        <v>2138</v>
      </c>
      <c r="K5575" s="1">
        <v>0</v>
      </c>
      <c r="L5575" s="2">
        <v>44650</v>
      </c>
      <c r="M5575" t="s">
        <v>21</v>
      </c>
      <c r="N5575" t="s">
        <v>3452</v>
      </c>
      <c r="O5575" t="s">
        <v>185</v>
      </c>
      <c r="Q5575">
        <v>187</v>
      </c>
    </row>
    <row r="5576" spans="1:17" x14ac:dyDescent="0.3">
      <c r="A5576" t="s">
        <v>13962</v>
      </c>
      <c r="B5576" t="s">
        <v>13963</v>
      </c>
      <c r="F5576" t="s">
        <v>13964</v>
      </c>
      <c r="J5576" t="s">
        <v>5688</v>
      </c>
      <c r="K5576" s="1">
        <v>8.1250000000000003E-2</v>
      </c>
      <c r="L5576" s="2">
        <v>44652</v>
      </c>
      <c r="M5576" t="s">
        <v>21</v>
      </c>
      <c r="N5576" t="s">
        <v>351</v>
      </c>
      <c r="O5576" t="s">
        <v>185</v>
      </c>
      <c r="Q5576">
        <v>468</v>
      </c>
    </row>
    <row r="5577" spans="1:17" x14ac:dyDescent="0.3">
      <c r="A5577" t="s">
        <v>13965</v>
      </c>
      <c r="B5577" t="s">
        <v>6575</v>
      </c>
      <c r="C5577" t="s">
        <v>6576</v>
      </c>
      <c r="F5577" t="s">
        <v>857</v>
      </c>
      <c r="J5577" t="s">
        <v>3850</v>
      </c>
      <c r="K5577" s="1">
        <v>0</v>
      </c>
      <c r="L5577" s="2">
        <v>44644</v>
      </c>
      <c r="M5577" t="s">
        <v>21</v>
      </c>
      <c r="N5577" t="s">
        <v>3477</v>
      </c>
      <c r="O5577" t="s">
        <v>185</v>
      </c>
      <c r="Q5577">
        <v>82</v>
      </c>
    </row>
    <row r="5578" spans="1:17" x14ac:dyDescent="0.3">
      <c r="A5578" t="s">
        <v>13966</v>
      </c>
      <c r="B5578" t="s">
        <v>10736</v>
      </c>
      <c r="F5578" t="s">
        <v>857</v>
      </c>
      <c r="J5578" t="s">
        <v>1034</v>
      </c>
      <c r="K5578" s="1">
        <v>0</v>
      </c>
      <c r="L5578" s="2">
        <v>44636</v>
      </c>
      <c r="M5578" t="s">
        <v>21</v>
      </c>
      <c r="N5578" t="s">
        <v>858</v>
      </c>
      <c r="O5578" t="s">
        <v>185</v>
      </c>
      <c r="Q5578">
        <v>82</v>
      </c>
    </row>
    <row r="5579" spans="1:17" x14ac:dyDescent="0.3">
      <c r="A5579" t="s">
        <v>13967</v>
      </c>
      <c r="B5579" t="s">
        <v>13968</v>
      </c>
      <c r="F5579" t="s">
        <v>13969</v>
      </c>
      <c r="J5579" t="s">
        <v>1025</v>
      </c>
      <c r="K5579" s="1">
        <v>0</v>
      </c>
      <c r="L5579" s="2">
        <v>44355</v>
      </c>
      <c r="M5579" t="s">
        <v>21</v>
      </c>
      <c r="N5579" t="s">
        <v>6989</v>
      </c>
      <c r="O5579" t="s">
        <v>484</v>
      </c>
      <c r="P5579">
        <v>4</v>
      </c>
      <c r="Q5579">
        <v>410</v>
      </c>
    </row>
    <row r="5580" spans="1:17" x14ac:dyDescent="0.3">
      <c r="A5580" t="s">
        <v>13970</v>
      </c>
      <c r="B5580" t="s">
        <v>13971</v>
      </c>
      <c r="C5580" t="s">
        <v>13972</v>
      </c>
      <c r="F5580" t="s">
        <v>13973</v>
      </c>
      <c r="G5580" t="s">
        <v>13972</v>
      </c>
      <c r="J5580" t="s">
        <v>5740</v>
      </c>
      <c r="K5580" s="1">
        <v>0</v>
      </c>
      <c r="L5580" s="2">
        <v>44586</v>
      </c>
      <c r="M5580" t="s">
        <v>364</v>
      </c>
      <c r="N5580" t="s">
        <v>911</v>
      </c>
      <c r="O5580" t="s">
        <v>185</v>
      </c>
      <c r="Q5580">
        <v>187</v>
      </c>
    </row>
    <row r="5581" spans="1:17" x14ac:dyDescent="0.3">
      <c r="A5581" t="s">
        <v>13974</v>
      </c>
      <c r="B5581" t="s">
        <v>13975</v>
      </c>
      <c r="F5581" t="s">
        <v>13976</v>
      </c>
      <c r="G5581" t="s">
        <v>13977</v>
      </c>
      <c r="H5581" t="s">
        <v>13978</v>
      </c>
      <c r="I5581" t="s">
        <v>359</v>
      </c>
      <c r="J5581" t="s">
        <v>482</v>
      </c>
      <c r="K5581" s="1">
        <v>0.15972222222222221</v>
      </c>
      <c r="L5581" s="2">
        <v>44582</v>
      </c>
      <c r="M5581" t="s">
        <v>929</v>
      </c>
      <c r="N5581" t="s">
        <v>930</v>
      </c>
      <c r="O5581" t="s">
        <v>185</v>
      </c>
      <c r="Q5581">
        <v>434</v>
      </c>
    </row>
    <row r="5582" spans="1:17" x14ac:dyDescent="0.3">
      <c r="A5582" t="s">
        <v>13979</v>
      </c>
      <c r="B5582" t="s">
        <v>13980</v>
      </c>
      <c r="F5582" t="s">
        <v>13981</v>
      </c>
      <c r="J5582" t="s">
        <v>1073</v>
      </c>
      <c r="K5582" s="1">
        <v>0</v>
      </c>
      <c r="L5582" s="2">
        <v>44586</v>
      </c>
      <c r="M5582" t="s">
        <v>323</v>
      </c>
      <c r="N5582" t="s">
        <v>13982</v>
      </c>
      <c r="O5582" t="s">
        <v>185</v>
      </c>
      <c r="Q5582">
        <v>251</v>
      </c>
    </row>
    <row r="5583" spans="1:17" x14ac:dyDescent="0.3">
      <c r="A5583" t="s">
        <v>13983</v>
      </c>
      <c r="B5583" t="s">
        <v>13980</v>
      </c>
      <c r="F5583" t="s">
        <v>13981</v>
      </c>
      <c r="J5583" t="s">
        <v>2210</v>
      </c>
      <c r="K5583" s="1">
        <v>0</v>
      </c>
      <c r="L5583" s="2">
        <v>44586</v>
      </c>
      <c r="M5583" t="s">
        <v>21</v>
      </c>
      <c r="N5583" t="s">
        <v>412</v>
      </c>
      <c r="O5583" t="s">
        <v>185</v>
      </c>
      <c r="Q5583">
        <v>251</v>
      </c>
    </row>
    <row r="5584" spans="1:17" x14ac:dyDescent="0.3">
      <c r="A5584" t="s">
        <v>13984</v>
      </c>
      <c r="B5584" t="s">
        <v>13963</v>
      </c>
      <c r="F5584" t="s">
        <v>13964</v>
      </c>
      <c r="J5584" t="s">
        <v>3141</v>
      </c>
      <c r="K5584" s="1">
        <v>7.2916666666666671E-2</v>
      </c>
      <c r="L5584" s="2">
        <v>44594</v>
      </c>
      <c r="M5584" t="s">
        <v>21</v>
      </c>
      <c r="N5584" t="s">
        <v>4849</v>
      </c>
      <c r="O5584" t="s">
        <v>185</v>
      </c>
      <c r="Q5584">
        <v>468</v>
      </c>
    </row>
    <row r="5585" spans="1:17" x14ac:dyDescent="0.3">
      <c r="A5585" t="s">
        <v>13985</v>
      </c>
      <c r="B5585" t="s">
        <v>13986</v>
      </c>
      <c r="F5585" t="s">
        <v>13987</v>
      </c>
      <c r="J5585" t="s">
        <v>703</v>
      </c>
      <c r="K5585" s="1">
        <v>0</v>
      </c>
      <c r="L5585" s="2">
        <v>44593</v>
      </c>
      <c r="M5585" t="s">
        <v>323</v>
      </c>
      <c r="N5585" t="s">
        <v>1184</v>
      </c>
      <c r="O5585" t="s">
        <v>185</v>
      </c>
      <c r="Q5585">
        <v>251</v>
      </c>
    </row>
    <row r="5586" spans="1:17" x14ac:dyDescent="0.3">
      <c r="A5586" t="s">
        <v>13988</v>
      </c>
      <c r="B5586" t="s">
        <v>13989</v>
      </c>
      <c r="F5586" t="s">
        <v>6581</v>
      </c>
      <c r="J5586" t="s">
        <v>703</v>
      </c>
      <c r="K5586" s="1">
        <v>0</v>
      </c>
      <c r="L5586" s="2">
        <v>44600</v>
      </c>
      <c r="M5586" t="s">
        <v>21</v>
      </c>
      <c r="N5586" t="s">
        <v>595</v>
      </c>
      <c r="O5586" t="s">
        <v>185</v>
      </c>
      <c r="Q5586">
        <v>251</v>
      </c>
    </row>
    <row r="5587" spans="1:17" x14ac:dyDescent="0.3">
      <c r="A5587" t="s">
        <v>13990</v>
      </c>
      <c r="B5587" t="s">
        <v>13991</v>
      </c>
      <c r="F5587" t="s">
        <v>13992</v>
      </c>
      <c r="J5587" t="s">
        <v>3065</v>
      </c>
      <c r="K5587" s="1">
        <v>0.19513888888888889</v>
      </c>
      <c r="L5587" s="2">
        <v>44593</v>
      </c>
      <c r="M5587" t="s">
        <v>21</v>
      </c>
      <c r="N5587" t="s">
        <v>521</v>
      </c>
      <c r="O5587" t="s">
        <v>185</v>
      </c>
      <c r="Q5587">
        <v>754</v>
      </c>
    </row>
    <row r="5588" spans="1:17" x14ac:dyDescent="0.3">
      <c r="A5588" t="s">
        <v>13993</v>
      </c>
      <c r="B5588" t="s">
        <v>13994</v>
      </c>
      <c r="F5588" t="s">
        <v>3288</v>
      </c>
      <c r="J5588" t="s">
        <v>1494</v>
      </c>
      <c r="K5588" s="1">
        <v>0.1986111111111111</v>
      </c>
      <c r="L5588" s="2">
        <v>44593</v>
      </c>
      <c r="M5588" t="s">
        <v>21</v>
      </c>
      <c r="N5588" t="s">
        <v>521</v>
      </c>
      <c r="O5588" t="s">
        <v>185</v>
      </c>
      <c r="Q5588">
        <v>904</v>
      </c>
    </row>
    <row r="5589" spans="1:17" x14ac:dyDescent="0.3">
      <c r="A5589" t="s">
        <v>13995</v>
      </c>
      <c r="B5589" t="s">
        <v>5700</v>
      </c>
      <c r="F5589" t="s">
        <v>5701</v>
      </c>
      <c r="J5589" t="s">
        <v>922</v>
      </c>
      <c r="K5589" s="1">
        <v>0</v>
      </c>
      <c r="L5589" s="2">
        <v>44593</v>
      </c>
      <c r="M5589" t="s">
        <v>21</v>
      </c>
      <c r="N5589" t="s">
        <v>521</v>
      </c>
      <c r="O5589" t="s">
        <v>185</v>
      </c>
      <c r="Q5589">
        <v>13</v>
      </c>
    </row>
    <row r="5590" spans="1:17" x14ac:dyDescent="0.3">
      <c r="A5590" t="s">
        <v>13996</v>
      </c>
      <c r="B5590" t="s">
        <v>9415</v>
      </c>
      <c r="C5590" t="s">
        <v>5578</v>
      </c>
      <c r="F5590" t="s">
        <v>13997</v>
      </c>
      <c r="J5590" t="s">
        <v>980</v>
      </c>
      <c r="K5590" s="1">
        <v>4.1666666666666664E-2</v>
      </c>
      <c r="L5590" s="2">
        <v>44600</v>
      </c>
      <c r="M5590" t="s">
        <v>21</v>
      </c>
      <c r="N5590" t="s">
        <v>595</v>
      </c>
      <c r="O5590" t="s">
        <v>185</v>
      </c>
      <c r="Q5590">
        <v>351</v>
      </c>
    </row>
    <row r="5591" spans="1:17" x14ac:dyDescent="0.3">
      <c r="A5591" t="s">
        <v>13998</v>
      </c>
      <c r="B5591" t="s">
        <v>13999</v>
      </c>
      <c r="C5591" t="s">
        <v>14000</v>
      </c>
      <c r="F5591" t="s">
        <v>14001</v>
      </c>
      <c r="J5591" t="s">
        <v>922</v>
      </c>
      <c r="K5591" s="1">
        <v>0</v>
      </c>
      <c r="L5591" s="2">
        <v>44593</v>
      </c>
      <c r="M5591" t="s">
        <v>21</v>
      </c>
      <c r="N5591" t="s">
        <v>521</v>
      </c>
      <c r="O5591" t="s">
        <v>185</v>
      </c>
      <c r="Q5591">
        <v>251</v>
      </c>
    </row>
    <row r="5592" spans="1:17" x14ac:dyDescent="0.3">
      <c r="A5592" t="s">
        <v>14002</v>
      </c>
      <c r="B5592" t="s">
        <v>14003</v>
      </c>
      <c r="F5592" t="s">
        <v>14004</v>
      </c>
      <c r="J5592" t="s">
        <v>1016</v>
      </c>
      <c r="K5592" s="1">
        <v>0</v>
      </c>
      <c r="L5592" s="2">
        <v>44439</v>
      </c>
      <c r="M5592" t="s">
        <v>21</v>
      </c>
      <c r="N5592" t="s">
        <v>2456</v>
      </c>
      <c r="O5592" t="s">
        <v>185</v>
      </c>
      <c r="Q5592">
        <v>251</v>
      </c>
    </row>
    <row r="5593" spans="1:17" x14ac:dyDescent="0.3">
      <c r="A5593" t="s">
        <v>14005</v>
      </c>
      <c r="B5593" t="s">
        <v>14006</v>
      </c>
      <c r="F5593" t="s">
        <v>14007</v>
      </c>
      <c r="J5593" t="s">
        <v>7922</v>
      </c>
      <c r="K5593" s="1">
        <v>0.25694444444444442</v>
      </c>
      <c r="L5593" s="2">
        <v>44488</v>
      </c>
      <c r="M5593" t="s">
        <v>21</v>
      </c>
      <c r="N5593" t="s">
        <v>825</v>
      </c>
      <c r="O5593" t="s">
        <v>185</v>
      </c>
      <c r="Q5593">
        <v>586</v>
      </c>
    </row>
    <row r="5594" spans="1:17" x14ac:dyDescent="0.3">
      <c r="A5594" t="s">
        <v>14008</v>
      </c>
      <c r="B5594" t="s">
        <v>5309</v>
      </c>
      <c r="F5594" t="s">
        <v>5311</v>
      </c>
      <c r="J5594" t="s">
        <v>2125</v>
      </c>
      <c r="K5594" s="1">
        <v>4.583333333333333E-2</v>
      </c>
      <c r="L5594" s="2">
        <v>44509</v>
      </c>
      <c r="M5594" t="s">
        <v>21</v>
      </c>
      <c r="N5594" t="s">
        <v>3847</v>
      </c>
      <c r="O5594" t="s">
        <v>185</v>
      </c>
      <c r="Q5594">
        <v>305</v>
      </c>
    </row>
    <row r="5595" spans="1:17" x14ac:dyDescent="0.3">
      <c r="A5595" t="s">
        <v>14009</v>
      </c>
      <c r="B5595" t="s">
        <v>14010</v>
      </c>
      <c r="F5595" t="s">
        <v>14011</v>
      </c>
      <c r="J5595" t="s">
        <v>1286</v>
      </c>
      <c r="K5595" s="1">
        <v>0.41111111111111109</v>
      </c>
      <c r="L5595" s="2">
        <v>44488</v>
      </c>
      <c r="M5595" t="s">
        <v>21</v>
      </c>
      <c r="N5595" t="s">
        <v>825</v>
      </c>
      <c r="O5595" t="s">
        <v>185</v>
      </c>
      <c r="Q5595">
        <v>821</v>
      </c>
    </row>
    <row r="5596" spans="1:17" x14ac:dyDescent="0.3">
      <c r="A5596" t="s">
        <v>14012</v>
      </c>
      <c r="B5596" t="s">
        <v>8761</v>
      </c>
      <c r="C5596" t="s">
        <v>14013</v>
      </c>
      <c r="F5596" t="s">
        <v>857</v>
      </c>
      <c r="J5596" t="s">
        <v>520</v>
      </c>
      <c r="K5596" s="1">
        <v>0</v>
      </c>
      <c r="L5596" s="2">
        <v>44642</v>
      </c>
      <c r="M5596" t="s">
        <v>21</v>
      </c>
      <c r="N5596" t="s">
        <v>3511</v>
      </c>
      <c r="O5596" t="s">
        <v>185</v>
      </c>
      <c r="Q5596">
        <v>82</v>
      </c>
    </row>
    <row r="5597" spans="1:17" x14ac:dyDescent="0.3">
      <c r="A5597" t="s">
        <v>14014</v>
      </c>
      <c r="B5597" t="s">
        <v>14015</v>
      </c>
      <c r="F5597" t="s">
        <v>14016</v>
      </c>
      <c r="J5597" t="s">
        <v>451</v>
      </c>
      <c r="K5597" s="1">
        <v>0.13055555555555556</v>
      </c>
      <c r="L5597" s="2">
        <v>44642</v>
      </c>
      <c r="M5597" t="s">
        <v>21</v>
      </c>
      <c r="N5597" t="s">
        <v>3511</v>
      </c>
      <c r="O5597" t="s">
        <v>185</v>
      </c>
      <c r="Q5597">
        <v>351</v>
      </c>
    </row>
    <row r="5598" spans="1:17" x14ac:dyDescent="0.3">
      <c r="A5598" t="s">
        <v>14017</v>
      </c>
      <c r="B5598" t="s">
        <v>13941</v>
      </c>
      <c r="C5598" t="s">
        <v>14018</v>
      </c>
      <c r="F5598" t="s">
        <v>857</v>
      </c>
      <c r="J5598" t="s">
        <v>1066</v>
      </c>
      <c r="K5598" s="1">
        <v>0</v>
      </c>
      <c r="L5598" s="2">
        <v>44635</v>
      </c>
      <c r="M5598" t="s">
        <v>21</v>
      </c>
      <c r="N5598" t="s">
        <v>418</v>
      </c>
      <c r="O5598" t="s">
        <v>185</v>
      </c>
      <c r="Q5598">
        <v>93</v>
      </c>
    </row>
    <row r="5599" spans="1:17" x14ac:dyDescent="0.3">
      <c r="A5599" t="s">
        <v>14019</v>
      </c>
      <c r="B5599" t="s">
        <v>14020</v>
      </c>
      <c r="F5599" t="s">
        <v>14021</v>
      </c>
      <c r="J5599" t="s">
        <v>643</v>
      </c>
      <c r="K5599" s="1">
        <v>0.26041666666666669</v>
      </c>
      <c r="L5599" s="2">
        <v>44215</v>
      </c>
      <c r="M5599" t="s">
        <v>21</v>
      </c>
      <c r="N5599" t="s">
        <v>953</v>
      </c>
      <c r="O5599" t="s">
        <v>185</v>
      </c>
      <c r="Q5599">
        <v>586</v>
      </c>
    </row>
    <row r="5600" spans="1:17" x14ac:dyDescent="0.3">
      <c r="A5600" t="s">
        <v>14022</v>
      </c>
      <c r="B5600" t="s">
        <v>13994</v>
      </c>
      <c r="F5600" t="s">
        <v>10401</v>
      </c>
      <c r="J5600" t="s">
        <v>476</v>
      </c>
      <c r="K5600" s="1">
        <v>0.19236111111111112</v>
      </c>
      <c r="L5600" s="2">
        <v>43228</v>
      </c>
      <c r="M5600" t="s">
        <v>21</v>
      </c>
      <c r="N5600" t="s">
        <v>10890</v>
      </c>
      <c r="O5600" t="s">
        <v>185</v>
      </c>
      <c r="Q5600">
        <v>754</v>
      </c>
    </row>
    <row r="5601" spans="1:17" x14ac:dyDescent="0.3">
      <c r="A5601" t="s">
        <v>14023</v>
      </c>
      <c r="B5601" t="s">
        <v>3057</v>
      </c>
      <c r="F5601" t="s">
        <v>9566</v>
      </c>
      <c r="J5601" t="s">
        <v>4465</v>
      </c>
      <c r="K5601" s="1">
        <v>0.38333333333333336</v>
      </c>
      <c r="L5601" s="2">
        <v>43473</v>
      </c>
      <c r="M5601" t="s">
        <v>21</v>
      </c>
      <c r="N5601" t="s">
        <v>989</v>
      </c>
      <c r="O5601" t="s">
        <v>95</v>
      </c>
      <c r="P5601">
        <v>4</v>
      </c>
      <c r="Q5601">
        <v>181</v>
      </c>
    </row>
    <row r="5602" spans="1:17" x14ac:dyDescent="0.3">
      <c r="A5602" t="s">
        <v>14024</v>
      </c>
      <c r="B5602" t="s">
        <v>14025</v>
      </c>
      <c r="F5602" t="s">
        <v>14026</v>
      </c>
      <c r="J5602" t="s">
        <v>4902</v>
      </c>
      <c r="K5602" s="1">
        <v>0.33680555555555558</v>
      </c>
      <c r="L5602" s="2">
        <v>43410</v>
      </c>
      <c r="M5602" t="s">
        <v>21</v>
      </c>
      <c r="N5602" t="s">
        <v>108</v>
      </c>
      <c r="O5602" t="s">
        <v>185</v>
      </c>
      <c r="Q5602">
        <v>134</v>
      </c>
    </row>
    <row r="5603" spans="1:17" x14ac:dyDescent="0.3">
      <c r="A5603" t="s">
        <v>14027</v>
      </c>
      <c r="B5603" t="s">
        <v>31</v>
      </c>
      <c r="F5603" t="s">
        <v>14028</v>
      </c>
      <c r="J5603" t="s">
        <v>813</v>
      </c>
      <c r="K5603" s="1">
        <v>7.9166666666666663E-2</v>
      </c>
      <c r="L5603" s="2">
        <v>44104</v>
      </c>
      <c r="M5603" t="s">
        <v>323</v>
      </c>
      <c r="N5603" t="s">
        <v>14029</v>
      </c>
      <c r="O5603" t="s">
        <v>185</v>
      </c>
      <c r="Q5603">
        <v>384</v>
      </c>
    </row>
    <row r="5604" spans="1:17" x14ac:dyDescent="0.3">
      <c r="A5604" t="s">
        <v>14030</v>
      </c>
      <c r="B5604" t="s">
        <v>14031</v>
      </c>
      <c r="F5604" t="s">
        <v>4032</v>
      </c>
      <c r="J5604" t="s">
        <v>2369</v>
      </c>
      <c r="K5604" s="1">
        <v>0</v>
      </c>
      <c r="L5604" s="2">
        <v>42844</v>
      </c>
      <c r="M5604" t="s">
        <v>21</v>
      </c>
      <c r="N5604" t="s">
        <v>8003</v>
      </c>
      <c r="O5604" t="s">
        <v>185</v>
      </c>
      <c r="Q5604">
        <v>469</v>
      </c>
    </row>
    <row r="5605" spans="1:17" x14ac:dyDescent="0.3">
      <c r="A5605" t="s">
        <v>14032</v>
      </c>
      <c r="B5605" t="s">
        <v>1571</v>
      </c>
      <c r="F5605" t="s">
        <v>1572</v>
      </c>
      <c r="G5605" t="s">
        <v>14033</v>
      </c>
      <c r="J5605" t="s">
        <v>1869</v>
      </c>
      <c r="K5605" s="1">
        <v>7.0833333333333331E-2</v>
      </c>
      <c r="L5605" s="2">
        <v>44530</v>
      </c>
      <c r="M5605" t="s">
        <v>610</v>
      </c>
      <c r="N5605" t="s">
        <v>1574</v>
      </c>
      <c r="O5605" t="s">
        <v>185</v>
      </c>
      <c r="Q5605">
        <v>228</v>
      </c>
    </row>
    <row r="5606" spans="1:17" x14ac:dyDescent="0.3">
      <c r="A5606" t="s">
        <v>14034</v>
      </c>
      <c r="B5606" t="s">
        <v>4985</v>
      </c>
      <c r="F5606" t="s">
        <v>3451</v>
      </c>
      <c r="J5606" t="s">
        <v>582</v>
      </c>
      <c r="K5606" s="1">
        <v>0</v>
      </c>
      <c r="L5606" s="2">
        <v>44565</v>
      </c>
      <c r="M5606" t="s">
        <v>21</v>
      </c>
      <c r="N5606" t="s">
        <v>391</v>
      </c>
      <c r="O5606" t="s">
        <v>185</v>
      </c>
      <c r="Q5606">
        <v>187</v>
      </c>
    </row>
    <row r="5607" spans="1:17" x14ac:dyDescent="0.3">
      <c r="A5607" t="s">
        <v>14035</v>
      </c>
      <c r="B5607" t="s">
        <v>4985</v>
      </c>
      <c r="F5607" t="s">
        <v>8797</v>
      </c>
      <c r="J5607" t="s">
        <v>369</v>
      </c>
      <c r="K5607" s="1">
        <v>0</v>
      </c>
      <c r="L5607" s="2">
        <v>44572</v>
      </c>
      <c r="M5607" t="s">
        <v>21</v>
      </c>
      <c r="N5607" t="s">
        <v>1730</v>
      </c>
      <c r="O5607" t="s">
        <v>185</v>
      </c>
      <c r="Q5607">
        <v>187</v>
      </c>
    </row>
    <row r="5608" spans="1:17" x14ac:dyDescent="0.3">
      <c r="A5608" t="s">
        <v>14036</v>
      </c>
      <c r="B5608" t="s">
        <v>14037</v>
      </c>
      <c r="C5608" t="s">
        <v>14038</v>
      </c>
      <c r="F5608" t="s">
        <v>14039</v>
      </c>
      <c r="J5608" t="s">
        <v>1122</v>
      </c>
      <c r="K5608" s="1">
        <v>0</v>
      </c>
      <c r="L5608" s="2">
        <v>44537</v>
      </c>
      <c r="M5608" t="s">
        <v>21</v>
      </c>
      <c r="N5608" t="s">
        <v>1583</v>
      </c>
      <c r="O5608" t="s">
        <v>185</v>
      </c>
      <c r="Q5608">
        <v>445</v>
      </c>
    </row>
    <row r="5609" spans="1:17" x14ac:dyDescent="0.3">
      <c r="A5609" t="s">
        <v>14040</v>
      </c>
      <c r="B5609" t="s">
        <v>12731</v>
      </c>
      <c r="F5609" t="s">
        <v>12732</v>
      </c>
      <c r="J5609" t="s">
        <v>1662</v>
      </c>
      <c r="K5609" s="1">
        <v>0.20833333333333334</v>
      </c>
      <c r="L5609" s="2">
        <v>44562</v>
      </c>
      <c r="M5609" t="s">
        <v>21</v>
      </c>
      <c r="N5609" t="s">
        <v>1560</v>
      </c>
      <c r="O5609" t="s">
        <v>185</v>
      </c>
      <c r="Q5609">
        <v>664</v>
      </c>
    </row>
    <row r="5610" spans="1:17" x14ac:dyDescent="0.3">
      <c r="A5610" t="s">
        <v>14041</v>
      </c>
      <c r="B5610" t="s">
        <v>14042</v>
      </c>
      <c r="F5610" t="s">
        <v>14043</v>
      </c>
      <c r="J5610" t="s">
        <v>535</v>
      </c>
      <c r="K5610" s="1">
        <v>0</v>
      </c>
      <c r="L5610" s="2">
        <v>44516</v>
      </c>
      <c r="M5610" t="s">
        <v>21</v>
      </c>
      <c r="N5610" t="s">
        <v>1747</v>
      </c>
      <c r="O5610" t="s">
        <v>185</v>
      </c>
      <c r="Q5610">
        <v>211</v>
      </c>
    </row>
    <row r="5611" spans="1:17" x14ac:dyDescent="0.3">
      <c r="A5611" t="s">
        <v>14044</v>
      </c>
      <c r="B5611" t="s">
        <v>14045</v>
      </c>
      <c r="C5611" t="s">
        <v>14046</v>
      </c>
      <c r="F5611" t="s">
        <v>14047</v>
      </c>
      <c r="G5611" t="s">
        <v>14048</v>
      </c>
      <c r="J5611" t="s">
        <v>1120</v>
      </c>
      <c r="K5611" s="1">
        <v>0</v>
      </c>
      <c r="L5611" s="2">
        <v>44530</v>
      </c>
      <c r="M5611" t="s">
        <v>21</v>
      </c>
      <c r="N5611" t="s">
        <v>934</v>
      </c>
      <c r="O5611" t="s">
        <v>185</v>
      </c>
      <c r="Q5611">
        <v>234</v>
      </c>
    </row>
    <row r="5612" spans="1:17" x14ac:dyDescent="0.3">
      <c r="A5612" t="s">
        <v>14049</v>
      </c>
      <c r="B5612" t="s">
        <v>14050</v>
      </c>
      <c r="F5612" t="s">
        <v>14051</v>
      </c>
      <c r="J5612" t="s">
        <v>1021</v>
      </c>
      <c r="K5612" s="1">
        <v>0</v>
      </c>
      <c r="L5612" s="2">
        <v>44565</v>
      </c>
      <c r="M5612" t="s">
        <v>21</v>
      </c>
      <c r="N5612" t="s">
        <v>391</v>
      </c>
      <c r="O5612" t="s">
        <v>185</v>
      </c>
      <c r="Q5612">
        <v>251</v>
      </c>
    </row>
    <row r="5613" spans="1:17" x14ac:dyDescent="0.3">
      <c r="A5613" t="s">
        <v>14052</v>
      </c>
      <c r="B5613" t="s">
        <v>14053</v>
      </c>
      <c r="F5613" t="s">
        <v>14054</v>
      </c>
      <c r="J5613" t="s">
        <v>535</v>
      </c>
      <c r="K5613" s="1">
        <v>0</v>
      </c>
      <c r="L5613" s="2">
        <v>44516</v>
      </c>
      <c r="M5613" t="s">
        <v>21</v>
      </c>
      <c r="N5613" t="s">
        <v>1747</v>
      </c>
      <c r="O5613" t="s">
        <v>185</v>
      </c>
      <c r="Q5613">
        <v>251</v>
      </c>
    </row>
    <row r="5614" spans="1:17" x14ac:dyDescent="0.3">
      <c r="A5614" t="s">
        <v>14055</v>
      </c>
      <c r="B5614" t="s">
        <v>14056</v>
      </c>
      <c r="F5614" t="s">
        <v>14057</v>
      </c>
      <c r="J5614" t="s">
        <v>1030</v>
      </c>
      <c r="K5614" s="1">
        <v>0</v>
      </c>
      <c r="L5614" s="2">
        <v>44565</v>
      </c>
      <c r="M5614" t="s">
        <v>21</v>
      </c>
      <c r="N5614" t="s">
        <v>391</v>
      </c>
      <c r="O5614" t="s">
        <v>185</v>
      </c>
      <c r="Q5614">
        <v>251</v>
      </c>
    </row>
    <row r="5615" spans="1:17" x14ac:dyDescent="0.3">
      <c r="A5615" t="s">
        <v>14058</v>
      </c>
      <c r="B5615" t="s">
        <v>14059</v>
      </c>
      <c r="C5615" t="s">
        <v>14060</v>
      </c>
      <c r="F5615" t="s">
        <v>14061</v>
      </c>
      <c r="J5615" t="s">
        <v>564</v>
      </c>
      <c r="K5615" s="1">
        <v>0</v>
      </c>
      <c r="L5615" s="2">
        <v>44516</v>
      </c>
      <c r="M5615" t="s">
        <v>21</v>
      </c>
      <c r="N5615" t="s">
        <v>1747</v>
      </c>
      <c r="O5615" t="s">
        <v>185</v>
      </c>
      <c r="Q5615">
        <v>251</v>
      </c>
    </row>
    <row r="5616" spans="1:17" x14ac:dyDescent="0.3">
      <c r="A5616" t="s">
        <v>14062</v>
      </c>
      <c r="B5616" t="s">
        <v>6957</v>
      </c>
      <c r="F5616" t="s">
        <v>8478</v>
      </c>
      <c r="J5616" t="s">
        <v>928</v>
      </c>
      <c r="K5616" s="1">
        <v>0.21180555555555555</v>
      </c>
      <c r="L5616" s="2">
        <v>44558</v>
      </c>
      <c r="M5616" t="s">
        <v>21</v>
      </c>
      <c r="N5616" t="s">
        <v>1445</v>
      </c>
      <c r="O5616" t="s">
        <v>185</v>
      </c>
      <c r="Q5616">
        <v>754</v>
      </c>
    </row>
    <row r="5617" spans="1:17" x14ac:dyDescent="0.3">
      <c r="A5617" t="s">
        <v>14063</v>
      </c>
      <c r="B5617" t="s">
        <v>14064</v>
      </c>
      <c r="F5617" t="s">
        <v>14065</v>
      </c>
      <c r="J5617" t="s">
        <v>4603</v>
      </c>
      <c r="K5617" s="1">
        <v>8.2638888888888887E-2</v>
      </c>
      <c r="L5617" s="2">
        <v>44516</v>
      </c>
      <c r="M5617" t="s">
        <v>21</v>
      </c>
      <c r="N5617" t="s">
        <v>1747</v>
      </c>
      <c r="O5617" t="s">
        <v>185</v>
      </c>
      <c r="Q5617">
        <v>553</v>
      </c>
    </row>
    <row r="5618" spans="1:17" x14ac:dyDescent="0.3">
      <c r="A5618" t="s">
        <v>14066</v>
      </c>
      <c r="B5618" t="s">
        <v>14067</v>
      </c>
      <c r="F5618" t="s">
        <v>14068</v>
      </c>
      <c r="J5618" t="s">
        <v>14069</v>
      </c>
      <c r="K5618" s="1">
        <v>0.23194444444444445</v>
      </c>
      <c r="L5618" s="2">
        <v>44516</v>
      </c>
      <c r="M5618" t="s">
        <v>21</v>
      </c>
      <c r="N5618" t="s">
        <v>1747</v>
      </c>
      <c r="O5618" t="s">
        <v>185</v>
      </c>
      <c r="Q5618">
        <v>469</v>
      </c>
    </row>
    <row r="5619" spans="1:17" x14ac:dyDescent="0.3">
      <c r="A5619" t="s">
        <v>14070</v>
      </c>
      <c r="B5619" t="s">
        <v>14071</v>
      </c>
      <c r="C5619" t="s">
        <v>14072</v>
      </c>
      <c r="F5619" t="s">
        <v>14073</v>
      </c>
      <c r="G5619" t="s">
        <v>14074</v>
      </c>
      <c r="J5619" t="s">
        <v>1165</v>
      </c>
      <c r="K5619" s="1">
        <v>0</v>
      </c>
      <c r="L5619" s="2">
        <v>44516</v>
      </c>
      <c r="M5619" t="s">
        <v>21</v>
      </c>
      <c r="N5619" t="s">
        <v>1747</v>
      </c>
      <c r="O5619" t="s">
        <v>185</v>
      </c>
      <c r="Q5619">
        <v>234</v>
      </c>
    </row>
    <row r="5620" spans="1:17" x14ac:dyDescent="0.3">
      <c r="A5620" t="s">
        <v>14075</v>
      </c>
      <c r="B5620" t="s">
        <v>8064</v>
      </c>
      <c r="F5620" t="s">
        <v>8419</v>
      </c>
      <c r="J5620" t="s">
        <v>703</v>
      </c>
      <c r="K5620" s="1">
        <v>0</v>
      </c>
      <c r="L5620" s="2">
        <v>44516</v>
      </c>
      <c r="M5620" t="s">
        <v>21</v>
      </c>
      <c r="N5620" t="s">
        <v>1747</v>
      </c>
      <c r="O5620" t="s">
        <v>185</v>
      </c>
      <c r="Q5620">
        <v>187</v>
      </c>
    </row>
    <row r="5621" spans="1:17" x14ac:dyDescent="0.3">
      <c r="A5621" t="s">
        <v>14076</v>
      </c>
      <c r="B5621" t="s">
        <v>14077</v>
      </c>
      <c r="F5621" t="s">
        <v>14078</v>
      </c>
      <c r="J5621" t="s">
        <v>2947</v>
      </c>
      <c r="K5621" s="1">
        <v>0.26597222222222222</v>
      </c>
      <c r="L5621" s="2">
        <v>44586</v>
      </c>
      <c r="M5621" t="s">
        <v>21</v>
      </c>
      <c r="N5621" t="s">
        <v>412</v>
      </c>
      <c r="O5621" t="s">
        <v>185</v>
      </c>
      <c r="Q5621">
        <v>586</v>
      </c>
    </row>
    <row r="5622" spans="1:17" x14ac:dyDescent="0.3">
      <c r="A5622" t="s">
        <v>14079</v>
      </c>
      <c r="B5622" t="s">
        <v>14080</v>
      </c>
      <c r="F5622" t="s">
        <v>14081</v>
      </c>
      <c r="J5622" t="s">
        <v>897</v>
      </c>
      <c r="K5622" s="1">
        <v>4.5138888888888888E-2</v>
      </c>
      <c r="L5622" s="2">
        <v>44573</v>
      </c>
      <c r="M5622" t="s">
        <v>345</v>
      </c>
      <c r="N5622" t="s">
        <v>1437</v>
      </c>
      <c r="O5622" t="s">
        <v>185</v>
      </c>
      <c r="Q5622">
        <v>233</v>
      </c>
    </row>
    <row r="5623" spans="1:17" x14ac:dyDescent="0.3">
      <c r="A5623" t="s">
        <v>14082</v>
      </c>
      <c r="B5623" t="s">
        <v>31</v>
      </c>
      <c r="F5623" t="s">
        <v>14083</v>
      </c>
      <c r="J5623" t="s">
        <v>386</v>
      </c>
      <c r="K5623" s="1">
        <v>6.7361111111111108E-2</v>
      </c>
      <c r="L5623" s="2">
        <v>44139</v>
      </c>
      <c r="M5623" t="s">
        <v>323</v>
      </c>
      <c r="N5623" t="s">
        <v>14084</v>
      </c>
      <c r="O5623" t="s">
        <v>185</v>
      </c>
      <c r="Q5623">
        <v>268</v>
      </c>
    </row>
    <row r="5624" spans="1:17" x14ac:dyDescent="0.3">
      <c r="A5624" t="s">
        <v>14085</v>
      </c>
      <c r="B5624" t="s">
        <v>326</v>
      </c>
      <c r="F5624" t="s">
        <v>14086</v>
      </c>
      <c r="J5624" t="s">
        <v>535</v>
      </c>
      <c r="K5624" s="1">
        <v>0</v>
      </c>
      <c r="L5624" s="2">
        <v>44503</v>
      </c>
      <c r="M5624" t="s">
        <v>21</v>
      </c>
      <c r="N5624" t="s">
        <v>5296</v>
      </c>
      <c r="O5624" t="s">
        <v>185</v>
      </c>
      <c r="Q5624">
        <v>65</v>
      </c>
    </row>
    <row r="5625" spans="1:17" x14ac:dyDescent="0.3">
      <c r="A5625" t="s">
        <v>14087</v>
      </c>
      <c r="B5625" t="s">
        <v>5309</v>
      </c>
      <c r="C5625" t="s">
        <v>5310</v>
      </c>
      <c r="F5625" t="s">
        <v>5311</v>
      </c>
      <c r="J5625" t="s">
        <v>946</v>
      </c>
      <c r="K5625" s="1">
        <v>5.1388888888888887E-2</v>
      </c>
      <c r="L5625" s="2">
        <v>44502</v>
      </c>
      <c r="M5625" t="s">
        <v>21</v>
      </c>
      <c r="N5625" t="s">
        <v>279</v>
      </c>
      <c r="O5625" t="s">
        <v>185</v>
      </c>
      <c r="Q5625">
        <v>305</v>
      </c>
    </row>
    <row r="5626" spans="1:17" x14ac:dyDescent="0.3">
      <c r="A5626" t="s">
        <v>14088</v>
      </c>
      <c r="B5626" t="s">
        <v>14089</v>
      </c>
      <c r="F5626" t="s">
        <v>5414</v>
      </c>
      <c r="G5626" t="s">
        <v>14090</v>
      </c>
      <c r="J5626" t="s">
        <v>4554</v>
      </c>
      <c r="K5626" s="1">
        <v>0.23541666666666666</v>
      </c>
      <c r="L5626" s="2">
        <v>44509</v>
      </c>
      <c r="M5626" t="s">
        <v>345</v>
      </c>
      <c r="N5626" t="s">
        <v>3898</v>
      </c>
      <c r="O5626" t="s">
        <v>185</v>
      </c>
      <c r="Q5626">
        <v>367</v>
      </c>
    </row>
    <row r="5627" spans="1:17" x14ac:dyDescent="0.3">
      <c r="A5627" t="s">
        <v>14091</v>
      </c>
      <c r="B5627" t="s">
        <v>3406</v>
      </c>
      <c r="F5627" t="s">
        <v>3589</v>
      </c>
      <c r="J5627" t="s">
        <v>952</v>
      </c>
      <c r="K5627" s="1">
        <v>5.2083333333333336E-2</v>
      </c>
      <c r="L5627" s="2">
        <v>44481</v>
      </c>
      <c r="M5627" t="s">
        <v>345</v>
      </c>
      <c r="N5627" t="s">
        <v>5344</v>
      </c>
      <c r="O5627" t="s">
        <v>185</v>
      </c>
      <c r="Q5627">
        <v>233</v>
      </c>
    </row>
    <row r="5628" spans="1:17" x14ac:dyDescent="0.3">
      <c r="A5628" t="s">
        <v>14092</v>
      </c>
      <c r="B5628" t="s">
        <v>5390</v>
      </c>
      <c r="F5628" t="s">
        <v>5391</v>
      </c>
      <c r="J5628" t="s">
        <v>1954</v>
      </c>
      <c r="K5628" s="1">
        <v>4.8611111111111112E-2</v>
      </c>
      <c r="L5628" s="2">
        <v>44482</v>
      </c>
      <c r="M5628" t="s">
        <v>21</v>
      </c>
      <c r="N5628" t="s">
        <v>5392</v>
      </c>
      <c r="O5628" t="s">
        <v>185</v>
      </c>
      <c r="Q5628">
        <v>281</v>
      </c>
    </row>
    <row r="5629" spans="1:17" x14ac:dyDescent="0.3">
      <c r="A5629" t="s">
        <v>14093</v>
      </c>
      <c r="B5629" t="s">
        <v>5390</v>
      </c>
      <c r="F5629" t="s">
        <v>5391</v>
      </c>
      <c r="J5629" t="s">
        <v>952</v>
      </c>
      <c r="K5629" s="1">
        <v>5.2083333333333336E-2</v>
      </c>
      <c r="L5629" s="2">
        <v>44482</v>
      </c>
      <c r="M5629" t="s">
        <v>21</v>
      </c>
      <c r="N5629" t="s">
        <v>5392</v>
      </c>
      <c r="O5629" t="s">
        <v>185</v>
      </c>
      <c r="Q5629">
        <v>281</v>
      </c>
    </row>
    <row r="5630" spans="1:17" x14ac:dyDescent="0.3">
      <c r="A5630" t="s">
        <v>14094</v>
      </c>
      <c r="B5630" t="s">
        <v>5390</v>
      </c>
      <c r="F5630" t="s">
        <v>5391</v>
      </c>
      <c r="J5630" t="s">
        <v>946</v>
      </c>
      <c r="K5630" s="1">
        <v>5.1388888888888887E-2</v>
      </c>
      <c r="L5630" s="2">
        <v>44482</v>
      </c>
      <c r="M5630" t="s">
        <v>21</v>
      </c>
      <c r="N5630" t="s">
        <v>5392</v>
      </c>
      <c r="O5630" t="s">
        <v>185</v>
      </c>
      <c r="Q5630">
        <v>281</v>
      </c>
    </row>
    <row r="5631" spans="1:17" x14ac:dyDescent="0.3">
      <c r="A5631" t="s">
        <v>14095</v>
      </c>
      <c r="B5631" t="s">
        <v>14096</v>
      </c>
      <c r="F5631" t="s">
        <v>14097</v>
      </c>
      <c r="J5631" t="s">
        <v>468</v>
      </c>
      <c r="K5631" s="1">
        <v>0.2326388888888889</v>
      </c>
      <c r="L5631" s="2">
        <v>44477</v>
      </c>
      <c r="M5631" t="s">
        <v>21</v>
      </c>
      <c r="N5631" t="s">
        <v>2102</v>
      </c>
      <c r="O5631" t="s">
        <v>185</v>
      </c>
      <c r="Q5631">
        <v>258</v>
      </c>
    </row>
    <row r="5632" spans="1:17" x14ac:dyDescent="0.3">
      <c r="A5632" t="s">
        <v>14098</v>
      </c>
      <c r="B5632" t="s">
        <v>5420</v>
      </c>
      <c r="F5632" t="s">
        <v>5421</v>
      </c>
      <c r="J5632" t="s">
        <v>756</v>
      </c>
      <c r="K5632" s="1">
        <v>0</v>
      </c>
      <c r="L5632" s="2">
        <v>44480</v>
      </c>
      <c r="M5632" t="s">
        <v>21</v>
      </c>
      <c r="N5632" t="s">
        <v>5407</v>
      </c>
      <c r="O5632" t="s">
        <v>185</v>
      </c>
      <c r="Q5632">
        <v>164</v>
      </c>
    </row>
    <row r="5633" spans="1:17" x14ac:dyDescent="0.3">
      <c r="A5633" t="s">
        <v>14099</v>
      </c>
      <c r="B5633" t="s">
        <v>14100</v>
      </c>
      <c r="F5633" t="s">
        <v>14101</v>
      </c>
      <c r="J5633" t="s">
        <v>1073</v>
      </c>
      <c r="K5633" s="1">
        <v>0</v>
      </c>
      <c r="L5633" s="2">
        <v>44481</v>
      </c>
      <c r="M5633" t="s">
        <v>21</v>
      </c>
      <c r="N5633" t="s">
        <v>669</v>
      </c>
      <c r="O5633" t="s">
        <v>185</v>
      </c>
      <c r="Q5633">
        <v>234</v>
      </c>
    </row>
    <row r="5634" spans="1:17" x14ac:dyDescent="0.3">
      <c r="A5634" t="s">
        <v>14102</v>
      </c>
      <c r="B5634" t="s">
        <v>14103</v>
      </c>
      <c r="F5634" t="s">
        <v>14104</v>
      </c>
      <c r="J5634" t="s">
        <v>2645</v>
      </c>
      <c r="K5634" s="1">
        <v>0</v>
      </c>
      <c r="L5634" s="2">
        <v>44474</v>
      </c>
      <c r="M5634" t="s">
        <v>21</v>
      </c>
      <c r="N5634" t="s">
        <v>39</v>
      </c>
      <c r="O5634" t="s">
        <v>185</v>
      </c>
      <c r="Q5634">
        <v>234</v>
      </c>
    </row>
    <row r="5635" spans="1:17" x14ac:dyDescent="0.3">
      <c r="A5635" t="s">
        <v>14105</v>
      </c>
      <c r="B5635" t="s">
        <v>14106</v>
      </c>
      <c r="F5635" t="s">
        <v>14107</v>
      </c>
      <c r="J5635" t="s">
        <v>14108</v>
      </c>
      <c r="K5635" s="1">
        <v>0.2</v>
      </c>
      <c r="L5635" s="2">
        <v>44455</v>
      </c>
      <c r="M5635" t="s">
        <v>21</v>
      </c>
      <c r="N5635" t="s">
        <v>501</v>
      </c>
      <c r="O5635" t="s">
        <v>185</v>
      </c>
      <c r="Q5635">
        <v>836</v>
      </c>
    </row>
    <row r="5636" spans="1:17" x14ac:dyDescent="0.3">
      <c r="A5636" t="s">
        <v>14109</v>
      </c>
      <c r="B5636" t="s">
        <v>14110</v>
      </c>
      <c r="C5636" t="s">
        <v>14111</v>
      </c>
      <c r="F5636" t="s">
        <v>14112</v>
      </c>
      <c r="J5636" t="s">
        <v>1165</v>
      </c>
      <c r="K5636" s="1">
        <v>0</v>
      </c>
      <c r="L5636" s="2">
        <v>44490</v>
      </c>
      <c r="M5636" t="s">
        <v>21</v>
      </c>
      <c r="N5636" t="s">
        <v>10964</v>
      </c>
      <c r="O5636" t="s">
        <v>185</v>
      </c>
      <c r="Q5636">
        <v>410</v>
      </c>
    </row>
    <row r="5637" spans="1:17" x14ac:dyDescent="0.3">
      <c r="A5637" t="s">
        <v>14113</v>
      </c>
      <c r="B5637" t="s">
        <v>2850</v>
      </c>
      <c r="F5637" t="s">
        <v>14114</v>
      </c>
      <c r="J5637" t="s">
        <v>960</v>
      </c>
      <c r="K5637" s="1">
        <v>0.15208333333333332</v>
      </c>
      <c r="L5637" s="2">
        <v>44488</v>
      </c>
      <c r="M5637" t="s">
        <v>21</v>
      </c>
      <c r="N5637" t="s">
        <v>825</v>
      </c>
      <c r="O5637" t="s">
        <v>185</v>
      </c>
      <c r="Q5637">
        <v>398</v>
      </c>
    </row>
    <row r="5638" spans="1:17" x14ac:dyDescent="0.3">
      <c r="A5638" t="s">
        <v>14115</v>
      </c>
      <c r="B5638" t="s">
        <v>14116</v>
      </c>
      <c r="F5638" t="s">
        <v>8419</v>
      </c>
      <c r="J5638" t="s">
        <v>1165</v>
      </c>
      <c r="K5638" s="1">
        <v>0</v>
      </c>
      <c r="L5638" s="2">
        <v>44446</v>
      </c>
      <c r="M5638" t="s">
        <v>21</v>
      </c>
      <c r="N5638" t="s">
        <v>460</v>
      </c>
      <c r="O5638" t="s">
        <v>185</v>
      </c>
      <c r="Q5638">
        <v>187</v>
      </c>
    </row>
    <row r="5639" spans="1:17" x14ac:dyDescent="0.3">
      <c r="A5639" t="s">
        <v>14117</v>
      </c>
      <c r="B5639" t="s">
        <v>14118</v>
      </c>
      <c r="F5639" t="s">
        <v>14119</v>
      </c>
      <c r="J5639" t="s">
        <v>2116</v>
      </c>
      <c r="K5639" s="1">
        <v>0.15833333333333333</v>
      </c>
      <c r="L5639" s="2">
        <v>44425</v>
      </c>
      <c r="M5639" t="s">
        <v>21</v>
      </c>
      <c r="N5639" t="s">
        <v>2276</v>
      </c>
      <c r="O5639" t="s">
        <v>185</v>
      </c>
      <c r="Q5639">
        <v>609</v>
      </c>
    </row>
    <row r="5640" spans="1:17" x14ac:dyDescent="0.3">
      <c r="A5640" t="s">
        <v>14120</v>
      </c>
      <c r="B5640" t="s">
        <v>14121</v>
      </c>
      <c r="C5640" t="s">
        <v>14122</v>
      </c>
      <c r="D5640" t="s">
        <v>14123</v>
      </c>
      <c r="F5640" t="s">
        <v>13915</v>
      </c>
      <c r="G5640" t="s">
        <v>14124</v>
      </c>
      <c r="J5640" t="s">
        <v>1779</v>
      </c>
      <c r="K5640" s="1">
        <v>0.14097222222222222</v>
      </c>
      <c r="L5640" s="2">
        <v>44495</v>
      </c>
      <c r="M5640" t="s">
        <v>21</v>
      </c>
      <c r="N5640" t="s">
        <v>2489</v>
      </c>
      <c r="O5640" t="s">
        <v>185</v>
      </c>
      <c r="Q5640">
        <v>469</v>
      </c>
    </row>
    <row r="5641" spans="1:17" x14ac:dyDescent="0.3">
      <c r="A5641" t="s">
        <v>14125</v>
      </c>
      <c r="B5641" t="s">
        <v>14126</v>
      </c>
      <c r="F5641" t="s">
        <v>14127</v>
      </c>
      <c r="J5641" t="s">
        <v>1030</v>
      </c>
      <c r="K5641" s="1">
        <v>0</v>
      </c>
      <c r="L5641" s="2">
        <v>44453</v>
      </c>
      <c r="M5641" t="s">
        <v>21</v>
      </c>
      <c r="N5641" t="s">
        <v>5539</v>
      </c>
      <c r="O5641" t="s">
        <v>185</v>
      </c>
      <c r="Q5641">
        <v>63</v>
      </c>
    </row>
    <row r="5642" spans="1:17" x14ac:dyDescent="0.3">
      <c r="A5642" t="s">
        <v>14128</v>
      </c>
      <c r="B5642" t="s">
        <v>14129</v>
      </c>
      <c r="F5642" t="s">
        <v>2207</v>
      </c>
      <c r="J5642" t="s">
        <v>1025</v>
      </c>
      <c r="K5642" s="1">
        <v>0</v>
      </c>
      <c r="L5642" s="2">
        <v>44446</v>
      </c>
      <c r="M5642" t="s">
        <v>323</v>
      </c>
      <c r="N5642" t="s">
        <v>2208</v>
      </c>
      <c r="O5642" t="s">
        <v>185</v>
      </c>
      <c r="Q5642">
        <v>100</v>
      </c>
    </row>
    <row r="5643" spans="1:17" x14ac:dyDescent="0.3">
      <c r="A5643" t="s">
        <v>14130</v>
      </c>
      <c r="B5643" t="s">
        <v>14131</v>
      </c>
      <c r="F5643" t="s">
        <v>14132</v>
      </c>
      <c r="J5643" t="s">
        <v>397</v>
      </c>
      <c r="K5643" s="1">
        <v>6.1805555555555558E-2</v>
      </c>
      <c r="L5643" s="2">
        <v>44446</v>
      </c>
      <c r="M5643" t="s">
        <v>323</v>
      </c>
      <c r="N5643" t="s">
        <v>2208</v>
      </c>
      <c r="O5643" t="s">
        <v>185</v>
      </c>
      <c r="Q5643">
        <v>100</v>
      </c>
    </row>
    <row r="5644" spans="1:17" x14ac:dyDescent="0.3">
      <c r="A5644" t="s">
        <v>14133</v>
      </c>
      <c r="B5644" t="s">
        <v>14134</v>
      </c>
      <c r="F5644" t="s">
        <v>8797</v>
      </c>
      <c r="J5644" t="s">
        <v>1165</v>
      </c>
      <c r="K5644" s="1">
        <v>0</v>
      </c>
      <c r="L5644" s="2">
        <v>44412</v>
      </c>
      <c r="M5644" t="s">
        <v>21</v>
      </c>
      <c r="N5644" t="s">
        <v>5691</v>
      </c>
      <c r="O5644" t="s">
        <v>185</v>
      </c>
      <c r="Q5644">
        <v>187</v>
      </c>
    </row>
    <row r="5645" spans="1:17" x14ac:dyDescent="0.3">
      <c r="A5645" t="s">
        <v>14135</v>
      </c>
      <c r="B5645" t="s">
        <v>14136</v>
      </c>
      <c r="F5645" t="s">
        <v>14137</v>
      </c>
      <c r="J5645" t="s">
        <v>3174</v>
      </c>
      <c r="K5645" s="1">
        <v>0.2361111111111111</v>
      </c>
      <c r="L5645" s="2">
        <v>44460</v>
      </c>
      <c r="M5645" t="s">
        <v>21</v>
      </c>
      <c r="N5645" t="s">
        <v>2454</v>
      </c>
      <c r="O5645" t="s">
        <v>185</v>
      </c>
      <c r="Q5645">
        <v>1172</v>
      </c>
    </row>
    <row r="5646" spans="1:17" x14ac:dyDescent="0.3">
      <c r="A5646" t="s">
        <v>14138</v>
      </c>
      <c r="B5646" t="s">
        <v>14139</v>
      </c>
      <c r="F5646" t="s">
        <v>8478</v>
      </c>
      <c r="G5646" t="s">
        <v>14140</v>
      </c>
      <c r="J5646" t="s">
        <v>10984</v>
      </c>
      <c r="K5646" s="1">
        <v>0.32847222222222222</v>
      </c>
      <c r="L5646" s="2">
        <v>44418</v>
      </c>
      <c r="M5646" t="s">
        <v>21</v>
      </c>
      <c r="N5646" t="s">
        <v>2449</v>
      </c>
      <c r="O5646" t="s">
        <v>185</v>
      </c>
      <c r="Q5646">
        <v>1382</v>
      </c>
    </row>
    <row r="5647" spans="1:17" x14ac:dyDescent="0.3">
      <c r="A5647" t="s">
        <v>14141</v>
      </c>
      <c r="B5647" t="s">
        <v>14064</v>
      </c>
      <c r="F5647" t="s">
        <v>14065</v>
      </c>
      <c r="J5647" t="s">
        <v>1987</v>
      </c>
      <c r="K5647" s="1">
        <v>0.10972222222222222</v>
      </c>
      <c r="L5647" s="2">
        <v>44411</v>
      </c>
      <c r="M5647" t="s">
        <v>21</v>
      </c>
      <c r="N5647" t="s">
        <v>1271</v>
      </c>
      <c r="O5647" t="s">
        <v>185</v>
      </c>
      <c r="Q5647">
        <v>553</v>
      </c>
    </row>
    <row r="5648" spans="1:17" x14ac:dyDescent="0.3">
      <c r="A5648" t="s">
        <v>14142</v>
      </c>
      <c r="B5648" t="s">
        <v>5608</v>
      </c>
      <c r="F5648" t="s">
        <v>3828</v>
      </c>
      <c r="J5648" t="s">
        <v>1021</v>
      </c>
      <c r="K5648" s="1">
        <v>0</v>
      </c>
      <c r="L5648" s="2">
        <v>43974</v>
      </c>
      <c r="M5648" t="s">
        <v>21</v>
      </c>
      <c r="N5648" t="s">
        <v>14143</v>
      </c>
      <c r="O5648" t="s">
        <v>185</v>
      </c>
      <c r="Q5648">
        <v>113</v>
      </c>
    </row>
    <row r="5649" spans="1:17" x14ac:dyDescent="0.3">
      <c r="A5649" t="s">
        <v>14144</v>
      </c>
      <c r="B5649" t="s">
        <v>14145</v>
      </c>
      <c r="F5649" t="s">
        <v>14146</v>
      </c>
      <c r="J5649" t="s">
        <v>2285</v>
      </c>
      <c r="K5649" s="1">
        <v>0.11874999999999999</v>
      </c>
      <c r="L5649" s="2">
        <v>43207</v>
      </c>
      <c r="M5649" t="s">
        <v>21</v>
      </c>
      <c r="N5649" t="s">
        <v>8849</v>
      </c>
      <c r="O5649" t="s">
        <v>185</v>
      </c>
      <c r="Q5649">
        <v>500</v>
      </c>
    </row>
    <row r="5650" spans="1:17" x14ac:dyDescent="0.3">
      <c r="A5650" t="s">
        <v>14147</v>
      </c>
      <c r="B5650" t="s">
        <v>5173</v>
      </c>
      <c r="F5650" t="s">
        <v>508</v>
      </c>
      <c r="J5650" t="s">
        <v>1383</v>
      </c>
      <c r="K5650" s="1">
        <v>5.7638888888888892E-2</v>
      </c>
      <c r="L5650" s="2">
        <v>44467</v>
      </c>
      <c r="M5650" t="s">
        <v>21</v>
      </c>
      <c r="N5650" t="s">
        <v>663</v>
      </c>
      <c r="O5650" t="s">
        <v>185</v>
      </c>
      <c r="Q5650">
        <v>531</v>
      </c>
    </row>
    <row r="5651" spans="1:17" x14ac:dyDescent="0.3">
      <c r="A5651" t="s">
        <v>14148</v>
      </c>
      <c r="B5651" t="s">
        <v>14149</v>
      </c>
      <c r="F5651" t="s">
        <v>3647</v>
      </c>
      <c r="J5651" t="s">
        <v>171</v>
      </c>
      <c r="K5651" s="1">
        <v>0.25555555555555554</v>
      </c>
      <c r="L5651" s="2">
        <v>44441</v>
      </c>
      <c r="M5651" t="s">
        <v>21</v>
      </c>
      <c r="N5651" t="s">
        <v>1268</v>
      </c>
      <c r="O5651" t="s">
        <v>185</v>
      </c>
      <c r="Q5651">
        <v>531</v>
      </c>
    </row>
    <row r="5652" spans="1:17" x14ac:dyDescent="0.3">
      <c r="A5652" t="s">
        <v>14150</v>
      </c>
      <c r="B5652" t="s">
        <v>14151</v>
      </c>
      <c r="F5652" t="s">
        <v>1220</v>
      </c>
      <c r="J5652" t="s">
        <v>490</v>
      </c>
      <c r="K5652" s="1">
        <v>0.28472222222222221</v>
      </c>
      <c r="L5652" s="2">
        <v>44481</v>
      </c>
      <c r="M5652" t="s">
        <v>21</v>
      </c>
      <c r="N5652" t="s">
        <v>669</v>
      </c>
      <c r="O5652" t="s">
        <v>185</v>
      </c>
      <c r="Q5652">
        <v>703</v>
      </c>
    </row>
    <row r="5653" spans="1:17" x14ac:dyDescent="0.3">
      <c r="A5653" t="s">
        <v>14152</v>
      </c>
      <c r="B5653" t="s">
        <v>14153</v>
      </c>
      <c r="F5653" t="s">
        <v>8030</v>
      </c>
      <c r="J5653" t="s">
        <v>5249</v>
      </c>
      <c r="K5653" s="1">
        <v>0.23819444444444443</v>
      </c>
      <c r="L5653" s="2">
        <v>44488</v>
      </c>
      <c r="M5653" t="s">
        <v>21</v>
      </c>
      <c r="N5653" t="s">
        <v>825</v>
      </c>
      <c r="O5653" t="s">
        <v>185</v>
      </c>
      <c r="Q5653">
        <v>703</v>
      </c>
    </row>
    <row r="5654" spans="1:17" x14ac:dyDescent="0.3">
      <c r="A5654" t="s">
        <v>14070</v>
      </c>
      <c r="B5654" t="s">
        <v>14071</v>
      </c>
      <c r="F5654" t="s">
        <v>14073</v>
      </c>
      <c r="G5654" t="s">
        <v>14074</v>
      </c>
      <c r="J5654" t="s">
        <v>1165</v>
      </c>
      <c r="K5654" s="1">
        <v>0</v>
      </c>
      <c r="L5654" s="2">
        <v>44453</v>
      </c>
      <c r="M5654" t="s">
        <v>21</v>
      </c>
      <c r="N5654" t="s">
        <v>5539</v>
      </c>
      <c r="O5654" t="s">
        <v>185</v>
      </c>
      <c r="Q5654">
        <v>234</v>
      </c>
    </row>
    <row r="5655" spans="1:17" x14ac:dyDescent="0.3">
      <c r="A5655" t="s">
        <v>14154</v>
      </c>
      <c r="B5655" t="s">
        <v>14155</v>
      </c>
      <c r="F5655" t="s">
        <v>8419</v>
      </c>
      <c r="J5655" t="s">
        <v>1165</v>
      </c>
      <c r="K5655" s="1">
        <v>0</v>
      </c>
      <c r="L5655" s="2">
        <v>44502</v>
      </c>
      <c r="M5655" t="s">
        <v>21</v>
      </c>
      <c r="N5655" t="s">
        <v>279</v>
      </c>
      <c r="O5655" t="s">
        <v>185</v>
      </c>
      <c r="Q5655">
        <v>234</v>
      </c>
    </row>
    <row r="5656" spans="1:17" x14ac:dyDescent="0.3">
      <c r="A5656" t="s">
        <v>14156</v>
      </c>
      <c r="B5656" t="s">
        <v>14134</v>
      </c>
      <c r="F5656" t="s">
        <v>8797</v>
      </c>
      <c r="J5656" t="s">
        <v>535</v>
      </c>
      <c r="K5656" s="1">
        <v>0</v>
      </c>
      <c r="L5656" s="2">
        <v>44418</v>
      </c>
      <c r="M5656" t="s">
        <v>21</v>
      </c>
      <c r="N5656" t="s">
        <v>2449</v>
      </c>
      <c r="O5656" t="s">
        <v>185</v>
      </c>
      <c r="Q5656">
        <v>187</v>
      </c>
    </row>
    <row r="5657" spans="1:17" x14ac:dyDescent="0.3">
      <c r="A5657" t="s">
        <v>14157</v>
      </c>
      <c r="B5657" t="s">
        <v>14134</v>
      </c>
      <c r="F5657" t="s">
        <v>8419</v>
      </c>
      <c r="J5657" t="s">
        <v>1016</v>
      </c>
      <c r="K5657" s="1">
        <v>0</v>
      </c>
      <c r="L5657" s="2">
        <v>44453</v>
      </c>
      <c r="M5657" t="s">
        <v>21</v>
      </c>
      <c r="N5657" t="s">
        <v>5539</v>
      </c>
      <c r="O5657" t="s">
        <v>185</v>
      </c>
      <c r="Q5657">
        <v>187</v>
      </c>
    </row>
    <row r="5658" spans="1:17" x14ac:dyDescent="0.3">
      <c r="A5658" t="s">
        <v>14158</v>
      </c>
      <c r="B5658" t="s">
        <v>14159</v>
      </c>
      <c r="F5658" t="s">
        <v>14160</v>
      </c>
      <c r="J5658" t="s">
        <v>1066</v>
      </c>
      <c r="K5658" s="1">
        <v>0</v>
      </c>
      <c r="L5658" s="2">
        <v>44453</v>
      </c>
      <c r="M5658" t="s">
        <v>21</v>
      </c>
      <c r="N5658" t="s">
        <v>5539</v>
      </c>
      <c r="O5658" t="s">
        <v>185</v>
      </c>
      <c r="Q5658">
        <v>187</v>
      </c>
    </row>
    <row r="5659" spans="1:17" x14ac:dyDescent="0.3">
      <c r="A5659" t="s">
        <v>14161</v>
      </c>
      <c r="B5659" t="s">
        <v>14162</v>
      </c>
      <c r="F5659" t="s">
        <v>13707</v>
      </c>
      <c r="J5659" t="s">
        <v>764</v>
      </c>
      <c r="K5659" s="1">
        <v>0</v>
      </c>
      <c r="L5659" s="2">
        <v>44469</v>
      </c>
      <c r="M5659" t="s">
        <v>21</v>
      </c>
      <c r="N5659" t="s">
        <v>542</v>
      </c>
      <c r="O5659" t="s">
        <v>185</v>
      </c>
      <c r="Q5659">
        <v>323</v>
      </c>
    </row>
    <row r="5660" spans="1:17" x14ac:dyDescent="0.3">
      <c r="A5660" t="s">
        <v>14163</v>
      </c>
      <c r="B5660" t="s">
        <v>14020</v>
      </c>
      <c r="F5660" t="s">
        <v>14021</v>
      </c>
      <c r="J5660" t="s">
        <v>3737</v>
      </c>
      <c r="K5660" s="1">
        <v>0.29375000000000001</v>
      </c>
      <c r="L5660" s="2">
        <v>44460</v>
      </c>
      <c r="M5660" t="s">
        <v>21</v>
      </c>
      <c r="N5660" t="s">
        <v>2454</v>
      </c>
      <c r="O5660" t="s">
        <v>185</v>
      </c>
      <c r="Q5660">
        <v>164</v>
      </c>
    </row>
    <row r="5661" spans="1:17" x14ac:dyDescent="0.3">
      <c r="A5661" t="s">
        <v>14164</v>
      </c>
      <c r="B5661" t="s">
        <v>5709</v>
      </c>
      <c r="F5661" t="s">
        <v>5276</v>
      </c>
      <c r="J5661" t="s">
        <v>2430</v>
      </c>
      <c r="K5661" s="1">
        <v>0.28680555555555554</v>
      </c>
      <c r="L5661" s="2">
        <v>44474</v>
      </c>
      <c r="M5661" t="s">
        <v>21</v>
      </c>
      <c r="N5661" t="s">
        <v>39</v>
      </c>
      <c r="O5661" t="s">
        <v>185</v>
      </c>
      <c r="Q5661">
        <v>1005</v>
      </c>
    </row>
    <row r="5662" spans="1:17" x14ac:dyDescent="0.3">
      <c r="A5662" t="s">
        <v>14165</v>
      </c>
      <c r="B5662" t="s">
        <v>14050</v>
      </c>
      <c r="F5662" t="s">
        <v>14166</v>
      </c>
      <c r="J5662" t="s">
        <v>703</v>
      </c>
      <c r="K5662" s="1">
        <v>0</v>
      </c>
      <c r="L5662" s="2">
        <v>44495</v>
      </c>
      <c r="M5662" t="s">
        <v>21</v>
      </c>
      <c r="N5662" t="s">
        <v>2489</v>
      </c>
      <c r="O5662" t="s">
        <v>185</v>
      </c>
      <c r="Q5662">
        <v>251</v>
      </c>
    </row>
    <row r="5663" spans="1:17" x14ac:dyDescent="0.3">
      <c r="A5663" t="s">
        <v>14167</v>
      </c>
      <c r="B5663" t="s">
        <v>7885</v>
      </c>
      <c r="C5663" t="s">
        <v>5578</v>
      </c>
      <c r="F5663" t="s">
        <v>8419</v>
      </c>
      <c r="J5663" t="s">
        <v>1069</v>
      </c>
      <c r="K5663" s="1">
        <v>4.2361111111111113E-2</v>
      </c>
      <c r="L5663" s="2">
        <v>44474</v>
      </c>
      <c r="M5663" t="s">
        <v>21</v>
      </c>
      <c r="N5663" t="s">
        <v>39</v>
      </c>
      <c r="O5663" t="s">
        <v>185</v>
      </c>
      <c r="Q5663">
        <v>351</v>
      </c>
    </row>
    <row r="5664" spans="1:17" x14ac:dyDescent="0.3">
      <c r="A5664" t="s">
        <v>14168</v>
      </c>
      <c r="B5664" t="s">
        <v>7978</v>
      </c>
      <c r="C5664" t="s">
        <v>5578</v>
      </c>
      <c r="F5664" t="s">
        <v>10675</v>
      </c>
      <c r="J5664" t="s">
        <v>1417</v>
      </c>
      <c r="K5664" s="1">
        <v>4.3749999999999997E-2</v>
      </c>
      <c r="L5664" s="2">
        <v>44474</v>
      </c>
      <c r="M5664" t="s">
        <v>21</v>
      </c>
      <c r="N5664" t="s">
        <v>39</v>
      </c>
      <c r="O5664" t="s">
        <v>185</v>
      </c>
      <c r="Q5664">
        <v>351</v>
      </c>
    </row>
    <row r="5665" spans="1:17" x14ac:dyDescent="0.3">
      <c r="A5665" t="s">
        <v>14169</v>
      </c>
      <c r="B5665" t="s">
        <v>13986</v>
      </c>
      <c r="F5665" t="s">
        <v>14170</v>
      </c>
      <c r="J5665" t="s">
        <v>548</v>
      </c>
      <c r="K5665" s="1">
        <v>7.013888888888889E-2</v>
      </c>
      <c r="L5665" s="2">
        <v>44432</v>
      </c>
      <c r="M5665" t="s">
        <v>21</v>
      </c>
      <c r="N5665" t="s">
        <v>1258</v>
      </c>
      <c r="O5665" t="s">
        <v>265</v>
      </c>
      <c r="P5665">
        <v>5</v>
      </c>
      <c r="Q5665">
        <v>703</v>
      </c>
    </row>
    <row r="5666" spans="1:17" x14ac:dyDescent="0.3">
      <c r="A5666" t="s">
        <v>14171</v>
      </c>
      <c r="B5666" t="s">
        <v>14172</v>
      </c>
      <c r="F5666" t="s">
        <v>14173</v>
      </c>
      <c r="G5666" t="s">
        <v>14174</v>
      </c>
      <c r="J5666" t="s">
        <v>3466</v>
      </c>
      <c r="K5666" s="1">
        <v>0.21388888888888888</v>
      </c>
      <c r="L5666" s="2">
        <v>44509</v>
      </c>
      <c r="M5666" t="s">
        <v>21</v>
      </c>
      <c r="N5666" t="s">
        <v>3847</v>
      </c>
      <c r="O5666" t="s">
        <v>185</v>
      </c>
      <c r="Q5666">
        <v>1005</v>
      </c>
    </row>
    <row r="5667" spans="1:17" x14ac:dyDescent="0.3">
      <c r="A5667" t="s">
        <v>14175</v>
      </c>
      <c r="B5667" t="s">
        <v>14176</v>
      </c>
      <c r="F5667" t="s">
        <v>381</v>
      </c>
      <c r="J5667" t="s">
        <v>369</v>
      </c>
      <c r="K5667" s="1">
        <v>0</v>
      </c>
      <c r="L5667" s="2">
        <v>44502</v>
      </c>
      <c r="M5667" t="s">
        <v>21</v>
      </c>
      <c r="N5667" t="s">
        <v>279</v>
      </c>
      <c r="O5667" t="s">
        <v>185</v>
      </c>
      <c r="Q5667">
        <v>251</v>
      </c>
    </row>
    <row r="5668" spans="1:17" x14ac:dyDescent="0.3">
      <c r="A5668" t="s">
        <v>14177</v>
      </c>
      <c r="B5668" t="s">
        <v>14178</v>
      </c>
      <c r="F5668" t="s">
        <v>8263</v>
      </c>
      <c r="J5668" t="s">
        <v>14179</v>
      </c>
      <c r="K5668" s="1">
        <v>0.35694444444444445</v>
      </c>
      <c r="L5668" s="2">
        <v>44425</v>
      </c>
      <c r="M5668" t="s">
        <v>21</v>
      </c>
      <c r="N5668" t="s">
        <v>2276</v>
      </c>
      <c r="O5668" t="s">
        <v>185</v>
      </c>
      <c r="Q5668">
        <v>1156</v>
      </c>
    </row>
    <row r="5669" spans="1:17" x14ac:dyDescent="0.3">
      <c r="A5669" t="s">
        <v>14180</v>
      </c>
      <c r="B5669" t="s">
        <v>9322</v>
      </c>
      <c r="C5669" t="s">
        <v>5578</v>
      </c>
      <c r="F5669" t="s">
        <v>14181</v>
      </c>
      <c r="J5669" t="s">
        <v>1069</v>
      </c>
      <c r="K5669" s="1">
        <v>4.2361111111111113E-2</v>
      </c>
      <c r="L5669" s="2">
        <v>44495</v>
      </c>
      <c r="M5669" t="s">
        <v>21</v>
      </c>
      <c r="N5669" t="s">
        <v>2489</v>
      </c>
      <c r="O5669" t="s">
        <v>185</v>
      </c>
      <c r="Q5669">
        <v>351</v>
      </c>
    </row>
    <row r="5670" spans="1:17" x14ac:dyDescent="0.3">
      <c r="A5670" t="s">
        <v>14182</v>
      </c>
      <c r="B5670" t="s">
        <v>7086</v>
      </c>
      <c r="C5670" t="s">
        <v>5578</v>
      </c>
      <c r="F5670" t="s">
        <v>14183</v>
      </c>
      <c r="J5670" t="s">
        <v>1417</v>
      </c>
      <c r="K5670" s="1">
        <v>4.3749999999999997E-2</v>
      </c>
      <c r="L5670" s="2">
        <v>44509</v>
      </c>
      <c r="M5670" t="s">
        <v>21</v>
      </c>
      <c r="N5670" t="s">
        <v>3847</v>
      </c>
      <c r="O5670" t="s">
        <v>185</v>
      </c>
      <c r="Q5670">
        <v>351</v>
      </c>
    </row>
    <row r="5671" spans="1:17" x14ac:dyDescent="0.3">
      <c r="A5671" t="s">
        <v>14184</v>
      </c>
      <c r="B5671" t="s">
        <v>14185</v>
      </c>
      <c r="C5671" t="s">
        <v>14186</v>
      </c>
      <c r="F5671" t="s">
        <v>14187</v>
      </c>
      <c r="G5671" t="s">
        <v>14188</v>
      </c>
      <c r="H5671" t="s">
        <v>14189</v>
      </c>
      <c r="I5671" t="s">
        <v>359</v>
      </c>
      <c r="J5671" t="s">
        <v>245</v>
      </c>
      <c r="K5671" s="1">
        <v>0.11041666666666666</v>
      </c>
      <c r="L5671" s="2">
        <v>44481</v>
      </c>
      <c r="M5671" t="s">
        <v>21</v>
      </c>
      <c r="N5671" t="s">
        <v>669</v>
      </c>
      <c r="O5671" t="s">
        <v>185</v>
      </c>
      <c r="Q5671">
        <v>703</v>
      </c>
    </row>
    <row r="5672" spans="1:17" x14ac:dyDescent="0.3">
      <c r="A5672" t="s">
        <v>14190</v>
      </c>
      <c r="B5672" t="s">
        <v>14191</v>
      </c>
      <c r="F5672" t="s">
        <v>14011</v>
      </c>
      <c r="G5672" t="s">
        <v>14192</v>
      </c>
      <c r="J5672" t="s">
        <v>1444</v>
      </c>
      <c r="K5672" s="1">
        <v>0.27013888888888887</v>
      </c>
      <c r="L5672" s="2">
        <v>44411</v>
      </c>
      <c r="M5672" t="s">
        <v>21</v>
      </c>
      <c r="N5672" t="s">
        <v>1271</v>
      </c>
      <c r="O5672" t="s">
        <v>185</v>
      </c>
      <c r="Q5672">
        <v>1005</v>
      </c>
    </row>
    <row r="5673" spans="1:17" x14ac:dyDescent="0.3">
      <c r="A5673" t="s">
        <v>14193</v>
      </c>
      <c r="B5673" t="s">
        <v>13986</v>
      </c>
      <c r="F5673" t="s">
        <v>14194</v>
      </c>
      <c r="J5673" t="s">
        <v>703</v>
      </c>
      <c r="K5673" s="1">
        <v>0</v>
      </c>
      <c r="L5673" s="2">
        <v>44453</v>
      </c>
      <c r="M5673" t="s">
        <v>21</v>
      </c>
      <c r="N5673" t="s">
        <v>5539</v>
      </c>
      <c r="O5673" t="s">
        <v>185</v>
      </c>
      <c r="Q5673">
        <v>251</v>
      </c>
    </row>
    <row r="5674" spans="1:17" x14ac:dyDescent="0.3">
      <c r="A5674" t="s">
        <v>14195</v>
      </c>
      <c r="B5674" t="s">
        <v>3983</v>
      </c>
      <c r="F5674" t="s">
        <v>857</v>
      </c>
      <c r="J5674" t="s">
        <v>1034</v>
      </c>
      <c r="K5674" s="1">
        <v>0</v>
      </c>
      <c r="L5674" s="2">
        <v>44636</v>
      </c>
      <c r="M5674" t="s">
        <v>21</v>
      </c>
      <c r="N5674" t="s">
        <v>858</v>
      </c>
      <c r="O5674" t="s">
        <v>185</v>
      </c>
      <c r="Q5674">
        <v>82</v>
      </c>
    </row>
    <row r="5675" spans="1:17" x14ac:dyDescent="0.3">
      <c r="A5675" t="s">
        <v>14196</v>
      </c>
      <c r="B5675" t="s">
        <v>13941</v>
      </c>
      <c r="F5675" t="s">
        <v>857</v>
      </c>
      <c r="J5675" t="s">
        <v>1066</v>
      </c>
      <c r="K5675" s="1">
        <v>0</v>
      </c>
      <c r="L5675" s="2">
        <v>44635</v>
      </c>
      <c r="M5675" t="s">
        <v>21</v>
      </c>
      <c r="N5675" t="s">
        <v>418</v>
      </c>
      <c r="O5675" t="s">
        <v>185</v>
      </c>
      <c r="Q5675">
        <v>93</v>
      </c>
    </row>
    <row r="5676" spans="1:17" x14ac:dyDescent="0.3">
      <c r="A5676" t="s">
        <v>14197</v>
      </c>
      <c r="B5676" t="s">
        <v>13941</v>
      </c>
      <c r="F5676" t="s">
        <v>857</v>
      </c>
      <c r="J5676" t="s">
        <v>299</v>
      </c>
      <c r="K5676" s="1">
        <v>0</v>
      </c>
      <c r="L5676" s="2">
        <v>44635</v>
      </c>
      <c r="M5676" t="s">
        <v>21</v>
      </c>
      <c r="N5676" t="s">
        <v>418</v>
      </c>
      <c r="O5676" t="s">
        <v>185</v>
      </c>
      <c r="Q5676">
        <v>93</v>
      </c>
    </row>
    <row r="5677" spans="1:17" x14ac:dyDescent="0.3">
      <c r="A5677" t="s">
        <v>14198</v>
      </c>
      <c r="B5677" t="s">
        <v>14199</v>
      </c>
      <c r="C5677" t="s">
        <v>14200</v>
      </c>
      <c r="F5677" t="s">
        <v>857</v>
      </c>
      <c r="J5677" t="s">
        <v>1034</v>
      </c>
      <c r="K5677" s="1">
        <v>0</v>
      </c>
      <c r="L5677" s="2">
        <v>44635</v>
      </c>
      <c r="M5677" t="s">
        <v>21</v>
      </c>
      <c r="N5677" t="s">
        <v>418</v>
      </c>
      <c r="O5677" t="s">
        <v>185</v>
      </c>
      <c r="Q5677">
        <v>82</v>
      </c>
    </row>
    <row r="5678" spans="1:17" x14ac:dyDescent="0.3">
      <c r="A5678" t="s">
        <v>14201</v>
      </c>
      <c r="B5678" t="s">
        <v>3920</v>
      </c>
      <c r="F5678" t="s">
        <v>3482</v>
      </c>
      <c r="J5678" t="s">
        <v>1034</v>
      </c>
      <c r="K5678" s="1">
        <v>0</v>
      </c>
      <c r="L5678" s="2">
        <v>44635</v>
      </c>
      <c r="M5678" t="s">
        <v>21</v>
      </c>
      <c r="N5678" t="s">
        <v>418</v>
      </c>
      <c r="O5678" t="s">
        <v>185</v>
      </c>
      <c r="Q5678">
        <v>82</v>
      </c>
    </row>
    <row r="5679" spans="1:17" x14ac:dyDescent="0.3">
      <c r="A5679" t="s">
        <v>14202</v>
      </c>
      <c r="B5679" t="s">
        <v>10736</v>
      </c>
      <c r="F5679" t="s">
        <v>857</v>
      </c>
      <c r="J5679" t="s">
        <v>1034</v>
      </c>
      <c r="K5679" s="1">
        <v>0</v>
      </c>
      <c r="L5679" s="2">
        <v>44635</v>
      </c>
      <c r="M5679" t="s">
        <v>21</v>
      </c>
      <c r="N5679" t="s">
        <v>418</v>
      </c>
      <c r="O5679" t="s">
        <v>185</v>
      </c>
      <c r="Q5679">
        <v>82</v>
      </c>
    </row>
    <row r="5680" spans="1:17" x14ac:dyDescent="0.3">
      <c r="A5680" t="s">
        <v>14203</v>
      </c>
      <c r="B5680" t="s">
        <v>8516</v>
      </c>
      <c r="F5680" t="s">
        <v>857</v>
      </c>
      <c r="J5680" t="s">
        <v>764</v>
      </c>
      <c r="K5680" s="1">
        <v>0</v>
      </c>
      <c r="L5680" s="2">
        <v>44628</v>
      </c>
      <c r="M5680" t="s">
        <v>21</v>
      </c>
      <c r="N5680" t="s">
        <v>2576</v>
      </c>
      <c r="O5680" t="s">
        <v>185</v>
      </c>
      <c r="Q5680">
        <v>82</v>
      </c>
    </row>
    <row r="5681" spans="1:17" x14ac:dyDescent="0.3">
      <c r="A5681" t="s">
        <v>14204</v>
      </c>
      <c r="B5681" t="s">
        <v>13941</v>
      </c>
      <c r="C5681" t="s">
        <v>14205</v>
      </c>
      <c r="F5681" t="s">
        <v>857</v>
      </c>
      <c r="J5681" t="s">
        <v>299</v>
      </c>
      <c r="K5681" s="1">
        <v>0</v>
      </c>
      <c r="L5681" s="2">
        <v>44628</v>
      </c>
      <c r="M5681" t="s">
        <v>21</v>
      </c>
      <c r="N5681" t="s">
        <v>2576</v>
      </c>
      <c r="O5681" t="s">
        <v>185</v>
      </c>
      <c r="Q5681">
        <v>93</v>
      </c>
    </row>
    <row r="5682" spans="1:17" x14ac:dyDescent="0.3">
      <c r="A5682" t="s">
        <v>14206</v>
      </c>
      <c r="B5682" t="s">
        <v>13963</v>
      </c>
      <c r="F5682" t="s">
        <v>13964</v>
      </c>
      <c r="J5682" t="s">
        <v>271</v>
      </c>
      <c r="K5682" s="1">
        <v>8.4722222222222227E-2</v>
      </c>
      <c r="L5682" s="2">
        <v>44628</v>
      </c>
      <c r="M5682" t="s">
        <v>21</v>
      </c>
      <c r="N5682" t="s">
        <v>2576</v>
      </c>
      <c r="O5682" t="s">
        <v>185</v>
      </c>
      <c r="Q5682">
        <v>468</v>
      </c>
    </row>
    <row r="5683" spans="1:17" x14ac:dyDescent="0.3">
      <c r="A5683" t="s">
        <v>14207</v>
      </c>
      <c r="B5683" t="s">
        <v>14208</v>
      </c>
      <c r="F5683" t="s">
        <v>857</v>
      </c>
      <c r="J5683" t="s">
        <v>922</v>
      </c>
      <c r="K5683" s="1">
        <v>0</v>
      </c>
      <c r="L5683" s="2">
        <v>44625</v>
      </c>
      <c r="M5683" t="s">
        <v>21</v>
      </c>
      <c r="N5683" t="s">
        <v>3918</v>
      </c>
      <c r="O5683" t="s">
        <v>185</v>
      </c>
      <c r="Q5683">
        <v>82</v>
      </c>
    </row>
    <row r="5684" spans="1:17" x14ac:dyDescent="0.3">
      <c r="A5684" t="s">
        <v>14209</v>
      </c>
      <c r="B5684" t="s">
        <v>13941</v>
      </c>
      <c r="C5684" t="s">
        <v>14018</v>
      </c>
      <c r="F5684" t="s">
        <v>857</v>
      </c>
      <c r="J5684" t="s">
        <v>535</v>
      </c>
      <c r="K5684" s="1">
        <v>0</v>
      </c>
      <c r="L5684" s="2">
        <v>44625</v>
      </c>
      <c r="M5684" t="s">
        <v>21</v>
      </c>
      <c r="N5684" t="s">
        <v>3918</v>
      </c>
      <c r="O5684" t="s">
        <v>185</v>
      </c>
      <c r="Q5684">
        <v>93</v>
      </c>
    </row>
    <row r="5685" spans="1:17" x14ac:dyDescent="0.3">
      <c r="A5685" t="s">
        <v>14210</v>
      </c>
      <c r="B5685" t="s">
        <v>8536</v>
      </c>
      <c r="C5685" t="s">
        <v>5975</v>
      </c>
      <c r="D5685" t="s">
        <v>856</v>
      </c>
      <c r="F5685" t="s">
        <v>857</v>
      </c>
      <c r="J5685" t="s">
        <v>1066</v>
      </c>
      <c r="K5685" s="1">
        <v>0</v>
      </c>
      <c r="L5685" s="2">
        <v>44623</v>
      </c>
      <c r="M5685" t="s">
        <v>21</v>
      </c>
      <c r="N5685" t="s">
        <v>2632</v>
      </c>
      <c r="O5685" t="s">
        <v>185</v>
      </c>
      <c r="Q5685">
        <v>93</v>
      </c>
    </row>
    <row r="5686" spans="1:17" x14ac:dyDescent="0.3">
      <c r="A5686" t="s">
        <v>14211</v>
      </c>
      <c r="B5686" t="s">
        <v>14212</v>
      </c>
      <c r="F5686" t="s">
        <v>857</v>
      </c>
      <c r="J5686" t="s">
        <v>703</v>
      </c>
      <c r="K5686" s="1">
        <v>0</v>
      </c>
      <c r="L5686" s="2">
        <v>44623</v>
      </c>
      <c r="M5686" t="s">
        <v>21</v>
      </c>
      <c r="N5686" t="s">
        <v>2632</v>
      </c>
      <c r="O5686" t="s">
        <v>185</v>
      </c>
      <c r="Q5686">
        <v>93</v>
      </c>
    </row>
    <row r="5687" spans="1:17" x14ac:dyDescent="0.3">
      <c r="A5687" t="s">
        <v>14213</v>
      </c>
      <c r="B5687" t="s">
        <v>3927</v>
      </c>
      <c r="F5687" t="s">
        <v>857</v>
      </c>
      <c r="J5687" t="s">
        <v>3850</v>
      </c>
      <c r="K5687" s="1">
        <v>0</v>
      </c>
      <c r="L5687" s="2">
        <v>44623</v>
      </c>
      <c r="M5687" t="s">
        <v>21</v>
      </c>
      <c r="N5687" t="s">
        <v>2632</v>
      </c>
      <c r="O5687" t="s">
        <v>185</v>
      </c>
      <c r="Q5687">
        <v>82</v>
      </c>
    </row>
    <row r="5688" spans="1:17" x14ac:dyDescent="0.3">
      <c r="A5688" t="s">
        <v>14214</v>
      </c>
      <c r="B5688" t="s">
        <v>14215</v>
      </c>
      <c r="C5688" t="s">
        <v>14216</v>
      </c>
      <c r="F5688" t="s">
        <v>857</v>
      </c>
      <c r="J5688" t="s">
        <v>299</v>
      </c>
      <c r="K5688" s="1">
        <v>0</v>
      </c>
      <c r="L5688" s="2">
        <v>44623</v>
      </c>
      <c r="M5688" t="s">
        <v>21</v>
      </c>
      <c r="N5688" t="s">
        <v>2632</v>
      </c>
      <c r="O5688" t="s">
        <v>185</v>
      </c>
      <c r="Q5688">
        <v>93</v>
      </c>
    </row>
    <row r="5689" spans="1:17" x14ac:dyDescent="0.3">
      <c r="A5689" t="s">
        <v>14217</v>
      </c>
      <c r="B5689" t="s">
        <v>3920</v>
      </c>
      <c r="F5689" t="s">
        <v>857</v>
      </c>
      <c r="J5689" t="s">
        <v>3850</v>
      </c>
      <c r="K5689" s="1">
        <v>0</v>
      </c>
      <c r="L5689" s="2">
        <v>44623</v>
      </c>
      <c r="M5689" t="s">
        <v>21</v>
      </c>
      <c r="N5689" t="s">
        <v>2632</v>
      </c>
      <c r="O5689" t="s">
        <v>185</v>
      </c>
      <c r="Q5689">
        <v>82</v>
      </c>
    </row>
    <row r="5690" spans="1:17" x14ac:dyDescent="0.3">
      <c r="A5690" t="s">
        <v>14218</v>
      </c>
      <c r="B5690" t="s">
        <v>10736</v>
      </c>
      <c r="F5690" t="s">
        <v>857</v>
      </c>
      <c r="J5690" t="s">
        <v>1034</v>
      </c>
      <c r="K5690" s="1">
        <v>0</v>
      </c>
      <c r="L5690" s="2">
        <v>44623</v>
      </c>
      <c r="M5690" t="s">
        <v>21</v>
      </c>
      <c r="N5690" t="s">
        <v>2632</v>
      </c>
      <c r="O5690" t="s">
        <v>185</v>
      </c>
      <c r="Q5690">
        <v>82</v>
      </c>
    </row>
    <row r="5691" spans="1:17" x14ac:dyDescent="0.3">
      <c r="A5691" t="s">
        <v>14219</v>
      </c>
      <c r="B5691" t="s">
        <v>3945</v>
      </c>
      <c r="F5691" t="s">
        <v>857</v>
      </c>
      <c r="J5691" t="s">
        <v>1025</v>
      </c>
      <c r="K5691" s="1">
        <v>0</v>
      </c>
      <c r="L5691" s="2">
        <v>44622</v>
      </c>
      <c r="M5691" t="s">
        <v>21</v>
      </c>
      <c r="N5691" t="s">
        <v>3933</v>
      </c>
      <c r="O5691" t="s">
        <v>185</v>
      </c>
      <c r="Q5691">
        <v>82</v>
      </c>
    </row>
    <row r="5692" spans="1:17" x14ac:dyDescent="0.3">
      <c r="A5692" t="s">
        <v>14220</v>
      </c>
      <c r="B5692" t="s">
        <v>13941</v>
      </c>
      <c r="F5692" t="s">
        <v>857</v>
      </c>
      <c r="J5692" t="s">
        <v>535</v>
      </c>
      <c r="K5692" s="1">
        <v>0</v>
      </c>
      <c r="L5692" s="2">
        <v>44622</v>
      </c>
      <c r="M5692" t="s">
        <v>21</v>
      </c>
      <c r="N5692" t="s">
        <v>3933</v>
      </c>
      <c r="O5692" t="s">
        <v>185</v>
      </c>
      <c r="Q5692">
        <v>93</v>
      </c>
    </row>
    <row r="5693" spans="1:17" x14ac:dyDescent="0.3">
      <c r="A5693" t="s">
        <v>14221</v>
      </c>
      <c r="B5693" t="s">
        <v>13941</v>
      </c>
      <c r="C5693" t="s">
        <v>13942</v>
      </c>
      <c r="F5693" t="s">
        <v>857</v>
      </c>
      <c r="J5693" t="s">
        <v>535</v>
      </c>
      <c r="K5693" s="1">
        <v>0</v>
      </c>
      <c r="L5693" s="2">
        <v>44622</v>
      </c>
      <c r="M5693" t="s">
        <v>21</v>
      </c>
      <c r="N5693" t="s">
        <v>3933</v>
      </c>
      <c r="O5693" t="s">
        <v>185</v>
      </c>
      <c r="Q5693">
        <v>93</v>
      </c>
    </row>
    <row r="5694" spans="1:17" x14ac:dyDescent="0.3">
      <c r="A5694" t="s">
        <v>14222</v>
      </c>
      <c r="B5694" t="s">
        <v>14215</v>
      </c>
      <c r="C5694" t="s">
        <v>14216</v>
      </c>
      <c r="F5694" t="s">
        <v>857</v>
      </c>
      <c r="J5694" t="s">
        <v>1066</v>
      </c>
      <c r="K5694" s="1">
        <v>0</v>
      </c>
      <c r="L5694" s="2">
        <v>44622</v>
      </c>
      <c r="M5694" t="s">
        <v>21</v>
      </c>
      <c r="N5694" t="s">
        <v>3933</v>
      </c>
      <c r="O5694" t="s">
        <v>185</v>
      </c>
      <c r="Q5694">
        <v>93</v>
      </c>
    </row>
    <row r="5695" spans="1:17" x14ac:dyDescent="0.3">
      <c r="A5695" t="s">
        <v>14223</v>
      </c>
      <c r="B5695" t="s">
        <v>13941</v>
      </c>
      <c r="C5695" t="s">
        <v>13942</v>
      </c>
      <c r="F5695" t="s">
        <v>857</v>
      </c>
      <c r="J5695" t="s">
        <v>582</v>
      </c>
      <c r="K5695" s="1">
        <v>0</v>
      </c>
      <c r="L5695" s="2">
        <v>44621</v>
      </c>
      <c r="M5695" t="s">
        <v>21</v>
      </c>
      <c r="N5695" t="s">
        <v>735</v>
      </c>
      <c r="O5695" t="s">
        <v>185</v>
      </c>
      <c r="Q5695">
        <v>93</v>
      </c>
    </row>
    <row r="5696" spans="1:17" x14ac:dyDescent="0.3">
      <c r="A5696" t="s">
        <v>14224</v>
      </c>
      <c r="B5696" t="s">
        <v>14215</v>
      </c>
      <c r="C5696" t="s">
        <v>14216</v>
      </c>
      <c r="F5696" t="s">
        <v>857</v>
      </c>
      <c r="J5696" t="s">
        <v>1066</v>
      </c>
      <c r="K5696" s="1">
        <v>0</v>
      </c>
      <c r="L5696" s="2">
        <v>44621</v>
      </c>
      <c r="M5696" t="s">
        <v>21</v>
      </c>
      <c r="N5696" t="s">
        <v>735</v>
      </c>
      <c r="O5696" t="s">
        <v>185</v>
      </c>
      <c r="Q5696">
        <v>93</v>
      </c>
    </row>
    <row r="5697" spans="1:17" x14ac:dyDescent="0.3">
      <c r="A5697" t="s">
        <v>14225</v>
      </c>
      <c r="B5697" t="s">
        <v>6780</v>
      </c>
      <c r="C5697" t="s">
        <v>6035</v>
      </c>
      <c r="D5697" t="s">
        <v>6036</v>
      </c>
      <c r="E5697" t="s">
        <v>359</v>
      </c>
      <c r="F5697" t="s">
        <v>3482</v>
      </c>
      <c r="J5697" t="s">
        <v>2210</v>
      </c>
      <c r="K5697" s="1">
        <v>0</v>
      </c>
      <c r="L5697" s="2">
        <v>44621</v>
      </c>
      <c r="M5697" t="s">
        <v>21</v>
      </c>
      <c r="N5697" t="s">
        <v>735</v>
      </c>
      <c r="O5697" t="s">
        <v>185</v>
      </c>
      <c r="Q5697">
        <v>93</v>
      </c>
    </row>
    <row r="5698" spans="1:17" x14ac:dyDescent="0.3">
      <c r="A5698" t="s">
        <v>14226</v>
      </c>
      <c r="B5698" t="s">
        <v>13941</v>
      </c>
      <c r="C5698" t="s">
        <v>14018</v>
      </c>
      <c r="F5698" t="s">
        <v>857</v>
      </c>
      <c r="J5698" t="s">
        <v>535</v>
      </c>
      <c r="K5698" s="1">
        <v>0</v>
      </c>
      <c r="L5698" s="2">
        <v>44621</v>
      </c>
      <c r="M5698" t="s">
        <v>21</v>
      </c>
      <c r="N5698" t="s">
        <v>735</v>
      </c>
      <c r="O5698" t="s">
        <v>185</v>
      </c>
      <c r="Q5698">
        <v>93</v>
      </c>
    </row>
    <row r="5699" spans="1:17" x14ac:dyDescent="0.3">
      <c r="A5699" t="s">
        <v>14227</v>
      </c>
      <c r="B5699" t="s">
        <v>8516</v>
      </c>
      <c r="F5699" t="s">
        <v>857</v>
      </c>
      <c r="J5699" t="s">
        <v>369</v>
      </c>
      <c r="K5699" s="1">
        <v>0</v>
      </c>
      <c r="L5699" s="2">
        <v>44620</v>
      </c>
      <c r="M5699" t="s">
        <v>21</v>
      </c>
      <c r="N5699" t="s">
        <v>3940</v>
      </c>
      <c r="O5699" t="s">
        <v>185</v>
      </c>
      <c r="Q5699">
        <v>82</v>
      </c>
    </row>
    <row r="5700" spans="1:17" x14ac:dyDescent="0.3">
      <c r="A5700" t="s">
        <v>14228</v>
      </c>
      <c r="B5700" t="s">
        <v>14229</v>
      </c>
      <c r="F5700" t="s">
        <v>1009</v>
      </c>
      <c r="J5700" t="s">
        <v>922</v>
      </c>
      <c r="K5700" s="1">
        <v>0</v>
      </c>
      <c r="L5700" s="2">
        <v>44622</v>
      </c>
      <c r="M5700" t="s">
        <v>364</v>
      </c>
      <c r="N5700" t="s">
        <v>2580</v>
      </c>
      <c r="O5700" t="s">
        <v>185</v>
      </c>
      <c r="Q5700">
        <v>151</v>
      </c>
    </row>
    <row r="5701" spans="1:17" x14ac:dyDescent="0.3">
      <c r="A5701" t="s">
        <v>14230</v>
      </c>
      <c r="B5701" t="s">
        <v>3920</v>
      </c>
      <c r="F5701" t="s">
        <v>857</v>
      </c>
      <c r="J5701" t="s">
        <v>3850</v>
      </c>
      <c r="K5701" s="1">
        <v>0</v>
      </c>
      <c r="L5701" s="2">
        <v>44620</v>
      </c>
      <c r="M5701" t="s">
        <v>21</v>
      </c>
      <c r="N5701" t="s">
        <v>3940</v>
      </c>
      <c r="O5701" t="s">
        <v>185</v>
      </c>
      <c r="Q5701">
        <v>82</v>
      </c>
    </row>
    <row r="5702" spans="1:17" x14ac:dyDescent="0.3">
      <c r="A5702" t="s">
        <v>14231</v>
      </c>
      <c r="B5702" t="s">
        <v>14215</v>
      </c>
      <c r="C5702" t="s">
        <v>14216</v>
      </c>
      <c r="F5702" t="s">
        <v>857</v>
      </c>
      <c r="J5702" t="s">
        <v>535</v>
      </c>
      <c r="K5702" s="1">
        <v>0</v>
      </c>
      <c r="L5702" s="2">
        <v>44621</v>
      </c>
      <c r="M5702" t="s">
        <v>21</v>
      </c>
      <c r="N5702" t="s">
        <v>735</v>
      </c>
      <c r="O5702" t="s">
        <v>185</v>
      </c>
      <c r="Q5702">
        <v>93</v>
      </c>
    </row>
    <row r="5703" spans="1:17" x14ac:dyDescent="0.3">
      <c r="A5703" t="s">
        <v>14232</v>
      </c>
      <c r="B5703" t="s">
        <v>13941</v>
      </c>
      <c r="F5703" t="s">
        <v>857</v>
      </c>
      <c r="J5703" t="s">
        <v>535</v>
      </c>
      <c r="K5703" s="1">
        <v>0</v>
      </c>
      <c r="L5703" s="2">
        <v>44621</v>
      </c>
      <c r="M5703" t="s">
        <v>21</v>
      </c>
      <c r="N5703" t="s">
        <v>735</v>
      </c>
      <c r="O5703" t="s">
        <v>185</v>
      </c>
      <c r="Q5703">
        <v>93</v>
      </c>
    </row>
    <row r="5704" spans="1:17" x14ac:dyDescent="0.3">
      <c r="A5704" t="s">
        <v>14233</v>
      </c>
      <c r="B5704" t="s">
        <v>14215</v>
      </c>
      <c r="C5704" t="s">
        <v>14216</v>
      </c>
      <c r="F5704" t="s">
        <v>857</v>
      </c>
      <c r="J5704" t="s">
        <v>299</v>
      </c>
      <c r="K5704" s="1">
        <v>0</v>
      </c>
      <c r="L5704" s="2">
        <v>44621</v>
      </c>
      <c r="M5704" t="s">
        <v>21</v>
      </c>
      <c r="N5704" t="s">
        <v>735</v>
      </c>
      <c r="O5704" t="s">
        <v>185</v>
      </c>
      <c r="Q5704">
        <v>93</v>
      </c>
    </row>
    <row r="5705" spans="1:17" x14ac:dyDescent="0.3">
      <c r="A5705" t="s">
        <v>14234</v>
      </c>
      <c r="B5705" t="s">
        <v>4721</v>
      </c>
      <c r="F5705" t="s">
        <v>857</v>
      </c>
      <c r="J5705" t="s">
        <v>703</v>
      </c>
      <c r="K5705" s="1">
        <v>0</v>
      </c>
      <c r="L5705" s="2">
        <v>44621</v>
      </c>
      <c r="M5705" t="s">
        <v>21</v>
      </c>
      <c r="N5705" t="s">
        <v>735</v>
      </c>
      <c r="O5705" t="s">
        <v>185</v>
      </c>
      <c r="Q5705">
        <v>82</v>
      </c>
    </row>
    <row r="5706" spans="1:17" x14ac:dyDescent="0.3">
      <c r="A5706" t="s">
        <v>14235</v>
      </c>
      <c r="B5706" t="s">
        <v>14236</v>
      </c>
      <c r="F5706" t="s">
        <v>857</v>
      </c>
      <c r="J5706" t="s">
        <v>1120</v>
      </c>
      <c r="K5706" s="1">
        <v>0</v>
      </c>
      <c r="L5706" s="2">
        <v>44621</v>
      </c>
      <c r="M5706" t="s">
        <v>21</v>
      </c>
      <c r="N5706" t="s">
        <v>735</v>
      </c>
      <c r="O5706" t="s">
        <v>185</v>
      </c>
      <c r="Q5706">
        <v>93</v>
      </c>
    </row>
    <row r="5707" spans="1:17" x14ac:dyDescent="0.3">
      <c r="A5707" t="s">
        <v>14237</v>
      </c>
      <c r="B5707" t="s">
        <v>14238</v>
      </c>
      <c r="F5707" t="s">
        <v>14239</v>
      </c>
      <c r="J5707" t="s">
        <v>1670</v>
      </c>
      <c r="K5707" s="1">
        <v>5.347222222222222E-2</v>
      </c>
      <c r="L5707" s="2">
        <v>44617</v>
      </c>
      <c r="M5707" t="s">
        <v>345</v>
      </c>
      <c r="N5707" t="s">
        <v>2716</v>
      </c>
      <c r="O5707" t="s">
        <v>185</v>
      </c>
      <c r="Q5707">
        <v>669</v>
      </c>
    </row>
    <row r="5708" spans="1:17" x14ac:dyDescent="0.3">
      <c r="A5708" t="s">
        <v>14240</v>
      </c>
      <c r="B5708" t="s">
        <v>13941</v>
      </c>
      <c r="C5708" t="s">
        <v>14205</v>
      </c>
      <c r="F5708" t="s">
        <v>857</v>
      </c>
      <c r="J5708" t="s">
        <v>1066</v>
      </c>
      <c r="K5708" s="1">
        <v>0</v>
      </c>
      <c r="L5708" s="2">
        <v>44617</v>
      </c>
      <c r="M5708" t="s">
        <v>21</v>
      </c>
      <c r="N5708" t="s">
        <v>2613</v>
      </c>
      <c r="O5708" t="s">
        <v>185</v>
      </c>
      <c r="Q5708">
        <v>93</v>
      </c>
    </row>
    <row r="5709" spans="1:17" x14ac:dyDescent="0.3">
      <c r="A5709" t="s">
        <v>14241</v>
      </c>
      <c r="B5709" t="s">
        <v>3908</v>
      </c>
      <c r="F5709" t="s">
        <v>857</v>
      </c>
      <c r="J5709" t="s">
        <v>257</v>
      </c>
      <c r="K5709" s="1">
        <v>0</v>
      </c>
      <c r="L5709" s="2">
        <v>44617</v>
      </c>
      <c r="M5709" t="s">
        <v>21</v>
      </c>
      <c r="N5709" t="s">
        <v>2613</v>
      </c>
      <c r="O5709" t="s">
        <v>185</v>
      </c>
      <c r="Q5709">
        <v>93</v>
      </c>
    </row>
    <row r="5710" spans="1:17" x14ac:dyDescent="0.3">
      <c r="A5710" t="s">
        <v>14242</v>
      </c>
      <c r="B5710" t="s">
        <v>3852</v>
      </c>
      <c r="C5710" t="s">
        <v>13939</v>
      </c>
      <c r="F5710" t="s">
        <v>857</v>
      </c>
      <c r="J5710" t="s">
        <v>1025</v>
      </c>
      <c r="K5710" s="1">
        <v>0</v>
      </c>
      <c r="L5710" s="2">
        <v>44617</v>
      </c>
      <c r="M5710" t="s">
        <v>21</v>
      </c>
      <c r="N5710" t="s">
        <v>2613</v>
      </c>
      <c r="O5710" t="s">
        <v>185</v>
      </c>
      <c r="Q5710">
        <v>82</v>
      </c>
    </row>
    <row r="5711" spans="1:17" x14ac:dyDescent="0.3">
      <c r="A5711" t="s">
        <v>14243</v>
      </c>
      <c r="B5711" t="s">
        <v>13941</v>
      </c>
      <c r="F5711" t="s">
        <v>857</v>
      </c>
      <c r="J5711" t="s">
        <v>535</v>
      </c>
      <c r="K5711" s="1">
        <v>0</v>
      </c>
      <c r="L5711" s="2">
        <v>44617</v>
      </c>
      <c r="M5711" t="s">
        <v>21</v>
      </c>
      <c r="N5711" t="s">
        <v>2613</v>
      </c>
      <c r="O5711" t="s">
        <v>185</v>
      </c>
      <c r="Q5711">
        <v>93</v>
      </c>
    </row>
    <row r="5712" spans="1:17" x14ac:dyDescent="0.3">
      <c r="A5712" t="s">
        <v>14244</v>
      </c>
      <c r="B5712" t="s">
        <v>13941</v>
      </c>
      <c r="C5712" t="s">
        <v>13942</v>
      </c>
      <c r="F5712" t="s">
        <v>857</v>
      </c>
      <c r="J5712" t="s">
        <v>535</v>
      </c>
      <c r="K5712" s="1">
        <v>0</v>
      </c>
      <c r="L5712" s="2">
        <v>44617</v>
      </c>
      <c r="M5712" t="s">
        <v>21</v>
      </c>
      <c r="N5712" t="s">
        <v>2613</v>
      </c>
      <c r="O5712" t="s">
        <v>185</v>
      </c>
      <c r="Q5712">
        <v>93</v>
      </c>
    </row>
    <row r="5713" spans="1:17" x14ac:dyDescent="0.3">
      <c r="A5713" t="s">
        <v>14245</v>
      </c>
      <c r="B5713" t="s">
        <v>10833</v>
      </c>
      <c r="C5713" t="s">
        <v>3994</v>
      </c>
      <c r="F5713" t="s">
        <v>3482</v>
      </c>
      <c r="J5713" t="s">
        <v>564</v>
      </c>
      <c r="K5713" s="1">
        <v>0</v>
      </c>
      <c r="L5713" s="2">
        <v>44617</v>
      </c>
      <c r="M5713" t="s">
        <v>21</v>
      </c>
      <c r="N5713" t="s">
        <v>2613</v>
      </c>
      <c r="O5713" t="s">
        <v>185</v>
      </c>
      <c r="Q5713">
        <v>93</v>
      </c>
    </row>
    <row r="5714" spans="1:17" x14ac:dyDescent="0.3">
      <c r="A5714" t="s">
        <v>14246</v>
      </c>
      <c r="B5714" t="s">
        <v>13941</v>
      </c>
      <c r="C5714" t="s">
        <v>13942</v>
      </c>
      <c r="F5714" t="s">
        <v>857</v>
      </c>
      <c r="J5714" t="s">
        <v>299</v>
      </c>
      <c r="K5714" s="1">
        <v>0</v>
      </c>
      <c r="L5714" s="2">
        <v>44615</v>
      </c>
      <c r="M5714" t="s">
        <v>21</v>
      </c>
      <c r="N5714" t="s">
        <v>3952</v>
      </c>
      <c r="O5714" t="s">
        <v>185</v>
      </c>
      <c r="Q5714">
        <v>93</v>
      </c>
    </row>
    <row r="5715" spans="1:17" x14ac:dyDescent="0.3">
      <c r="A5715" t="s">
        <v>14247</v>
      </c>
      <c r="B5715" t="s">
        <v>13941</v>
      </c>
      <c r="F5715" t="s">
        <v>857</v>
      </c>
      <c r="J5715" t="s">
        <v>299</v>
      </c>
      <c r="K5715" s="1">
        <v>0</v>
      </c>
      <c r="L5715" s="2">
        <v>44615</v>
      </c>
      <c r="M5715" t="s">
        <v>21</v>
      </c>
      <c r="N5715" t="s">
        <v>3952</v>
      </c>
      <c r="O5715" t="s">
        <v>185</v>
      </c>
      <c r="Q5715">
        <v>93</v>
      </c>
    </row>
    <row r="5716" spans="1:17" x14ac:dyDescent="0.3">
      <c r="A5716" t="s">
        <v>14248</v>
      </c>
      <c r="B5716" t="s">
        <v>14249</v>
      </c>
      <c r="F5716" t="s">
        <v>857</v>
      </c>
      <c r="J5716" t="s">
        <v>1034</v>
      </c>
      <c r="K5716" s="1">
        <v>0</v>
      </c>
      <c r="L5716" s="2">
        <v>44615</v>
      </c>
      <c r="M5716" t="s">
        <v>21</v>
      </c>
      <c r="N5716" t="s">
        <v>3952</v>
      </c>
      <c r="O5716" t="s">
        <v>185</v>
      </c>
      <c r="Q5716">
        <v>82</v>
      </c>
    </row>
    <row r="5717" spans="1:17" x14ac:dyDescent="0.3">
      <c r="A5717" t="s">
        <v>14250</v>
      </c>
      <c r="B5717" t="s">
        <v>13941</v>
      </c>
      <c r="C5717" t="s">
        <v>14205</v>
      </c>
      <c r="F5717" t="s">
        <v>3482</v>
      </c>
      <c r="J5717" t="s">
        <v>535</v>
      </c>
      <c r="K5717" s="1">
        <v>0</v>
      </c>
      <c r="L5717" s="2">
        <v>44615</v>
      </c>
      <c r="M5717" t="s">
        <v>21</v>
      </c>
      <c r="N5717" t="s">
        <v>3952</v>
      </c>
      <c r="O5717" t="s">
        <v>185</v>
      </c>
      <c r="Q5717">
        <v>93</v>
      </c>
    </row>
    <row r="5718" spans="1:17" x14ac:dyDescent="0.3">
      <c r="A5718" t="s">
        <v>14251</v>
      </c>
      <c r="B5718" t="s">
        <v>3988</v>
      </c>
      <c r="F5718" t="s">
        <v>857</v>
      </c>
      <c r="J5718" t="s">
        <v>1034</v>
      </c>
      <c r="K5718" s="1">
        <v>0</v>
      </c>
      <c r="L5718" s="2">
        <v>44615</v>
      </c>
      <c r="M5718" t="s">
        <v>21</v>
      </c>
      <c r="N5718" t="s">
        <v>3952</v>
      </c>
      <c r="O5718" t="s">
        <v>185</v>
      </c>
      <c r="Q5718">
        <v>82</v>
      </c>
    </row>
    <row r="5719" spans="1:17" x14ac:dyDescent="0.3">
      <c r="A5719" t="s">
        <v>14252</v>
      </c>
      <c r="B5719" t="s">
        <v>13941</v>
      </c>
      <c r="C5719" t="s">
        <v>14018</v>
      </c>
      <c r="F5719" t="s">
        <v>3482</v>
      </c>
      <c r="J5719" t="s">
        <v>299</v>
      </c>
      <c r="K5719" s="1">
        <v>0</v>
      </c>
      <c r="L5719" s="2">
        <v>44615</v>
      </c>
      <c r="M5719" t="s">
        <v>21</v>
      </c>
      <c r="N5719" t="s">
        <v>3952</v>
      </c>
      <c r="O5719" t="s">
        <v>185</v>
      </c>
      <c r="Q5719">
        <v>93</v>
      </c>
    </row>
    <row r="5720" spans="1:17" x14ac:dyDescent="0.3">
      <c r="A5720" t="s">
        <v>14253</v>
      </c>
      <c r="B5720" t="s">
        <v>13941</v>
      </c>
      <c r="F5720" t="s">
        <v>857</v>
      </c>
      <c r="J5720" t="s">
        <v>535</v>
      </c>
      <c r="K5720" s="1">
        <v>0</v>
      </c>
      <c r="L5720" s="2">
        <v>44615</v>
      </c>
      <c r="M5720" t="s">
        <v>21</v>
      </c>
      <c r="N5720" t="s">
        <v>3952</v>
      </c>
      <c r="O5720" t="s">
        <v>185</v>
      </c>
      <c r="Q5720">
        <v>93</v>
      </c>
    </row>
    <row r="5721" spans="1:17" x14ac:dyDescent="0.3">
      <c r="A5721" t="s">
        <v>14254</v>
      </c>
      <c r="B5721" t="s">
        <v>14208</v>
      </c>
      <c r="F5721" t="s">
        <v>857</v>
      </c>
      <c r="J5721" t="s">
        <v>922</v>
      </c>
      <c r="K5721" s="1">
        <v>0</v>
      </c>
      <c r="L5721" s="2">
        <v>44615</v>
      </c>
      <c r="M5721" t="s">
        <v>21</v>
      </c>
      <c r="N5721" t="s">
        <v>3952</v>
      </c>
      <c r="O5721" t="s">
        <v>185</v>
      </c>
      <c r="Q5721">
        <v>82</v>
      </c>
    </row>
    <row r="5722" spans="1:17" x14ac:dyDescent="0.3">
      <c r="A5722" t="s">
        <v>14255</v>
      </c>
      <c r="B5722" t="s">
        <v>4721</v>
      </c>
      <c r="F5722" t="s">
        <v>857</v>
      </c>
      <c r="J5722" t="s">
        <v>1030</v>
      </c>
      <c r="K5722" s="1">
        <v>0</v>
      </c>
      <c r="L5722" s="2">
        <v>44613</v>
      </c>
      <c r="M5722" t="s">
        <v>21</v>
      </c>
      <c r="N5722" t="s">
        <v>3855</v>
      </c>
      <c r="O5722" t="s">
        <v>185</v>
      </c>
      <c r="Q5722">
        <v>82</v>
      </c>
    </row>
    <row r="5723" spans="1:17" x14ac:dyDescent="0.3">
      <c r="A5723" t="s">
        <v>14256</v>
      </c>
      <c r="B5723" t="s">
        <v>10610</v>
      </c>
      <c r="F5723" t="s">
        <v>857</v>
      </c>
      <c r="J5723" t="s">
        <v>946</v>
      </c>
      <c r="K5723" s="1">
        <v>5.1388888888888887E-2</v>
      </c>
      <c r="L5723" s="2">
        <v>44615</v>
      </c>
      <c r="M5723" t="s">
        <v>21</v>
      </c>
      <c r="N5723" t="s">
        <v>3952</v>
      </c>
      <c r="O5723" t="s">
        <v>185</v>
      </c>
      <c r="Q5723">
        <v>199</v>
      </c>
    </row>
    <row r="5724" spans="1:17" x14ac:dyDescent="0.3">
      <c r="A5724" t="s">
        <v>14257</v>
      </c>
      <c r="B5724" t="s">
        <v>3852</v>
      </c>
      <c r="C5724" t="s">
        <v>13939</v>
      </c>
      <c r="F5724" t="s">
        <v>857</v>
      </c>
      <c r="J5724" t="s">
        <v>1034</v>
      </c>
      <c r="K5724" s="1">
        <v>0</v>
      </c>
      <c r="L5724" s="2">
        <v>44615</v>
      </c>
      <c r="M5724" t="s">
        <v>21</v>
      </c>
      <c r="N5724" t="s">
        <v>3952</v>
      </c>
      <c r="O5724" t="s">
        <v>185</v>
      </c>
      <c r="Q5724">
        <v>82</v>
      </c>
    </row>
    <row r="5725" spans="1:17" x14ac:dyDescent="0.3">
      <c r="A5725" t="s">
        <v>14258</v>
      </c>
      <c r="B5725" t="s">
        <v>13941</v>
      </c>
      <c r="C5725" t="s">
        <v>14205</v>
      </c>
      <c r="F5725" t="s">
        <v>3482</v>
      </c>
      <c r="J5725" t="s">
        <v>299</v>
      </c>
      <c r="K5725" s="1">
        <v>0</v>
      </c>
      <c r="L5725" s="2">
        <v>44615</v>
      </c>
      <c r="M5725" t="s">
        <v>21</v>
      </c>
      <c r="N5725" t="s">
        <v>3952</v>
      </c>
      <c r="O5725" t="s">
        <v>185</v>
      </c>
      <c r="Q5725">
        <v>93</v>
      </c>
    </row>
    <row r="5726" spans="1:17" x14ac:dyDescent="0.3">
      <c r="A5726" t="s">
        <v>14259</v>
      </c>
      <c r="B5726" t="s">
        <v>14199</v>
      </c>
      <c r="C5726" t="s">
        <v>14200</v>
      </c>
      <c r="F5726" t="s">
        <v>857</v>
      </c>
      <c r="J5726" t="s">
        <v>1034</v>
      </c>
      <c r="K5726" s="1">
        <v>0</v>
      </c>
      <c r="L5726" s="2">
        <v>44613</v>
      </c>
      <c r="M5726" t="s">
        <v>21</v>
      </c>
      <c r="N5726" t="s">
        <v>3855</v>
      </c>
      <c r="O5726" t="s">
        <v>185</v>
      </c>
      <c r="Q5726">
        <v>82</v>
      </c>
    </row>
    <row r="5727" spans="1:17" x14ac:dyDescent="0.3">
      <c r="A5727" t="s">
        <v>14260</v>
      </c>
      <c r="B5727" t="s">
        <v>3852</v>
      </c>
      <c r="C5727" t="s">
        <v>13939</v>
      </c>
      <c r="F5727" t="s">
        <v>3482</v>
      </c>
      <c r="J5727" t="s">
        <v>1025</v>
      </c>
      <c r="K5727" s="1">
        <v>0</v>
      </c>
      <c r="L5727" s="2">
        <v>44615</v>
      </c>
      <c r="M5727" t="s">
        <v>21</v>
      </c>
      <c r="N5727" t="s">
        <v>3952</v>
      </c>
      <c r="O5727" t="s">
        <v>185</v>
      </c>
      <c r="Q5727">
        <v>82</v>
      </c>
    </row>
    <row r="5728" spans="1:17" x14ac:dyDescent="0.3">
      <c r="A5728" t="s">
        <v>14261</v>
      </c>
      <c r="B5728" t="s">
        <v>13941</v>
      </c>
      <c r="F5728" t="s">
        <v>3482</v>
      </c>
      <c r="J5728" t="s">
        <v>535</v>
      </c>
      <c r="K5728" s="1">
        <v>0</v>
      </c>
      <c r="L5728" s="2">
        <v>44615</v>
      </c>
      <c r="M5728" t="s">
        <v>21</v>
      </c>
      <c r="N5728" t="s">
        <v>3952</v>
      </c>
      <c r="O5728" t="s">
        <v>185</v>
      </c>
      <c r="Q5728">
        <v>93</v>
      </c>
    </row>
    <row r="5729" spans="1:17" x14ac:dyDescent="0.3">
      <c r="A5729" t="s">
        <v>14262</v>
      </c>
      <c r="B5729" t="s">
        <v>13941</v>
      </c>
      <c r="C5729" t="s">
        <v>14018</v>
      </c>
      <c r="F5729" t="s">
        <v>3482</v>
      </c>
      <c r="J5729" t="s">
        <v>1066</v>
      </c>
      <c r="K5729" s="1">
        <v>0</v>
      </c>
      <c r="L5729" s="2">
        <v>44613</v>
      </c>
      <c r="M5729" t="s">
        <v>21</v>
      </c>
      <c r="N5729" t="s">
        <v>3855</v>
      </c>
      <c r="O5729" t="s">
        <v>185</v>
      </c>
      <c r="Q5729">
        <v>93</v>
      </c>
    </row>
    <row r="5730" spans="1:17" x14ac:dyDescent="0.3">
      <c r="A5730" t="s">
        <v>14263</v>
      </c>
      <c r="B5730" t="s">
        <v>13941</v>
      </c>
      <c r="F5730" t="s">
        <v>3482</v>
      </c>
      <c r="J5730" t="s">
        <v>535</v>
      </c>
      <c r="K5730" s="1">
        <v>0</v>
      </c>
      <c r="L5730" s="2">
        <v>44613</v>
      </c>
      <c r="M5730" t="s">
        <v>21</v>
      </c>
      <c r="N5730" t="s">
        <v>3855</v>
      </c>
      <c r="O5730" t="s">
        <v>185</v>
      </c>
      <c r="Q5730">
        <v>93</v>
      </c>
    </row>
    <row r="5731" spans="1:17" x14ac:dyDescent="0.3">
      <c r="A5731" t="s">
        <v>14264</v>
      </c>
      <c r="B5731" t="s">
        <v>14265</v>
      </c>
      <c r="F5731" t="s">
        <v>1125</v>
      </c>
      <c r="J5731" t="s">
        <v>687</v>
      </c>
      <c r="K5731" s="1">
        <v>0</v>
      </c>
      <c r="L5731" s="2">
        <v>44609</v>
      </c>
      <c r="M5731" t="s">
        <v>916</v>
      </c>
      <c r="N5731" t="s">
        <v>14266</v>
      </c>
      <c r="O5731" t="s">
        <v>185</v>
      </c>
      <c r="Q5731">
        <v>32</v>
      </c>
    </row>
    <row r="5732" spans="1:17" x14ac:dyDescent="0.3">
      <c r="A5732" t="s">
        <v>14267</v>
      </c>
      <c r="B5732" t="s">
        <v>14268</v>
      </c>
      <c r="F5732" t="s">
        <v>14269</v>
      </c>
      <c r="J5732" t="s">
        <v>4938</v>
      </c>
      <c r="K5732" s="1">
        <v>0.48055555555555557</v>
      </c>
      <c r="L5732" s="2">
        <v>44614</v>
      </c>
      <c r="M5732" t="s">
        <v>21</v>
      </c>
      <c r="N5732" t="s">
        <v>2834</v>
      </c>
      <c r="O5732" t="s">
        <v>185</v>
      </c>
      <c r="Q5732">
        <v>375</v>
      </c>
    </row>
    <row r="5733" spans="1:17" x14ac:dyDescent="0.3">
      <c r="A5733" t="s">
        <v>14270</v>
      </c>
      <c r="B5733" t="s">
        <v>14268</v>
      </c>
      <c r="F5733" t="s">
        <v>14269</v>
      </c>
      <c r="J5733" t="s">
        <v>5124</v>
      </c>
      <c r="K5733" s="1">
        <v>0.38472222222222224</v>
      </c>
      <c r="L5733" s="2">
        <v>44614</v>
      </c>
      <c r="M5733" t="s">
        <v>21</v>
      </c>
      <c r="N5733" t="s">
        <v>2834</v>
      </c>
      <c r="O5733" t="s">
        <v>185</v>
      </c>
      <c r="Q5733">
        <v>328</v>
      </c>
    </row>
    <row r="5734" spans="1:17" x14ac:dyDescent="0.3">
      <c r="A5734" t="s">
        <v>14271</v>
      </c>
      <c r="B5734" t="s">
        <v>14272</v>
      </c>
      <c r="F5734" t="s">
        <v>14273</v>
      </c>
      <c r="G5734" t="s">
        <v>14274</v>
      </c>
      <c r="J5734" t="s">
        <v>804</v>
      </c>
      <c r="K5734" s="1">
        <v>6.458333333333334E-2</v>
      </c>
      <c r="L5734" s="2">
        <v>44621</v>
      </c>
      <c r="M5734" t="s">
        <v>21</v>
      </c>
      <c r="N5734" t="s">
        <v>735</v>
      </c>
      <c r="O5734" t="s">
        <v>185</v>
      </c>
      <c r="Q5734">
        <v>234</v>
      </c>
    </row>
    <row r="5735" spans="1:17" x14ac:dyDescent="0.3">
      <c r="A5735" t="s">
        <v>14275</v>
      </c>
      <c r="B5735" t="s">
        <v>6823</v>
      </c>
      <c r="F5735" t="s">
        <v>14276</v>
      </c>
      <c r="J5735" t="s">
        <v>3236</v>
      </c>
      <c r="K5735" s="1">
        <v>0.19375000000000001</v>
      </c>
      <c r="L5735" s="2">
        <v>44607</v>
      </c>
      <c r="M5735" t="s">
        <v>21</v>
      </c>
      <c r="N5735" t="s">
        <v>1222</v>
      </c>
      <c r="O5735" t="s">
        <v>185</v>
      </c>
      <c r="Q5735">
        <v>468</v>
      </c>
    </row>
    <row r="5736" spans="1:17" x14ac:dyDescent="0.3">
      <c r="A5736" t="s">
        <v>14277</v>
      </c>
      <c r="B5736" t="s">
        <v>14278</v>
      </c>
      <c r="F5736" t="s">
        <v>14279</v>
      </c>
      <c r="J5736" t="s">
        <v>703</v>
      </c>
      <c r="K5736" s="1">
        <v>0</v>
      </c>
      <c r="L5736" s="2">
        <v>44628</v>
      </c>
      <c r="M5736" t="s">
        <v>323</v>
      </c>
      <c r="N5736" t="s">
        <v>6803</v>
      </c>
      <c r="O5736" t="s">
        <v>185</v>
      </c>
      <c r="Q5736">
        <v>251</v>
      </c>
    </row>
    <row r="5737" spans="1:17" x14ac:dyDescent="0.3">
      <c r="A5737" t="s">
        <v>14280</v>
      </c>
      <c r="B5737" t="s">
        <v>14281</v>
      </c>
      <c r="C5737" t="s">
        <v>14282</v>
      </c>
      <c r="F5737" t="s">
        <v>14283</v>
      </c>
      <c r="J5737" t="s">
        <v>1066</v>
      </c>
      <c r="K5737" s="1">
        <v>0</v>
      </c>
      <c r="L5737" s="2">
        <v>44628</v>
      </c>
      <c r="M5737" t="s">
        <v>21</v>
      </c>
      <c r="N5737" t="s">
        <v>2576</v>
      </c>
      <c r="O5737" t="s">
        <v>185</v>
      </c>
      <c r="Q5737">
        <v>234</v>
      </c>
    </row>
    <row r="5738" spans="1:17" x14ac:dyDescent="0.3">
      <c r="A5738" t="s">
        <v>14284</v>
      </c>
      <c r="B5738" t="s">
        <v>2817</v>
      </c>
      <c r="F5738" t="s">
        <v>309</v>
      </c>
      <c r="J5738" t="s">
        <v>887</v>
      </c>
      <c r="K5738" s="1">
        <v>7.2222222222222215E-2</v>
      </c>
      <c r="L5738" s="2">
        <v>44635</v>
      </c>
      <c r="M5738" t="s">
        <v>21</v>
      </c>
      <c r="N5738" t="s">
        <v>418</v>
      </c>
      <c r="O5738" t="s">
        <v>185</v>
      </c>
      <c r="Q5738">
        <v>402</v>
      </c>
    </row>
    <row r="5739" spans="1:17" x14ac:dyDescent="0.3">
      <c r="A5739" t="s">
        <v>14285</v>
      </c>
      <c r="B5739" t="s">
        <v>14286</v>
      </c>
      <c r="F5739" t="s">
        <v>4486</v>
      </c>
      <c r="J5739" t="s">
        <v>1016</v>
      </c>
      <c r="K5739" s="1">
        <v>0</v>
      </c>
      <c r="L5739" s="2">
        <v>44607</v>
      </c>
      <c r="M5739" t="s">
        <v>21</v>
      </c>
      <c r="N5739" t="s">
        <v>1222</v>
      </c>
      <c r="O5739" t="s">
        <v>185</v>
      </c>
      <c r="Q5739">
        <v>251</v>
      </c>
    </row>
    <row r="5740" spans="1:17" x14ac:dyDescent="0.3">
      <c r="A5740" t="s">
        <v>14287</v>
      </c>
      <c r="B5740" t="s">
        <v>14278</v>
      </c>
      <c r="F5740" t="s">
        <v>14288</v>
      </c>
      <c r="J5740" t="s">
        <v>1030</v>
      </c>
      <c r="K5740" s="1">
        <v>0</v>
      </c>
      <c r="L5740" s="2">
        <v>44628</v>
      </c>
      <c r="M5740" t="s">
        <v>21</v>
      </c>
      <c r="N5740" t="s">
        <v>2576</v>
      </c>
      <c r="O5740" t="s">
        <v>185</v>
      </c>
      <c r="Q5740">
        <v>251</v>
      </c>
    </row>
    <row r="5741" spans="1:17" x14ac:dyDescent="0.3">
      <c r="A5741" t="s">
        <v>14289</v>
      </c>
      <c r="B5741" t="s">
        <v>14290</v>
      </c>
      <c r="C5741" t="s">
        <v>14291</v>
      </c>
      <c r="F5741" t="s">
        <v>14292</v>
      </c>
      <c r="J5741" t="s">
        <v>1808</v>
      </c>
      <c r="K5741" s="1">
        <v>0</v>
      </c>
      <c r="L5741" s="2">
        <v>44203</v>
      </c>
      <c r="M5741" t="s">
        <v>21</v>
      </c>
      <c r="N5741" t="s">
        <v>14293</v>
      </c>
      <c r="O5741" t="s">
        <v>185</v>
      </c>
      <c r="Q5741">
        <v>164</v>
      </c>
    </row>
    <row r="5742" spans="1:17" x14ac:dyDescent="0.3">
      <c r="A5742" t="s">
        <v>14294</v>
      </c>
      <c r="B5742" t="s">
        <v>254</v>
      </c>
      <c r="F5742" t="s">
        <v>6818</v>
      </c>
      <c r="J5742" t="s">
        <v>760</v>
      </c>
      <c r="K5742" s="1">
        <v>6.25E-2</v>
      </c>
      <c r="L5742" s="2">
        <v>43181</v>
      </c>
      <c r="M5742" t="s">
        <v>21</v>
      </c>
      <c r="N5742" t="s">
        <v>6819</v>
      </c>
      <c r="O5742" t="s">
        <v>185</v>
      </c>
      <c r="Q5742">
        <v>323</v>
      </c>
    </row>
    <row r="5743" spans="1:17" x14ac:dyDescent="0.3">
      <c r="A5743" t="s">
        <v>14295</v>
      </c>
      <c r="B5743" t="s">
        <v>14296</v>
      </c>
      <c r="F5743" t="s">
        <v>4394</v>
      </c>
      <c r="J5743" t="s">
        <v>299</v>
      </c>
      <c r="K5743" s="1">
        <v>0</v>
      </c>
      <c r="L5743" s="2">
        <v>43921</v>
      </c>
      <c r="M5743" t="s">
        <v>21</v>
      </c>
      <c r="N5743" t="s">
        <v>4395</v>
      </c>
      <c r="O5743" t="s">
        <v>265</v>
      </c>
      <c r="P5743">
        <v>5</v>
      </c>
      <c r="Q5743">
        <v>75</v>
      </c>
    </row>
    <row r="5744" spans="1:17" x14ac:dyDescent="0.3">
      <c r="A5744" t="s">
        <v>14297</v>
      </c>
      <c r="B5744" t="s">
        <v>14298</v>
      </c>
      <c r="F5744" t="s">
        <v>209</v>
      </c>
      <c r="G5744" t="s">
        <v>14299</v>
      </c>
      <c r="H5744" t="s">
        <v>14300</v>
      </c>
      <c r="I5744" t="s">
        <v>359</v>
      </c>
      <c r="J5744" t="s">
        <v>4003</v>
      </c>
      <c r="K5744" s="1">
        <v>0.23402777777777778</v>
      </c>
      <c r="L5744" s="2">
        <v>42423</v>
      </c>
      <c r="M5744" t="s">
        <v>21</v>
      </c>
      <c r="N5744" t="s">
        <v>14301</v>
      </c>
      <c r="O5744" t="s">
        <v>3006</v>
      </c>
      <c r="P5744">
        <v>3</v>
      </c>
      <c r="Q5744">
        <v>904</v>
      </c>
    </row>
    <row r="5745" spans="1:17" x14ac:dyDescent="0.3">
      <c r="A5745" t="s">
        <v>14302</v>
      </c>
      <c r="B5745" t="s">
        <v>14303</v>
      </c>
      <c r="F5745" t="s">
        <v>4032</v>
      </c>
      <c r="J5745" t="s">
        <v>3850</v>
      </c>
      <c r="K5745" s="1">
        <v>0</v>
      </c>
      <c r="L5745" s="2">
        <v>43493</v>
      </c>
      <c r="M5745" t="s">
        <v>21</v>
      </c>
      <c r="N5745" t="s">
        <v>14304</v>
      </c>
      <c r="O5745" t="s">
        <v>185</v>
      </c>
      <c r="Q5745">
        <v>164</v>
      </c>
    </row>
    <row r="5746" spans="1:17" x14ac:dyDescent="0.3">
      <c r="A5746" t="s">
        <v>14305</v>
      </c>
      <c r="B5746" t="s">
        <v>1247</v>
      </c>
      <c r="C5746" t="s">
        <v>14306</v>
      </c>
      <c r="F5746" t="s">
        <v>14307</v>
      </c>
      <c r="J5746" t="s">
        <v>2227</v>
      </c>
      <c r="K5746" s="1">
        <v>0.10694444444444444</v>
      </c>
      <c r="L5746" s="2">
        <v>44109</v>
      </c>
      <c r="M5746" t="s">
        <v>21</v>
      </c>
      <c r="N5746" t="s">
        <v>14308</v>
      </c>
      <c r="O5746" t="s">
        <v>265</v>
      </c>
      <c r="P5746">
        <v>5</v>
      </c>
      <c r="Q5746">
        <v>500</v>
      </c>
    </row>
    <row r="5747" spans="1:17" x14ac:dyDescent="0.3">
      <c r="A5747" t="s">
        <v>14309</v>
      </c>
      <c r="B5747" t="s">
        <v>14310</v>
      </c>
      <c r="F5747" t="s">
        <v>14311</v>
      </c>
      <c r="J5747" t="s">
        <v>739</v>
      </c>
      <c r="K5747" s="1">
        <v>0.31736111111111109</v>
      </c>
      <c r="L5747" s="2">
        <v>44285</v>
      </c>
      <c r="M5747" t="s">
        <v>21</v>
      </c>
      <c r="N5747" t="s">
        <v>4054</v>
      </c>
      <c r="O5747" t="s">
        <v>185</v>
      </c>
      <c r="Q5747">
        <v>1156</v>
      </c>
    </row>
    <row r="5748" spans="1:17" x14ac:dyDescent="0.3">
      <c r="A5748" t="s">
        <v>14312</v>
      </c>
      <c r="B5748" t="s">
        <v>14313</v>
      </c>
      <c r="F5748" t="s">
        <v>14314</v>
      </c>
      <c r="J5748" t="s">
        <v>2985</v>
      </c>
      <c r="K5748" s="1">
        <v>0.24930555555555556</v>
      </c>
      <c r="L5748" s="2">
        <v>44405</v>
      </c>
      <c r="M5748" t="s">
        <v>21</v>
      </c>
      <c r="N5748" t="s">
        <v>3104</v>
      </c>
      <c r="O5748" t="s">
        <v>185</v>
      </c>
      <c r="Q5748">
        <v>569</v>
      </c>
    </row>
    <row r="5749" spans="1:17" x14ac:dyDescent="0.3">
      <c r="A5749" t="s">
        <v>14315</v>
      </c>
      <c r="B5749" t="s">
        <v>7935</v>
      </c>
      <c r="F5749" t="s">
        <v>614</v>
      </c>
      <c r="J5749" t="s">
        <v>3818</v>
      </c>
      <c r="K5749" s="1">
        <v>0.2013888888888889</v>
      </c>
      <c r="L5749" s="2">
        <v>44411</v>
      </c>
      <c r="M5749" t="s">
        <v>21</v>
      </c>
      <c r="N5749" t="s">
        <v>1271</v>
      </c>
      <c r="O5749" t="s">
        <v>185</v>
      </c>
      <c r="Q5749">
        <v>1172</v>
      </c>
    </row>
    <row r="5750" spans="1:17" x14ac:dyDescent="0.3">
      <c r="A5750" t="s">
        <v>14316</v>
      </c>
      <c r="B5750" t="s">
        <v>14317</v>
      </c>
      <c r="F5750" t="s">
        <v>14318</v>
      </c>
      <c r="J5750" t="s">
        <v>2453</v>
      </c>
      <c r="K5750" s="1">
        <v>0.17916666666666667</v>
      </c>
      <c r="L5750" s="2">
        <v>44404</v>
      </c>
      <c r="M5750" t="s">
        <v>21</v>
      </c>
      <c r="N5750" t="s">
        <v>6428</v>
      </c>
      <c r="O5750" t="s">
        <v>185</v>
      </c>
      <c r="Q5750">
        <v>351</v>
      </c>
    </row>
    <row r="5751" spans="1:17" x14ac:dyDescent="0.3">
      <c r="A5751" t="s">
        <v>14319</v>
      </c>
      <c r="B5751" t="s">
        <v>14320</v>
      </c>
      <c r="C5751" t="s">
        <v>14321</v>
      </c>
      <c r="F5751" t="s">
        <v>14322</v>
      </c>
      <c r="J5751" t="s">
        <v>1120</v>
      </c>
      <c r="K5751" s="1">
        <v>0</v>
      </c>
      <c r="L5751" s="2">
        <v>44404</v>
      </c>
      <c r="M5751" t="s">
        <v>21</v>
      </c>
      <c r="N5751" t="s">
        <v>6428</v>
      </c>
      <c r="O5751" t="s">
        <v>185</v>
      </c>
      <c r="Q5751">
        <v>63</v>
      </c>
    </row>
    <row r="5752" spans="1:17" x14ac:dyDescent="0.3">
      <c r="A5752" t="s">
        <v>14323</v>
      </c>
      <c r="B5752" t="s">
        <v>5390</v>
      </c>
      <c r="F5752" t="s">
        <v>14324</v>
      </c>
      <c r="J5752" t="s">
        <v>468</v>
      </c>
      <c r="K5752" s="1">
        <v>0.2326388888888889</v>
      </c>
      <c r="L5752" s="2">
        <v>44411</v>
      </c>
      <c r="M5752" t="s">
        <v>21</v>
      </c>
      <c r="N5752" t="s">
        <v>1271</v>
      </c>
      <c r="O5752" t="s">
        <v>185</v>
      </c>
      <c r="Q5752">
        <v>586</v>
      </c>
    </row>
    <row r="5753" spans="1:17" x14ac:dyDescent="0.3">
      <c r="A5753" t="s">
        <v>14325</v>
      </c>
      <c r="B5753" t="s">
        <v>8374</v>
      </c>
      <c r="C5753" t="s">
        <v>14326</v>
      </c>
      <c r="D5753" t="s">
        <v>14327</v>
      </c>
      <c r="F5753" t="s">
        <v>945</v>
      </c>
      <c r="G5753" t="s">
        <v>14328</v>
      </c>
      <c r="H5753" t="s">
        <v>14329</v>
      </c>
      <c r="I5753" t="s">
        <v>359</v>
      </c>
      <c r="J5753" t="s">
        <v>711</v>
      </c>
      <c r="K5753" s="1">
        <v>0.26180555555555557</v>
      </c>
      <c r="L5753" s="2">
        <v>44406</v>
      </c>
      <c r="M5753" t="s">
        <v>21</v>
      </c>
      <c r="N5753" t="s">
        <v>6377</v>
      </c>
      <c r="O5753" t="s">
        <v>185</v>
      </c>
      <c r="Q5753">
        <v>888</v>
      </c>
    </row>
    <row r="5754" spans="1:17" x14ac:dyDescent="0.3">
      <c r="A5754" t="s">
        <v>14330</v>
      </c>
      <c r="B5754" t="s">
        <v>14331</v>
      </c>
      <c r="F5754" t="s">
        <v>14332</v>
      </c>
      <c r="G5754" t="s">
        <v>14333</v>
      </c>
      <c r="J5754" t="s">
        <v>1194</v>
      </c>
      <c r="K5754" s="1">
        <v>0.3527777777777778</v>
      </c>
      <c r="L5754" s="2">
        <v>38347</v>
      </c>
      <c r="M5754" t="s">
        <v>21</v>
      </c>
      <c r="N5754" t="s">
        <v>103</v>
      </c>
      <c r="O5754" t="s">
        <v>185</v>
      </c>
      <c r="Q5754">
        <v>854</v>
      </c>
    </row>
    <row r="5755" spans="1:17" x14ac:dyDescent="0.3">
      <c r="A5755" t="s">
        <v>14334</v>
      </c>
      <c r="B5755" t="s">
        <v>13929</v>
      </c>
      <c r="F5755" t="s">
        <v>13930</v>
      </c>
      <c r="J5755" t="s">
        <v>2806</v>
      </c>
      <c r="K5755" s="1">
        <v>0.18958333333333333</v>
      </c>
      <c r="L5755" s="2">
        <v>43501</v>
      </c>
      <c r="M5755" t="s">
        <v>21</v>
      </c>
      <c r="N5755" t="s">
        <v>7335</v>
      </c>
      <c r="O5755" t="s">
        <v>407</v>
      </c>
      <c r="P5755">
        <v>5</v>
      </c>
      <c r="Q5755">
        <v>754</v>
      </c>
    </row>
    <row r="5756" spans="1:17" x14ac:dyDescent="0.3">
      <c r="A5756" t="s">
        <v>14335</v>
      </c>
      <c r="B5756" t="s">
        <v>14336</v>
      </c>
      <c r="F5756" t="s">
        <v>14337</v>
      </c>
      <c r="J5756" t="s">
        <v>2458</v>
      </c>
      <c r="K5756" s="1">
        <v>0.2048611111111111</v>
      </c>
      <c r="L5756" s="2">
        <v>37925</v>
      </c>
      <c r="M5756" t="s">
        <v>21</v>
      </c>
      <c r="N5756" t="s">
        <v>14338</v>
      </c>
      <c r="O5756" t="s">
        <v>185</v>
      </c>
      <c r="Q5756">
        <v>651</v>
      </c>
    </row>
    <row r="5757" spans="1:17" x14ac:dyDescent="0.3">
      <c r="A5757" t="s">
        <v>14339</v>
      </c>
      <c r="B5757" t="s">
        <v>7672</v>
      </c>
      <c r="F5757" t="s">
        <v>14340</v>
      </c>
      <c r="J5757" t="s">
        <v>1929</v>
      </c>
      <c r="K5757" s="1">
        <v>0.15902777777777777</v>
      </c>
      <c r="L5757" s="2">
        <v>41163</v>
      </c>
      <c r="M5757" t="s">
        <v>21</v>
      </c>
      <c r="N5757" t="s">
        <v>3229</v>
      </c>
      <c r="O5757" t="s">
        <v>185</v>
      </c>
      <c r="Q5757">
        <v>586</v>
      </c>
    </row>
    <row r="5758" spans="1:17" x14ac:dyDescent="0.3">
      <c r="A5758" t="s">
        <v>14341</v>
      </c>
      <c r="B5758" t="s">
        <v>14342</v>
      </c>
      <c r="F5758" t="s">
        <v>8797</v>
      </c>
      <c r="J5758" t="s">
        <v>2645</v>
      </c>
      <c r="K5758" s="1">
        <v>0</v>
      </c>
      <c r="L5758" s="2">
        <v>44397</v>
      </c>
      <c r="M5758" t="s">
        <v>323</v>
      </c>
      <c r="N5758" t="s">
        <v>14343</v>
      </c>
      <c r="O5758" t="s">
        <v>185</v>
      </c>
      <c r="Q5758">
        <v>187</v>
      </c>
    </row>
    <row r="5759" spans="1:17" x14ac:dyDescent="0.3">
      <c r="A5759" t="s">
        <v>14344</v>
      </c>
      <c r="B5759" t="s">
        <v>8267</v>
      </c>
      <c r="F5759" t="s">
        <v>1776</v>
      </c>
      <c r="J5759" t="s">
        <v>2343</v>
      </c>
      <c r="K5759" s="1">
        <v>0.12291666666666666</v>
      </c>
      <c r="L5759" s="2">
        <v>44399</v>
      </c>
      <c r="M5759" t="s">
        <v>21</v>
      </c>
      <c r="N5759" t="s">
        <v>3421</v>
      </c>
      <c r="O5759" t="s">
        <v>185</v>
      </c>
      <c r="Q5759">
        <v>493</v>
      </c>
    </row>
    <row r="5760" spans="1:17" x14ac:dyDescent="0.3">
      <c r="A5760" t="s">
        <v>14345</v>
      </c>
      <c r="B5760" t="s">
        <v>5420</v>
      </c>
      <c r="F5760" t="s">
        <v>5421</v>
      </c>
      <c r="J5760" t="s">
        <v>369</v>
      </c>
      <c r="K5760" s="1">
        <v>0</v>
      </c>
      <c r="L5760" s="2">
        <v>44398</v>
      </c>
      <c r="M5760" t="s">
        <v>21</v>
      </c>
      <c r="N5760" t="s">
        <v>3412</v>
      </c>
      <c r="O5760" t="s">
        <v>185</v>
      </c>
      <c r="Q5760">
        <v>116</v>
      </c>
    </row>
    <row r="5761" spans="1:17" x14ac:dyDescent="0.3">
      <c r="A5761" t="s">
        <v>14346</v>
      </c>
      <c r="B5761" t="s">
        <v>14347</v>
      </c>
      <c r="F5761" t="s">
        <v>14348</v>
      </c>
      <c r="G5761" t="s">
        <v>14349</v>
      </c>
      <c r="H5761" t="s">
        <v>14350</v>
      </c>
      <c r="I5761" t="s">
        <v>359</v>
      </c>
      <c r="J5761" t="s">
        <v>1869</v>
      </c>
      <c r="K5761" s="1">
        <v>7.0833333333333331E-2</v>
      </c>
      <c r="L5761" s="2">
        <v>44391</v>
      </c>
      <c r="M5761" t="s">
        <v>21</v>
      </c>
      <c r="N5761" t="s">
        <v>3416</v>
      </c>
      <c r="O5761" t="s">
        <v>185</v>
      </c>
      <c r="Q5761">
        <v>187</v>
      </c>
    </row>
    <row r="5762" spans="1:17" x14ac:dyDescent="0.3">
      <c r="A5762" t="s">
        <v>14351</v>
      </c>
      <c r="B5762" t="s">
        <v>14352</v>
      </c>
      <c r="F5762" t="s">
        <v>14353</v>
      </c>
      <c r="J5762" t="s">
        <v>2132</v>
      </c>
      <c r="K5762" s="1">
        <v>0.24861111111111112</v>
      </c>
      <c r="L5762" s="2">
        <v>38842</v>
      </c>
      <c r="M5762" t="s">
        <v>21</v>
      </c>
      <c r="N5762" t="s">
        <v>14354</v>
      </c>
      <c r="O5762" t="s">
        <v>484</v>
      </c>
      <c r="P5762">
        <v>4</v>
      </c>
      <c r="Q5762">
        <v>668</v>
      </c>
    </row>
    <row r="5763" spans="1:17" x14ac:dyDescent="0.3">
      <c r="A5763" t="s">
        <v>14355</v>
      </c>
      <c r="B5763" t="s">
        <v>14356</v>
      </c>
      <c r="C5763" t="s">
        <v>14357</v>
      </c>
      <c r="F5763" t="s">
        <v>857</v>
      </c>
      <c r="J5763" t="s">
        <v>299</v>
      </c>
      <c r="K5763" s="1">
        <v>0</v>
      </c>
      <c r="L5763" s="2">
        <v>44650</v>
      </c>
      <c r="M5763" t="s">
        <v>21</v>
      </c>
      <c r="N5763" t="s">
        <v>3452</v>
      </c>
      <c r="O5763" t="s">
        <v>185</v>
      </c>
      <c r="Q5763">
        <v>93</v>
      </c>
    </row>
    <row r="5764" spans="1:17" x14ac:dyDescent="0.3">
      <c r="A5764" t="s">
        <v>14358</v>
      </c>
      <c r="B5764" t="s">
        <v>14359</v>
      </c>
      <c r="C5764" t="s">
        <v>14360</v>
      </c>
      <c r="F5764" t="s">
        <v>857</v>
      </c>
      <c r="J5764" t="s">
        <v>1073</v>
      </c>
      <c r="K5764" s="1">
        <v>0</v>
      </c>
      <c r="L5764" s="2">
        <v>44650</v>
      </c>
      <c r="M5764" t="s">
        <v>21</v>
      </c>
      <c r="N5764" t="s">
        <v>3452</v>
      </c>
      <c r="O5764" t="s">
        <v>185</v>
      </c>
      <c r="Q5764">
        <v>93</v>
      </c>
    </row>
    <row r="5765" spans="1:17" x14ac:dyDescent="0.3">
      <c r="A5765" t="s">
        <v>14361</v>
      </c>
      <c r="B5765" t="s">
        <v>6575</v>
      </c>
      <c r="C5765" t="s">
        <v>6576</v>
      </c>
      <c r="F5765" t="s">
        <v>857</v>
      </c>
      <c r="J5765" t="s">
        <v>1034</v>
      </c>
      <c r="K5765" s="1">
        <v>0</v>
      </c>
      <c r="L5765" s="2">
        <v>44649</v>
      </c>
      <c r="M5765" t="s">
        <v>21</v>
      </c>
      <c r="N5765" t="s">
        <v>290</v>
      </c>
      <c r="O5765" t="s">
        <v>185</v>
      </c>
      <c r="Q5765">
        <v>82</v>
      </c>
    </row>
    <row r="5766" spans="1:17" x14ac:dyDescent="0.3">
      <c r="A5766" t="s">
        <v>14362</v>
      </c>
      <c r="B5766" t="s">
        <v>14212</v>
      </c>
      <c r="F5766" t="s">
        <v>857</v>
      </c>
      <c r="J5766" t="s">
        <v>703</v>
      </c>
      <c r="K5766" s="1">
        <v>0</v>
      </c>
      <c r="L5766" s="2">
        <v>44649</v>
      </c>
      <c r="M5766" t="s">
        <v>21</v>
      </c>
      <c r="N5766" t="s">
        <v>290</v>
      </c>
      <c r="O5766" t="s">
        <v>185</v>
      </c>
      <c r="Q5766">
        <v>93</v>
      </c>
    </row>
    <row r="5767" spans="1:17" x14ac:dyDescent="0.3">
      <c r="A5767" t="s">
        <v>14363</v>
      </c>
      <c r="B5767" t="s">
        <v>14356</v>
      </c>
      <c r="C5767" t="s">
        <v>14357</v>
      </c>
      <c r="F5767" t="s">
        <v>857</v>
      </c>
      <c r="J5767" t="s">
        <v>1165</v>
      </c>
      <c r="K5767" s="1">
        <v>0</v>
      </c>
      <c r="L5767" s="2">
        <v>44648</v>
      </c>
      <c r="M5767" t="s">
        <v>21</v>
      </c>
      <c r="N5767" t="s">
        <v>3470</v>
      </c>
      <c r="O5767" t="s">
        <v>185</v>
      </c>
      <c r="Q5767">
        <v>93</v>
      </c>
    </row>
    <row r="5768" spans="1:17" x14ac:dyDescent="0.3">
      <c r="A5768" t="s">
        <v>14364</v>
      </c>
      <c r="B5768" t="s">
        <v>13912</v>
      </c>
      <c r="C5768" t="s">
        <v>13953</v>
      </c>
      <c r="F5768" t="s">
        <v>857</v>
      </c>
      <c r="J5768" t="s">
        <v>703</v>
      </c>
      <c r="K5768" s="1">
        <v>0</v>
      </c>
      <c r="L5768" s="2">
        <v>44648</v>
      </c>
      <c r="M5768" t="s">
        <v>21</v>
      </c>
      <c r="N5768" t="s">
        <v>3470</v>
      </c>
      <c r="O5768" t="s">
        <v>185</v>
      </c>
      <c r="Q5768">
        <v>82</v>
      </c>
    </row>
    <row r="5769" spans="1:17" x14ac:dyDescent="0.3">
      <c r="A5769" t="s">
        <v>14365</v>
      </c>
      <c r="B5769" t="s">
        <v>13948</v>
      </c>
      <c r="C5769" t="s">
        <v>13949</v>
      </c>
      <c r="F5769" t="s">
        <v>857</v>
      </c>
      <c r="J5769" t="s">
        <v>922</v>
      </c>
      <c r="K5769" s="1">
        <v>0</v>
      </c>
      <c r="L5769" s="2">
        <v>44646</v>
      </c>
      <c r="M5769" t="s">
        <v>21</v>
      </c>
      <c r="N5769" t="s">
        <v>3474</v>
      </c>
      <c r="O5769" t="s">
        <v>185</v>
      </c>
      <c r="Q5769">
        <v>93</v>
      </c>
    </row>
    <row r="5770" spans="1:17" x14ac:dyDescent="0.3">
      <c r="A5770" t="s">
        <v>14366</v>
      </c>
      <c r="B5770" t="s">
        <v>6575</v>
      </c>
      <c r="C5770" t="s">
        <v>6576</v>
      </c>
      <c r="F5770" t="s">
        <v>857</v>
      </c>
      <c r="J5770" t="s">
        <v>1034</v>
      </c>
      <c r="K5770" s="1">
        <v>0</v>
      </c>
      <c r="L5770" s="2">
        <v>44646</v>
      </c>
      <c r="M5770" t="s">
        <v>21</v>
      </c>
      <c r="N5770" t="s">
        <v>3474</v>
      </c>
      <c r="O5770" t="s">
        <v>185</v>
      </c>
      <c r="Q5770">
        <v>82</v>
      </c>
    </row>
    <row r="5771" spans="1:17" x14ac:dyDescent="0.3">
      <c r="A5771" t="s">
        <v>14367</v>
      </c>
      <c r="B5771" t="s">
        <v>6575</v>
      </c>
      <c r="C5771" t="s">
        <v>6576</v>
      </c>
      <c r="F5771" t="s">
        <v>857</v>
      </c>
      <c r="J5771" t="s">
        <v>3850</v>
      </c>
      <c r="K5771" s="1">
        <v>0</v>
      </c>
      <c r="L5771" s="2">
        <v>44644</v>
      </c>
      <c r="M5771" t="s">
        <v>21</v>
      </c>
      <c r="N5771" t="s">
        <v>3477</v>
      </c>
      <c r="O5771" t="s">
        <v>185</v>
      </c>
      <c r="Q5771">
        <v>82</v>
      </c>
    </row>
    <row r="5772" spans="1:17" x14ac:dyDescent="0.3">
      <c r="A5772" t="s">
        <v>14368</v>
      </c>
      <c r="B5772" t="s">
        <v>11821</v>
      </c>
      <c r="C5772" t="s">
        <v>11822</v>
      </c>
      <c r="F5772" t="s">
        <v>857</v>
      </c>
      <c r="J5772" t="s">
        <v>1034</v>
      </c>
      <c r="K5772" s="1">
        <v>0</v>
      </c>
      <c r="L5772" s="2">
        <v>44644</v>
      </c>
      <c r="M5772" t="s">
        <v>21</v>
      </c>
      <c r="N5772" t="s">
        <v>3477</v>
      </c>
      <c r="O5772" t="s">
        <v>185</v>
      </c>
      <c r="Q5772">
        <v>82</v>
      </c>
    </row>
    <row r="5773" spans="1:17" x14ac:dyDescent="0.3">
      <c r="A5773" t="s">
        <v>14369</v>
      </c>
      <c r="B5773" t="s">
        <v>6604</v>
      </c>
      <c r="C5773" t="s">
        <v>6605</v>
      </c>
      <c r="F5773" t="s">
        <v>857</v>
      </c>
      <c r="J5773" t="s">
        <v>1030</v>
      </c>
      <c r="K5773" s="1">
        <v>0</v>
      </c>
      <c r="L5773" s="2">
        <v>44644</v>
      </c>
      <c r="M5773" t="s">
        <v>21</v>
      </c>
      <c r="N5773" t="s">
        <v>3477</v>
      </c>
      <c r="O5773" t="s">
        <v>185</v>
      </c>
      <c r="Q5773">
        <v>93</v>
      </c>
    </row>
    <row r="5774" spans="1:17" x14ac:dyDescent="0.3">
      <c r="A5774" t="s">
        <v>14370</v>
      </c>
      <c r="B5774" t="s">
        <v>14359</v>
      </c>
      <c r="C5774" t="s">
        <v>14360</v>
      </c>
      <c r="F5774" t="s">
        <v>857</v>
      </c>
      <c r="J5774" t="s">
        <v>922</v>
      </c>
      <c r="K5774" s="1">
        <v>0</v>
      </c>
      <c r="L5774" s="2">
        <v>44644</v>
      </c>
      <c r="M5774" t="s">
        <v>21</v>
      </c>
      <c r="N5774" t="s">
        <v>3477</v>
      </c>
      <c r="O5774" t="s">
        <v>185</v>
      </c>
      <c r="Q5774">
        <v>93</v>
      </c>
    </row>
    <row r="5775" spans="1:17" x14ac:dyDescent="0.3">
      <c r="A5775" t="s">
        <v>14371</v>
      </c>
      <c r="B5775" t="s">
        <v>3311</v>
      </c>
      <c r="C5775" t="s">
        <v>10695</v>
      </c>
      <c r="F5775" t="s">
        <v>857</v>
      </c>
      <c r="J5775" t="s">
        <v>1803</v>
      </c>
      <c r="K5775" s="1">
        <v>5.5555555555555552E-2</v>
      </c>
      <c r="L5775" s="2">
        <v>44644</v>
      </c>
      <c r="M5775" t="s">
        <v>21</v>
      </c>
      <c r="N5775" t="s">
        <v>3477</v>
      </c>
      <c r="O5775" t="s">
        <v>185</v>
      </c>
      <c r="Q5775">
        <v>187</v>
      </c>
    </row>
    <row r="5776" spans="1:17" x14ac:dyDescent="0.3">
      <c r="A5776" t="s">
        <v>14372</v>
      </c>
      <c r="B5776" t="s">
        <v>5794</v>
      </c>
      <c r="F5776" t="s">
        <v>857</v>
      </c>
      <c r="J5776" t="s">
        <v>1030</v>
      </c>
      <c r="K5776" s="1">
        <v>0</v>
      </c>
      <c r="L5776" s="2">
        <v>44644</v>
      </c>
      <c r="M5776" t="s">
        <v>21</v>
      </c>
      <c r="N5776" t="s">
        <v>3477</v>
      </c>
      <c r="O5776" t="s">
        <v>185</v>
      </c>
      <c r="Q5776">
        <v>93</v>
      </c>
    </row>
    <row r="5777" spans="1:17" x14ac:dyDescent="0.3">
      <c r="A5777" t="s">
        <v>14373</v>
      </c>
      <c r="B5777" t="s">
        <v>13941</v>
      </c>
      <c r="C5777" t="s">
        <v>14205</v>
      </c>
      <c r="F5777" t="s">
        <v>857</v>
      </c>
      <c r="J5777" t="s">
        <v>299</v>
      </c>
      <c r="K5777" s="1">
        <v>0</v>
      </c>
      <c r="L5777" s="2">
        <v>44643</v>
      </c>
      <c r="M5777" t="s">
        <v>21</v>
      </c>
      <c r="N5777" t="s">
        <v>3496</v>
      </c>
      <c r="O5777" t="s">
        <v>185</v>
      </c>
      <c r="Q5777">
        <v>93</v>
      </c>
    </row>
    <row r="5778" spans="1:17" x14ac:dyDescent="0.3">
      <c r="A5778" t="s">
        <v>14374</v>
      </c>
      <c r="B5778" t="s">
        <v>5912</v>
      </c>
      <c r="F5778" t="s">
        <v>857</v>
      </c>
      <c r="J5778" t="s">
        <v>2138</v>
      </c>
      <c r="K5778" s="1">
        <v>0</v>
      </c>
      <c r="L5778" s="2">
        <v>44642</v>
      </c>
      <c r="M5778" t="s">
        <v>21</v>
      </c>
      <c r="N5778" t="s">
        <v>3511</v>
      </c>
      <c r="O5778" t="s">
        <v>185</v>
      </c>
      <c r="Q5778">
        <v>93</v>
      </c>
    </row>
    <row r="5779" spans="1:17" x14ac:dyDescent="0.3">
      <c r="A5779" t="s">
        <v>14375</v>
      </c>
      <c r="B5779" t="s">
        <v>13941</v>
      </c>
      <c r="C5779" t="s">
        <v>14018</v>
      </c>
      <c r="F5779" t="s">
        <v>857</v>
      </c>
      <c r="J5779" t="s">
        <v>299</v>
      </c>
      <c r="K5779" s="1">
        <v>0</v>
      </c>
      <c r="L5779" s="2">
        <v>44642</v>
      </c>
      <c r="M5779" t="s">
        <v>21</v>
      </c>
      <c r="N5779" t="s">
        <v>3511</v>
      </c>
      <c r="O5779" t="s">
        <v>185</v>
      </c>
      <c r="Q5779">
        <v>93</v>
      </c>
    </row>
    <row r="5780" spans="1:17" x14ac:dyDescent="0.3">
      <c r="A5780" t="s">
        <v>14376</v>
      </c>
      <c r="B5780" t="s">
        <v>14377</v>
      </c>
      <c r="C5780" t="s">
        <v>14378</v>
      </c>
      <c r="F5780" t="s">
        <v>857</v>
      </c>
      <c r="J5780" t="s">
        <v>2210</v>
      </c>
      <c r="K5780" s="1">
        <v>0</v>
      </c>
      <c r="L5780" s="2">
        <v>44642</v>
      </c>
      <c r="M5780" t="s">
        <v>21</v>
      </c>
      <c r="N5780" t="s">
        <v>3511</v>
      </c>
      <c r="O5780" t="s">
        <v>185</v>
      </c>
      <c r="Q5780">
        <v>93</v>
      </c>
    </row>
    <row r="5781" spans="1:17" x14ac:dyDescent="0.3">
      <c r="A5781" t="s">
        <v>14379</v>
      </c>
      <c r="B5781" t="s">
        <v>14356</v>
      </c>
      <c r="F5781" t="s">
        <v>857</v>
      </c>
      <c r="J5781" t="s">
        <v>299</v>
      </c>
      <c r="K5781" s="1">
        <v>0</v>
      </c>
      <c r="L5781" s="2">
        <v>44642</v>
      </c>
      <c r="M5781" t="s">
        <v>21</v>
      </c>
      <c r="N5781" t="s">
        <v>3511</v>
      </c>
      <c r="O5781" t="s">
        <v>185</v>
      </c>
      <c r="Q5781">
        <v>93</v>
      </c>
    </row>
    <row r="5782" spans="1:17" x14ac:dyDescent="0.3">
      <c r="A5782" t="s">
        <v>14380</v>
      </c>
      <c r="B5782" t="s">
        <v>13941</v>
      </c>
      <c r="F5782" t="s">
        <v>857</v>
      </c>
      <c r="J5782" t="s">
        <v>582</v>
      </c>
      <c r="K5782" s="1">
        <v>0</v>
      </c>
      <c r="L5782" s="2">
        <v>44642</v>
      </c>
      <c r="M5782" t="s">
        <v>21</v>
      </c>
      <c r="N5782" t="s">
        <v>3511</v>
      </c>
      <c r="O5782" t="s">
        <v>185</v>
      </c>
      <c r="Q5782">
        <v>93</v>
      </c>
    </row>
    <row r="5783" spans="1:17" x14ac:dyDescent="0.3">
      <c r="A5783" t="s">
        <v>14381</v>
      </c>
      <c r="B5783" t="s">
        <v>3991</v>
      </c>
      <c r="F5783" t="s">
        <v>857</v>
      </c>
      <c r="J5783" t="s">
        <v>564</v>
      </c>
      <c r="K5783" s="1">
        <v>0</v>
      </c>
      <c r="L5783" s="2">
        <v>44642</v>
      </c>
      <c r="M5783" t="s">
        <v>21</v>
      </c>
      <c r="N5783" t="s">
        <v>3511</v>
      </c>
      <c r="O5783" t="s">
        <v>185</v>
      </c>
      <c r="Q5783">
        <v>93</v>
      </c>
    </row>
    <row r="5784" spans="1:17" x14ac:dyDescent="0.3">
      <c r="A5784" t="s">
        <v>14382</v>
      </c>
      <c r="B5784" t="s">
        <v>3311</v>
      </c>
      <c r="C5784" t="s">
        <v>10695</v>
      </c>
      <c r="F5784" t="s">
        <v>857</v>
      </c>
      <c r="J5784" t="s">
        <v>1803</v>
      </c>
      <c r="K5784" s="1">
        <v>5.5555555555555552E-2</v>
      </c>
      <c r="L5784" s="2">
        <v>44636</v>
      </c>
      <c r="M5784" t="s">
        <v>21</v>
      </c>
      <c r="N5784" t="s">
        <v>858</v>
      </c>
      <c r="O5784" t="s">
        <v>185</v>
      </c>
      <c r="Q5784">
        <v>187</v>
      </c>
    </row>
    <row r="5785" spans="1:17" x14ac:dyDescent="0.3">
      <c r="A5785" t="s">
        <v>14383</v>
      </c>
      <c r="B5785" t="s">
        <v>2657</v>
      </c>
      <c r="F5785" t="s">
        <v>2658</v>
      </c>
      <c r="J5785" t="s">
        <v>299</v>
      </c>
      <c r="K5785" s="1">
        <v>0</v>
      </c>
      <c r="L5785" s="2">
        <v>44636</v>
      </c>
      <c r="M5785" t="s">
        <v>345</v>
      </c>
      <c r="N5785" t="s">
        <v>2664</v>
      </c>
      <c r="O5785" t="s">
        <v>185</v>
      </c>
      <c r="Q5785">
        <v>65</v>
      </c>
    </row>
    <row r="5786" spans="1:17" x14ac:dyDescent="0.3">
      <c r="A5786" t="s">
        <v>14384</v>
      </c>
      <c r="B5786" t="s">
        <v>4593</v>
      </c>
      <c r="F5786" t="s">
        <v>857</v>
      </c>
      <c r="J5786" t="s">
        <v>1478</v>
      </c>
      <c r="K5786" s="1">
        <v>0</v>
      </c>
      <c r="L5786" s="2">
        <v>44636</v>
      </c>
      <c r="M5786" t="s">
        <v>21</v>
      </c>
      <c r="N5786" t="s">
        <v>858</v>
      </c>
      <c r="O5786" t="s">
        <v>185</v>
      </c>
      <c r="Q5786">
        <v>117</v>
      </c>
    </row>
    <row r="5787" spans="1:17" x14ac:dyDescent="0.3">
      <c r="A5787" t="s">
        <v>14385</v>
      </c>
      <c r="B5787" t="s">
        <v>13941</v>
      </c>
      <c r="C5787" t="s">
        <v>14205</v>
      </c>
      <c r="F5787" t="s">
        <v>857</v>
      </c>
      <c r="J5787" t="s">
        <v>535</v>
      </c>
      <c r="K5787" s="1">
        <v>0</v>
      </c>
      <c r="L5787" s="2">
        <v>44636</v>
      </c>
      <c r="M5787" t="s">
        <v>21</v>
      </c>
      <c r="N5787" t="s">
        <v>858</v>
      </c>
      <c r="O5787" t="s">
        <v>185</v>
      </c>
      <c r="Q5787">
        <v>93</v>
      </c>
    </row>
    <row r="5788" spans="1:17" x14ac:dyDescent="0.3">
      <c r="A5788" t="s">
        <v>14386</v>
      </c>
      <c r="B5788" t="s">
        <v>3983</v>
      </c>
      <c r="F5788" t="s">
        <v>857</v>
      </c>
      <c r="J5788" t="s">
        <v>1034</v>
      </c>
      <c r="K5788" s="1">
        <v>0</v>
      </c>
      <c r="L5788" s="2">
        <v>44636</v>
      </c>
      <c r="M5788" t="s">
        <v>21</v>
      </c>
      <c r="N5788" t="s">
        <v>858</v>
      </c>
      <c r="O5788" t="s">
        <v>185</v>
      </c>
      <c r="Q5788">
        <v>82</v>
      </c>
    </row>
    <row r="5789" spans="1:17" x14ac:dyDescent="0.3">
      <c r="A5789" t="s">
        <v>14387</v>
      </c>
      <c r="B5789" t="s">
        <v>4593</v>
      </c>
      <c r="F5789" t="s">
        <v>857</v>
      </c>
      <c r="J5789" t="s">
        <v>1478</v>
      </c>
      <c r="K5789" s="1">
        <v>0</v>
      </c>
      <c r="L5789" s="2">
        <v>44636</v>
      </c>
      <c r="M5789" t="s">
        <v>21</v>
      </c>
      <c r="N5789" t="s">
        <v>858</v>
      </c>
      <c r="O5789" t="s">
        <v>185</v>
      </c>
      <c r="Q5789">
        <v>117</v>
      </c>
    </row>
    <row r="5790" spans="1:17" x14ac:dyDescent="0.3">
      <c r="A5790" t="s">
        <v>14388</v>
      </c>
      <c r="B5790" t="s">
        <v>5955</v>
      </c>
      <c r="F5790" t="s">
        <v>3482</v>
      </c>
      <c r="J5790" t="s">
        <v>1025</v>
      </c>
      <c r="K5790" s="1">
        <v>0</v>
      </c>
      <c r="L5790" s="2">
        <v>44635</v>
      </c>
      <c r="M5790" t="s">
        <v>21</v>
      </c>
      <c r="N5790" t="s">
        <v>418</v>
      </c>
      <c r="O5790" t="s">
        <v>185</v>
      </c>
      <c r="Q5790">
        <v>82</v>
      </c>
    </row>
    <row r="5791" spans="1:17" x14ac:dyDescent="0.3">
      <c r="A5791" t="s">
        <v>14389</v>
      </c>
      <c r="B5791" t="s">
        <v>5955</v>
      </c>
      <c r="F5791" t="s">
        <v>857</v>
      </c>
      <c r="J5791" t="s">
        <v>1025</v>
      </c>
      <c r="K5791" s="1">
        <v>0</v>
      </c>
      <c r="L5791" s="2">
        <v>44635</v>
      </c>
      <c r="M5791" t="s">
        <v>21</v>
      </c>
      <c r="N5791" t="s">
        <v>418</v>
      </c>
      <c r="O5791" t="s">
        <v>185</v>
      </c>
      <c r="Q5791">
        <v>82</v>
      </c>
    </row>
    <row r="5792" spans="1:17" x14ac:dyDescent="0.3">
      <c r="A5792" t="s">
        <v>14390</v>
      </c>
      <c r="B5792" t="s">
        <v>5943</v>
      </c>
      <c r="F5792" t="s">
        <v>857</v>
      </c>
      <c r="J5792" t="s">
        <v>1066</v>
      </c>
      <c r="K5792" s="1">
        <v>0</v>
      </c>
      <c r="L5792" s="2">
        <v>44636</v>
      </c>
      <c r="M5792" t="s">
        <v>21</v>
      </c>
      <c r="N5792" t="s">
        <v>858</v>
      </c>
      <c r="O5792" t="s">
        <v>185</v>
      </c>
      <c r="Q5792">
        <v>93</v>
      </c>
    </row>
    <row r="5793" spans="1:17" x14ac:dyDescent="0.3">
      <c r="A5793" t="s">
        <v>14391</v>
      </c>
      <c r="B5793" t="s">
        <v>6075</v>
      </c>
      <c r="F5793" t="s">
        <v>857</v>
      </c>
      <c r="J5793" t="s">
        <v>1034</v>
      </c>
      <c r="K5793" s="1">
        <v>0</v>
      </c>
      <c r="L5793" s="2">
        <v>44635</v>
      </c>
      <c r="M5793" t="s">
        <v>21</v>
      </c>
      <c r="N5793" t="s">
        <v>418</v>
      </c>
      <c r="O5793" t="s">
        <v>185</v>
      </c>
      <c r="Q5793">
        <v>82</v>
      </c>
    </row>
    <row r="5794" spans="1:17" x14ac:dyDescent="0.3">
      <c r="A5794" t="s">
        <v>14392</v>
      </c>
      <c r="B5794" t="s">
        <v>13941</v>
      </c>
      <c r="C5794" t="s">
        <v>14018</v>
      </c>
      <c r="F5794" t="s">
        <v>857</v>
      </c>
      <c r="J5794" t="s">
        <v>299</v>
      </c>
      <c r="K5794" s="1">
        <v>0</v>
      </c>
      <c r="L5794" s="2">
        <v>44635</v>
      </c>
      <c r="M5794" t="s">
        <v>21</v>
      </c>
      <c r="N5794" t="s">
        <v>418</v>
      </c>
      <c r="O5794" t="s">
        <v>185</v>
      </c>
      <c r="Q5794">
        <v>93</v>
      </c>
    </row>
    <row r="5795" spans="1:17" x14ac:dyDescent="0.3">
      <c r="A5795" t="s">
        <v>14393</v>
      </c>
      <c r="B5795" t="s">
        <v>3945</v>
      </c>
      <c r="F5795" t="s">
        <v>857</v>
      </c>
      <c r="J5795" t="s">
        <v>1034</v>
      </c>
      <c r="K5795" s="1">
        <v>0</v>
      </c>
      <c r="L5795" s="2">
        <v>44636</v>
      </c>
      <c r="M5795" t="s">
        <v>21</v>
      </c>
      <c r="N5795" t="s">
        <v>858</v>
      </c>
      <c r="O5795" t="s">
        <v>185</v>
      </c>
      <c r="Q5795">
        <v>82</v>
      </c>
    </row>
    <row r="5796" spans="1:17" x14ac:dyDescent="0.3">
      <c r="A5796" t="s">
        <v>14394</v>
      </c>
      <c r="B5796" t="s">
        <v>14215</v>
      </c>
      <c r="C5796" t="s">
        <v>14216</v>
      </c>
      <c r="F5796" t="s">
        <v>857</v>
      </c>
      <c r="J5796" t="s">
        <v>299</v>
      </c>
      <c r="K5796" s="1">
        <v>0</v>
      </c>
      <c r="L5796" s="2">
        <v>44635</v>
      </c>
      <c r="M5796" t="s">
        <v>21</v>
      </c>
      <c r="N5796" t="s">
        <v>418</v>
      </c>
      <c r="O5796" t="s">
        <v>185</v>
      </c>
      <c r="Q5796">
        <v>93</v>
      </c>
    </row>
    <row r="5797" spans="1:17" x14ac:dyDescent="0.3">
      <c r="A5797" t="s">
        <v>14395</v>
      </c>
      <c r="B5797" t="s">
        <v>14396</v>
      </c>
      <c r="F5797" t="s">
        <v>857</v>
      </c>
      <c r="J5797" t="s">
        <v>328</v>
      </c>
      <c r="K5797" s="1">
        <v>0</v>
      </c>
      <c r="L5797" s="2">
        <v>44635</v>
      </c>
      <c r="M5797" t="s">
        <v>21</v>
      </c>
      <c r="N5797" t="s">
        <v>418</v>
      </c>
      <c r="O5797" t="s">
        <v>185</v>
      </c>
      <c r="Q5797">
        <v>93</v>
      </c>
    </row>
    <row r="5798" spans="1:17" x14ac:dyDescent="0.3">
      <c r="A5798" t="s">
        <v>14397</v>
      </c>
      <c r="B5798" t="s">
        <v>13941</v>
      </c>
      <c r="C5798" t="s">
        <v>14205</v>
      </c>
      <c r="F5798" t="s">
        <v>857</v>
      </c>
      <c r="J5798" t="s">
        <v>1066</v>
      </c>
      <c r="K5798" s="1">
        <v>0</v>
      </c>
      <c r="L5798" s="2">
        <v>44635</v>
      </c>
      <c r="M5798" t="s">
        <v>21</v>
      </c>
      <c r="N5798" t="s">
        <v>418</v>
      </c>
      <c r="O5798" t="s">
        <v>185</v>
      </c>
      <c r="Q5798">
        <v>93</v>
      </c>
    </row>
    <row r="5799" spans="1:17" x14ac:dyDescent="0.3">
      <c r="A5799" t="s">
        <v>14398</v>
      </c>
      <c r="B5799" t="s">
        <v>14399</v>
      </c>
      <c r="F5799" t="s">
        <v>14400</v>
      </c>
      <c r="J5799" t="s">
        <v>7410</v>
      </c>
      <c r="K5799" s="1">
        <v>0.30486111111111114</v>
      </c>
      <c r="L5799" s="2">
        <v>44642</v>
      </c>
      <c r="M5799" t="s">
        <v>21</v>
      </c>
      <c r="N5799" t="s">
        <v>3511</v>
      </c>
      <c r="O5799" t="s">
        <v>185</v>
      </c>
      <c r="Q5799">
        <v>539</v>
      </c>
    </row>
    <row r="5800" spans="1:17" x14ac:dyDescent="0.3">
      <c r="A5800" t="s">
        <v>14401</v>
      </c>
      <c r="B5800" t="s">
        <v>14402</v>
      </c>
      <c r="F5800" t="s">
        <v>14403</v>
      </c>
      <c r="J5800" t="s">
        <v>1494</v>
      </c>
      <c r="K5800" s="1">
        <v>0.1986111111111111</v>
      </c>
      <c r="L5800" s="2">
        <v>44642</v>
      </c>
      <c r="M5800" t="s">
        <v>21</v>
      </c>
      <c r="N5800" t="s">
        <v>3511</v>
      </c>
      <c r="O5800" t="s">
        <v>185</v>
      </c>
      <c r="Q5800">
        <v>500</v>
      </c>
    </row>
    <row r="5801" spans="1:17" x14ac:dyDescent="0.3">
      <c r="A5801" t="s">
        <v>14404</v>
      </c>
      <c r="B5801" t="s">
        <v>2817</v>
      </c>
      <c r="F5801" t="s">
        <v>309</v>
      </c>
      <c r="J5801" t="s">
        <v>2006</v>
      </c>
      <c r="K5801" s="1">
        <v>7.4999999999999997E-2</v>
      </c>
      <c r="L5801" s="2">
        <v>44635</v>
      </c>
      <c r="M5801" t="s">
        <v>21</v>
      </c>
      <c r="N5801" t="s">
        <v>418</v>
      </c>
      <c r="O5801" t="s">
        <v>185</v>
      </c>
      <c r="Q5801">
        <v>402</v>
      </c>
    </row>
    <row r="5802" spans="1:17" x14ac:dyDescent="0.3">
      <c r="A5802" t="s">
        <v>14405</v>
      </c>
      <c r="B5802" t="s">
        <v>14406</v>
      </c>
      <c r="F5802" t="s">
        <v>14407</v>
      </c>
      <c r="G5802" t="s">
        <v>9227</v>
      </c>
      <c r="J5802" t="s">
        <v>334</v>
      </c>
      <c r="K5802" s="1">
        <v>0.15069444444444444</v>
      </c>
      <c r="L5802" s="2">
        <v>44649</v>
      </c>
      <c r="M5802" t="s">
        <v>21</v>
      </c>
      <c r="N5802" t="s">
        <v>290</v>
      </c>
      <c r="O5802" t="s">
        <v>185</v>
      </c>
      <c r="Q5802">
        <v>754</v>
      </c>
    </row>
    <row r="5803" spans="1:17" x14ac:dyDescent="0.3">
      <c r="A5803" t="s">
        <v>14408</v>
      </c>
      <c r="B5803" t="s">
        <v>254</v>
      </c>
      <c r="F5803" t="s">
        <v>6818</v>
      </c>
      <c r="J5803" t="s">
        <v>5740</v>
      </c>
      <c r="K5803" s="1">
        <v>0</v>
      </c>
      <c r="L5803" s="2">
        <v>42289</v>
      </c>
      <c r="M5803" t="s">
        <v>21</v>
      </c>
      <c r="N5803" t="s">
        <v>13253</v>
      </c>
      <c r="O5803" t="s">
        <v>185</v>
      </c>
      <c r="Q5803">
        <v>323</v>
      </c>
    </row>
    <row r="5804" spans="1:17" x14ac:dyDescent="0.3">
      <c r="A5804" t="s">
        <v>14409</v>
      </c>
      <c r="B5804" t="s">
        <v>7781</v>
      </c>
      <c r="F5804" t="s">
        <v>14410</v>
      </c>
      <c r="J5804" t="s">
        <v>14411</v>
      </c>
      <c r="K5804" s="1">
        <v>0.27708333333333335</v>
      </c>
      <c r="L5804" s="2">
        <v>39549</v>
      </c>
      <c r="M5804" t="s">
        <v>21</v>
      </c>
      <c r="N5804" t="s">
        <v>961</v>
      </c>
      <c r="O5804" t="s">
        <v>265</v>
      </c>
      <c r="P5804">
        <v>5</v>
      </c>
      <c r="Q5804">
        <v>937</v>
      </c>
    </row>
    <row r="5805" spans="1:17" x14ac:dyDescent="0.3">
      <c r="A5805" t="s">
        <v>14412</v>
      </c>
      <c r="B5805" t="s">
        <v>14413</v>
      </c>
      <c r="F5805" t="s">
        <v>14414</v>
      </c>
      <c r="J5805" t="s">
        <v>1073</v>
      </c>
      <c r="K5805" s="1">
        <v>0</v>
      </c>
      <c r="L5805" s="2">
        <v>44110</v>
      </c>
      <c r="M5805" t="s">
        <v>21</v>
      </c>
      <c r="N5805" t="s">
        <v>116</v>
      </c>
      <c r="O5805" t="s">
        <v>185</v>
      </c>
      <c r="Q5805">
        <v>164</v>
      </c>
    </row>
    <row r="5806" spans="1:17" x14ac:dyDescent="0.3">
      <c r="A5806" t="s">
        <v>14415</v>
      </c>
      <c r="B5806" t="s">
        <v>14416</v>
      </c>
      <c r="F5806" t="s">
        <v>14417</v>
      </c>
      <c r="G5806" t="s">
        <v>14418</v>
      </c>
      <c r="J5806" t="s">
        <v>1030</v>
      </c>
      <c r="K5806" s="1">
        <v>0</v>
      </c>
      <c r="L5806" s="2">
        <v>43522</v>
      </c>
      <c r="M5806" t="s">
        <v>21</v>
      </c>
      <c r="N5806" t="s">
        <v>3208</v>
      </c>
      <c r="O5806" t="s">
        <v>185</v>
      </c>
      <c r="Q5806">
        <v>164</v>
      </c>
    </row>
    <row r="5807" spans="1:17" x14ac:dyDescent="0.3">
      <c r="A5807" t="s">
        <v>14419</v>
      </c>
      <c r="B5807" t="s">
        <v>14420</v>
      </c>
      <c r="F5807" t="s">
        <v>14421</v>
      </c>
      <c r="J5807" t="s">
        <v>1212</v>
      </c>
      <c r="K5807" s="1">
        <v>0.18472222222222223</v>
      </c>
      <c r="L5807" s="2">
        <v>40095</v>
      </c>
      <c r="M5807" t="s">
        <v>21</v>
      </c>
      <c r="N5807" t="s">
        <v>9664</v>
      </c>
      <c r="O5807" t="s">
        <v>185</v>
      </c>
      <c r="Q5807">
        <v>891</v>
      </c>
    </row>
    <row r="5808" spans="1:17" x14ac:dyDescent="0.3">
      <c r="A5808" t="s">
        <v>14422</v>
      </c>
      <c r="B5808" t="s">
        <v>14423</v>
      </c>
      <c r="F5808" t="s">
        <v>14424</v>
      </c>
      <c r="J5808" t="s">
        <v>597</v>
      </c>
      <c r="K5808" s="1">
        <v>0.16527777777777777</v>
      </c>
      <c r="L5808" s="2">
        <v>44378</v>
      </c>
      <c r="M5808" t="s">
        <v>323</v>
      </c>
      <c r="N5808" t="s">
        <v>14425</v>
      </c>
      <c r="O5808" t="s">
        <v>185</v>
      </c>
      <c r="Q5808">
        <v>614</v>
      </c>
    </row>
    <row r="5809" spans="1:17" x14ac:dyDescent="0.3">
      <c r="A5809" t="s">
        <v>14426</v>
      </c>
      <c r="B5809" t="s">
        <v>14427</v>
      </c>
      <c r="F5809" t="s">
        <v>8797</v>
      </c>
      <c r="J5809" t="s">
        <v>1021</v>
      </c>
      <c r="K5809" s="1">
        <v>0</v>
      </c>
      <c r="L5809" s="2">
        <v>44390</v>
      </c>
      <c r="M5809" t="s">
        <v>21</v>
      </c>
      <c r="N5809" t="s">
        <v>6565</v>
      </c>
      <c r="O5809" t="s">
        <v>185</v>
      </c>
      <c r="Q5809">
        <v>187</v>
      </c>
    </row>
    <row r="5810" spans="1:17" x14ac:dyDescent="0.3">
      <c r="A5810" t="s">
        <v>14428</v>
      </c>
      <c r="B5810" t="s">
        <v>14429</v>
      </c>
      <c r="F5810" t="s">
        <v>6581</v>
      </c>
      <c r="J5810" t="s">
        <v>6146</v>
      </c>
      <c r="K5810" s="1">
        <v>0.19583333333333333</v>
      </c>
      <c r="L5810" s="2">
        <v>44390</v>
      </c>
      <c r="M5810" t="s">
        <v>21</v>
      </c>
      <c r="N5810" t="s">
        <v>6565</v>
      </c>
      <c r="O5810" t="s">
        <v>185</v>
      </c>
      <c r="Q5810">
        <v>754</v>
      </c>
    </row>
    <row r="5811" spans="1:17" x14ac:dyDescent="0.3">
      <c r="A5811" t="s">
        <v>14430</v>
      </c>
      <c r="B5811" t="s">
        <v>14431</v>
      </c>
      <c r="F5811" t="s">
        <v>14432</v>
      </c>
      <c r="J5811" t="s">
        <v>1021</v>
      </c>
      <c r="K5811" s="1">
        <v>0</v>
      </c>
      <c r="L5811" s="2">
        <v>44362</v>
      </c>
      <c r="M5811" t="s">
        <v>21</v>
      </c>
      <c r="N5811" t="s">
        <v>3334</v>
      </c>
      <c r="O5811" t="s">
        <v>185</v>
      </c>
      <c r="Q5811">
        <v>100</v>
      </c>
    </row>
    <row r="5812" spans="1:17" x14ac:dyDescent="0.3">
      <c r="A5812" t="s">
        <v>14433</v>
      </c>
      <c r="B5812" t="s">
        <v>14431</v>
      </c>
      <c r="F5812" t="s">
        <v>14432</v>
      </c>
      <c r="J5812" t="s">
        <v>703</v>
      </c>
      <c r="K5812" s="1">
        <v>0</v>
      </c>
      <c r="L5812" s="2">
        <v>44362</v>
      </c>
      <c r="M5812" t="s">
        <v>21</v>
      </c>
      <c r="N5812" t="s">
        <v>3334</v>
      </c>
      <c r="O5812" t="s">
        <v>185</v>
      </c>
      <c r="Q5812">
        <v>100</v>
      </c>
    </row>
    <row r="5813" spans="1:17" x14ac:dyDescent="0.3">
      <c r="A5813" t="s">
        <v>14434</v>
      </c>
      <c r="B5813" t="s">
        <v>14435</v>
      </c>
      <c r="F5813" t="s">
        <v>14436</v>
      </c>
      <c r="J5813" t="s">
        <v>1875</v>
      </c>
      <c r="K5813" s="1">
        <v>0.20416666666666666</v>
      </c>
      <c r="L5813" s="2">
        <v>44376</v>
      </c>
      <c r="M5813" t="s">
        <v>21</v>
      </c>
      <c r="N5813" t="s">
        <v>3825</v>
      </c>
      <c r="O5813" t="s">
        <v>185</v>
      </c>
      <c r="Q5813">
        <v>754</v>
      </c>
    </row>
    <row r="5814" spans="1:17" x14ac:dyDescent="0.3">
      <c r="A5814" t="s">
        <v>14437</v>
      </c>
      <c r="B5814" t="s">
        <v>14438</v>
      </c>
      <c r="F5814" t="s">
        <v>14439</v>
      </c>
      <c r="J5814" t="s">
        <v>11887</v>
      </c>
      <c r="K5814" s="1">
        <v>0.31111111111111112</v>
      </c>
      <c r="L5814" s="2">
        <v>43900</v>
      </c>
      <c r="M5814" t="s">
        <v>21</v>
      </c>
      <c r="N5814" t="s">
        <v>9342</v>
      </c>
      <c r="O5814" t="s">
        <v>185</v>
      </c>
      <c r="Q5814">
        <v>500</v>
      </c>
    </row>
    <row r="5815" spans="1:17" x14ac:dyDescent="0.3">
      <c r="A5815" t="s">
        <v>14440</v>
      </c>
      <c r="B5815" t="s">
        <v>517</v>
      </c>
      <c r="C5815" t="s">
        <v>518</v>
      </c>
      <c r="F5815" t="s">
        <v>519</v>
      </c>
      <c r="J5815" t="s">
        <v>692</v>
      </c>
      <c r="K5815" s="1">
        <v>0</v>
      </c>
      <c r="L5815" s="2">
        <v>43795</v>
      </c>
      <c r="M5815" t="s">
        <v>21</v>
      </c>
      <c r="N5815" t="s">
        <v>8087</v>
      </c>
      <c r="O5815" t="s">
        <v>185</v>
      </c>
      <c r="Q5815">
        <v>352</v>
      </c>
    </row>
    <row r="5816" spans="1:17" x14ac:dyDescent="0.3">
      <c r="A5816" t="s">
        <v>14441</v>
      </c>
      <c r="B5816" t="s">
        <v>6453</v>
      </c>
      <c r="F5816" t="s">
        <v>7962</v>
      </c>
      <c r="J5816" t="s">
        <v>568</v>
      </c>
      <c r="K5816" s="1">
        <v>0</v>
      </c>
      <c r="L5816" s="2">
        <v>43537</v>
      </c>
      <c r="M5816" t="s">
        <v>21</v>
      </c>
      <c r="N5816" t="s">
        <v>14442</v>
      </c>
      <c r="O5816" t="s">
        <v>185</v>
      </c>
      <c r="Q5816">
        <v>303</v>
      </c>
    </row>
    <row r="5817" spans="1:17" x14ac:dyDescent="0.3">
      <c r="A5817" t="s">
        <v>14443</v>
      </c>
      <c r="B5817" t="s">
        <v>14444</v>
      </c>
      <c r="F5817" t="s">
        <v>2475</v>
      </c>
      <c r="G5817" t="s">
        <v>8287</v>
      </c>
      <c r="J5817" t="s">
        <v>1343</v>
      </c>
      <c r="K5817" s="1">
        <v>0.40972222222222221</v>
      </c>
      <c r="L5817" s="2">
        <v>43550</v>
      </c>
      <c r="M5817" t="s">
        <v>21</v>
      </c>
      <c r="N5817" t="s">
        <v>7087</v>
      </c>
      <c r="O5817" t="s">
        <v>185</v>
      </c>
      <c r="Q5817">
        <v>656</v>
      </c>
    </row>
    <row r="5818" spans="1:17" x14ac:dyDescent="0.3">
      <c r="A5818" t="s">
        <v>14445</v>
      </c>
      <c r="B5818" t="s">
        <v>14416</v>
      </c>
      <c r="F5818" t="s">
        <v>14446</v>
      </c>
      <c r="J5818" t="s">
        <v>922</v>
      </c>
      <c r="K5818" s="1">
        <v>0</v>
      </c>
      <c r="L5818" s="2">
        <v>43396</v>
      </c>
      <c r="M5818" t="s">
        <v>21</v>
      </c>
      <c r="N5818" t="s">
        <v>6297</v>
      </c>
      <c r="O5818" t="s">
        <v>185</v>
      </c>
      <c r="Q5818">
        <v>251</v>
      </c>
    </row>
    <row r="5819" spans="1:17" x14ac:dyDescent="0.3">
      <c r="A5819" t="s">
        <v>14447</v>
      </c>
      <c r="B5819" t="s">
        <v>14448</v>
      </c>
      <c r="F5819" t="s">
        <v>614</v>
      </c>
      <c r="J5819" t="s">
        <v>1030</v>
      </c>
      <c r="K5819" s="1">
        <v>0</v>
      </c>
      <c r="L5819" s="2">
        <v>43263</v>
      </c>
      <c r="M5819" t="s">
        <v>21</v>
      </c>
      <c r="N5819" t="s">
        <v>9872</v>
      </c>
      <c r="O5819" t="s">
        <v>185</v>
      </c>
      <c r="Q5819">
        <v>234</v>
      </c>
    </row>
    <row r="5820" spans="1:17" x14ac:dyDescent="0.3">
      <c r="A5820" t="s">
        <v>14449</v>
      </c>
      <c r="B5820" t="s">
        <v>3659</v>
      </c>
      <c r="F5820" t="s">
        <v>9163</v>
      </c>
      <c r="J5820" t="s">
        <v>11999</v>
      </c>
      <c r="K5820" s="1">
        <v>0.46388888888888891</v>
      </c>
      <c r="L5820" s="2">
        <v>38979</v>
      </c>
      <c r="M5820" t="s">
        <v>21</v>
      </c>
      <c r="N5820" t="s">
        <v>14450</v>
      </c>
      <c r="O5820" t="s">
        <v>185</v>
      </c>
      <c r="Q5820">
        <v>702</v>
      </c>
    </row>
    <row r="5821" spans="1:17" x14ac:dyDescent="0.3">
      <c r="A5821" t="s">
        <v>14451</v>
      </c>
      <c r="B5821" t="s">
        <v>14452</v>
      </c>
      <c r="F5821" t="s">
        <v>14453</v>
      </c>
      <c r="J5821" t="s">
        <v>12480</v>
      </c>
      <c r="K5821" s="1">
        <v>0.43055555555555558</v>
      </c>
      <c r="L5821" s="2">
        <v>41842</v>
      </c>
      <c r="M5821" t="s">
        <v>21</v>
      </c>
      <c r="N5821" t="s">
        <v>7788</v>
      </c>
      <c r="O5821" t="s">
        <v>185</v>
      </c>
      <c r="Q5821">
        <v>1256</v>
      </c>
    </row>
    <row r="5822" spans="1:17" x14ac:dyDescent="0.3">
      <c r="A5822" t="s">
        <v>14454</v>
      </c>
      <c r="B5822" t="s">
        <v>7376</v>
      </c>
      <c r="F5822" t="s">
        <v>7377</v>
      </c>
      <c r="J5822" t="s">
        <v>1030</v>
      </c>
      <c r="K5822" s="1">
        <v>0</v>
      </c>
      <c r="L5822" s="2">
        <v>40149</v>
      </c>
      <c r="M5822" t="s">
        <v>21</v>
      </c>
      <c r="N5822" t="s">
        <v>10944</v>
      </c>
      <c r="O5822" t="s">
        <v>185</v>
      </c>
      <c r="Q5822">
        <v>33</v>
      </c>
    </row>
    <row r="5823" spans="1:17" x14ac:dyDescent="0.3">
      <c r="A5823" t="s">
        <v>14455</v>
      </c>
      <c r="B5823" t="s">
        <v>14456</v>
      </c>
      <c r="F5823" t="s">
        <v>10343</v>
      </c>
      <c r="J5823" t="s">
        <v>14457</v>
      </c>
      <c r="K5823" s="1">
        <v>0.72916666666666663</v>
      </c>
      <c r="L5823" s="2">
        <v>38950</v>
      </c>
      <c r="M5823" t="s">
        <v>21</v>
      </c>
      <c r="N5823" t="s">
        <v>5208</v>
      </c>
      <c r="O5823" t="s">
        <v>185</v>
      </c>
      <c r="Q5823">
        <v>1003</v>
      </c>
    </row>
    <row r="5824" spans="1:17" x14ac:dyDescent="0.3">
      <c r="A5824" t="s">
        <v>14458</v>
      </c>
      <c r="B5824" t="s">
        <v>8686</v>
      </c>
      <c r="F5824" t="s">
        <v>1776</v>
      </c>
      <c r="J5824" t="s">
        <v>1255</v>
      </c>
      <c r="K5824" s="1">
        <v>0.11944444444444445</v>
      </c>
      <c r="L5824" s="2">
        <v>39626</v>
      </c>
      <c r="M5824" t="s">
        <v>21</v>
      </c>
      <c r="N5824" t="s">
        <v>14459</v>
      </c>
      <c r="O5824" t="s">
        <v>185</v>
      </c>
      <c r="Q5824">
        <v>468</v>
      </c>
    </row>
    <row r="5825" spans="1:17" x14ac:dyDescent="0.3">
      <c r="A5825" t="s">
        <v>14460</v>
      </c>
      <c r="B5825" t="s">
        <v>14461</v>
      </c>
      <c r="F5825" t="s">
        <v>14462</v>
      </c>
      <c r="G5825" t="s">
        <v>14463</v>
      </c>
      <c r="J5825" t="s">
        <v>2472</v>
      </c>
      <c r="K5825" s="1">
        <v>0.2638888888888889</v>
      </c>
      <c r="L5825" s="2">
        <v>42997</v>
      </c>
      <c r="M5825" t="s">
        <v>21</v>
      </c>
      <c r="N5825" t="s">
        <v>14464</v>
      </c>
      <c r="O5825" t="s">
        <v>185</v>
      </c>
      <c r="Q5825">
        <v>904</v>
      </c>
    </row>
    <row r="5826" spans="1:17" x14ac:dyDescent="0.3">
      <c r="A5826" t="s">
        <v>14465</v>
      </c>
      <c r="B5826" t="s">
        <v>14466</v>
      </c>
      <c r="F5826" t="s">
        <v>2323</v>
      </c>
      <c r="J5826" t="s">
        <v>1753</v>
      </c>
      <c r="K5826" s="1">
        <v>0.16805555555555557</v>
      </c>
      <c r="L5826" s="2">
        <v>43956</v>
      </c>
      <c r="M5826" t="s">
        <v>21</v>
      </c>
      <c r="N5826" t="s">
        <v>14467</v>
      </c>
      <c r="O5826" t="s">
        <v>265</v>
      </c>
      <c r="P5826">
        <v>5</v>
      </c>
      <c r="Q5826">
        <v>422</v>
      </c>
    </row>
    <row r="5827" spans="1:17" x14ac:dyDescent="0.3">
      <c r="A5827" t="s">
        <v>14468</v>
      </c>
      <c r="B5827" t="s">
        <v>14469</v>
      </c>
      <c r="F5827" t="s">
        <v>14470</v>
      </c>
      <c r="J5827" t="s">
        <v>1405</v>
      </c>
      <c r="K5827" s="1">
        <v>0.21458333333333332</v>
      </c>
      <c r="L5827" s="2">
        <v>43214</v>
      </c>
      <c r="M5827" t="s">
        <v>21</v>
      </c>
      <c r="N5827" t="s">
        <v>4244</v>
      </c>
      <c r="O5827" t="s">
        <v>185</v>
      </c>
      <c r="Q5827">
        <v>754</v>
      </c>
    </row>
    <row r="5828" spans="1:17" x14ac:dyDescent="0.3">
      <c r="A5828" t="s">
        <v>14471</v>
      </c>
      <c r="B5828" t="s">
        <v>14472</v>
      </c>
      <c r="F5828" t="s">
        <v>8650</v>
      </c>
      <c r="J5828" t="s">
        <v>653</v>
      </c>
      <c r="K5828" s="1">
        <v>0.30416666666666664</v>
      </c>
      <c r="L5828" s="2">
        <v>41614</v>
      </c>
      <c r="M5828" t="s">
        <v>21</v>
      </c>
      <c r="N5828" t="s">
        <v>10483</v>
      </c>
      <c r="O5828" t="s">
        <v>185</v>
      </c>
      <c r="Q5828">
        <v>702</v>
      </c>
    </row>
    <row r="5829" spans="1:17" x14ac:dyDescent="0.3">
      <c r="A5829" t="s">
        <v>14473</v>
      </c>
      <c r="B5829" t="s">
        <v>11430</v>
      </c>
      <c r="F5829" t="s">
        <v>9837</v>
      </c>
      <c r="J5829" t="s">
        <v>6146</v>
      </c>
      <c r="K5829" s="1">
        <v>0.19583333333333333</v>
      </c>
      <c r="L5829" s="2">
        <v>37925</v>
      </c>
      <c r="M5829" t="s">
        <v>21</v>
      </c>
      <c r="N5829" t="s">
        <v>14338</v>
      </c>
      <c r="O5829" t="s">
        <v>448</v>
      </c>
      <c r="P5829">
        <v>4</v>
      </c>
      <c r="Q5829">
        <v>628</v>
      </c>
    </row>
    <row r="5830" spans="1:17" x14ac:dyDescent="0.3">
      <c r="A5830" t="s">
        <v>14474</v>
      </c>
      <c r="B5830" t="s">
        <v>254</v>
      </c>
      <c r="F5830" t="s">
        <v>4400</v>
      </c>
      <c r="J5830" t="s">
        <v>535</v>
      </c>
      <c r="K5830" s="1">
        <v>0</v>
      </c>
      <c r="L5830" s="2">
        <v>43615</v>
      </c>
      <c r="M5830" t="s">
        <v>21</v>
      </c>
      <c r="N5830" t="s">
        <v>14475</v>
      </c>
      <c r="O5830" t="s">
        <v>185</v>
      </c>
      <c r="Q5830">
        <v>323</v>
      </c>
    </row>
    <row r="5831" spans="1:17" x14ac:dyDescent="0.3">
      <c r="A5831" t="s">
        <v>14476</v>
      </c>
      <c r="B5831" t="s">
        <v>8374</v>
      </c>
      <c r="F5831" t="s">
        <v>14477</v>
      </c>
      <c r="J5831" t="s">
        <v>1603</v>
      </c>
      <c r="K5831" s="1">
        <v>9.5138888888888884E-2</v>
      </c>
      <c r="L5831" s="2">
        <v>43916</v>
      </c>
      <c r="M5831" t="s">
        <v>21</v>
      </c>
      <c r="N5831" t="s">
        <v>14478</v>
      </c>
      <c r="O5831" t="s">
        <v>185</v>
      </c>
      <c r="Q5831">
        <v>410</v>
      </c>
    </row>
    <row r="5832" spans="1:17" x14ac:dyDescent="0.3">
      <c r="A5832" t="s">
        <v>14479</v>
      </c>
      <c r="B5832" t="s">
        <v>6619</v>
      </c>
      <c r="F5832" t="s">
        <v>14480</v>
      </c>
      <c r="J5832" t="s">
        <v>3240</v>
      </c>
      <c r="K5832" s="1">
        <v>0.19166666666666668</v>
      </c>
      <c r="L5832" s="2">
        <v>44160</v>
      </c>
      <c r="M5832" t="s">
        <v>21</v>
      </c>
      <c r="N5832" t="s">
        <v>14481</v>
      </c>
      <c r="O5832" t="s">
        <v>185</v>
      </c>
      <c r="Q5832">
        <v>469</v>
      </c>
    </row>
    <row r="5833" spans="1:17" x14ac:dyDescent="0.3">
      <c r="A5833" t="s">
        <v>14482</v>
      </c>
      <c r="B5833" t="s">
        <v>254</v>
      </c>
      <c r="F5833" t="s">
        <v>6818</v>
      </c>
      <c r="J5833" t="s">
        <v>1417</v>
      </c>
      <c r="K5833" s="1">
        <v>4.3749999999999997E-2</v>
      </c>
      <c r="L5833" s="2">
        <v>43027</v>
      </c>
      <c r="M5833" t="s">
        <v>21</v>
      </c>
      <c r="N5833" t="s">
        <v>3444</v>
      </c>
      <c r="O5833" t="s">
        <v>185</v>
      </c>
      <c r="Q5833">
        <v>323</v>
      </c>
    </row>
    <row r="5834" spans="1:17" x14ac:dyDescent="0.3">
      <c r="A5834" t="s">
        <v>14483</v>
      </c>
      <c r="B5834" t="s">
        <v>14484</v>
      </c>
      <c r="F5834" t="s">
        <v>14485</v>
      </c>
      <c r="J5834" t="s">
        <v>10109</v>
      </c>
      <c r="K5834" s="1">
        <v>0.27569444444444446</v>
      </c>
      <c r="L5834" s="2">
        <v>40568</v>
      </c>
      <c r="M5834" t="s">
        <v>21</v>
      </c>
      <c r="N5834" t="s">
        <v>14486</v>
      </c>
      <c r="O5834" t="s">
        <v>185</v>
      </c>
      <c r="Q5834">
        <v>1005</v>
      </c>
    </row>
    <row r="5835" spans="1:17" x14ac:dyDescent="0.3">
      <c r="A5835" t="s">
        <v>14487</v>
      </c>
      <c r="B5835" t="s">
        <v>14488</v>
      </c>
      <c r="C5835" t="s">
        <v>14489</v>
      </c>
      <c r="F5835" t="s">
        <v>547</v>
      </c>
      <c r="J5835" t="s">
        <v>988</v>
      </c>
      <c r="K5835" s="1">
        <v>8.9583333333333334E-2</v>
      </c>
      <c r="L5835" s="2">
        <v>43009</v>
      </c>
      <c r="M5835" t="s">
        <v>21</v>
      </c>
      <c r="N5835" t="s">
        <v>14490</v>
      </c>
      <c r="O5835" t="s">
        <v>185</v>
      </c>
      <c r="Q5835">
        <v>305</v>
      </c>
    </row>
    <row r="5836" spans="1:17" x14ac:dyDescent="0.3">
      <c r="A5836" t="s">
        <v>13734</v>
      </c>
      <c r="B5836" t="s">
        <v>3659</v>
      </c>
      <c r="F5836" t="s">
        <v>14491</v>
      </c>
      <c r="J5836" t="s">
        <v>131</v>
      </c>
      <c r="K5836" s="1">
        <v>0.10902777777777778</v>
      </c>
      <c r="L5836" s="2">
        <v>38347</v>
      </c>
      <c r="M5836" t="s">
        <v>21</v>
      </c>
      <c r="N5836" t="s">
        <v>103</v>
      </c>
      <c r="O5836" t="s">
        <v>185</v>
      </c>
      <c r="Q5836">
        <v>333</v>
      </c>
    </row>
    <row r="5837" spans="1:17" x14ac:dyDescent="0.3">
      <c r="A5837" t="s">
        <v>14492</v>
      </c>
      <c r="B5837" t="s">
        <v>14296</v>
      </c>
      <c r="F5837" t="s">
        <v>4394</v>
      </c>
      <c r="J5837" t="s">
        <v>756</v>
      </c>
      <c r="K5837" s="1">
        <v>0</v>
      </c>
      <c r="L5837" s="2">
        <v>43921</v>
      </c>
      <c r="M5837" t="s">
        <v>21</v>
      </c>
      <c r="N5837" t="s">
        <v>4395</v>
      </c>
      <c r="O5837" t="s">
        <v>185</v>
      </c>
      <c r="Q5837">
        <v>75</v>
      </c>
    </row>
    <row r="5838" spans="1:17" x14ac:dyDescent="0.3">
      <c r="A5838" t="s">
        <v>14493</v>
      </c>
      <c r="B5838" t="s">
        <v>5173</v>
      </c>
      <c r="C5838" t="s">
        <v>14494</v>
      </c>
      <c r="D5838" t="s">
        <v>14495</v>
      </c>
      <c r="E5838" t="s">
        <v>359</v>
      </c>
      <c r="F5838" t="s">
        <v>14496</v>
      </c>
      <c r="J5838" t="s">
        <v>3753</v>
      </c>
      <c r="K5838" s="1">
        <v>5.8333333333333334E-2</v>
      </c>
      <c r="L5838" s="2">
        <v>43802</v>
      </c>
      <c r="M5838" t="s">
        <v>21</v>
      </c>
      <c r="N5838" t="s">
        <v>8372</v>
      </c>
      <c r="O5838" t="s">
        <v>265</v>
      </c>
      <c r="P5838">
        <v>5</v>
      </c>
      <c r="Q5838">
        <v>379</v>
      </c>
    </row>
    <row r="5839" spans="1:17" x14ac:dyDescent="0.3">
      <c r="A5839" t="s">
        <v>14497</v>
      </c>
      <c r="B5839" t="s">
        <v>14498</v>
      </c>
      <c r="F5839" t="s">
        <v>10997</v>
      </c>
      <c r="J5839" t="s">
        <v>2493</v>
      </c>
      <c r="K5839" s="1">
        <v>0.27430555555555558</v>
      </c>
      <c r="L5839" s="2">
        <v>43676</v>
      </c>
      <c r="M5839" t="s">
        <v>21</v>
      </c>
      <c r="N5839" t="s">
        <v>861</v>
      </c>
      <c r="O5839" t="s">
        <v>185</v>
      </c>
      <c r="Q5839">
        <v>904</v>
      </c>
    </row>
    <row r="5840" spans="1:17" x14ac:dyDescent="0.3">
      <c r="A5840" t="s">
        <v>14499</v>
      </c>
      <c r="B5840" t="s">
        <v>14500</v>
      </c>
      <c r="F5840" t="s">
        <v>14470</v>
      </c>
      <c r="J5840" t="s">
        <v>476</v>
      </c>
      <c r="K5840" s="1">
        <v>0.19236111111111112</v>
      </c>
      <c r="L5840" s="2">
        <v>43424</v>
      </c>
      <c r="M5840" t="s">
        <v>21</v>
      </c>
      <c r="N5840" t="s">
        <v>9542</v>
      </c>
      <c r="O5840" t="s">
        <v>185</v>
      </c>
      <c r="Q5840">
        <v>754</v>
      </c>
    </row>
    <row r="5841" spans="1:17" x14ac:dyDescent="0.3">
      <c r="A5841" t="s">
        <v>14501</v>
      </c>
      <c r="B5841" t="s">
        <v>14502</v>
      </c>
      <c r="F5841" t="s">
        <v>9570</v>
      </c>
      <c r="J5841" t="s">
        <v>5203</v>
      </c>
      <c r="K5841" s="1">
        <v>0.27986111111111112</v>
      </c>
      <c r="L5841" s="2">
        <v>40360</v>
      </c>
      <c r="M5841" t="s">
        <v>21</v>
      </c>
      <c r="N5841" t="s">
        <v>14503</v>
      </c>
      <c r="O5841" t="s">
        <v>185</v>
      </c>
      <c r="Q5841">
        <v>668</v>
      </c>
    </row>
    <row r="5842" spans="1:17" x14ac:dyDescent="0.3">
      <c r="A5842" t="s">
        <v>14504</v>
      </c>
      <c r="B5842" t="s">
        <v>14505</v>
      </c>
      <c r="F5842" t="s">
        <v>4200</v>
      </c>
      <c r="J5842" t="s">
        <v>703</v>
      </c>
      <c r="K5842" s="1">
        <v>0</v>
      </c>
      <c r="L5842" s="2">
        <v>42319</v>
      </c>
      <c r="M5842" t="s">
        <v>21</v>
      </c>
      <c r="N5842" t="s">
        <v>11297</v>
      </c>
      <c r="O5842" t="s">
        <v>185</v>
      </c>
      <c r="Q5842">
        <v>23</v>
      </c>
    </row>
    <row r="5843" spans="1:17" x14ac:dyDescent="0.3">
      <c r="A5843" t="s">
        <v>14506</v>
      </c>
      <c r="B5843" t="s">
        <v>14507</v>
      </c>
      <c r="C5843" t="s">
        <v>14508</v>
      </c>
      <c r="F5843" t="s">
        <v>7418</v>
      </c>
      <c r="J5843" t="s">
        <v>436</v>
      </c>
      <c r="K5843" s="1">
        <v>0.13750000000000001</v>
      </c>
      <c r="L5843" s="2">
        <v>40771</v>
      </c>
      <c r="M5843" t="s">
        <v>21</v>
      </c>
      <c r="N5843" t="s">
        <v>9583</v>
      </c>
      <c r="O5843" t="s">
        <v>185</v>
      </c>
      <c r="Q5843">
        <v>501</v>
      </c>
    </row>
    <row r="5844" spans="1:17" x14ac:dyDescent="0.3">
      <c r="A5844" t="s">
        <v>14509</v>
      </c>
      <c r="B5844" t="s">
        <v>10009</v>
      </c>
      <c r="F5844" t="s">
        <v>8249</v>
      </c>
      <c r="J5844" t="s">
        <v>1108</v>
      </c>
      <c r="K5844" s="1">
        <v>0.15625</v>
      </c>
      <c r="L5844" s="2">
        <v>41395</v>
      </c>
      <c r="M5844" t="s">
        <v>21</v>
      </c>
      <c r="N5844" t="s">
        <v>10936</v>
      </c>
      <c r="O5844" t="s">
        <v>185</v>
      </c>
      <c r="Q5844">
        <v>609</v>
      </c>
    </row>
    <row r="5845" spans="1:17" x14ac:dyDescent="0.3">
      <c r="A5845" t="s">
        <v>14510</v>
      </c>
      <c r="B5845" t="s">
        <v>14511</v>
      </c>
      <c r="F5845" t="s">
        <v>14512</v>
      </c>
      <c r="J5845" t="s">
        <v>14513</v>
      </c>
      <c r="K5845" s="1">
        <v>0.37916666666666665</v>
      </c>
      <c r="L5845" s="2">
        <v>44103</v>
      </c>
      <c r="M5845" t="s">
        <v>21</v>
      </c>
      <c r="N5845" t="s">
        <v>437</v>
      </c>
      <c r="O5845" t="s">
        <v>3006</v>
      </c>
      <c r="P5845">
        <v>3</v>
      </c>
      <c r="Q5845">
        <v>1172</v>
      </c>
    </row>
    <row r="5846" spans="1:17" x14ac:dyDescent="0.3">
      <c r="A5846" t="s">
        <v>14514</v>
      </c>
      <c r="B5846" t="s">
        <v>9758</v>
      </c>
      <c r="C5846" t="s">
        <v>9759</v>
      </c>
      <c r="F5846" t="s">
        <v>4228</v>
      </c>
      <c r="J5846" t="s">
        <v>4883</v>
      </c>
      <c r="K5846" s="1">
        <v>0.17291666666666666</v>
      </c>
      <c r="L5846" s="2">
        <v>42591</v>
      </c>
      <c r="M5846" t="s">
        <v>21</v>
      </c>
      <c r="N5846" t="s">
        <v>3089</v>
      </c>
      <c r="O5846" t="s">
        <v>185</v>
      </c>
      <c r="Q5846">
        <v>1172</v>
      </c>
    </row>
    <row r="5847" spans="1:17" x14ac:dyDescent="0.3">
      <c r="A5847" t="s">
        <v>14515</v>
      </c>
      <c r="B5847" t="s">
        <v>4546</v>
      </c>
      <c r="C5847" t="s">
        <v>4547</v>
      </c>
      <c r="F5847" t="s">
        <v>4548</v>
      </c>
      <c r="J5847" t="s">
        <v>1030</v>
      </c>
      <c r="K5847" s="1">
        <v>0</v>
      </c>
      <c r="L5847" s="2">
        <v>44194</v>
      </c>
      <c r="M5847" t="s">
        <v>21</v>
      </c>
      <c r="N5847" t="s">
        <v>4549</v>
      </c>
      <c r="O5847" t="s">
        <v>185</v>
      </c>
      <c r="Q5847">
        <v>13</v>
      </c>
    </row>
    <row r="5848" spans="1:17" x14ac:dyDescent="0.3">
      <c r="A5848" t="s">
        <v>14516</v>
      </c>
      <c r="B5848" t="s">
        <v>14517</v>
      </c>
      <c r="F5848" t="s">
        <v>1211</v>
      </c>
      <c r="J5848" t="s">
        <v>952</v>
      </c>
      <c r="K5848" s="1">
        <v>5.2083333333333336E-2</v>
      </c>
      <c r="L5848" s="2">
        <v>42941</v>
      </c>
      <c r="M5848" t="s">
        <v>21</v>
      </c>
      <c r="N5848" t="s">
        <v>9198</v>
      </c>
      <c r="O5848" t="s">
        <v>185</v>
      </c>
      <c r="Q5848">
        <v>500</v>
      </c>
    </row>
    <row r="5849" spans="1:17" x14ac:dyDescent="0.3">
      <c r="A5849" t="s">
        <v>14518</v>
      </c>
      <c r="B5849" t="s">
        <v>14519</v>
      </c>
      <c r="F5849" t="s">
        <v>4228</v>
      </c>
      <c r="J5849" t="s">
        <v>1255</v>
      </c>
      <c r="K5849" s="1">
        <v>0.11944444444444445</v>
      </c>
      <c r="L5849" s="2">
        <v>38922</v>
      </c>
      <c r="M5849" t="s">
        <v>21</v>
      </c>
      <c r="N5849" t="s">
        <v>14520</v>
      </c>
      <c r="O5849" t="s">
        <v>407</v>
      </c>
      <c r="P5849">
        <v>5</v>
      </c>
      <c r="Q5849">
        <v>467</v>
      </c>
    </row>
    <row r="5850" spans="1:17" x14ac:dyDescent="0.3">
      <c r="A5850" t="s">
        <v>14521</v>
      </c>
      <c r="B5850" t="s">
        <v>63</v>
      </c>
      <c r="F5850" t="s">
        <v>64</v>
      </c>
      <c r="J5850" t="s">
        <v>1350</v>
      </c>
      <c r="K5850" s="1">
        <v>0</v>
      </c>
      <c r="L5850" s="2">
        <v>39240</v>
      </c>
      <c r="M5850" t="s">
        <v>21</v>
      </c>
      <c r="N5850" t="s">
        <v>14522</v>
      </c>
      <c r="O5850" t="s">
        <v>407</v>
      </c>
      <c r="P5850">
        <v>5</v>
      </c>
      <c r="Q5850">
        <v>301</v>
      </c>
    </row>
    <row r="5851" spans="1:17" x14ac:dyDescent="0.3">
      <c r="A5851" t="s">
        <v>14523</v>
      </c>
      <c r="B5851" t="s">
        <v>18</v>
      </c>
      <c r="F5851" t="s">
        <v>2178</v>
      </c>
      <c r="J5851" t="s">
        <v>624</v>
      </c>
      <c r="K5851" s="1">
        <v>0</v>
      </c>
      <c r="L5851" s="2">
        <v>42914</v>
      </c>
      <c r="M5851" t="s">
        <v>610</v>
      </c>
      <c r="N5851" t="s">
        <v>14524</v>
      </c>
      <c r="O5851" t="s">
        <v>185</v>
      </c>
      <c r="Q5851">
        <v>190</v>
      </c>
    </row>
    <row r="5852" spans="1:17" x14ac:dyDescent="0.3">
      <c r="A5852" t="s">
        <v>14525</v>
      </c>
      <c r="B5852" t="s">
        <v>14526</v>
      </c>
      <c r="C5852" t="s">
        <v>14527</v>
      </c>
      <c r="F5852" t="s">
        <v>14528</v>
      </c>
      <c r="J5852" t="s">
        <v>1066</v>
      </c>
      <c r="K5852" s="1">
        <v>0</v>
      </c>
      <c r="L5852" s="2">
        <v>43914</v>
      </c>
      <c r="M5852" t="s">
        <v>21</v>
      </c>
      <c r="N5852" t="s">
        <v>13188</v>
      </c>
      <c r="O5852" t="s">
        <v>232</v>
      </c>
      <c r="P5852">
        <v>4</v>
      </c>
      <c r="Q5852">
        <v>410</v>
      </c>
    </row>
    <row r="5853" spans="1:17" x14ac:dyDescent="0.3">
      <c r="A5853" t="s">
        <v>14529</v>
      </c>
      <c r="B5853" t="s">
        <v>14530</v>
      </c>
      <c r="F5853" t="s">
        <v>14531</v>
      </c>
      <c r="J5853" t="s">
        <v>14532</v>
      </c>
      <c r="K5853" s="1">
        <v>0.27083333333333331</v>
      </c>
      <c r="L5853" s="2">
        <v>43410</v>
      </c>
      <c r="M5853" t="s">
        <v>21</v>
      </c>
      <c r="N5853" t="s">
        <v>108</v>
      </c>
      <c r="O5853" t="s">
        <v>259</v>
      </c>
      <c r="P5853">
        <v>4</v>
      </c>
      <c r="Q5853">
        <v>1005</v>
      </c>
    </row>
    <row r="5854" spans="1:17" x14ac:dyDescent="0.3">
      <c r="A5854" t="s">
        <v>14533</v>
      </c>
      <c r="B5854" t="s">
        <v>4226</v>
      </c>
      <c r="F5854" t="s">
        <v>14534</v>
      </c>
      <c r="J5854" t="s">
        <v>1886</v>
      </c>
      <c r="K5854" s="1">
        <v>0.20694444444444443</v>
      </c>
      <c r="L5854" s="2">
        <v>43998</v>
      </c>
      <c r="M5854" t="s">
        <v>21</v>
      </c>
      <c r="N5854" t="s">
        <v>524</v>
      </c>
      <c r="O5854" t="s">
        <v>407</v>
      </c>
      <c r="P5854">
        <v>5</v>
      </c>
      <c r="Q5854">
        <v>500</v>
      </c>
    </row>
    <row r="5855" spans="1:17" x14ac:dyDescent="0.3">
      <c r="A5855" t="s">
        <v>14535</v>
      </c>
      <c r="B5855" t="s">
        <v>546</v>
      </c>
      <c r="F5855" t="s">
        <v>547</v>
      </c>
      <c r="J5855" t="s">
        <v>818</v>
      </c>
      <c r="K5855" s="1">
        <v>7.9861111111111105E-2</v>
      </c>
      <c r="L5855" s="2">
        <v>41141</v>
      </c>
      <c r="M5855" t="s">
        <v>21</v>
      </c>
      <c r="N5855" t="s">
        <v>13221</v>
      </c>
      <c r="O5855" t="s">
        <v>185</v>
      </c>
      <c r="Q5855">
        <v>305</v>
      </c>
    </row>
    <row r="5856" spans="1:17" x14ac:dyDescent="0.3">
      <c r="A5856" t="s">
        <v>14536</v>
      </c>
      <c r="B5856" t="s">
        <v>14537</v>
      </c>
      <c r="F5856" t="s">
        <v>2851</v>
      </c>
      <c r="G5856" t="s">
        <v>14538</v>
      </c>
      <c r="J5856" t="s">
        <v>1293</v>
      </c>
      <c r="K5856" s="1">
        <v>0</v>
      </c>
      <c r="L5856" s="2">
        <v>44334</v>
      </c>
      <c r="M5856" t="s">
        <v>21</v>
      </c>
      <c r="N5856" t="s">
        <v>877</v>
      </c>
      <c r="O5856" t="s">
        <v>185</v>
      </c>
      <c r="Q5856">
        <v>234</v>
      </c>
    </row>
    <row r="5857" spans="1:17" x14ac:dyDescent="0.3">
      <c r="A5857" t="s">
        <v>14539</v>
      </c>
      <c r="B5857" t="s">
        <v>14540</v>
      </c>
      <c r="F5857" t="s">
        <v>14541</v>
      </c>
      <c r="J5857" t="s">
        <v>14542</v>
      </c>
      <c r="K5857" s="1">
        <v>0.19305555555555556</v>
      </c>
      <c r="L5857" s="2">
        <v>44357</v>
      </c>
      <c r="M5857" t="s">
        <v>21</v>
      </c>
      <c r="N5857" t="s">
        <v>5257</v>
      </c>
      <c r="O5857" t="s">
        <v>185</v>
      </c>
      <c r="Q5857">
        <v>569</v>
      </c>
    </row>
    <row r="5858" spans="1:17" x14ac:dyDescent="0.3">
      <c r="A5858" t="s">
        <v>14543</v>
      </c>
      <c r="B5858" t="s">
        <v>14544</v>
      </c>
      <c r="F5858" t="s">
        <v>14545</v>
      </c>
      <c r="G5858" t="s">
        <v>14546</v>
      </c>
      <c r="H5858" t="s">
        <v>14547</v>
      </c>
      <c r="I5858" t="s">
        <v>359</v>
      </c>
      <c r="J5858" t="s">
        <v>827</v>
      </c>
      <c r="K5858" s="1">
        <v>6.6666666666666666E-2</v>
      </c>
      <c r="L5858" s="2">
        <v>44348</v>
      </c>
      <c r="M5858" t="s">
        <v>21</v>
      </c>
      <c r="N5858" t="s">
        <v>406</v>
      </c>
      <c r="O5858" t="s">
        <v>185</v>
      </c>
      <c r="Q5858">
        <v>586</v>
      </c>
    </row>
    <row r="5859" spans="1:17" x14ac:dyDescent="0.3">
      <c r="A5859" t="s">
        <v>14548</v>
      </c>
      <c r="B5859" t="s">
        <v>14549</v>
      </c>
      <c r="F5859" t="s">
        <v>803</v>
      </c>
      <c r="J5859" t="s">
        <v>1478</v>
      </c>
      <c r="K5859" s="1">
        <v>0</v>
      </c>
      <c r="L5859" s="2">
        <v>44357</v>
      </c>
      <c r="M5859" t="s">
        <v>21</v>
      </c>
      <c r="N5859" t="s">
        <v>5257</v>
      </c>
      <c r="O5859" t="s">
        <v>185</v>
      </c>
      <c r="Q5859">
        <v>379</v>
      </c>
    </row>
    <row r="5860" spans="1:17" x14ac:dyDescent="0.3">
      <c r="A5860" t="s">
        <v>14550</v>
      </c>
      <c r="B5860" t="s">
        <v>14551</v>
      </c>
      <c r="F5860" t="s">
        <v>12787</v>
      </c>
      <c r="J5860" t="s">
        <v>703</v>
      </c>
      <c r="K5860" s="1">
        <v>0</v>
      </c>
      <c r="L5860" s="2">
        <v>44348</v>
      </c>
      <c r="M5860" t="s">
        <v>21</v>
      </c>
      <c r="N5860" t="s">
        <v>406</v>
      </c>
      <c r="O5860" t="s">
        <v>185</v>
      </c>
      <c r="Q5860">
        <v>251</v>
      </c>
    </row>
    <row r="5861" spans="1:17" x14ac:dyDescent="0.3">
      <c r="A5861" t="s">
        <v>14552</v>
      </c>
      <c r="B5861" t="s">
        <v>10249</v>
      </c>
      <c r="F5861" t="s">
        <v>14553</v>
      </c>
      <c r="J5861" t="s">
        <v>319</v>
      </c>
      <c r="K5861" s="1">
        <v>6.5972222222222224E-2</v>
      </c>
      <c r="L5861" s="2">
        <v>44355</v>
      </c>
      <c r="M5861" t="s">
        <v>21</v>
      </c>
      <c r="N5861" t="s">
        <v>6989</v>
      </c>
      <c r="O5861" t="s">
        <v>185</v>
      </c>
      <c r="Q5861">
        <v>553</v>
      </c>
    </row>
    <row r="5862" spans="1:17" x14ac:dyDescent="0.3">
      <c r="A5862" t="s">
        <v>14554</v>
      </c>
      <c r="B5862" t="s">
        <v>14431</v>
      </c>
      <c r="F5862" t="s">
        <v>14432</v>
      </c>
      <c r="J5862" t="s">
        <v>1117</v>
      </c>
      <c r="K5862" s="1">
        <v>0</v>
      </c>
      <c r="L5862" s="2">
        <v>44362</v>
      </c>
      <c r="M5862" t="s">
        <v>21</v>
      </c>
      <c r="N5862" t="s">
        <v>3334</v>
      </c>
      <c r="O5862" t="s">
        <v>185</v>
      </c>
      <c r="Q5862">
        <v>301</v>
      </c>
    </row>
    <row r="5863" spans="1:17" x14ac:dyDescent="0.3">
      <c r="A5863" t="s">
        <v>14555</v>
      </c>
      <c r="B5863" t="s">
        <v>14431</v>
      </c>
      <c r="F5863" t="s">
        <v>14432</v>
      </c>
      <c r="J5863" t="s">
        <v>1073</v>
      </c>
      <c r="K5863" s="1">
        <v>0</v>
      </c>
      <c r="L5863" s="2">
        <v>44362</v>
      </c>
      <c r="M5863" t="s">
        <v>21</v>
      </c>
      <c r="N5863" t="s">
        <v>3334</v>
      </c>
      <c r="O5863" t="s">
        <v>185</v>
      </c>
      <c r="Q5863">
        <v>100</v>
      </c>
    </row>
    <row r="5864" spans="1:17" x14ac:dyDescent="0.3">
      <c r="A5864" t="s">
        <v>14556</v>
      </c>
      <c r="B5864" t="s">
        <v>5709</v>
      </c>
      <c r="F5864" t="s">
        <v>14557</v>
      </c>
      <c r="J5864" t="s">
        <v>922</v>
      </c>
      <c r="K5864" s="1">
        <v>0</v>
      </c>
      <c r="L5864" s="2">
        <v>44348</v>
      </c>
      <c r="M5864" t="s">
        <v>21</v>
      </c>
      <c r="N5864" t="s">
        <v>406</v>
      </c>
      <c r="O5864" t="s">
        <v>185</v>
      </c>
      <c r="Q5864">
        <v>251</v>
      </c>
    </row>
    <row r="5865" spans="1:17" x14ac:dyDescent="0.3">
      <c r="A5865" t="s">
        <v>14558</v>
      </c>
      <c r="B5865" t="s">
        <v>14559</v>
      </c>
      <c r="F5865" t="s">
        <v>5719</v>
      </c>
      <c r="J5865" t="s">
        <v>1875</v>
      </c>
      <c r="K5865" s="1">
        <v>0.20416666666666666</v>
      </c>
      <c r="L5865" s="2">
        <v>44325</v>
      </c>
      <c r="M5865" t="s">
        <v>21</v>
      </c>
      <c r="N5865" t="s">
        <v>14560</v>
      </c>
      <c r="O5865" t="s">
        <v>185</v>
      </c>
      <c r="Q5865">
        <v>501</v>
      </c>
    </row>
    <row r="5866" spans="1:17" x14ac:dyDescent="0.3">
      <c r="A5866" t="s">
        <v>14561</v>
      </c>
      <c r="B5866" t="s">
        <v>14562</v>
      </c>
      <c r="F5866" t="s">
        <v>14563</v>
      </c>
      <c r="J5866" t="s">
        <v>2687</v>
      </c>
      <c r="K5866" s="1">
        <v>4.3055555555555555E-2</v>
      </c>
      <c r="L5866" s="2">
        <v>44314</v>
      </c>
      <c r="M5866" t="s">
        <v>610</v>
      </c>
      <c r="N5866" t="s">
        <v>13485</v>
      </c>
      <c r="O5866" t="s">
        <v>185</v>
      </c>
      <c r="Q5866">
        <v>305</v>
      </c>
    </row>
    <row r="5867" spans="1:17" x14ac:dyDescent="0.3">
      <c r="A5867" t="s">
        <v>14564</v>
      </c>
      <c r="B5867" t="s">
        <v>14565</v>
      </c>
      <c r="F5867" t="s">
        <v>14566</v>
      </c>
      <c r="J5867" t="s">
        <v>2818</v>
      </c>
      <c r="K5867" s="1">
        <v>8.0555555555555561E-2</v>
      </c>
      <c r="L5867" s="2">
        <v>44405</v>
      </c>
      <c r="M5867" t="s">
        <v>21</v>
      </c>
      <c r="N5867" t="s">
        <v>3104</v>
      </c>
      <c r="O5867" t="s">
        <v>185</v>
      </c>
      <c r="Q5867">
        <v>227</v>
      </c>
    </row>
    <row r="5868" spans="1:17" x14ac:dyDescent="0.3">
      <c r="A5868" t="s">
        <v>14567</v>
      </c>
      <c r="B5868" t="s">
        <v>14568</v>
      </c>
      <c r="C5868" t="s">
        <v>14569</v>
      </c>
      <c r="F5868" t="s">
        <v>9239</v>
      </c>
      <c r="J5868" t="s">
        <v>756</v>
      </c>
      <c r="K5868" s="1">
        <v>0</v>
      </c>
      <c r="L5868" s="2">
        <v>44292</v>
      </c>
      <c r="M5868" t="s">
        <v>21</v>
      </c>
      <c r="N5868" t="s">
        <v>9008</v>
      </c>
      <c r="O5868" t="s">
        <v>185</v>
      </c>
      <c r="Q5868">
        <v>63</v>
      </c>
    </row>
    <row r="5869" spans="1:17" x14ac:dyDescent="0.3">
      <c r="A5869" t="s">
        <v>14570</v>
      </c>
      <c r="B5869" t="s">
        <v>13948</v>
      </c>
      <c r="F5869" t="s">
        <v>288</v>
      </c>
      <c r="J5869" t="s">
        <v>363</v>
      </c>
      <c r="K5869" s="1">
        <v>0</v>
      </c>
      <c r="L5869" s="2">
        <v>44287</v>
      </c>
      <c r="M5869" t="s">
        <v>21</v>
      </c>
      <c r="N5869" t="s">
        <v>14571</v>
      </c>
      <c r="O5869" t="s">
        <v>185</v>
      </c>
      <c r="Q5869">
        <v>234</v>
      </c>
    </row>
    <row r="5870" spans="1:17" x14ac:dyDescent="0.3">
      <c r="A5870" t="s">
        <v>14572</v>
      </c>
      <c r="B5870" t="s">
        <v>13948</v>
      </c>
      <c r="F5870" t="s">
        <v>288</v>
      </c>
      <c r="J5870" t="s">
        <v>1427</v>
      </c>
      <c r="K5870" s="1">
        <v>0</v>
      </c>
      <c r="L5870" s="2">
        <v>44287</v>
      </c>
      <c r="M5870" t="s">
        <v>21</v>
      </c>
      <c r="N5870" t="s">
        <v>14571</v>
      </c>
      <c r="O5870" t="s">
        <v>185</v>
      </c>
      <c r="Q5870">
        <v>234</v>
      </c>
    </row>
    <row r="5871" spans="1:17" x14ac:dyDescent="0.3">
      <c r="A5871" t="s">
        <v>14573</v>
      </c>
      <c r="B5871" t="s">
        <v>14010</v>
      </c>
      <c r="C5871" t="s">
        <v>14574</v>
      </c>
      <c r="F5871" t="s">
        <v>14575</v>
      </c>
      <c r="J5871" t="s">
        <v>14576</v>
      </c>
      <c r="K5871" s="1">
        <v>0.26527777777777778</v>
      </c>
      <c r="L5871" s="2">
        <v>44320</v>
      </c>
      <c r="M5871" t="s">
        <v>21</v>
      </c>
      <c r="N5871" t="s">
        <v>893</v>
      </c>
      <c r="O5871" t="s">
        <v>185</v>
      </c>
      <c r="Q5871">
        <v>586</v>
      </c>
    </row>
    <row r="5872" spans="1:17" x14ac:dyDescent="0.3">
      <c r="A5872" t="s">
        <v>14577</v>
      </c>
      <c r="B5872" t="s">
        <v>14578</v>
      </c>
      <c r="F5872" t="s">
        <v>14579</v>
      </c>
      <c r="J5872" t="s">
        <v>541</v>
      </c>
      <c r="K5872" s="1">
        <v>0.20555555555555555</v>
      </c>
      <c r="L5872" s="2">
        <v>44320</v>
      </c>
      <c r="M5872" t="s">
        <v>21</v>
      </c>
      <c r="N5872" t="s">
        <v>893</v>
      </c>
      <c r="O5872" t="s">
        <v>185</v>
      </c>
      <c r="Q5872">
        <v>74</v>
      </c>
    </row>
    <row r="5873" spans="1:17" x14ac:dyDescent="0.3">
      <c r="A5873" t="s">
        <v>14580</v>
      </c>
      <c r="B5873" t="s">
        <v>14581</v>
      </c>
      <c r="F5873" t="s">
        <v>14582</v>
      </c>
      <c r="J5873" t="s">
        <v>1582</v>
      </c>
      <c r="K5873" s="1">
        <v>0.2673611111111111</v>
      </c>
      <c r="L5873" s="2">
        <v>44315</v>
      </c>
      <c r="M5873" t="s">
        <v>21</v>
      </c>
      <c r="N5873" t="s">
        <v>7007</v>
      </c>
      <c r="O5873" t="s">
        <v>185</v>
      </c>
      <c r="Q5873">
        <v>615</v>
      </c>
    </row>
    <row r="5874" spans="1:17" x14ac:dyDescent="0.3">
      <c r="A5874" t="s">
        <v>14583</v>
      </c>
      <c r="B5874" t="s">
        <v>2000</v>
      </c>
      <c r="F5874" t="s">
        <v>2001</v>
      </c>
      <c r="J5874" t="s">
        <v>949</v>
      </c>
      <c r="K5874" s="1">
        <v>0.12013888888888889</v>
      </c>
      <c r="L5874" s="2">
        <v>44295</v>
      </c>
      <c r="M5874" t="s">
        <v>929</v>
      </c>
      <c r="N5874" t="s">
        <v>14584</v>
      </c>
      <c r="O5874" t="s">
        <v>185</v>
      </c>
      <c r="Q5874">
        <v>367</v>
      </c>
    </row>
    <row r="5875" spans="1:17" x14ac:dyDescent="0.3">
      <c r="A5875" t="s">
        <v>14585</v>
      </c>
      <c r="B5875" t="s">
        <v>14586</v>
      </c>
      <c r="F5875" t="s">
        <v>6090</v>
      </c>
      <c r="G5875" t="s">
        <v>14587</v>
      </c>
      <c r="J5875" t="s">
        <v>785</v>
      </c>
      <c r="K5875" s="1">
        <v>9.2361111111111116E-2</v>
      </c>
      <c r="L5875" s="2">
        <v>44326</v>
      </c>
      <c r="M5875" t="s">
        <v>345</v>
      </c>
      <c r="N5875" t="s">
        <v>14588</v>
      </c>
      <c r="O5875" t="s">
        <v>185</v>
      </c>
      <c r="Q5875">
        <v>300</v>
      </c>
    </row>
    <row r="5876" spans="1:17" x14ac:dyDescent="0.3">
      <c r="A5876" t="s">
        <v>14589</v>
      </c>
      <c r="B5876" t="s">
        <v>14590</v>
      </c>
      <c r="F5876" t="s">
        <v>3011</v>
      </c>
      <c r="J5876" t="s">
        <v>6930</v>
      </c>
      <c r="K5876" s="1">
        <v>0.21736111111111112</v>
      </c>
      <c r="L5876" s="2">
        <v>44293</v>
      </c>
      <c r="M5876" t="s">
        <v>21</v>
      </c>
      <c r="N5876" t="s">
        <v>8380</v>
      </c>
      <c r="O5876" t="s">
        <v>185</v>
      </c>
      <c r="Q5876">
        <v>664</v>
      </c>
    </row>
    <row r="5877" spans="1:17" x14ac:dyDescent="0.3">
      <c r="A5877" t="s">
        <v>14591</v>
      </c>
      <c r="B5877" t="s">
        <v>14592</v>
      </c>
      <c r="C5877" t="s">
        <v>14593</v>
      </c>
      <c r="F5877" t="s">
        <v>2323</v>
      </c>
      <c r="J5877" t="s">
        <v>2894</v>
      </c>
      <c r="K5877" s="1">
        <v>0.1111111111111111</v>
      </c>
      <c r="L5877" s="2">
        <v>44317</v>
      </c>
      <c r="M5877" t="s">
        <v>21</v>
      </c>
      <c r="N5877" t="s">
        <v>4046</v>
      </c>
      <c r="O5877" t="s">
        <v>185</v>
      </c>
      <c r="Q5877">
        <v>454</v>
      </c>
    </row>
    <row r="5878" spans="1:17" x14ac:dyDescent="0.3">
      <c r="A5878" t="s">
        <v>14594</v>
      </c>
      <c r="B5878" t="s">
        <v>14317</v>
      </c>
      <c r="F5878" t="s">
        <v>14318</v>
      </c>
      <c r="J5878" t="s">
        <v>7301</v>
      </c>
      <c r="K5878" s="1">
        <v>0.15416666666666667</v>
      </c>
      <c r="L5878" s="2">
        <v>44301</v>
      </c>
      <c r="M5878" t="s">
        <v>21</v>
      </c>
      <c r="N5878" t="s">
        <v>6349</v>
      </c>
      <c r="O5878" t="s">
        <v>185</v>
      </c>
      <c r="Q5878">
        <v>351</v>
      </c>
    </row>
    <row r="5879" spans="1:17" x14ac:dyDescent="0.3">
      <c r="A5879" t="s">
        <v>14595</v>
      </c>
      <c r="B5879" t="s">
        <v>14317</v>
      </c>
      <c r="F5879" t="s">
        <v>14318</v>
      </c>
      <c r="J5879" t="s">
        <v>1777</v>
      </c>
      <c r="K5879" s="1">
        <v>0.12986111111111112</v>
      </c>
      <c r="L5879" s="2">
        <v>44301</v>
      </c>
      <c r="M5879" t="s">
        <v>21</v>
      </c>
      <c r="N5879" t="s">
        <v>6349</v>
      </c>
      <c r="O5879" t="s">
        <v>185</v>
      </c>
      <c r="Q5879">
        <v>351</v>
      </c>
    </row>
    <row r="5880" spans="1:17" x14ac:dyDescent="0.3">
      <c r="A5880" t="s">
        <v>14596</v>
      </c>
      <c r="B5880" t="s">
        <v>8964</v>
      </c>
      <c r="F5880" t="s">
        <v>5276</v>
      </c>
      <c r="J5880" t="s">
        <v>1414</v>
      </c>
      <c r="K5880" s="1">
        <v>0.3347222222222222</v>
      </c>
      <c r="L5880" s="2">
        <v>44292</v>
      </c>
      <c r="M5880" t="s">
        <v>21</v>
      </c>
      <c r="N5880" t="s">
        <v>9008</v>
      </c>
      <c r="O5880" t="s">
        <v>185</v>
      </c>
      <c r="Q5880">
        <v>844</v>
      </c>
    </row>
    <row r="5881" spans="1:17" x14ac:dyDescent="0.3">
      <c r="A5881" t="s">
        <v>14597</v>
      </c>
      <c r="B5881" t="s">
        <v>14598</v>
      </c>
      <c r="C5881" t="s">
        <v>14599</v>
      </c>
      <c r="F5881" t="s">
        <v>8797</v>
      </c>
      <c r="J5881" t="s">
        <v>369</v>
      </c>
      <c r="K5881" s="1">
        <v>0</v>
      </c>
      <c r="L5881" s="2">
        <v>44320</v>
      </c>
      <c r="M5881" t="s">
        <v>21</v>
      </c>
      <c r="N5881" t="s">
        <v>893</v>
      </c>
      <c r="O5881" t="s">
        <v>185</v>
      </c>
      <c r="Q5881">
        <v>187</v>
      </c>
    </row>
    <row r="5882" spans="1:17" x14ac:dyDescent="0.3">
      <c r="A5882" t="s">
        <v>14600</v>
      </c>
      <c r="B5882" t="s">
        <v>13948</v>
      </c>
      <c r="F5882" t="s">
        <v>288</v>
      </c>
      <c r="J5882" t="s">
        <v>363</v>
      </c>
      <c r="K5882" s="1">
        <v>0</v>
      </c>
      <c r="L5882" s="2">
        <v>44287</v>
      </c>
      <c r="M5882" t="s">
        <v>21</v>
      </c>
      <c r="N5882" t="s">
        <v>14571</v>
      </c>
      <c r="O5882" t="s">
        <v>185</v>
      </c>
      <c r="Q5882">
        <v>234</v>
      </c>
    </row>
    <row r="5883" spans="1:17" x14ac:dyDescent="0.3">
      <c r="A5883" t="s">
        <v>14601</v>
      </c>
      <c r="B5883" t="s">
        <v>13948</v>
      </c>
      <c r="F5883" t="s">
        <v>288</v>
      </c>
      <c r="J5883" t="s">
        <v>1350</v>
      </c>
      <c r="K5883" s="1">
        <v>0</v>
      </c>
      <c r="L5883" s="2">
        <v>44287</v>
      </c>
      <c r="M5883" t="s">
        <v>21</v>
      </c>
      <c r="N5883" t="s">
        <v>14571</v>
      </c>
      <c r="O5883" t="s">
        <v>185</v>
      </c>
      <c r="Q5883">
        <v>234</v>
      </c>
    </row>
    <row r="5884" spans="1:17" x14ac:dyDescent="0.3">
      <c r="A5884" t="s">
        <v>14602</v>
      </c>
      <c r="B5884" t="s">
        <v>13948</v>
      </c>
      <c r="F5884" t="s">
        <v>288</v>
      </c>
      <c r="J5884" t="s">
        <v>1427</v>
      </c>
      <c r="K5884" s="1">
        <v>0</v>
      </c>
      <c r="L5884" s="2">
        <v>44287</v>
      </c>
      <c r="M5884" t="s">
        <v>21</v>
      </c>
      <c r="N5884" t="s">
        <v>14571</v>
      </c>
      <c r="O5884" t="s">
        <v>185</v>
      </c>
      <c r="Q5884">
        <v>234</v>
      </c>
    </row>
    <row r="5885" spans="1:17" x14ac:dyDescent="0.3">
      <c r="A5885" t="s">
        <v>14603</v>
      </c>
      <c r="B5885" t="s">
        <v>14604</v>
      </c>
      <c r="F5885" t="s">
        <v>3891</v>
      </c>
      <c r="J5885" t="s">
        <v>1030</v>
      </c>
      <c r="K5885" s="1">
        <v>0</v>
      </c>
      <c r="L5885" s="2">
        <v>44287</v>
      </c>
      <c r="M5885" t="s">
        <v>21</v>
      </c>
      <c r="N5885" t="s">
        <v>14571</v>
      </c>
      <c r="O5885" t="s">
        <v>185</v>
      </c>
      <c r="Q5885">
        <v>164</v>
      </c>
    </row>
    <row r="5886" spans="1:17" x14ac:dyDescent="0.3">
      <c r="A5886" t="s">
        <v>14605</v>
      </c>
      <c r="B5886" t="s">
        <v>14606</v>
      </c>
      <c r="F5886" t="s">
        <v>3891</v>
      </c>
      <c r="J5886" t="s">
        <v>1034</v>
      </c>
      <c r="K5886" s="1">
        <v>0</v>
      </c>
      <c r="L5886" s="2">
        <v>44321</v>
      </c>
      <c r="M5886" t="s">
        <v>21</v>
      </c>
      <c r="N5886" t="s">
        <v>3892</v>
      </c>
      <c r="O5886" t="s">
        <v>185</v>
      </c>
      <c r="Q5886">
        <v>164</v>
      </c>
    </row>
    <row r="5887" spans="1:17" x14ac:dyDescent="0.3">
      <c r="A5887" t="s">
        <v>14607</v>
      </c>
      <c r="B5887" t="s">
        <v>6034</v>
      </c>
      <c r="F5887" t="s">
        <v>3891</v>
      </c>
      <c r="J5887" t="s">
        <v>1481</v>
      </c>
      <c r="K5887" s="1">
        <v>4.9305555555555554E-2</v>
      </c>
      <c r="L5887" s="2">
        <v>44322</v>
      </c>
      <c r="M5887" t="s">
        <v>21</v>
      </c>
      <c r="N5887" t="s">
        <v>13608</v>
      </c>
      <c r="O5887" t="s">
        <v>185</v>
      </c>
      <c r="Q5887">
        <v>469</v>
      </c>
    </row>
    <row r="5888" spans="1:17" x14ac:dyDescent="0.3">
      <c r="A5888" t="s">
        <v>14608</v>
      </c>
      <c r="B5888" t="s">
        <v>7456</v>
      </c>
      <c r="F5888" t="s">
        <v>14609</v>
      </c>
      <c r="J5888" t="s">
        <v>6644</v>
      </c>
      <c r="K5888" s="1">
        <v>0.2388888888888889</v>
      </c>
      <c r="L5888" s="2">
        <v>44292</v>
      </c>
      <c r="M5888" t="s">
        <v>21</v>
      </c>
      <c r="N5888" t="s">
        <v>9008</v>
      </c>
      <c r="O5888" t="s">
        <v>185</v>
      </c>
      <c r="Q5888">
        <v>904</v>
      </c>
    </row>
    <row r="5889" spans="1:17" x14ac:dyDescent="0.3">
      <c r="A5889" t="s">
        <v>14610</v>
      </c>
      <c r="B5889" t="s">
        <v>14611</v>
      </c>
      <c r="C5889" t="s">
        <v>14612</v>
      </c>
      <c r="F5889" t="s">
        <v>14613</v>
      </c>
      <c r="J5889" t="s">
        <v>1030</v>
      </c>
      <c r="K5889" s="1">
        <v>0</v>
      </c>
      <c r="L5889" s="2">
        <v>44317</v>
      </c>
      <c r="M5889" t="s">
        <v>21</v>
      </c>
      <c r="N5889" t="s">
        <v>4046</v>
      </c>
      <c r="O5889" t="s">
        <v>185</v>
      </c>
      <c r="Q5889">
        <v>141</v>
      </c>
    </row>
    <row r="5890" spans="1:17" x14ac:dyDescent="0.3">
      <c r="A5890" t="s">
        <v>14614</v>
      </c>
      <c r="B5890" t="s">
        <v>14611</v>
      </c>
      <c r="F5890" t="s">
        <v>14613</v>
      </c>
      <c r="J5890" t="s">
        <v>1030</v>
      </c>
      <c r="K5890" s="1">
        <v>0</v>
      </c>
      <c r="L5890" s="2">
        <v>44317</v>
      </c>
      <c r="M5890" t="s">
        <v>21</v>
      </c>
      <c r="N5890" t="s">
        <v>4046</v>
      </c>
      <c r="O5890" t="s">
        <v>185</v>
      </c>
      <c r="Q5890">
        <v>141</v>
      </c>
    </row>
    <row r="5891" spans="1:17" x14ac:dyDescent="0.3">
      <c r="A5891" t="s">
        <v>14615</v>
      </c>
      <c r="B5891" t="s">
        <v>14611</v>
      </c>
      <c r="F5891" t="s">
        <v>14613</v>
      </c>
      <c r="J5891" t="s">
        <v>369</v>
      </c>
      <c r="K5891" s="1">
        <v>0</v>
      </c>
      <c r="L5891" s="2">
        <v>44317</v>
      </c>
      <c r="M5891" t="s">
        <v>21</v>
      </c>
      <c r="N5891" t="s">
        <v>4046</v>
      </c>
      <c r="O5891" t="s">
        <v>185</v>
      </c>
      <c r="Q5891">
        <v>141</v>
      </c>
    </row>
    <row r="5892" spans="1:17" x14ac:dyDescent="0.3">
      <c r="A5892" t="s">
        <v>14616</v>
      </c>
      <c r="B5892" t="s">
        <v>14611</v>
      </c>
      <c r="F5892" t="s">
        <v>14613</v>
      </c>
      <c r="J5892" t="s">
        <v>703</v>
      </c>
      <c r="K5892" s="1">
        <v>0</v>
      </c>
      <c r="L5892" s="2">
        <v>44317</v>
      </c>
      <c r="M5892" t="s">
        <v>21</v>
      </c>
      <c r="N5892" t="s">
        <v>4046</v>
      </c>
      <c r="O5892" t="s">
        <v>185</v>
      </c>
      <c r="Q5892">
        <v>141</v>
      </c>
    </row>
    <row r="5893" spans="1:17" x14ac:dyDescent="0.3">
      <c r="A5893" t="s">
        <v>14617</v>
      </c>
      <c r="B5893" t="s">
        <v>14611</v>
      </c>
      <c r="F5893" t="s">
        <v>14613</v>
      </c>
      <c r="J5893" t="s">
        <v>1030</v>
      </c>
      <c r="K5893" s="1">
        <v>0</v>
      </c>
      <c r="L5893" s="2">
        <v>44317</v>
      </c>
      <c r="M5893" t="s">
        <v>21</v>
      </c>
      <c r="N5893" t="s">
        <v>4046</v>
      </c>
      <c r="O5893" t="s">
        <v>185</v>
      </c>
      <c r="Q5893">
        <v>141</v>
      </c>
    </row>
    <row r="5894" spans="1:17" x14ac:dyDescent="0.3">
      <c r="A5894" t="s">
        <v>14618</v>
      </c>
      <c r="B5894" t="s">
        <v>3039</v>
      </c>
      <c r="F5894" t="s">
        <v>2991</v>
      </c>
      <c r="J5894" t="s">
        <v>14619</v>
      </c>
      <c r="K5894" s="1">
        <v>0.34305555555555556</v>
      </c>
      <c r="L5894" s="2">
        <v>41949</v>
      </c>
      <c r="M5894" t="s">
        <v>21</v>
      </c>
      <c r="N5894" t="s">
        <v>14620</v>
      </c>
      <c r="O5894" t="s">
        <v>619</v>
      </c>
      <c r="P5894">
        <v>4</v>
      </c>
      <c r="Q5894">
        <v>713</v>
      </c>
    </row>
    <row r="5895" spans="1:17" x14ac:dyDescent="0.3">
      <c r="A5895" t="s">
        <v>14621</v>
      </c>
      <c r="B5895" t="s">
        <v>254</v>
      </c>
      <c r="F5895" t="s">
        <v>6818</v>
      </c>
      <c r="J5895" t="s">
        <v>760</v>
      </c>
      <c r="K5895" s="1">
        <v>6.25E-2</v>
      </c>
      <c r="L5895" s="2">
        <v>43181</v>
      </c>
      <c r="M5895" t="s">
        <v>21</v>
      </c>
      <c r="N5895" t="s">
        <v>6819</v>
      </c>
      <c r="O5895" t="s">
        <v>185</v>
      </c>
      <c r="Q5895">
        <v>323</v>
      </c>
    </row>
    <row r="5896" spans="1:17" x14ac:dyDescent="0.3">
      <c r="A5896" t="s">
        <v>14622</v>
      </c>
      <c r="B5896" t="s">
        <v>3722</v>
      </c>
      <c r="F5896" t="s">
        <v>14623</v>
      </c>
      <c r="J5896" t="s">
        <v>668</v>
      </c>
      <c r="K5896" s="1">
        <v>0.125</v>
      </c>
      <c r="L5896" s="2">
        <v>39446</v>
      </c>
      <c r="M5896" t="s">
        <v>21</v>
      </c>
      <c r="N5896" t="s">
        <v>6358</v>
      </c>
      <c r="O5896" t="s">
        <v>407</v>
      </c>
      <c r="P5896">
        <v>5</v>
      </c>
      <c r="Q5896">
        <v>450</v>
      </c>
    </row>
    <row r="5897" spans="1:17" x14ac:dyDescent="0.3">
      <c r="A5897" t="s">
        <v>14624</v>
      </c>
      <c r="B5897" t="s">
        <v>14625</v>
      </c>
      <c r="F5897" t="s">
        <v>8454</v>
      </c>
      <c r="J5897" t="s">
        <v>1886</v>
      </c>
      <c r="K5897" s="1">
        <v>0.20694444444444443</v>
      </c>
      <c r="L5897" s="2">
        <v>44061</v>
      </c>
      <c r="M5897" t="s">
        <v>21</v>
      </c>
      <c r="N5897" t="s">
        <v>14626</v>
      </c>
      <c r="O5897" t="s">
        <v>185</v>
      </c>
      <c r="Q5897">
        <v>754</v>
      </c>
    </row>
    <row r="5898" spans="1:17" x14ac:dyDescent="0.3">
      <c r="A5898" t="s">
        <v>14627</v>
      </c>
      <c r="B5898" t="s">
        <v>546</v>
      </c>
      <c r="F5898" t="s">
        <v>547</v>
      </c>
      <c r="J5898" t="s">
        <v>1573</v>
      </c>
      <c r="K5898" s="1">
        <v>9.8611111111111108E-2</v>
      </c>
      <c r="L5898" s="2">
        <v>42979</v>
      </c>
      <c r="M5898" t="s">
        <v>21</v>
      </c>
      <c r="N5898" t="s">
        <v>1299</v>
      </c>
      <c r="O5898" t="s">
        <v>484</v>
      </c>
      <c r="P5898">
        <v>4</v>
      </c>
      <c r="Q5898">
        <v>305</v>
      </c>
    </row>
    <row r="5899" spans="1:17" x14ac:dyDescent="0.3">
      <c r="A5899" t="s">
        <v>14628</v>
      </c>
      <c r="B5899" t="s">
        <v>1362</v>
      </c>
      <c r="F5899" t="s">
        <v>4934</v>
      </c>
      <c r="J5899" t="s">
        <v>1165</v>
      </c>
      <c r="K5899" s="1">
        <v>0</v>
      </c>
      <c r="L5899" s="2">
        <v>43921</v>
      </c>
      <c r="M5899" t="s">
        <v>21</v>
      </c>
      <c r="N5899" t="s">
        <v>4395</v>
      </c>
      <c r="O5899" t="s">
        <v>407</v>
      </c>
      <c r="P5899">
        <v>5</v>
      </c>
      <c r="Q5899">
        <v>75</v>
      </c>
    </row>
    <row r="5900" spans="1:17" x14ac:dyDescent="0.3">
      <c r="A5900" t="s">
        <v>14629</v>
      </c>
      <c r="B5900" t="s">
        <v>14630</v>
      </c>
      <c r="C5900" t="s">
        <v>14631</v>
      </c>
      <c r="F5900" t="s">
        <v>13443</v>
      </c>
      <c r="G5900" t="s">
        <v>3207</v>
      </c>
      <c r="J5900" t="s">
        <v>777</v>
      </c>
      <c r="K5900" s="1">
        <v>0.16597222222222222</v>
      </c>
      <c r="L5900" s="2">
        <v>42500</v>
      </c>
      <c r="M5900" t="s">
        <v>21</v>
      </c>
      <c r="N5900" t="s">
        <v>3343</v>
      </c>
      <c r="O5900" t="s">
        <v>265</v>
      </c>
      <c r="P5900">
        <v>5</v>
      </c>
      <c r="Q5900">
        <v>445</v>
      </c>
    </row>
    <row r="5901" spans="1:17" x14ac:dyDescent="0.3">
      <c r="A5901" t="s">
        <v>14632</v>
      </c>
      <c r="B5901" t="s">
        <v>63</v>
      </c>
      <c r="F5901" t="s">
        <v>64</v>
      </c>
      <c r="J5901" t="s">
        <v>1958</v>
      </c>
      <c r="K5901" s="1">
        <v>0</v>
      </c>
      <c r="L5901" s="2">
        <v>39242</v>
      </c>
      <c r="M5901" t="s">
        <v>21</v>
      </c>
      <c r="N5901" t="s">
        <v>14633</v>
      </c>
      <c r="O5901" t="s">
        <v>185</v>
      </c>
      <c r="Q5901">
        <v>301</v>
      </c>
    </row>
    <row r="5902" spans="1:17" x14ac:dyDescent="0.3">
      <c r="A5902" t="s">
        <v>14634</v>
      </c>
      <c r="B5902" t="s">
        <v>14006</v>
      </c>
      <c r="F5902" t="s">
        <v>14007</v>
      </c>
      <c r="J5902" t="s">
        <v>1620</v>
      </c>
      <c r="K5902" s="1">
        <v>0.25416666666666665</v>
      </c>
      <c r="L5902" s="2">
        <v>44124</v>
      </c>
      <c r="M5902" t="s">
        <v>21</v>
      </c>
      <c r="N5902" t="s">
        <v>9264</v>
      </c>
      <c r="O5902" t="s">
        <v>265</v>
      </c>
      <c r="P5902">
        <v>5</v>
      </c>
      <c r="Q5902">
        <v>703</v>
      </c>
    </row>
    <row r="5903" spans="1:17" x14ac:dyDescent="0.3">
      <c r="A5903" t="s">
        <v>14635</v>
      </c>
      <c r="B5903" t="s">
        <v>14636</v>
      </c>
      <c r="F5903" t="s">
        <v>14637</v>
      </c>
      <c r="J5903" t="s">
        <v>4578</v>
      </c>
      <c r="K5903" s="1">
        <v>0.14166666666666666</v>
      </c>
      <c r="L5903" s="2">
        <v>44279</v>
      </c>
      <c r="M5903" t="s">
        <v>10791</v>
      </c>
      <c r="N5903" t="s">
        <v>14638</v>
      </c>
      <c r="O5903" t="s">
        <v>185</v>
      </c>
      <c r="Q5903">
        <v>367</v>
      </c>
    </row>
    <row r="5904" spans="1:17" x14ac:dyDescent="0.3">
      <c r="A5904" t="s">
        <v>14639</v>
      </c>
      <c r="B5904" t="s">
        <v>14568</v>
      </c>
      <c r="C5904" t="s">
        <v>14640</v>
      </c>
      <c r="F5904" t="s">
        <v>9239</v>
      </c>
      <c r="J5904" t="s">
        <v>922</v>
      </c>
      <c r="K5904" s="1">
        <v>0</v>
      </c>
      <c r="L5904" s="2">
        <v>44279</v>
      </c>
      <c r="M5904" t="s">
        <v>21</v>
      </c>
      <c r="N5904" t="s">
        <v>11012</v>
      </c>
      <c r="O5904" t="s">
        <v>185</v>
      </c>
      <c r="Q5904">
        <v>63</v>
      </c>
    </row>
    <row r="5905" spans="1:17" x14ac:dyDescent="0.3">
      <c r="A5905" t="s">
        <v>14641</v>
      </c>
      <c r="B5905" t="s">
        <v>14642</v>
      </c>
      <c r="F5905" t="s">
        <v>126</v>
      </c>
      <c r="G5905" t="s">
        <v>14643</v>
      </c>
      <c r="J5905" t="s">
        <v>1505</v>
      </c>
      <c r="K5905" s="1">
        <v>0.12847222222222221</v>
      </c>
      <c r="L5905" s="2">
        <v>44273</v>
      </c>
      <c r="M5905" t="s">
        <v>21</v>
      </c>
      <c r="N5905" t="s">
        <v>5261</v>
      </c>
      <c r="O5905" t="s">
        <v>185</v>
      </c>
      <c r="Q5905">
        <v>417</v>
      </c>
    </row>
    <row r="5906" spans="1:17" x14ac:dyDescent="0.3">
      <c r="A5906" t="s">
        <v>14644</v>
      </c>
      <c r="B5906" t="s">
        <v>14645</v>
      </c>
      <c r="F5906" t="s">
        <v>14646</v>
      </c>
      <c r="J5906" t="s">
        <v>1427</v>
      </c>
      <c r="K5906" s="1">
        <v>0</v>
      </c>
      <c r="L5906" s="2">
        <v>44263</v>
      </c>
      <c r="M5906" t="s">
        <v>345</v>
      </c>
      <c r="N5906" t="s">
        <v>14647</v>
      </c>
      <c r="O5906" t="s">
        <v>185</v>
      </c>
      <c r="Q5906">
        <v>166</v>
      </c>
    </row>
    <row r="5907" spans="1:17" x14ac:dyDescent="0.3">
      <c r="A5907" t="s">
        <v>14648</v>
      </c>
      <c r="B5907" t="s">
        <v>14649</v>
      </c>
      <c r="F5907" t="s">
        <v>3407</v>
      </c>
      <c r="J5907" t="s">
        <v>3753</v>
      </c>
      <c r="K5907" s="1">
        <v>5.8333333333333334E-2</v>
      </c>
      <c r="L5907" s="2">
        <v>44252</v>
      </c>
      <c r="M5907" t="s">
        <v>345</v>
      </c>
      <c r="N5907" t="s">
        <v>14650</v>
      </c>
      <c r="O5907" t="s">
        <v>185</v>
      </c>
      <c r="Q5907">
        <v>367</v>
      </c>
    </row>
    <row r="5908" spans="1:17" x14ac:dyDescent="0.3">
      <c r="A5908" t="s">
        <v>14651</v>
      </c>
      <c r="B5908" t="s">
        <v>7324</v>
      </c>
      <c r="F5908" t="s">
        <v>2814</v>
      </c>
      <c r="J5908" t="s">
        <v>703</v>
      </c>
      <c r="K5908" s="1">
        <v>0</v>
      </c>
      <c r="L5908" s="2">
        <v>44278</v>
      </c>
      <c r="M5908" t="s">
        <v>21</v>
      </c>
      <c r="N5908" t="s">
        <v>846</v>
      </c>
      <c r="O5908" t="s">
        <v>185</v>
      </c>
      <c r="Q5908">
        <v>251</v>
      </c>
    </row>
    <row r="5909" spans="1:17" x14ac:dyDescent="0.3">
      <c r="A5909" t="s">
        <v>14652</v>
      </c>
      <c r="B5909" t="s">
        <v>14064</v>
      </c>
      <c r="F5909" t="s">
        <v>14065</v>
      </c>
      <c r="J5909" t="s">
        <v>4603</v>
      </c>
      <c r="K5909" s="1">
        <v>8.2638888888888887E-2</v>
      </c>
      <c r="L5909" s="2">
        <v>44250</v>
      </c>
      <c r="M5909" t="s">
        <v>21</v>
      </c>
      <c r="N5909" t="s">
        <v>3436</v>
      </c>
      <c r="O5909" t="s">
        <v>185</v>
      </c>
      <c r="Q5909">
        <v>553</v>
      </c>
    </row>
    <row r="5910" spans="1:17" x14ac:dyDescent="0.3">
      <c r="A5910" t="s">
        <v>14653</v>
      </c>
      <c r="B5910" t="s">
        <v>14654</v>
      </c>
      <c r="F5910" t="s">
        <v>14655</v>
      </c>
      <c r="G5910" t="s">
        <v>14656</v>
      </c>
      <c r="J5910" t="s">
        <v>582</v>
      </c>
      <c r="K5910" s="1">
        <v>0</v>
      </c>
      <c r="L5910" s="2">
        <v>44243</v>
      </c>
      <c r="M5910" t="s">
        <v>21</v>
      </c>
      <c r="N5910" t="s">
        <v>14657</v>
      </c>
      <c r="O5910" t="s">
        <v>185</v>
      </c>
      <c r="Q5910">
        <v>251</v>
      </c>
    </row>
    <row r="5911" spans="1:17" x14ac:dyDescent="0.3">
      <c r="A5911" t="s">
        <v>14658</v>
      </c>
      <c r="B5911" t="s">
        <v>4303</v>
      </c>
      <c r="F5911" t="s">
        <v>14659</v>
      </c>
      <c r="J5911" t="s">
        <v>2144</v>
      </c>
      <c r="K5911" s="1">
        <v>0.20624999999999999</v>
      </c>
      <c r="L5911" s="2">
        <v>43559</v>
      </c>
      <c r="M5911" t="s">
        <v>21</v>
      </c>
      <c r="N5911" t="s">
        <v>3621</v>
      </c>
      <c r="O5911" t="s">
        <v>185</v>
      </c>
      <c r="Q5911">
        <v>569</v>
      </c>
    </row>
    <row r="5912" spans="1:17" x14ac:dyDescent="0.3">
      <c r="A5912" t="s">
        <v>14660</v>
      </c>
      <c r="B5912" t="s">
        <v>14661</v>
      </c>
      <c r="F5912" t="s">
        <v>14662</v>
      </c>
      <c r="J5912" t="s">
        <v>1212</v>
      </c>
      <c r="K5912" s="1">
        <v>0.18472222222222223</v>
      </c>
      <c r="L5912" s="2">
        <v>43396</v>
      </c>
      <c r="M5912" t="s">
        <v>21</v>
      </c>
      <c r="N5912" t="s">
        <v>6297</v>
      </c>
      <c r="O5912" t="s">
        <v>185</v>
      </c>
      <c r="Q5912">
        <v>74</v>
      </c>
    </row>
    <row r="5913" spans="1:17" x14ac:dyDescent="0.3">
      <c r="A5913" t="s">
        <v>14663</v>
      </c>
      <c r="B5913" t="s">
        <v>14664</v>
      </c>
      <c r="F5913" t="s">
        <v>5676</v>
      </c>
      <c r="J5913" t="s">
        <v>14665</v>
      </c>
      <c r="K5913" s="1">
        <v>0.35347222222222224</v>
      </c>
      <c r="L5913" s="2">
        <v>43375</v>
      </c>
      <c r="M5913" t="s">
        <v>21</v>
      </c>
      <c r="N5913" t="s">
        <v>13675</v>
      </c>
      <c r="O5913" t="s">
        <v>185</v>
      </c>
      <c r="Q5913">
        <v>134</v>
      </c>
    </row>
    <row r="5914" spans="1:17" x14ac:dyDescent="0.3">
      <c r="A5914" t="s">
        <v>14666</v>
      </c>
      <c r="B5914" t="s">
        <v>14667</v>
      </c>
      <c r="F5914" t="s">
        <v>14668</v>
      </c>
      <c r="G5914" t="s">
        <v>14669</v>
      </c>
      <c r="J5914" t="s">
        <v>1958</v>
      </c>
      <c r="K5914" s="1">
        <v>0</v>
      </c>
      <c r="L5914" s="2">
        <v>40015</v>
      </c>
      <c r="M5914" t="s">
        <v>21</v>
      </c>
      <c r="N5914" t="s">
        <v>14670</v>
      </c>
      <c r="O5914" t="s">
        <v>185</v>
      </c>
      <c r="Q5914">
        <v>13</v>
      </c>
    </row>
    <row r="5915" spans="1:17" x14ac:dyDescent="0.3">
      <c r="A5915" t="s">
        <v>14671</v>
      </c>
      <c r="B5915" t="s">
        <v>13269</v>
      </c>
      <c r="F5915" t="s">
        <v>4343</v>
      </c>
      <c r="J5915" t="s">
        <v>687</v>
      </c>
      <c r="K5915" s="1">
        <v>0</v>
      </c>
      <c r="L5915" s="2">
        <v>40869</v>
      </c>
      <c r="M5915" t="s">
        <v>21</v>
      </c>
      <c r="N5915" t="s">
        <v>14672</v>
      </c>
      <c r="O5915" t="s">
        <v>185</v>
      </c>
      <c r="Q5915">
        <v>13</v>
      </c>
    </row>
    <row r="5916" spans="1:17" x14ac:dyDescent="0.3">
      <c r="A5916" t="s">
        <v>14673</v>
      </c>
      <c r="B5916" t="s">
        <v>8940</v>
      </c>
      <c r="F5916" t="s">
        <v>8941</v>
      </c>
      <c r="J5916" t="s">
        <v>446</v>
      </c>
      <c r="K5916" s="1">
        <v>0.25624999999999998</v>
      </c>
      <c r="L5916" s="2">
        <v>41541</v>
      </c>
      <c r="M5916" t="s">
        <v>21</v>
      </c>
      <c r="N5916" t="s">
        <v>14674</v>
      </c>
      <c r="O5916" t="s">
        <v>185</v>
      </c>
      <c r="Q5916">
        <v>134</v>
      </c>
    </row>
    <row r="5917" spans="1:17" x14ac:dyDescent="0.3">
      <c r="A5917" t="s">
        <v>14675</v>
      </c>
      <c r="B5917" t="s">
        <v>14676</v>
      </c>
      <c r="C5917" t="s">
        <v>14060</v>
      </c>
      <c r="F5917" t="s">
        <v>14677</v>
      </c>
      <c r="J5917" t="s">
        <v>10886</v>
      </c>
      <c r="K5917" s="1">
        <v>0.17777777777777778</v>
      </c>
      <c r="L5917" s="2">
        <v>43102</v>
      </c>
      <c r="M5917" t="s">
        <v>21</v>
      </c>
      <c r="N5917" t="s">
        <v>2846</v>
      </c>
      <c r="O5917" t="s">
        <v>185</v>
      </c>
      <c r="Q5917">
        <v>74</v>
      </c>
    </row>
    <row r="5918" spans="1:17" x14ac:dyDescent="0.3">
      <c r="A5918" t="s">
        <v>14678</v>
      </c>
      <c r="B5918" t="s">
        <v>7435</v>
      </c>
      <c r="F5918" t="s">
        <v>13809</v>
      </c>
      <c r="J5918" t="s">
        <v>1034</v>
      </c>
      <c r="K5918" s="1">
        <v>0</v>
      </c>
      <c r="L5918" s="2">
        <v>44251</v>
      </c>
      <c r="M5918" t="s">
        <v>610</v>
      </c>
      <c r="N5918" t="s">
        <v>14679</v>
      </c>
      <c r="O5918" t="s">
        <v>185</v>
      </c>
      <c r="Q5918">
        <v>36</v>
      </c>
    </row>
    <row r="5919" spans="1:17" x14ac:dyDescent="0.3">
      <c r="A5919" t="s">
        <v>14680</v>
      </c>
      <c r="B5919" t="s">
        <v>14681</v>
      </c>
      <c r="F5919" t="s">
        <v>14682</v>
      </c>
      <c r="G5919" t="s">
        <v>14683</v>
      </c>
      <c r="J5919" t="s">
        <v>3815</v>
      </c>
      <c r="K5919" s="1">
        <v>0.28611111111111109</v>
      </c>
      <c r="L5919" s="2">
        <v>44265</v>
      </c>
      <c r="M5919" t="s">
        <v>345</v>
      </c>
      <c r="N5919" t="s">
        <v>14684</v>
      </c>
      <c r="O5919" t="s">
        <v>185</v>
      </c>
      <c r="Q5919">
        <v>468</v>
      </c>
    </row>
    <row r="5920" spans="1:17" x14ac:dyDescent="0.3">
      <c r="A5920" t="s">
        <v>14685</v>
      </c>
      <c r="B5920" t="s">
        <v>63</v>
      </c>
      <c r="F5920" t="s">
        <v>1598</v>
      </c>
      <c r="J5920" t="s">
        <v>897</v>
      </c>
      <c r="K5920" s="1">
        <v>4.5138888888888888E-2</v>
      </c>
      <c r="L5920" s="2">
        <v>44273</v>
      </c>
      <c r="M5920" t="s">
        <v>345</v>
      </c>
      <c r="N5920" t="s">
        <v>7021</v>
      </c>
      <c r="O5920" t="s">
        <v>185</v>
      </c>
      <c r="Q5920">
        <v>200</v>
      </c>
    </row>
    <row r="5921" spans="1:17" x14ac:dyDescent="0.3">
      <c r="A5921" t="s">
        <v>14686</v>
      </c>
      <c r="B5921" t="s">
        <v>14687</v>
      </c>
      <c r="F5921" t="s">
        <v>14688</v>
      </c>
      <c r="J5921" t="s">
        <v>14689</v>
      </c>
      <c r="K5921" s="1">
        <v>0.44583333333333336</v>
      </c>
      <c r="L5921" s="2">
        <v>44273</v>
      </c>
      <c r="M5921" t="s">
        <v>345</v>
      </c>
      <c r="N5921" t="s">
        <v>7021</v>
      </c>
      <c r="O5921" t="s">
        <v>185</v>
      </c>
      <c r="Q5921">
        <v>401</v>
      </c>
    </row>
    <row r="5922" spans="1:17" x14ac:dyDescent="0.3">
      <c r="A5922" t="s">
        <v>14690</v>
      </c>
      <c r="B5922" t="s">
        <v>7158</v>
      </c>
      <c r="F5922" t="s">
        <v>8715</v>
      </c>
      <c r="G5922" t="s">
        <v>14691</v>
      </c>
      <c r="H5922" t="s">
        <v>14692</v>
      </c>
      <c r="I5922" t="s">
        <v>359</v>
      </c>
      <c r="J5922" t="s">
        <v>2426</v>
      </c>
      <c r="K5922" s="1">
        <v>0.15763888888888888</v>
      </c>
      <c r="L5922" s="2">
        <v>44236</v>
      </c>
      <c r="M5922" t="s">
        <v>21</v>
      </c>
      <c r="N5922" t="s">
        <v>4922</v>
      </c>
      <c r="O5922" t="s">
        <v>185</v>
      </c>
      <c r="Q5922">
        <v>469</v>
      </c>
    </row>
    <row r="5923" spans="1:17" x14ac:dyDescent="0.3">
      <c r="A5923" t="s">
        <v>14693</v>
      </c>
      <c r="B5923" t="s">
        <v>7499</v>
      </c>
      <c r="C5923" t="s">
        <v>14694</v>
      </c>
      <c r="D5923" t="s">
        <v>14695</v>
      </c>
      <c r="F5923" t="s">
        <v>14696</v>
      </c>
      <c r="G5923" t="s">
        <v>14695</v>
      </c>
      <c r="J5923" t="s">
        <v>1117</v>
      </c>
      <c r="K5923" s="1">
        <v>0</v>
      </c>
      <c r="L5923" s="2">
        <v>44253</v>
      </c>
      <c r="M5923" t="s">
        <v>21</v>
      </c>
      <c r="N5923" t="s">
        <v>14697</v>
      </c>
      <c r="O5923" t="s">
        <v>185</v>
      </c>
      <c r="Q5923">
        <v>82</v>
      </c>
    </row>
    <row r="5924" spans="1:17" x14ac:dyDescent="0.3">
      <c r="A5924" t="s">
        <v>14698</v>
      </c>
      <c r="B5924" t="s">
        <v>14699</v>
      </c>
      <c r="F5924" t="s">
        <v>12263</v>
      </c>
      <c r="J5924" t="s">
        <v>4407</v>
      </c>
      <c r="K5924" s="1">
        <v>0.12569444444444444</v>
      </c>
      <c r="L5924" s="2">
        <v>44250</v>
      </c>
      <c r="M5924" t="s">
        <v>21</v>
      </c>
      <c r="N5924" t="s">
        <v>3436</v>
      </c>
      <c r="O5924" t="s">
        <v>185</v>
      </c>
      <c r="Q5924">
        <v>585</v>
      </c>
    </row>
    <row r="5925" spans="1:17" x14ac:dyDescent="0.3">
      <c r="A5925" t="s">
        <v>14700</v>
      </c>
      <c r="B5925" t="s">
        <v>14701</v>
      </c>
      <c r="F5925" t="s">
        <v>14702</v>
      </c>
      <c r="J5925" t="s">
        <v>2295</v>
      </c>
      <c r="K5925" s="1">
        <v>8.6805555555555552E-2</v>
      </c>
      <c r="L5925" s="2">
        <v>44231</v>
      </c>
      <c r="M5925" t="s">
        <v>610</v>
      </c>
      <c r="N5925" t="s">
        <v>14703</v>
      </c>
      <c r="O5925" t="s">
        <v>185</v>
      </c>
      <c r="Q5925">
        <v>23</v>
      </c>
    </row>
    <row r="5926" spans="1:17" x14ac:dyDescent="0.3">
      <c r="A5926" t="s">
        <v>14704</v>
      </c>
      <c r="B5926" t="s">
        <v>14705</v>
      </c>
      <c r="F5926" t="s">
        <v>8410</v>
      </c>
      <c r="G5926" t="s">
        <v>8709</v>
      </c>
      <c r="J5926" t="s">
        <v>922</v>
      </c>
      <c r="K5926" s="1">
        <v>0</v>
      </c>
      <c r="L5926" s="2">
        <v>44278</v>
      </c>
      <c r="M5926" t="s">
        <v>21</v>
      </c>
      <c r="N5926" t="s">
        <v>846</v>
      </c>
      <c r="O5926" t="s">
        <v>185</v>
      </c>
      <c r="Q5926">
        <v>234</v>
      </c>
    </row>
    <row r="5927" spans="1:17" x14ac:dyDescent="0.3">
      <c r="A5927" t="s">
        <v>14706</v>
      </c>
      <c r="B5927" t="s">
        <v>1558</v>
      </c>
      <c r="F5927" t="s">
        <v>1559</v>
      </c>
      <c r="J5927" t="s">
        <v>3243</v>
      </c>
      <c r="K5927" s="1">
        <v>0.30138888888888887</v>
      </c>
      <c r="L5927" s="2">
        <v>44277</v>
      </c>
      <c r="M5927" t="s">
        <v>21</v>
      </c>
      <c r="N5927" t="s">
        <v>14707</v>
      </c>
      <c r="O5927" t="s">
        <v>185</v>
      </c>
      <c r="Q5927">
        <v>706</v>
      </c>
    </row>
    <row r="5928" spans="1:17" x14ac:dyDescent="0.3">
      <c r="A5928" t="s">
        <v>14708</v>
      </c>
      <c r="B5928" t="s">
        <v>14709</v>
      </c>
      <c r="F5928" t="s">
        <v>14710</v>
      </c>
      <c r="J5928" t="s">
        <v>14665</v>
      </c>
      <c r="K5928" s="1">
        <v>0.35347222222222224</v>
      </c>
      <c r="L5928" s="2">
        <v>44231</v>
      </c>
      <c r="M5928" t="s">
        <v>21</v>
      </c>
      <c r="N5928" t="s">
        <v>1380</v>
      </c>
      <c r="O5928" t="s">
        <v>185</v>
      </c>
      <c r="Q5928">
        <v>645</v>
      </c>
    </row>
    <row r="5929" spans="1:17" x14ac:dyDescent="0.3">
      <c r="A5929" t="s">
        <v>14711</v>
      </c>
      <c r="B5929" t="s">
        <v>14712</v>
      </c>
      <c r="F5929" t="s">
        <v>14557</v>
      </c>
      <c r="J5929" t="s">
        <v>13165</v>
      </c>
      <c r="K5929" s="1">
        <v>0.47361111111111109</v>
      </c>
      <c r="L5929" s="2">
        <v>44250</v>
      </c>
      <c r="M5929" t="s">
        <v>21</v>
      </c>
      <c r="N5929" t="s">
        <v>3436</v>
      </c>
      <c r="O5929" t="s">
        <v>185</v>
      </c>
      <c r="Q5929">
        <v>1382</v>
      </c>
    </row>
    <row r="5930" spans="1:17" x14ac:dyDescent="0.3">
      <c r="A5930" t="s">
        <v>14713</v>
      </c>
      <c r="B5930" t="s">
        <v>14714</v>
      </c>
      <c r="F5930" t="s">
        <v>14715</v>
      </c>
      <c r="J5930" t="s">
        <v>764</v>
      </c>
      <c r="K5930" s="1">
        <v>0</v>
      </c>
      <c r="L5930" s="2">
        <v>44257</v>
      </c>
      <c r="M5930" t="s">
        <v>21</v>
      </c>
      <c r="N5930" t="s">
        <v>306</v>
      </c>
      <c r="O5930" t="s">
        <v>185</v>
      </c>
      <c r="Q5930">
        <v>251</v>
      </c>
    </row>
    <row r="5931" spans="1:17" x14ac:dyDescent="0.3">
      <c r="A5931" t="s">
        <v>14716</v>
      </c>
      <c r="B5931" t="s">
        <v>14717</v>
      </c>
      <c r="F5931" t="s">
        <v>6242</v>
      </c>
      <c r="J5931" t="s">
        <v>5595</v>
      </c>
      <c r="K5931" s="1">
        <v>0.33819444444444446</v>
      </c>
      <c r="L5931" s="2">
        <v>43705</v>
      </c>
      <c r="M5931" t="s">
        <v>21</v>
      </c>
      <c r="N5931" t="s">
        <v>14718</v>
      </c>
      <c r="O5931" t="s">
        <v>448</v>
      </c>
      <c r="P5931">
        <v>4</v>
      </c>
      <c r="Q5931">
        <v>1172</v>
      </c>
    </row>
    <row r="5932" spans="1:17" x14ac:dyDescent="0.3">
      <c r="A5932" t="s">
        <v>14719</v>
      </c>
      <c r="B5932" t="s">
        <v>6238</v>
      </c>
      <c r="F5932" t="s">
        <v>5722</v>
      </c>
      <c r="J5932" t="s">
        <v>1087</v>
      </c>
      <c r="K5932" s="1">
        <v>0.11666666666666667</v>
      </c>
      <c r="L5932" s="2">
        <v>43641</v>
      </c>
      <c r="M5932" t="s">
        <v>21</v>
      </c>
      <c r="N5932" t="s">
        <v>3361</v>
      </c>
      <c r="O5932" t="s">
        <v>185</v>
      </c>
      <c r="Q5932">
        <v>233</v>
      </c>
    </row>
    <row r="5933" spans="1:17" x14ac:dyDescent="0.3">
      <c r="A5933" t="s">
        <v>14720</v>
      </c>
      <c r="B5933" t="s">
        <v>3652</v>
      </c>
      <c r="F5933" t="s">
        <v>8844</v>
      </c>
      <c r="J5933" t="s">
        <v>386</v>
      </c>
      <c r="K5933" s="1">
        <v>6.7361111111111108E-2</v>
      </c>
      <c r="L5933" s="2">
        <v>41003</v>
      </c>
      <c r="M5933" t="s">
        <v>21</v>
      </c>
      <c r="N5933" t="s">
        <v>7730</v>
      </c>
      <c r="O5933" t="s">
        <v>185</v>
      </c>
      <c r="Q5933">
        <v>234</v>
      </c>
    </row>
    <row r="5934" spans="1:17" x14ac:dyDescent="0.3">
      <c r="A5934" t="s">
        <v>14721</v>
      </c>
      <c r="B5934" t="s">
        <v>14722</v>
      </c>
      <c r="F5934" t="s">
        <v>14723</v>
      </c>
      <c r="J5934" t="s">
        <v>756</v>
      </c>
      <c r="K5934" s="1">
        <v>0</v>
      </c>
      <c r="L5934" s="2">
        <v>43739</v>
      </c>
      <c r="M5934" t="s">
        <v>21</v>
      </c>
      <c r="N5934" t="s">
        <v>7297</v>
      </c>
      <c r="O5934" t="s">
        <v>185</v>
      </c>
      <c r="Q5934">
        <v>500</v>
      </c>
    </row>
    <row r="5935" spans="1:17" x14ac:dyDescent="0.3">
      <c r="A5935" t="s">
        <v>14724</v>
      </c>
      <c r="B5935" t="s">
        <v>5309</v>
      </c>
      <c r="F5935" t="s">
        <v>5311</v>
      </c>
      <c r="J5935" t="s">
        <v>3124</v>
      </c>
      <c r="K5935" s="1">
        <v>4.6527777777777779E-2</v>
      </c>
      <c r="L5935" s="2">
        <v>43880</v>
      </c>
      <c r="M5935" t="s">
        <v>21</v>
      </c>
      <c r="N5935" t="s">
        <v>14725</v>
      </c>
      <c r="O5935" t="s">
        <v>185</v>
      </c>
      <c r="Q5935">
        <v>305</v>
      </c>
    </row>
    <row r="5936" spans="1:17" x14ac:dyDescent="0.3">
      <c r="A5936" t="s">
        <v>14726</v>
      </c>
      <c r="B5936" t="s">
        <v>14727</v>
      </c>
      <c r="C5936" t="s">
        <v>14728</v>
      </c>
      <c r="F5936" t="s">
        <v>744</v>
      </c>
      <c r="J5936" t="s">
        <v>716</v>
      </c>
      <c r="K5936" s="1">
        <v>9.375E-2</v>
      </c>
      <c r="L5936" s="2">
        <v>43816</v>
      </c>
      <c r="M5936" t="s">
        <v>21</v>
      </c>
      <c r="N5936" t="s">
        <v>8690</v>
      </c>
      <c r="O5936" t="s">
        <v>185</v>
      </c>
      <c r="Q5936">
        <v>305</v>
      </c>
    </row>
    <row r="5937" spans="1:17" x14ac:dyDescent="0.3">
      <c r="A5937" t="s">
        <v>14729</v>
      </c>
      <c r="B5937" t="s">
        <v>4765</v>
      </c>
      <c r="F5937" t="s">
        <v>4766</v>
      </c>
      <c r="G5937" t="s">
        <v>2447</v>
      </c>
      <c r="H5937" t="s">
        <v>6296</v>
      </c>
      <c r="J5937" t="s">
        <v>1306</v>
      </c>
      <c r="K5937" s="1">
        <v>0.16666666666666666</v>
      </c>
      <c r="L5937" s="2">
        <v>43760</v>
      </c>
      <c r="M5937" t="s">
        <v>21</v>
      </c>
      <c r="N5937" t="s">
        <v>1406</v>
      </c>
      <c r="O5937" t="s">
        <v>185</v>
      </c>
      <c r="Q5937">
        <v>754</v>
      </c>
    </row>
    <row r="5938" spans="1:17" x14ac:dyDescent="0.3">
      <c r="A5938" t="s">
        <v>14730</v>
      </c>
      <c r="B5938" t="s">
        <v>14006</v>
      </c>
      <c r="F5938" t="s">
        <v>14007</v>
      </c>
      <c r="J5938" t="s">
        <v>1783</v>
      </c>
      <c r="K5938" s="1">
        <v>0.28263888888888888</v>
      </c>
      <c r="L5938" s="2">
        <v>43557</v>
      </c>
      <c r="M5938" t="s">
        <v>21</v>
      </c>
      <c r="N5938" t="s">
        <v>9154</v>
      </c>
      <c r="O5938" t="s">
        <v>185</v>
      </c>
      <c r="Q5938">
        <v>703</v>
      </c>
    </row>
    <row r="5939" spans="1:17" x14ac:dyDescent="0.3">
      <c r="A5939" t="s">
        <v>14731</v>
      </c>
      <c r="B5939" t="s">
        <v>14732</v>
      </c>
      <c r="F5939" t="s">
        <v>7340</v>
      </c>
      <c r="J5939" t="s">
        <v>299</v>
      </c>
      <c r="K5939" s="1">
        <v>0</v>
      </c>
      <c r="L5939" s="2">
        <v>43487</v>
      </c>
      <c r="M5939" t="s">
        <v>21</v>
      </c>
      <c r="N5939" t="s">
        <v>184</v>
      </c>
      <c r="O5939" t="s">
        <v>185</v>
      </c>
      <c r="Q5939">
        <v>251</v>
      </c>
    </row>
    <row r="5940" spans="1:17" x14ac:dyDescent="0.3">
      <c r="A5940" t="s">
        <v>14733</v>
      </c>
      <c r="B5940" t="s">
        <v>14734</v>
      </c>
      <c r="F5940" t="s">
        <v>3274</v>
      </c>
      <c r="J5940" t="s">
        <v>887</v>
      </c>
      <c r="K5940" s="1">
        <v>7.2222222222222215E-2</v>
      </c>
      <c r="L5940" s="2">
        <v>41151</v>
      </c>
      <c r="M5940" t="s">
        <v>21</v>
      </c>
      <c r="N5940" t="s">
        <v>14735</v>
      </c>
      <c r="O5940" t="s">
        <v>265</v>
      </c>
      <c r="P5940">
        <v>5</v>
      </c>
      <c r="Q5940">
        <v>323</v>
      </c>
    </row>
    <row r="5941" spans="1:17" x14ac:dyDescent="0.3">
      <c r="A5941" t="s">
        <v>14736</v>
      </c>
      <c r="B5941" t="s">
        <v>3652</v>
      </c>
      <c r="F5941" t="s">
        <v>8844</v>
      </c>
      <c r="J5941" t="s">
        <v>397</v>
      </c>
      <c r="K5941" s="1">
        <v>6.1805555555555558E-2</v>
      </c>
      <c r="L5941" s="2">
        <v>40918</v>
      </c>
      <c r="M5941" t="s">
        <v>21</v>
      </c>
      <c r="N5941" t="s">
        <v>10332</v>
      </c>
      <c r="O5941" t="s">
        <v>185</v>
      </c>
      <c r="Q5941">
        <v>234</v>
      </c>
    </row>
    <row r="5942" spans="1:17" x14ac:dyDescent="0.3">
      <c r="A5942" t="s">
        <v>14737</v>
      </c>
      <c r="B5942" t="s">
        <v>14738</v>
      </c>
      <c r="F5942" t="s">
        <v>8821</v>
      </c>
      <c r="J5942" t="s">
        <v>1165</v>
      </c>
      <c r="K5942" s="1">
        <v>0</v>
      </c>
      <c r="L5942" s="2">
        <v>43150</v>
      </c>
      <c r="M5942" t="s">
        <v>21</v>
      </c>
      <c r="N5942" t="s">
        <v>7911</v>
      </c>
      <c r="O5942" t="s">
        <v>185</v>
      </c>
      <c r="Q5942">
        <v>251</v>
      </c>
    </row>
    <row r="5943" spans="1:17" x14ac:dyDescent="0.3">
      <c r="A5943" t="s">
        <v>14739</v>
      </c>
      <c r="B5943" t="s">
        <v>4985</v>
      </c>
      <c r="F5943" t="s">
        <v>14740</v>
      </c>
      <c r="J5943" t="s">
        <v>1765</v>
      </c>
      <c r="K5943" s="1">
        <v>5.0694444444444445E-2</v>
      </c>
      <c r="L5943" s="2">
        <v>43165</v>
      </c>
      <c r="M5943" t="s">
        <v>21</v>
      </c>
      <c r="N5943" t="s">
        <v>2866</v>
      </c>
      <c r="O5943" t="s">
        <v>185</v>
      </c>
      <c r="Q5943">
        <v>553</v>
      </c>
    </row>
    <row r="5944" spans="1:17" x14ac:dyDescent="0.3">
      <c r="A5944" t="s">
        <v>14741</v>
      </c>
      <c r="B5944" t="s">
        <v>14742</v>
      </c>
      <c r="F5944" t="s">
        <v>4744</v>
      </c>
      <c r="J5944" t="s">
        <v>14743</v>
      </c>
      <c r="K5944" s="1">
        <v>0.3659722222222222</v>
      </c>
      <c r="L5944" s="2">
        <v>41919</v>
      </c>
      <c r="M5944" t="s">
        <v>21</v>
      </c>
      <c r="N5944" t="s">
        <v>8094</v>
      </c>
      <c r="O5944" t="s">
        <v>484</v>
      </c>
      <c r="P5944">
        <v>4</v>
      </c>
      <c r="Q5944">
        <v>1256</v>
      </c>
    </row>
    <row r="5945" spans="1:17" x14ac:dyDescent="0.3">
      <c r="A5945" t="s">
        <v>14744</v>
      </c>
      <c r="B5945" t="s">
        <v>5309</v>
      </c>
      <c r="F5945" t="s">
        <v>5311</v>
      </c>
      <c r="J5945" t="s">
        <v>1954</v>
      </c>
      <c r="K5945" s="1">
        <v>4.8611111111111112E-2</v>
      </c>
      <c r="L5945" s="2">
        <v>43880</v>
      </c>
      <c r="M5945" t="s">
        <v>21</v>
      </c>
      <c r="N5945" t="s">
        <v>14725</v>
      </c>
      <c r="O5945" t="s">
        <v>265</v>
      </c>
      <c r="P5945">
        <v>5</v>
      </c>
      <c r="Q5945">
        <v>305</v>
      </c>
    </row>
    <row r="5946" spans="1:17" x14ac:dyDescent="0.3">
      <c r="A5946" t="s">
        <v>14745</v>
      </c>
      <c r="B5946" t="s">
        <v>14746</v>
      </c>
      <c r="F5946" t="s">
        <v>14747</v>
      </c>
      <c r="J5946" t="s">
        <v>915</v>
      </c>
      <c r="K5946" s="1">
        <v>0</v>
      </c>
      <c r="L5946" s="2">
        <v>43837</v>
      </c>
      <c r="M5946" t="s">
        <v>21</v>
      </c>
      <c r="N5946" t="s">
        <v>3220</v>
      </c>
      <c r="O5946" t="s">
        <v>185</v>
      </c>
      <c r="Q5946">
        <v>1172</v>
      </c>
    </row>
    <row r="5947" spans="1:17" x14ac:dyDescent="0.3">
      <c r="A5947" t="s">
        <v>14748</v>
      </c>
      <c r="B5947" t="s">
        <v>486</v>
      </c>
      <c r="F5947" t="s">
        <v>487</v>
      </c>
      <c r="J5947" t="s">
        <v>2305</v>
      </c>
      <c r="K5947" s="1">
        <v>0.33263888888888887</v>
      </c>
      <c r="L5947" s="2">
        <v>44049</v>
      </c>
      <c r="M5947" t="s">
        <v>21</v>
      </c>
      <c r="N5947" t="s">
        <v>4359</v>
      </c>
      <c r="O5947" t="s">
        <v>6499</v>
      </c>
      <c r="P5947">
        <v>2</v>
      </c>
      <c r="Q5947">
        <v>615</v>
      </c>
    </row>
    <row r="5948" spans="1:17" x14ac:dyDescent="0.3">
      <c r="A5948" t="s">
        <v>14749</v>
      </c>
      <c r="B5948" t="s">
        <v>254</v>
      </c>
      <c r="C5948" t="s">
        <v>1301</v>
      </c>
      <c r="F5948" t="s">
        <v>1302</v>
      </c>
      <c r="J5948" t="s">
        <v>1073</v>
      </c>
      <c r="K5948" s="1">
        <v>0</v>
      </c>
      <c r="L5948" s="2">
        <v>43671</v>
      </c>
      <c r="M5948" t="s">
        <v>21</v>
      </c>
      <c r="N5948" t="s">
        <v>14750</v>
      </c>
      <c r="O5948" t="s">
        <v>185</v>
      </c>
      <c r="Q5948">
        <v>323</v>
      </c>
    </row>
    <row r="5949" spans="1:17" x14ac:dyDescent="0.3">
      <c r="A5949" t="s">
        <v>14751</v>
      </c>
      <c r="B5949" t="s">
        <v>9148</v>
      </c>
      <c r="F5949" t="s">
        <v>14752</v>
      </c>
      <c r="J5949" t="s">
        <v>768</v>
      </c>
      <c r="K5949" s="1">
        <v>0.18194444444444444</v>
      </c>
      <c r="L5949" s="2">
        <v>43571</v>
      </c>
      <c r="M5949" t="s">
        <v>21</v>
      </c>
      <c r="N5949" t="s">
        <v>9467</v>
      </c>
      <c r="O5949" t="s">
        <v>185</v>
      </c>
      <c r="Q5949">
        <v>469</v>
      </c>
    </row>
    <row r="5950" spans="1:17" x14ac:dyDescent="0.3">
      <c r="A5950" t="s">
        <v>14753</v>
      </c>
      <c r="B5950" t="s">
        <v>4753</v>
      </c>
      <c r="C5950" t="s">
        <v>14754</v>
      </c>
      <c r="F5950" t="s">
        <v>2851</v>
      </c>
      <c r="G5950" t="s">
        <v>13710</v>
      </c>
      <c r="J5950" t="s">
        <v>2285</v>
      </c>
      <c r="K5950" s="1">
        <v>0.11874999999999999</v>
      </c>
      <c r="L5950" s="2">
        <v>43571</v>
      </c>
      <c r="M5950" t="s">
        <v>21</v>
      </c>
      <c r="N5950" t="s">
        <v>9467</v>
      </c>
      <c r="O5950" t="s">
        <v>185</v>
      </c>
      <c r="Q5950">
        <v>703</v>
      </c>
    </row>
    <row r="5951" spans="1:17" x14ac:dyDescent="0.3">
      <c r="A5951" t="s">
        <v>14755</v>
      </c>
      <c r="B5951" t="s">
        <v>14756</v>
      </c>
      <c r="C5951" t="s">
        <v>14757</v>
      </c>
      <c r="F5951" t="s">
        <v>14758</v>
      </c>
      <c r="J5951" t="s">
        <v>922</v>
      </c>
      <c r="K5951" s="1">
        <v>0</v>
      </c>
      <c r="L5951" s="2">
        <v>43344</v>
      </c>
      <c r="M5951" t="s">
        <v>21</v>
      </c>
      <c r="N5951" t="s">
        <v>14759</v>
      </c>
      <c r="O5951" t="s">
        <v>185</v>
      </c>
      <c r="Q5951">
        <v>33</v>
      </c>
    </row>
    <row r="5952" spans="1:17" x14ac:dyDescent="0.3">
      <c r="A5952" t="s">
        <v>14760</v>
      </c>
      <c r="B5952" t="s">
        <v>8964</v>
      </c>
      <c r="F5952" t="s">
        <v>5276</v>
      </c>
      <c r="J5952" t="s">
        <v>145</v>
      </c>
      <c r="K5952" s="1">
        <v>0.29791666666666666</v>
      </c>
      <c r="L5952" s="2">
        <v>43354</v>
      </c>
      <c r="M5952" t="s">
        <v>21</v>
      </c>
      <c r="N5952" t="s">
        <v>10410</v>
      </c>
      <c r="O5952" t="s">
        <v>185</v>
      </c>
      <c r="Q5952">
        <v>837</v>
      </c>
    </row>
    <row r="5953" spans="1:17" x14ac:dyDescent="0.3">
      <c r="A5953" t="s">
        <v>14761</v>
      </c>
      <c r="B5953" t="s">
        <v>14762</v>
      </c>
      <c r="F5953" t="s">
        <v>14763</v>
      </c>
      <c r="J5953" t="s">
        <v>2144</v>
      </c>
      <c r="K5953" s="1">
        <v>0.20624999999999999</v>
      </c>
      <c r="L5953" s="2">
        <v>43280</v>
      </c>
      <c r="M5953" t="s">
        <v>21</v>
      </c>
      <c r="N5953" t="s">
        <v>11690</v>
      </c>
      <c r="O5953" t="s">
        <v>185</v>
      </c>
      <c r="Q5953">
        <v>759</v>
      </c>
    </row>
    <row r="5954" spans="1:17" x14ac:dyDescent="0.3">
      <c r="A5954" t="s">
        <v>14764</v>
      </c>
      <c r="B5954" t="s">
        <v>546</v>
      </c>
      <c r="F5954" t="s">
        <v>547</v>
      </c>
      <c r="J5954" t="s">
        <v>813</v>
      </c>
      <c r="K5954" s="1">
        <v>7.9166666666666663E-2</v>
      </c>
      <c r="L5954" s="2">
        <v>42001</v>
      </c>
      <c r="M5954" t="s">
        <v>21</v>
      </c>
      <c r="N5954" t="s">
        <v>211</v>
      </c>
      <c r="O5954" t="s">
        <v>185</v>
      </c>
      <c r="Q5954">
        <v>305</v>
      </c>
    </row>
    <row r="5955" spans="1:17" x14ac:dyDescent="0.3">
      <c r="A5955" t="s">
        <v>14765</v>
      </c>
      <c r="B5955" t="s">
        <v>546</v>
      </c>
      <c r="F5955" t="s">
        <v>226</v>
      </c>
      <c r="J5955" t="s">
        <v>3836</v>
      </c>
      <c r="K5955" s="1">
        <v>8.3333333333333329E-2</v>
      </c>
      <c r="L5955" s="2">
        <v>41273</v>
      </c>
      <c r="M5955" t="s">
        <v>21</v>
      </c>
      <c r="N5955" t="s">
        <v>3015</v>
      </c>
      <c r="O5955" t="s">
        <v>185</v>
      </c>
      <c r="Q5955">
        <v>305</v>
      </c>
    </row>
    <row r="5956" spans="1:17" x14ac:dyDescent="0.3">
      <c r="A5956" t="s">
        <v>14766</v>
      </c>
      <c r="B5956" t="s">
        <v>254</v>
      </c>
      <c r="C5956" t="s">
        <v>4375</v>
      </c>
      <c r="F5956" t="s">
        <v>6818</v>
      </c>
      <c r="J5956" t="s">
        <v>363</v>
      </c>
      <c r="K5956" s="1">
        <v>0</v>
      </c>
      <c r="L5956" s="2">
        <v>42163</v>
      </c>
      <c r="M5956" t="s">
        <v>21</v>
      </c>
      <c r="N5956" t="s">
        <v>14767</v>
      </c>
      <c r="O5956" t="s">
        <v>185</v>
      </c>
      <c r="Q5956">
        <v>323</v>
      </c>
    </row>
    <row r="5957" spans="1:17" x14ac:dyDescent="0.3">
      <c r="A5957" t="s">
        <v>14768</v>
      </c>
      <c r="B5957" t="s">
        <v>3722</v>
      </c>
      <c r="F5957" t="s">
        <v>14769</v>
      </c>
      <c r="J5957" t="s">
        <v>835</v>
      </c>
      <c r="K5957" s="1">
        <v>0.12777777777777777</v>
      </c>
      <c r="L5957" s="2">
        <v>40078</v>
      </c>
      <c r="M5957" t="s">
        <v>21</v>
      </c>
      <c r="N5957" t="s">
        <v>14770</v>
      </c>
      <c r="O5957" t="s">
        <v>619</v>
      </c>
      <c r="P5957">
        <v>4</v>
      </c>
      <c r="Q5957">
        <v>502</v>
      </c>
    </row>
    <row r="5958" spans="1:17" x14ac:dyDescent="0.3">
      <c r="A5958" t="s">
        <v>14771</v>
      </c>
      <c r="B5958" t="s">
        <v>14772</v>
      </c>
      <c r="F5958" t="s">
        <v>8900</v>
      </c>
      <c r="J5958" t="s">
        <v>600</v>
      </c>
      <c r="K5958" s="1">
        <v>0.12708333333333333</v>
      </c>
      <c r="L5958" s="2">
        <v>42675</v>
      </c>
      <c r="M5958" t="s">
        <v>21</v>
      </c>
      <c r="N5958" t="s">
        <v>14773</v>
      </c>
      <c r="O5958" t="s">
        <v>185</v>
      </c>
      <c r="Q5958">
        <v>410</v>
      </c>
    </row>
    <row r="5959" spans="1:17" x14ac:dyDescent="0.3">
      <c r="A5959" t="s">
        <v>14774</v>
      </c>
      <c r="B5959" t="s">
        <v>3722</v>
      </c>
      <c r="F5959" t="s">
        <v>14769</v>
      </c>
      <c r="J5959" t="s">
        <v>2116</v>
      </c>
      <c r="K5959" s="1">
        <v>0.15833333333333333</v>
      </c>
      <c r="L5959" s="2">
        <v>40036</v>
      </c>
      <c r="M5959" t="s">
        <v>21</v>
      </c>
      <c r="N5959" t="s">
        <v>1307</v>
      </c>
      <c r="O5959" t="s">
        <v>185</v>
      </c>
      <c r="Q5959">
        <v>502</v>
      </c>
    </row>
    <row r="5960" spans="1:17" x14ac:dyDescent="0.3">
      <c r="A5960" t="s">
        <v>14775</v>
      </c>
      <c r="B5960" t="s">
        <v>63</v>
      </c>
      <c r="F5960" t="s">
        <v>64</v>
      </c>
      <c r="J5960" t="s">
        <v>1808</v>
      </c>
      <c r="K5960" s="1">
        <v>0</v>
      </c>
      <c r="L5960" s="2">
        <v>39150</v>
      </c>
      <c r="M5960" t="s">
        <v>21</v>
      </c>
      <c r="N5960" t="s">
        <v>14776</v>
      </c>
      <c r="O5960" t="s">
        <v>185</v>
      </c>
      <c r="Q5960">
        <v>301</v>
      </c>
    </row>
    <row r="5961" spans="1:17" x14ac:dyDescent="0.3">
      <c r="A5961" t="s">
        <v>14777</v>
      </c>
      <c r="B5961" t="s">
        <v>991</v>
      </c>
      <c r="F5961" t="s">
        <v>7936</v>
      </c>
      <c r="J5961" t="s">
        <v>827</v>
      </c>
      <c r="K5961" s="1">
        <v>6.6666666666666666E-2</v>
      </c>
      <c r="L5961" s="2">
        <v>42404</v>
      </c>
      <c r="M5961" t="s">
        <v>21</v>
      </c>
      <c r="N5961" t="s">
        <v>198</v>
      </c>
      <c r="O5961" t="s">
        <v>407</v>
      </c>
      <c r="P5961">
        <v>5</v>
      </c>
      <c r="Q5961">
        <v>187</v>
      </c>
    </row>
    <row r="5962" spans="1:17" x14ac:dyDescent="0.3">
      <c r="A5962" t="s">
        <v>14778</v>
      </c>
      <c r="B5962" t="s">
        <v>991</v>
      </c>
      <c r="F5962" t="s">
        <v>14779</v>
      </c>
      <c r="J5962" t="s">
        <v>3124</v>
      </c>
      <c r="K5962" s="1">
        <v>4.6527777777777779E-2</v>
      </c>
      <c r="L5962" s="2">
        <v>42552</v>
      </c>
      <c r="M5962" t="s">
        <v>21</v>
      </c>
      <c r="N5962" t="s">
        <v>252</v>
      </c>
      <c r="O5962" t="s">
        <v>407</v>
      </c>
      <c r="P5962">
        <v>5</v>
      </c>
      <c r="Q5962">
        <v>187</v>
      </c>
    </row>
    <row r="5963" spans="1:17" x14ac:dyDescent="0.3">
      <c r="A5963" t="s">
        <v>14780</v>
      </c>
      <c r="B5963" t="s">
        <v>14781</v>
      </c>
      <c r="F5963" t="s">
        <v>14782</v>
      </c>
      <c r="J5963" t="s">
        <v>159</v>
      </c>
      <c r="K5963" s="1">
        <v>7.8472222222222221E-2</v>
      </c>
      <c r="L5963" s="2">
        <v>42782</v>
      </c>
      <c r="M5963" t="s">
        <v>21</v>
      </c>
      <c r="N5963" t="s">
        <v>14783</v>
      </c>
      <c r="O5963" t="s">
        <v>185</v>
      </c>
      <c r="Q5963">
        <v>201</v>
      </c>
    </row>
    <row r="5964" spans="1:17" x14ac:dyDescent="0.3">
      <c r="A5964" t="s">
        <v>14784</v>
      </c>
      <c r="B5964" t="s">
        <v>6940</v>
      </c>
      <c r="F5964" t="s">
        <v>14785</v>
      </c>
      <c r="J5964" t="s">
        <v>2780</v>
      </c>
      <c r="K5964" s="1">
        <v>0.22638888888888889</v>
      </c>
      <c r="L5964" s="2">
        <v>43739</v>
      </c>
      <c r="M5964" t="s">
        <v>21</v>
      </c>
      <c r="N5964" t="s">
        <v>7297</v>
      </c>
      <c r="O5964" t="s">
        <v>185</v>
      </c>
      <c r="Q5964">
        <v>1172</v>
      </c>
    </row>
    <row r="5965" spans="1:17" x14ac:dyDescent="0.3">
      <c r="A5965" t="s">
        <v>14786</v>
      </c>
      <c r="B5965" t="s">
        <v>14746</v>
      </c>
      <c r="F5965" t="s">
        <v>14747</v>
      </c>
      <c r="J5965" t="s">
        <v>1129</v>
      </c>
      <c r="K5965" s="1">
        <v>0</v>
      </c>
      <c r="L5965" s="2">
        <v>43865</v>
      </c>
      <c r="M5965" t="s">
        <v>21</v>
      </c>
      <c r="N5965" t="s">
        <v>6926</v>
      </c>
      <c r="O5965" t="s">
        <v>185</v>
      </c>
      <c r="Q5965">
        <v>1172</v>
      </c>
    </row>
    <row r="5966" spans="1:17" x14ac:dyDescent="0.3">
      <c r="A5966" t="s">
        <v>14787</v>
      </c>
      <c r="B5966" t="s">
        <v>14788</v>
      </c>
      <c r="F5966" t="s">
        <v>10401</v>
      </c>
      <c r="J5966" t="s">
        <v>2697</v>
      </c>
      <c r="K5966" s="1">
        <v>0.24791666666666667</v>
      </c>
      <c r="L5966" s="2">
        <v>44047</v>
      </c>
      <c r="M5966" t="s">
        <v>21</v>
      </c>
      <c r="N5966" t="s">
        <v>218</v>
      </c>
      <c r="O5966" t="s">
        <v>185</v>
      </c>
      <c r="Q5966">
        <v>1172</v>
      </c>
    </row>
    <row r="5967" spans="1:17" x14ac:dyDescent="0.3">
      <c r="A5967" t="s">
        <v>14789</v>
      </c>
      <c r="B5967" t="s">
        <v>1262</v>
      </c>
      <c r="F5967" t="s">
        <v>7041</v>
      </c>
      <c r="J5967" t="s">
        <v>1270</v>
      </c>
      <c r="K5967" s="1">
        <v>0.34097222222222223</v>
      </c>
      <c r="L5967" s="2">
        <v>43739</v>
      </c>
      <c r="M5967" t="s">
        <v>21</v>
      </c>
      <c r="N5967" t="s">
        <v>7297</v>
      </c>
      <c r="O5967" t="s">
        <v>185</v>
      </c>
      <c r="Q5967">
        <v>586</v>
      </c>
    </row>
    <row r="5968" spans="1:17" x14ac:dyDescent="0.3">
      <c r="A5968" t="s">
        <v>14790</v>
      </c>
      <c r="B5968" t="s">
        <v>546</v>
      </c>
      <c r="C5968" t="s">
        <v>14791</v>
      </c>
      <c r="D5968" t="s">
        <v>14489</v>
      </c>
      <c r="F5968" t="s">
        <v>547</v>
      </c>
      <c r="J5968" t="s">
        <v>3836</v>
      </c>
      <c r="K5968" s="1">
        <v>8.3333333333333329E-2</v>
      </c>
      <c r="L5968" s="2">
        <v>42887</v>
      </c>
      <c r="M5968" t="s">
        <v>21</v>
      </c>
      <c r="N5968" t="s">
        <v>11625</v>
      </c>
      <c r="O5968" t="s">
        <v>484</v>
      </c>
      <c r="P5968">
        <v>4</v>
      </c>
      <c r="Q5968">
        <v>305</v>
      </c>
    </row>
    <row r="5969" spans="1:17" x14ac:dyDescent="0.3">
      <c r="A5969" t="s">
        <v>14792</v>
      </c>
      <c r="B5969" t="s">
        <v>546</v>
      </c>
      <c r="C5969" t="s">
        <v>14791</v>
      </c>
      <c r="D5969" t="s">
        <v>14489</v>
      </c>
      <c r="F5969" t="s">
        <v>547</v>
      </c>
      <c r="J5969" t="s">
        <v>988</v>
      </c>
      <c r="K5969" s="1">
        <v>8.9583333333333334E-2</v>
      </c>
      <c r="L5969" s="2">
        <v>42826</v>
      </c>
      <c r="M5969" t="s">
        <v>21</v>
      </c>
      <c r="N5969" t="s">
        <v>14793</v>
      </c>
      <c r="O5969" t="s">
        <v>484</v>
      </c>
      <c r="P5969">
        <v>4</v>
      </c>
      <c r="Q5969">
        <v>305</v>
      </c>
    </row>
    <row r="5970" spans="1:17" x14ac:dyDescent="0.3">
      <c r="A5970" t="s">
        <v>14794</v>
      </c>
      <c r="B5970" t="s">
        <v>546</v>
      </c>
      <c r="C5970" t="s">
        <v>14791</v>
      </c>
      <c r="D5970" t="s">
        <v>14489</v>
      </c>
      <c r="F5970" t="s">
        <v>547</v>
      </c>
      <c r="J5970" t="s">
        <v>716</v>
      </c>
      <c r="K5970" s="1">
        <v>9.375E-2</v>
      </c>
      <c r="L5970" s="2">
        <v>42766</v>
      </c>
      <c r="M5970" t="s">
        <v>21</v>
      </c>
      <c r="N5970" t="s">
        <v>14795</v>
      </c>
      <c r="O5970" t="s">
        <v>265</v>
      </c>
      <c r="P5970">
        <v>5</v>
      </c>
      <c r="Q5970">
        <v>305</v>
      </c>
    </row>
    <row r="5971" spans="1:17" x14ac:dyDescent="0.3">
      <c r="A5971" t="s">
        <v>14796</v>
      </c>
      <c r="B5971" t="s">
        <v>14797</v>
      </c>
      <c r="F5971" t="s">
        <v>3625</v>
      </c>
      <c r="J5971" t="s">
        <v>1134</v>
      </c>
      <c r="K5971" s="1">
        <v>0.3298611111111111</v>
      </c>
      <c r="L5971" s="2">
        <v>42767</v>
      </c>
      <c r="M5971" t="s">
        <v>21</v>
      </c>
      <c r="N5971" t="s">
        <v>14798</v>
      </c>
      <c r="O5971" t="s">
        <v>265</v>
      </c>
      <c r="P5971">
        <v>5</v>
      </c>
      <c r="Q5971">
        <v>586</v>
      </c>
    </row>
    <row r="5972" spans="1:17" x14ac:dyDescent="0.3">
      <c r="A5972" t="s">
        <v>14799</v>
      </c>
      <c r="B5972" t="s">
        <v>14800</v>
      </c>
      <c r="F5972" t="s">
        <v>14801</v>
      </c>
      <c r="J5972" t="s">
        <v>860</v>
      </c>
      <c r="K5972" s="1">
        <v>0.30902777777777779</v>
      </c>
      <c r="L5972" s="2">
        <v>44204</v>
      </c>
      <c r="M5972" t="s">
        <v>21</v>
      </c>
      <c r="N5972" t="s">
        <v>3069</v>
      </c>
      <c r="O5972" t="s">
        <v>185</v>
      </c>
      <c r="Q5972">
        <v>375</v>
      </c>
    </row>
    <row r="5973" spans="1:17" x14ac:dyDescent="0.3">
      <c r="A5973" t="s">
        <v>14802</v>
      </c>
      <c r="B5973" t="s">
        <v>14803</v>
      </c>
      <c r="F5973" t="s">
        <v>4200</v>
      </c>
      <c r="J5973" t="s">
        <v>703</v>
      </c>
      <c r="K5973" s="1">
        <v>0</v>
      </c>
      <c r="L5973" s="2">
        <v>42948</v>
      </c>
      <c r="M5973" t="s">
        <v>21</v>
      </c>
      <c r="N5973" t="s">
        <v>177</v>
      </c>
      <c r="O5973" t="s">
        <v>185</v>
      </c>
      <c r="Q5973">
        <v>23</v>
      </c>
    </row>
    <row r="5974" spans="1:17" x14ac:dyDescent="0.3">
      <c r="A5974" t="s">
        <v>14804</v>
      </c>
      <c r="B5974" t="s">
        <v>14803</v>
      </c>
      <c r="F5974" t="s">
        <v>6306</v>
      </c>
      <c r="J5974" t="s">
        <v>582</v>
      </c>
      <c r="K5974" s="1">
        <v>0</v>
      </c>
      <c r="L5974" s="2">
        <v>42948</v>
      </c>
      <c r="M5974" t="s">
        <v>323</v>
      </c>
      <c r="N5974" t="s">
        <v>14805</v>
      </c>
      <c r="O5974" t="s">
        <v>185</v>
      </c>
      <c r="Q5974">
        <v>23</v>
      </c>
    </row>
    <row r="5975" spans="1:17" x14ac:dyDescent="0.3">
      <c r="A5975" t="s">
        <v>14806</v>
      </c>
      <c r="B5975" t="s">
        <v>14807</v>
      </c>
      <c r="F5975" t="s">
        <v>3891</v>
      </c>
      <c r="J5975" t="s">
        <v>386</v>
      </c>
      <c r="K5975" s="1">
        <v>6.7361111111111108E-2</v>
      </c>
      <c r="L5975" s="2">
        <v>42930</v>
      </c>
      <c r="M5975" t="s">
        <v>21</v>
      </c>
      <c r="N5975" t="s">
        <v>4087</v>
      </c>
      <c r="O5975" t="s">
        <v>185</v>
      </c>
      <c r="Q5975">
        <v>469</v>
      </c>
    </row>
    <row r="5976" spans="1:17" x14ac:dyDescent="0.3">
      <c r="A5976" t="s">
        <v>14808</v>
      </c>
      <c r="B5976" t="s">
        <v>14809</v>
      </c>
      <c r="F5976" t="s">
        <v>3891</v>
      </c>
      <c r="J5976" t="s">
        <v>3753</v>
      </c>
      <c r="K5976" s="1">
        <v>5.8333333333333334E-2</v>
      </c>
      <c r="L5976" s="2">
        <v>42923</v>
      </c>
      <c r="M5976" t="s">
        <v>21</v>
      </c>
      <c r="N5976" t="s">
        <v>14810</v>
      </c>
      <c r="O5976" t="s">
        <v>185</v>
      </c>
      <c r="Q5976">
        <v>469</v>
      </c>
    </row>
    <row r="5977" spans="1:17" x14ac:dyDescent="0.3">
      <c r="A5977" t="s">
        <v>14811</v>
      </c>
      <c r="B5977" t="s">
        <v>7089</v>
      </c>
      <c r="F5977" t="s">
        <v>4032</v>
      </c>
      <c r="J5977" t="s">
        <v>760</v>
      </c>
      <c r="K5977" s="1">
        <v>6.25E-2</v>
      </c>
      <c r="L5977" s="2">
        <v>42923</v>
      </c>
      <c r="M5977" t="s">
        <v>21</v>
      </c>
      <c r="N5977" t="s">
        <v>14810</v>
      </c>
      <c r="O5977" t="s">
        <v>185</v>
      </c>
      <c r="Q5977">
        <v>469</v>
      </c>
    </row>
    <row r="5978" spans="1:17" x14ac:dyDescent="0.3">
      <c r="A5978" t="s">
        <v>14812</v>
      </c>
      <c r="B5978" t="s">
        <v>14813</v>
      </c>
      <c r="F5978" t="s">
        <v>4032</v>
      </c>
      <c r="J5978" t="s">
        <v>1016</v>
      </c>
      <c r="K5978" s="1">
        <v>0</v>
      </c>
      <c r="L5978" s="2">
        <v>42909</v>
      </c>
      <c r="M5978" t="s">
        <v>21</v>
      </c>
      <c r="N5978" t="s">
        <v>6811</v>
      </c>
      <c r="O5978" t="s">
        <v>185</v>
      </c>
      <c r="Q5978">
        <v>164</v>
      </c>
    </row>
    <row r="5979" spans="1:17" x14ac:dyDescent="0.3">
      <c r="A5979" t="s">
        <v>14814</v>
      </c>
      <c r="B5979" t="s">
        <v>9204</v>
      </c>
      <c r="F5979" t="s">
        <v>4032</v>
      </c>
      <c r="J5979" t="s">
        <v>1016</v>
      </c>
      <c r="K5979" s="1">
        <v>0</v>
      </c>
      <c r="L5979" s="2">
        <v>42909</v>
      </c>
      <c r="M5979" t="s">
        <v>21</v>
      </c>
      <c r="N5979" t="s">
        <v>6811</v>
      </c>
      <c r="O5979" t="s">
        <v>185</v>
      </c>
      <c r="Q5979">
        <v>164</v>
      </c>
    </row>
    <row r="5980" spans="1:17" x14ac:dyDescent="0.3">
      <c r="A5980" t="s">
        <v>14815</v>
      </c>
      <c r="B5980" t="s">
        <v>14816</v>
      </c>
      <c r="F5980" t="s">
        <v>4032</v>
      </c>
      <c r="J5980" t="s">
        <v>1073</v>
      </c>
      <c r="K5980" s="1">
        <v>0</v>
      </c>
      <c r="L5980" s="2">
        <v>42908</v>
      </c>
      <c r="M5980" t="s">
        <v>21</v>
      </c>
      <c r="N5980" t="s">
        <v>7094</v>
      </c>
      <c r="O5980" t="s">
        <v>185</v>
      </c>
      <c r="Q5980">
        <v>164</v>
      </c>
    </row>
    <row r="5981" spans="1:17" x14ac:dyDescent="0.3">
      <c r="A5981" t="s">
        <v>14817</v>
      </c>
      <c r="B5981" t="s">
        <v>14818</v>
      </c>
      <c r="F5981" t="s">
        <v>4032</v>
      </c>
      <c r="J5981" t="s">
        <v>1073</v>
      </c>
      <c r="K5981" s="1">
        <v>0</v>
      </c>
      <c r="L5981" s="2">
        <v>42908</v>
      </c>
      <c r="M5981" t="s">
        <v>21</v>
      </c>
      <c r="N5981" t="s">
        <v>7094</v>
      </c>
      <c r="O5981" t="s">
        <v>185</v>
      </c>
      <c r="Q5981">
        <v>164</v>
      </c>
    </row>
    <row r="5982" spans="1:17" x14ac:dyDescent="0.3">
      <c r="A5982" t="s">
        <v>14819</v>
      </c>
      <c r="B5982" t="s">
        <v>14818</v>
      </c>
      <c r="F5982" t="s">
        <v>4032</v>
      </c>
      <c r="J5982" t="s">
        <v>1165</v>
      </c>
      <c r="K5982" s="1">
        <v>0</v>
      </c>
      <c r="L5982" s="2">
        <v>42908</v>
      </c>
      <c r="M5982" t="s">
        <v>21</v>
      </c>
      <c r="N5982" t="s">
        <v>7094</v>
      </c>
      <c r="O5982" t="s">
        <v>185</v>
      </c>
      <c r="Q5982">
        <v>164</v>
      </c>
    </row>
    <row r="5983" spans="1:17" x14ac:dyDescent="0.3">
      <c r="A5983" t="s">
        <v>14820</v>
      </c>
      <c r="B5983" t="s">
        <v>14821</v>
      </c>
      <c r="F5983" t="s">
        <v>4032</v>
      </c>
      <c r="J5983" t="s">
        <v>1165</v>
      </c>
      <c r="K5983" s="1">
        <v>0</v>
      </c>
      <c r="L5983" s="2">
        <v>42908</v>
      </c>
      <c r="M5983" t="s">
        <v>21</v>
      </c>
      <c r="N5983" t="s">
        <v>7094</v>
      </c>
      <c r="O5983" t="s">
        <v>185</v>
      </c>
      <c r="Q5983">
        <v>164</v>
      </c>
    </row>
    <row r="5984" spans="1:17" x14ac:dyDescent="0.3">
      <c r="A5984" t="s">
        <v>14822</v>
      </c>
      <c r="B5984" t="s">
        <v>14823</v>
      </c>
      <c r="F5984" t="s">
        <v>4032</v>
      </c>
      <c r="J5984" t="s">
        <v>1073</v>
      </c>
      <c r="K5984" s="1">
        <v>0</v>
      </c>
      <c r="L5984" s="2">
        <v>42908</v>
      </c>
      <c r="M5984" t="s">
        <v>21</v>
      </c>
      <c r="N5984" t="s">
        <v>7094</v>
      </c>
      <c r="O5984" t="s">
        <v>185</v>
      </c>
      <c r="Q5984">
        <v>164</v>
      </c>
    </row>
    <row r="5985" spans="1:17" x14ac:dyDescent="0.3">
      <c r="A5985" t="s">
        <v>14824</v>
      </c>
      <c r="B5985" t="s">
        <v>14178</v>
      </c>
      <c r="F5985" t="s">
        <v>4032</v>
      </c>
      <c r="J5985" t="s">
        <v>1073</v>
      </c>
      <c r="K5985" s="1">
        <v>0</v>
      </c>
      <c r="L5985" s="2">
        <v>42908</v>
      </c>
      <c r="M5985" t="s">
        <v>21</v>
      </c>
      <c r="N5985" t="s">
        <v>7094</v>
      </c>
      <c r="O5985" t="s">
        <v>185</v>
      </c>
      <c r="Q5985">
        <v>164</v>
      </c>
    </row>
    <row r="5986" spans="1:17" x14ac:dyDescent="0.3">
      <c r="A5986" t="s">
        <v>14825</v>
      </c>
      <c r="B5986" t="s">
        <v>14816</v>
      </c>
      <c r="F5986" t="s">
        <v>4032</v>
      </c>
      <c r="J5986" t="s">
        <v>1073</v>
      </c>
      <c r="K5986" s="1">
        <v>0</v>
      </c>
      <c r="L5986" s="2">
        <v>42908</v>
      </c>
      <c r="M5986" t="s">
        <v>21</v>
      </c>
      <c r="N5986" t="s">
        <v>7094</v>
      </c>
      <c r="O5986" t="s">
        <v>185</v>
      </c>
      <c r="Q5986">
        <v>164</v>
      </c>
    </row>
    <row r="5987" spans="1:17" x14ac:dyDescent="0.3">
      <c r="A5987" t="s">
        <v>14826</v>
      </c>
      <c r="B5987" t="s">
        <v>6955</v>
      </c>
      <c r="F5987" t="s">
        <v>4032</v>
      </c>
      <c r="J5987" t="s">
        <v>1165</v>
      </c>
      <c r="K5987" s="1">
        <v>0</v>
      </c>
      <c r="L5987" s="2">
        <v>42908</v>
      </c>
      <c r="M5987" t="s">
        <v>21</v>
      </c>
      <c r="N5987" t="s">
        <v>7094</v>
      </c>
      <c r="O5987" t="s">
        <v>185</v>
      </c>
      <c r="Q5987">
        <v>164</v>
      </c>
    </row>
    <row r="5988" spans="1:17" x14ac:dyDescent="0.3">
      <c r="A5988" t="s">
        <v>14827</v>
      </c>
      <c r="B5988" t="s">
        <v>14828</v>
      </c>
      <c r="F5988" t="s">
        <v>4032</v>
      </c>
      <c r="J5988" t="s">
        <v>1066</v>
      </c>
      <c r="K5988" s="1">
        <v>0</v>
      </c>
      <c r="L5988" s="2">
        <v>42907</v>
      </c>
      <c r="M5988" t="s">
        <v>21</v>
      </c>
      <c r="N5988" t="s">
        <v>14829</v>
      </c>
      <c r="O5988" t="s">
        <v>185</v>
      </c>
      <c r="Q5988">
        <v>164</v>
      </c>
    </row>
    <row r="5989" spans="1:17" x14ac:dyDescent="0.3">
      <c r="A5989" t="s">
        <v>14830</v>
      </c>
      <c r="B5989" t="s">
        <v>14813</v>
      </c>
      <c r="F5989" t="s">
        <v>4032</v>
      </c>
      <c r="J5989" t="s">
        <v>1165</v>
      </c>
      <c r="K5989" s="1">
        <v>0</v>
      </c>
      <c r="L5989" s="2">
        <v>42908</v>
      </c>
      <c r="M5989" t="s">
        <v>21</v>
      </c>
      <c r="N5989" t="s">
        <v>7094</v>
      </c>
      <c r="O5989" t="s">
        <v>185</v>
      </c>
      <c r="Q5989">
        <v>164</v>
      </c>
    </row>
    <row r="5990" spans="1:17" x14ac:dyDescent="0.3">
      <c r="A5990" t="s">
        <v>14831</v>
      </c>
      <c r="B5990" t="s">
        <v>14832</v>
      </c>
      <c r="F5990" t="s">
        <v>4032</v>
      </c>
      <c r="J5990" t="s">
        <v>299</v>
      </c>
      <c r="K5990" s="1">
        <v>0</v>
      </c>
      <c r="L5990" s="2">
        <v>42906</v>
      </c>
      <c r="M5990" t="s">
        <v>21</v>
      </c>
      <c r="N5990" t="s">
        <v>9210</v>
      </c>
      <c r="O5990" t="s">
        <v>185</v>
      </c>
      <c r="Q5990">
        <v>164</v>
      </c>
    </row>
    <row r="5991" spans="1:17" x14ac:dyDescent="0.3">
      <c r="A5991" t="s">
        <v>14833</v>
      </c>
      <c r="B5991" t="s">
        <v>8000</v>
      </c>
      <c r="F5991" t="s">
        <v>3891</v>
      </c>
      <c r="J5991" t="s">
        <v>922</v>
      </c>
      <c r="K5991" s="1">
        <v>0</v>
      </c>
      <c r="L5991" s="2">
        <v>42900</v>
      </c>
      <c r="M5991" t="s">
        <v>21</v>
      </c>
      <c r="N5991" t="s">
        <v>13730</v>
      </c>
      <c r="O5991" t="s">
        <v>185</v>
      </c>
      <c r="Q5991">
        <v>164</v>
      </c>
    </row>
    <row r="5992" spans="1:17" x14ac:dyDescent="0.3">
      <c r="A5992" t="s">
        <v>14834</v>
      </c>
      <c r="B5992" t="s">
        <v>14835</v>
      </c>
      <c r="F5992" t="s">
        <v>3891</v>
      </c>
      <c r="J5992" t="s">
        <v>1030</v>
      </c>
      <c r="K5992" s="1">
        <v>0</v>
      </c>
      <c r="L5992" s="2">
        <v>42892</v>
      </c>
      <c r="M5992" t="s">
        <v>21</v>
      </c>
      <c r="N5992" t="s">
        <v>7980</v>
      </c>
      <c r="O5992" t="s">
        <v>185</v>
      </c>
      <c r="Q5992">
        <v>164</v>
      </c>
    </row>
    <row r="5993" spans="1:17" x14ac:dyDescent="0.3">
      <c r="A5993" t="s">
        <v>14836</v>
      </c>
      <c r="B5993" t="s">
        <v>4100</v>
      </c>
      <c r="F5993" t="s">
        <v>4032</v>
      </c>
      <c r="J5993" t="s">
        <v>1021</v>
      </c>
      <c r="K5993" s="1">
        <v>0</v>
      </c>
      <c r="L5993" s="2">
        <v>42877</v>
      </c>
      <c r="M5993" t="s">
        <v>21</v>
      </c>
      <c r="N5993" t="s">
        <v>11070</v>
      </c>
      <c r="O5993" t="s">
        <v>185</v>
      </c>
      <c r="Q5993">
        <v>164</v>
      </c>
    </row>
    <row r="5994" spans="1:17" x14ac:dyDescent="0.3">
      <c r="A5994" t="s">
        <v>14837</v>
      </c>
      <c r="B5994" t="s">
        <v>4103</v>
      </c>
      <c r="F5994" t="s">
        <v>3891</v>
      </c>
      <c r="J5994" t="s">
        <v>703</v>
      </c>
      <c r="K5994" s="1">
        <v>0</v>
      </c>
      <c r="L5994" s="2">
        <v>42899</v>
      </c>
      <c r="M5994" t="s">
        <v>21</v>
      </c>
      <c r="N5994" t="s">
        <v>13283</v>
      </c>
      <c r="O5994" t="s">
        <v>185</v>
      </c>
      <c r="Q5994">
        <v>164</v>
      </c>
    </row>
    <row r="5995" spans="1:17" x14ac:dyDescent="0.3">
      <c r="A5995" t="s">
        <v>14838</v>
      </c>
      <c r="B5995" t="s">
        <v>4100</v>
      </c>
      <c r="F5995" t="s">
        <v>4032</v>
      </c>
      <c r="J5995" t="s">
        <v>1021</v>
      </c>
      <c r="K5995" s="1">
        <v>0</v>
      </c>
      <c r="L5995" s="2">
        <v>42874</v>
      </c>
      <c r="M5995" t="s">
        <v>21</v>
      </c>
      <c r="N5995" t="s">
        <v>14839</v>
      </c>
      <c r="O5995" t="s">
        <v>185</v>
      </c>
      <c r="Q5995">
        <v>164</v>
      </c>
    </row>
    <row r="5996" spans="1:17" x14ac:dyDescent="0.3">
      <c r="A5996" t="s">
        <v>14840</v>
      </c>
      <c r="B5996" t="s">
        <v>14841</v>
      </c>
      <c r="F5996" t="s">
        <v>4032</v>
      </c>
      <c r="J5996" t="s">
        <v>1021</v>
      </c>
      <c r="K5996" s="1">
        <v>0</v>
      </c>
      <c r="L5996" s="2">
        <v>42877</v>
      </c>
      <c r="M5996" t="s">
        <v>21</v>
      </c>
      <c r="N5996" t="s">
        <v>11070</v>
      </c>
      <c r="O5996" t="s">
        <v>185</v>
      </c>
      <c r="Q5996">
        <v>164</v>
      </c>
    </row>
    <row r="5997" spans="1:17" x14ac:dyDescent="0.3">
      <c r="A5997" t="s">
        <v>14842</v>
      </c>
      <c r="B5997" t="s">
        <v>14843</v>
      </c>
      <c r="F5997" t="s">
        <v>4032</v>
      </c>
      <c r="J5997" t="s">
        <v>1025</v>
      </c>
      <c r="K5997" s="1">
        <v>0</v>
      </c>
      <c r="L5997" s="2">
        <v>42870</v>
      </c>
      <c r="M5997" t="s">
        <v>21</v>
      </c>
      <c r="N5997" t="s">
        <v>11049</v>
      </c>
      <c r="O5997" t="s">
        <v>185</v>
      </c>
      <c r="Q5997">
        <v>164</v>
      </c>
    </row>
    <row r="5998" spans="1:17" x14ac:dyDescent="0.3">
      <c r="A5998" t="s">
        <v>14844</v>
      </c>
      <c r="B5998" t="s">
        <v>14845</v>
      </c>
      <c r="F5998" t="s">
        <v>3891</v>
      </c>
      <c r="J5998" t="s">
        <v>1021</v>
      </c>
      <c r="K5998" s="1">
        <v>0</v>
      </c>
      <c r="L5998" s="2">
        <v>42872</v>
      </c>
      <c r="M5998" t="s">
        <v>21</v>
      </c>
      <c r="N5998" t="s">
        <v>4101</v>
      </c>
      <c r="O5998" t="s">
        <v>185</v>
      </c>
      <c r="Q5998">
        <v>164</v>
      </c>
    </row>
    <row r="5999" spans="1:17" x14ac:dyDescent="0.3">
      <c r="A5999" t="s">
        <v>14846</v>
      </c>
      <c r="B5999" t="s">
        <v>14847</v>
      </c>
      <c r="F5999" t="s">
        <v>3891</v>
      </c>
      <c r="J5999" t="s">
        <v>703</v>
      </c>
      <c r="K5999" s="1">
        <v>0</v>
      </c>
      <c r="L5999" s="2">
        <v>42899</v>
      </c>
      <c r="M5999" t="s">
        <v>21</v>
      </c>
      <c r="N5999" t="s">
        <v>13283</v>
      </c>
      <c r="O5999" t="s">
        <v>185</v>
      </c>
      <c r="Q5999">
        <v>164</v>
      </c>
    </row>
    <row r="6000" spans="1:17" x14ac:dyDescent="0.3">
      <c r="A6000" t="s">
        <v>14848</v>
      </c>
      <c r="B6000" t="s">
        <v>14849</v>
      </c>
      <c r="F6000" t="s">
        <v>14850</v>
      </c>
      <c r="J6000" t="s">
        <v>14851</v>
      </c>
      <c r="K6000" s="1">
        <v>0.34722222222222221</v>
      </c>
      <c r="L6000" s="2">
        <v>42900</v>
      </c>
      <c r="M6000" t="s">
        <v>21</v>
      </c>
      <c r="N6000" t="s">
        <v>13730</v>
      </c>
      <c r="O6000" t="s">
        <v>484</v>
      </c>
      <c r="P6000">
        <v>4</v>
      </c>
      <c r="Q6000">
        <v>1055</v>
      </c>
    </row>
    <row r="6001" spans="1:17" x14ac:dyDescent="0.3">
      <c r="A6001" t="s">
        <v>14852</v>
      </c>
      <c r="B6001" t="s">
        <v>4100</v>
      </c>
      <c r="F6001" t="s">
        <v>4032</v>
      </c>
      <c r="J6001" t="s">
        <v>1021</v>
      </c>
      <c r="K6001" s="1">
        <v>0</v>
      </c>
      <c r="L6001" s="2">
        <v>42871</v>
      </c>
      <c r="M6001" t="s">
        <v>21</v>
      </c>
      <c r="N6001" t="s">
        <v>8909</v>
      </c>
      <c r="O6001" t="s">
        <v>185</v>
      </c>
      <c r="Q6001">
        <v>164</v>
      </c>
    </row>
    <row r="6002" spans="1:17" x14ac:dyDescent="0.3">
      <c r="A6002" t="s">
        <v>14853</v>
      </c>
      <c r="B6002" t="s">
        <v>14854</v>
      </c>
      <c r="F6002" t="s">
        <v>3891</v>
      </c>
      <c r="J6002" t="s">
        <v>922</v>
      </c>
      <c r="K6002" s="1">
        <v>0</v>
      </c>
      <c r="L6002" s="2">
        <v>42900</v>
      </c>
      <c r="M6002" t="s">
        <v>21</v>
      </c>
      <c r="N6002" t="s">
        <v>13730</v>
      </c>
      <c r="O6002" t="s">
        <v>185</v>
      </c>
      <c r="Q6002">
        <v>164</v>
      </c>
    </row>
    <row r="6003" spans="1:17" x14ac:dyDescent="0.3">
      <c r="A6003" t="s">
        <v>14855</v>
      </c>
      <c r="B6003" t="s">
        <v>4100</v>
      </c>
      <c r="F6003" t="s">
        <v>4032</v>
      </c>
      <c r="J6003" t="s">
        <v>1021</v>
      </c>
      <c r="K6003" s="1">
        <v>0</v>
      </c>
      <c r="L6003" s="2">
        <v>42872</v>
      </c>
      <c r="M6003" t="s">
        <v>21</v>
      </c>
      <c r="N6003" t="s">
        <v>4101</v>
      </c>
      <c r="O6003" t="s">
        <v>185</v>
      </c>
      <c r="Q6003">
        <v>164</v>
      </c>
    </row>
    <row r="6004" spans="1:17" x14ac:dyDescent="0.3">
      <c r="A6004" t="s">
        <v>14856</v>
      </c>
      <c r="B6004" t="s">
        <v>14857</v>
      </c>
      <c r="F6004" t="s">
        <v>3891</v>
      </c>
      <c r="J6004" t="s">
        <v>1025</v>
      </c>
      <c r="K6004" s="1">
        <v>0</v>
      </c>
      <c r="L6004" s="2">
        <v>42867</v>
      </c>
      <c r="M6004" t="s">
        <v>21</v>
      </c>
      <c r="N6004" t="s">
        <v>11051</v>
      </c>
      <c r="O6004" t="s">
        <v>185</v>
      </c>
      <c r="Q6004">
        <v>164</v>
      </c>
    </row>
    <row r="6005" spans="1:17" x14ac:dyDescent="0.3">
      <c r="A6005" t="s">
        <v>14858</v>
      </c>
      <c r="B6005" t="s">
        <v>14859</v>
      </c>
      <c r="F6005" t="s">
        <v>14307</v>
      </c>
      <c r="J6005" t="s">
        <v>1878</v>
      </c>
      <c r="K6005" s="1">
        <v>0.10138888888888889</v>
      </c>
      <c r="L6005" s="2">
        <v>42466</v>
      </c>
      <c r="M6005" t="s">
        <v>21</v>
      </c>
      <c r="N6005" t="s">
        <v>403</v>
      </c>
      <c r="O6005" t="s">
        <v>185</v>
      </c>
      <c r="Q6005">
        <v>351</v>
      </c>
    </row>
    <row r="6006" spans="1:17" x14ac:dyDescent="0.3">
      <c r="A6006" t="s">
        <v>14860</v>
      </c>
      <c r="B6006" t="s">
        <v>14861</v>
      </c>
      <c r="F6006" t="s">
        <v>14862</v>
      </c>
      <c r="J6006" t="s">
        <v>1198</v>
      </c>
      <c r="K6006" s="1">
        <v>0.12361111111111112</v>
      </c>
      <c r="L6006" s="2">
        <v>36928</v>
      </c>
      <c r="M6006" t="s">
        <v>21</v>
      </c>
      <c r="N6006" t="s">
        <v>14863</v>
      </c>
      <c r="O6006" t="s">
        <v>185</v>
      </c>
      <c r="Q6006">
        <v>350</v>
      </c>
    </row>
    <row r="6007" spans="1:17" x14ac:dyDescent="0.3">
      <c r="A6007" t="s">
        <v>14864</v>
      </c>
      <c r="B6007" t="s">
        <v>12777</v>
      </c>
      <c r="F6007" t="s">
        <v>14865</v>
      </c>
      <c r="J6007" t="s">
        <v>3212</v>
      </c>
      <c r="K6007" s="1">
        <v>0.22083333333333333</v>
      </c>
      <c r="L6007" s="2">
        <v>38351</v>
      </c>
      <c r="M6007" t="s">
        <v>21</v>
      </c>
      <c r="N6007" t="s">
        <v>14866</v>
      </c>
      <c r="O6007" t="s">
        <v>185</v>
      </c>
      <c r="Q6007">
        <v>539</v>
      </c>
    </row>
    <row r="6008" spans="1:17" x14ac:dyDescent="0.3">
      <c r="A6008" t="s">
        <v>14867</v>
      </c>
      <c r="B6008" t="s">
        <v>14868</v>
      </c>
      <c r="F6008" t="s">
        <v>14869</v>
      </c>
      <c r="J6008" t="s">
        <v>2780</v>
      </c>
      <c r="K6008" s="1">
        <v>0.22638888888888889</v>
      </c>
      <c r="L6008" s="2">
        <v>38016</v>
      </c>
      <c r="M6008" t="s">
        <v>21</v>
      </c>
      <c r="N6008" t="s">
        <v>14870</v>
      </c>
      <c r="O6008" t="s">
        <v>265</v>
      </c>
      <c r="P6008">
        <v>5</v>
      </c>
      <c r="Q6008">
        <v>468</v>
      </c>
    </row>
    <row r="6009" spans="1:17" x14ac:dyDescent="0.3">
      <c r="A6009" t="s">
        <v>14871</v>
      </c>
      <c r="B6009" t="s">
        <v>14872</v>
      </c>
      <c r="F6009" t="s">
        <v>14873</v>
      </c>
      <c r="J6009" t="s">
        <v>422</v>
      </c>
      <c r="K6009" s="1">
        <v>0</v>
      </c>
      <c r="L6009" s="2">
        <v>38029</v>
      </c>
      <c r="M6009" t="s">
        <v>21</v>
      </c>
      <c r="N6009" t="s">
        <v>14874</v>
      </c>
      <c r="O6009" t="s">
        <v>185</v>
      </c>
      <c r="Q6009">
        <v>233</v>
      </c>
    </row>
    <row r="6010" spans="1:17" x14ac:dyDescent="0.3">
      <c r="A6010" t="s">
        <v>14875</v>
      </c>
      <c r="B6010" t="s">
        <v>14876</v>
      </c>
      <c r="F6010" t="s">
        <v>14877</v>
      </c>
      <c r="J6010" t="s">
        <v>390</v>
      </c>
      <c r="K6010" s="1">
        <v>0.31666666666666665</v>
      </c>
      <c r="L6010" s="2">
        <v>41122</v>
      </c>
      <c r="M6010" t="s">
        <v>21</v>
      </c>
      <c r="N6010" t="s">
        <v>8145</v>
      </c>
      <c r="O6010" t="s">
        <v>185</v>
      </c>
      <c r="Q6010">
        <v>515</v>
      </c>
    </row>
    <row r="6011" spans="1:17" x14ac:dyDescent="0.3">
      <c r="A6011" t="s">
        <v>14878</v>
      </c>
      <c r="B6011" t="s">
        <v>816</v>
      </c>
      <c r="F6011" t="s">
        <v>817</v>
      </c>
      <c r="J6011" t="s">
        <v>1490</v>
      </c>
      <c r="K6011" s="1">
        <v>0.2722222222222222</v>
      </c>
      <c r="L6011" s="2">
        <v>44224</v>
      </c>
      <c r="M6011" t="s">
        <v>21</v>
      </c>
      <c r="N6011" t="s">
        <v>14879</v>
      </c>
      <c r="O6011" t="s">
        <v>185</v>
      </c>
      <c r="Q6011">
        <v>1328</v>
      </c>
    </row>
    <row r="6012" spans="1:17" x14ac:dyDescent="0.3">
      <c r="A6012" t="s">
        <v>14880</v>
      </c>
      <c r="B6012" t="s">
        <v>14881</v>
      </c>
      <c r="F6012" t="s">
        <v>14723</v>
      </c>
      <c r="J6012" t="s">
        <v>1025</v>
      </c>
      <c r="K6012" s="1">
        <v>0</v>
      </c>
      <c r="L6012" s="2">
        <v>44222</v>
      </c>
      <c r="M6012" t="s">
        <v>21</v>
      </c>
      <c r="N6012" t="s">
        <v>8790</v>
      </c>
      <c r="O6012" t="s">
        <v>185</v>
      </c>
      <c r="Q6012">
        <v>500</v>
      </c>
    </row>
    <row r="6013" spans="1:17" x14ac:dyDescent="0.3">
      <c r="A6013" t="s">
        <v>14882</v>
      </c>
      <c r="B6013" t="s">
        <v>1716</v>
      </c>
      <c r="F6013" t="s">
        <v>1717</v>
      </c>
      <c r="J6013" t="s">
        <v>685</v>
      </c>
      <c r="K6013" s="1">
        <v>0.24166666666666667</v>
      </c>
      <c r="L6013" s="2">
        <v>44229</v>
      </c>
      <c r="M6013" t="s">
        <v>21</v>
      </c>
      <c r="N6013" t="s">
        <v>8696</v>
      </c>
      <c r="O6013" t="s">
        <v>185</v>
      </c>
      <c r="Q6013">
        <v>492</v>
      </c>
    </row>
    <row r="6014" spans="1:17" x14ac:dyDescent="0.3">
      <c r="A6014" t="s">
        <v>14883</v>
      </c>
      <c r="B6014" t="s">
        <v>3339</v>
      </c>
      <c r="F6014" t="s">
        <v>14884</v>
      </c>
      <c r="G6014" t="s">
        <v>14885</v>
      </c>
      <c r="J6014" t="s">
        <v>860</v>
      </c>
      <c r="K6014" s="1">
        <v>0.30902777777777779</v>
      </c>
      <c r="L6014" s="2">
        <v>44229</v>
      </c>
      <c r="M6014" t="s">
        <v>21</v>
      </c>
      <c r="N6014" t="s">
        <v>8696</v>
      </c>
      <c r="O6014" t="s">
        <v>185</v>
      </c>
      <c r="Q6014">
        <v>586</v>
      </c>
    </row>
    <row r="6015" spans="1:17" x14ac:dyDescent="0.3">
      <c r="A6015" t="s">
        <v>14886</v>
      </c>
      <c r="B6015" t="s">
        <v>14887</v>
      </c>
      <c r="F6015" t="s">
        <v>14888</v>
      </c>
      <c r="J6015" t="s">
        <v>397</v>
      </c>
      <c r="K6015" s="1">
        <v>6.1805555555555558E-2</v>
      </c>
      <c r="L6015" s="2">
        <v>44224</v>
      </c>
      <c r="M6015" t="s">
        <v>21</v>
      </c>
      <c r="N6015" t="s">
        <v>14879</v>
      </c>
      <c r="O6015" t="s">
        <v>185</v>
      </c>
      <c r="Q6015">
        <v>569</v>
      </c>
    </row>
    <row r="6016" spans="1:17" x14ac:dyDescent="0.3">
      <c r="A6016" t="s">
        <v>14889</v>
      </c>
      <c r="B6016" t="s">
        <v>14890</v>
      </c>
      <c r="F6016" t="s">
        <v>14891</v>
      </c>
      <c r="J6016" t="s">
        <v>1021</v>
      </c>
      <c r="K6016" s="1">
        <v>0</v>
      </c>
      <c r="L6016" s="2">
        <v>44211</v>
      </c>
      <c r="M6016" t="s">
        <v>21</v>
      </c>
      <c r="N6016" t="s">
        <v>14892</v>
      </c>
      <c r="O6016" t="s">
        <v>484</v>
      </c>
      <c r="P6016">
        <v>4</v>
      </c>
      <c r="Q6016">
        <v>187</v>
      </c>
    </row>
    <row r="6017" spans="1:17" x14ac:dyDescent="0.3">
      <c r="A6017" t="s">
        <v>14893</v>
      </c>
      <c r="B6017" t="s">
        <v>14894</v>
      </c>
      <c r="F6017" t="s">
        <v>14895</v>
      </c>
      <c r="J6017" t="s">
        <v>369</v>
      </c>
      <c r="K6017" s="1">
        <v>0</v>
      </c>
      <c r="L6017" s="2">
        <v>44215</v>
      </c>
      <c r="M6017" t="s">
        <v>21</v>
      </c>
      <c r="N6017" t="s">
        <v>953</v>
      </c>
      <c r="O6017" t="s">
        <v>185</v>
      </c>
      <c r="Q6017">
        <v>251</v>
      </c>
    </row>
    <row r="6018" spans="1:17" x14ac:dyDescent="0.3">
      <c r="A6018" t="s">
        <v>14896</v>
      </c>
      <c r="B6018" t="s">
        <v>3801</v>
      </c>
      <c r="F6018" t="s">
        <v>14897</v>
      </c>
      <c r="J6018" t="s">
        <v>3753</v>
      </c>
      <c r="K6018" s="1">
        <v>5.8333333333333334E-2</v>
      </c>
      <c r="L6018" s="2">
        <v>44218</v>
      </c>
      <c r="M6018" t="s">
        <v>345</v>
      </c>
      <c r="N6018" t="s">
        <v>7108</v>
      </c>
      <c r="O6018" t="s">
        <v>185</v>
      </c>
      <c r="Q6018">
        <v>233</v>
      </c>
    </row>
    <row r="6019" spans="1:17" x14ac:dyDescent="0.3">
      <c r="A6019" t="s">
        <v>14898</v>
      </c>
      <c r="B6019" t="s">
        <v>14899</v>
      </c>
      <c r="F6019" t="s">
        <v>14900</v>
      </c>
      <c r="J6019" t="s">
        <v>2210</v>
      </c>
      <c r="K6019" s="1">
        <v>0</v>
      </c>
      <c r="L6019" s="2">
        <v>44215</v>
      </c>
      <c r="M6019" t="s">
        <v>21</v>
      </c>
      <c r="N6019" t="s">
        <v>953</v>
      </c>
      <c r="O6019" t="s">
        <v>185</v>
      </c>
      <c r="Q6019">
        <v>251</v>
      </c>
    </row>
    <row r="6020" spans="1:17" x14ac:dyDescent="0.3">
      <c r="A6020" t="s">
        <v>14901</v>
      </c>
      <c r="B6020" t="s">
        <v>8374</v>
      </c>
      <c r="F6020" t="s">
        <v>4526</v>
      </c>
      <c r="J6020" t="s">
        <v>597</v>
      </c>
      <c r="K6020" s="1">
        <v>0.16527777777777777</v>
      </c>
      <c r="L6020" s="2">
        <v>44217</v>
      </c>
      <c r="M6020" t="s">
        <v>21</v>
      </c>
      <c r="N6020" t="s">
        <v>14902</v>
      </c>
      <c r="O6020" t="s">
        <v>185</v>
      </c>
      <c r="Q6020">
        <v>410</v>
      </c>
    </row>
    <row r="6021" spans="1:17" x14ac:dyDescent="0.3">
      <c r="A6021" t="s">
        <v>14903</v>
      </c>
      <c r="B6021" t="s">
        <v>14904</v>
      </c>
      <c r="C6021" t="s">
        <v>14905</v>
      </c>
      <c r="F6021" t="s">
        <v>3799</v>
      </c>
      <c r="G6021" t="s">
        <v>14906</v>
      </c>
      <c r="J6021" t="s">
        <v>946</v>
      </c>
      <c r="K6021" s="1">
        <v>5.1388888888888887E-2</v>
      </c>
      <c r="L6021" s="2">
        <v>44138</v>
      </c>
      <c r="M6021" t="s">
        <v>345</v>
      </c>
      <c r="N6021" t="s">
        <v>14907</v>
      </c>
      <c r="O6021" t="s">
        <v>185</v>
      </c>
      <c r="Q6021">
        <v>99</v>
      </c>
    </row>
    <row r="6022" spans="1:17" x14ac:dyDescent="0.3">
      <c r="A6022" t="s">
        <v>14908</v>
      </c>
      <c r="B6022" t="s">
        <v>14909</v>
      </c>
      <c r="F6022" t="s">
        <v>14910</v>
      </c>
      <c r="J6022" t="s">
        <v>1025</v>
      </c>
      <c r="K6022" s="1">
        <v>0</v>
      </c>
      <c r="L6022" s="2">
        <v>44145</v>
      </c>
      <c r="M6022" t="s">
        <v>323</v>
      </c>
      <c r="N6022" t="s">
        <v>3037</v>
      </c>
      <c r="O6022" t="s">
        <v>185</v>
      </c>
      <c r="Q6022">
        <v>100</v>
      </c>
    </row>
    <row r="6023" spans="1:17" x14ac:dyDescent="0.3">
      <c r="A6023" t="s">
        <v>14911</v>
      </c>
      <c r="B6023" t="s">
        <v>3794</v>
      </c>
      <c r="F6023" t="s">
        <v>3795</v>
      </c>
      <c r="J6023" t="s">
        <v>14912</v>
      </c>
      <c r="K6023" s="1">
        <v>0.36249999999999999</v>
      </c>
      <c r="L6023" s="2">
        <v>44134</v>
      </c>
      <c r="M6023" t="s">
        <v>345</v>
      </c>
      <c r="N6023" t="s">
        <v>5638</v>
      </c>
      <c r="O6023" t="s">
        <v>185</v>
      </c>
      <c r="Q6023">
        <v>334</v>
      </c>
    </row>
    <row r="6024" spans="1:17" x14ac:dyDescent="0.3">
      <c r="A6024" t="s">
        <v>14913</v>
      </c>
      <c r="B6024" t="s">
        <v>14015</v>
      </c>
      <c r="F6024" t="s">
        <v>5704</v>
      </c>
      <c r="G6024" t="s">
        <v>14914</v>
      </c>
      <c r="H6024" t="s">
        <v>9193</v>
      </c>
      <c r="I6024" t="s">
        <v>359</v>
      </c>
      <c r="J6024" t="s">
        <v>8158</v>
      </c>
      <c r="K6024" s="1">
        <v>0.13541666666666666</v>
      </c>
      <c r="L6024" s="2">
        <v>44110</v>
      </c>
      <c r="M6024" t="s">
        <v>21</v>
      </c>
      <c r="N6024" t="s">
        <v>116</v>
      </c>
      <c r="O6024" t="s">
        <v>185</v>
      </c>
      <c r="Q6024">
        <v>492</v>
      </c>
    </row>
    <row r="6025" spans="1:17" x14ac:dyDescent="0.3">
      <c r="A6025" t="s">
        <v>14915</v>
      </c>
      <c r="B6025" t="s">
        <v>14916</v>
      </c>
      <c r="F6025" t="s">
        <v>10551</v>
      </c>
      <c r="J6025" t="s">
        <v>756</v>
      </c>
      <c r="K6025" s="1">
        <v>0</v>
      </c>
      <c r="L6025" s="2">
        <v>44138</v>
      </c>
      <c r="M6025" t="s">
        <v>21</v>
      </c>
      <c r="N6025" t="s">
        <v>1384</v>
      </c>
      <c r="O6025" t="s">
        <v>185</v>
      </c>
      <c r="Q6025">
        <v>234</v>
      </c>
    </row>
    <row r="6026" spans="1:17" x14ac:dyDescent="0.3">
      <c r="A6026" t="s">
        <v>14917</v>
      </c>
      <c r="B6026" t="s">
        <v>14918</v>
      </c>
      <c r="C6026" t="s">
        <v>14919</v>
      </c>
      <c r="F6026" t="s">
        <v>8030</v>
      </c>
      <c r="J6026" t="s">
        <v>922</v>
      </c>
      <c r="K6026" s="1">
        <v>0</v>
      </c>
      <c r="L6026" s="2">
        <v>44124</v>
      </c>
      <c r="M6026" t="s">
        <v>21</v>
      </c>
      <c r="N6026" t="s">
        <v>9264</v>
      </c>
      <c r="O6026" t="s">
        <v>185</v>
      </c>
      <c r="Q6026">
        <v>251</v>
      </c>
    </row>
    <row r="6027" spans="1:17" x14ac:dyDescent="0.3">
      <c r="A6027" t="s">
        <v>14920</v>
      </c>
      <c r="B6027" t="s">
        <v>14921</v>
      </c>
      <c r="F6027" t="s">
        <v>14922</v>
      </c>
      <c r="J6027" t="s">
        <v>1073</v>
      </c>
      <c r="K6027" s="1">
        <v>0</v>
      </c>
      <c r="L6027" s="2">
        <v>44137</v>
      </c>
      <c r="M6027" t="s">
        <v>364</v>
      </c>
      <c r="N6027" t="s">
        <v>7153</v>
      </c>
      <c r="O6027" t="s">
        <v>185</v>
      </c>
      <c r="Q6027">
        <v>265</v>
      </c>
    </row>
    <row r="6028" spans="1:17" x14ac:dyDescent="0.3">
      <c r="A6028" t="s">
        <v>14923</v>
      </c>
      <c r="B6028" t="s">
        <v>14921</v>
      </c>
      <c r="F6028" t="s">
        <v>14922</v>
      </c>
      <c r="J6028" t="s">
        <v>1860</v>
      </c>
      <c r="K6028" s="1">
        <v>0</v>
      </c>
      <c r="L6028" s="2">
        <v>44137</v>
      </c>
      <c r="M6028" t="s">
        <v>364</v>
      </c>
      <c r="N6028" t="s">
        <v>7153</v>
      </c>
      <c r="O6028" t="s">
        <v>185</v>
      </c>
      <c r="Q6028">
        <v>378</v>
      </c>
    </row>
    <row r="6029" spans="1:17" x14ac:dyDescent="0.3">
      <c r="A6029" t="s">
        <v>14924</v>
      </c>
      <c r="B6029" t="s">
        <v>14925</v>
      </c>
      <c r="F6029" t="s">
        <v>8715</v>
      </c>
      <c r="J6029" t="s">
        <v>2234</v>
      </c>
      <c r="K6029" s="1">
        <v>0.25763888888888886</v>
      </c>
      <c r="L6029" s="2">
        <v>44117</v>
      </c>
      <c r="M6029" t="s">
        <v>21</v>
      </c>
      <c r="N6029" t="s">
        <v>3030</v>
      </c>
      <c r="O6029" t="s">
        <v>185</v>
      </c>
      <c r="Q6029">
        <v>844</v>
      </c>
    </row>
    <row r="6030" spans="1:17" x14ac:dyDescent="0.3">
      <c r="A6030" t="s">
        <v>14926</v>
      </c>
      <c r="B6030" t="s">
        <v>14927</v>
      </c>
      <c r="F6030" t="s">
        <v>14928</v>
      </c>
      <c r="J6030" t="s">
        <v>1021</v>
      </c>
      <c r="K6030" s="1">
        <v>0</v>
      </c>
      <c r="L6030" s="2">
        <v>44111</v>
      </c>
      <c r="M6030" t="s">
        <v>21</v>
      </c>
      <c r="N6030" t="s">
        <v>11670</v>
      </c>
      <c r="O6030" t="s">
        <v>185</v>
      </c>
      <c r="Q6030">
        <v>116</v>
      </c>
    </row>
    <row r="6031" spans="1:17" x14ac:dyDescent="0.3">
      <c r="A6031" t="s">
        <v>14929</v>
      </c>
      <c r="B6031" t="s">
        <v>14930</v>
      </c>
      <c r="F6031" t="s">
        <v>9026</v>
      </c>
      <c r="J6031" t="s">
        <v>14931</v>
      </c>
      <c r="K6031" s="1">
        <v>0.33055555555555555</v>
      </c>
      <c r="L6031" s="2">
        <v>44166</v>
      </c>
      <c r="M6031" t="s">
        <v>21</v>
      </c>
      <c r="N6031" t="s">
        <v>3332</v>
      </c>
      <c r="O6031" t="s">
        <v>185</v>
      </c>
      <c r="Q6031">
        <v>797</v>
      </c>
    </row>
    <row r="6032" spans="1:17" x14ac:dyDescent="0.3">
      <c r="A6032" t="s">
        <v>14932</v>
      </c>
      <c r="B6032" t="s">
        <v>14933</v>
      </c>
      <c r="F6032" t="s">
        <v>14934</v>
      </c>
      <c r="J6032" t="s">
        <v>734</v>
      </c>
      <c r="K6032" s="1">
        <v>0.17847222222222223</v>
      </c>
      <c r="L6032" s="2">
        <v>44131</v>
      </c>
      <c r="M6032" t="s">
        <v>21</v>
      </c>
      <c r="N6032" t="s">
        <v>11124</v>
      </c>
      <c r="O6032" t="s">
        <v>185</v>
      </c>
      <c r="Q6032">
        <v>754</v>
      </c>
    </row>
    <row r="6033" spans="1:17" x14ac:dyDescent="0.3">
      <c r="A6033" t="s">
        <v>14935</v>
      </c>
      <c r="B6033" t="s">
        <v>7174</v>
      </c>
      <c r="C6033" t="s">
        <v>9289</v>
      </c>
      <c r="D6033" t="s">
        <v>7175</v>
      </c>
      <c r="F6033" t="s">
        <v>7177</v>
      </c>
      <c r="J6033" t="s">
        <v>1417</v>
      </c>
      <c r="K6033" s="1">
        <v>4.3749999999999997E-2</v>
      </c>
      <c r="L6033" s="2">
        <v>44102</v>
      </c>
      <c r="M6033" t="s">
        <v>364</v>
      </c>
      <c r="N6033" t="s">
        <v>9286</v>
      </c>
      <c r="O6033" t="s">
        <v>185</v>
      </c>
      <c r="Q6033">
        <v>604</v>
      </c>
    </row>
    <row r="6034" spans="1:17" x14ac:dyDescent="0.3">
      <c r="A6034" t="s">
        <v>14936</v>
      </c>
      <c r="B6034" t="s">
        <v>14937</v>
      </c>
      <c r="F6034" t="s">
        <v>14938</v>
      </c>
      <c r="J6034" t="s">
        <v>852</v>
      </c>
      <c r="K6034" s="1">
        <v>0</v>
      </c>
      <c r="L6034" s="2">
        <v>44097</v>
      </c>
      <c r="M6034" t="s">
        <v>345</v>
      </c>
      <c r="N6034" t="s">
        <v>14939</v>
      </c>
      <c r="O6034" t="s">
        <v>185</v>
      </c>
      <c r="Q6034">
        <v>166</v>
      </c>
    </row>
    <row r="6035" spans="1:17" x14ac:dyDescent="0.3">
      <c r="A6035" t="s">
        <v>14940</v>
      </c>
      <c r="B6035" t="s">
        <v>14941</v>
      </c>
      <c r="C6035" t="s">
        <v>9734</v>
      </c>
      <c r="F6035" t="s">
        <v>14942</v>
      </c>
      <c r="G6035" t="s">
        <v>14943</v>
      </c>
      <c r="H6035" t="s">
        <v>14944</v>
      </c>
      <c r="J6035" t="s">
        <v>7314</v>
      </c>
      <c r="K6035" s="1">
        <v>0.20277777777777778</v>
      </c>
      <c r="L6035" s="2">
        <v>44103</v>
      </c>
      <c r="M6035" t="s">
        <v>21</v>
      </c>
      <c r="N6035" t="s">
        <v>437</v>
      </c>
      <c r="O6035" t="s">
        <v>185</v>
      </c>
      <c r="Q6035">
        <v>500</v>
      </c>
    </row>
    <row r="6036" spans="1:17" x14ac:dyDescent="0.3">
      <c r="A6036" t="s">
        <v>14945</v>
      </c>
      <c r="B6036" t="s">
        <v>11956</v>
      </c>
      <c r="F6036" t="s">
        <v>14946</v>
      </c>
      <c r="J6036" t="s">
        <v>818</v>
      </c>
      <c r="K6036" s="1">
        <v>7.9861111111111105E-2</v>
      </c>
      <c r="L6036" s="2">
        <v>44095</v>
      </c>
      <c r="M6036" t="s">
        <v>323</v>
      </c>
      <c r="N6036" t="s">
        <v>14947</v>
      </c>
      <c r="O6036" t="s">
        <v>185</v>
      </c>
      <c r="Q6036">
        <v>268</v>
      </c>
    </row>
    <row r="6037" spans="1:17" x14ac:dyDescent="0.3">
      <c r="A6037" t="s">
        <v>9621</v>
      </c>
      <c r="B6037" t="s">
        <v>14948</v>
      </c>
      <c r="F6037" t="s">
        <v>14949</v>
      </c>
      <c r="J6037" t="s">
        <v>1332</v>
      </c>
      <c r="K6037" s="1">
        <v>0.14652777777777778</v>
      </c>
      <c r="L6037" s="2">
        <v>44085</v>
      </c>
      <c r="M6037" t="s">
        <v>21</v>
      </c>
      <c r="N6037" t="s">
        <v>14950</v>
      </c>
      <c r="O6037" t="s">
        <v>185</v>
      </c>
      <c r="Q6037">
        <v>1162</v>
      </c>
    </row>
    <row r="6038" spans="1:17" x14ac:dyDescent="0.3">
      <c r="A6038" t="s">
        <v>14951</v>
      </c>
      <c r="B6038" t="s">
        <v>14952</v>
      </c>
      <c r="F6038" t="s">
        <v>14953</v>
      </c>
      <c r="J6038" t="s">
        <v>535</v>
      </c>
      <c r="K6038" s="1">
        <v>0</v>
      </c>
      <c r="L6038" s="2">
        <v>44077</v>
      </c>
      <c r="M6038" t="s">
        <v>345</v>
      </c>
      <c r="N6038" t="s">
        <v>14954</v>
      </c>
      <c r="O6038" t="s">
        <v>185</v>
      </c>
      <c r="Q6038">
        <v>65</v>
      </c>
    </row>
    <row r="6039" spans="1:17" x14ac:dyDescent="0.3">
      <c r="A6039" t="s">
        <v>14955</v>
      </c>
      <c r="B6039" t="s">
        <v>14956</v>
      </c>
      <c r="F6039" t="s">
        <v>14957</v>
      </c>
      <c r="J6039" t="s">
        <v>1430</v>
      </c>
      <c r="K6039" s="1">
        <v>0</v>
      </c>
      <c r="L6039" s="2">
        <v>44034</v>
      </c>
      <c r="M6039" t="s">
        <v>765</v>
      </c>
      <c r="N6039" t="s">
        <v>14958</v>
      </c>
      <c r="O6039" t="s">
        <v>185</v>
      </c>
      <c r="Q6039">
        <v>166</v>
      </c>
    </row>
    <row r="6040" spans="1:17" x14ac:dyDescent="0.3">
      <c r="A6040" t="s">
        <v>14959</v>
      </c>
      <c r="B6040" t="s">
        <v>7973</v>
      </c>
      <c r="F6040" t="s">
        <v>14960</v>
      </c>
      <c r="G6040" t="s">
        <v>14961</v>
      </c>
      <c r="J6040" t="s">
        <v>257</v>
      </c>
      <c r="K6040" s="1">
        <v>0</v>
      </c>
      <c r="L6040" s="2">
        <v>44075</v>
      </c>
      <c r="M6040" t="s">
        <v>21</v>
      </c>
      <c r="N6040" t="s">
        <v>146</v>
      </c>
      <c r="O6040" t="s">
        <v>185</v>
      </c>
      <c r="Q6040">
        <v>234</v>
      </c>
    </row>
    <row r="6041" spans="1:17" x14ac:dyDescent="0.3">
      <c r="A6041" t="s">
        <v>14962</v>
      </c>
      <c r="B6041" t="s">
        <v>14963</v>
      </c>
      <c r="F6041" t="s">
        <v>1153</v>
      </c>
      <c r="J6041" t="s">
        <v>159</v>
      </c>
      <c r="K6041" s="1">
        <v>7.8472222222222221E-2</v>
      </c>
      <c r="L6041" s="2">
        <v>44077</v>
      </c>
      <c r="M6041" t="s">
        <v>21</v>
      </c>
      <c r="N6041" t="s">
        <v>11145</v>
      </c>
      <c r="O6041" t="s">
        <v>185</v>
      </c>
      <c r="Q6041">
        <v>379</v>
      </c>
    </row>
    <row r="6042" spans="1:17" x14ac:dyDescent="0.3">
      <c r="A6042" t="s">
        <v>14964</v>
      </c>
      <c r="B6042" t="s">
        <v>14965</v>
      </c>
      <c r="F6042" t="s">
        <v>14966</v>
      </c>
      <c r="G6042" t="s">
        <v>14967</v>
      </c>
      <c r="J6042" t="s">
        <v>4603</v>
      </c>
      <c r="K6042" s="1">
        <v>8.2638888888888887E-2</v>
      </c>
      <c r="L6042" s="2">
        <v>44020</v>
      </c>
      <c r="M6042" t="s">
        <v>345</v>
      </c>
      <c r="N6042" t="s">
        <v>14968</v>
      </c>
      <c r="O6042" t="s">
        <v>185</v>
      </c>
      <c r="Q6042">
        <v>267</v>
      </c>
    </row>
    <row r="6043" spans="1:17" x14ac:dyDescent="0.3">
      <c r="A6043" t="s">
        <v>14969</v>
      </c>
      <c r="B6043" t="s">
        <v>11956</v>
      </c>
      <c r="F6043" t="s">
        <v>14970</v>
      </c>
      <c r="J6043" t="s">
        <v>159</v>
      </c>
      <c r="K6043" s="1">
        <v>7.8472222222222221E-2</v>
      </c>
      <c r="L6043" s="2">
        <v>44013</v>
      </c>
      <c r="M6043" t="s">
        <v>323</v>
      </c>
      <c r="N6043" t="s">
        <v>14971</v>
      </c>
      <c r="O6043" t="s">
        <v>185</v>
      </c>
      <c r="Q6043">
        <v>268</v>
      </c>
    </row>
    <row r="6044" spans="1:17" x14ac:dyDescent="0.3">
      <c r="A6044" t="s">
        <v>14972</v>
      </c>
      <c r="B6044" t="s">
        <v>14973</v>
      </c>
      <c r="F6044" t="s">
        <v>1466</v>
      </c>
      <c r="J6044" t="s">
        <v>3753</v>
      </c>
      <c r="K6044" s="1">
        <v>5.8333333333333334E-2</v>
      </c>
      <c r="L6044" s="2">
        <v>43994</v>
      </c>
      <c r="M6044" t="s">
        <v>1468</v>
      </c>
      <c r="N6044" t="s">
        <v>14974</v>
      </c>
      <c r="O6044" t="s">
        <v>185</v>
      </c>
      <c r="Q6044">
        <v>233</v>
      </c>
    </row>
    <row r="6045" spans="1:17" x14ac:dyDescent="0.3">
      <c r="A6045" t="s">
        <v>14975</v>
      </c>
      <c r="B6045" t="s">
        <v>14963</v>
      </c>
      <c r="F6045" t="s">
        <v>1153</v>
      </c>
      <c r="J6045" t="s">
        <v>887</v>
      </c>
      <c r="K6045" s="1">
        <v>7.2222222222222215E-2</v>
      </c>
      <c r="L6045" s="2">
        <v>43972</v>
      </c>
      <c r="M6045" t="s">
        <v>21</v>
      </c>
      <c r="N6045" t="s">
        <v>14976</v>
      </c>
      <c r="O6045" t="s">
        <v>185</v>
      </c>
      <c r="Q6045">
        <v>379</v>
      </c>
    </row>
    <row r="6046" spans="1:17" x14ac:dyDescent="0.3">
      <c r="A6046" t="s">
        <v>14977</v>
      </c>
      <c r="B6046" t="s">
        <v>4226</v>
      </c>
      <c r="F6046" t="s">
        <v>14978</v>
      </c>
      <c r="G6046" t="s">
        <v>14979</v>
      </c>
      <c r="J6046" t="s">
        <v>2248</v>
      </c>
      <c r="K6046" s="1">
        <v>0.14861111111111111</v>
      </c>
      <c r="L6046" s="2">
        <v>43984</v>
      </c>
      <c r="M6046" t="s">
        <v>21</v>
      </c>
      <c r="N6046" t="s">
        <v>2856</v>
      </c>
      <c r="O6046" t="s">
        <v>185</v>
      </c>
      <c r="Q6046">
        <v>500</v>
      </c>
    </row>
    <row r="6047" spans="1:17" x14ac:dyDescent="0.3">
      <c r="A6047" t="s">
        <v>14980</v>
      </c>
      <c r="B6047" t="s">
        <v>7435</v>
      </c>
      <c r="F6047" t="s">
        <v>6517</v>
      </c>
      <c r="J6047" t="s">
        <v>369</v>
      </c>
      <c r="K6047" s="1">
        <v>0</v>
      </c>
      <c r="L6047" s="2">
        <v>39446</v>
      </c>
      <c r="M6047" t="s">
        <v>21</v>
      </c>
      <c r="N6047" t="s">
        <v>6358</v>
      </c>
      <c r="O6047" t="s">
        <v>185</v>
      </c>
      <c r="Q6047">
        <v>65</v>
      </c>
    </row>
    <row r="6048" spans="1:17" x14ac:dyDescent="0.3">
      <c r="A6048" t="s">
        <v>13618</v>
      </c>
      <c r="B6048" t="s">
        <v>7435</v>
      </c>
      <c r="F6048" t="s">
        <v>12670</v>
      </c>
      <c r="J6048" t="s">
        <v>1025</v>
      </c>
      <c r="K6048" s="1">
        <v>0</v>
      </c>
      <c r="L6048" s="2">
        <v>39446</v>
      </c>
      <c r="M6048" t="s">
        <v>21</v>
      </c>
      <c r="N6048" t="s">
        <v>6358</v>
      </c>
      <c r="O6048" t="s">
        <v>185</v>
      </c>
      <c r="Q6048">
        <v>65</v>
      </c>
    </row>
    <row r="6049" spans="1:17" x14ac:dyDescent="0.3">
      <c r="A6049" t="s">
        <v>14981</v>
      </c>
      <c r="B6049" t="s">
        <v>14982</v>
      </c>
      <c r="F6049" t="s">
        <v>2269</v>
      </c>
      <c r="J6049" t="s">
        <v>1765</v>
      </c>
      <c r="K6049" s="1">
        <v>5.0694444444444445E-2</v>
      </c>
      <c r="L6049" s="2">
        <v>43976</v>
      </c>
      <c r="M6049" t="s">
        <v>345</v>
      </c>
      <c r="N6049" t="s">
        <v>14983</v>
      </c>
      <c r="O6049" t="s">
        <v>185</v>
      </c>
      <c r="Q6049">
        <v>233</v>
      </c>
    </row>
    <row r="6050" spans="1:17" x14ac:dyDescent="0.3">
      <c r="A6050" t="s">
        <v>14984</v>
      </c>
      <c r="B6050" t="s">
        <v>1320</v>
      </c>
      <c r="F6050" t="s">
        <v>14985</v>
      </c>
      <c r="J6050" t="s">
        <v>3212</v>
      </c>
      <c r="K6050" s="1">
        <v>0.22083333333333333</v>
      </c>
      <c r="L6050" s="2">
        <v>44005</v>
      </c>
      <c r="M6050" t="s">
        <v>21</v>
      </c>
      <c r="N6050" t="s">
        <v>14986</v>
      </c>
      <c r="O6050" t="s">
        <v>185</v>
      </c>
      <c r="Q6050">
        <v>904</v>
      </c>
    </row>
    <row r="6051" spans="1:17" x14ac:dyDescent="0.3">
      <c r="A6051" t="s">
        <v>14987</v>
      </c>
      <c r="B6051" t="s">
        <v>14988</v>
      </c>
      <c r="F6051" t="s">
        <v>5707</v>
      </c>
      <c r="J6051" t="s">
        <v>3114</v>
      </c>
      <c r="K6051" s="1">
        <v>0.25</v>
      </c>
      <c r="L6051" s="2">
        <v>43944</v>
      </c>
      <c r="M6051" t="s">
        <v>21</v>
      </c>
      <c r="N6051" t="s">
        <v>11877</v>
      </c>
      <c r="O6051" t="s">
        <v>185</v>
      </c>
      <c r="Q6051">
        <v>645</v>
      </c>
    </row>
    <row r="6052" spans="1:17" x14ac:dyDescent="0.3">
      <c r="A6052" t="s">
        <v>14989</v>
      </c>
      <c r="B6052" t="s">
        <v>12881</v>
      </c>
      <c r="F6052" t="s">
        <v>14990</v>
      </c>
      <c r="J6052" t="s">
        <v>1016</v>
      </c>
      <c r="K6052" s="1">
        <v>0</v>
      </c>
      <c r="L6052" s="2">
        <v>43921</v>
      </c>
      <c r="M6052" t="s">
        <v>21</v>
      </c>
      <c r="N6052" t="s">
        <v>4395</v>
      </c>
      <c r="O6052" t="s">
        <v>265</v>
      </c>
      <c r="P6052">
        <v>5</v>
      </c>
      <c r="Q6052">
        <v>75</v>
      </c>
    </row>
    <row r="6053" spans="1:17" x14ac:dyDescent="0.3">
      <c r="A6053" t="s">
        <v>14991</v>
      </c>
      <c r="B6053" t="s">
        <v>1983</v>
      </c>
      <c r="F6053" t="s">
        <v>3828</v>
      </c>
      <c r="J6053" t="s">
        <v>1338</v>
      </c>
      <c r="K6053" s="1">
        <v>0.30833333333333335</v>
      </c>
      <c r="L6053" s="2">
        <v>43930</v>
      </c>
      <c r="M6053" t="s">
        <v>21</v>
      </c>
      <c r="N6053" t="s">
        <v>1936</v>
      </c>
      <c r="O6053" t="s">
        <v>185</v>
      </c>
      <c r="Q6053">
        <v>345</v>
      </c>
    </row>
    <row r="6054" spans="1:17" x14ac:dyDescent="0.3">
      <c r="A6054" t="s">
        <v>14992</v>
      </c>
      <c r="B6054" t="s">
        <v>517</v>
      </c>
      <c r="C6054" t="s">
        <v>518</v>
      </c>
      <c r="F6054" t="s">
        <v>519</v>
      </c>
      <c r="J6054" t="s">
        <v>520</v>
      </c>
      <c r="K6054" s="1">
        <v>0</v>
      </c>
      <c r="L6054" s="2">
        <v>44110</v>
      </c>
      <c r="M6054" t="s">
        <v>21</v>
      </c>
      <c r="N6054" t="s">
        <v>116</v>
      </c>
      <c r="O6054" t="s">
        <v>185</v>
      </c>
      <c r="Q6054">
        <v>352</v>
      </c>
    </row>
    <row r="6055" spans="1:17" x14ac:dyDescent="0.3">
      <c r="A6055" t="s">
        <v>14993</v>
      </c>
      <c r="B6055" t="s">
        <v>14466</v>
      </c>
      <c r="F6055" t="s">
        <v>2323</v>
      </c>
      <c r="J6055" t="s">
        <v>1306</v>
      </c>
      <c r="K6055" s="1">
        <v>0.16666666666666666</v>
      </c>
      <c r="L6055" s="2">
        <v>43984</v>
      </c>
      <c r="M6055" t="s">
        <v>21</v>
      </c>
      <c r="N6055" t="s">
        <v>2856</v>
      </c>
      <c r="O6055" t="s">
        <v>265</v>
      </c>
      <c r="P6055">
        <v>5</v>
      </c>
      <c r="Q6055">
        <v>422</v>
      </c>
    </row>
    <row r="6056" spans="1:17" x14ac:dyDescent="0.3">
      <c r="A6056" t="s">
        <v>14994</v>
      </c>
      <c r="B6056" t="s">
        <v>14995</v>
      </c>
      <c r="F6056" t="s">
        <v>14996</v>
      </c>
      <c r="J6056" t="s">
        <v>1878</v>
      </c>
      <c r="K6056" s="1">
        <v>0.10138888888888889</v>
      </c>
      <c r="L6056" s="2">
        <v>44089</v>
      </c>
      <c r="M6056" t="s">
        <v>21</v>
      </c>
      <c r="N6056" t="s">
        <v>2900</v>
      </c>
      <c r="O6056" t="s">
        <v>185</v>
      </c>
      <c r="Q6056">
        <v>553</v>
      </c>
    </row>
    <row r="6057" spans="1:17" x14ac:dyDescent="0.3">
      <c r="A6057" t="s">
        <v>14997</v>
      </c>
      <c r="B6057" t="s">
        <v>5390</v>
      </c>
      <c r="F6057" t="s">
        <v>14998</v>
      </c>
      <c r="J6057" t="s">
        <v>6742</v>
      </c>
      <c r="K6057" s="1">
        <v>0.22152777777777777</v>
      </c>
      <c r="L6057" s="2">
        <v>43956</v>
      </c>
      <c r="M6057" t="s">
        <v>21</v>
      </c>
      <c r="N6057" t="s">
        <v>14467</v>
      </c>
      <c r="O6057" t="s">
        <v>185</v>
      </c>
      <c r="Q6057">
        <v>586</v>
      </c>
    </row>
    <row r="6058" spans="1:17" x14ac:dyDescent="0.3">
      <c r="A6058" t="s">
        <v>14999</v>
      </c>
      <c r="B6058" t="s">
        <v>14995</v>
      </c>
      <c r="F6058" t="s">
        <v>14996</v>
      </c>
      <c r="J6058" t="s">
        <v>3675</v>
      </c>
      <c r="K6058" s="1">
        <v>9.166666666666666E-2</v>
      </c>
      <c r="L6058" s="2">
        <v>44089</v>
      </c>
      <c r="M6058" t="s">
        <v>21</v>
      </c>
      <c r="N6058" t="s">
        <v>2900</v>
      </c>
      <c r="O6058" t="s">
        <v>185</v>
      </c>
      <c r="Q6058">
        <v>553</v>
      </c>
    </row>
    <row r="6059" spans="1:17" x14ac:dyDescent="0.3">
      <c r="A6059" t="s">
        <v>15000</v>
      </c>
      <c r="B6059" t="s">
        <v>1716</v>
      </c>
      <c r="F6059" t="s">
        <v>1717</v>
      </c>
      <c r="J6059" t="s">
        <v>2863</v>
      </c>
      <c r="K6059" s="1">
        <v>0.23749999999999999</v>
      </c>
      <c r="L6059" s="2">
        <v>43956</v>
      </c>
      <c r="M6059" t="s">
        <v>21</v>
      </c>
      <c r="N6059" t="s">
        <v>14467</v>
      </c>
      <c r="O6059" t="s">
        <v>185</v>
      </c>
      <c r="Q6059">
        <v>586</v>
      </c>
    </row>
    <row r="6060" spans="1:17" x14ac:dyDescent="0.3">
      <c r="A6060" t="s">
        <v>15001</v>
      </c>
      <c r="B6060" t="s">
        <v>15002</v>
      </c>
      <c r="F6060" t="s">
        <v>1515</v>
      </c>
      <c r="J6060" t="s">
        <v>319</v>
      </c>
      <c r="K6060" s="1">
        <v>6.5972222222222224E-2</v>
      </c>
      <c r="L6060" s="2">
        <v>43893</v>
      </c>
      <c r="M6060" t="s">
        <v>323</v>
      </c>
      <c r="N6060" t="s">
        <v>15003</v>
      </c>
      <c r="O6060" t="s">
        <v>185</v>
      </c>
      <c r="Q6060">
        <v>115</v>
      </c>
    </row>
    <row r="6061" spans="1:17" x14ac:dyDescent="0.3">
      <c r="A6061" t="s">
        <v>15004</v>
      </c>
      <c r="B6061" t="s">
        <v>15005</v>
      </c>
      <c r="F6061" t="s">
        <v>15006</v>
      </c>
      <c r="G6061" t="s">
        <v>15007</v>
      </c>
      <c r="J6061" t="s">
        <v>5586</v>
      </c>
      <c r="K6061" s="1">
        <v>0.22569444444444445</v>
      </c>
      <c r="L6061" s="2">
        <v>43891</v>
      </c>
      <c r="M6061" t="s">
        <v>21</v>
      </c>
      <c r="N6061" t="s">
        <v>15008</v>
      </c>
      <c r="O6061" t="s">
        <v>185</v>
      </c>
      <c r="Q6061">
        <v>653</v>
      </c>
    </row>
    <row r="6062" spans="1:17" x14ac:dyDescent="0.3">
      <c r="A6062" t="s">
        <v>15009</v>
      </c>
      <c r="B6062" t="s">
        <v>15010</v>
      </c>
      <c r="F6062" t="s">
        <v>14288</v>
      </c>
      <c r="J6062" t="s">
        <v>429</v>
      </c>
      <c r="K6062" s="1">
        <v>0.27916666666666667</v>
      </c>
      <c r="L6062" s="2">
        <v>43928</v>
      </c>
      <c r="M6062" t="s">
        <v>21</v>
      </c>
      <c r="N6062" t="s">
        <v>883</v>
      </c>
      <c r="O6062" t="s">
        <v>185</v>
      </c>
      <c r="Q6062">
        <v>1172</v>
      </c>
    </row>
    <row r="6063" spans="1:17" x14ac:dyDescent="0.3">
      <c r="A6063" t="s">
        <v>15011</v>
      </c>
      <c r="B6063" t="s">
        <v>15012</v>
      </c>
      <c r="F6063" t="s">
        <v>15013</v>
      </c>
      <c r="J6063" t="s">
        <v>1066</v>
      </c>
      <c r="K6063" s="1">
        <v>0</v>
      </c>
      <c r="L6063" s="2">
        <v>43956</v>
      </c>
      <c r="M6063" t="s">
        <v>21</v>
      </c>
      <c r="N6063" t="s">
        <v>14467</v>
      </c>
      <c r="O6063" t="s">
        <v>185</v>
      </c>
      <c r="Q6063">
        <v>234</v>
      </c>
    </row>
    <row r="6064" spans="1:17" x14ac:dyDescent="0.3">
      <c r="A6064" t="s">
        <v>15014</v>
      </c>
      <c r="B6064" t="s">
        <v>15015</v>
      </c>
      <c r="F6064" t="s">
        <v>3891</v>
      </c>
      <c r="J6064" t="s">
        <v>1030</v>
      </c>
      <c r="K6064" s="1">
        <v>0</v>
      </c>
      <c r="L6064" s="2">
        <v>43868</v>
      </c>
      <c r="M6064" t="s">
        <v>21</v>
      </c>
      <c r="N6064" t="s">
        <v>8916</v>
      </c>
      <c r="O6064" t="s">
        <v>185</v>
      </c>
      <c r="Q6064">
        <v>164</v>
      </c>
    </row>
    <row r="6065" spans="1:17" x14ac:dyDescent="0.3">
      <c r="A6065" t="s">
        <v>15016</v>
      </c>
      <c r="B6065" t="s">
        <v>6034</v>
      </c>
      <c r="F6065" t="s">
        <v>4032</v>
      </c>
      <c r="J6065" t="s">
        <v>299</v>
      </c>
      <c r="K6065" s="1">
        <v>0</v>
      </c>
      <c r="L6065" s="2">
        <v>43864</v>
      </c>
      <c r="M6065" t="s">
        <v>21</v>
      </c>
      <c r="N6065" t="s">
        <v>4033</v>
      </c>
      <c r="O6065" t="s">
        <v>185</v>
      </c>
      <c r="Q6065">
        <v>164</v>
      </c>
    </row>
    <row r="6066" spans="1:17" x14ac:dyDescent="0.3">
      <c r="A6066" t="s">
        <v>15017</v>
      </c>
      <c r="B6066" t="s">
        <v>15018</v>
      </c>
      <c r="F6066" t="s">
        <v>3891</v>
      </c>
      <c r="J6066" t="s">
        <v>369</v>
      </c>
      <c r="K6066" s="1">
        <v>0</v>
      </c>
      <c r="L6066" s="2">
        <v>43864</v>
      </c>
      <c r="M6066" t="s">
        <v>21</v>
      </c>
      <c r="N6066" t="s">
        <v>4033</v>
      </c>
      <c r="O6066" t="s">
        <v>185</v>
      </c>
      <c r="Q6066">
        <v>164</v>
      </c>
    </row>
    <row r="6067" spans="1:17" x14ac:dyDescent="0.3">
      <c r="A6067" t="s">
        <v>15019</v>
      </c>
      <c r="B6067" t="s">
        <v>7800</v>
      </c>
      <c r="F6067" t="s">
        <v>15020</v>
      </c>
      <c r="J6067" t="s">
        <v>1021</v>
      </c>
      <c r="K6067" s="1">
        <v>0</v>
      </c>
      <c r="L6067" s="2">
        <v>43860</v>
      </c>
      <c r="M6067" t="s">
        <v>21</v>
      </c>
      <c r="N6067" t="s">
        <v>1310</v>
      </c>
      <c r="O6067" t="s">
        <v>185</v>
      </c>
      <c r="Q6067">
        <v>63</v>
      </c>
    </row>
    <row r="6068" spans="1:17" x14ac:dyDescent="0.3">
      <c r="A6068" t="s">
        <v>15021</v>
      </c>
      <c r="B6068" t="s">
        <v>15022</v>
      </c>
      <c r="F6068" t="s">
        <v>3891</v>
      </c>
      <c r="J6068" t="s">
        <v>1021</v>
      </c>
      <c r="K6068" s="1">
        <v>0</v>
      </c>
      <c r="L6068" s="2">
        <v>43858</v>
      </c>
      <c r="M6068" t="s">
        <v>21</v>
      </c>
      <c r="N6068" t="s">
        <v>4116</v>
      </c>
      <c r="O6068" t="s">
        <v>185</v>
      </c>
      <c r="Q6068">
        <v>164</v>
      </c>
    </row>
    <row r="6069" spans="1:17" x14ac:dyDescent="0.3">
      <c r="A6069" t="s">
        <v>15023</v>
      </c>
      <c r="B6069" t="s">
        <v>4100</v>
      </c>
      <c r="F6069" t="s">
        <v>4032</v>
      </c>
      <c r="J6069" t="s">
        <v>1025</v>
      </c>
      <c r="K6069" s="1">
        <v>0</v>
      </c>
      <c r="L6069" s="2">
        <v>43854</v>
      </c>
      <c r="M6069" t="s">
        <v>21</v>
      </c>
      <c r="N6069" t="s">
        <v>4120</v>
      </c>
      <c r="O6069" t="s">
        <v>185</v>
      </c>
      <c r="Q6069">
        <v>164</v>
      </c>
    </row>
    <row r="6070" spans="1:17" x14ac:dyDescent="0.3">
      <c r="A6070" t="s">
        <v>15024</v>
      </c>
      <c r="B6070" t="s">
        <v>15025</v>
      </c>
      <c r="F6070" t="s">
        <v>3891</v>
      </c>
      <c r="J6070" t="s">
        <v>1117</v>
      </c>
      <c r="K6070" s="1">
        <v>0</v>
      </c>
      <c r="L6070" s="2">
        <v>43854</v>
      </c>
      <c r="M6070" t="s">
        <v>21</v>
      </c>
      <c r="N6070" t="s">
        <v>4120</v>
      </c>
      <c r="O6070" t="s">
        <v>185</v>
      </c>
      <c r="Q6070">
        <v>469</v>
      </c>
    </row>
    <row r="6071" spans="1:17" x14ac:dyDescent="0.3">
      <c r="A6071" t="s">
        <v>15026</v>
      </c>
      <c r="B6071" t="s">
        <v>4100</v>
      </c>
      <c r="F6071" t="s">
        <v>4032</v>
      </c>
      <c r="J6071" t="s">
        <v>1021</v>
      </c>
      <c r="K6071" s="1">
        <v>0</v>
      </c>
      <c r="L6071" s="2">
        <v>43854</v>
      </c>
      <c r="M6071" t="s">
        <v>21</v>
      </c>
      <c r="N6071" t="s">
        <v>4120</v>
      </c>
      <c r="O6071" t="s">
        <v>185</v>
      </c>
      <c r="Q6071">
        <v>164</v>
      </c>
    </row>
    <row r="6072" spans="1:17" x14ac:dyDescent="0.3">
      <c r="A6072" t="s">
        <v>15027</v>
      </c>
      <c r="B6072" t="s">
        <v>4100</v>
      </c>
      <c r="F6072" t="s">
        <v>4032</v>
      </c>
      <c r="J6072" t="s">
        <v>1030</v>
      </c>
      <c r="K6072" s="1">
        <v>0</v>
      </c>
      <c r="L6072" s="2">
        <v>43854</v>
      </c>
      <c r="M6072" t="s">
        <v>21</v>
      </c>
      <c r="N6072" t="s">
        <v>4120</v>
      </c>
      <c r="O6072" t="s">
        <v>185</v>
      </c>
      <c r="Q6072">
        <v>164</v>
      </c>
    </row>
    <row r="6073" spans="1:17" x14ac:dyDescent="0.3">
      <c r="A6073" t="s">
        <v>15028</v>
      </c>
      <c r="B6073" t="s">
        <v>6034</v>
      </c>
      <c r="F6073" t="s">
        <v>4032</v>
      </c>
      <c r="J6073" t="s">
        <v>299</v>
      </c>
      <c r="K6073" s="1">
        <v>0</v>
      </c>
      <c r="L6073" s="2">
        <v>43853</v>
      </c>
      <c r="M6073" t="s">
        <v>21</v>
      </c>
      <c r="N6073" t="s">
        <v>1348</v>
      </c>
      <c r="O6073" t="s">
        <v>185</v>
      </c>
      <c r="Q6073">
        <v>164</v>
      </c>
    </row>
    <row r="6074" spans="1:17" x14ac:dyDescent="0.3">
      <c r="A6074" t="s">
        <v>15029</v>
      </c>
      <c r="B6074" t="s">
        <v>6034</v>
      </c>
      <c r="F6074" t="s">
        <v>4032</v>
      </c>
      <c r="J6074" t="s">
        <v>299</v>
      </c>
      <c r="K6074" s="1">
        <v>0</v>
      </c>
      <c r="L6074" s="2">
        <v>43848</v>
      </c>
      <c r="M6074" t="s">
        <v>21</v>
      </c>
      <c r="N6074" t="s">
        <v>10467</v>
      </c>
      <c r="O6074" t="s">
        <v>185</v>
      </c>
      <c r="Q6074">
        <v>164</v>
      </c>
    </row>
    <row r="6075" spans="1:17" x14ac:dyDescent="0.3">
      <c r="A6075" t="s">
        <v>15030</v>
      </c>
      <c r="B6075" t="s">
        <v>15031</v>
      </c>
      <c r="F6075" t="s">
        <v>4032</v>
      </c>
      <c r="J6075" t="s">
        <v>299</v>
      </c>
      <c r="K6075" s="1">
        <v>0</v>
      </c>
      <c r="L6075" s="2">
        <v>43848</v>
      </c>
      <c r="M6075" t="s">
        <v>21</v>
      </c>
      <c r="N6075" t="s">
        <v>10467</v>
      </c>
      <c r="O6075" t="s">
        <v>185</v>
      </c>
      <c r="Q6075">
        <v>164</v>
      </c>
    </row>
    <row r="6076" spans="1:17" x14ac:dyDescent="0.3">
      <c r="A6076" t="s">
        <v>15032</v>
      </c>
      <c r="B6076" t="s">
        <v>4303</v>
      </c>
      <c r="F6076" t="s">
        <v>15033</v>
      </c>
      <c r="J6076" t="s">
        <v>8912</v>
      </c>
      <c r="K6076" s="1">
        <v>0.15138888888888888</v>
      </c>
      <c r="L6076" s="2">
        <v>43860</v>
      </c>
      <c r="M6076" t="s">
        <v>21</v>
      </c>
      <c r="N6076" t="s">
        <v>1310</v>
      </c>
      <c r="O6076" t="s">
        <v>185</v>
      </c>
      <c r="Q6076">
        <v>569</v>
      </c>
    </row>
    <row r="6077" spans="1:17" x14ac:dyDescent="0.3">
      <c r="A6077" t="s">
        <v>15034</v>
      </c>
      <c r="B6077" t="s">
        <v>7672</v>
      </c>
      <c r="F6077" t="s">
        <v>15035</v>
      </c>
      <c r="J6077" t="s">
        <v>3162</v>
      </c>
      <c r="K6077" s="1">
        <v>0.22291666666666668</v>
      </c>
      <c r="L6077" s="2">
        <v>43858</v>
      </c>
      <c r="M6077" t="s">
        <v>21</v>
      </c>
      <c r="N6077" t="s">
        <v>4116</v>
      </c>
      <c r="O6077" t="s">
        <v>185</v>
      </c>
      <c r="Q6077">
        <v>842</v>
      </c>
    </row>
    <row r="6078" spans="1:17" x14ac:dyDescent="0.3">
      <c r="A6078" t="s">
        <v>15036</v>
      </c>
      <c r="B6078" t="s">
        <v>4031</v>
      </c>
      <c r="F6078" t="s">
        <v>4032</v>
      </c>
      <c r="J6078" t="s">
        <v>1021</v>
      </c>
      <c r="K6078" s="1">
        <v>0</v>
      </c>
      <c r="L6078" s="2">
        <v>43846</v>
      </c>
      <c r="M6078" t="s">
        <v>21</v>
      </c>
      <c r="N6078" t="s">
        <v>9368</v>
      </c>
      <c r="O6078" t="s">
        <v>185</v>
      </c>
      <c r="Q6078">
        <v>164</v>
      </c>
    </row>
    <row r="6079" spans="1:17" x14ac:dyDescent="0.3">
      <c r="A6079" t="s">
        <v>15037</v>
      </c>
      <c r="B6079" t="s">
        <v>11186</v>
      </c>
      <c r="F6079" t="s">
        <v>4032</v>
      </c>
      <c r="J6079" t="s">
        <v>1030</v>
      </c>
      <c r="K6079" s="1">
        <v>0</v>
      </c>
      <c r="L6079" s="2">
        <v>43845</v>
      </c>
      <c r="M6079" t="s">
        <v>21</v>
      </c>
      <c r="N6079" t="s">
        <v>8187</v>
      </c>
      <c r="O6079" t="s">
        <v>185</v>
      </c>
      <c r="Q6079">
        <v>164</v>
      </c>
    </row>
    <row r="6080" spans="1:17" x14ac:dyDescent="0.3">
      <c r="A6080" t="s">
        <v>15038</v>
      </c>
      <c r="B6080" t="s">
        <v>4031</v>
      </c>
      <c r="F6080" t="s">
        <v>4032</v>
      </c>
      <c r="J6080" t="s">
        <v>1021</v>
      </c>
      <c r="K6080" s="1">
        <v>0</v>
      </c>
      <c r="L6080" s="2">
        <v>43844</v>
      </c>
      <c r="M6080" t="s">
        <v>21</v>
      </c>
      <c r="N6080" t="s">
        <v>1940</v>
      </c>
      <c r="O6080" t="s">
        <v>185</v>
      </c>
      <c r="Q6080">
        <v>164</v>
      </c>
    </row>
    <row r="6081" spans="1:17" x14ac:dyDescent="0.3">
      <c r="A6081" t="s">
        <v>15039</v>
      </c>
      <c r="B6081" t="s">
        <v>11178</v>
      </c>
      <c r="F6081" t="s">
        <v>4032</v>
      </c>
      <c r="J6081" t="s">
        <v>1165</v>
      </c>
      <c r="K6081" s="1">
        <v>0</v>
      </c>
      <c r="L6081" s="2">
        <v>43844</v>
      </c>
      <c r="M6081" t="s">
        <v>21</v>
      </c>
      <c r="N6081" t="s">
        <v>1940</v>
      </c>
      <c r="O6081" t="s">
        <v>185</v>
      </c>
      <c r="Q6081">
        <v>164</v>
      </c>
    </row>
    <row r="6082" spans="1:17" x14ac:dyDescent="0.3">
      <c r="A6082" t="s">
        <v>15040</v>
      </c>
      <c r="B6082" t="s">
        <v>4031</v>
      </c>
      <c r="F6082" t="s">
        <v>4032</v>
      </c>
      <c r="J6082" t="s">
        <v>1021</v>
      </c>
      <c r="K6082" s="1">
        <v>0</v>
      </c>
      <c r="L6082" s="2">
        <v>43844</v>
      </c>
      <c r="M6082" t="s">
        <v>21</v>
      </c>
      <c r="N6082" t="s">
        <v>1940</v>
      </c>
      <c r="O6082" t="s">
        <v>185</v>
      </c>
      <c r="Q6082">
        <v>164</v>
      </c>
    </row>
    <row r="6083" spans="1:17" x14ac:dyDescent="0.3">
      <c r="A6083" t="s">
        <v>15041</v>
      </c>
      <c r="B6083" t="s">
        <v>2888</v>
      </c>
      <c r="F6083" t="s">
        <v>9191</v>
      </c>
      <c r="J6083" t="s">
        <v>535</v>
      </c>
      <c r="K6083" s="1">
        <v>0</v>
      </c>
      <c r="L6083" s="2">
        <v>43921</v>
      </c>
      <c r="M6083" t="s">
        <v>21</v>
      </c>
      <c r="N6083" t="s">
        <v>4395</v>
      </c>
      <c r="O6083" t="s">
        <v>185</v>
      </c>
      <c r="Q6083">
        <v>234</v>
      </c>
    </row>
    <row r="6084" spans="1:17" x14ac:dyDescent="0.3">
      <c r="A6084" t="s">
        <v>15042</v>
      </c>
      <c r="B6084" t="s">
        <v>8144</v>
      </c>
      <c r="F6084" t="s">
        <v>15043</v>
      </c>
      <c r="G6084" t="s">
        <v>15044</v>
      </c>
      <c r="H6084" t="s">
        <v>15045</v>
      </c>
      <c r="I6084" t="s">
        <v>359</v>
      </c>
      <c r="J6084" t="s">
        <v>1836</v>
      </c>
      <c r="K6084" s="1">
        <v>0.21597222222222223</v>
      </c>
      <c r="L6084" s="2">
        <v>43844</v>
      </c>
      <c r="M6084" t="s">
        <v>21</v>
      </c>
      <c r="N6084" t="s">
        <v>1940</v>
      </c>
      <c r="O6084" t="s">
        <v>185</v>
      </c>
      <c r="Q6084">
        <v>754</v>
      </c>
    </row>
    <row r="6085" spans="1:17" x14ac:dyDescent="0.3">
      <c r="A6085" t="s">
        <v>15046</v>
      </c>
      <c r="B6085" t="s">
        <v>14746</v>
      </c>
      <c r="F6085" t="s">
        <v>14747</v>
      </c>
      <c r="J6085" t="s">
        <v>915</v>
      </c>
      <c r="K6085" s="1">
        <v>0</v>
      </c>
      <c r="L6085" s="2">
        <v>43893</v>
      </c>
      <c r="M6085" t="s">
        <v>21</v>
      </c>
      <c r="N6085" t="s">
        <v>240</v>
      </c>
      <c r="O6085" t="s">
        <v>185</v>
      </c>
      <c r="Q6085">
        <v>1172</v>
      </c>
    </row>
    <row r="6086" spans="1:17" x14ac:dyDescent="0.3">
      <c r="A6086" t="s">
        <v>15047</v>
      </c>
      <c r="B6086" t="s">
        <v>15048</v>
      </c>
      <c r="F6086" t="s">
        <v>15049</v>
      </c>
      <c r="J6086" t="s">
        <v>1117</v>
      </c>
      <c r="K6086" s="1">
        <v>0</v>
      </c>
      <c r="L6086" s="2">
        <v>43809</v>
      </c>
      <c r="M6086" t="s">
        <v>345</v>
      </c>
      <c r="N6086" t="s">
        <v>15050</v>
      </c>
      <c r="O6086" t="s">
        <v>185</v>
      </c>
      <c r="Q6086">
        <v>65</v>
      </c>
    </row>
    <row r="6087" spans="1:17" x14ac:dyDescent="0.3">
      <c r="A6087" t="s">
        <v>15051</v>
      </c>
      <c r="B6087" t="s">
        <v>15052</v>
      </c>
      <c r="F6087" t="s">
        <v>15053</v>
      </c>
      <c r="J6087" t="s">
        <v>4090</v>
      </c>
      <c r="K6087" s="1">
        <v>0</v>
      </c>
      <c r="L6087" s="2">
        <v>43803</v>
      </c>
      <c r="M6087" t="s">
        <v>345</v>
      </c>
      <c r="N6087" t="s">
        <v>15054</v>
      </c>
      <c r="O6087" t="s">
        <v>185</v>
      </c>
      <c r="Q6087">
        <v>200</v>
      </c>
    </row>
    <row r="6088" spans="1:17" x14ac:dyDescent="0.3">
      <c r="A6088" t="s">
        <v>15055</v>
      </c>
      <c r="B6088" t="s">
        <v>15056</v>
      </c>
      <c r="C6088" t="s">
        <v>15057</v>
      </c>
      <c r="F6088" t="s">
        <v>15058</v>
      </c>
      <c r="J6088" t="s">
        <v>1827</v>
      </c>
      <c r="K6088" s="1">
        <v>0</v>
      </c>
      <c r="L6088" s="2">
        <v>43803</v>
      </c>
      <c r="M6088" t="s">
        <v>345</v>
      </c>
      <c r="N6088" t="s">
        <v>15054</v>
      </c>
      <c r="O6088" t="s">
        <v>185</v>
      </c>
      <c r="Q6088">
        <v>200</v>
      </c>
    </row>
    <row r="6089" spans="1:17" x14ac:dyDescent="0.3">
      <c r="A6089" t="s">
        <v>15059</v>
      </c>
      <c r="B6089" t="s">
        <v>15060</v>
      </c>
      <c r="F6089" t="s">
        <v>4129</v>
      </c>
      <c r="J6089" t="s">
        <v>369</v>
      </c>
      <c r="K6089" s="1">
        <v>0</v>
      </c>
      <c r="L6089" s="2">
        <v>43790</v>
      </c>
      <c r="M6089" t="s">
        <v>21</v>
      </c>
      <c r="N6089" t="s">
        <v>10423</v>
      </c>
      <c r="O6089" t="s">
        <v>185</v>
      </c>
      <c r="Q6089">
        <v>63</v>
      </c>
    </row>
    <row r="6090" spans="1:17" x14ac:dyDescent="0.3">
      <c r="A6090" t="s">
        <v>15061</v>
      </c>
      <c r="B6090" t="s">
        <v>15025</v>
      </c>
      <c r="F6090" t="s">
        <v>3420</v>
      </c>
      <c r="J6090" t="s">
        <v>756</v>
      </c>
      <c r="K6090" s="1">
        <v>0</v>
      </c>
      <c r="L6090" s="2">
        <v>43790</v>
      </c>
      <c r="M6090" t="s">
        <v>21</v>
      </c>
      <c r="N6090" t="s">
        <v>10423</v>
      </c>
      <c r="O6090" t="s">
        <v>185</v>
      </c>
      <c r="Q6090">
        <v>63</v>
      </c>
    </row>
    <row r="6091" spans="1:17" x14ac:dyDescent="0.3">
      <c r="A6091" t="s">
        <v>15062</v>
      </c>
      <c r="B6091" t="s">
        <v>9472</v>
      </c>
      <c r="F6091" t="s">
        <v>3420</v>
      </c>
      <c r="J6091" t="s">
        <v>369</v>
      </c>
      <c r="K6091" s="1">
        <v>0</v>
      </c>
      <c r="L6091" s="2">
        <v>43790</v>
      </c>
      <c r="M6091" t="s">
        <v>21</v>
      </c>
      <c r="N6091" t="s">
        <v>10423</v>
      </c>
      <c r="O6091" t="s">
        <v>185</v>
      </c>
      <c r="Q6091">
        <v>63</v>
      </c>
    </row>
    <row r="6092" spans="1:17" x14ac:dyDescent="0.3">
      <c r="A6092" t="s">
        <v>15063</v>
      </c>
      <c r="B6092" t="s">
        <v>4226</v>
      </c>
      <c r="F6092" t="s">
        <v>4133</v>
      </c>
      <c r="J6092" t="s">
        <v>764</v>
      </c>
      <c r="K6092" s="1">
        <v>0</v>
      </c>
      <c r="L6092" s="2">
        <v>43790</v>
      </c>
      <c r="M6092" t="s">
        <v>21</v>
      </c>
      <c r="N6092" t="s">
        <v>10423</v>
      </c>
      <c r="O6092" t="s">
        <v>185</v>
      </c>
      <c r="Q6092">
        <v>63</v>
      </c>
    </row>
    <row r="6093" spans="1:17" x14ac:dyDescent="0.3">
      <c r="A6093" t="s">
        <v>15064</v>
      </c>
      <c r="B6093" t="s">
        <v>15065</v>
      </c>
      <c r="F6093" t="s">
        <v>4129</v>
      </c>
      <c r="J6093" t="s">
        <v>703</v>
      </c>
      <c r="K6093" s="1">
        <v>0</v>
      </c>
      <c r="L6093" s="2">
        <v>43788</v>
      </c>
      <c r="M6093" t="s">
        <v>21</v>
      </c>
      <c r="N6093" t="s">
        <v>3213</v>
      </c>
      <c r="O6093" t="s">
        <v>185</v>
      </c>
      <c r="Q6093">
        <v>63</v>
      </c>
    </row>
    <row r="6094" spans="1:17" x14ac:dyDescent="0.3">
      <c r="A6094" t="s">
        <v>15066</v>
      </c>
      <c r="B6094" t="s">
        <v>3327</v>
      </c>
      <c r="F6094" t="s">
        <v>15067</v>
      </c>
      <c r="J6094" t="s">
        <v>14108</v>
      </c>
      <c r="K6094" s="1">
        <v>0.2</v>
      </c>
      <c r="L6094" s="2">
        <v>43802</v>
      </c>
      <c r="M6094" t="s">
        <v>21</v>
      </c>
      <c r="N6094" t="s">
        <v>8372</v>
      </c>
      <c r="O6094" t="s">
        <v>185</v>
      </c>
      <c r="Q6094">
        <v>586</v>
      </c>
    </row>
    <row r="6095" spans="1:17" x14ac:dyDescent="0.3">
      <c r="A6095" t="s">
        <v>15068</v>
      </c>
      <c r="B6095" t="s">
        <v>15069</v>
      </c>
      <c r="F6095" t="s">
        <v>499</v>
      </c>
      <c r="J6095" t="s">
        <v>299</v>
      </c>
      <c r="K6095" s="1">
        <v>0</v>
      </c>
      <c r="L6095" s="2">
        <v>43780</v>
      </c>
      <c r="M6095" t="s">
        <v>21</v>
      </c>
      <c r="N6095" t="s">
        <v>15070</v>
      </c>
      <c r="O6095" t="s">
        <v>185</v>
      </c>
      <c r="Q6095">
        <v>323</v>
      </c>
    </row>
    <row r="6096" spans="1:17" x14ac:dyDescent="0.3">
      <c r="A6096" t="s">
        <v>15071</v>
      </c>
      <c r="B6096" t="s">
        <v>15072</v>
      </c>
      <c r="F6096" t="s">
        <v>15073</v>
      </c>
      <c r="J6096" t="s">
        <v>1520</v>
      </c>
      <c r="K6096" s="1">
        <v>0.1076388888888889</v>
      </c>
      <c r="L6096" s="2">
        <v>43935</v>
      </c>
      <c r="M6096" t="s">
        <v>21</v>
      </c>
      <c r="N6096" t="s">
        <v>7236</v>
      </c>
      <c r="O6096" t="s">
        <v>185</v>
      </c>
      <c r="Q6096">
        <v>754</v>
      </c>
    </row>
    <row r="6097" spans="1:17" x14ac:dyDescent="0.3">
      <c r="A6097" t="s">
        <v>15074</v>
      </c>
      <c r="B6097" t="s">
        <v>15075</v>
      </c>
      <c r="F6097" t="s">
        <v>4766</v>
      </c>
      <c r="J6097" t="s">
        <v>194</v>
      </c>
      <c r="K6097" s="1">
        <v>0.11319444444444444</v>
      </c>
      <c r="L6097" s="2">
        <v>43774</v>
      </c>
      <c r="M6097" t="s">
        <v>21</v>
      </c>
      <c r="N6097" t="s">
        <v>268</v>
      </c>
      <c r="O6097" t="s">
        <v>185</v>
      </c>
      <c r="Q6097">
        <v>233</v>
      </c>
    </row>
    <row r="6098" spans="1:17" x14ac:dyDescent="0.3">
      <c r="A6098" t="s">
        <v>15076</v>
      </c>
      <c r="B6098" t="s">
        <v>1744</v>
      </c>
      <c r="F6098" t="s">
        <v>1745</v>
      </c>
      <c r="J6098" t="s">
        <v>2301</v>
      </c>
      <c r="K6098" s="1">
        <v>0.2298611111111111</v>
      </c>
      <c r="L6098" s="2">
        <v>43893</v>
      </c>
      <c r="M6098" t="s">
        <v>21</v>
      </c>
      <c r="N6098" t="s">
        <v>240</v>
      </c>
      <c r="O6098" t="s">
        <v>185</v>
      </c>
      <c r="Q6098">
        <v>703</v>
      </c>
    </row>
    <row r="6099" spans="1:17" x14ac:dyDescent="0.3">
      <c r="A6099" t="s">
        <v>15077</v>
      </c>
      <c r="B6099" t="s">
        <v>15078</v>
      </c>
      <c r="F6099" t="s">
        <v>3420</v>
      </c>
      <c r="J6099" t="s">
        <v>369</v>
      </c>
      <c r="K6099" s="1">
        <v>0</v>
      </c>
      <c r="L6099" s="2">
        <v>43756</v>
      </c>
      <c r="M6099" t="s">
        <v>21</v>
      </c>
      <c r="N6099" t="s">
        <v>6515</v>
      </c>
      <c r="O6099" t="s">
        <v>185</v>
      </c>
      <c r="Q6099">
        <v>234</v>
      </c>
    </row>
    <row r="6100" spans="1:17" x14ac:dyDescent="0.3">
      <c r="A6100" t="s">
        <v>15079</v>
      </c>
      <c r="B6100" t="s">
        <v>15080</v>
      </c>
      <c r="F6100" t="s">
        <v>15081</v>
      </c>
      <c r="J6100" t="s">
        <v>1126</v>
      </c>
      <c r="K6100" s="1">
        <v>9.3055555555555558E-2</v>
      </c>
      <c r="L6100" s="2">
        <v>43749</v>
      </c>
      <c r="M6100" t="s">
        <v>21</v>
      </c>
      <c r="N6100" t="s">
        <v>15082</v>
      </c>
      <c r="O6100" t="s">
        <v>185</v>
      </c>
      <c r="Q6100">
        <v>352</v>
      </c>
    </row>
    <row r="6101" spans="1:17" x14ac:dyDescent="0.3">
      <c r="A6101" t="s">
        <v>15083</v>
      </c>
      <c r="B6101" t="s">
        <v>15084</v>
      </c>
      <c r="F6101" t="s">
        <v>10997</v>
      </c>
      <c r="J6101" t="s">
        <v>7314</v>
      </c>
      <c r="K6101" s="1">
        <v>0.20277777777777778</v>
      </c>
      <c r="L6101" s="2">
        <v>43774</v>
      </c>
      <c r="M6101" t="s">
        <v>21</v>
      </c>
      <c r="N6101" t="s">
        <v>268</v>
      </c>
      <c r="O6101" t="s">
        <v>185</v>
      </c>
      <c r="Q6101">
        <v>492</v>
      </c>
    </row>
    <row r="6102" spans="1:17" x14ac:dyDescent="0.3">
      <c r="A6102" t="s">
        <v>15085</v>
      </c>
      <c r="B6102" t="s">
        <v>15086</v>
      </c>
      <c r="F6102" t="s">
        <v>15087</v>
      </c>
      <c r="J6102" t="s">
        <v>2448</v>
      </c>
      <c r="K6102" s="1">
        <v>0.24027777777777778</v>
      </c>
      <c r="L6102" s="2">
        <v>43767</v>
      </c>
      <c r="M6102" t="s">
        <v>21</v>
      </c>
      <c r="N6102" t="s">
        <v>4345</v>
      </c>
      <c r="O6102" t="s">
        <v>185</v>
      </c>
      <c r="Q6102">
        <v>569</v>
      </c>
    </row>
    <row r="6103" spans="1:17" x14ac:dyDescent="0.3">
      <c r="A6103" t="s">
        <v>15088</v>
      </c>
      <c r="B6103" t="s">
        <v>15086</v>
      </c>
      <c r="F6103" t="s">
        <v>11098</v>
      </c>
      <c r="J6103" t="s">
        <v>3818</v>
      </c>
      <c r="K6103" s="1">
        <v>0.2013888888888889</v>
      </c>
      <c r="L6103" s="2">
        <v>43767</v>
      </c>
      <c r="M6103" t="s">
        <v>21</v>
      </c>
      <c r="N6103" t="s">
        <v>4345</v>
      </c>
      <c r="O6103" t="s">
        <v>185</v>
      </c>
      <c r="Q6103">
        <v>417</v>
      </c>
    </row>
    <row r="6104" spans="1:17" x14ac:dyDescent="0.3">
      <c r="A6104" t="s">
        <v>15089</v>
      </c>
      <c r="B6104" t="s">
        <v>14722</v>
      </c>
      <c r="F6104" t="s">
        <v>15090</v>
      </c>
      <c r="J6104" t="s">
        <v>764</v>
      </c>
      <c r="K6104" s="1">
        <v>0</v>
      </c>
      <c r="L6104" s="2">
        <v>43760</v>
      </c>
      <c r="M6104" t="s">
        <v>21</v>
      </c>
      <c r="N6104" t="s">
        <v>1406</v>
      </c>
      <c r="O6104" t="s">
        <v>185</v>
      </c>
      <c r="Q6104">
        <v>500</v>
      </c>
    </row>
    <row r="6105" spans="1:17" x14ac:dyDescent="0.3">
      <c r="A6105" t="s">
        <v>15091</v>
      </c>
      <c r="B6105" t="s">
        <v>8064</v>
      </c>
      <c r="F6105" t="s">
        <v>15092</v>
      </c>
      <c r="G6105" t="s">
        <v>15093</v>
      </c>
      <c r="J6105" t="s">
        <v>3141</v>
      </c>
      <c r="K6105" s="1">
        <v>7.2916666666666671E-2</v>
      </c>
      <c r="L6105" s="2">
        <v>43746</v>
      </c>
      <c r="M6105" t="s">
        <v>21</v>
      </c>
      <c r="N6105" t="s">
        <v>9092</v>
      </c>
      <c r="O6105" t="s">
        <v>185</v>
      </c>
      <c r="Q6105">
        <v>1172</v>
      </c>
    </row>
    <row r="6106" spans="1:17" x14ac:dyDescent="0.3">
      <c r="A6106" t="s">
        <v>15094</v>
      </c>
      <c r="B6106" t="s">
        <v>15095</v>
      </c>
      <c r="F6106" t="s">
        <v>5033</v>
      </c>
      <c r="J6106" t="s">
        <v>1255</v>
      </c>
      <c r="K6106" s="1">
        <v>0.11944444444444445</v>
      </c>
      <c r="L6106" s="2">
        <v>43766</v>
      </c>
      <c r="M6106" t="s">
        <v>345</v>
      </c>
      <c r="N6106" t="s">
        <v>15096</v>
      </c>
      <c r="O6106" t="s">
        <v>185</v>
      </c>
      <c r="Q6106">
        <v>233</v>
      </c>
    </row>
    <row r="6107" spans="1:17" x14ac:dyDescent="0.3">
      <c r="A6107" t="s">
        <v>15097</v>
      </c>
      <c r="B6107" t="s">
        <v>15098</v>
      </c>
      <c r="F6107" t="s">
        <v>8244</v>
      </c>
      <c r="J6107" t="s">
        <v>589</v>
      </c>
      <c r="K6107" s="1">
        <v>0.10208333333333333</v>
      </c>
      <c r="L6107" s="2">
        <v>43745</v>
      </c>
      <c r="M6107" t="s">
        <v>765</v>
      </c>
      <c r="N6107" t="s">
        <v>15099</v>
      </c>
      <c r="O6107" t="s">
        <v>185</v>
      </c>
      <c r="Q6107">
        <v>233</v>
      </c>
    </row>
    <row r="6108" spans="1:17" x14ac:dyDescent="0.3">
      <c r="A6108" t="s">
        <v>15100</v>
      </c>
      <c r="B6108" t="s">
        <v>15098</v>
      </c>
      <c r="F6108" t="s">
        <v>8244</v>
      </c>
      <c r="J6108" t="s">
        <v>797</v>
      </c>
      <c r="K6108" s="1">
        <v>0.10347222222222222</v>
      </c>
      <c r="L6108" s="2">
        <v>43745</v>
      </c>
      <c r="M6108" t="s">
        <v>765</v>
      </c>
      <c r="N6108" t="s">
        <v>15099</v>
      </c>
      <c r="O6108" t="s">
        <v>185</v>
      </c>
      <c r="Q6108">
        <v>233</v>
      </c>
    </row>
    <row r="6109" spans="1:17" x14ac:dyDescent="0.3">
      <c r="A6109" t="s">
        <v>15101</v>
      </c>
      <c r="B6109" t="s">
        <v>15102</v>
      </c>
      <c r="C6109" t="s">
        <v>15103</v>
      </c>
      <c r="F6109" t="s">
        <v>4607</v>
      </c>
      <c r="J6109" t="s">
        <v>8912</v>
      </c>
      <c r="K6109" s="1">
        <v>0.15138888888888888</v>
      </c>
      <c r="L6109" s="2">
        <v>43752</v>
      </c>
      <c r="M6109" t="s">
        <v>345</v>
      </c>
      <c r="N6109" t="s">
        <v>15104</v>
      </c>
      <c r="O6109" t="s">
        <v>185</v>
      </c>
      <c r="Q6109">
        <v>468</v>
      </c>
    </row>
    <row r="6110" spans="1:17" x14ac:dyDescent="0.3">
      <c r="A6110" t="s">
        <v>15105</v>
      </c>
      <c r="B6110" t="s">
        <v>15106</v>
      </c>
      <c r="F6110" t="s">
        <v>5062</v>
      </c>
      <c r="J6110" t="s">
        <v>1803</v>
      </c>
      <c r="K6110" s="1">
        <v>5.5555555555555552E-2</v>
      </c>
      <c r="L6110" s="2">
        <v>43761</v>
      </c>
      <c r="M6110" t="s">
        <v>345</v>
      </c>
      <c r="N6110" t="s">
        <v>15107</v>
      </c>
      <c r="O6110" t="s">
        <v>185</v>
      </c>
      <c r="Q6110">
        <v>334</v>
      </c>
    </row>
    <row r="6111" spans="1:17" x14ac:dyDescent="0.3">
      <c r="A6111" t="s">
        <v>15108</v>
      </c>
      <c r="B6111" t="s">
        <v>15109</v>
      </c>
      <c r="C6111" t="s">
        <v>15110</v>
      </c>
      <c r="D6111" t="s">
        <v>15111</v>
      </c>
      <c r="F6111" t="s">
        <v>15112</v>
      </c>
      <c r="J6111" t="s">
        <v>624</v>
      </c>
      <c r="K6111" s="1">
        <v>0</v>
      </c>
      <c r="L6111" s="2">
        <v>43699</v>
      </c>
      <c r="M6111" t="s">
        <v>21</v>
      </c>
      <c r="N6111" t="s">
        <v>3071</v>
      </c>
      <c r="O6111" t="s">
        <v>185</v>
      </c>
      <c r="Q6111">
        <v>398</v>
      </c>
    </row>
    <row r="6112" spans="1:17" x14ac:dyDescent="0.3">
      <c r="A6112" t="s">
        <v>15113</v>
      </c>
      <c r="B6112" t="s">
        <v>15114</v>
      </c>
      <c r="F6112" t="s">
        <v>15115</v>
      </c>
      <c r="J6112" t="s">
        <v>568</v>
      </c>
      <c r="K6112" s="1">
        <v>0</v>
      </c>
      <c r="L6112" s="2">
        <v>43689</v>
      </c>
      <c r="M6112" t="s">
        <v>21</v>
      </c>
      <c r="N6112" t="s">
        <v>3303</v>
      </c>
      <c r="O6112" t="s">
        <v>185</v>
      </c>
      <c r="Q6112">
        <v>93</v>
      </c>
    </row>
    <row r="6113" spans="1:17" x14ac:dyDescent="0.3">
      <c r="A6113" t="s">
        <v>15116</v>
      </c>
      <c r="B6113" t="s">
        <v>7274</v>
      </c>
      <c r="F6113" t="s">
        <v>8703</v>
      </c>
      <c r="J6113" t="s">
        <v>764</v>
      </c>
      <c r="K6113" s="1">
        <v>0</v>
      </c>
      <c r="L6113" s="2">
        <v>43690</v>
      </c>
      <c r="M6113" t="s">
        <v>21</v>
      </c>
      <c r="N6113" t="s">
        <v>7322</v>
      </c>
      <c r="O6113" t="s">
        <v>185</v>
      </c>
      <c r="Q6113">
        <v>63</v>
      </c>
    </row>
    <row r="6114" spans="1:17" x14ac:dyDescent="0.3">
      <c r="A6114" t="s">
        <v>15117</v>
      </c>
      <c r="B6114" t="s">
        <v>15118</v>
      </c>
      <c r="F6114" t="s">
        <v>5722</v>
      </c>
      <c r="J6114" t="s">
        <v>515</v>
      </c>
      <c r="K6114" s="1">
        <v>0.16319444444444445</v>
      </c>
      <c r="L6114" s="2">
        <v>43718</v>
      </c>
      <c r="M6114" t="s">
        <v>21</v>
      </c>
      <c r="N6114" t="s">
        <v>3260</v>
      </c>
      <c r="O6114" t="s">
        <v>185</v>
      </c>
      <c r="Q6114">
        <v>754</v>
      </c>
    </row>
    <row r="6115" spans="1:17" x14ac:dyDescent="0.3">
      <c r="A6115" t="s">
        <v>15119</v>
      </c>
      <c r="B6115" t="s">
        <v>15120</v>
      </c>
      <c r="F6115" t="s">
        <v>10401</v>
      </c>
      <c r="G6115" t="s">
        <v>15121</v>
      </c>
      <c r="J6115" t="s">
        <v>597</v>
      </c>
      <c r="K6115" s="1">
        <v>0.16527777777777777</v>
      </c>
      <c r="L6115" s="2">
        <v>43704</v>
      </c>
      <c r="M6115" t="s">
        <v>21</v>
      </c>
      <c r="N6115" t="s">
        <v>11552</v>
      </c>
      <c r="O6115" t="s">
        <v>185</v>
      </c>
      <c r="Q6115">
        <v>754</v>
      </c>
    </row>
    <row r="6116" spans="1:17" x14ac:dyDescent="0.3">
      <c r="A6116" t="s">
        <v>15122</v>
      </c>
      <c r="B6116" t="s">
        <v>15123</v>
      </c>
      <c r="F6116" t="s">
        <v>7974</v>
      </c>
      <c r="J6116" t="s">
        <v>922</v>
      </c>
      <c r="K6116" s="1">
        <v>0</v>
      </c>
      <c r="L6116" s="2">
        <v>43661</v>
      </c>
      <c r="M6116" t="s">
        <v>21</v>
      </c>
      <c r="N6116" t="s">
        <v>15124</v>
      </c>
      <c r="O6116" t="s">
        <v>185</v>
      </c>
      <c r="Q6116">
        <v>234</v>
      </c>
    </row>
    <row r="6117" spans="1:17" x14ac:dyDescent="0.3">
      <c r="A6117" t="s">
        <v>15125</v>
      </c>
      <c r="B6117" t="s">
        <v>5696</v>
      </c>
      <c r="F6117" t="s">
        <v>5697</v>
      </c>
      <c r="J6117" t="s">
        <v>3675</v>
      </c>
      <c r="K6117" s="1">
        <v>9.166666666666666E-2</v>
      </c>
      <c r="L6117" s="2">
        <v>43741</v>
      </c>
      <c r="M6117" t="s">
        <v>21</v>
      </c>
      <c r="N6117" t="s">
        <v>430</v>
      </c>
      <c r="O6117" t="s">
        <v>185</v>
      </c>
      <c r="Q6117">
        <v>323</v>
      </c>
    </row>
    <row r="6118" spans="1:17" x14ac:dyDescent="0.3">
      <c r="A6118" t="s">
        <v>15126</v>
      </c>
      <c r="B6118" t="s">
        <v>1888</v>
      </c>
      <c r="F6118" t="s">
        <v>15127</v>
      </c>
      <c r="J6118" t="s">
        <v>451</v>
      </c>
      <c r="K6118" s="1">
        <v>0.13055555555555556</v>
      </c>
      <c r="L6118" s="2">
        <v>43630</v>
      </c>
      <c r="M6118" t="s">
        <v>21</v>
      </c>
      <c r="N6118" t="s">
        <v>15128</v>
      </c>
      <c r="O6118" t="s">
        <v>185</v>
      </c>
      <c r="Q6118">
        <v>600</v>
      </c>
    </row>
    <row r="6119" spans="1:17" x14ac:dyDescent="0.3">
      <c r="A6119" t="s">
        <v>15129</v>
      </c>
      <c r="B6119" t="s">
        <v>15130</v>
      </c>
      <c r="F6119" t="s">
        <v>15131</v>
      </c>
      <c r="J6119" t="s">
        <v>3675</v>
      </c>
      <c r="K6119" s="1">
        <v>9.166666666666666E-2</v>
      </c>
      <c r="L6119" s="2">
        <v>43620</v>
      </c>
      <c r="M6119" t="s">
        <v>21</v>
      </c>
      <c r="N6119" t="s">
        <v>15132</v>
      </c>
      <c r="O6119" t="s">
        <v>185</v>
      </c>
      <c r="Q6119">
        <v>500</v>
      </c>
    </row>
    <row r="6120" spans="1:17" x14ac:dyDescent="0.3">
      <c r="A6120" t="s">
        <v>15133</v>
      </c>
      <c r="B6120" t="s">
        <v>11240</v>
      </c>
      <c r="F6120" t="s">
        <v>11241</v>
      </c>
      <c r="J6120" t="s">
        <v>1417</v>
      </c>
      <c r="K6120" s="1">
        <v>4.3749999999999997E-2</v>
      </c>
      <c r="L6120" s="2">
        <v>43588</v>
      </c>
      <c r="M6120" t="s">
        <v>364</v>
      </c>
      <c r="N6120" t="s">
        <v>11242</v>
      </c>
      <c r="O6120" t="s">
        <v>185</v>
      </c>
      <c r="Q6120">
        <v>566</v>
      </c>
    </row>
    <row r="6121" spans="1:17" x14ac:dyDescent="0.3">
      <c r="A6121" t="s">
        <v>15134</v>
      </c>
      <c r="B6121" t="s">
        <v>15135</v>
      </c>
      <c r="F6121" t="s">
        <v>8777</v>
      </c>
      <c r="J6121" t="s">
        <v>80</v>
      </c>
      <c r="K6121" s="1">
        <v>0.25069444444444444</v>
      </c>
      <c r="L6121" s="2">
        <v>43599</v>
      </c>
      <c r="M6121" t="s">
        <v>21</v>
      </c>
      <c r="N6121" t="s">
        <v>483</v>
      </c>
      <c r="O6121" t="s">
        <v>185</v>
      </c>
      <c r="Q6121">
        <v>586</v>
      </c>
    </row>
    <row r="6122" spans="1:17" x14ac:dyDescent="0.3">
      <c r="A6122" t="s">
        <v>15136</v>
      </c>
      <c r="B6122" t="s">
        <v>15137</v>
      </c>
      <c r="C6122" t="s">
        <v>15138</v>
      </c>
      <c r="F6122" t="s">
        <v>15139</v>
      </c>
      <c r="G6122" t="s">
        <v>15138</v>
      </c>
      <c r="J6122" t="s">
        <v>892</v>
      </c>
      <c r="K6122" s="1">
        <v>0</v>
      </c>
      <c r="L6122" s="2">
        <v>43559</v>
      </c>
      <c r="M6122" t="s">
        <v>929</v>
      </c>
      <c r="N6122" t="s">
        <v>15140</v>
      </c>
      <c r="O6122" t="s">
        <v>185</v>
      </c>
      <c r="Q6122">
        <v>233</v>
      </c>
    </row>
    <row r="6123" spans="1:17" x14ac:dyDescent="0.3">
      <c r="A6123" t="s">
        <v>15141</v>
      </c>
      <c r="B6123" t="s">
        <v>15142</v>
      </c>
      <c r="F6123" t="s">
        <v>15020</v>
      </c>
      <c r="J6123" t="s">
        <v>15143</v>
      </c>
      <c r="K6123" s="1">
        <v>0.41388888888888886</v>
      </c>
      <c r="L6123" s="2">
        <v>43550</v>
      </c>
      <c r="M6123" t="s">
        <v>21</v>
      </c>
      <c r="N6123" t="s">
        <v>7087</v>
      </c>
      <c r="O6123" t="s">
        <v>185</v>
      </c>
      <c r="Q6123">
        <v>820</v>
      </c>
    </row>
    <row r="6124" spans="1:17" x14ac:dyDescent="0.3">
      <c r="A6124" t="s">
        <v>15144</v>
      </c>
      <c r="B6124" t="s">
        <v>15145</v>
      </c>
      <c r="F6124" t="s">
        <v>9570</v>
      </c>
      <c r="J6124" t="s">
        <v>3842</v>
      </c>
      <c r="K6124" s="1">
        <v>0.1451388888888889</v>
      </c>
      <c r="L6124" s="2">
        <v>43550</v>
      </c>
      <c r="M6124" t="s">
        <v>21</v>
      </c>
      <c r="N6124" t="s">
        <v>7087</v>
      </c>
      <c r="O6124" t="s">
        <v>185</v>
      </c>
      <c r="Q6124">
        <v>703</v>
      </c>
    </row>
    <row r="6125" spans="1:17" x14ac:dyDescent="0.3">
      <c r="A6125" t="s">
        <v>15146</v>
      </c>
      <c r="B6125" t="s">
        <v>15015</v>
      </c>
      <c r="F6125" t="s">
        <v>3891</v>
      </c>
      <c r="J6125" t="s">
        <v>3850</v>
      </c>
      <c r="K6125" s="1">
        <v>0</v>
      </c>
      <c r="L6125" s="2">
        <v>43525</v>
      </c>
      <c r="M6125" t="s">
        <v>21</v>
      </c>
      <c r="N6125" t="s">
        <v>13031</v>
      </c>
      <c r="O6125" t="s">
        <v>185</v>
      </c>
      <c r="Q6125">
        <v>164</v>
      </c>
    </row>
    <row r="6126" spans="1:17" x14ac:dyDescent="0.3">
      <c r="A6126" t="s">
        <v>15147</v>
      </c>
      <c r="B6126" t="s">
        <v>15148</v>
      </c>
      <c r="F6126" t="s">
        <v>3891</v>
      </c>
      <c r="J6126" t="s">
        <v>3850</v>
      </c>
      <c r="K6126" s="1">
        <v>0</v>
      </c>
      <c r="L6126" s="2">
        <v>43523</v>
      </c>
      <c r="M6126" t="s">
        <v>21</v>
      </c>
      <c r="N6126" t="s">
        <v>7325</v>
      </c>
      <c r="O6126" t="s">
        <v>185</v>
      </c>
      <c r="Q6126">
        <v>164</v>
      </c>
    </row>
    <row r="6127" spans="1:17" x14ac:dyDescent="0.3">
      <c r="A6127" t="s">
        <v>15149</v>
      </c>
      <c r="B6127" t="s">
        <v>6034</v>
      </c>
      <c r="F6127" t="s">
        <v>3891</v>
      </c>
      <c r="J6127" t="s">
        <v>2210</v>
      </c>
      <c r="K6127" s="1">
        <v>0</v>
      </c>
      <c r="L6127" s="2">
        <v>43523</v>
      </c>
      <c r="M6127" t="s">
        <v>21</v>
      </c>
      <c r="N6127" t="s">
        <v>7325</v>
      </c>
      <c r="O6127" t="s">
        <v>185</v>
      </c>
      <c r="Q6127">
        <v>164</v>
      </c>
    </row>
    <row r="6128" spans="1:17" x14ac:dyDescent="0.3">
      <c r="A6128" t="s">
        <v>15150</v>
      </c>
      <c r="B6128" t="s">
        <v>10973</v>
      </c>
      <c r="F6128" t="s">
        <v>3891</v>
      </c>
      <c r="J6128" t="s">
        <v>1073</v>
      </c>
      <c r="K6128" s="1">
        <v>0</v>
      </c>
      <c r="L6128" s="2">
        <v>43523</v>
      </c>
      <c r="M6128" t="s">
        <v>21</v>
      </c>
      <c r="N6128" t="s">
        <v>7325</v>
      </c>
      <c r="O6128" t="s">
        <v>185</v>
      </c>
      <c r="Q6128">
        <v>164</v>
      </c>
    </row>
    <row r="6129" spans="1:17" x14ac:dyDescent="0.3">
      <c r="A6129" t="s">
        <v>14012</v>
      </c>
      <c r="B6129" t="s">
        <v>9478</v>
      </c>
      <c r="F6129" t="s">
        <v>3891</v>
      </c>
      <c r="J6129" t="s">
        <v>2210</v>
      </c>
      <c r="K6129" s="1">
        <v>0</v>
      </c>
      <c r="L6129" s="2">
        <v>43524</v>
      </c>
      <c r="M6129" t="s">
        <v>21</v>
      </c>
      <c r="N6129" t="s">
        <v>8647</v>
      </c>
      <c r="O6129" t="s">
        <v>185</v>
      </c>
      <c r="Q6129">
        <v>164</v>
      </c>
    </row>
    <row r="6130" spans="1:17" x14ac:dyDescent="0.3">
      <c r="A6130" t="s">
        <v>15151</v>
      </c>
      <c r="B6130" t="s">
        <v>15152</v>
      </c>
      <c r="F6130" t="s">
        <v>15153</v>
      </c>
      <c r="J6130" t="s">
        <v>3046</v>
      </c>
      <c r="K6130" s="1">
        <v>9.6527777777777782E-2</v>
      </c>
      <c r="L6130" s="2">
        <v>43529</v>
      </c>
      <c r="M6130" t="s">
        <v>21</v>
      </c>
      <c r="N6130" t="s">
        <v>7341</v>
      </c>
      <c r="O6130" t="s">
        <v>185</v>
      </c>
      <c r="Q6130">
        <v>500</v>
      </c>
    </row>
    <row r="6131" spans="1:17" x14ac:dyDescent="0.3">
      <c r="A6131" t="s">
        <v>15154</v>
      </c>
      <c r="B6131" t="s">
        <v>15145</v>
      </c>
      <c r="F6131" t="s">
        <v>9570</v>
      </c>
      <c r="J6131" t="s">
        <v>668</v>
      </c>
      <c r="K6131" s="1">
        <v>0.125</v>
      </c>
      <c r="L6131" s="2">
        <v>43557</v>
      </c>
      <c r="M6131" t="s">
        <v>21</v>
      </c>
      <c r="N6131" t="s">
        <v>9154</v>
      </c>
      <c r="O6131" t="s">
        <v>185</v>
      </c>
      <c r="Q6131">
        <v>703</v>
      </c>
    </row>
    <row r="6132" spans="1:17" x14ac:dyDescent="0.3">
      <c r="A6132" t="s">
        <v>15155</v>
      </c>
      <c r="B6132" t="s">
        <v>15156</v>
      </c>
      <c r="F6132" t="s">
        <v>9424</v>
      </c>
      <c r="J6132" t="s">
        <v>1662</v>
      </c>
      <c r="K6132" s="1">
        <v>0.20833333333333334</v>
      </c>
      <c r="L6132" s="2">
        <v>41163</v>
      </c>
      <c r="M6132" t="s">
        <v>21</v>
      </c>
      <c r="N6132" t="s">
        <v>3229</v>
      </c>
      <c r="O6132" t="s">
        <v>185</v>
      </c>
      <c r="Q6132">
        <v>539</v>
      </c>
    </row>
    <row r="6133" spans="1:17" x14ac:dyDescent="0.3">
      <c r="A6133" t="s">
        <v>15157</v>
      </c>
      <c r="B6133" t="s">
        <v>15158</v>
      </c>
      <c r="F6133" t="s">
        <v>3653</v>
      </c>
      <c r="J6133" t="s">
        <v>425</v>
      </c>
      <c r="K6133" s="1">
        <v>7.5694444444444439E-2</v>
      </c>
      <c r="L6133" s="2">
        <v>40708</v>
      </c>
      <c r="M6133" t="s">
        <v>21</v>
      </c>
      <c r="N6133" t="s">
        <v>15159</v>
      </c>
      <c r="O6133" t="s">
        <v>185</v>
      </c>
      <c r="Q6133">
        <v>352</v>
      </c>
    </row>
    <row r="6134" spans="1:17" x14ac:dyDescent="0.3">
      <c r="A6134" t="s">
        <v>15160</v>
      </c>
      <c r="B6134" t="s">
        <v>15161</v>
      </c>
      <c r="C6134" t="s">
        <v>15162</v>
      </c>
      <c r="F6134" t="s">
        <v>15163</v>
      </c>
      <c r="J6134" t="s">
        <v>227</v>
      </c>
      <c r="K6134" s="1">
        <v>0.14791666666666667</v>
      </c>
      <c r="L6134" s="2">
        <v>43543</v>
      </c>
      <c r="M6134" t="s">
        <v>21</v>
      </c>
      <c r="N6134" t="s">
        <v>8081</v>
      </c>
      <c r="O6134" t="s">
        <v>185</v>
      </c>
      <c r="Q6134">
        <v>501</v>
      </c>
    </row>
    <row r="6135" spans="1:17" x14ac:dyDescent="0.3">
      <c r="A6135" t="s">
        <v>15164</v>
      </c>
      <c r="B6135" t="s">
        <v>14303</v>
      </c>
      <c r="F6135" t="s">
        <v>4032</v>
      </c>
      <c r="J6135" t="s">
        <v>3850</v>
      </c>
      <c r="K6135" s="1">
        <v>0</v>
      </c>
      <c r="L6135" s="2">
        <v>43497</v>
      </c>
      <c r="M6135" t="s">
        <v>21</v>
      </c>
      <c r="N6135" t="s">
        <v>15165</v>
      </c>
      <c r="O6135" t="s">
        <v>185</v>
      </c>
      <c r="Q6135">
        <v>164</v>
      </c>
    </row>
    <row r="6136" spans="1:17" x14ac:dyDescent="0.3">
      <c r="A6136" t="s">
        <v>15166</v>
      </c>
      <c r="B6136" t="s">
        <v>15167</v>
      </c>
      <c r="F6136" t="s">
        <v>4032</v>
      </c>
      <c r="J6136" t="s">
        <v>3850</v>
      </c>
      <c r="K6136" s="1">
        <v>0</v>
      </c>
      <c r="L6136" s="2">
        <v>43497</v>
      </c>
      <c r="M6136" t="s">
        <v>21</v>
      </c>
      <c r="N6136" t="s">
        <v>15165</v>
      </c>
      <c r="O6136" t="s">
        <v>185</v>
      </c>
      <c r="Q6136">
        <v>164</v>
      </c>
    </row>
    <row r="6137" spans="1:17" x14ac:dyDescent="0.3">
      <c r="A6137" t="s">
        <v>15168</v>
      </c>
      <c r="B6137" t="s">
        <v>14303</v>
      </c>
      <c r="F6137" t="s">
        <v>4032</v>
      </c>
      <c r="J6137" t="s">
        <v>3850</v>
      </c>
      <c r="K6137" s="1">
        <v>0</v>
      </c>
      <c r="L6137" s="2">
        <v>43493</v>
      </c>
      <c r="M6137" t="s">
        <v>21</v>
      </c>
      <c r="N6137" t="s">
        <v>14304</v>
      </c>
      <c r="O6137" t="s">
        <v>185</v>
      </c>
      <c r="Q6137">
        <v>164</v>
      </c>
    </row>
    <row r="6138" spans="1:17" x14ac:dyDescent="0.3">
      <c r="A6138" t="s">
        <v>15169</v>
      </c>
      <c r="B6138" t="s">
        <v>15170</v>
      </c>
      <c r="F6138" t="s">
        <v>3891</v>
      </c>
      <c r="J6138" t="s">
        <v>535</v>
      </c>
      <c r="K6138" s="1">
        <v>0</v>
      </c>
      <c r="L6138" s="2">
        <v>43493</v>
      </c>
      <c r="M6138" t="s">
        <v>21</v>
      </c>
      <c r="N6138" t="s">
        <v>14304</v>
      </c>
      <c r="O6138" t="s">
        <v>185</v>
      </c>
      <c r="Q6138">
        <v>469</v>
      </c>
    </row>
    <row r="6139" spans="1:17" x14ac:dyDescent="0.3">
      <c r="A6139" t="s">
        <v>15171</v>
      </c>
      <c r="B6139" t="s">
        <v>14303</v>
      </c>
      <c r="F6139" t="s">
        <v>4032</v>
      </c>
      <c r="J6139" t="s">
        <v>3850</v>
      </c>
      <c r="K6139" s="1">
        <v>0</v>
      </c>
      <c r="L6139" s="2">
        <v>43493</v>
      </c>
      <c r="M6139" t="s">
        <v>21</v>
      </c>
      <c r="N6139" t="s">
        <v>14304</v>
      </c>
      <c r="O6139" t="s">
        <v>185</v>
      </c>
      <c r="Q6139">
        <v>164</v>
      </c>
    </row>
    <row r="6140" spans="1:17" x14ac:dyDescent="0.3">
      <c r="A6140" t="s">
        <v>15172</v>
      </c>
      <c r="B6140" t="s">
        <v>4103</v>
      </c>
      <c r="F6140" t="s">
        <v>3891</v>
      </c>
      <c r="J6140" t="s">
        <v>764</v>
      </c>
      <c r="K6140" s="1">
        <v>0</v>
      </c>
      <c r="L6140" s="2">
        <v>43493</v>
      </c>
      <c r="M6140" t="s">
        <v>21</v>
      </c>
      <c r="N6140" t="s">
        <v>14304</v>
      </c>
      <c r="O6140" t="s">
        <v>185</v>
      </c>
      <c r="Q6140">
        <v>164</v>
      </c>
    </row>
    <row r="6141" spans="1:17" x14ac:dyDescent="0.3">
      <c r="A6141" t="s">
        <v>15173</v>
      </c>
      <c r="B6141" t="s">
        <v>18</v>
      </c>
      <c r="F6141" t="s">
        <v>2178</v>
      </c>
      <c r="J6141" t="s">
        <v>1350</v>
      </c>
      <c r="K6141" s="1">
        <v>0</v>
      </c>
      <c r="L6141" s="2">
        <v>43495</v>
      </c>
      <c r="M6141" t="s">
        <v>610</v>
      </c>
      <c r="N6141" t="s">
        <v>15174</v>
      </c>
      <c r="O6141" t="s">
        <v>185</v>
      </c>
      <c r="Q6141">
        <v>267</v>
      </c>
    </row>
    <row r="6142" spans="1:17" x14ac:dyDescent="0.3">
      <c r="A6142" t="s">
        <v>15175</v>
      </c>
      <c r="B6142" t="s">
        <v>15176</v>
      </c>
      <c r="C6142" t="s">
        <v>15177</v>
      </c>
      <c r="F6142" t="s">
        <v>614</v>
      </c>
      <c r="J6142" t="s">
        <v>835</v>
      </c>
      <c r="K6142" s="1">
        <v>0.12777777777777777</v>
      </c>
      <c r="L6142" s="2">
        <v>43494</v>
      </c>
      <c r="M6142" t="s">
        <v>21</v>
      </c>
      <c r="N6142" t="s">
        <v>9157</v>
      </c>
      <c r="O6142" t="s">
        <v>185</v>
      </c>
      <c r="Q6142">
        <v>422</v>
      </c>
    </row>
    <row r="6143" spans="1:17" x14ac:dyDescent="0.3">
      <c r="A6143" t="s">
        <v>15178</v>
      </c>
      <c r="B6143" t="s">
        <v>15179</v>
      </c>
      <c r="F6143" t="s">
        <v>15180</v>
      </c>
      <c r="J6143" t="s">
        <v>102</v>
      </c>
      <c r="K6143" s="1">
        <v>0.21111111111111111</v>
      </c>
      <c r="L6143" s="2">
        <v>43475</v>
      </c>
      <c r="M6143" t="s">
        <v>536</v>
      </c>
      <c r="N6143" t="s">
        <v>15181</v>
      </c>
      <c r="O6143" t="s">
        <v>185</v>
      </c>
      <c r="Q6143">
        <v>691</v>
      </c>
    </row>
    <row r="6144" spans="1:17" x14ac:dyDescent="0.3">
      <c r="A6144" t="s">
        <v>15182</v>
      </c>
      <c r="B6144" t="s">
        <v>15183</v>
      </c>
      <c r="F6144" t="s">
        <v>8821</v>
      </c>
      <c r="J6144" t="s">
        <v>334</v>
      </c>
      <c r="K6144" s="1">
        <v>0.15069444444444444</v>
      </c>
      <c r="L6144" s="2">
        <v>43515</v>
      </c>
      <c r="M6144" t="s">
        <v>21</v>
      </c>
      <c r="N6144" t="s">
        <v>3075</v>
      </c>
      <c r="O6144" t="s">
        <v>185</v>
      </c>
      <c r="Q6144">
        <v>754</v>
      </c>
    </row>
    <row r="6145" spans="1:17" x14ac:dyDescent="0.3">
      <c r="A6145" t="s">
        <v>15184</v>
      </c>
      <c r="B6145" t="s">
        <v>15185</v>
      </c>
      <c r="F6145" t="s">
        <v>15186</v>
      </c>
      <c r="J6145" t="s">
        <v>289</v>
      </c>
      <c r="K6145" s="1">
        <v>0.2590277777777778</v>
      </c>
      <c r="L6145" s="2">
        <v>43468</v>
      </c>
      <c r="M6145" t="s">
        <v>536</v>
      </c>
      <c r="N6145" t="s">
        <v>15187</v>
      </c>
      <c r="O6145" t="s">
        <v>185</v>
      </c>
      <c r="Q6145">
        <v>691</v>
      </c>
    </row>
    <row r="6146" spans="1:17" x14ac:dyDescent="0.3">
      <c r="A6146" t="s">
        <v>15188</v>
      </c>
      <c r="B6146" t="s">
        <v>15189</v>
      </c>
      <c r="F6146" t="s">
        <v>15190</v>
      </c>
      <c r="J6146" t="s">
        <v>102</v>
      </c>
      <c r="K6146" s="1">
        <v>0.21111111111111111</v>
      </c>
      <c r="L6146" s="2">
        <v>43467</v>
      </c>
      <c r="M6146" t="s">
        <v>536</v>
      </c>
      <c r="N6146" t="s">
        <v>11265</v>
      </c>
      <c r="O6146" t="s">
        <v>185</v>
      </c>
      <c r="Q6146">
        <v>691</v>
      </c>
    </row>
    <row r="6147" spans="1:17" x14ac:dyDescent="0.3">
      <c r="A6147" t="s">
        <v>15191</v>
      </c>
      <c r="B6147" t="s">
        <v>14303</v>
      </c>
      <c r="F6147" t="s">
        <v>4032</v>
      </c>
      <c r="J6147" t="s">
        <v>3850</v>
      </c>
      <c r="K6147" s="1">
        <v>0</v>
      </c>
      <c r="L6147" s="2">
        <v>43497</v>
      </c>
      <c r="M6147" t="s">
        <v>21</v>
      </c>
      <c r="N6147" t="s">
        <v>15165</v>
      </c>
      <c r="O6147" t="s">
        <v>185</v>
      </c>
      <c r="Q6147">
        <v>164</v>
      </c>
    </row>
    <row r="6148" spans="1:17" x14ac:dyDescent="0.3">
      <c r="A6148" t="s">
        <v>15192</v>
      </c>
      <c r="B6148" t="s">
        <v>15193</v>
      </c>
      <c r="F6148" t="s">
        <v>15194</v>
      </c>
      <c r="G6148" t="s">
        <v>15195</v>
      </c>
      <c r="H6148" t="s">
        <v>15196</v>
      </c>
      <c r="I6148" t="s">
        <v>359</v>
      </c>
      <c r="J6148" t="s">
        <v>1293</v>
      </c>
      <c r="K6148" s="1">
        <v>0</v>
      </c>
      <c r="L6148" s="2">
        <v>43515</v>
      </c>
      <c r="M6148" t="s">
        <v>21</v>
      </c>
      <c r="N6148" t="s">
        <v>3075</v>
      </c>
      <c r="O6148" t="s">
        <v>185</v>
      </c>
      <c r="Q6148">
        <v>251</v>
      </c>
    </row>
    <row r="6149" spans="1:17" x14ac:dyDescent="0.3">
      <c r="A6149" t="s">
        <v>15197</v>
      </c>
      <c r="B6149" t="s">
        <v>4100</v>
      </c>
      <c r="F6149" t="s">
        <v>4032</v>
      </c>
      <c r="J6149" t="s">
        <v>1021</v>
      </c>
      <c r="K6149" s="1">
        <v>0</v>
      </c>
      <c r="L6149" s="2">
        <v>43458</v>
      </c>
      <c r="M6149" t="s">
        <v>21</v>
      </c>
      <c r="N6149" t="s">
        <v>4193</v>
      </c>
      <c r="O6149" t="s">
        <v>185</v>
      </c>
      <c r="Q6149">
        <v>164</v>
      </c>
    </row>
    <row r="6150" spans="1:17" x14ac:dyDescent="0.3">
      <c r="A6150" t="s">
        <v>15198</v>
      </c>
      <c r="B6150" t="s">
        <v>10249</v>
      </c>
      <c r="F6150" t="s">
        <v>15199</v>
      </c>
      <c r="J6150" t="s">
        <v>3822</v>
      </c>
      <c r="K6150" s="1">
        <v>0.3</v>
      </c>
      <c r="L6150" s="2">
        <v>43473</v>
      </c>
      <c r="M6150" t="s">
        <v>21</v>
      </c>
      <c r="N6150" t="s">
        <v>989</v>
      </c>
      <c r="O6150" t="s">
        <v>185</v>
      </c>
      <c r="Q6150">
        <v>1005</v>
      </c>
    </row>
    <row r="6151" spans="1:17" x14ac:dyDescent="0.3">
      <c r="A6151" t="s">
        <v>15200</v>
      </c>
      <c r="B6151" t="s">
        <v>15201</v>
      </c>
      <c r="F6151" t="s">
        <v>10323</v>
      </c>
      <c r="J6151" t="s">
        <v>2894</v>
      </c>
      <c r="K6151" s="1">
        <v>0.1111111111111111</v>
      </c>
      <c r="L6151" s="2">
        <v>43473</v>
      </c>
      <c r="M6151" t="s">
        <v>21</v>
      </c>
      <c r="N6151" t="s">
        <v>989</v>
      </c>
      <c r="O6151" t="s">
        <v>185</v>
      </c>
      <c r="Q6151">
        <v>1172</v>
      </c>
    </row>
    <row r="6152" spans="1:17" x14ac:dyDescent="0.3">
      <c r="A6152" t="s">
        <v>15202</v>
      </c>
      <c r="B6152" t="s">
        <v>15203</v>
      </c>
      <c r="F6152" t="s">
        <v>15204</v>
      </c>
      <c r="J6152" t="s">
        <v>797</v>
      </c>
      <c r="K6152" s="1">
        <v>0.10347222222222222</v>
      </c>
      <c r="L6152" s="2">
        <v>43531</v>
      </c>
      <c r="M6152" t="s">
        <v>21</v>
      </c>
      <c r="N6152" t="s">
        <v>2907</v>
      </c>
      <c r="O6152" t="s">
        <v>185</v>
      </c>
      <c r="Q6152">
        <v>797</v>
      </c>
    </row>
    <row r="6153" spans="1:17" x14ac:dyDescent="0.3">
      <c r="A6153" t="s">
        <v>15205</v>
      </c>
      <c r="B6153" t="s">
        <v>15206</v>
      </c>
      <c r="F6153" t="s">
        <v>15207</v>
      </c>
      <c r="J6153" t="s">
        <v>5740</v>
      </c>
      <c r="K6153" s="1">
        <v>0</v>
      </c>
      <c r="L6153" s="2">
        <v>43439</v>
      </c>
      <c r="M6153" t="s">
        <v>345</v>
      </c>
      <c r="N6153" t="s">
        <v>15208</v>
      </c>
      <c r="O6153" t="s">
        <v>185</v>
      </c>
      <c r="Q6153">
        <v>200</v>
      </c>
    </row>
    <row r="6154" spans="1:17" x14ac:dyDescent="0.3">
      <c r="A6154" t="s">
        <v>15209</v>
      </c>
      <c r="B6154" t="s">
        <v>15210</v>
      </c>
      <c r="F6154" t="s">
        <v>15211</v>
      </c>
      <c r="J6154" t="s">
        <v>80</v>
      </c>
      <c r="K6154" s="1">
        <v>0.25069444444444444</v>
      </c>
      <c r="L6154" s="2">
        <v>43446</v>
      </c>
      <c r="M6154" t="s">
        <v>21</v>
      </c>
      <c r="N6154" t="s">
        <v>15212</v>
      </c>
      <c r="O6154" t="s">
        <v>185</v>
      </c>
      <c r="Q6154">
        <v>586</v>
      </c>
    </row>
    <row r="6155" spans="1:17" x14ac:dyDescent="0.3">
      <c r="A6155" t="s">
        <v>15213</v>
      </c>
      <c r="B6155" t="s">
        <v>15214</v>
      </c>
      <c r="F6155" t="s">
        <v>15215</v>
      </c>
      <c r="J6155" t="s">
        <v>2493</v>
      </c>
      <c r="K6155" s="1">
        <v>0.27430555555555558</v>
      </c>
      <c r="L6155" s="2">
        <v>39750</v>
      </c>
      <c r="M6155" t="s">
        <v>21</v>
      </c>
      <c r="N6155" t="s">
        <v>15216</v>
      </c>
      <c r="O6155" t="s">
        <v>185</v>
      </c>
      <c r="Q6155">
        <v>585</v>
      </c>
    </row>
    <row r="6156" spans="1:17" x14ac:dyDescent="0.3">
      <c r="A6156" t="s">
        <v>15217</v>
      </c>
      <c r="B6156" t="s">
        <v>10249</v>
      </c>
      <c r="F6156" t="s">
        <v>7159</v>
      </c>
      <c r="J6156" t="s">
        <v>1535</v>
      </c>
      <c r="K6156" s="1">
        <v>0.18611111111111112</v>
      </c>
      <c r="L6156" s="2">
        <v>43473</v>
      </c>
      <c r="M6156" t="s">
        <v>21</v>
      </c>
      <c r="N6156" t="s">
        <v>989</v>
      </c>
      <c r="O6156" t="s">
        <v>185</v>
      </c>
      <c r="Q6156">
        <v>754</v>
      </c>
    </row>
    <row r="6157" spans="1:17" x14ac:dyDescent="0.3">
      <c r="A6157" t="s">
        <v>15218</v>
      </c>
      <c r="B6157" t="s">
        <v>2321</v>
      </c>
      <c r="F6157" t="s">
        <v>2323</v>
      </c>
      <c r="G6157" t="s">
        <v>15219</v>
      </c>
      <c r="J6157" t="s">
        <v>1021</v>
      </c>
      <c r="K6157" s="1">
        <v>0</v>
      </c>
      <c r="L6157" s="2">
        <v>43423</v>
      </c>
      <c r="M6157" t="s">
        <v>21</v>
      </c>
      <c r="N6157" t="s">
        <v>15220</v>
      </c>
      <c r="O6157" t="s">
        <v>185</v>
      </c>
      <c r="Q6157">
        <v>63</v>
      </c>
    </row>
    <row r="6158" spans="1:17" x14ac:dyDescent="0.3">
      <c r="A6158" t="s">
        <v>15221</v>
      </c>
      <c r="B6158" t="s">
        <v>15222</v>
      </c>
      <c r="F6158" t="s">
        <v>14696</v>
      </c>
      <c r="J6158" t="s">
        <v>1030</v>
      </c>
      <c r="K6158" s="1">
        <v>0</v>
      </c>
      <c r="L6158" s="2">
        <v>43423</v>
      </c>
      <c r="M6158" t="s">
        <v>21</v>
      </c>
      <c r="N6158" t="s">
        <v>15220</v>
      </c>
      <c r="O6158" t="s">
        <v>185</v>
      </c>
      <c r="Q6158">
        <v>63</v>
      </c>
    </row>
    <row r="6159" spans="1:17" x14ac:dyDescent="0.3">
      <c r="A6159" t="s">
        <v>15223</v>
      </c>
      <c r="B6159" t="s">
        <v>15224</v>
      </c>
      <c r="F6159" t="s">
        <v>15225</v>
      </c>
      <c r="J6159" t="s">
        <v>3141</v>
      </c>
      <c r="K6159" s="1">
        <v>7.2916666666666671E-2</v>
      </c>
      <c r="L6159" s="2">
        <v>43420</v>
      </c>
      <c r="M6159" t="s">
        <v>21</v>
      </c>
      <c r="N6159" t="s">
        <v>9536</v>
      </c>
      <c r="O6159" t="s">
        <v>185</v>
      </c>
      <c r="Q6159">
        <v>349</v>
      </c>
    </row>
    <row r="6160" spans="1:17" x14ac:dyDescent="0.3">
      <c r="A6160" t="s">
        <v>15226</v>
      </c>
      <c r="B6160" t="s">
        <v>7435</v>
      </c>
      <c r="F6160" t="s">
        <v>15227</v>
      </c>
      <c r="J6160" t="s">
        <v>299</v>
      </c>
      <c r="K6160" s="1">
        <v>0</v>
      </c>
      <c r="L6160" s="2">
        <v>40109</v>
      </c>
      <c r="M6160" t="s">
        <v>364</v>
      </c>
      <c r="N6160" t="s">
        <v>15228</v>
      </c>
      <c r="O6160" t="s">
        <v>185</v>
      </c>
      <c r="Q6160">
        <v>184</v>
      </c>
    </row>
    <row r="6161" spans="1:17" x14ac:dyDescent="0.3">
      <c r="A6161" t="s">
        <v>15229</v>
      </c>
      <c r="B6161" t="s">
        <v>15230</v>
      </c>
      <c r="F6161" t="s">
        <v>15231</v>
      </c>
      <c r="J6161" t="s">
        <v>2301</v>
      </c>
      <c r="K6161" s="1">
        <v>0.2298611111111111</v>
      </c>
      <c r="L6161" s="2">
        <v>39268</v>
      </c>
      <c r="M6161" t="s">
        <v>21</v>
      </c>
      <c r="N6161" t="s">
        <v>15232</v>
      </c>
      <c r="O6161" t="s">
        <v>185</v>
      </c>
      <c r="Q6161">
        <v>702</v>
      </c>
    </row>
    <row r="6162" spans="1:17" x14ac:dyDescent="0.3">
      <c r="A6162" t="s">
        <v>15233</v>
      </c>
      <c r="B6162" t="s">
        <v>11535</v>
      </c>
      <c r="F6162" t="s">
        <v>15234</v>
      </c>
      <c r="J6162" t="s">
        <v>2315</v>
      </c>
      <c r="K6162" s="1">
        <v>0.30625000000000002</v>
      </c>
      <c r="L6162" s="2">
        <v>41149</v>
      </c>
      <c r="M6162" t="s">
        <v>21</v>
      </c>
      <c r="N6162" t="s">
        <v>3270</v>
      </c>
      <c r="O6162" t="s">
        <v>185</v>
      </c>
      <c r="Q6162">
        <v>680</v>
      </c>
    </row>
    <row r="6163" spans="1:17" x14ac:dyDescent="0.3">
      <c r="A6163" t="s">
        <v>15235</v>
      </c>
      <c r="B6163" t="s">
        <v>15236</v>
      </c>
      <c r="F6163" t="s">
        <v>12664</v>
      </c>
      <c r="J6163" t="s">
        <v>1174</v>
      </c>
      <c r="K6163" s="1">
        <v>0.28125</v>
      </c>
      <c r="L6163" s="2">
        <v>41737</v>
      </c>
      <c r="M6163" t="s">
        <v>21</v>
      </c>
      <c r="N6163" t="s">
        <v>15237</v>
      </c>
      <c r="O6163" t="s">
        <v>185</v>
      </c>
      <c r="Q6163">
        <v>668</v>
      </c>
    </row>
    <row r="6164" spans="1:17" x14ac:dyDescent="0.3">
      <c r="A6164" t="s">
        <v>15238</v>
      </c>
      <c r="B6164" t="s">
        <v>12904</v>
      </c>
      <c r="C6164" t="s">
        <v>15239</v>
      </c>
      <c r="F6164" t="s">
        <v>10120</v>
      </c>
      <c r="J6164" t="s">
        <v>703</v>
      </c>
      <c r="K6164" s="1">
        <v>0</v>
      </c>
      <c r="L6164" s="2">
        <v>39665</v>
      </c>
      <c r="M6164" t="s">
        <v>21</v>
      </c>
      <c r="N6164" t="s">
        <v>3225</v>
      </c>
      <c r="O6164" t="s">
        <v>185</v>
      </c>
      <c r="Q6164">
        <v>93</v>
      </c>
    </row>
    <row r="6165" spans="1:17" x14ac:dyDescent="0.3">
      <c r="A6165" t="s">
        <v>15240</v>
      </c>
      <c r="B6165" t="s">
        <v>15241</v>
      </c>
      <c r="F6165" t="s">
        <v>7474</v>
      </c>
      <c r="J6165" t="s">
        <v>1933</v>
      </c>
      <c r="K6165" s="1">
        <v>0.1763888888888889</v>
      </c>
      <c r="L6165" s="2">
        <v>40231</v>
      </c>
      <c r="M6165" t="s">
        <v>21</v>
      </c>
      <c r="N6165" t="s">
        <v>15242</v>
      </c>
      <c r="O6165" t="s">
        <v>185</v>
      </c>
      <c r="Q6165">
        <v>668</v>
      </c>
    </row>
    <row r="6166" spans="1:17" x14ac:dyDescent="0.3">
      <c r="A6166" t="s">
        <v>15243</v>
      </c>
      <c r="B6166" t="s">
        <v>15244</v>
      </c>
      <c r="F6166" t="s">
        <v>15245</v>
      </c>
      <c r="J6166" t="s">
        <v>1332</v>
      </c>
      <c r="K6166" s="1">
        <v>0.14652777777777778</v>
      </c>
      <c r="L6166" s="2">
        <v>42598</v>
      </c>
      <c r="M6166" t="s">
        <v>21</v>
      </c>
      <c r="N6166" t="s">
        <v>2860</v>
      </c>
      <c r="O6166" t="s">
        <v>185</v>
      </c>
      <c r="Q6166">
        <v>703</v>
      </c>
    </row>
    <row r="6167" spans="1:17" x14ac:dyDescent="0.3">
      <c r="A6167" t="s">
        <v>15246</v>
      </c>
      <c r="B6167" t="s">
        <v>15247</v>
      </c>
      <c r="F6167" t="s">
        <v>15248</v>
      </c>
      <c r="J6167" t="s">
        <v>1803</v>
      </c>
      <c r="K6167" s="1">
        <v>5.5555555555555552E-2</v>
      </c>
      <c r="L6167" s="2">
        <v>43399</v>
      </c>
      <c r="M6167" t="s">
        <v>345</v>
      </c>
      <c r="N6167" t="s">
        <v>15249</v>
      </c>
      <c r="O6167" t="s">
        <v>185</v>
      </c>
      <c r="Q6167">
        <v>200</v>
      </c>
    </row>
    <row r="6168" spans="1:17" x14ac:dyDescent="0.3">
      <c r="A6168" t="s">
        <v>15250</v>
      </c>
      <c r="B6168" t="s">
        <v>15251</v>
      </c>
      <c r="F6168" t="s">
        <v>8821</v>
      </c>
      <c r="J6168" t="s">
        <v>1954</v>
      </c>
      <c r="K6168" s="1">
        <v>4.8611111111111112E-2</v>
      </c>
      <c r="L6168" s="2">
        <v>43438</v>
      </c>
      <c r="M6168" t="s">
        <v>21</v>
      </c>
      <c r="N6168" t="s">
        <v>8201</v>
      </c>
      <c r="O6168" t="s">
        <v>185</v>
      </c>
      <c r="Q6168">
        <v>402</v>
      </c>
    </row>
    <row r="6169" spans="1:17" x14ac:dyDescent="0.3">
      <c r="A6169" t="s">
        <v>15252</v>
      </c>
      <c r="B6169" t="s">
        <v>15253</v>
      </c>
      <c r="F6169" t="s">
        <v>7687</v>
      </c>
      <c r="J6169" t="s">
        <v>1034</v>
      </c>
      <c r="K6169" s="1">
        <v>0</v>
      </c>
      <c r="L6169" s="2">
        <v>43438</v>
      </c>
      <c r="M6169" t="s">
        <v>21</v>
      </c>
      <c r="N6169" t="s">
        <v>8201</v>
      </c>
      <c r="O6169" t="s">
        <v>185</v>
      </c>
      <c r="Q6169">
        <v>251</v>
      </c>
    </row>
    <row r="6170" spans="1:17" x14ac:dyDescent="0.3">
      <c r="A6170" t="s">
        <v>15254</v>
      </c>
      <c r="B6170" t="s">
        <v>15255</v>
      </c>
      <c r="C6170" t="s">
        <v>15256</v>
      </c>
      <c r="F6170" t="s">
        <v>1215</v>
      </c>
      <c r="G6170" t="s">
        <v>9227</v>
      </c>
      <c r="J6170" t="s">
        <v>582</v>
      </c>
      <c r="K6170" s="1">
        <v>0</v>
      </c>
      <c r="L6170" s="2">
        <v>43438</v>
      </c>
      <c r="M6170" t="s">
        <v>21</v>
      </c>
      <c r="N6170" t="s">
        <v>8201</v>
      </c>
      <c r="O6170" t="s">
        <v>185</v>
      </c>
      <c r="Q6170">
        <v>251</v>
      </c>
    </row>
    <row r="6171" spans="1:17" x14ac:dyDescent="0.3">
      <c r="A6171" t="s">
        <v>15257</v>
      </c>
      <c r="B6171" t="s">
        <v>15258</v>
      </c>
      <c r="F6171" t="s">
        <v>15259</v>
      </c>
      <c r="J6171" t="s">
        <v>2262</v>
      </c>
      <c r="K6171" s="1">
        <v>0.30277777777777776</v>
      </c>
      <c r="L6171" s="2">
        <v>41873</v>
      </c>
      <c r="M6171" t="s">
        <v>21</v>
      </c>
      <c r="N6171" t="s">
        <v>15260</v>
      </c>
      <c r="O6171" t="s">
        <v>185</v>
      </c>
      <c r="Q6171">
        <v>881</v>
      </c>
    </row>
    <row r="6172" spans="1:17" x14ac:dyDescent="0.3">
      <c r="A6172" t="s">
        <v>15261</v>
      </c>
      <c r="B6172" t="s">
        <v>15262</v>
      </c>
      <c r="F6172" t="s">
        <v>15263</v>
      </c>
      <c r="J6172" t="s">
        <v>1420</v>
      </c>
      <c r="K6172" s="1">
        <v>0.22013888888888888</v>
      </c>
      <c r="L6172" s="2">
        <v>41142</v>
      </c>
      <c r="M6172" t="s">
        <v>21</v>
      </c>
      <c r="N6172" t="s">
        <v>15264</v>
      </c>
      <c r="O6172" t="s">
        <v>185</v>
      </c>
      <c r="Q6172">
        <v>586</v>
      </c>
    </row>
    <row r="6173" spans="1:17" x14ac:dyDescent="0.3">
      <c r="A6173" t="s">
        <v>15265</v>
      </c>
      <c r="B6173" t="s">
        <v>15230</v>
      </c>
      <c r="F6173" t="s">
        <v>15266</v>
      </c>
      <c r="J6173" t="s">
        <v>1073</v>
      </c>
      <c r="K6173" s="1">
        <v>0</v>
      </c>
      <c r="L6173" s="2">
        <v>39940</v>
      </c>
      <c r="M6173" t="s">
        <v>21</v>
      </c>
      <c r="N6173" t="s">
        <v>9680</v>
      </c>
      <c r="O6173" t="s">
        <v>185</v>
      </c>
      <c r="Q6173">
        <v>187</v>
      </c>
    </row>
    <row r="6174" spans="1:17" x14ac:dyDescent="0.3">
      <c r="A6174" t="s">
        <v>15267</v>
      </c>
      <c r="B6174" t="s">
        <v>10922</v>
      </c>
      <c r="F6174" t="s">
        <v>15268</v>
      </c>
      <c r="J6174" t="s">
        <v>8912</v>
      </c>
      <c r="K6174" s="1">
        <v>0.15138888888888888</v>
      </c>
      <c r="L6174" s="2">
        <v>41365</v>
      </c>
      <c r="M6174" t="s">
        <v>21</v>
      </c>
      <c r="N6174" t="s">
        <v>9217</v>
      </c>
      <c r="O6174" t="s">
        <v>185</v>
      </c>
      <c r="Q6174">
        <v>468</v>
      </c>
    </row>
    <row r="6175" spans="1:17" x14ac:dyDescent="0.3">
      <c r="A6175" t="s">
        <v>15269</v>
      </c>
      <c r="B6175" t="s">
        <v>11312</v>
      </c>
      <c r="F6175" t="s">
        <v>4200</v>
      </c>
      <c r="J6175" t="s">
        <v>1030</v>
      </c>
      <c r="K6175" s="1">
        <v>0</v>
      </c>
      <c r="L6175" s="2">
        <v>42319</v>
      </c>
      <c r="M6175" t="s">
        <v>21</v>
      </c>
      <c r="N6175" t="s">
        <v>11297</v>
      </c>
      <c r="O6175" t="s">
        <v>185</v>
      </c>
      <c r="Q6175">
        <v>23</v>
      </c>
    </row>
    <row r="6176" spans="1:17" x14ac:dyDescent="0.3">
      <c r="A6176" t="s">
        <v>15270</v>
      </c>
      <c r="B6176" t="s">
        <v>15271</v>
      </c>
      <c r="F6176" t="s">
        <v>1559</v>
      </c>
      <c r="J6176" t="s">
        <v>15272</v>
      </c>
      <c r="K6176" s="1">
        <v>0.31805555555555554</v>
      </c>
      <c r="L6176" s="2">
        <v>40611</v>
      </c>
      <c r="M6176" t="s">
        <v>21</v>
      </c>
      <c r="N6176" t="s">
        <v>15273</v>
      </c>
      <c r="O6176" t="s">
        <v>185</v>
      </c>
      <c r="Q6176">
        <v>827</v>
      </c>
    </row>
    <row r="6177" spans="1:17" x14ac:dyDescent="0.3">
      <c r="A6177" t="s">
        <v>15274</v>
      </c>
      <c r="B6177" t="s">
        <v>15275</v>
      </c>
      <c r="F6177" t="s">
        <v>15276</v>
      </c>
      <c r="J6177" t="s">
        <v>1765</v>
      </c>
      <c r="K6177" s="1">
        <v>5.0694444444444445E-2</v>
      </c>
      <c r="L6177" s="2">
        <v>39680</v>
      </c>
      <c r="M6177" t="s">
        <v>21</v>
      </c>
      <c r="N6177" t="s">
        <v>15277</v>
      </c>
      <c r="O6177" t="s">
        <v>185</v>
      </c>
      <c r="Q6177">
        <v>304</v>
      </c>
    </row>
    <row r="6178" spans="1:17" x14ac:dyDescent="0.3">
      <c r="A6178" t="s">
        <v>15278</v>
      </c>
      <c r="B6178" t="s">
        <v>15279</v>
      </c>
      <c r="F6178" t="s">
        <v>15280</v>
      </c>
      <c r="J6178" t="s">
        <v>2085</v>
      </c>
      <c r="K6178" s="1">
        <v>0.22847222222222222</v>
      </c>
      <c r="L6178" s="2">
        <v>39526</v>
      </c>
      <c r="M6178" t="s">
        <v>21</v>
      </c>
      <c r="N6178" t="s">
        <v>15281</v>
      </c>
      <c r="O6178" t="s">
        <v>185</v>
      </c>
      <c r="Q6178">
        <v>820</v>
      </c>
    </row>
    <row r="6179" spans="1:17" x14ac:dyDescent="0.3">
      <c r="A6179" t="s">
        <v>7780</v>
      </c>
      <c r="B6179" t="s">
        <v>15282</v>
      </c>
      <c r="C6179" t="s">
        <v>15283</v>
      </c>
      <c r="F6179" t="s">
        <v>15284</v>
      </c>
      <c r="J6179" t="s">
        <v>5295</v>
      </c>
      <c r="K6179" s="1">
        <v>8.8888888888888892E-2</v>
      </c>
      <c r="L6179" s="2">
        <v>40375</v>
      </c>
      <c r="M6179" t="s">
        <v>21</v>
      </c>
      <c r="N6179" t="s">
        <v>15285</v>
      </c>
      <c r="O6179" t="s">
        <v>185</v>
      </c>
      <c r="Q6179">
        <v>469</v>
      </c>
    </row>
    <row r="6180" spans="1:17" x14ac:dyDescent="0.3">
      <c r="A6180" t="s">
        <v>15286</v>
      </c>
      <c r="B6180" t="s">
        <v>15230</v>
      </c>
      <c r="F6180" t="s">
        <v>15231</v>
      </c>
      <c r="J6180" t="s">
        <v>2433</v>
      </c>
      <c r="K6180" s="1">
        <v>0.25277777777777777</v>
      </c>
      <c r="L6180" s="2">
        <v>38946</v>
      </c>
      <c r="M6180" t="s">
        <v>21</v>
      </c>
      <c r="N6180" t="s">
        <v>15287</v>
      </c>
      <c r="O6180" t="s">
        <v>185</v>
      </c>
      <c r="Q6180">
        <v>702</v>
      </c>
    </row>
    <row r="6181" spans="1:17" x14ac:dyDescent="0.3">
      <c r="A6181" t="s">
        <v>15288</v>
      </c>
      <c r="B6181" t="s">
        <v>15289</v>
      </c>
      <c r="F6181" t="s">
        <v>15290</v>
      </c>
      <c r="J6181" t="s">
        <v>210</v>
      </c>
      <c r="K6181" s="1">
        <v>0.14930555555555555</v>
      </c>
      <c r="L6181" s="2">
        <v>41058</v>
      </c>
      <c r="M6181" t="s">
        <v>21</v>
      </c>
      <c r="N6181" t="s">
        <v>15291</v>
      </c>
      <c r="O6181" t="s">
        <v>185</v>
      </c>
      <c r="Q6181">
        <v>535</v>
      </c>
    </row>
    <row r="6182" spans="1:17" x14ac:dyDescent="0.3">
      <c r="A6182" t="s">
        <v>15292</v>
      </c>
      <c r="B6182" t="s">
        <v>15293</v>
      </c>
      <c r="F6182" t="s">
        <v>15294</v>
      </c>
      <c r="J6182" t="s">
        <v>2291</v>
      </c>
      <c r="K6182" s="1">
        <v>0.22500000000000001</v>
      </c>
      <c r="L6182" s="2">
        <v>42705</v>
      </c>
      <c r="M6182" t="s">
        <v>21</v>
      </c>
      <c r="N6182" t="s">
        <v>15295</v>
      </c>
      <c r="O6182" t="s">
        <v>185</v>
      </c>
      <c r="Q6182">
        <v>774</v>
      </c>
    </row>
    <row r="6183" spans="1:17" x14ac:dyDescent="0.3">
      <c r="A6183" t="s">
        <v>14257</v>
      </c>
      <c r="B6183" t="s">
        <v>7376</v>
      </c>
      <c r="F6183" t="s">
        <v>9825</v>
      </c>
      <c r="J6183" t="s">
        <v>1030</v>
      </c>
      <c r="K6183" s="1">
        <v>0</v>
      </c>
      <c r="L6183" s="2">
        <v>40248</v>
      </c>
      <c r="M6183" t="s">
        <v>21</v>
      </c>
      <c r="N6183" t="s">
        <v>9826</v>
      </c>
      <c r="O6183" t="s">
        <v>185</v>
      </c>
      <c r="Q6183">
        <v>33</v>
      </c>
    </row>
    <row r="6184" spans="1:17" x14ac:dyDescent="0.3">
      <c r="A6184" t="s">
        <v>15296</v>
      </c>
      <c r="B6184" t="s">
        <v>8126</v>
      </c>
      <c r="F6184" t="s">
        <v>15297</v>
      </c>
      <c r="J6184" t="s">
        <v>745</v>
      </c>
      <c r="K6184" s="1">
        <v>0.10486111111111111</v>
      </c>
      <c r="L6184" s="2">
        <v>38863</v>
      </c>
      <c r="M6184" t="s">
        <v>21</v>
      </c>
      <c r="N6184" t="s">
        <v>15298</v>
      </c>
      <c r="O6184" t="s">
        <v>185</v>
      </c>
      <c r="Q6184">
        <v>468</v>
      </c>
    </row>
    <row r="6185" spans="1:17" x14ac:dyDescent="0.3">
      <c r="A6185" t="s">
        <v>15299</v>
      </c>
      <c r="B6185" t="s">
        <v>15300</v>
      </c>
      <c r="F6185" t="s">
        <v>15301</v>
      </c>
      <c r="J6185" t="s">
        <v>852</v>
      </c>
      <c r="K6185" s="1">
        <v>0</v>
      </c>
      <c r="L6185" s="2">
        <v>36819</v>
      </c>
      <c r="M6185" t="s">
        <v>21</v>
      </c>
      <c r="N6185" t="s">
        <v>10039</v>
      </c>
      <c r="O6185" t="s">
        <v>185</v>
      </c>
      <c r="Q6185">
        <v>166</v>
      </c>
    </row>
    <row r="6186" spans="1:17" x14ac:dyDescent="0.3">
      <c r="A6186" t="s">
        <v>15302</v>
      </c>
      <c r="B6186" t="s">
        <v>15303</v>
      </c>
      <c r="F6186" t="s">
        <v>15297</v>
      </c>
      <c r="J6186" t="s">
        <v>13646</v>
      </c>
      <c r="K6186" s="1">
        <v>0.33888888888888891</v>
      </c>
      <c r="L6186" s="2">
        <v>41688</v>
      </c>
      <c r="M6186" t="s">
        <v>21</v>
      </c>
      <c r="N6186" t="s">
        <v>15304</v>
      </c>
      <c r="O6186" t="s">
        <v>185</v>
      </c>
      <c r="Q6186">
        <v>668</v>
      </c>
    </row>
    <row r="6187" spans="1:17" x14ac:dyDescent="0.3">
      <c r="A6187" t="s">
        <v>15305</v>
      </c>
      <c r="B6187" t="s">
        <v>15306</v>
      </c>
      <c r="F6187" t="s">
        <v>10782</v>
      </c>
      <c r="J6187" t="s">
        <v>462</v>
      </c>
      <c r="K6187" s="1">
        <v>0</v>
      </c>
      <c r="L6187" s="2">
        <v>42275</v>
      </c>
      <c r="M6187" t="s">
        <v>21</v>
      </c>
      <c r="N6187" t="s">
        <v>985</v>
      </c>
      <c r="O6187" t="s">
        <v>185</v>
      </c>
      <c r="Q6187">
        <v>468</v>
      </c>
    </row>
    <row r="6188" spans="1:17" x14ac:dyDescent="0.3">
      <c r="A6188" t="s">
        <v>15307</v>
      </c>
      <c r="B6188" t="s">
        <v>15308</v>
      </c>
      <c r="F6188" t="s">
        <v>4200</v>
      </c>
      <c r="J6188" t="s">
        <v>1030</v>
      </c>
      <c r="K6188" s="1">
        <v>0</v>
      </c>
      <c r="L6188" s="2">
        <v>42320</v>
      </c>
      <c r="M6188" t="s">
        <v>21</v>
      </c>
      <c r="N6188" t="s">
        <v>4201</v>
      </c>
      <c r="O6188" t="s">
        <v>185</v>
      </c>
      <c r="Q6188">
        <v>23</v>
      </c>
    </row>
    <row r="6189" spans="1:17" x14ac:dyDescent="0.3">
      <c r="A6189" t="s">
        <v>15309</v>
      </c>
      <c r="B6189" t="s">
        <v>10922</v>
      </c>
      <c r="C6189" t="s">
        <v>10923</v>
      </c>
      <c r="F6189" t="s">
        <v>15310</v>
      </c>
      <c r="J6189" t="s">
        <v>768</v>
      </c>
      <c r="K6189" s="1">
        <v>0.18194444444444444</v>
      </c>
      <c r="L6189" s="2">
        <v>41339</v>
      </c>
      <c r="M6189" t="s">
        <v>21</v>
      </c>
      <c r="N6189" t="s">
        <v>15311</v>
      </c>
      <c r="O6189" t="s">
        <v>185</v>
      </c>
      <c r="Q6189">
        <v>609</v>
      </c>
    </row>
    <row r="6190" spans="1:17" x14ac:dyDescent="0.3">
      <c r="A6190" t="s">
        <v>15312</v>
      </c>
      <c r="B6190" t="s">
        <v>15313</v>
      </c>
      <c r="F6190" t="s">
        <v>15314</v>
      </c>
      <c r="J6190" t="s">
        <v>703</v>
      </c>
      <c r="K6190" s="1">
        <v>0</v>
      </c>
      <c r="L6190" s="2">
        <v>39566</v>
      </c>
      <c r="M6190" t="s">
        <v>21</v>
      </c>
      <c r="N6190" t="s">
        <v>15315</v>
      </c>
      <c r="O6190" t="s">
        <v>185</v>
      </c>
      <c r="Q6190">
        <v>93</v>
      </c>
    </row>
    <row r="6191" spans="1:17" x14ac:dyDescent="0.3">
      <c r="A6191" t="s">
        <v>15316</v>
      </c>
      <c r="B6191" t="s">
        <v>15317</v>
      </c>
      <c r="F6191" t="s">
        <v>15318</v>
      </c>
      <c r="J6191" t="s">
        <v>703</v>
      </c>
      <c r="K6191" s="1">
        <v>0</v>
      </c>
      <c r="L6191" s="2">
        <v>39567</v>
      </c>
      <c r="M6191" t="s">
        <v>21</v>
      </c>
      <c r="N6191" t="s">
        <v>3041</v>
      </c>
      <c r="O6191" t="s">
        <v>185</v>
      </c>
      <c r="Q6191">
        <v>93</v>
      </c>
    </row>
    <row r="6192" spans="1:17" x14ac:dyDescent="0.3">
      <c r="A6192" t="s">
        <v>15319</v>
      </c>
      <c r="B6192" t="s">
        <v>15320</v>
      </c>
      <c r="F6192" t="s">
        <v>15321</v>
      </c>
      <c r="J6192" t="s">
        <v>234</v>
      </c>
      <c r="K6192" s="1">
        <v>8.4027777777777785E-2</v>
      </c>
      <c r="L6192" s="2">
        <v>41284</v>
      </c>
      <c r="M6192" t="s">
        <v>21</v>
      </c>
      <c r="N6192" t="s">
        <v>15322</v>
      </c>
      <c r="O6192" t="s">
        <v>185</v>
      </c>
      <c r="Q6192">
        <v>233</v>
      </c>
    </row>
    <row r="6193" spans="1:17" x14ac:dyDescent="0.3">
      <c r="A6193" t="s">
        <v>15323</v>
      </c>
      <c r="B6193" t="s">
        <v>7435</v>
      </c>
      <c r="F6193" t="s">
        <v>3078</v>
      </c>
      <c r="J6193" t="s">
        <v>2645</v>
      </c>
      <c r="K6193" s="1">
        <v>0</v>
      </c>
      <c r="L6193" s="2">
        <v>42375</v>
      </c>
      <c r="M6193" t="s">
        <v>21</v>
      </c>
      <c r="N6193" t="s">
        <v>7436</v>
      </c>
      <c r="O6193" t="s">
        <v>185</v>
      </c>
      <c r="Q6193">
        <v>187</v>
      </c>
    </row>
    <row r="6194" spans="1:17" x14ac:dyDescent="0.3">
      <c r="A6194" t="s">
        <v>15324</v>
      </c>
      <c r="B6194" t="s">
        <v>12339</v>
      </c>
      <c r="F6194" t="s">
        <v>3078</v>
      </c>
      <c r="J6194" t="s">
        <v>1073</v>
      </c>
      <c r="K6194" s="1">
        <v>0</v>
      </c>
      <c r="L6194" s="2">
        <v>42375</v>
      </c>
      <c r="M6194" t="s">
        <v>21</v>
      </c>
      <c r="N6194" t="s">
        <v>7436</v>
      </c>
      <c r="O6194" t="s">
        <v>185</v>
      </c>
      <c r="Q6194">
        <v>187</v>
      </c>
    </row>
    <row r="6195" spans="1:17" x14ac:dyDescent="0.3">
      <c r="A6195" t="s">
        <v>15325</v>
      </c>
      <c r="B6195" t="s">
        <v>3664</v>
      </c>
      <c r="F6195" t="s">
        <v>15263</v>
      </c>
      <c r="J6195" t="s">
        <v>490</v>
      </c>
      <c r="K6195" s="1">
        <v>0.28472222222222221</v>
      </c>
      <c r="L6195" s="2">
        <v>42199</v>
      </c>
      <c r="M6195" t="s">
        <v>21</v>
      </c>
      <c r="N6195" t="s">
        <v>15326</v>
      </c>
      <c r="O6195" t="s">
        <v>185</v>
      </c>
      <c r="Q6195">
        <v>668</v>
      </c>
    </row>
    <row r="6196" spans="1:17" x14ac:dyDescent="0.3">
      <c r="A6196" t="s">
        <v>15327</v>
      </c>
      <c r="B6196" t="s">
        <v>10037</v>
      </c>
      <c r="F6196" t="s">
        <v>10038</v>
      </c>
      <c r="J6196" t="s">
        <v>1350</v>
      </c>
      <c r="K6196" s="1">
        <v>0</v>
      </c>
      <c r="L6196" s="2">
        <v>36819</v>
      </c>
      <c r="M6196" t="s">
        <v>21</v>
      </c>
      <c r="N6196" t="s">
        <v>10039</v>
      </c>
      <c r="O6196" t="s">
        <v>185</v>
      </c>
      <c r="Q6196">
        <v>166</v>
      </c>
    </row>
    <row r="6197" spans="1:17" x14ac:dyDescent="0.3">
      <c r="A6197" t="s">
        <v>15328</v>
      </c>
      <c r="B6197" t="s">
        <v>15329</v>
      </c>
      <c r="F6197" t="s">
        <v>15330</v>
      </c>
      <c r="J6197" t="s">
        <v>576</v>
      </c>
      <c r="K6197" s="1">
        <v>0.28958333333333336</v>
      </c>
      <c r="L6197" s="2">
        <v>41611</v>
      </c>
      <c r="M6197" t="s">
        <v>21</v>
      </c>
      <c r="N6197" t="s">
        <v>6490</v>
      </c>
      <c r="O6197" t="s">
        <v>185</v>
      </c>
      <c r="Q6197">
        <v>668</v>
      </c>
    </row>
    <row r="6198" spans="1:17" x14ac:dyDescent="0.3">
      <c r="A6198" t="s">
        <v>15331</v>
      </c>
      <c r="B6198" t="s">
        <v>15332</v>
      </c>
      <c r="F6198" t="s">
        <v>15333</v>
      </c>
      <c r="J6198" t="s">
        <v>6653</v>
      </c>
      <c r="K6198" s="1">
        <v>0.33194444444444443</v>
      </c>
      <c r="L6198" s="2">
        <v>41960</v>
      </c>
      <c r="M6198" t="s">
        <v>21</v>
      </c>
      <c r="N6198" t="s">
        <v>15334</v>
      </c>
      <c r="O6198" t="s">
        <v>185</v>
      </c>
      <c r="Q6198">
        <v>668</v>
      </c>
    </row>
    <row r="6199" spans="1:17" x14ac:dyDescent="0.3">
      <c r="A6199" t="s">
        <v>15335</v>
      </c>
      <c r="B6199" t="s">
        <v>15336</v>
      </c>
      <c r="F6199" t="s">
        <v>4200</v>
      </c>
      <c r="J6199" t="s">
        <v>1021</v>
      </c>
      <c r="K6199" s="1">
        <v>0</v>
      </c>
      <c r="L6199" s="2">
        <v>42319</v>
      </c>
      <c r="M6199" t="s">
        <v>21</v>
      </c>
      <c r="N6199" t="s">
        <v>11297</v>
      </c>
      <c r="O6199" t="s">
        <v>185</v>
      </c>
      <c r="Q6199">
        <v>23</v>
      </c>
    </row>
    <row r="6200" spans="1:17" x14ac:dyDescent="0.3">
      <c r="A6200" t="s">
        <v>15337</v>
      </c>
      <c r="B6200" t="s">
        <v>15313</v>
      </c>
      <c r="F6200" t="s">
        <v>15314</v>
      </c>
      <c r="J6200" t="s">
        <v>764</v>
      </c>
      <c r="K6200" s="1">
        <v>0</v>
      </c>
      <c r="L6200" s="2">
        <v>39610</v>
      </c>
      <c r="M6200" t="s">
        <v>21</v>
      </c>
      <c r="N6200" t="s">
        <v>15338</v>
      </c>
      <c r="O6200" t="s">
        <v>185</v>
      </c>
      <c r="Q6200">
        <v>93</v>
      </c>
    </row>
    <row r="6201" spans="1:17" x14ac:dyDescent="0.3">
      <c r="A6201" t="s">
        <v>15339</v>
      </c>
      <c r="B6201" t="s">
        <v>15340</v>
      </c>
      <c r="F6201" t="s">
        <v>15341</v>
      </c>
      <c r="J6201" t="s">
        <v>98</v>
      </c>
      <c r="K6201" s="1">
        <v>0.10069444444444445</v>
      </c>
      <c r="L6201" s="2">
        <v>40644</v>
      </c>
      <c r="M6201" t="s">
        <v>21</v>
      </c>
      <c r="N6201" t="s">
        <v>15342</v>
      </c>
      <c r="O6201" t="s">
        <v>185</v>
      </c>
      <c r="Q6201">
        <v>536</v>
      </c>
    </row>
    <row r="6202" spans="1:17" x14ac:dyDescent="0.3">
      <c r="A6202" t="s">
        <v>15343</v>
      </c>
      <c r="B6202" t="s">
        <v>15344</v>
      </c>
      <c r="F6202" t="s">
        <v>2991</v>
      </c>
      <c r="J6202" t="s">
        <v>14411</v>
      </c>
      <c r="K6202" s="1">
        <v>0.27708333333333335</v>
      </c>
      <c r="L6202" s="2">
        <v>41491</v>
      </c>
      <c r="M6202" t="s">
        <v>21</v>
      </c>
      <c r="N6202" t="s">
        <v>15345</v>
      </c>
      <c r="O6202" t="s">
        <v>185</v>
      </c>
      <c r="Q6202">
        <v>1177</v>
      </c>
    </row>
    <row r="6203" spans="1:17" x14ac:dyDescent="0.3">
      <c r="A6203" t="s">
        <v>15346</v>
      </c>
      <c r="B6203" t="s">
        <v>15347</v>
      </c>
      <c r="F6203" t="s">
        <v>4200</v>
      </c>
      <c r="J6203" t="s">
        <v>1034</v>
      </c>
      <c r="K6203" s="1">
        <v>0</v>
      </c>
      <c r="L6203" s="2">
        <v>42320</v>
      </c>
      <c r="M6203" t="s">
        <v>21</v>
      </c>
      <c r="N6203" t="s">
        <v>4201</v>
      </c>
      <c r="O6203" t="s">
        <v>185</v>
      </c>
      <c r="Q6203">
        <v>23</v>
      </c>
    </row>
    <row r="6204" spans="1:17" x14ac:dyDescent="0.3">
      <c r="A6204" t="s">
        <v>15348</v>
      </c>
      <c r="B6204" t="s">
        <v>15349</v>
      </c>
      <c r="F6204" t="s">
        <v>15350</v>
      </c>
      <c r="J6204" t="s">
        <v>2112</v>
      </c>
      <c r="K6204" s="1">
        <v>5.6250000000000001E-2</v>
      </c>
      <c r="L6204" s="2">
        <v>42017</v>
      </c>
      <c r="M6204" t="s">
        <v>21</v>
      </c>
      <c r="N6204" t="s">
        <v>15351</v>
      </c>
      <c r="O6204" t="s">
        <v>185</v>
      </c>
      <c r="Q6204">
        <v>233</v>
      </c>
    </row>
    <row r="6205" spans="1:17" x14ac:dyDescent="0.3">
      <c r="A6205" t="s">
        <v>15352</v>
      </c>
      <c r="B6205" t="s">
        <v>15353</v>
      </c>
      <c r="F6205" t="s">
        <v>15354</v>
      </c>
      <c r="J6205" t="s">
        <v>4603</v>
      </c>
      <c r="K6205" s="1">
        <v>8.2638888888888887E-2</v>
      </c>
      <c r="L6205" s="2">
        <v>41675</v>
      </c>
      <c r="M6205" t="s">
        <v>21</v>
      </c>
      <c r="N6205" t="s">
        <v>15355</v>
      </c>
      <c r="O6205" t="s">
        <v>185</v>
      </c>
      <c r="Q6205">
        <v>233</v>
      </c>
    </row>
    <row r="6206" spans="1:17" x14ac:dyDescent="0.3">
      <c r="A6206" t="s">
        <v>15356</v>
      </c>
      <c r="B6206" t="s">
        <v>15357</v>
      </c>
      <c r="F6206" t="s">
        <v>15358</v>
      </c>
      <c r="J6206" t="s">
        <v>949</v>
      </c>
      <c r="K6206" s="1">
        <v>0.12013888888888889</v>
      </c>
      <c r="L6206" s="2">
        <v>41355</v>
      </c>
      <c r="M6206" t="s">
        <v>21</v>
      </c>
      <c r="N6206" t="s">
        <v>15359</v>
      </c>
      <c r="O6206" t="s">
        <v>185</v>
      </c>
      <c r="Q6206">
        <v>233</v>
      </c>
    </row>
    <row r="6207" spans="1:17" x14ac:dyDescent="0.3">
      <c r="A6207" t="s">
        <v>15356</v>
      </c>
      <c r="B6207" t="s">
        <v>15357</v>
      </c>
      <c r="F6207" t="s">
        <v>15358</v>
      </c>
      <c r="J6207" t="s">
        <v>984</v>
      </c>
      <c r="K6207" s="1">
        <v>0.10833333333333334</v>
      </c>
      <c r="L6207" s="2">
        <v>41355</v>
      </c>
      <c r="M6207" t="s">
        <v>21</v>
      </c>
      <c r="N6207" t="s">
        <v>15359</v>
      </c>
      <c r="O6207" t="s">
        <v>185</v>
      </c>
      <c r="Q6207">
        <v>233</v>
      </c>
    </row>
    <row r="6208" spans="1:17" x14ac:dyDescent="0.3">
      <c r="A6208" t="s">
        <v>15360</v>
      </c>
      <c r="B6208" t="s">
        <v>3747</v>
      </c>
      <c r="F6208" t="s">
        <v>3078</v>
      </c>
      <c r="J6208" t="s">
        <v>363</v>
      </c>
      <c r="K6208" s="1">
        <v>0</v>
      </c>
      <c r="L6208" s="2">
        <v>42468</v>
      </c>
      <c r="M6208" t="s">
        <v>21</v>
      </c>
      <c r="N6208" t="s">
        <v>10599</v>
      </c>
      <c r="O6208" t="s">
        <v>185</v>
      </c>
      <c r="Q6208">
        <v>187</v>
      </c>
    </row>
    <row r="6209" spans="1:17" x14ac:dyDescent="0.3">
      <c r="A6209" t="s">
        <v>15361</v>
      </c>
      <c r="B6209" t="s">
        <v>3747</v>
      </c>
      <c r="F6209" t="s">
        <v>3078</v>
      </c>
      <c r="J6209" t="s">
        <v>520</v>
      </c>
      <c r="K6209" s="1">
        <v>0</v>
      </c>
      <c r="L6209" s="2">
        <v>42468</v>
      </c>
      <c r="M6209" t="s">
        <v>21</v>
      </c>
      <c r="N6209" t="s">
        <v>10599</v>
      </c>
      <c r="O6209" t="s">
        <v>185</v>
      </c>
      <c r="Q6209">
        <v>187</v>
      </c>
    </row>
    <row r="6210" spans="1:17" x14ac:dyDescent="0.3">
      <c r="A6210" t="s">
        <v>15362</v>
      </c>
      <c r="B6210" t="s">
        <v>10009</v>
      </c>
      <c r="F6210" t="s">
        <v>15363</v>
      </c>
      <c r="J6210" t="s">
        <v>1087</v>
      </c>
      <c r="K6210" s="1">
        <v>0.11666666666666667</v>
      </c>
      <c r="L6210" s="2">
        <v>41153</v>
      </c>
      <c r="M6210" t="s">
        <v>21</v>
      </c>
      <c r="N6210" t="s">
        <v>15364</v>
      </c>
      <c r="O6210" t="s">
        <v>185</v>
      </c>
      <c r="Q6210">
        <v>350</v>
      </c>
    </row>
    <row r="6211" spans="1:17" x14ac:dyDescent="0.3">
      <c r="A6211" t="s">
        <v>15365</v>
      </c>
      <c r="B6211" t="s">
        <v>15366</v>
      </c>
      <c r="F6211" t="s">
        <v>4200</v>
      </c>
      <c r="J6211" t="s">
        <v>1021</v>
      </c>
      <c r="K6211" s="1">
        <v>0</v>
      </c>
      <c r="L6211" s="2">
        <v>42320</v>
      </c>
      <c r="M6211" t="s">
        <v>21</v>
      </c>
      <c r="N6211" t="s">
        <v>4201</v>
      </c>
      <c r="O6211" t="s">
        <v>185</v>
      </c>
      <c r="Q6211">
        <v>23</v>
      </c>
    </row>
    <row r="6212" spans="1:17" x14ac:dyDescent="0.3">
      <c r="A6212" t="s">
        <v>15367</v>
      </c>
      <c r="B6212" t="s">
        <v>15368</v>
      </c>
      <c r="F6212" t="s">
        <v>10993</v>
      </c>
      <c r="J6212" t="s">
        <v>988</v>
      </c>
      <c r="K6212" s="1">
        <v>8.9583333333333334E-2</v>
      </c>
      <c r="L6212" s="2">
        <v>42311</v>
      </c>
      <c r="M6212" t="s">
        <v>610</v>
      </c>
      <c r="N6212" t="s">
        <v>15369</v>
      </c>
      <c r="O6212" t="s">
        <v>185</v>
      </c>
      <c r="Q6212">
        <v>75</v>
      </c>
    </row>
    <row r="6213" spans="1:17" x14ac:dyDescent="0.3">
      <c r="A6213" t="s">
        <v>15370</v>
      </c>
      <c r="B6213" t="s">
        <v>15371</v>
      </c>
      <c r="F6213" t="s">
        <v>9617</v>
      </c>
      <c r="J6213" t="s">
        <v>2299</v>
      </c>
      <c r="K6213" s="1">
        <v>0.21875</v>
      </c>
      <c r="L6213" s="2">
        <v>39708</v>
      </c>
      <c r="M6213" t="s">
        <v>21</v>
      </c>
      <c r="N6213" t="s">
        <v>15372</v>
      </c>
      <c r="O6213" t="s">
        <v>185</v>
      </c>
      <c r="Q6213">
        <v>434</v>
      </c>
    </row>
    <row r="6214" spans="1:17" x14ac:dyDescent="0.3">
      <c r="A6214" t="s">
        <v>15373</v>
      </c>
      <c r="B6214" t="s">
        <v>14151</v>
      </c>
      <c r="F6214" t="s">
        <v>14407</v>
      </c>
      <c r="J6214" t="s">
        <v>3293</v>
      </c>
      <c r="K6214" s="1">
        <v>0.21944444444444444</v>
      </c>
      <c r="L6214" s="2">
        <v>39707</v>
      </c>
      <c r="M6214" t="s">
        <v>21</v>
      </c>
      <c r="N6214" t="s">
        <v>3693</v>
      </c>
      <c r="O6214" t="s">
        <v>185</v>
      </c>
      <c r="Q6214">
        <v>879</v>
      </c>
    </row>
    <row r="6215" spans="1:17" x14ac:dyDescent="0.3">
      <c r="A6215" t="s">
        <v>15374</v>
      </c>
      <c r="B6215" t="s">
        <v>15375</v>
      </c>
      <c r="F6215" t="s">
        <v>15376</v>
      </c>
      <c r="J6215" t="s">
        <v>8098</v>
      </c>
      <c r="K6215" s="1">
        <v>0.32500000000000001</v>
      </c>
      <c r="L6215" s="2">
        <v>41891</v>
      </c>
      <c r="M6215" t="s">
        <v>21</v>
      </c>
      <c r="N6215" t="s">
        <v>10131</v>
      </c>
      <c r="O6215" t="s">
        <v>185</v>
      </c>
      <c r="Q6215">
        <v>1156</v>
      </c>
    </row>
    <row r="6216" spans="1:17" x14ac:dyDescent="0.3">
      <c r="A6216" t="s">
        <v>15377</v>
      </c>
      <c r="B6216" t="s">
        <v>14444</v>
      </c>
      <c r="F6216" t="s">
        <v>15378</v>
      </c>
      <c r="J6216" t="s">
        <v>14931</v>
      </c>
      <c r="K6216" s="1">
        <v>0.33055555555555555</v>
      </c>
      <c r="L6216" s="2">
        <v>39882</v>
      </c>
      <c r="M6216" t="s">
        <v>21</v>
      </c>
      <c r="N6216" t="s">
        <v>15379</v>
      </c>
      <c r="O6216" t="s">
        <v>185</v>
      </c>
      <c r="Q6216">
        <v>1131</v>
      </c>
    </row>
    <row r="6217" spans="1:17" x14ac:dyDescent="0.3">
      <c r="A6217" t="s">
        <v>15380</v>
      </c>
      <c r="B6217" t="s">
        <v>15210</v>
      </c>
      <c r="F6217" t="s">
        <v>15211</v>
      </c>
      <c r="J6217" t="s">
        <v>8130</v>
      </c>
      <c r="K6217" s="1">
        <v>0.23055555555555557</v>
      </c>
      <c r="L6217" s="2">
        <v>43403</v>
      </c>
      <c r="M6217" t="s">
        <v>21</v>
      </c>
      <c r="N6217" t="s">
        <v>50</v>
      </c>
      <c r="O6217" t="s">
        <v>185</v>
      </c>
      <c r="Q6217">
        <v>469</v>
      </c>
    </row>
    <row r="6218" spans="1:17" x14ac:dyDescent="0.3">
      <c r="A6218" t="s">
        <v>15381</v>
      </c>
      <c r="B6218" t="s">
        <v>11285</v>
      </c>
      <c r="C6218" t="s">
        <v>11286</v>
      </c>
      <c r="F6218" t="s">
        <v>15382</v>
      </c>
      <c r="J6218" t="s">
        <v>1025</v>
      </c>
      <c r="K6218" s="1">
        <v>0</v>
      </c>
      <c r="L6218" s="2">
        <v>42328</v>
      </c>
      <c r="M6218" t="s">
        <v>323</v>
      </c>
      <c r="N6218" t="s">
        <v>15383</v>
      </c>
      <c r="O6218" t="s">
        <v>185</v>
      </c>
      <c r="Q6218">
        <v>23</v>
      </c>
    </row>
    <row r="6219" spans="1:17" x14ac:dyDescent="0.3">
      <c r="A6219" t="s">
        <v>15384</v>
      </c>
      <c r="B6219" t="s">
        <v>15385</v>
      </c>
      <c r="F6219" t="s">
        <v>15386</v>
      </c>
      <c r="J6219" t="s">
        <v>2002</v>
      </c>
      <c r="K6219" s="1">
        <v>0.11805555555555555</v>
      </c>
      <c r="L6219" s="2">
        <v>42248</v>
      </c>
      <c r="M6219" t="s">
        <v>323</v>
      </c>
      <c r="N6219" t="s">
        <v>15387</v>
      </c>
      <c r="O6219" t="s">
        <v>185</v>
      </c>
      <c r="Q6219">
        <v>268</v>
      </c>
    </row>
    <row r="6220" spans="1:17" x14ac:dyDescent="0.3">
      <c r="A6220" t="s">
        <v>15388</v>
      </c>
      <c r="B6220" t="s">
        <v>125</v>
      </c>
      <c r="C6220" t="s">
        <v>15389</v>
      </c>
      <c r="F6220" t="s">
        <v>2905</v>
      </c>
      <c r="J6220" t="s">
        <v>1954</v>
      </c>
      <c r="K6220" s="1">
        <v>4.8611111111111112E-2</v>
      </c>
      <c r="L6220" s="2">
        <v>43374</v>
      </c>
      <c r="M6220" t="s">
        <v>21</v>
      </c>
      <c r="N6220" t="s">
        <v>15390</v>
      </c>
      <c r="O6220" t="s">
        <v>185</v>
      </c>
      <c r="Q6220">
        <v>1172</v>
      </c>
    </row>
    <row r="6221" spans="1:17" x14ac:dyDescent="0.3">
      <c r="A6221" t="s">
        <v>15391</v>
      </c>
      <c r="B6221" t="s">
        <v>15392</v>
      </c>
      <c r="F6221" t="s">
        <v>15393</v>
      </c>
      <c r="J6221" t="s">
        <v>1129</v>
      </c>
      <c r="K6221" s="1">
        <v>0</v>
      </c>
      <c r="L6221" s="2">
        <v>43374</v>
      </c>
      <c r="M6221" t="s">
        <v>6505</v>
      </c>
      <c r="N6221" t="s">
        <v>15394</v>
      </c>
      <c r="O6221" t="s">
        <v>185</v>
      </c>
      <c r="Q6221">
        <v>117</v>
      </c>
    </row>
    <row r="6222" spans="1:17" x14ac:dyDescent="0.3">
      <c r="A6222" t="s">
        <v>15395</v>
      </c>
      <c r="B6222" t="s">
        <v>15396</v>
      </c>
      <c r="F6222" t="s">
        <v>15397</v>
      </c>
      <c r="J6222" t="s">
        <v>1298</v>
      </c>
      <c r="K6222" s="1">
        <v>0.15347222222222223</v>
      </c>
      <c r="L6222" s="2">
        <v>43403</v>
      </c>
      <c r="M6222" t="s">
        <v>21</v>
      </c>
      <c r="N6222" t="s">
        <v>50</v>
      </c>
      <c r="O6222" t="s">
        <v>185</v>
      </c>
      <c r="Q6222">
        <v>754</v>
      </c>
    </row>
    <row r="6223" spans="1:17" x14ac:dyDescent="0.3">
      <c r="A6223" t="s">
        <v>15398</v>
      </c>
      <c r="B6223" t="s">
        <v>15399</v>
      </c>
      <c r="F6223" t="s">
        <v>14021</v>
      </c>
      <c r="G6223" t="s">
        <v>15400</v>
      </c>
      <c r="H6223" t="s">
        <v>15401</v>
      </c>
      <c r="I6223" t="s">
        <v>359</v>
      </c>
      <c r="J6223" t="s">
        <v>9150</v>
      </c>
      <c r="K6223" s="1">
        <v>0.2076388888888889</v>
      </c>
      <c r="L6223" s="2">
        <v>43368</v>
      </c>
      <c r="M6223" t="s">
        <v>21</v>
      </c>
      <c r="N6223" t="s">
        <v>2956</v>
      </c>
      <c r="O6223" t="s">
        <v>185</v>
      </c>
      <c r="Q6223">
        <v>492</v>
      </c>
    </row>
    <row r="6224" spans="1:17" x14ac:dyDescent="0.3">
      <c r="A6224" t="s">
        <v>15402</v>
      </c>
      <c r="B6224" t="s">
        <v>6940</v>
      </c>
      <c r="F6224" t="s">
        <v>14785</v>
      </c>
      <c r="J6224" t="s">
        <v>14069</v>
      </c>
      <c r="K6224" s="1">
        <v>0.23194444444444445</v>
      </c>
      <c r="L6224" s="2">
        <v>43375</v>
      </c>
      <c r="M6224" t="s">
        <v>21</v>
      </c>
      <c r="N6224" t="s">
        <v>13675</v>
      </c>
      <c r="O6224" t="s">
        <v>185</v>
      </c>
      <c r="Q6224">
        <v>1172</v>
      </c>
    </row>
    <row r="6225" spans="1:17" x14ac:dyDescent="0.3">
      <c r="A6225" t="s">
        <v>15403</v>
      </c>
      <c r="B6225" t="s">
        <v>15404</v>
      </c>
      <c r="F6225" t="s">
        <v>8105</v>
      </c>
      <c r="J6225" t="s">
        <v>4288</v>
      </c>
      <c r="K6225" s="1">
        <v>0.4513888888888889</v>
      </c>
      <c r="L6225" s="2">
        <v>41604</v>
      </c>
      <c r="M6225" t="s">
        <v>21</v>
      </c>
      <c r="N6225" t="s">
        <v>15405</v>
      </c>
      <c r="O6225" t="s">
        <v>185</v>
      </c>
      <c r="Q6225">
        <v>836</v>
      </c>
    </row>
    <row r="6226" spans="1:17" x14ac:dyDescent="0.3">
      <c r="A6226" t="s">
        <v>15406</v>
      </c>
      <c r="B6226" t="s">
        <v>8446</v>
      </c>
      <c r="F6226" t="s">
        <v>6313</v>
      </c>
      <c r="J6226" t="s">
        <v>3581</v>
      </c>
      <c r="K6226" s="1">
        <v>7.7083333333333337E-2</v>
      </c>
      <c r="L6226" s="2">
        <v>41138</v>
      </c>
      <c r="M6226" t="s">
        <v>21</v>
      </c>
      <c r="N6226" t="s">
        <v>15407</v>
      </c>
      <c r="O6226" t="s">
        <v>185</v>
      </c>
      <c r="Q6226">
        <v>266</v>
      </c>
    </row>
    <row r="6227" spans="1:17" x14ac:dyDescent="0.3">
      <c r="A6227" t="s">
        <v>15408</v>
      </c>
      <c r="B6227" t="s">
        <v>15409</v>
      </c>
      <c r="F6227" t="s">
        <v>4067</v>
      </c>
      <c r="J6227" t="s">
        <v>1034</v>
      </c>
      <c r="K6227" s="1">
        <v>0</v>
      </c>
      <c r="L6227" s="2">
        <v>43354</v>
      </c>
      <c r="M6227" t="s">
        <v>21</v>
      </c>
      <c r="N6227" t="s">
        <v>10410</v>
      </c>
      <c r="O6227" t="s">
        <v>185</v>
      </c>
      <c r="Q6227">
        <v>46</v>
      </c>
    </row>
    <row r="6228" spans="1:17" x14ac:dyDescent="0.3">
      <c r="A6228" t="s">
        <v>15410</v>
      </c>
      <c r="B6228" t="s">
        <v>15078</v>
      </c>
      <c r="F6228" t="s">
        <v>4067</v>
      </c>
      <c r="J6228" t="s">
        <v>922</v>
      </c>
      <c r="K6228" s="1">
        <v>0</v>
      </c>
      <c r="L6228" s="2">
        <v>43354</v>
      </c>
      <c r="M6228" t="s">
        <v>21</v>
      </c>
      <c r="N6228" t="s">
        <v>10410</v>
      </c>
      <c r="O6228" t="s">
        <v>185</v>
      </c>
      <c r="Q6228">
        <v>46</v>
      </c>
    </row>
    <row r="6229" spans="1:17" x14ac:dyDescent="0.3">
      <c r="A6229" t="s">
        <v>15411</v>
      </c>
      <c r="B6229" t="s">
        <v>15412</v>
      </c>
      <c r="F6229" t="s">
        <v>4067</v>
      </c>
      <c r="J6229" t="s">
        <v>1021</v>
      </c>
      <c r="K6229" s="1">
        <v>0</v>
      </c>
      <c r="L6229" s="2">
        <v>43354</v>
      </c>
      <c r="M6229" t="s">
        <v>21</v>
      </c>
      <c r="N6229" t="s">
        <v>10410</v>
      </c>
      <c r="O6229" t="s">
        <v>185</v>
      </c>
      <c r="Q6229">
        <v>46</v>
      </c>
    </row>
    <row r="6230" spans="1:17" x14ac:dyDescent="0.3">
      <c r="A6230" t="s">
        <v>15413</v>
      </c>
      <c r="B6230" t="s">
        <v>15414</v>
      </c>
      <c r="F6230" t="s">
        <v>4067</v>
      </c>
      <c r="J6230" t="s">
        <v>1021</v>
      </c>
      <c r="K6230" s="1">
        <v>0</v>
      </c>
      <c r="L6230" s="2">
        <v>43354</v>
      </c>
      <c r="M6230" t="s">
        <v>21</v>
      </c>
      <c r="N6230" t="s">
        <v>10410</v>
      </c>
      <c r="O6230" t="s">
        <v>185</v>
      </c>
      <c r="Q6230">
        <v>46</v>
      </c>
    </row>
    <row r="6231" spans="1:17" x14ac:dyDescent="0.3">
      <c r="A6231" t="s">
        <v>15415</v>
      </c>
      <c r="B6231" t="s">
        <v>15416</v>
      </c>
      <c r="F6231" t="s">
        <v>4067</v>
      </c>
      <c r="J6231" t="s">
        <v>1030</v>
      </c>
      <c r="K6231" s="1">
        <v>0</v>
      </c>
      <c r="L6231" s="2">
        <v>43354</v>
      </c>
      <c r="M6231" t="s">
        <v>21</v>
      </c>
      <c r="N6231" t="s">
        <v>10410</v>
      </c>
      <c r="O6231" t="s">
        <v>185</v>
      </c>
      <c r="Q6231">
        <v>46</v>
      </c>
    </row>
    <row r="6232" spans="1:17" x14ac:dyDescent="0.3">
      <c r="A6232" t="s">
        <v>15417</v>
      </c>
      <c r="B6232" t="s">
        <v>15418</v>
      </c>
      <c r="F6232" t="s">
        <v>4067</v>
      </c>
      <c r="J6232" t="s">
        <v>1021</v>
      </c>
      <c r="K6232" s="1">
        <v>0</v>
      </c>
      <c r="L6232" s="2">
        <v>43354</v>
      </c>
      <c r="M6232" t="s">
        <v>21</v>
      </c>
      <c r="N6232" t="s">
        <v>10410</v>
      </c>
      <c r="O6232" t="s">
        <v>185</v>
      </c>
      <c r="Q6232">
        <v>46</v>
      </c>
    </row>
    <row r="6233" spans="1:17" x14ac:dyDescent="0.3">
      <c r="A6233" t="s">
        <v>15419</v>
      </c>
      <c r="B6233" t="s">
        <v>15420</v>
      </c>
      <c r="F6233" t="s">
        <v>15421</v>
      </c>
      <c r="J6233" t="s">
        <v>1371</v>
      </c>
      <c r="K6233" s="1">
        <v>0.28888888888888886</v>
      </c>
      <c r="L6233" s="2">
        <v>41359</v>
      </c>
      <c r="M6233" t="s">
        <v>21</v>
      </c>
      <c r="N6233" t="s">
        <v>15422</v>
      </c>
      <c r="O6233" t="s">
        <v>185</v>
      </c>
      <c r="Q6233">
        <v>668</v>
      </c>
    </row>
    <row r="6234" spans="1:17" x14ac:dyDescent="0.3">
      <c r="A6234" t="s">
        <v>15423</v>
      </c>
      <c r="B6234" t="s">
        <v>15424</v>
      </c>
      <c r="F6234" t="s">
        <v>4067</v>
      </c>
      <c r="J6234" t="s">
        <v>1025</v>
      </c>
      <c r="K6234" s="1">
        <v>0</v>
      </c>
      <c r="L6234" s="2">
        <v>43347</v>
      </c>
      <c r="M6234" t="s">
        <v>21</v>
      </c>
      <c r="N6234" t="s">
        <v>7670</v>
      </c>
      <c r="O6234" t="s">
        <v>185</v>
      </c>
      <c r="Q6234">
        <v>46</v>
      </c>
    </row>
    <row r="6235" spans="1:17" x14ac:dyDescent="0.3">
      <c r="A6235" t="s">
        <v>15425</v>
      </c>
      <c r="B6235" t="s">
        <v>15426</v>
      </c>
      <c r="F6235" t="s">
        <v>15427</v>
      </c>
      <c r="J6235" t="s">
        <v>3036</v>
      </c>
      <c r="K6235" s="1">
        <v>0.36527777777777776</v>
      </c>
      <c r="L6235" s="2">
        <v>42663</v>
      </c>
      <c r="M6235" t="s">
        <v>21</v>
      </c>
      <c r="N6235" t="s">
        <v>3152</v>
      </c>
      <c r="O6235" t="s">
        <v>185</v>
      </c>
      <c r="Q6235">
        <v>683</v>
      </c>
    </row>
    <row r="6236" spans="1:17" x14ac:dyDescent="0.3">
      <c r="A6236" t="s">
        <v>15428</v>
      </c>
      <c r="B6236" t="s">
        <v>15429</v>
      </c>
      <c r="F6236" t="s">
        <v>4067</v>
      </c>
      <c r="J6236" t="s">
        <v>1030</v>
      </c>
      <c r="K6236" s="1">
        <v>0</v>
      </c>
      <c r="L6236" s="2">
        <v>43335</v>
      </c>
      <c r="M6236" t="s">
        <v>21</v>
      </c>
      <c r="N6236" t="s">
        <v>15430</v>
      </c>
      <c r="O6236" t="s">
        <v>185</v>
      </c>
      <c r="Q6236">
        <v>46</v>
      </c>
    </row>
    <row r="6237" spans="1:17" x14ac:dyDescent="0.3">
      <c r="A6237" t="s">
        <v>15431</v>
      </c>
      <c r="B6237" t="s">
        <v>11354</v>
      </c>
      <c r="F6237" t="s">
        <v>4067</v>
      </c>
      <c r="J6237" t="s">
        <v>3850</v>
      </c>
      <c r="K6237" s="1">
        <v>0</v>
      </c>
      <c r="L6237" s="2">
        <v>43332</v>
      </c>
      <c r="M6237" t="s">
        <v>21</v>
      </c>
      <c r="N6237" t="s">
        <v>15432</v>
      </c>
      <c r="O6237" t="s">
        <v>185</v>
      </c>
      <c r="Q6237">
        <v>46</v>
      </c>
    </row>
    <row r="6238" spans="1:17" x14ac:dyDescent="0.3">
      <c r="A6238" t="s">
        <v>15433</v>
      </c>
      <c r="B6238" t="s">
        <v>4951</v>
      </c>
      <c r="F6238" t="s">
        <v>4067</v>
      </c>
      <c r="J6238" t="s">
        <v>4307</v>
      </c>
      <c r="K6238" s="1">
        <v>0</v>
      </c>
      <c r="L6238" s="2">
        <v>43329</v>
      </c>
      <c r="M6238" t="s">
        <v>21</v>
      </c>
      <c r="N6238" t="s">
        <v>4217</v>
      </c>
      <c r="O6238" t="s">
        <v>185</v>
      </c>
      <c r="Q6238">
        <v>46</v>
      </c>
    </row>
    <row r="6239" spans="1:17" x14ac:dyDescent="0.3">
      <c r="A6239" t="s">
        <v>15434</v>
      </c>
      <c r="B6239" t="s">
        <v>15435</v>
      </c>
      <c r="F6239" t="s">
        <v>4200</v>
      </c>
      <c r="J6239" t="s">
        <v>1021</v>
      </c>
      <c r="K6239" s="1">
        <v>0</v>
      </c>
      <c r="L6239" s="2">
        <v>42614</v>
      </c>
      <c r="M6239" t="s">
        <v>21</v>
      </c>
      <c r="N6239" t="s">
        <v>3369</v>
      </c>
      <c r="O6239" t="s">
        <v>185</v>
      </c>
      <c r="Q6239">
        <v>23</v>
      </c>
    </row>
    <row r="6240" spans="1:17" x14ac:dyDescent="0.3">
      <c r="A6240" t="s">
        <v>15436</v>
      </c>
      <c r="B6240" t="s">
        <v>9758</v>
      </c>
      <c r="C6240" t="s">
        <v>9759</v>
      </c>
      <c r="F6240" t="s">
        <v>9760</v>
      </c>
      <c r="J6240" t="s">
        <v>852</v>
      </c>
      <c r="K6240" s="1">
        <v>0</v>
      </c>
      <c r="L6240" s="2">
        <v>42598</v>
      </c>
      <c r="M6240" t="s">
        <v>21</v>
      </c>
      <c r="N6240" t="s">
        <v>2860</v>
      </c>
      <c r="O6240" t="s">
        <v>185</v>
      </c>
      <c r="Q6240">
        <v>1172</v>
      </c>
    </row>
    <row r="6241" spans="1:17" x14ac:dyDescent="0.3">
      <c r="A6241" t="s">
        <v>15356</v>
      </c>
      <c r="B6241" t="s">
        <v>15357</v>
      </c>
      <c r="F6241" t="s">
        <v>15358</v>
      </c>
      <c r="J6241" t="s">
        <v>316</v>
      </c>
      <c r="K6241" s="1">
        <v>0.12083333333333333</v>
      </c>
      <c r="L6241" s="2">
        <v>41355</v>
      </c>
      <c r="M6241" t="s">
        <v>21</v>
      </c>
      <c r="N6241" t="s">
        <v>15359</v>
      </c>
      <c r="O6241" t="s">
        <v>185</v>
      </c>
      <c r="Q6241">
        <v>233</v>
      </c>
    </row>
    <row r="6242" spans="1:17" x14ac:dyDescent="0.3">
      <c r="A6242" t="s">
        <v>15437</v>
      </c>
      <c r="B6242" t="s">
        <v>15435</v>
      </c>
      <c r="F6242" t="s">
        <v>6306</v>
      </c>
      <c r="J6242" t="s">
        <v>764</v>
      </c>
      <c r="K6242" s="1">
        <v>0</v>
      </c>
      <c r="L6242" s="2">
        <v>42614</v>
      </c>
      <c r="M6242" t="s">
        <v>323</v>
      </c>
      <c r="N6242" t="s">
        <v>15438</v>
      </c>
      <c r="O6242" t="s">
        <v>185</v>
      </c>
      <c r="Q6242">
        <v>23</v>
      </c>
    </row>
    <row r="6243" spans="1:17" x14ac:dyDescent="0.3">
      <c r="A6243" t="s">
        <v>15439</v>
      </c>
      <c r="B6243" t="s">
        <v>11358</v>
      </c>
      <c r="F6243" t="s">
        <v>4067</v>
      </c>
      <c r="J6243" t="s">
        <v>3850</v>
      </c>
      <c r="K6243" s="1">
        <v>0</v>
      </c>
      <c r="L6243" s="2">
        <v>43327</v>
      </c>
      <c r="M6243" t="s">
        <v>21</v>
      </c>
      <c r="N6243" t="s">
        <v>4224</v>
      </c>
      <c r="O6243" t="s">
        <v>185</v>
      </c>
      <c r="Q6243">
        <v>46</v>
      </c>
    </row>
    <row r="6244" spans="1:17" x14ac:dyDescent="0.3">
      <c r="A6244" t="s">
        <v>15440</v>
      </c>
      <c r="B6244" t="s">
        <v>15441</v>
      </c>
      <c r="F6244" t="s">
        <v>12005</v>
      </c>
      <c r="J6244" t="s">
        <v>687</v>
      </c>
      <c r="K6244" s="1">
        <v>0</v>
      </c>
      <c r="L6244" s="2">
        <v>42608</v>
      </c>
      <c r="M6244" t="s">
        <v>21</v>
      </c>
      <c r="N6244" t="s">
        <v>15442</v>
      </c>
      <c r="O6244" t="s">
        <v>185</v>
      </c>
      <c r="Q6244">
        <v>113</v>
      </c>
    </row>
    <row r="6245" spans="1:17" x14ac:dyDescent="0.3">
      <c r="A6245" t="s">
        <v>15443</v>
      </c>
      <c r="B6245" t="s">
        <v>15444</v>
      </c>
      <c r="F6245" t="s">
        <v>4067</v>
      </c>
      <c r="J6245" t="s">
        <v>4307</v>
      </c>
      <c r="K6245" s="1">
        <v>0</v>
      </c>
      <c r="L6245" s="2">
        <v>43325</v>
      </c>
      <c r="M6245" t="s">
        <v>21</v>
      </c>
      <c r="N6245" t="s">
        <v>7500</v>
      </c>
      <c r="O6245" t="s">
        <v>185</v>
      </c>
      <c r="Q6245">
        <v>46</v>
      </c>
    </row>
    <row r="6246" spans="1:17" x14ac:dyDescent="0.3">
      <c r="A6246" t="s">
        <v>15445</v>
      </c>
      <c r="B6246" t="s">
        <v>15446</v>
      </c>
      <c r="F6246" t="s">
        <v>4228</v>
      </c>
      <c r="J6246" t="s">
        <v>2793</v>
      </c>
      <c r="K6246" s="1">
        <v>0.13263888888888889</v>
      </c>
      <c r="L6246" s="2">
        <v>39746</v>
      </c>
      <c r="M6246" t="s">
        <v>21</v>
      </c>
      <c r="N6246" t="s">
        <v>15447</v>
      </c>
      <c r="O6246" t="s">
        <v>185</v>
      </c>
      <c r="Q6246">
        <v>979</v>
      </c>
    </row>
    <row r="6247" spans="1:17" x14ac:dyDescent="0.3">
      <c r="A6247" t="s">
        <v>15448</v>
      </c>
      <c r="B6247" t="s">
        <v>10776</v>
      </c>
      <c r="F6247" t="s">
        <v>3643</v>
      </c>
      <c r="J6247" t="s">
        <v>8912</v>
      </c>
      <c r="K6247" s="1">
        <v>0.15138888888888888</v>
      </c>
      <c r="L6247" s="2">
        <v>40955</v>
      </c>
      <c r="M6247" t="s">
        <v>21</v>
      </c>
      <c r="N6247" t="s">
        <v>15449</v>
      </c>
      <c r="O6247" t="s">
        <v>185</v>
      </c>
      <c r="Q6247">
        <v>410</v>
      </c>
    </row>
    <row r="6248" spans="1:17" x14ac:dyDescent="0.3">
      <c r="A6248" t="s">
        <v>15450</v>
      </c>
      <c r="B6248" t="s">
        <v>15072</v>
      </c>
      <c r="F6248" t="s">
        <v>15073</v>
      </c>
      <c r="J6248" t="s">
        <v>4883</v>
      </c>
      <c r="K6248" s="1">
        <v>0.17291666666666666</v>
      </c>
      <c r="L6248" s="2">
        <v>43347</v>
      </c>
      <c r="M6248" t="s">
        <v>21</v>
      </c>
      <c r="N6248" t="s">
        <v>7670</v>
      </c>
      <c r="O6248" t="s">
        <v>185</v>
      </c>
      <c r="Q6248">
        <v>754</v>
      </c>
    </row>
    <row r="6249" spans="1:17" x14ac:dyDescent="0.3">
      <c r="A6249" t="s">
        <v>15451</v>
      </c>
      <c r="B6249" t="s">
        <v>15452</v>
      </c>
      <c r="F6249" t="s">
        <v>15453</v>
      </c>
      <c r="J6249" t="s">
        <v>2299</v>
      </c>
      <c r="K6249" s="1">
        <v>0.21875</v>
      </c>
      <c r="L6249" s="2">
        <v>43340</v>
      </c>
      <c r="M6249" t="s">
        <v>21</v>
      </c>
      <c r="N6249" t="s">
        <v>1391</v>
      </c>
      <c r="O6249" t="s">
        <v>185</v>
      </c>
      <c r="Q6249">
        <v>754</v>
      </c>
    </row>
    <row r="6250" spans="1:17" x14ac:dyDescent="0.3">
      <c r="A6250" t="s">
        <v>15454</v>
      </c>
      <c r="B6250" t="s">
        <v>15455</v>
      </c>
      <c r="F6250" t="s">
        <v>14470</v>
      </c>
      <c r="J6250" t="s">
        <v>1321</v>
      </c>
      <c r="K6250" s="1">
        <v>0.19791666666666666</v>
      </c>
      <c r="L6250" s="2">
        <v>43340</v>
      </c>
      <c r="M6250" t="s">
        <v>21</v>
      </c>
      <c r="N6250" t="s">
        <v>1391</v>
      </c>
      <c r="O6250" t="s">
        <v>185</v>
      </c>
      <c r="Q6250">
        <v>754</v>
      </c>
    </row>
    <row r="6251" spans="1:17" x14ac:dyDescent="0.3">
      <c r="A6251" t="s">
        <v>15456</v>
      </c>
      <c r="B6251" t="s">
        <v>15457</v>
      </c>
      <c r="F6251" t="s">
        <v>5276</v>
      </c>
      <c r="J6251" t="s">
        <v>3897</v>
      </c>
      <c r="K6251" s="1">
        <v>0.16180555555555556</v>
      </c>
      <c r="L6251" s="2">
        <v>43340</v>
      </c>
      <c r="M6251" t="s">
        <v>21</v>
      </c>
      <c r="N6251" t="s">
        <v>1391</v>
      </c>
      <c r="O6251" t="s">
        <v>185</v>
      </c>
      <c r="Q6251">
        <v>445</v>
      </c>
    </row>
    <row r="6252" spans="1:17" x14ac:dyDescent="0.3">
      <c r="A6252" t="s">
        <v>15458</v>
      </c>
      <c r="B6252" t="s">
        <v>15459</v>
      </c>
      <c r="F6252" t="s">
        <v>15460</v>
      </c>
      <c r="J6252" t="s">
        <v>756</v>
      </c>
      <c r="K6252" s="1">
        <v>0</v>
      </c>
      <c r="L6252" s="2">
        <v>41908</v>
      </c>
      <c r="M6252" t="s">
        <v>21</v>
      </c>
      <c r="N6252" t="s">
        <v>15461</v>
      </c>
      <c r="O6252" t="s">
        <v>185</v>
      </c>
      <c r="Q6252">
        <v>63</v>
      </c>
    </row>
    <row r="6253" spans="1:17" x14ac:dyDescent="0.3">
      <c r="A6253" t="s">
        <v>15462</v>
      </c>
      <c r="B6253" t="s">
        <v>15463</v>
      </c>
      <c r="C6253" t="s">
        <v>15464</v>
      </c>
      <c r="F6253" t="s">
        <v>15465</v>
      </c>
      <c r="J6253" t="s">
        <v>1954</v>
      </c>
      <c r="K6253" s="1">
        <v>4.8611111111111112E-2</v>
      </c>
      <c r="L6253" s="2">
        <v>39262</v>
      </c>
      <c r="M6253" t="s">
        <v>345</v>
      </c>
      <c r="N6253" t="s">
        <v>15466</v>
      </c>
      <c r="O6253" t="s">
        <v>185</v>
      </c>
      <c r="Q6253">
        <v>367</v>
      </c>
    </row>
    <row r="6254" spans="1:17" x14ac:dyDescent="0.3">
      <c r="A6254" t="s">
        <v>15467</v>
      </c>
      <c r="B6254" t="s">
        <v>13991</v>
      </c>
      <c r="F6254" t="s">
        <v>15468</v>
      </c>
      <c r="J6254" t="s">
        <v>284</v>
      </c>
      <c r="K6254" s="1">
        <v>0.22708333333333333</v>
      </c>
      <c r="L6254" s="2">
        <v>42359</v>
      </c>
      <c r="M6254" t="s">
        <v>21</v>
      </c>
      <c r="N6254" t="s">
        <v>10418</v>
      </c>
      <c r="O6254" t="s">
        <v>185</v>
      </c>
      <c r="Q6254">
        <v>754</v>
      </c>
    </row>
    <row r="6255" spans="1:17" x14ac:dyDescent="0.3">
      <c r="A6255" t="s">
        <v>15469</v>
      </c>
      <c r="B6255" t="s">
        <v>15470</v>
      </c>
      <c r="F6255" t="s">
        <v>9868</v>
      </c>
      <c r="J6255" t="s">
        <v>3519</v>
      </c>
      <c r="K6255" s="1">
        <v>0.24513888888888888</v>
      </c>
      <c r="L6255" s="2">
        <v>43333</v>
      </c>
      <c r="M6255" t="s">
        <v>21</v>
      </c>
      <c r="N6255" t="s">
        <v>9741</v>
      </c>
      <c r="O6255" t="s">
        <v>185</v>
      </c>
      <c r="Q6255">
        <v>904</v>
      </c>
    </row>
    <row r="6256" spans="1:17" x14ac:dyDescent="0.3">
      <c r="A6256" t="s">
        <v>15471</v>
      </c>
      <c r="B6256" t="s">
        <v>15472</v>
      </c>
      <c r="F6256" t="s">
        <v>15465</v>
      </c>
      <c r="J6256" t="s">
        <v>98</v>
      </c>
      <c r="K6256" s="1">
        <v>0.10069444444444445</v>
      </c>
      <c r="L6256" s="2">
        <v>40816</v>
      </c>
      <c r="M6256" t="s">
        <v>345</v>
      </c>
      <c r="N6256" t="s">
        <v>15473</v>
      </c>
      <c r="O6256" t="s">
        <v>185</v>
      </c>
      <c r="Q6256">
        <v>367</v>
      </c>
    </row>
    <row r="6257" spans="1:17" x14ac:dyDescent="0.3">
      <c r="A6257" t="s">
        <v>15474</v>
      </c>
      <c r="B6257" t="s">
        <v>14444</v>
      </c>
      <c r="F6257" t="s">
        <v>7028</v>
      </c>
      <c r="J6257" t="s">
        <v>6177</v>
      </c>
      <c r="K6257" s="1">
        <v>0.35</v>
      </c>
      <c r="L6257" s="2">
        <v>40099</v>
      </c>
      <c r="M6257" t="s">
        <v>21</v>
      </c>
      <c r="N6257" t="s">
        <v>15475</v>
      </c>
      <c r="O6257" t="s">
        <v>185</v>
      </c>
      <c r="Q6257">
        <v>955</v>
      </c>
    </row>
    <row r="6258" spans="1:17" x14ac:dyDescent="0.3">
      <c r="A6258" t="s">
        <v>15476</v>
      </c>
      <c r="B6258" t="s">
        <v>15477</v>
      </c>
      <c r="F6258" t="s">
        <v>12943</v>
      </c>
      <c r="J6258" t="s">
        <v>9022</v>
      </c>
      <c r="K6258" s="1">
        <v>0.14305555555555555</v>
      </c>
      <c r="L6258" s="2">
        <v>42576</v>
      </c>
      <c r="M6258" t="s">
        <v>345</v>
      </c>
      <c r="N6258" t="s">
        <v>15478</v>
      </c>
      <c r="O6258" t="s">
        <v>185</v>
      </c>
      <c r="Q6258">
        <v>401</v>
      </c>
    </row>
    <row r="6259" spans="1:17" x14ac:dyDescent="0.3">
      <c r="A6259" t="s">
        <v>15479</v>
      </c>
      <c r="B6259" t="s">
        <v>8437</v>
      </c>
      <c r="C6259" t="s">
        <v>5578</v>
      </c>
      <c r="F6259" t="s">
        <v>15480</v>
      </c>
      <c r="J6259" t="s">
        <v>2687</v>
      </c>
      <c r="K6259" s="1">
        <v>4.3055555555555555E-2</v>
      </c>
      <c r="L6259" s="2">
        <v>43319</v>
      </c>
      <c r="M6259" t="s">
        <v>21</v>
      </c>
      <c r="N6259" t="s">
        <v>3273</v>
      </c>
      <c r="O6259" t="s">
        <v>185</v>
      </c>
      <c r="Q6259">
        <v>351</v>
      </c>
    </row>
    <row r="6260" spans="1:17" x14ac:dyDescent="0.3">
      <c r="A6260" t="s">
        <v>15481</v>
      </c>
      <c r="B6260" t="s">
        <v>15482</v>
      </c>
      <c r="F6260" t="s">
        <v>15483</v>
      </c>
      <c r="J6260" t="s">
        <v>3345</v>
      </c>
      <c r="K6260" s="1">
        <v>0.34861111111111109</v>
      </c>
      <c r="L6260" s="2">
        <v>42096</v>
      </c>
      <c r="M6260" t="s">
        <v>21</v>
      </c>
      <c r="N6260" t="s">
        <v>15484</v>
      </c>
      <c r="O6260" t="s">
        <v>185</v>
      </c>
      <c r="Q6260">
        <v>797</v>
      </c>
    </row>
    <row r="6261" spans="1:17" x14ac:dyDescent="0.3">
      <c r="A6261" t="s">
        <v>15485</v>
      </c>
      <c r="B6261" t="s">
        <v>4303</v>
      </c>
      <c r="F6261" t="s">
        <v>1001</v>
      </c>
      <c r="J6261" t="s">
        <v>10360</v>
      </c>
      <c r="K6261" s="1">
        <v>0.18124999999999999</v>
      </c>
      <c r="L6261" s="2">
        <v>41913</v>
      </c>
      <c r="M6261" t="s">
        <v>21</v>
      </c>
      <c r="N6261" t="s">
        <v>3357</v>
      </c>
      <c r="O6261" t="s">
        <v>185</v>
      </c>
      <c r="Q6261">
        <v>664</v>
      </c>
    </row>
    <row r="6262" spans="1:17" x14ac:dyDescent="0.3">
      <c r="A6262" t="s">
        <v>15486</v>
      </c>
      <c r="B6262" t="s">
        <v>15487</v>
      </c>
      <c r="F6262" t="s">
        <v>15488</v>
      </c>
      <c r="J6262" t="s">
        <v>7922</v>
      </c>
      <c r="K6262" s="1">
        <v>0.25694444444444442</v>
      </c>
      <c r="L6262" s="2">
        <v>41667</v>
      </c>
      <c r="M6262" t="s">
        <v>21</v>
      </c>
      <c r="N6262" t="s">
        <v>285</v>
      </c>
      <c r="O6262" t="s">
        <v>185</v>
      </c>
      <c r="Q6262">
        <v>1005</v>
      </c>
    </row>
    <row r="6263" spans="1:17" x14ac:dyDescent="0.3">
      <c r="A6263" t="s">
        <v>15489</v>
      </c>
      <c r="B6263" t="s">
        <v>15490</v>
      </c>
      <c r="F6263" t="s">
        <v>7910</v>
      </c>
      <c r="J6263" t="s">
        <v>1021</v>
      </c>
      <c r="K6263" s="1">
        <v>0</v>
      </c>
      <c r="L6263" s="2">
        <v>43333</v>
      </c>
      <c r="M6263" t="s">
        <v>21</v>
      </c>
      <c r="N6263" t="s">
        <v>9741</v>
      </c>
      <c r="O6263" t="s">
        <v>185</v>
      </c>
      <c r="Q6263">
        <v>251</v>
      </c>
    </row>
    <row r="6264" spans="1:17" x14ac:dyDescent="0.3">
      <c r="A6264" t="s">
        <v>15491</v>
      </c>
      <c r="B6264" t="s">
        <v>8126</v>
      </c>
      <c r="F6264" t="s">
        <v>15492</v>
      </c>
      <c r="J6264" t="s">
        <v>1929</v>
      </c>
      <c r="K6264" s="1">
        <v>0.15902777777777777</v>
      </c>
      <c r="L6264" s="2">
        <v>38447</v>
      </c>
      <c r="M6264" t="s">
        <v>21</v>
      </c>
      <c r="N6264" t="s">
        <v>167</v>
      </c>
      <c r="O6264" t="s">
        <v>185</v>
      </c>
      <c r="Q6264">
        <v>421</v>
      </c>
    </row>
    <row r="6265" spans="1:17" x14ac:dyDescent="0.3">
      <c r="A6265" t="s">
        <v>15493</v>
      </c>
      <c r="B6265" t="s">
        <v>15494</v>
      </c>
      <c r="F6265" t="s">
        <v>7687</v>
      </c>
      <c r="J6265" t="s">
        <v>210</v>
      </c>
      <c r="K6265" s="1">
        <v>0.14930555555555555</v>
      </c>
      <c r="L6265" s="2">
        <v>43326</v>
      </c>
      <c r="M6265" t="s">
        <v>21</v>
      </c>
      <c r="N6265" t="s">
        <v>9766</v>
      </c>
      <c r="O6265" t="s">
        <v>185</v>
      </c>
      <c r="Q6265">
        <v>703</v>
      </c>
    </row>
    <row r="6266" spans="1:17" x14ac:dyDescent="0.3">
      <c r="A6266" t="s">
        <v>15495</v>
      </c>
      <c r="B6266" t="s">
        <v>15496</v>
      </c>
      <c r="F6266" t="s">
        <v>15497</v>
      </c>
      <c r="J6266" t="s">
        <v>2369</v>
      </c>
      <c r="K6266" s="1">
        <v>0</v>
      </c>
      <c r="L6266" s="2">
        <v>42159</v>
      </c>
      <c r="M6266" t="s">
        <v>21</v>
      </c>
      <c r="N6266" t="s">
        <v>15498</v>
      </c>
      <c r="O6266" t="s">
        <v>185</v>
      </c>
      <c r="Q6266">
        <v>201</v>
      </c>
    </row>
    <row r="6267" spans="1:17" x14ac:dyDescent="0.3">
      <c r="A6267" t="s">
        <v>15499</v>
      </c>
      <c r="B6267" t="s">
        <v>15496</v>
      </c>
      <c r="F6267" t="s">
        <v>15497</v>
      </c>
      <c r="J6267" t="s">
        <v>1427</v>
      </c>
      <c r="K6267" s="1">
        <v>0</v>
      </c>
      <c r="L6267" s="2">
        <v>42159</v>
      </c>
      <c r="M6267" t="s">
        <v>21</v>
      </c>
      <c r="N6267" t="s">
        <v>15498</v>
      </c>
      <c r="O6267" t="s">
        <v>185</v>
      </c>
      <c r="Q6267">
        <v>201</v>
      </c>
    </row>
    <row r="6268" spans="1:17" x14ac:dyDescent="0.3">
      <c r="A6268" t="s">
        <v>15500</v>
      </c>
      <c r="B6268" t="s">
        <v>12339</v>
      </c>
      <c r="F6268" t="s">
        <v>15501</v>
      </c>
      <c r="G6268" t="s">
        <v>15502</v>
      </c>
      <c r="H6268" t="s">
        <v>15503</v>
      </c>
      <c r="J6268" t="s">
        <v>1860</v>
      </c>
      <c r="K6268" s="1">
        <v>0</v>
      </c>
      <c r="L6268" s="2">
        <v>42016</v>
      </c>
      <c r="M6268" t="s">
        <v>364</v>
      </c>
      <c r="N6268" t="s">
        <v>15504</v>
      </c>
      <c r="O6268" t="s">
        <v>185</v>
      </c>
      <c r="Q6268">
        <v>112</v>
      </c>
    </row>
    <row r="6269" spans="1:17" x14ac:dyDescent="0.3">
      <c r="A6269" t="s">
        <v>15505</v>
      </c>
      <c r="B6269" t="s">
        <v>15506</v>
      </c>
      <c r="F6269" t="s">
        <v>8874</v>
      </c>
      <c r="J6269" t="s">
        <v>541</v>
      </c>
      <c r="K6269" s="1">
        <v>0.20555555555555555</v>
      </c>
      <c r="L6269" s="2">
        <v>41342</v>
      </c>
      <c r="M6269" t="s">
        <v>21</v>
      </c>
      <c r="N6269" t="s">
        <v>15507</v>
      </c>
      <c r="O6269" t="s">
        <v>185</v>
      </c>
      <c r="Q6269">
        <v>501</v>
      </c>
    </row>
    <row r="6270" spans="1:17" x14ac:dyDescent="0.3">
      <c r="A6270" t="s">
        <v>15508</v>
      </c>
      <c r="B6270" t="s">
        <v>7435</v>
      </c>
      <c r="F6270" t="s">
        <v>3078</v>
      </c>
      <c r="J6270" t="s">
        <v>131</v>
      </c>
      <c r="K6270" s="1">
        <v>0.10902777777777778</v>
      </c>
      <c r="L6270" s="2">
        <v>42468</v>
      </c>
      <c r="M6270" t="s">
        <v>21</v>
      </c>
      <c r="N6270" t="s">
        <v>10599</v>
      </c>
      <c r="O6270" t="s">
        <v>185</v>
      </c>
      <c r="Q6270">
        <v>414</v>
      </c>
    </row>
    <row r="6271" spans="1:17" x14ac:dyDescent="0.3">
      <c r="A6271" t="s">
        <v>15509</v>
      </c>
      <c r="B6271" t="s">
        <v>4699</v>
      </c>
      <c r="F6271" t="s">
        <v>3078</v>
      </c>
      <c r="J6271" t="s">
        <v>328</v>
      </c>
      <c r="K6271" s="1">
        <v>0</v>
      </c>
      <c r="L6271" s="2">
        <v>42425</v>
      </c>
      <c r="M6271" t="s">
        <v>21</v>
      </c>
      <c r="N6271" t="s">
        <v>4912</v>
      </c>
      <c r="O6271" t="s">
        <v>185</v>
      </c>
      <c r="Q6271">
        <v>301</v>
      </c>
    </row>
    <row r="6272" spans="1:17" x14ac:dyDescent="0.3">
      <c r="A6272" t="s">
        <v>15510</v>
      </c>
      <c r="B6272" t="s">
        <v>15511</v>
      </c>
      <c r="F6272" t="s">
        <v>15512</v>
      </c>
      <c r="J6272" t="s">
        <v>422</v>
      </c>
      <c r="K6272" s="1">
        <v>0</v>
      </c>
      <c r="L6272" s="2">
        <v>40464</v>
      </c>
      <c r="M6272" t="s">
        <v>364</v>
      </c>
      <c r="N6272" t="s">
        <v>15513</v>
      </c>
      <c r="O6272" t="s">
        <v>185</v>
      </c>
      <c r="Q6272">
        <v>452</v>
      </c>
    </row>
    <row r="6273" spans="1:17" x14ac:dyDescent="0.3">
      <c r="A6273" t="s">
        <v>15514</v>
      </c>
      <c r="B6273" t="s">
        <v>15515</v>
      </c>
      <c r="F6273" t="s">
        <v>15516</v>
      </c>
      <c r="J6273" t="s">
        <v>1097</v>
      </c>
      <c r="K6273" s="1">
        <v>0.64652777777777781</v>
      </c>
      <c r="L6273" s="2">
        <v>38247</v>
      </c>
      <c r="M6273" t="s">
        <v>21</v>
      </c>
      <c r="N6273" t="s">
        <v>15517</v>
      </c>
      <c r="O6273" t="s">
        <v>185</v>
      </c>
      <c r="Q6273">
        <v>836</v>
      </c>
    </row>
    <row r="6274" spans="1:17" x14ac:dyDescent="0.3">
      <c r="A6274" t="s">
        <v>15518</v>
      </c>
      <c r="B6274" t="s">
        <v>7435</v>
      </c>
      <c r="F6274" t="s">
        <v>15519</v>
      </c>
      <c r="J6274" t="s">
        <v>2645</v>
      </c>
      <c r="K6274" s="1">
        <v>0</v>
      </c>
      <c r="L6274" s="2">
        <v>40826</v>
      </c>
      <c r="M6274" t="s">
        <v>364</v>
      </c>
      <c r="N6274" t="s">
        <v>15520</v>
      </c>
      <c r="O6274" t="s">
        <v>185</v>
      </c>
      <c r="Q6274">
        <v>299</v>
      </c>
    </row>
    <row r="6275" spans="1:17" x14ac:dyDescent="0.3">
      <c r="A6275" t="s">
        <v>15521</v>
      </c>
      <c r="B6275" t="s">
        <v>4303</v>
      </c>
      <c r="F6275" t="s">
        <v>7842</v>
      </c>
      <c r="J6275" t="s">
        <v>11760</v>
      </c>
      <c r="K6275" s="1">
        <v>0.26874999999999999</v>
      </c>
      <c r="L6275" s="2">
        <v>41999</v>
      </c>
      <c r="M6275" t="s">
        <v>21</v>
      </c>
      <c r="N6275" t="s">
        <v>15522</v>
      </c>
      <c r="O6275" t="s">
        <v>185</v>
      </c>
      <c r="Q6275">
        <v>664</v>
      </c>
    </row>
    <row r="6276" spans="1:17" x14ac:dyDescent="0.3">
      <c r="A6276" t="s">
        <v>15523</v>
      </c>
      <c r="B6276" t="s">
        <v>5671</v>
      </c>
      <c r="F6276" t="s">
        <v>10125</v>
      </c>
      <c r="J6276" t="s">
        <v>1169</v>
      </c>
      <c r="K6276" s="1">
        <v>0.17152777777777778</v>
      </c>
      <c r="L6276" s="2">
        <v>40764</v>
      </c>
      <c r="M6276" t="s">
        <v>21</v>
      </c>
      <c r="N6276" t="s">
        <v>8205</v>
      </c>
      <c r="O6276" t="s">
        <v>185</v>
      </c>
      <c r="Q6276">
        <v>469</v>
      </c>
    </row>
    <row r="6277" spans="1:17" x14ac:dyDescent="0.3">
      <c r="A6277" t="s">
        <v>15524</v>
      </c>
      <c r="B6277" t="s">
        <v>15525</v>
      </c>
      <c r="F6277" t="s">
        <v>15526</v>
      </c>
      <c r="J6277" t="s">
        <v>11900</v>
      </c>
      <c r="K6277" s="1">
        <v>0.37777777777777777</v>
      </c>
      <c r="L6277" s="2">
        <v>41934</v>
      </c>
      <c r="M6277" t="s">
        <v>21</v>
      </c>
      <c r="N6277" t="s">
        <v>15527</v>
      </c>
      <c r="O6277" t="s">
        <v>185</v>
      </c>
      <c r="Q6277">
        <v>668</v>
      </c>
    </row>
    <row r="6278" spans="1:17" x14ac:dyDescent="0.3">
      <c r="A6278" t="s">
        <v>15528</v>
      </c>
      <c r="B6278" t="s">
        <v>14995</v>
      </c>
      <c r="F6278" t="s">
        <v>14996</v>
      </c>
      <c r="J6278" t="s">
        <v>1224</v>
      </c>
      <c r="K6278" s="1">
        <v>0.10625</v>
      </c>
      <c r="L6278" s="2">
        <v>40799</v>
      </c>
      <c r="M6278" t="s">
        <v>21</v>
      </c>
      <c r="N6278" t="s">
        <v>15529</v>
      </c>
      <c r="O6278" t="s">
        <v>185</v>
      </c>
      <c r="Q6278">
        <v>553</v>
      </c>
    </row>
    <row r="6279" spans="1:17" x14ac:dyDescent="0.3">
      <c r="A6279" t="s">
        <v>15530</v>
      </c>
      <c r="B6279" t="s">
        <v>4303</v>
      </c>
      <c r="F6279" t="s">
        <v>1001</v>
      </c>
      <c r="J6279" t="s">
        <v>9331</v>
      </c>
      <c r="K6279" s="1">
        <v>0.18680555555555556</v>
      </c>
      <c r="L6279" s="2">
        <v>41913</v>
      </c>
      <c r="M6279" t="s">
        <v>21</v>
      </c>
      <c r="N6279" t="s">
        <v>3357</v>
      </c>
      <c r="O6279" t="s">
        <v>185</v>
      </c>
      <c r="Q6279">
        <v>664</v>
      </c>
    </row>
    <row r="6280" spans="1:17" x14ac:dyDescent="0.3">
      <c r="A6280" t="s">
        <v>15531</v>
      </c>
      <c r="B6280" t="s">
        <v>7672</v>
      </c>
      <c r="F6280" t="s">
        <v>15532</v>
      </c>
      <c r="J6280" t="s">
        <v>510</v>
      </c>
      <c r="K6280" s="1">
        <v>0.17499999999999999</v>
      </c>
      <c r="L6280" s="2">
        <v>42255</v>
      </c>
      <c r="M6280" t="s">
        <v>21</v>
      </c>
      <c r="N6280" t="s">
        <v>15533</v>
      </c>
      <c r="O6280" t="s">
        <v>185</v>
      </c>
      <c r="Q6280">
        <v>501</v>
      </c>
    </row>
    <row r="6281" spans="1:17" x14ac:dyDescent="0.3">
      <c r="A6281" t="s">
        <v>15534</v>
      </c>
      <c r="B6281" t="s">
        <v>14781</v>
      </c>
      <c r="F6281" t="s">
        <v>14782</v>
      </c>
      <c r="J6281" t="s">
        <v>804</v>
      </c>
      <c r="K6281" s="1">
        <v>6.458333333333334E-2</v>
      </c>
      <c r="L6281" s="2">
        <v>42432</v>
      </c>
      <c r="M6281" t="s">
        <v>21</v>
      </c>
      <c r="N6281" t="s">
        <v>15535</v>
      </c>
      <c r="O6281" t="s">
        <v>185</v>
      </c>
      <c r="Q6281">
        <v>201</v>
      </c>
    </row>
    <row r="6282" spans="1:17" x14ac:dyDescent="0.3">
      <c r="A6282" t="s">
        <v>15536</v>
      </c>
      <c r="B6282" t="s">
        <v>15537</v>
      </c>
      <c r="F6282" t="s">
        <v>1776</v>
      </c>
      <c r="J6282" t="s">
        <v>369</v>
      </c>
      <c r="K6282" s="1">
        <v>0</v>
      </c>
      <c r="L6282" s="2">
        <v>42444</v>
      </c>
      <c r="M6282" t="s">
        <v>21</v>
      </c>
      <c r="N6282" t="s">
        <v>13208</v>
      </c>
      <c r="O6282" t="s">
        <v>185</v>
      </c>
      <c r="Q6282">
        <v>63</v>
      </c>
    </row>
    <row r="6283" spans="1:17" x14ac:dyDescent="0.3">
      <c r="A6283" t="s">
        <v>15538</v>
      </c>
      <c r="B6283" t="s">
        <v>15539</v>
      </c>
      <c r="F6283" t="s">
        <v>15540</v>
      </c>
      <c r="G6283" t="s">
        <v>15541</v>
      </c>
      <c r="J6283" t="s">
        <v>9150</v>
      </c>
      <c r="K6283" s="1">
        <v>0.2076388888888889</v>
      </c>
      <c r="L6283" s="2">
        <v>42535</v>
      </c>
      <c r="M6283" t="s">
        <v>21</v>
      </c>
      <c r="N6283" t="s">
        <v>4229</v>
      </c>
      <c r="O6283" t="s">
        <v>185</v>
      </c>
      <c r="Q6283">
        <v>586</v>
      </c>
    </row>
    <row r="6284" spans="1:17" x14ac:dyDescent="0.3">
      <c r="A6284" t="s">
        <v>15542</v>
      </c>
      <c r="B6284" t="s">
        <v>1728</v>
      </c>
      <c r="F6284" t="s">
        <v>14873</v>
      </c>
      <c r="J6284" t="s">
        <v>510</v>
      </c>
      <c r="K6284" s="1">
        <v>0.17499999999999999</v>
      </c>
      <c r="L6284" s="2">
        <v>40641</v>
      </c>
      <c r="M6284" t="s">
        <v>21</v>
      </c>
      <c r="N6284" t="s">
        <v>15543</v>
      </c>
      <c r="O6284" t="s">
        <v>185</v>
      </c>
      <c r="Q6284">
        <v>468</v>
      </c>
    </row>
    <row r="6285" spans="1:17" x14ac:dyDescent="0.3">
      <c r="A6285" t="s">
        <v>15544</v>
      </c>
      <c r="B6285" t="s">
        <v>15545</v>
      </c>
      <c r="F6285" t="s">
        <v>5722</v>
      </c>
      <c r="G6285" t="s">
        <v>15546</v>
      </c>
      <c r="J6285" t="s">
        <v>15547</v>
      </c>
      <c r="K6285" s="1">
        <v>0.36180555555555555</v>
      </c>
      <c r="L6285" s="2">
        <v>42157</v>
      </c>
      <c r="M6285" t="s">
        <v>21</v>
      </c>
      <c r="N6285" t="s">
        <v>3282</v>
      </c>
      <c r="O6285" t="s">
        <v>185</v>
      </c>
      <c r="Q6285">
        <v>820</v>
      </c>
    </row>
    <row r="6286" spans="1:17" x14ac:dyDescent="0.3">
      <c r="A6286" t="s">
        <v>15548</v>
      </c>
      <c r="B6286" t="s">
        <v>15549</v>
      </c>
      <c r="F6286" t="s">
        <v>15550</v>
      </c>
      <c r="J6286" t="s">
        <v>439</v>
      </c>
      <c r="K6286" s="1">
        <v>7.6388888888888895E-2</v>
      </c>
      <c r="L6286" s="2">
        <v>41138</v>
      </c>
      <c r="M6286" t="s">
        <v>21</v>
      </c>
      <c r="N6286" t="s">
        <v>15407</v>
      </c>
      <c r="O6286" t="s">
        <v>185</v>
      </c>
      <c r="Q6286">
        <v>266</v>
      </c>
    </row>
    <row r="6287" spans="1:17" x14ac:dyDescent="0.3">
      <c r="A6287" t="s">
        <v>15551</v>
      </c>
      <c r="B6287" t="s">
        <v>517</v>
      </c>
      <c r="F6287" t="s">
        <v>15552</v>
      </c>
      <c r="J6287" t="s">
        <v>2315</v>
      </c>
      <c r="K6287" s="1">
        <v>0.30625000000000002</v>
      </c>
      <c r="L6287" s="2">
        <v>42066</v>
      </c>
      <c r="M6287" t="s">
        <v>21</v>
      </c>
      <c r="N6287" t="s">
        <v>15553</v>
      </c>
      <c r="O6287" t="s">
        <v>185</v>
      </c>
      <c r="Q6287">
        <v>668</v>
      </c>
    </row>
    <row r="6288" spans="1:17" x14ac:dyDescent="0.3">
      <c r="A6288" t="s">
        <v>15554</v>
      </c>
      <c r="B6288" t="s">
        <v>15555</v>
      </c>
      <c r="F6288" t="s">
        <v>6929</v>
      </c>
      <c r="J6288" t="s">
        <v>576</v>
      </c>
      <c r="K6288" s="1">
        <v>0.28958333333333336</v>
      </c>
      <c r="L6288" s="2">
        <v>41842</v>
      </c>
      <c r="M6288" t="s">
        <v>21</v>
      </c>
      <c r="N6288" t="s">
        <v>7788</v>
      </c>
      <c r="O6288" t="s">
        <v>185</v>
      </c>
      <c r="Q6288">
        <v>668</v>
      </c>
    </row>
    <row r="6289" spans="1:17" x14ac:dyDescent="0.3">
      <c r="A6289" t="s">
        <v>15556</v>
      </c>
      <c r="B6289" t="s">
        <v>15557</v>
      </c>
      <c r="F6289" t="s">
        <v>13281</v>
      </c>
      <c r="J6289" t="s">
        <v>2821</v>
      </c>
      <c r="K6289" s="1">
        <v>0.35069444444444442</v>
      </c>
      <c r="L6289" s="2">
        <v>41534</v>
      </c>
      <c r="M6289" t="s">
        <v>21</v>
      </c>
      <c r="N6289" t="s">
        <v>282</v>
      </c>
      <c r="O6289" t="s">
        <v>185</v>
      </c>
      <c r="Q6289">
        <v>668</v>
      </c>
    </row>
    <row r="6290" spans="1:17" x14ac:dyDescent="0.3">
      <c r="A6290" t="s">
        <v>15558</v>
      </c>
      <c r="B6290" t="s">
        <v>15559</v>
      </c>
      <c r="F6290" t="s">
        <v>5436</v>
      </c>
      <c r="J6290" t="s">
        <v>14532</v>
      </c>
      <c r="K6290" s="1">
        <v>0.27083333333333331</v>
      </c>
      <c r="L6290" s="2">
        <v>43291</v>
      </c>
      <c r="M6290" t="s">
        <v>21</v>
      </c>
      <c r="N6290" t="s">
        <v>9869</v>
      </c>
      <c r="O6290" t="s">
        <v>185</v>
      </c>
      <c r="Q6290">
        <v>670</v>
      </c>
    </row>
    <row r="6291" spans="1:17" x14ac:dyDescent="0.3">
      <c r="A6291" t="s">
        <v>15560</v>
      </c>
      <c r="B6291" t="s">
        <v>15561</v>
      </c>
      <c r="F6291" t="s">
        <v>209</v>
      </c>
      <c r="J6291" t="s">
        <v>1670</v>
      </c>
      <c r="K6291" s="1">
        <v>5.347222222222222E-2</v>
      </c>
      <c r="L6291" s="2">
        <v>41682</v>
      </c>
      <c r="M6291" t="s">
        <v>21</v>
      </c>
      <c r="N6291" t="s">
        <v>15562</v>
      </c>
      <c r="O6291" t="s">
        <v>185</v>
      </c>
      <c r="Q6291">
        <v>233</v>
      </c>
    </row>
    <row r="6292" spans="1:17" x14ac:dyDescent="0.3">
      <c r="A6292" t="s">
        <v>15563</v>
      </c>
      <c r="B6292" t="s">
        <v>15564</v>
      </c>
      <c r="F6292" t="s">
        <v>209</v>
      </c>
      <c r="J6292" t="s">
        <v>284</v>
      </c>
      <c r="K6292" s="1">
        <v>0.22708333333333333</v>
      </c>
      <c r="L6292" s="2">
        <v>41884</v>
      </c>
      <c r="M6292" t="s">
        <v>21</v>
      </c>
      <c r="N6292" t="s">
        <v>10105</v>
      </c>
      <c r="O6292" t="s">
        <v>185</v>
      </c>
      <c r="Q6292">
        <v>516</v>
      </c>
    </row>
    <row r="6293" spans="1:17" x14ac:dyDescent="0.3">
      <c r="A6293" t="s">
        <v>6817</v>
      </c>
      <c r="B6293" t="s">
        <v>254</v>
      </c>
      <c r="F6293" t="s">
        <v>6818</v>
      </c>
      <c r="J6293" t="s">
        <v>1240</v>
      </c>
      <c r="K6293" s="1">
        <v>0</v>
      </c>
      <c r="L6293" s="2">
        <v>42289</v>
      </c>
      <c r="M6293" t="s">
        <v>21</v>
      </c>
      <c r="N6293" t="s">
        <v>13253</v>
      </c>
      <c r="O6293" t="s">
        <v>185</v>
      </c>
      <c r="Q6293">
        <v>323</v>
      </c>
    </row>
    <row r="6294" spans="1:17" x14ac:dyDescent="0.3">
      <c r="A6294" t="s">
        <v>15565</v>
      </c>
      <c r="B6294" t="s">
        <v>3659</v>
      </c>
      <c r="F6294" t="s">
        <v>15566</v>
      </c>
      <c r="J6294" t="s">
        <v>9331</v>
      </c>
      <c r="K6294" s="1">
        <v>0.18680555555555556</v>
      </c>
      <c r="L6294" s="2">
        <v>42577</v>
      </c>
      <c r="M6294" t="s">
        <v>364</v>
      </c>
      <c r="N6294" t="s">
        <v>15567</v>
      </c>
      <c r="O6294" t="s">
        <v>185</v>
      </c>
      <c r="Q6294">
        <v>604</v>
      </c>
    </row>
    <row r="6295" spans="1:17" x14ac:dyDescent="0.3">
      <c r="A6295" t="s">
        <v>15568</v>
      </c>
      <c r="B6295" t="s">
        <v>15569</v>
      </c>
      <c r="F6295" t="s">
        <v>15570</v>
      </c>
      <c r="J6295" t="s">
        <v>15571</v>
      </c>
      <c r="K6295" s="1">
        <v>0.38750000000000001</v>
      </c>
      <c r="L6295" s="2">
        <v>40171</v>
      </c>
      <c r="M6295" t="s">
        <v>21</v>
      </c>
      <c r="N6295" t="s">
        <v>15572</v>
      </c>
      <c r="O6295" t="s">
        <v>185</v>
      </c>
      <c r="Q6295">
        <v>668</v>
      </c>
    </row>
    <row r="6296" spans="1:17" x14ac:dyDescent="0.3">
      <c r="A6296" t="s">
        <v>15573</v>
      </c>
      <c r="B6296" t="s">
        <v>13250</v>
      </c>
      <c r="F6296" t="s">
        <v>13251</v>
      </c>
      <c r="J6296" t="s">
        <v>890</v>
      </c>
      <c r="K6296" s="1">
        <v>0</v>
      </c>
      <c r="L6296" s="2">
        <v>36819</v>
      </c>
      <c r="M6296" t="s">
        <v>21</v>
      </c>
      <c r="N6296" t="s">
        <v>10039</v>
      </c>
      <c r="O6296" t="s">
        <v>185</v>
      </c>
      <c r="Q6296">
        <v>166</v>
      </c>
    </row>
    <row r="6297" spans="1:17" x14ac:dyDescent="0.3">
      <c r="A6297" t="s">
        <v>15574</v>
      </c>
      <c r="B6297" t="s">
        <v>15575</v>
      </c>
      <c r="F6297" t="s">
        <v>15576</v>
      </c>
      <c r="G6297" t="s">
        <v>15577</v>
      </c>
      <c r="J6297" t="s">
        <v>374</v>
      </c>
      <c r="K6297" s="1">
        <v>8.7499999999999994E-2</v>
      </c>
      <c r="L6297" s="2">
        <v>43258</v>
      </c>
      <c r="M6297" t="s">
        <v>364</v>
      </c>
      <c r="N6297" t="s">
        <v>15578</v>
      </c>
      <c r="O6297" t="s">
        <v>185</v>
      </c>
      <c r="Q6297">
        <v>378</v>
      </c>
    </row>
    <row r="6298" spans="1:17" x14ac:dyDescent="0.3">
      <c r="A6298" t="s">
        <v>15579</v>
      </c>
      <c r="B6298" t="s">
        <v>15580</v>
      </c>
      <c r="F6298" t="s">
        <v>6472</v>
      </c>
      <c r="J6298" t="s">
        <v>3671</v>
      </c>
      <c r="K6298" s="1">
        <v>0.29583333333333334</v>
      </c>
      <c r="L6298" s="2">
        <v>41934</v>
      </c>
      <c r="M6298" t="s">
        <v>21</v>
      </c>
      <c r="N6298" t="s">
        <v>15527</v>
      </c>
      <c r="O6298" t="s">
        <v>185</v>
      </c>
      <c r="Q6298">
        <v>668</v>
      </c>
    </row>
    <row r="6299" spans="1:17" x14ac:dyDescent="0.3">
      <c r="A6299" t="s">
        <v>15581</v>
      </c>
      <c r="B6299" t="s">
        <v>3747</v>
      </c>
      <c r="F6299" t="s">
        <v>3078</v>
      </c>
      <c r="J6299" t="s">
        <v>1827</v>
      </c>
      <c r="K6299" s="1">
        <v>0</v>
      </c>
      <c r="L6299" s="2">
        <v>42468</v>
      </c>
      <c r="M6299" t="s">
        <v>21</v>
      </c>
      <c r="N6299" t="s">
        <v>10599</v>
      </c>
      <c r="O6299" t="s">
        <v>185</v>
      </c>
      <c r="Q6299">
        <v>376</v>
      </c>
    </row>
    <row r="6300" spans="1:17" x14ac:dyDescent="0.3">
      <c r="A6300" t="s">
        <v>15582</v>
      </c>
      <c r="B6300" t="s">
        <v>14185</v>
      </c>
      <c r="C6300" t="s">
        <v>14186</v>
      </c>
      <c r="F6300" t="s">
        <v>6581</v>
      </c>
      <c r="G6300" t="s">
        <v>15583</v>
      </c>
      <c r="H6300" t="s">
        <v>15584</v>
      </c>
      <c r="I6300" t="s">
        <v>359</v>
      </c>
      <c r="J6300" t="s">
        <v>548</v>
      </c>
      <c r="K6300" s="1">
        <v>7.013888888888889E-2</v>
      </c>
      <c r="L6300" s="2">
        <v>43347</v>
      </c>
      <c r="M6300" t="s">
        <v>21</v>
      </c>
      <c r="N6300" t="s">
        <v>7670</v>
      </c>
      <c r="O6300" t="s">
        <v>185</v>
      </c>
      <c r="Q6300">
        <v>553</v>
      </c>
    </row>
    <row r="6301" spans="1:17" x14ac:dyDescent="0.3">
      <c r="A6301" t="s">
        <v>15585</v>
      </c>
      <c r="B6301" t="s">
        <v>9733</v>
      </c>
      <c r="F6301" t="s">
        <v>9525</v>
      </c>
      <c r="J6301" t="s">
        <v>8130</v>
      </c>
      <c r="K6301" s="1">
        <v>0.23055555555555557</v>
      </c>
      <c r="L6301" s="2">
        <v>40037</v>
      </c>
      <c r="M6301" t="s">
        <v>21</v>
      </c>
      <c r="N6301" t="s">
        <v>15586</v>
      </c>
      <c r="O6301" t="s">
        <v>185</v>
      </c>
      <c r="Q6301">
        <v>703</v>
      </c>
    </row>
    <row r="6302" spans="1:17" x14ac:dyDescent="0.3">
      <c r="A6302" t="s">
        <v>15587</v>
      </c>
      <c r="B6302" t="s">
        <v>15588</v>
      </c>
      <c r="F6302" t="s">
        <v>3157</v>
      </c>
      <c r="J6302" t="s">
        <v>15589</v>
      </c>
      <c r="K6302" s="1">
        <v>0.41736111111111113</v>
      </c>
      <c r="L6302" s="2">
        <v>42045</v>
      </c>
      <c r="M6302" t="s">
        <v>21</v>
      </c>
      <c r="N6302" t="s">
        <v>15590</v>
      </c>
      <c r="O6302" t="s">
        <v>185</v>
      </c>
      <c r="Q6302">
        <v>1005</v>
      </c>
    </row>
    <row r="6303" spans="1:17" x14ac:dyDescent="0.3">
      <c r="A6303" t="s">
        <v>15591</v>
      </c>
      <c r="B6303" t="s">
        <v>15592</v>
      </c>
      <c r="F6303" t="s">
        <v>2925</v>
      </c>
      <c r="J6303" t="s">
        <v>946</v>
      </c>
      <c r="K6303" s="1">
        <v>5.1388888888888887E-2</v>
      </c>
      <c r="L6303" s="2">
        <v>41591</v>
      </c>
      <c r="M6303" t="s">
        <v>21</v>
      </c>
      <c r="N6303" t="s">
        <v>15593</v>
      </c>
      <c r="O6303" t="s">
        <v>185</v>
      </c>
      <c r="Q6303">
        <v>233</v>
      </c>
    </row>
    <row r="6304" spans="1:17" x14ac:dyDescent="0.3">
      <c r="A6304" t="s">
        <v>15594</v>
      </c>
      <c r="B6304" t="s">
        <v>15595</v>
      </c>
      <c r="F6304" t="s">
        <v>15596</v>
      </c>
      <c r="G6304" t="s">
        <v>15597</v>
      </c>
      <c r="J6304" t="s">
        <v>624</v>
      </c>
      <c r="K6304" s="1">
        <v>0</v>
      </c>
      <c r="L6304" s="2">
        <v>41872</v>
      </c>
      <c r="M6304" t="s">
        <v>345</v>
      </c>
      <c r="N6304" t="s">
        <v>15598</v>
      </c>
      <c r="O6304" t="s">
        <v>185</v>
      </c>
      <c r="Q6304">
        <v>367</v>
      </c>
    </row>
    <row r="6305" spans="1:17" x14ac:dyDescent="0.3">
      <c r="A6305" t="s">
        <v>15599</v>
      </c>
      <c r="B6305" t="s">
        <v>15600</v>
      </c>
      <c r="F6305" t="s">
        <v>2330</v>
      </c>
      <c r="J6305" t="s">
        <v>6261</v>
      </c>
      <c r="K6305" s="1">
        <v>0.27361111111111114</v>
      </c>
      <c r="L6305" s="2">
        <v>42668</v>
      </c>
      <c r="M6305" t="s">
        <v>21</v>
      </c>
      <c r="N6305" t="s">
        <v>8673</v>
      </c>
      <c r="O6305" t="s">
        <v>185</v>
      </c>
      <c r="Q6305">
        <v>1005</v>
      </c>
    </row>
    <row r="6306" spans="1:17" x14ac:dyDescent="0.3">
      <c r="A6306" t="s">
        <v>15601</v>
      </c>
      <c r="B6306" t="s">
        <v>15602</v>
      </c>
      <c r="F6306" t="s">
        <v>15603</v>
      </c>
      <c r="G6306" t="s">
        <v>15604</v>
      </c>
      <c r="H6306" t="s">
        <v>15605</v>
      </c>
      <c r="J6306" t="s">
        <v>7314</v>
      </c>
      <c r="K6306" s="1">
        <v>0.20277777777777778</v>
      </c>
      <c r="L6306" s="2">
        <v>41318</v>
      </c>
      <c r="M6306" t="s">
        <v>610</v>
      </c>
      <c r="N6306" t="s">
        <v>15606</v>
      </c>
      <c r="O6306" t="s">
        <v>185</v>
      </c>
      <c r="Q6306">
        <v>344</v>
      </c>
    </row>
    <row r="6307" spans="1:17" x14ac:dyDescent="0.3">
      <c r="A6307" t="s">
        <v>15607</v>
      </c>
      <c r="B6307" t="s">
        <v>15608</v>
      </c>
      <c r="C6307" t="s">
        <v>15609</v>
      </c>
      <c r="F6307" t="s">
        <v>15610</v>
      </c>
      <c r="J6307" t="s">
        <v>4090</v>
      </c>
      <c r="K6307" s="1">
        <v>0</v>
      </c>
      <c r="L6307" s="2">
        <v>41332</v>
      </c>
      <c r="M6307" t="s">
        <v>21</v>
      </c>
      <c r="N6307" t="s">
        <v>10083</v>
      </c>
      <c r="O6307" t="s">
        <v>185</v>
      </c>
      <c r="Q6307">
        <v>163</v>
      </c>
    </row>
    <row r="6308" spans="1:17" x14ac:dyDescent="0.3">
      <c r="A6308" t="s">
        <v>15611</v>
      </c>
      <c r="B6308" t="s">
        <v>15612</v>
      </c>
      <c r="C6308" t="s">
        <v>15613</v>
      </c>
      <c r="F6308" t="s">
        <v>15610</v>
      </c>
      <c r="J6308" t="s">
        <v>1527</v>
      </c>
      <c r="K6308" s="1">
        <v>0</v>
      </c>
      <c r="L6308" s="2">
        <v>41322</v>
      </c>
      <c r="M6308" t="s">
        <v>21</v>
      </c>
      <c r="N6308" t="s">
        <v>15614</v>
      </c>
      <c r="O6308" t="s">
        <v>185</v>
      </c>
      <c r="Q6308">
        <v>163</v>
      </c>
    </row>
    <row r="6309" spans="1:17" x14ac:dyDescent="0.3">
      <c r="A6309" t="s">
        <v>15615</v>
      </c>
      <c r="B6309" t="s">
        <v>11535</v>
      </c>
      <c r="F6309" t="s">
        <v>15616</v>
      </c>
      <c r="J6309" t="s">
        <v>890</v>
      </c>
      <c r="K6309" s="1">
        <v>0</v>
      </c>
      <c r="L6309" s="2">
        <v>40464</v>
      </c>
      <c r="M6309" t="s">
        <v>364</v>
      </c>
      <c r="N6309" t="s">
        <v>15513</v>
      </c>
      <c r="O6309" t="s">
        <v>185</v>
      </c>
      <c r="Q6309">
        <v>184</v>
      </c>
    </row>
    <row r="6310" spans="1:17" x14ac:dyDescent="0.3">
      <c r="A6310" t="s">
        <v>15617</v>
      </c>
      <c r="B6310" t="s">
        <v>15618</v>
      </c>
      <c r="F6310" t="s">
        <v>15163</v>
      </c>
      <c r="J6310" t="s">
        <v>1573</v>
      </c>
      <c r="K6310" s="1">
        <v>9.8611111111111108E-2</v>
      </c>
      <c r="L6310" s="2">
        <v>41897</v>
      </c>
      <c r="M6310" t="s">
        <v>21</v>
      </c>
      <c r="N6310" t="s">
        <v>15619</v>
      </c>
      <c r="O6310" t="s">
        <v>185</v>
      </c>
      <c r="Q6310">
        <v>469</v>
      </c>
    </row>
    <row r="6311" spans="1:17" x14ac:dyDescent="0.3">
      <c r="A6311" t="s">
        <v>15620</v>
      </c>
      <c r="B6311" t="s">
        <v>15621</v>
      </c>
      <c r="F6311" t="s">
        <v>15622</v>
      </c>
      <c r="J6311" t="s">
        <v>5586</v>
      </c>
      <c r="K6311" s="1">
        <v>0.22569444444444445</v>
      </c>
      <c r="L6311" s="2">
        <v>42348</v>
      </c>
      <c r="M6311" t="s">
        <v>21</v>
      </c>
      <c r="N6311" t="s">
        <v>15623</v>
      </c>
      <c r="O6311" t="s">
        <v>185</v>
      </c>
      <c r="Q6311">
        <v>569</v>
      </c>
    </row>
    <row r="6312" spans="1:17" x14ac:dyDescent="0.3">
      <c r="A6312" t="s">
        <v>15624</v>
      </c>
      <c r="B6312" t="s">
        <v>7686</v>
      </c>
      <c r="F6312" t="s">
        <v>7953</v>
      </c>
      <c r="J6312" t="s">
        <v>369</v>
      </c>
      <c r="K6312" s="1">
        <v>0</v>
      </c>
      <c r="L6312" s="2">
        <v>43277</v>
      </c>
      <c r="M6312" t="s">
        <v>21</v>
      </c>
      <c r="N6312" t="s">
        <v>1828</v>
      </c>
      <c r="O6312" t="s">
        <v>185</v>
      </c>
      <c r="Q6312">
        <v>251</v>
      </c>
    </row>
    <row r="6313" spans="1:17" x14ac:dyDescent="0.3">
      <c r="A6313" t="s">
        <v>15625</v>
      </c>
      <c r="B6313" t="s">
        <v>7686</v>
      </c>
      <c r="F6313" t="s">
        <v>14470</v>
      </c>
      <c r="J6313" t="s">
        <v>756</v>
      </c>
      <c r="K6313" s="1">
        <v>0</v>
      </c>
      <c r="L6313" s="2">
        <v>43277</v>
      </c>
      <c r="M6313" t="s">
        <v>21</v>
      </c>
      <c r="N6313" t="s">
        <v>1828</v>
      </c>
      <c r="O6313" t="s">
        <v>185</v>
      </c>
      <c r="Q6313">
        <v>251</v>
      </c>
    </row>
    <row r="6314" spans="1:17" x14ac:dyDescent="0.3">
      <c r="A6314" t="s">
        <v>15626</v>
      </c>
      <c r="B6314" t="s">
        <v>15627</v>
      </c>
      <c r="F6314" t="s">
        <v>6564</v>
      </c>
      <c r="J6314" t="s">
        <v>3443</v>
      </c>
      <c r="K6314" s="1">
        <v>0.55138888888888893</v>
      </c>
      <c r="L6314" s="2">
        <v>42563</v>
      </c>
      <c r="M6314" t="s">
        <v>21</v>
      </c>
      <c r="N6314" t="s">
        <v>4203</v>
      </c>
      <c r="O6314" t="s">
        <v>185</v>
      </c>
      <c r="Q6314">
        <v>1382</v>
      </c>
    </row>
    <row r="6315" spans="1:17" x14ac:dyDescent="0.3">
      <c r="A6315" t="s">
        <v>1070</v>
      </c>
      <c r="B6315" t="s">
        <v>12339</v>
      </c>
      <c r="F6315" t="s">
        <v>3078</v>
      </c>
      <c r="J6315" t="s">
        <v>564</v>
      </c>
      <c r="K6315" s="1">
        <v>0</v>
      </c>
      <c r="L6315" s="2">
        <v>42375</v>
      </c>
      <c r="M6315" t="s">
        <v>21</v>
      </c>
      <c r="N6315" t="s">
        <v>7436</v>
      </c>
      <c r="O6315" t="s">
        <v>185</v>
      </c>
      <c r="Q6315">
        <v>187</v>
      </c>
    </row>
    <row r="6316" spans="1:17" x14ac:dyDescent="0.3">
      <c r="A6316" t="s">
        <v>15628</v>
      </c>
      <c r="B6316" t="s">
        <v>15629</v>
      </c>
      <c r="F6316" t="s">
        <v>15630</v>
      </c>
      <c r="J6316" t="s">
        <v>217</v>
      </c>
      <c r="K6316" s="1">
        <v>6.3194444444444442E-2</v>
      </c>
      <c r="L6316" s="2">
        <v>40087</v>
      </c>
      <c r="M6316" t="s">
        <v>21</v>
      </c>
      <c r="N6316" t="s">
        <v>15631</v>
      </c>
      <c r="O6316" t="s">
        <v>185</v>
      </c>
      <c r="Q6316">
        <v>258</v>
      </c>
    </row>
    <row r="6317" spans="1:17" x14ac:dyDescent="0.3">
      <c r="A6317" t="s">
        <v>15632</v>
      </c>
      <c r="B6317" t="s">
        <v>15633</v>
      </c>
      <c r="F6317" t="s">
        <v>1776</v>
      </c>
      <c r="G6317" t="s">
        <v>15634</v>
      </c>
      <c r="J6317" t="s">
        <v>5124</v>
      </c>
      <c r="K6317" s="1">
        <v>0.38472222222222224</v>
      </c>
      <c r="L6317" s="2">
        <v>40868</v>
      </c>
      <c r="M6317" t="s">
        <v>21</v>
      </c>
      <c r="N6317" t="s">
        <v>15635</v>
      </c>
      <c r="O6317" t="s">
        <v>185</v>
      </c>
      <c r="Q6317">
        <v>820</v>
      </c>
    </row>
    <row r="6318" spans="1:17" x14ac:dyDescent="0.3">
      <c r="A6318" t="s">
        <v>15636</v>
      </c>
      <c r="B6318" t="s">
        <v>15569</v>
      </c>
      <c r="F6318" t="s">
        <v>15570</v>
      </c>
      <c r="J6318" t="s">
        <v>15637</v>
      </c>
      <c r="K6318" s="1">
        <v>0.39097222222222222</v>
      </c>
      <c r="L6318" s="2">
        <v>40318</v>
      </c>
      <c r="M6318" t="s">
        <v>21</v>
      </c>
      <c r="N6318" t="s">
        <v>15638</v>
      </c>
      <c r="O6318" t="s">
        <v>185</v>
      </c>
      <c r="Q6318">
        <v>668</v>
      </c>
    </row>
    <row r="6319" spans="1:17" x14ac:dyDescent="0.3">
      <c r="A6319" t="s">
        <v>15639</v>
      </c>
      <c r="B6319" t="s">
        <v>6823</v>
      </c>
      <c r="F6319" t="s">
        <v>15640</v>
      </c>
      <c r="J6319" t="s">
        <v>2291</v>
      </c>
      <c r="K6319" s="1">
        <v>0.22500000000000001</v>
      </c>
      <c r="L6319" s="2">
        <v>43249</v>
      </c>
      <c r="M6319" t="s">
        <v>323</v>
      </c>
      <c r="N6319" t="s">
        <v>15641</v>
      </c>
      <c r="O6319" t="s">
        <v>185</v>
      </c>
      <c r="Q6319">
        <v>492</v>
      </c>
    </row>
    <row r="6320" spans="1:17" x14ac:dyDescent="0.3">
      <c r="A6320" t="s">
        <v>15642</v>
      </c>
      <c r="B6320" t="s">
        <v>15549</v>
      </c>
      <c r="F6320" t="s">
        <v>15643</v>
      </c>
      <c r="J6320" t="s">
        <v>3141</v>
      </c>
      <c r="K6320" s="1">
        <v>7.2916666666666671E-2</v>
      </c>
      <c r="L6320" s="2">
        <v>41138</v>
      </c>
      <c r="M6320" t="s">
        <v>21</v>
      </c>
      <c r="N6320" t="s">
        <v>15407</v>
      </c>
      <c r="O6320" t="s">
        <v>185</v>
      </c>
      <c r="Q6320">
        <v>266</v>
      </c>
    </row>
    <row r="6321" spans="1:17" x14ac:dyDescent="0.3">
      <c r="A6321" t="s">
        <v>15644</v>
      </c>
      <c r="B6321" t="s">
        <v>7473</v>
      </c>
      <c r="F6321" t="s">
        <v>7418</v>
      </c>
      <c r="J6321" t="s">
        <v>4003</v>
      </c>
      <c r="K6321" s="1">
        <v>0.23402777777777778</v>
      </c>
      <c r="L6321" s="2">
        <v>39742</v>
      </c>
      <c r="M6321" t="s">
        <v>21</v>
      </c>
      <c r="N6321" t="s">
        <v>15645</v>
      </c>
      <c r="O6321" t="s">
        <v>185</v>
      </c>
      <c r="Q6321">
        <v>502</v>
      </c>
    </row>
    <row r="6322" spans="1:17" x14ac:dyDescent="0.3">
      <c r="A6322" t="s">
        <v>15646</v>
      </c>
      <c r="B6322" t="s">
        <v>15647</v>
      </c>
      <c r="F6322" t="s">
        <v>9637</v>
      </c>
      <c r="J6322" t="s">
        <v>369</v>
      </c>
      <c r="K6322" s="1">
        <v>0</v>
      </c>
      <c r="L6322" s="2">
        <v>42012</v>
      </c>
      <c r="M6322" t="s">
        <v>21</v>
      </c>
      <c r="N6322" t="s">
        <v>15648</v>
      </c>
      <c r="O6322" t="s">
        <v>185</v>
      </c>
      <c r="Q6322">
        <v>239</v>
      </c>
    </row>
    <row r="6323" spans="1:17" x14ac:dyDescent="0.3">
      <c r="A6323" t="s">
        <v>15649</v>
      </c>
      <c r="B6323" t="s">
        <v>15650</v>
      </c>
      <c r="F6323" t="s">
        <v>15651</v>
      </c>
      <c r="J6323" t="s">
        <v>955</v>
      </c>
      <c r="K6323" s="1">
        <v>0.1125</v>
      </c>
      <c r="L6323" s="2">
        <v>39932</v>
      </c>
      <c r="M6323" t="s">
        <v>21</v>
      </c>
      <c r="N6323" t="s">
        <v>15652</v>
      </c>
      <c r="O6323" t="s">
        <v>185</v>
      </c>
      <c r="Q6323">
        <v>351</v>
      </c>
    </row>
    <row r="6324" spans="1:17" x14ac:dyDescent="0.3">
      <c r="A6324" t="s">
        <v>15653</v>
      </c>
      <c r="B6324" t="s">
        <v>12336</v>
      </c>
      <c r="F6324" t="s">
        <v>12337</v>
      </c>
      <c r="J6324" t="s">
        <v>1021</v>
      </c>
      <c r="K6324" s="1">
        <v>0</v>
      </c>
      <c r="L6324" s="2">
        <v>43256</v>
      </c>
      <c r="M6324" t="s">
        <v>21</v>
      </c>
      <c r="N6324" t="s">
        <v>3662</v>
      </c>
      <c r="O6324" t="s">
        <v>185</v>
      </c>
      <c r="Q6324">
        <v>251</v>
      </c>
    </row>
    <row r="6325" spans="1:17" x14ac:dyDescent="0.3">
      <c r="A6325" t="s">
        <v>15654</v>
      </c>
      <c r="B6325" t="s">
        <v>15655</v>
      </c>
      <c r="F6325" t="s">
        <v>15656</v>
      </c>
      <c r="J6325" t="s">
        <v>13282</v>
      </c>
      <c r="K6325" s="1">
        <v>0.30208333333333331</v>
      </c>
      <c r="L6325" s="2">
        <v>43256</v>
      </c>
      <c r="M6325" t="s">
        <v>21</v>
      </c>
      <c r="N6325" t="s">
        <v>3662</v>
      </c>
      <c r="O6325" t="s">
        <v>185</v>
      </c>
      <c r="Q6325">
        <v>1005</v>
      </c>
    </row>
    <row r="6326" spans="1:17" x14ac:dyDescent="0.3">
      <c r="A6326" t="s">
        <v>15657</v>
      </c>
      <c r="B6326" t="s">
        <v>15658</v>
      </c>
      <c r="F6326" t="s">
        <v>14470</v>
      </c>
      <c r="J6326" t="s">
        <v>310</v>
      </c>
      <c r="K6326" s="1">
        <v>0.21527777777777779</v>
      </c>
      <c r="L6326" s="2">
        <v>43263</v>
      </c>
      <c r="M6326" t="s">
        <v>21</v>
      </c>
      <c r="N6326" t="s">
        <v>9872</v>
      </c>
      <c r="O6326" t="s">
        <v>185</v>
      </c>
      <c r="Q6326">
        <v>754</v>
      </c>
    </row>
    <row r="6327" spans="1:17" x14ac:dyDescent="0.3">
      <c r="A6327" t="s">
        <v>15659</v>
      </c>
      <c r="B6327" t="s">
        <v>15658</v>
      </c>
      <c r="F6327" t="s">
        <v>15660</v>
      </c>
      <c r="J6327" t="s">
        <v>1662</v>
      </c>
      <c r="K6327" s="1">
        <v>0.20833333333333334</v>
      </c>
      <c r="L6327" s="2">
        <v>43263</v>
      </c>
      <c r="M6327" t="s">
        <v>21</v>
      </c>
      <c r="N6327" t="s">
        <v>9872</v>
      </c>
      <c r="O6327" t="s">
        <v>185</v>
      </c>
      <c r="Q6327">
        <v>754</v>
      </c>
    </row>
    <row r="6328" spans="1:17" x14ac:dyDescent="0.3">
      <c r="A6328" t="s">
        <v>15661</v>
      </c>
      <c r="B6328" t="s">
        <v>15662</v>
      </c>
      <c r="F6328" t="s">
        <v>14470</v>
      </c>
      <c r="J6328" t="s">
        <v>597</v>
      </c>
      <c r="K6328" s="1">
        <v>0.16527777777777777</v>
      </c>
      <c r="L6328" s="2">
        <v>43263</v>
      </c>
      <c r="M6328" t="s">
        <v>21</v>
      </c>
      <c r="N6328" t="s">
        <v>9872</v>
      </c>
      <c r="O6328" t="s">
        <v>185</v>
      </c>
      <c r="Q6328">
        <v>754</v>
      </c>
    </row>
    <row r="6329" spans="1:17" x14ac:dyDescent="0.3">
      <c r="A6329" t="s">
        <v>13205</v>
      </c>
      <c r="B6329" t="s">
        <v>7724</v>
      </c>
      <c r="F6329" t="s">
        <v>2905</v>
      </c>
      <c r="J6329" t="s">
        <v>1165</v>
      </c>
      <c r="K6329" s="1">
        <v>0</v>
      </c>
      <c r="L6329" s="2">
        <v>39218</v>
      </c>
      <c r="M6329" t="s">
        <v>21</v>
      </c>
      <c r="N6329" t="s">
        <v>15663</v>
      </c>
      <c r="O6329" t="s">
        <v>185</v>
      </c>
      <c r="Q6329">
        <v>65</v>
      </c>
    </row>
    <row r="6330" spans="1:17" x14ac:dyDescent="0.3">
      <c r="A6330" t="s">
        <v>15664</v>
      </c>
      <c r="B6330" t="s">
        <v>15251</v>
      </c>
      <c r="F6330" t="s">
        <v>9525</v>
      </c>
      <c r="J6330" t="s">
        <v>561</v>
      </c>
      <c r="K6330" s="1">
        <v>0.12152777777777778</v>
      </c>
      <c r="L6330" s="2">
        <v>43256</v>
      </c>
      <c r="M6330" t="s">
        <v>21</v>
      </c>
      <c r="N6330" t="s">
        <v>3662</v>
      </c>
      <c r="O6330" t="s">
        <v>185</v>
      </c>
      <c r="Q6330">
        <v>703</v>
      </c>
    </row>
    <row r="6331" spans="1:17" x14ac:dyDescent="0.3">
      <c r="A6331" t="s">
        <v>15665</v>
      </c>
      <c r="B6331" t="s">
        <v>12339</v>
      </c>
      <c r="F6331" t="s">
        <v>15666</v>
      </c>
      <c r="J6331" t="s">
        <v>772</v>
      </c>
      <c r="K6331" s="1">
        <v>4.4444444444444446E-2</v>
      </c>
      <c r="L6331" s="2">
        <v>42111</v>
      </c>
      <c r="M6331" t="s">
        <v>364</v>
      </c>
      <c r="N6331" t="s">
        <v>15667</v>
      </c>
      <c r="O6331" t="s">
        <v>185</v>
      </c>
      <c r="Q6331">
        <v>301</v>
      </c>
    </row>
    <row r="6332" spans="1:17" x14ac:dyDescent="0.3">
      <c r="A6332" t="s">
        <v>15668</v>
      </c>
      <c r="B6332" t="s">
        <v>15669</v>
      </c>
      <c r="F6332" t="s">
        <v>15670</v>
      </c>
      <c r="J6332" t="s">
        <v>425</v>
      </c>
      <c r="K6332" s="1">
        <v>7.5694444444444439E-2</v>
      </c>
      <c r="L6332" s="2">
        <v>43244</v>
      </c>
      <c r="M6332" t="s">
        <v>345</v>
      </c>
      <c r="N6332" t="s">
        <v>15671</v>
      </c>
      <c r="O6332" t="s">
        <v>185</v>
      </c>
      <c r="Q6332">
        <v>233</v>
      </c>
    </row>
    <row r="6333" spans="1:17" x14ac:dyDescent="0.3">
      <c r="A6333" t="s">
        <v>15672</v>
      </c>
      <c r="B6333" t="s">
        <v>15669</v>
      </c>
      <c r="F6333" t="s">
        <v>15670</v>
      </c>
      <c r="J6333" t="s">
        <v>166</v>
      </c>
      <c r="K6333" s="1">
        <v>0.13333333333333333</v>
      </c>
      <c r="L6333" s="2">
        <v>43244</v>
      </c>
      <c r="M6333" t="s">
        <v>345</v>
      </c>
      <c r="N6333" t="s">
        <v>15671</v>
      </c>
      <c r="O6333" t="s">
        <v>185</v>
      </c>
      <c r="Q6333">
        <v>300</v>
      </c>
    </row>
    <row r="6334" spans="1:17" x14ac:dyDescent="0.3">
      <c r="A6334" t="s">
        <v>15673</v>
      </c>
      <c r="B6334" t="s">
        <v>15674</v>
      </c>
      <c r="F6334" t="s">
        <v>10094</v>
      </c>
      <c r="J6334" t="s">
        <v>10360</v>
      </c>
      <c r="K6334" s="1">
        <v>0.18124999999999999</v>
      </c>
      <c r="L6334" s="2">
        <v>41135</v>
      </c>
      <c r="M6334" t="s">
        <v>21</v>
      </c>
      <c r="N6334" t="s">
        <v>15675</v>
      </c>
      <c r="O6334" t="s">
        <v>185</v>
      </c>
      <c r="Q6334">
        <v>754</v>
      </c>
    </row>
    <row r="6335" spans="1:17" x14ac:dyDescent="0.3">
      <c r="A6335" t="s">
        <v>15676</v>
      </c>
      <c r="B6335" t="s">
        <v>14420</v>
      </c>
      <c r="F6335" t="s">
        <v>14421</v>
      </c>
      <c r="J6335" t="s">
        <v>2545</v>
      </c>
      <c r="K6335" s="1">
        <v>0.13680555555555557</v>
      </c>
      <c r="L6335" s="2">
        <v>39891</v>
      </c>
      <c r="M6335" t="s">
        <v>21</v>
      </c>
      <c r="N6335" t="s">
        <v>15677</v>
      </c>
      <c r="O6335" t="s">
        <v>185</v>
      </c>
      <c r="Q6335">
        <v>797</v>
      </c>
    </row>
    <row r="6336" spans="1:17" x14ac:dyDescent="0.3">
      <c r="A6336" t="s">
        <v>15678</v>
      </c>
      <c r="B6336" t="s">
        <v>15679</v>
      </c>
      <c r="F6336" t="s">
        <v>10263</v>
      </c>
      <c r="J6336" t="s">
        <v>1555</v>
      </c>
      <c r="K6336" s="1">
        <v>0.24305555555555555</v>
      </c>
      <c r="L6336" s="2">
        <v>41052</v>
      </c>
      <c r="M6336" t="s">
        <v>21</v>
      </c>
      <c r="N6336" t="s">
        <v>15680</v>
      </c>
      <c r="O6336" t="s">
        <v>185</v>
      </c>
      <c r="Q6336">
        <v>703</v>
      </c>
    </row>
    <row r="6337" spans="1:17" x14ac:dyDescent="0.3">
      <c r="A6337" t="s">
        <v>15681</v>
      </c>
      <c r="B6337" t="s">
        <v>13250</v>
      </c>
      <c r="F6337" t="s">
        <v>13251</v>
      </c>
      <c r="J6337" t="s">
        <v>1378</v>
      </c>
      <c r="K6337" s="1">
        <v>0</v>
      </c>
      <c r="L6337" s="2">
        <v>36819</v>
      </c>
      <c r="M6337" t="s">
        <v>21</v>
      </c>
      <c r="N6337" t="s">
        <v>10039</v>
      </c>
      <c r="O6337" t="s">
        <v>185</v>
      </c>
      <c r="Q6337">
        <v>300</v>
      </c>
    </row>
    <row r="6338" spans="1:17" x14ac:dyDescent="0.3">
      <c r="A6338" t="s">
        <v>15682</v>
      </c>
      <c r="B6338" t="s">
        <v>10249</v>
      </c>
      <c r="F6338" t="s">
        <v>14553</v>
      </c>
      <c r="J6338" t="s">
        <v>941</v>
      </c>
      <c r="K6338" s="1">
        <v>0.19027777777777777</v>
      </c>
      <c r="L6338" s="2">
        <v>42605</v>
      </c>
      <c r="M6338" t="s">
        <v>21</v>
      </c>
      <c r="N6338" t="s">
        <v>13678</v>
      </c>
      <c r="O6338" t="s">
        <v>185</v>
      </c>
      <c r="Q6338">
        <v>754</v>
      </c>
    </row>
    <row r="6339" spans="1:17" x14ac:dyDescent="0.3">
      <c r="A6339" t="s">
        <v>15683</v>
      </c>
      <c r="B6339" t="s">
        <v>15684</v>
      </c>
      <c r="F6339" t="s">
        <v>15685</v>
      </c>
      <c r="J6339" t="s">
        <v>446</v>
      </c>
      <c r="K6339" s="1">
        <v>0.25624999999999998</v>
      </c>
      <c r="L6339" s="2">
        <v>42255</v>
      </c>
      <c r="M6339" t="s">
        <v>21</v>
      </c>
      <c r="N6339" t="s">
        <v>15533</v>
      </c>
      <c r="O6339" t="s">
        <v>185</v>
      </c>
      <c r="Q6339">
        <v>670</v>
      </c>
    </row>
    <row r="6340" spans="1:17" x14ac:dyDescent="0.3">
      <c r="A6340" t="s">
        <v>15686</v>
      </c>
      <c r="B6340" t="s">
        <v>15687</v>
      </c>
      <c r="F6340" t="s">
        <v>15688</v>
      </c>
      <c r="J6340" t="s">
        <v>1582</v>
      </c>
      <c r="K6340" s="1">
        <v>0.2673611111111111</v>
      </c>
      <c r="L6340" s="2">
        <v>42605</v>
      </c>
      <c r="M6340" t="s">
        <v>21</v>
      </c>
      <c r="N6340" t="s">
        <v>13678</v>
      </c>
      <c r="O6340" t="s">
        <v>185</v>
      </c>
      <c r="Q6340">
        <v>668</v>
      </c>
    </row>
    <row r="6341" spans="1:17" x14ac:dyDescent="0.3">
      <c r="A6341" t="s">
        <v>15689</v>
      </c>
      <c r="B6341" t="s">
        <v>15690</v>
      </c>
      <c r="C6341" t="s">
        <v>15691</v>
      </c>
      <c r="F6341" t="s">
        <v>15692</v>
      </c>
      <c r="J6341" t="s">
        <v>159</v>
      </c>
      <c r="K6341" s="1">
        <v>7.8472222222222221E-2</v>
      </c>
      <c r="L6341" s="2">
        <v>42108</v>
      </c>
      <c r="M6341" t="s">
        <v>21</v>
      </c>
      <c r="N6341" t="s">
        <v>9129</v>
      </c>
      <c r="O6341" t="s">
        <v>185</v>
      </c>
      <c r="Q6341">
        <v>352</v>
      </c>
    </row>
    <row r="6342" spans="1:17" x14ac:dyDescent="0.3">
      <c r="A6342" t="s">
        <v>15693</v>
      </c>
      <c r="B6342" t="s">
        <v>1320</v>
      </c>
      <c r="F6342" t="s">
        <v>15694</v>
      </c>
      <c r="J6342" t="s">
        <v>2426</v>
      </c>
      <c r="K6342" s="1">
        <v>0.15763888888888888</v>
      </c>
      <c r="L6342" s="2">
        <v>39121</v>
      </c>
      <c r="M6342" t="s">
        <v>21</v>
      </c>
      <c r="N6342" t="s">
        <v>15695</v>
      </c>
      <c r="O6342" t="s">
        <v>185</v>
      </c>
      <c r="Q6342">
        <v>678</v>
      </c>
    </row>
    <row r="6343" spans="1:17" x14ac:dyDescent="0.3">
      <c r="A6343" t="s">
        <v>15696</v>
      </c>
      <c r="B6343" t="s">
        <v>5576</v>
      </c>
      <c r="C6343" t="s">
        <v>15697</v>
      </c>
      <c r="F6343" t="s">
        <v>15698</v>
      </c>
      <c r="J6343" t="s">
        <v>1321</v>
      </c>
      <c r="K6343" s="1">
        <v>0.19791666666666666</v>
      </c>
      <c r="L6343" s="2">
        <v>41576</v>
      </c>
      <c r="M6343" t="s">
        <v>21</v>
      </c>
      <c r="N6343" t="s">
        <v>15699</v>
      </c>
      <c r="O6343" t="s">
        <v>185</v>
      </c>
      <c r="Q6343">
        <v>501</v>
      </c>
    </row>
    <row r="6344" spans="1:17" x14ac:dyDescent="0.3">
      <c r="A6344" t="s">
        <v>15700</v>
      </c>
      <c r="B6344" t="s">
        <v>15701</v>
      </c>
      <c r="F6344" t="s">
        <v>3643</v>
      </c>
      <c r="J6344" t="s">
        <v>1328</v>
      </c>
      <c r="K6344" s="1">
        <v>0</v>
      </c>
      <c r="L6344" s="2">
        <v>40317</v>
      </c>
      <c r="M6344" t="s">
        <v>21</v>
      </c>
      <c r="N6344" t="s">
        <v>6328</v>
      </c>
      <c r="O6344" t="s">
        <v>185</v>
      </c>
      <c r="Q6344">
        <v>190</v>
      </c>
    </row>
    <row r="6345" spans="1:17" x14ac:dyDescent="0.3">
      <c r="A6345" t="s">
        <v>15702</v>
      </c>
      <c r="B6345" t="s">
        <v>15703</v>
      </c>
      <c r="F6345" t="s">
        <v>15704</v>
      </c>
      <c r="G6345" t="s">
        <v>15705</v>
      </c>
      <c r="H6345" t="s">
        <v>15706</v>
      </c>
      <c r="I6345" t="s">
        <v>359</v>
      </c>
      <c r="J6345" t="s">
        <v>1066</v>
      </c>
      <c r="K6345" s="1">
        <v>0</v>
      </c>
      <c r="L6345" s="2">
        <v>40478</v>
      </c>
      <c r="M6345" t="s">
        <v>610</v>
      </c>
      <c r="N6345" t="s">
        <v>15707</v>
      </c>
      <c r="O6345" t="s">
        <v>185</v>
      </c>
      <c r="Q6345">
        <v>190</v>
      </c>
    </row>
    <row r="6346" spans="1:17" x14ac:dyDescent="0.3">
      <c r="A6346" t="s">
        <v>15708</v>
      </c>
      <c r="B6346" t="s">
        <v>8910</v>
      </c>
      <c r="F6346" t="s">
        <v>15709</v>
      </c>
      <c r="J6346" t="s">
        <v>3842</v>
      </c>
      <c r="K6346" s="1">
        <v>0.1451388888888889</v>
      </c>
      <c r="L6346" s="2">
        <v>40386</v>
      </c>
      <c r="M6346" t="s">
        <v>21</v>
      </c>
      <c r="N6346" t="s">
        <v>15710</v>
      </c>
      <c r="O6346" t="s">
        <v>185</v>
      </c>
      <c r="Q6346">
        <v>703</v>
      </c>
    </row>
    <row r="6347" spans="1:17" x14ac:dyDescent="0.3">
      <c r="A6347" t="s">
        <v>15711</v>
      </c>
      <c r="B6347" t="s">
        <v>15712</v>
      </c>
      <c r="F6347" t="s">
        <v>3678</v>
      </c>
      <c r="J6347" t="s">
        <v>1573</v>
      </c>
      <c r="K6347" s="1">
        <v>9.8611111111111108E-2</v>
      </c>
      <c r="L6347" s="2">
        <v>42236</v>
      </c>
      <c r="M6347" t="s">
        <v>345</v>
      </c>
      <c r="N6347" t="s">
        <v>15713</v>
      </c>
      <c r="O6347" t="s">
        <v>185</v>
      </c>
      <c r="Q6347">
        <v>374</v>
      </c>
    </row>
    <row r="6348" spans="1:17" x14ac:dyDescent="0.3">
      <c r="A6348" t="s">
        <v>5020</v>
      </c>
      <c r="B6348" t="s">
        <v>5021</v>
      </c>
      <c r="F6348" t="s">
        <v>5022</v>
      </c>
      <c r="J6348" t="s">
        <v>1293</v>
      </c>
      <c r="K6348" s="1">
        <v>0</v>
      </c>
      <c r="L6348" s="2">
        <v>40240</v>
      </c>
      <c r="M6348" t="s">
        <v>21</v>
      </c>
      <c r="N6348" t="s">
        <v>15714</v>
      </c>
      <c r="O6348" t="s">
        <v>185</v>
      </c>
      <c r="Q6348">
        <v>350</v>
      </c>
    </row>
    <row r="6349" spans="1:17" x14ac:dyDescent="0.3">
      <c r="A6349" t="s">
        <v>15715</v>
      </c>
      <c r="B6349" t="s">
        <v>14420</v>
      </c>
      <c r="F6349" t="s">
        <v>15716</v>
      </c>
      <c r="J6349" t="s">
        <v>10109</v>
      </c>
      <c r="K6349" s="1">
        <v>0.27569444444444446</v>
      </c>
      <c r="L6349" s="2">
        <v>41760</v>
      </c>
      <c r="M6349" t="s">
        <v>21</v>
      </c>
      <c r="N6349" t="s">
        <v>618</v>
      </c>
      <c r="O6349" t="s">
        <v>185</v>
      </c>
      <c r="Q6349">
        <v>854</v>
      </c>
    </row>
    <row r="6350" spans="1:17" x14ac:dyDescent="0.3">
      <c r="A6350" t="s">
        <v>15717</v>
      </c>
      <c r="B6350" t="s">
        <v>2850</v>
      </c>
      <c r="F6350" t="s">
        <v>8030</v>
      </c>
      <c r="J6350" t="s">
        <v>1405</v>
      </c>
      <c r="K6350" s="1">
        <v>0.21458333333333332</v>
      </c>
      <c r="L6350" s="2">
        <v>42122</v>
      </c>
      <c r="M6350" t="s">
        <v>21</v>
      </c>
      <c r="N6350" t="s">
        <v>15718</v>
      </c>
      <c r="O6350" t="s">
        <v>185</v>
      </c>
      <c r="Q6350">
        <v>703</v>
      </c>
    </row>
    <row r="6351" spans="1:17" x14ac:dyDescent="0.3">
      <c r="A6351" t="s">
        <v>15719</v>
      </c>
      <c r="B6351" t="s">
        <v>2700</v>
      </c>
      <c r="F6351" t="s">
        <v>15720</v>
      </c>
      <c r="J6351" t="s">
        <v>890</v>
      </c>
      <c r="K6351" s="1">
        <v>0</v>
      </c>
      <c r="L6351" s="2">
        <v>39665</v>
      </c>
      <c r="M6351" t="s">
        <v>610</v>
      </c>
      <c r="N6351" t="s">
        <v>15721</v>
      </c>
      <c r="O6351" t="s">
        <v>185</v>
      </c>
      <c r="Q6351">
        <v>228</v>
      </c>
    </row>
    <row r="6352" spans="1:17" x14ac:dyDescent="0.3">
      <c r="A6352" t="s">
        <v>15722</v>
      </c>
      <c r="B6352" t="s">
        <v>9978</v>
      </c>
      <c r="F6352" t="s">
        <v>8049</v>
      </c>
      <c r="J6352" t="s">
        <v>1427</v>
      </c>
      <c r="K6352" s="1">
        <v>0</v>
      </c>
      <c r="L6352" s="2">
        <v>42705</v>
      </c>
      <c r="M6352" t="s">
        <v>345</v>
      </c>
      <c r="N6352" t="s">
        <v>9983</v>
      </c>
      <c r="O6352" t="s">
        <v>185</v>
      </c>
      <c r="Q6352">
        <v>267</v>
      </c>
    </row>
    <row r="6353" spans="1:17" x14ac:dyDescent="0.3">
      <c r="A6353" t="s">
        <v>15723</v>
      </c>
      <c r="B6353" t="s">
        <v>9858</v>
      </c>
      <c r="F6353" t="s">
        <v>15724</v>
      </c>
      <c r="J6353" t="s">
        <v>3753</v>
      </c>
      <c r="K6353" s="1">
        <v>5.8333333333333334E-2</v>
      </c>
      <c r="L6353" s="2">
        <v>42717</v>
      </c>
      <c r="M6353" t="s">
        <v>345</v>
      </c>
      <c r="N6353" t="s">
        <v>9976</v>
      </c>
      <c r="O6353" t="s">
        <v>185</v>
      </c>
      <c r="Q6353">
        <v>267</v>
      </c>
    </row>
    <row r="6354" spans="1:17" x14ac:dyDescent="0.3">
      <c r="A6354" t="s">
        <v>15725</v>
      </c>
      <c r="B6354" t="s">
        <v>15726</v>
      </c>
      <c r="F6354" t="s">
        <v>15727</v>
      </c>
      <c r="J6354" t="s">
        <v>5203</v>
      </c>
      <c r="K6354" s="1">
        <v>0.27986111111111112</v>
      </c>
      <c r="L6354" s="2">
        <v>43208</v>
      </c>
      <c r="M6354" t="s">
        <v>21</v>
      </c>
      <c r="N6354" t="s">
        <v>15728</v>
      </c>
      <c r="O6354" t="s">
        <v>185</v>
      </c>
      <c r="Q6354">
        <v>703</v>
      </c>
    </row>
    <row r="6355" spans="1:17" x14ac:dyDescent="0.3">
      <c r="A6355" t="s">
        <v>15729</v>
      </c>
      <c r="B6355" t="s">
        <v>9978</v>
      </c>
      <c r="F6355" t="s">
        <v>15730</v>
      </c>
      <c r="J6355" t="s">
        <v>1350</v>
      </c>
      <c r="K6355" s="1">
        <v>0</v>
      </c>
      <c r="L6355" s="2">
        <v>42706</v>
      </c>
      <c r="M6355" t="s">
        <v>345</v>
      </c>
      <c r="N6355" t="s">
        <v>9991</v>
      </c>
      <c r="O6355" t="s">
        <v>185</v>
      </c>
      <c r="Q6355">
        <v>267</v>
      </c>
    </row>
    <row r="6356" spans="1:17" x14ac:dyDescent="0.3">
      <c r="A6356" t="s">
        <v>15731</v>
      </c>
      <c r="B6356" t="s">
        <v>15732</v>
      </c>
      <c r="F6356" t="s">
        <v>15733</v>
      </c>
      <c r="J6356" t="s">
        <v>697</v>
      </c>
      <c r="K6356" s="1">
        <v>5.486111111111111E-2</v>
      </c>
      <c r="L6356" s="2">
        <v>42717</v>
      </c>
      <c r="M6356" t="s">
        <v>345</v>
      </c>
      <c r="N6356" t="s">
        <v>9976</v>
      </c>
      <c r="O6356" t="s">
        <v>185</v>
      </c>
      <c r="Q6356">
        <v>267</v>
      </c>
    </row>
    <row r="6357" spans="1:17" x14ac:dyDescent="0.3">
      <c r="A6357" t="s">
        <v>15734</v>
      </c>
      <c r="B6357" t="s">
        <v>9733</v>
      </c>
      <c r="C6357" t="s">
        <v>15735</v>
      </c>
      <c r="F6357" t="s">
        <v>9735</v>
      </c>
      <c r="J6357" t="s">
        <v>166</v>
      </c>
      <c r="K6357" s="1">
        <v>0.13333333333333333</v>
      </c>
      <c r="L6357" s="2">
        <v>41898</v>
      </c>
      <c r="M6357" t="s">
        <v>21</v>
      </c>
      <c r="N6357" t="s">
        <v>15736</v>
      </c>
      <c r="O6357" t="s">
        <v>185</v>
      </c>
      <c r="Q6357">
        <v>500</v>
      </c>
    </row>
    <row r="6358" spans="1:17" x14ac:dyDescent="0.3">
      <c r="A6358" t="s">
        <v>15737</v>
      </c>
      <c r="B6358" t="s">
        <v>15738</v>
      </c>
      <c r="F6358" t="s">
        <v>7725</v>
      </c>
      <c r="J6358" t="s">
        <v>257</v>
      </c>
      <c r="K6358" s="1">
        <v>0</v>
      </c>
      <c r="L6358" s="2">
        <v>40267</v>
      </c>
      <c r="M6358" t="s">
        <v>21</v>
      </c>
      <c r="N6358" t="s">
        <v>9676</v>
      </c>
      <c r="O6358" t="s">
        <v>185</v>
      </c>
      <c r="Q6358">
        <v>205</v>
      </c>
    </row>
    <row r="6359" spans="1:17" x14ac:dyDescent="0.3">
      <c r="A6359" t="s">
        <v>15739</v>
      </c>
      <c r="B6359" t="s">
        <v>15740</v>
      </c>
      <c r="F6359" t="s">
        <v>6814</v>
      </c>
      <c r="J6359" t="s">
        <v>2210</v>
      </c>
      <c r="K6359" s="1">
        <v>0</v>
      </c>
      <c r="L6359" s="2">
        <v>40186</v>
      </c>
      <c r="M6359" t="s">
        <v>21</v>
      </c>
      <c r="N6359" t="s">
        <v>15741</v>
      </c>
      <c r="O6359" t="s">
        <v>185</v>
      </c>
      <c r="Q6359">
        <v>234</v>
      </c>
    </row>
    <row r="6360" spans="1:17" x14ac:dyDescent="0.3">
      <c r="A6360" t="s">
        <v>15742</v>
      </c>
      <c r="B6360" t="s">
        <v>15743</v>
      </c>
      <c r="F6360" t="s">
        <v>15744</v>
      </c>
      <c r="J6360" t="s">
        <v>597</v>
      </c>
      <c r="K6360" s="1">
        <v>0.16527777777777777</v>
      </c>
      <c r="L6360" s="2">
        <v>41793</v>
      </c>
      <c r="M6360" t="s">
        <v>21</v>
      </c>
      <c r="N6360" t="s">
        <v>15745</v>
      </c>
      <c r="O6360" t="s">
        <v>185</v>
      </c>
      <c r="Q6360">
        <v>469</v>
      </c>
    </row>
    <row r="6361" spans="1:17" x14ac:dyDescent="0.3">
      <c r="A6361" t="s">
        <v>15746</v>
      </c>
      <c r="B6361" t="s">
        <v>15747</v>
      </c>
      <c r="F6361" t="s">
        <v>15748</v>
      </c>
      <c r="J6361" t="s">
        <v>382</v>
      </c>
      <c r="K6361" s="1">
        <v>0.23472222222222222</v>
      </c>
      <c r="L6361" s="2">
        <v>43207</v>
      </c>
      <c r="M6361" t="s">
        <v>21</v>
      </c>
      <c r="N6361" t="s">
        <v>8849</v>
      </c>
      <c r="O6361" t="s">
        <v>185</v>
      </c>
      <c r="Q6361">
        <v>703</v>
      </c>
    </row>
    <row r="6362" spans="1:17" x14ac:dyDescent="0.3">
      <c r="A6362" t="s">
        <v>15749</v>
      </c>
      <c r="B6362" t="s">
        <v>15750</v>
      </c>
      <c r="F6362" t="s">
        <v>13691</v>
      </c>
      <c r="J6362" t="s">
        <v>3141</v>
      </c>
      <c r="K6362" s="1">
        <v>7.2916666666666671E-2</v>
      </c>
      <c r="L6362" s="2">
        <v>43207</v>
      </c>
      <c r="M6362" t="s">
        <v>21</v>
      </c>
      <c r="N6362" t="s">
        <v>8849</v>
      </c>
      <c r="O6362" t="s">
        <v>185</v>
      </c>
      <c r="Q6362">
        <v>305</v>
      </c>
    </row>
    <row r="6363" spans="1:17" x14ac:dyDescent="0.3">
      <c r="A6363" t="s">
        <v>15751</v>
      </c>
      <c r="B6363" t="s">
        <v>15752</v>
      </c>
      <c r="F6363" t="s">
        <v>15753</v>
      </c>
      <c r="J6363" t="s">
        <v>2125</v>
      </c>
      <c r="K6363" s="1">
        <v>4.583333333333333E-2</v>
      </c>
      <c r="L6363" s="2">
        <v>39707</v>
      </c>
      <c r="M6363" t="s">
        <v>21</v>
      </c>
      <c r="N6363" t="s">
        <v>3693</v>
      </c>
      <c r="O6363" t="s">
        <v>185</v>
      </c>
      <c r="Q6363">
        <v>377</v>
      </c>
    </row>
    <row r="6364" spans="1:17" x14ac:dyDescent="0.3">
      <c r="A6364" t="s">
        <v>15754</v>
      </c>
      <c r="B6364" t="s">
        <v>12339</v>
      </c>
      <c r="F6364" t="s">
        <v>15755</v>
      </c>
      <c r="J6364" t="s">
        <v>687</v>
      </c>
      <c r="K6364" s="1">
        <v>0</v>
      </c>
      <c r="L6364" s="2">
        <v>40857</v>
      </c>
      <c r="M6364" t="s">
        <v>364</v>
      </c>
      <c r="N6364" t="s">
        <v>15756</v>
      </c>
      <c r="O6364" t="s">
        <v>185</v>
      </c>
      <c r="Q6364">
        <v>112</v>
      </c>
    </row>
    <row r="6365" spans="1:17" x14ac:dyDescent="0.3">
      <c r="A6365" t="s">
        <v>15757</v>
      </c>
      <c r="B6365" t="s">
        <v>7863</v>
      </c>
      <c r="F6365" t="s">
        <v>4040</v>
      </c>
      <c r="J6365" t="s">
        <v>2687</v>
      </c>
      <c r="K6365" s="1">
        <v>4.3055555555555555E-2</v>
      </c>
      <c r="L6365" s="2">
        <v>43242</v>
      </c>
      <c r="M6365" t="s">
        <v>21</v>
      </c>
      <c r="N6365" t="s">
        <v>981</v>
      </c>
      <c r="O6365" t="s">
        <v>265</v>
      </c>
      <c r="P6365">
        <v>5</v>
      </c>
      <c r="Q6365">
        <v>351</v>
      </c>
    </row>
    <row r="6366" spans="1:17" x14ac:dyDescent="0.3">
      <c r="A6366" t="s">
        <v>15758</v>
      </c>
      <c r="B6366" t="s">
        <v>14444</v>
      </c>
      <c r="F6366" t="s">
        <v>15759</v>
      </c>
      <c r="G6366" t="s">
        <v>15760</v>
      </c>
      <c r="J6366" t="s">
        <v>708</v>
      </c>
      <c r="K6366" s="1">
        <v>0.34375</v>
      </c>
      <c r="L6366" s="2">
        <v>42309</v>
      </c>
      <c r="M6366" t="s">
        <v>21</v>
      </c>
      <c r="N6366" t="s">
        <v>15761</v>
      </c>
      <c r="O6366" t="s">
        <v>185</v>
      </c>
      <c r="Q6366">
        <v>575</v>
      </c>
    </row>
    <row r="6367" spans="1:17" x14ac:dyDescent="0.3">
      <c r="A6367" t="s">
        <v>15762</v>
      </c>
      <c r="B6367" t="s">
        <v>15763</v>
      </c>
      <c r="F6367" t="s">
        <v>15764</v>
      </c>
      <c r="J6367" t="s">
        <v>887</v>
      </c>
      <c r="K6367" s="1">
        <v>7.2222222222222215E-2</v>
      </c>
      <c r="L6367" s="2">
        <v>43202</v>
      </c>
      <c r="M6367" t="s">
        <v>21</v>
      </c>
      <c r="N6367" t="s">
        <v>10024</v>
      </c>
      <c r="O6367" t="s">
        <v>185</v>
      </c>
      <c r="Q6367">
        <v>225</v>
      </c>
    </row>
    <row r="6368" spans="1:17" x14ac:dyDescent="0.3">
      <c r="A6368" t="s">
        <v>15765</v>
      </c>
      <c r="B6368" t="s">
        <v>15766</v>
      </c>
      <c r="F6368" t="s">
        <v>15767</v>
      </c>
      <c r="J6368" t="s">
        <v>3779</v>
      </c>
      <c r="K6368" s="1">
        <v>0.4236111111111111</v>
      </c>
      <c r="L6368" s="2">
        <v>38295</v>
      </c>
      <c r="M6368" t="s">
        <v>21</v>
      </c>
      <c r="N6368" t="s">
        <v>15768</v>
      </c>
      <c r="O6368" t="s">
        <v>185</v>
      </c>
      <c r="Q6368">
        <v>630</v>
      </c>
    </row>
    <row r="6369" spans="1:17" x14ac:dyDescent="0.3">
      <c r="A6369" t="s">
        <v>15769</v>
      </c>
      <c r="B6369" t="s">
        <v>2850</v>
      </c>
      <c r="F6369" t="s">
        <v>8030</v>
      </c>
      <c r="J6369" t="s">
        <v>15770</v>
      </c>
      <c r="K6369" s="1">
        <v>0.25208333333333333</v>
      </c>
      <c r="L6369" s="2">
        <v>43223</v>
      </c>
      <c r="M6369" t="s">
        <v>21</v>
      </c>
      <c r="N6369" t="s">
        <v>2844</v>
      </c>
      <c r="O6369" t="s">
        <v>185</v>
      </c>
      <c r="Q6369">
        <v>569</v>
      </c>
    </row>
    <row r="6370" spans="1:17" x14ac:dyDescent="0.3">
      <c r="A6370" t="s">
        <v>15771</v>
      </c>
      <c r="B6370" t="s">
        <v>15772</v>
      </c>
      <c r="F6370" t="s">
        <v>15773</v>
      </c>
      <c r="J6370" t="s">
        <v>4541</v>
      </c>
      <c r="K6370" s="1">
        <v>6.8750000000000006E-2</v>
      </c>
      <c r="L6370" s="2">
        <v>41115</v>
      </c>
      <c r="M6370" t="s">
        <v>345</v>
      </c>
      <c r="N6370" t="s">
        <v>15774</v>
      </c>
      <c r="O6370" t="s">
        <v>185</v>
      </c>
      <c r="Q6370">
        <v>233</v>
      </c>
    </row>
    <row r="6371" spans="1:17" x14ac:dyDescent="0.3">
      <c r="A6371" t="s">
        <v>15775</v>
      </c>
      <c r="B6371" t="s">
        <v>3659</v>
      </c>
      <c r="F6371" t="s">
        <v>15776</v>
      </c>
      <c r="J6371" t="s">
        <v>711</v>
      </c>
      <c r="K6371" s="1">
        <v>0.26180555555555557</v>
      </c>
      <c r="L6371" s="2">
        <v>40780</v>
      </c>
      <c r="M6371" t="s">
        <v>345</v>
      </c>
      <c r="N6371" t="s">
        <v>15777</v>
      </c>
      <c r="O6371" t="s">
        <v>185</v>
      </c>
      <c r="Q6371">
        <v>367</v>
      </c>
    </row>
    <row r="6372" spans="1:17" x14ac:dyDescent="0.3">
      <c r="A6372" t="s">
        <v>15778</v>
      </c>
      <c r="B6372" t="s">
        <v>15779</v>
      </c>
      <c r="F6372" t="s">
        <v>10543</v>
      </c>
      <c r="J6372" t="s">
        <v>1021</v>
      </c>
      <c r="K6372" s="1">
        <v>0</v>
      </c>
      <c r="L6372" s="2">
        <v>42479</v>
      </c>
      <c r="M6372" t="s">
        <v>21</v>
      </c>
      <c r="N6372" t="s">
        <v>15780</v>
      </c>
      <c r="O6372" t="s">
        <v>185</v>
      </c>
      <c r="Q6372">
        <v>500</v>
      </c>
    </row>
    <row r="6373" spans="1:17" x14ac:dyDescent="0.3">
      <c r="A6373" t="s">
        <v>14621</v>
      </c>
      <c r="B6373" t="s">
        <v>254</v>
      </c>
      <c r="F6373" t="s">
        <v>6818</v>
      </c>
      <c r="J6373" t="s">
        <v>1240</v>
      </c>
      <c r="K6373" s="1">
        <v>0</v>
      </c>
      <c r="L6373" s="2">
        <v>42369</v>
      </c>
      <c r="M6373" t="s">
        <v>21</v>
      </c>
      <c r="N6373" t="s">
        <v>15781</v>
      </c>
      <c r="O6373" t="s">
        <v>185</v>
      </c>
      <c r="Q6373">
        <v>323</v>
      </c>
    </row>
    <row r="6374" spans="1:17" x14ac:dyDescent="0.3">
      <c r="A6374" t="s">
        <v>15782</v>
      </c>
      <c r="B6374" t="s">
        <v>15783</v>
      </c>
      <c r="F6374" t="s">
        <v>15784</v>
      </c>
      <c r="J6374" t="s">
        <v>760</v>
      </c>
      <c r="K6374" s="1">
        <v>6.25E-2</v>
      </c>
      <c r="L6374" s="2">
        <v>39751</v>
      </c>
      <c r="M6374" t="s">
        <v>21</v>
      </c>
      <c r="N6374" t="s">
        <v>9555</v>
      </c>
      <c r="O6374" t="s">
        <v>185</v>
      </c>
      <c r="Q6374">
        <v>468</v>
      </c>
    </row>
    <row r="6375" spans="1:17" x14ac:dyDescent="0.3">
      <c r="A6375" t="s">
        <v>15785</v>
      </c>
      <c r="B6375" t="s">
        <v>9978</v>
      </c>
      <c r="F6375" t="s">
        <v>8049</v>
      </c>
      <c r="J6375" t="s">
        <v>1430</v>
      </c>
      <c r="K6375" s="1">
        <v>0</v>
      </c>
      <c r="L6375" s="2">
        <v>42719</v>
      </c>
      <c r="M6375" t="s">
        <v>345</v>
      </c>
      <c r="N6375" t="s">
        <v>15786</v>
      </c>
      <c r="O6375" t="s">
        <v>185</v>
      </c>
      <c r="Q6375">
        <v>267</v>
      </c>
    </row>
    <row r="6376" spans="1:17" x14ac:dyDescent="0.3">
      <c r="A6376" t="s">
        <v>15787</v>
      </c>
      <c r="B6376" t="s">
        <v>15788</v>
      </c>
      <c r="F6376" t="s">
        <v>4160</v>
      </c>
      <c r="J6376" t="s">
        <v>2378</v>
      </c>
      <c r="K6376" s="1">
        <v>0.17708333333333334</v>
      </c>
      <c r="L6376" s="2">
        <v>41771</v>
      </c>
      <c r="M6376" t="s">
        <v>21</v>
      </c>
      <c r="N6376" t="s">
        <v>15789</v>
      </c>
      <c r="O6376" t="s">
        <v>185</v>
      </c>
      <c r="Q6376">
        <v>586</v>
      </c>
    </row>
    <row r="6377" spans="1:17" x14ac:dyDescent="0.3">
      <c r="A6377" t="s">
        <v>15790</v>
      </c>
      <c r="B6377" t="s">
        <v>9758</v>
      </c>
      <c r="C6377" t="s">
        <v>9759</v>
      </c>
      <c r="F6377" t="s">
        <v>9760</v>
      </c>
      <c r="J6377" t="s">
        <v>1069</v>
      </c>
      <c r="K6377" s="1">
        <v>4.2361111111111113E-2</v>
      </c>
      <c r="L6377" s="2">
        <v>42598</v>
      </c>
      <c r="M6377" t="s">
        <v>21</v>
      </c>
      <c r="N6377" t="s">
        <v>2860</v>
      </c>
      <c r="O6377" t="s">
        <v>185</v>
      </c>
      <c r="Q6377">
        <v>1172</v>
      </c>
    </row>
    <row r="6378" spans="1:17" x14ac:dyDescent="0.3">
      <c r="A6378" t="s">
        <v>15791</v>
      </c>
      <c r="B6378" t="s">
        <v>15792</v>
      </c>
      <c r="F6378" t="s">
        <v>15793</v>
      </c>
      <c r="G6378" t="s">
        <v>15794</v>
      </c>
      <c r="H6378" t="s">
        <v>15795</v>
      </c>
      <c r="J6378" t="s">
        <v>749</v>
      </c>
      <c r="K6378" s="1">
        <v>0</v>
      </c>
      <c r="L6378" s="2">
        <v>40802</v>
      </c>
      <c r="M6378" t="s">
        <v>345</v>
      </c>
      <c r="N6378" t="s">
        <v>15796</v>
      </c>
      <c r="O6378" t="s">
        <v>185</v>
      </c>
      <c r="Q6378">
        <v>133</v>
      </c>
    </row>
    <row r="6379" spans="1:17" x14ac:dyDescent="0.3">
      <c r="A6379" t="s">
        <v>15797</v>
      </c>
      <c r="B6379" t="s">
        <v>15679</v>
      </c>
      <c r="F6379" t="s">
        <v>15798</v>
      </c>
      <c r="J6379" t="s">
        <v>2144</v>
      </c>
      <c r="K6379" s="1">
        <v>0.20624999999999999</v>
      </c>
      <c r="L6379" s="2">
        <v>36509</v>
      </c>
      <c r="M6379" t="s">
        <v>21</v>
      </c>
      <c r="N6379" t="s">
        <v>7894</v>
      </c>
      <c r="O6379" t="s">
        <v>185</v>
      </c>
      <c r="Q6379">
        <v>651</v>
      </c>
    </row>
    <row r="6380" spans="1:17" x14ac:dyDescent="0.3">
      <c r="A6380" t="s">
        <v>15799</v>
      </c>
      <c r="B6380" t="s">
        <v>12339</v>
      </c>
      <c r="F6380" t="s">
        <v>15800</v>
      </c>
      <c r="J6380" t="s">
        <v>1016</v>
      </c>
      <c r="K6380" s="1">
        <v>0</v>
      </c>
      <c r="L6380" s="2">
        <v>40337</v>
      </c>
      <c r="M6380" t="s">
        <v>364</v>
      </c>
      <c r="N6380" t="s">
        <v>15801</v>
      </c>
      <c r="O6380" t="s">
        <v>185</v>
      </c>
      <c r="Q6380">
        <v>224</v>
      </c>
    </row>
    <row r="6381" spans="1:17" x14ac:dyDescent="0.3">
      <c r="A6381" t="s">
        <v>15802</v>
      </c>
      <c r="B6381" t="s">
        <v>15738</v>
      </c>
      <c r="F6381" t="s">
        <v>15803</v>
      </c>
      <c r="J6381" t="s">
        <v>946</v>
      </c>
      <c r="K6381" s="1">
        <v>5.1388888888888887E-2</v>
      </c>
      <c r="L6381" s="2">
        <v>40267</v>
      </c>
      <c r="M6381" t="s">
        <v>21</v>
      </c>
      <c r="N6381" t="s">
        <v>9676</v>
      </c>
      <c r="O6381" t="s">
        <v>185</v>
      </c>
      <c r="Q6381">
        <v>342</v>
      </c>
    </row>
    <row r="6382" spans="1:17" x14ac:dyDescent="0.3">
      <c r="A6382" t="s">
        <v>15804</v>
      </c>
      <c r="B6382" t="s">
        <v>15805</v>
      </c>
      <c r="F6382" t="s">
        <v>454</v>
      </c>
      <c r="J6382" t="s">
        <v>6742</v>
      </c>
      <c r="K6382" s="1">
        <v>0.22152777777777777</v>
      </c>
      <c r="L6382" s="2">
        <v>41303</v>
      </c>
      <c r="M6382" t="s">
        <v>21</v>
      </c>
      <c r="N6382" t="s">
        <v>15806</v>
      </c>
      <c r="O6382" t="s">
        <v>185</v>
      </c>
      <c r="Q6382">
        <v>703</v>
      </c>
    </row>
    <row r="6383" spans="1:17" x14ac:dyDescent="0.3">
      <c r="A6383" t="s">
        <v>15807</v>
      </c>
      <c r="B6383" t="s">
        <v>11395</v>
      </c>
      <c r="F6383" t="s">
        <v>1598</v>
      </c>
      <c r="J6383" t="s">
        <v>993</v>
      </c>
      <c r="K6383" s="1">
        <v>5.2777777777777778E-2</v>
      </c>
      <c r="L6383" s="2">
        <v>42426</v>
      </c>
      <c r="M6383" t="s">
        <v>345</v>
      </c>
      <c r="N6383" t="s">
        <v>15808</v>
      </c>
      <c r="O6383" t="s">
        <v>185</v>
      </c>
      <c r="Q6383">
        <v>267</v>
      </c>
    </row>
    <row r="6384" spans="1:17" x14ac:dyDescent="0.3">
      <c r="A6384" t="s">
        <v>15809</v>
      </c>
      <c r="B6384" t="s">
        <v>5703</v>
      </c>
      <c r="F6384" t="s">
        <v>9807</v>
      </c>
      <c r="J6384" t="s">
        <v>33</v>
      </c>
      <c r="K6384" s="1">
        <v>8.5416666666666669E-2</v>
      </c>
      <c r="L6384" s="2">
        <v>41260</v>
      </c>
      <c r="M6384" t="s">
        <v>21</v>
      </c>
      <c r="N6384" t="s">
        <v>15810</v>
      </c>
      <c r="O6384" t="s">
        <v>185</v>
      </c>
      <c r="Q6384">
        <v>352</v>
      </c>
    </row>
    <row r="6385" spans="1:17" x14ac:dyDescent="0.3">
      <c r="A6385" t="s">
        <v>15811</v>
      </c>
      <c r="B6385" t="s">
        <v>9014</v>
      </c>
      <c r="F6385" t="s">
        <v>15812</v>
      </c>
      <c r="J6385" t="s">
        <v>15813</v>
      </c>
      <c r="K6385" s="1">
        <v>0.49236111111111114</v>
      </c>
      <c r="L6385" s="2">
        <v>42736</v>
      </c>
      <c r="M6385" t="s">
        <v>21</v>
      </c>
      <c r="N6385" t="s">
        <v>569</v>
      </c>
      <c r="O6385" t="s">
        <v>8241</v>
      </c>
      <c r="P6385">
        <v>4</v>
      </c>
      <c r="Q6385">
        <v>284</v>
      </c>
    </row>
    <row r="6386" spans="1:17" x14ac:dyDescent="0.3">
      <c r="A6386" t="s">
        <v>15814</v>
      </c>
      <c r="B6386" t="s">
        <v>12821</v>
      </c>
      <c r="C6386" t="s">
        <v>15815</v>
      </c>
      <c r="D6386" t="s">
        <v>4640</v>
      </c>
      <c r="E6386" t="s">
        <v>359</v>
      </c>
      <c r="F6386" t="s">
        <v>857</v>
      </c>
      <c r="J6386" t="s">
        <v>2210</v>
      </c>
      <c r="K6386" s="1">
        <v>0</v>
      </c>
      <c r="L6386" s="2">
        <v>44655</v>
      </c>
      <c r="M6386" t="s">
        <v>21</v>
      </c>
      <c r="N6386" t="s">
        <v>4418</v>
      </c>
      <c r="O6386" t="s">
        <v>185</v>
      </c>
      <c r="Q6386">
        <v>93</v>
      </c>
    </row>
    <row r="6387" spans="1:17" x14ac:dyDescent="0.3">
      <c r="A6387" t="s">
        <v>15816</v>
      </c>
      <c r="B6387" t="s">
        <v>15817</v>
      </c>
      <c r="C6387" t="s">
        <v>15818</v>
      </c>
      <c r="D6387" t="s">
        <v>4640</v>
      </c>
      <c r="E6387" t="s">
        <v>359</v>
      </c>
      <c r="F6387" t="s">
        <v>857</v>
      </c>
      <c r="J6387" t="s">
        <v>1066</v>
      </c>
      <c r="K6387" s="1">
        <v>0</v>
      </c>
      <c r="L6387" s="2">
        <v>44656</v>
      </c>
      <c r="M6387" t="s">
        <v>21</v>
      </c>
      <c r="N6387" t="s">
        <v>339</v>
      </c>
      <c r="O6387" t="s">
        <v>185</v>
      </c>
      <c r="Q6387">
        <v>93</v>
      </c>
    </row>
    <row r="6388" spans="1:17" x14ac:dyDescent="0.3">
      <c r="A6388" t="s">
        <v>15819</v>
      </c>
      <c r="B6388" t="s">
        <v>8374</v>
      </c>
      <c r="F6388" t="s">
        <v>13748</v>
      </c>
      <c r="J6388" t="s">
        <v>15571</v>
      </c>
      <c r="K6388" s="1">
        <v>0.38750000000000001</v>
      </c>
      <c r="L6388" s="2">
        <v>44504</v>
      </c>
      <c r="M6388" t="s">
        <v>21</v>
      </c>
      <c r="N6388" t="s">
        <v>4515</v>
      </c>
      <c r="O6388" t="s">
        <v>6499</v>
      </c>
      <c r="P6388">
        <v>2</v>
      </c>
      <c r="Q6388">
        <v>410</v>
      </c>
    </row>
    <row r="6389" spans="1:17" x14ac:dyDescent="0.3">
      <c r="A6389" t="s">
        <v>15820</v>
      </c>
      <c r="B6389" t="s">
        <v>15821</v>
      </c>
      <c r="F6389" t="s">
        <v>10543</v>
      </c>
      <c r="J6389" t="s">
        <v>7460</v>
      </c>
      <c r="K6389" s="1">
        <v>0.21249999999999999</v>
      </c>
      <c r="L6389" s="2">
        <v>43194</v>
      </c>
      <c r="M6389" t="s">
        <v>21</v>
      </c>
      <c r="N6389" t="s">
        <v>15822</v>
      </c>
      <c r="O6389" t="s">
        <v>185</v>
      </c>
      <c r="Q6389">
        <v>500</v>
      </c>
    </row>
    <row r="6390" spans="1:17" x14ac:dyDescent="0.3">
      <c r="A6390" t="s">
        <v>15823</v>
      </c>
      <c r="B6390" t="s">
        <v>632</v>
      </c>
      <c r="F6390" t="s">
        <v>3643</v>
      </c>
      <c r="J6390" t="s">
        <v>294</v>
      </c>
      <c r="K6390" s="1">
        <v>6.5277777777777782E-2</v>
      </c>
      <c r="L6390" s="2">
        <v>44448</v>
      </c>
      <c r="M6390" t="s">
        <v>21</v>
      </c>
      <c r="N6390" t="s">
        <v>3867</v>
      </c>
      <c r="O6390" t="s">
        <v>185</v>
      </c>
      <c r="Q6390">
        <v>410</v>
      </c>
    </row>
    <row r="6391" spans="1:17" x14ac:dyDescent="0.3">
      <c r="A6391" t="s">
        <v>15824</v>
      </c>
      <c r="B6391" t="s">
        <v>8405</v>
      </c>
      <c r="F6391" t="s">
        <v>15825</v>
      </c>
      <c r="J6391" t="s">
        <v>302</v>
      </c>
      <c r="K6391" s="1">
        <v>0.35555555555555557</v>
      </c>
      <c r="L6391" s="2">
        <v>44517</v>
      </c>
      <c r="M6391" t="s">
        <v>345</v>
      </c>
      <c r="N6391" t="s">
        <v>8407</v>
      </c>
      <c r="O6391" t="s">
        <v>185</v>
      </c>
      <c r="Q6391">
        <v>367</v>
      </c>
    </row>
    <row r="6392" spans="1:17" x14ac:dyDescent="0.3">
      <c r="A6392" t="s">
        <v>15826</v>
      </c>
      <c r="B6392" t="s">
        <v>2610</v>
      </c>
      <c r="C6392" t="s">
        <v>6781</v>
      </c>
      <c r="D6392" t="s">
        <v>3937</v>
      </c>
      <c r="F6392" t="s">
        <v>857</v>
      </c>
      <c r="J6392" t="s">
        <v>692</v>
      </c>
      <c r="K6392" s="1">
        <v>0</v>
      </c>
      <c r="L6392" s="2">
        <v>44623</v>
      </c>
      <c r="M6392" t="s">
        <v>21</v>
      </c>
      <c r="N6392" t="s">
        <v>2632</v>
      </c>
      <c r="O6392" t="s">
        <v>265</v>
      </c>
      <c r="P6392">
        <v>5</v>
      </c>
      <c r="Q6392">
        <v>93</v>
      </c>
    </row>
    <row r="6393" spans="1:17" x14ac:dyDescent="0.3">
      <c r="A6393" t="s">
        <v>15827</v>
      </c>
      <c r="B6393" t="s">
        <v>3852</v>
      </c>
      <c r="C6393" t="s">
        <v>13939</v>
      </c>
      <c r="F6393" t="s">
        <v>857</v>
      </c>
      <c r="J6393" t="s">
        <v>1025</v>
      </c>
      <c r="K6393" s="1">
        <v>0</v>
      </c>
      <c r="L6393" s="2">
        <v>44620</v>
      </c>
      <c r="M6393" t="s">
        <v>21</v>
      </c>
      <c r="N6393" t="s">
        <v>3940</v>
      </c>
      <c r="O6393" t="s">
        <v>185</v>
      </c>
      <c r="Q6393">
        <v>82</v>
      </c>
    </row>
    <row r="6394" spans="1:17" x14ac:dyDescent="0.3">
      <c r="A6394" t="s">
        <v>15828</v>
      </c>
      <c r="B6394" t="s">
        <v>8765</v>
      </c>
      <c r="F6394" t="s">
        <v>3482</v>
      </c>
      <c r="J6394" t="s">
        <v>4697</v>
      </c>
      <c r="K6394" s="1">
        <v>6.0416666666666667E-2</v>
      </c>
      <c r="L6394" s="2">
        <v>44615</v>
      </c>
      <c r="M6394" t="s">
        <v>21</v>
      </c>
      <c r="N6394" t="s">
        <v>3952</v>
      </c>
      <c r="O6394" t="s">
        <v>185</v>
      </c>
      <c r="Q6394">
        <v>199</v>
      </c>
    </row>
    <row r="6395" spans="1:17" x14ac:dyDescent="0.3">
      <c r="A6395" t="s">
        <v>11481</v>
      </c>
      <c r="B6395" t="s">
        <v>15829</v>
      </c>
      <c r="C6395" t="s">
        <v>10825</v>
      </c>
      <c r="F6395" t="s">
        <v>857</v>
      </c>
      <c r="J6395" t="s">
        <v>922</v>
      </c>
      <c r="K6395" s="1">
        <v>0</v>
      </c>
      <c r="L6395" s="2">
        <v>44652</v>
      </c>
      <c r="M6395" t="s">
        <v>21</v>
      </c>
      <c r="N6395" t="s">
        <v>351</v>
      </c>
      <c r="O6395" t="s">
        <v>185</v>
      </c>
      <c r="Q6395">
        <v>82</v>
      </c>
    </row>
    <row r="6396" spans="1:17" x14ac:dyDescent="0.3">
      <c r="A6396" t="s">
        <v>15830</v>
      </c>
      <c r="B6396" t="s">
        <v>3983</v>
      </c>
      <c r="F6396" t="s">
        <v>857</v>
      </c>
      <c r="J6396" t="s">
        <v>1021</v>
      </c>
      <c r="K6396" s="1">
        <v>0</v>
      </c>
      <c r="L6396" s="2">
        <v>44636</v>
      </c>
      <c r="M6396" t="s">
        <v>21</v>
      </c>
      <c r="N6396" t="s">
        <v>858</v>
      </c>
      <c r="O6396" t="s">
        <v>185</v>
      </c>
      <c r="Q6396">
        <v>82</v>
      </c>
    </row>
    <row r="6397" spans="1:17" x14ac:dyDescent="0.3">
      <c r="A6397" t="s">
        <v>15831</v>
      </c>
      <c r="B6397" t="s">
        <v>8776</v>
      </c>
      <c r="F6397" t="s">
        <v>15832</v>
      </c>
      <c r="G6397" t="s">
        <v>15833</v>
      </c>
      <c r="H6397" t="s">
        <v>15834</v>
      </c>
      <c r="I6397" t="s">
        <v>359</v>
      </c>
      <c r="J6397" t="s">
        <v>9022</v>
      </c>
      <c r="K6397" s="1">
        <v>0.14305555555555555</v>
      </c>
      <c r="L6397" s="2">
        <v>44616</v>
      </c>
      <c r="M6397" t="s">
        <v>21</v>
      </c>
      <c r="N6397" t="s">
        <v>6046</v>
      </c>
      <c r="O6397" t="s">
        <v>185</v>
      </c>
      <c r="Q6397">
        <v>836</v>
      </c>
    </row>
    <row r="6398" spans="1:17" x14ac:dyDescent="0.3">
      <c r="A6398" t="s">
        <v>15835</v>
      </c>
      <c r="B6398" t="s">
        <v>15836</v>
      </c>
      <c r="C6398" t="s">
        <v>15837</v>
      </c>
      <c r="F6398" t="s">
        <v>3482</v>
      </c>
      <c r="J6398" t="s">
        <v>1016</v>
      </c>
      <c r="K6398" s="1">
        <v>0</v>
      </c>
      <c r="L6398" s="2">
        <v>44613</v>
      </c>
      <c r="M6398" t="s">
        <v>21</v>
      </c>
      <c r="N6398" t="s">
        <v>3855</v>
      </c>
      <c r="O6398" t="s">
        <v>185</v>
      </c>
      <c r="Q6398">
        <v>82</v>
      </c>
    </row>
    <row r="6399" spans="1:17" x14ac:dyDescent="0.3">
      <c r="A6399" t="s">
        <v>15838</v>
      </c>
      <c r="B6399" t="s">
        <v>14359</v>
      </c>
      <c r="C6399" t="s">
        <v>4427</v>
      </c>
      <c r="F6399" t="s">
        <v>857</v>
      </c>
      <c r="J6399" t="s">
        <v>1073</v>
      </c>
      <c r="K6399" s="1">
        <v>0</v>
      </c>
      <c r="L6399" s="2">
        <v>44646</v>
      </c>
      <c r="M6399" t="s">
        <v>21</v>
      </c>
      <c r="N6399" t="s">
        <v>3474</v>
      </c>
      <c r="O6399" t="s">
        <v>185</v>
      </c>
      <c r="Q6399">
        <v>93</v>
      </c>
    </row>
    <row r="6400" spans="1:17" x14ac:dyDescent="0.3">
      <c r="A6400" t="s">
        <v>15839</v>
      </c>
      <c r="B6400" t="s">
        <v>8405</v>
      </c>
      <c r="F6400" t="s">
        <v>15840</v>
      </c>
      <c r="J6400" t="s">
        <v>390</v>
      </c>
      <c r="K6400" s="1">
        <v>0.31666666666666665</v>
      </c>
      <c r="L6400" s="2">
        <v>44504</v>
      </c>
      <c r="M6400" t="s">
        <v>21</v>
      </c>
      <c r="N6400" t="s">
        <v>4515</v>
      </c>
      <c r="O6400" t="s">
        <v>185</v>
      </c>
      <c r="Q6400">
        <v>888</v>
      </c>
    </row>
    <row r="6401" spans="1:17" x14ac:dyDescent="0.3">
      <c r="A6401" t="s">
        <v>15841</v>
      </c>
      <c r="B6401" t="s">
        <v>8446</v>
      </c>
      <c r="F6401" t="s">
        <v>9743</v>
      </c>
      <c r="G6401" t="s">
        <v>9744</v>
      </c>
      <c r="H6401" t="s">
        <v>9745</v>
      </c>
      <c r="J6401" t="s">
        <v>1520</v>
      </c>
      <c r="K6401" s="1">
        <v>0.1076388888888889</v>
      </c>
      <c r="L6401" s="2">
        <v>38347</v>
      </c>
      <c r="M6401" t="s">
        <v>21</v>
      </c>
      <c r="N6401" t="s">
        <v>103</v>
      </c>
      <c r="O6401" t="s">
        <v>185</v>
      </c>
      <c r="Q6401">
        <v>333</v>
      </c>
    </row>
    <row r="6402" spans="1:17" x14ac:dyDescent="0.3">
      <c r="A6402" t="s">
        <v>15842</v>
      </c>
      <c r="B6402" t="s">
        <v>5581</v>
      </c>
      <c r="C6402" t="s">
        <v>5578</v>
      </c>
      <c r="F6402" t="s">
        <v>9326</v>
      </c>
      <c r="J6402" t="s">
        <v>852</v>
      </c>
      <c r="K6402" s="1">
        <v>0</v>
      </c>
      <c r="L6402" s="2">
        <v>44579</v>
      </c>
      <c r="M6402" t="s">
        <v>21</v>
      </c>
      <c r="N6402" t="s">
        <v>1916</v>
      </c>
      <c r="O6402" t="s">
        <v>185</v>
      </c>
      <c r="Q6402">
        <v>351</v>
      </c>
    </row>
    <row r="6403" spans="1:17" x14ac:dyDescent="0.3">
      <c r="A6403" t="s">
        <v>15843</v>
      </c>
      <c r="B6403" t="s">
        <v>15844</v>
      </c>
      <c r="F6403" t="s">
        <v>15845</v>
      </c>
      <c r="J6403" t="s">
        <v>1777</v>
      </c>
      <c r="K6403" s="1">
        <v>0.12986111111111112</v>
      </c>
      <c r="L6403" s="2">
        <v>44145</v>
      </c>
      <c r="M6403" t="s">
        <v>21</v>
      </c>
      <c r="N6403" t="s">
        <v>9269</v>
      </c>
      <c r="O6403" t="s">
        <v>185</v>
      </c>
      <c r="Q6403">
        <v>351</v>
      </c>
    </row>
    <row r="6404" spans="1:17" x14ac:dyDescent="0.3">
      <c r="A6404" t="s">
        <v>15846</v>
      </c>
      <c r="B6404" t="s">
        <v>15847</v>
      </c>
      <c r="F6404" t="s">
        <v>15848</v>
      </c>
      <c r="J6404" t="s">
        <v>3141</v>
      </c>
      <c r="K6404" s="1">
        <v>7.2916666666666671E-2</v>
      </c>
      <c r="L6404" s="2">
        <v>44483</v>
      </c>
      <c r="M6404" t="s">
        <v>345</v>
      </c>
      <c r="N6404" t="s">
        <v>10665</v>
      </c>
      <c r="O6404" t="s">
        <v>185</v>
      </c>
      <c r="Q6404">
        <v>367</v>
      </c>
    </row>
    <row r="6405" spans="1:17" x14ac:dyDescent="0.3">
      <c r="A6405" t="s">
        <v>14079</v>
      </c>
      <c r="B6405" t="s">
        <v>15849</v>
      </c>
      <c r="F6405" t="s">
        <v>15850</v>
      </c>
      <c r="J6405" t="s">
        <v>141</v>
      </c>
      <c r="K6405" s="1">
        <v>0.11527777777777778</v>
      </c>
      <c r="L6405" s="2">
        <v>44477</v>
      </c>
      <c r="M6405" t="s">
        <v>345</v>
      </c>
      <c r="N6405" t="s">
        <v>5353</v>
      </c>
      <c r="O6405" t="s">
        <v>185</v>
      </c>
      <c r="Q6405">
        <v>401</v>
      </c>
    </row>
    <row r="6406" spans="1:17" x14ac:dyDescent="0.3">
      <c r="A6406" t="s">
        <v>15851</v>
      </c>
      <c r="B6406" t="s">
        <v>5420</v>
      </c>
      <c r="F6406" t="s">
        <v>5421</v>
      </c>
      <c r="J6406" t="s">
        <v>756</v>
      </c>
      <c r="K6406" s="1">
        <v>0</v>
      </c>
      <c r="L6406" s="2">
        <v>44480</v>
      </c>
      <c r="M6406" t="s">
        <v>21</v>
      </c>
      <c r="N6406" t="s">
        <v>5407</v>
      </c>
      <c r="O6406" t="s">
        <v>185</v>
      </c>
      <c r="Q6406">
        <v>164</v>
      </c>
    </row>
    <row r="6407" spans="1:17" x14ac:dyDescent="0.3">
      <c r="A6407" t="s">
        <v>15852</v>
      </c>
      <c r="B6407" t="s">
        <v>11395</v>
      </c>
      <c r="F6407" t="s">
        <v>3799</v>
      </c>
      <c r="J6407" t="s">
        <v>1954</v>
      </c>
      <c r="K6407" s="1">
        <v>4.8611111111111112E-2</v>
      </c>
      <c r="L6407" s="2">
        <v>44466</v>
      </c>
      <c r="M6407" t="s">
        <v>345</v>
      </c>
      <c r="N6407" t="s">
        <v>15853</v>
      </c>
      <c r="O6407" t="s">
        <v>185</v>
      </c>
      <c r="Q6407">
        <v>233</v>
      </c>
    </row>
    <row r="6408" spans="1:17" x14ac:dyDescent="0.3">
      <c r="A6408" t="s">
        <v>15854</v>
      </c>
      <c r="B6408" t="s">
        <v>8405</v>
      </c>
      <c r="F6408" t="s">
        <v>15840</v>
      </c>
      <c r="J6408" t="s">
        <v>5124</v>
      </c>
      <c r="K6408" s="1">
        <v>0.38472222222222224</v>
      </c>
      <c r="L6408" s="2">
        <v>44504</v>
      </c>
      <c r="M6408" t="s">
        <v>21</v>
      </c>
      <c r="N6408" t="s">
        <v>4515</v>
      </c>
      <c r="O6408" t="s">
        <v>185</v>
      </c>
      <c r="Q6408">
        <v>888</v>
      </c>
    </row>
    <row r="6409" spans="1:17" x14ac:dyDescent="0.3">
      <c r="A6409" t="s">
        <v>15855</v>
      </c>
      <c r="B6409" t="s">
        <v>9131</v>
      </c>
      <c r="F6409" t="s">
        <v>3288</v>
      </c>
      <c r="G6409" t="s">
        <v>15856</v>
      </c>
      <c r="J6409" t="s">
        <v>14542</v>
      </c>
      <c r="K6409" s="1">
        <v>0.19305555555555556</v>
      </c>
      <c r="L6409" s="2">
        <v>44418</v>
      </c>
      <c r="M6409" t="s">
        <v>21</v>
      </c>
      <c r="N6409" t="s">
        <v>2449</v>
      </c>
      <c r="O6409" t="s">
        <v>185</v>
      </c>
      <c r="Q6409">
        <v>904</v>
      </c>
    </row>
    <row r="6410" spans="1:17" x14ac:dyDescent="0.3">
      <c r="A6410" t="s">
        <v>15857</v>
      </c>
      <c r="B6410" t="s">
        <v>9131</v>
      </c>
      <c r="F6410" t="s">
        <v>3288</v>
      </c>
      <c r="G6410" t="s">
        <v>15856</v>
      </c>
      <c r="J6410" t="s">
        <v>1444</v>
      </c>
      <c r="K6410" s="1">
        <v>0.27013888888888887</v>
      </c>
      <c r="L6410" s="2">
        <v>44418</v>
      </c>
      <c r="M6410" t="s">
        <v>21</v>
      </c>
      <c r="N6410" t="s">
        <v>2449</v>
      </c>
      <c r="O6410" t="s">
        <v>185</v>
      </c>
      <c r="Q6410">
        <v>904</v>
      </c>
    </row>
    <row r="6411" spans="1:17" x14ac:dyDescent="0.3">
      <c r="A6411" t="s">
        <v>15858</v>
      </c>
      <c r="B6411" t="s">
        <v>632</v>
      </c>
      <c r="F6411" t="s">
        <v>3643</v>
      </c>
      <c r="J6411" t="s">
        <v>824</v>
      </c>
      <c r="K6411" s="1">
        <v>6.9444444444444448E-2</v>
      </c>
      <c r="L6411" s="2">
        <v>44448</v>
      </c>
      <c r="M6411" t="s">
        <v>21</v>
      </c>
      <c r="N6411" t="s">
        <v>3867</v>
      </c>
      <c r="O6411" t="s">
        <v>185</v>
      </c>
      <c r="Q6411">
        <v>410</v>
      </c>
    </row>
    <row r="6412" spans="1:17" x14ac:dyDescent="0.3">
      <c r="A6412" t="s">
        <v>15859</v>
      </c>
      <c r="B6412" t="s">
        <v>13941</v>
      </c>
      <c r="F6412" t="s">
        <v>857</v>
      </c>
      <c r="J6412" t="s">
        <v>299</v>
      </c>
      <c r="K6412" s="1">
        <v>0</v>
      </c>
      <c r="L6412" s="2">
        <v>44635</v>
      </c>
      <c r="M6412" t="s">
        <v>21</v>
      </c>
      <c r="N6412" t="s">
        <v>418</v>
      </c>
      <c r="O6412" t="s">
        <v>185</v>
      </c>
      <c r="Q6412">
        <v>93</v>
      </c>
    </row>
    <row r="6413" spans="1:17" x14ac:dyDescent="0.3">
      <c r="A6413" t="s">
        <v>15860</v>
      </c>
      <c r="B6413" t="s">
        <v>3983</v>
      </c>
      <c r="F6413" t="s">
        <v>857</v>
      </c>
      <c r="J6413" t="s">
        <v>1021</v>
      </c>
      <c r="K6413" s="1">
        <v>0</v>
      </c>
      <c r="L6413" s="2">
        <v>44636</v>
      </c>
      <c r="M6413" t="s">
        <v>21</v>
      </c>
      <c r="N6413" t="s">
        <v>858</v>
      </c>
      <c r="O6413" t="s">
        <v>185</v>
      </c>
      <c r="Q6413">
        <v>82</v>
      </c>
    </row>
    <row r="6414" spans="1:17" x14ac:dyDescent="0.3">
      <c r="A6414" t="s">
        <v>15861</v>
      </c>
      <c r="B6414" t="s">
        <v>5766</v>
      </c>
      <c r="F6414" t="s">
        <v>857</v>
      </c>
      <c r="J6414" t="s">
        <v>703</v>
      </c>
      <c r="K6414" s="1">
        <v>0</v>
      </c>
      <c r="L6414" s="2">
        <v>44636</v>
      </c>
      <c r="M6414" t="s">
        <v>21</v>
      </c>
      <c r="N6414" t="s">
        <v>858</v>
      </c>
      <c r="O6414" t="s">
        <v>185</v>
      </c>
      <c r="Q6414">
        <v>82</v>
      </c>
    </row>
    <row r="6415" spans="1:17" x14ac:dyDescent="0.3">
      <c r="A6415" t="s">
        <v>15862</v>
      </c>
      <c r="B6415" t="s">
        <v>15863</v>
      </c>
      <c r="C6415" t="s">
        <v>15864</v>
      </c>
      <c r="F6415" t="s">
        <v>857</v>
      </c>
      <c r="J6415" t="s">
        <v>535</v>
      </c>
      <c r="K6415" s="1">
        <v>0</v>
      </c>
      <c r="L6415" s="2">
        <v>44636</v>
      </c>
      <c r="M6415" t="s">
        <v>21</v>
      </c>
      <c r="N6415" t="s">
        <v>858</v>
      </c>
      <c r="O6415" t="s">
        <v>185</v>
      </c>
      <c r="Q6415">
        <v>93</v>
      </c>
    </row>
    <row r="6416" spans="1:17" x14ac:dyDescent="0.3">
      <c r="A6416" t="s">
        <v>15865</v>
      </c>
      <c r="B6416" t="s">
        <v>10610</v>
      </c>
      <c r="F6416" t="s">
        <v>3482</v>
      </c>
      <c r="J6416" t="s">
        <v>2067</v>
      </c>
      <c r="K6416" s="1">
        <v>5.9027777777777776E-2</v>
      </c>
      <c r="L6416" s="2">
        <v>44636</v>
      </c>
      <c r="M6416" t="s">
        <v>21</v>
      </c>
      <c r="N6416" t="s">
        <v>858</v>
      </c>
      <c r="O6416" t="s">
        <v>185</v>
      </c>
      <c r="Q6416">
        <v>199</v>
      </c>
    </row>
    <row r="6417" spans="1:17" x14ac:dyDescent="0.3">
      <c r="A6417" t="s">
        <v>15866</v>
      </c>
      <c r="B6417" t="s">
        <v>14215</v>
      </c>
      <c r="C6417" t="s">
        <v>14216</v>
      </c>
      <c r="F6417" t="s">
        <v>857</v>
      </c>
      <c r="J6417" t="s">
        <v>299</v>
      </c>
      <c r="K6417" s="1">
        <v>0</v>
      </c>
      <c r="L6417" s="2">
        <v>44636</v>
      </c>
      <c r="M6417" t="s">
        <v>21</v>
      </c>
      <c r="N6417" t="s">
        <v>858</v>
      </c>
      <c r="O6417" t="s">
        <v>185</v>
      </c>
      <c r="Q6417">
        <v>93</v>
      </c>
    </row>
    <row r="6418" spans="1:17" x14ac:dyDescent="0.3">
      <c r="A6418" t="s">
        <v>15867</v>
      </c>
      <c r="B6418" t="s">
        <v>3852</v>
      </c>
      <c r="C6418" t="s">
        <v>8545</v>
      </c>
      <c r="D6418" t="s">
        <v>8546</v>
      </c>
      <c r="F6418" t="s">
        <v>857</v>
      </c>
      <c r="J6418" t="s">
        <v>1034</v>
      </c>
      <c r="K6418" s="1">
        <v>0</v>
      </c>
      <c r="L6418" s="2">
        <v>44635</v>
      </c>
      <c r="M6418" t="s">
        <v>21</v>
      </c>
      <c r="N6418" t="s">
        <v>418</v>
      </c>
      <c r="O6418" t="s">
        <v>185</v>
      </c>
      <c r="Q6418">
        <v>82</v>
      </c>
    </row>
    <row r="6419" spans="1:17" x14ac:dyDescent="0.3">
      <c r="A6419" t="s">
        <v>15868</v>
      </c>
      <c r="B6419" t="s">
        <v>15869</v>
      </c>
      <c r="F6419" t="s">
        <v>857</v>
      </c>
      <c r="J6419" t="s">
        <v>922</v>
      </c>
      <c r="K6419" s="1">
        <v>0</v>
      </c>
      <c r="L6419" s="2">
        <v>44635</v>
      </c>
      <c r="M6419" t="s">
        <v>21</v>
      </c>
      <c r="N6419" t="s">
        <v>418</v>
      </c>
      <c r="O6419" t="s">
        <v>185</v>
      </c>
      <c r="Q6419">
        <v>82</v>
      </c>
    </row>
    <row r="6420" spans="1:17" x14ac:dyDescent="0.3">
      <c r="A6420" t="s">
        <v>15870</v>
      </c>
      <c r="B6420" t="s">
        <v>15871</v>
      </c>
      <c r="F6420" t="s">
        <v>857</v>
      </c>
      <c r="J6420" t="s">
        <v>1034</v>
      </c>
      <c r="K6420" s="1">
        <v>0</v>
      </c>
      <c r="L6420" s="2">
        <v>44628</v>
      </c>
      <c r="M6420" t="s">
        <v>21</v>
      </c>
      <c r="N6420" t="s">
        <v>2576</v>
      </c>
      <c r="O6420" t="s">
        <v>185</v>
      </c>
      <c r="Q6420">
        <v>82</v>
      </c>
    </row>
    <row r="6421" spans="1:17" x14ac:dyDescent="0.3">
      <c r="A6421" t="s">
        <v>15872</v>
      </c>
      <c r="B6421" t="s">
        <v>15873</v>
      </c>
      <c r="C6421" t="s">
        <v>15874</v>
      </c>
      <c r="F6421" t="s">
        <v>857</v>
      </c>
      <c r="J6421" t="s">
        <v>764</v>
      </c>
      <c r="K6421" s="1">
        <v>0</v>
      </c>
      <c r="L6421" s="2">
        <v>44628</v>
      </c>
      <c r="M6421" t="s">
        <v>21</v>
      </c>
      <c r="N6421" t="s">
        <v>2576</v>
      </c>
      <c r="O6421" t="s">
        <v>185</v>
      </c>
      <c r="Q6421">
        <v>93</v>
      </c>
    </row>
    <row r="6422" spans="1:17" x14ac:dyDescent="0.3">
      <c r="A6422" t="s">
        <v>15875</v>
      </c>
      <c r="B6422" t="s">
        <v>6034</v>
      </c>
      <c r="F6422" t="s">
        <v>3482</v>
      </c>
      <c r="J6422" t="s">
        <v>2010</v>
      </c>
      <c r="K6422" s="1">
        <v>5.6944444444444443E-2</v>
      </c>
      <c r="L6422" s="2">
        <v>44628</v>
      </c>
      <c r="M6422" t="s">
        <v>21</v>
      </c>
      <c r="N6422" t="s">
        <v>2576</v>
      </c>
      <c r="O6422" t="s">
        <v>185</v>
      </c>
      <c r="Q6422">
        <v>199</v>
      </c>
    </row>
    <row r="6423" spans="1:17" x14ac:dyDescent="0.3">
      <c r="A6423" t="s">
        <v>15876</v>
      </c>
      <c r="B6423" t="s">
        <v>8555</v>
      </c>
      <c r="F6423" t="s">
        <v>3482</v>
      </c>
      <c r="J6423" t="s">
        <v>1066</v>
      </c>
      <c r="K6423" s="1">
        <v>0</v>
      </c>
      <c r="L6423" s="2">
        <v>44628</v>
      </c>
      <c r="M6423" t="s">
        <v>21</v>
      </c>
      <c r="N6423" t="s">
        <v>2576</v>
      </c>
      <c r="O6423" t="s">
        <v>185</v>
      </c>
      <c r="Q6423">
        <v>93</v>
      </c>
    </row>
    <row r="6424" spans="1:17" x14ac:dyDescent="0.3">
      <c r="A6424" t="s">
        <v>15877</v>
      </c>
      <c r="B6424" t="s">
        <v>8742</v>
      </c>
      <c r="F6424" t="s">
        <v>3482</v>
      </c>
      <c r="J6424" t="s">
        <v>1293</v>
      </c>
      <c r="K6424" s="1">
        <v>0</v>
      </c>
      <c r="L6424" s="2">
        <v>44628</v>
      </c>
      <c r="M6424" t="s">
        <v>21</v>
      </c>
      <c r="N6424" t="s">
        <v>2576</v>
      </c>
      <c r="O6424" t="s">
        <v>185</v>
      </c>
      <c r="Q6424">
        <v>93</v>
      </c>
    </row>
    <row r="6425" spans="1:17" x14ac:dyDescent="0.3">
      <c r="A6425" t="s">
        <v>15878</v>
      </c>
      <c r="B6425" t="s">
        <v>6810</v>
      </c>
      <c r="F6425" t="s">
        <v>857</v>
      </c>
      <c r="J6425" t="s">
        <v>1293</v>
      </c>
      <c r="K6425" s="1">
        <v>0</v>
      </c>
      <c r="L6425" s="2">
        <v>44625</v>
      </c>
      <c r="M6425" t="s">
        <v>21</v>
      </c>
      <c r="N6425" t="s">
        <v>3918</v>
      </c>
      <c r="O6425" t="s">
        <v>185</v>
      </c>
      <c r="Q6425">
        <v>93</v>
      </c>
    </row>
    <row r="6426" spans="1:17" x14ac:dyDescent="0.3">
      <c r="A6426" t="s">
        <v>15879</v>
      </c>
      <c r="B6426" t="s">
        <v>15880</v>
      </c>
      <c r="C6426" t="s">
        <v>15881</v>
      </c>
      <c r="F6426" t="s">
        <v>857</v>
      </c>
      <c r="J6426" t="s">
        <v>703</v>
      </c>
      <c r="K6426" s="1">
        <v>0</v>
      </c>
      <c r="L6426" s="2">
        <v>44625</v>
      </c>
      <c r="M6426" t="s">
        <v>21</v>
      </c>
      <c r="N6426" t="s">
        <v>3918</v>
      </c>
      <c r="O6426" t="s">
        <v>185</v>
      </c>
      <c r="Q6426">
        <v>93</v>
      </c>
    </row>
    <row r="6427" spans="1:17" x14ac:dyDescent="0.3">
      <c r="A6427" t="s">
        <v>15882</v>
      </c>
      <c r="B6427" t="s">
        <v>13941</v>
      </c>
      <c r="C6427" t="s">
        <v>13942</v>
      </c>
      <c r="F6427" t="s">
        <v>857</v>
      </c>
      <c r="J6427" t="s">
        <v>535</v>
      </c>
      <c r="K6427" s="1">
        <v>0</v>
      </c>
      <c r="L6427" s="2">
        <v>44623</v>
      </c>
      <c r="M6427" t="s">
        <v>21</v>
      </c>
      <c r="N6427" t="s">
        <v>2632</v>
      </c>
      <c r="O6427" t="s">
        <v>185</v>
      </c>
      <c r="Q6427">
        <v>93</v>
      </c>
    </row>
    <row r="6428" spans="1:17" x14ac:dyDescent="0.3">
      <c r="A6428" t="s">
        <v>15883</v>
      </c>
      <c r="B6428" t="s">
        <v>13941</v>
      </c>
      <c r="C6428" t="s">
        <v>14205</v>
      </c>
      <c r="F6428" t="s">
        <v>857</v>
      </c>
      <c r="J6428" t="s">
        <v>2210</v>
      </c>
      <c r="K6428" s="1">
        <v>0</v>
      </c>
      <c r="L6428" s="2">
        <v>44623</v>
      </c>
      <c r="M6428" t="s">
        <v>21</v>
      </c>
      <c r="N6428" t="s">
        <v>2632</v>
      </c>
      <c r="O6428" t="s">
        <v>185</v>
      </c>
      <c r="Q6428">
        <v>93</v>
      </c>
    </row>
    <row r="6429" spans="1:17" x14ac:dyDescent="0.3">
      <c r="A6429" t="s">
        <v>15884</v>
      </c>
      <c r="B6429" t="s">
        <v>15880</v>
      </c>
      <c r="C6429" t="s">
        <v>15881</v>
      </c>
      <c r="F6429" t="s">
        <v>857</v>
      </c>
      <c r="J6429" t="s">
        <v>703</v>
      </c>
      <c r="K6429" s="1">
        <v>0</v>
      </c>
      <c r="L6429" s="2">
        <v>44623</v>
      </c>
      <c r="M6429" t="s">
        <v>21</v>
      </c>
      <c r="N6429" t="s">
        <v>2632</v>
      </c>
      <c r="O6429" t="s">
        <v>185</v>
      </c>
      <c r="Q6429">
        <v>93</v>
      </c>
    </row>
    <row r="6430" spans="1:17" x14ac:dyDescent="0.3">
      <c r="A6430" t="s">
        <v>15885</v>
      </c>
      <c r="B6430" t="s">
        <v>3460</v>
      </c>
      <c r="F6430" t="s">
        <v>857</v>
      </c>
      <c r="J6430" t="s">
        <v>2138</v>
      </c>
      <c r="K6430" s="1">
        <v>0</v>
      </c>
      <c r="L6430" s="2">
        <v>44622</v>
      </c>
      <c r="M6430" t="s">
        <v>21</v>
      </c>
      <c r="N6430" t="s">
        <v>3933</v>
      </c>
      <c r="O6430" t="s">
        <v>185</v>
      </c>
      <c r="Q6430">
        <v>199</v>
      </c>
    </row>
    <row r="6431" spans="1:17" x14ac:dyDescent="0.3">
      <c r="A6431" t="s">
        <v>15886</v>
      </c>
      <c r="B6431" t="s">
        <v>13941</v>
      </c>
      <c r="C6431" t="s">
        <v>14018</v>
      </c>
      <c r="F6431" t="s">
        <v>857</v>
      </c>
      <c r="J6431" t="s">
        <v>535</v>
      </c>
      <c r="K6431" s="1">
        <v>0</v>
      </c>
      <c r="L6431" s="2">
        <v>44622</v>
      </c>
      <c r="M6431" t="s">
        <v>21</v>
      </c>
      <c r="N6431" t="s">
        <v>3933</v>
      </c>
      <c r="O6431" t="s">
        <v>185</v>
      </c>
      <c r="Q6431">
        <v>93</v>
      </c>
    </row>
    <row r="6432" spans="1:17" x14ac:dyDescent="0.3">
      <c r="A6432" t="s">
        <v>15887</v>
      </c>
      <c r="B6432" t="s">
        <v>13941</v>
      </c>
      <c r="C6432" t="s">
        <v>13942</v>
      </c>
      <c r="F6432" t="s">
        <v>857</v>
      </c>
      <c r="J6432" t="s">
        <v>535</v>
      </c>
      <c r="K6432" s="1">
        <v>0</v>
      </c>
      <c r="L6432" s="2">
        <v>44622</v>
      </c>
      <c r="M6432" t="s">
        <v>21</v>
      </c>
      <c r="N6432" t="s">
        <v>3933</v>
      </c>
      <c r="O6432" t="s">
        <v>185</v>
      </c>
      <c r="Q6432">
        <v>93</v>
      </c>
    </row>
    <row r="6433" spans="1:17" x14ac:dyDescent="0.3">
      <c r="A6433" t="s">
        <v>15888</v>
      </c>
      <c r="B6433" t="s">
        <v>13941</v>
      </c>
      <c r="F6433" t="s">
        <v>857</v>
      </c>
      <c r="J6433" t="s">
        <v>1066</v>
      </c>
      <c r="K6433" s="1">
        <v>0</v>
      </c>
      <c r="L6433" s="2">
        <v>44622</v>
      </c>
      <c r="M6433" t="s">
        <v>21</v>
      </c>
      <c r="N6433" t="s">
        <v>3933</v>
      </c>
      <c r="O6433" t="s">
        <v>185</v>
      </c>
      <c r="Q6433">
        <v>93</v>
      </c>
    </row>
    <row r="6434" spans="1:17" x14ac:dyDescent="0.3">
      <c r="A6434" t="s">
        <v>15889</v>
      </c>
      <c r="B6434" t="s">
        <v>15890</v>
      </c>
      <c r="F6434" t="s">
        <v>857</v>
      </c>
      <c r="J6434" t="s">
        <v>397</v>
      </c>
      <c r="K6434" s="1">
        <v>6.1805555555555558E-2</v>
      </c>
      <c r="L6434" s="2">
        <v>44622</v>
      </c>
      <c r="M6434" t="s">
        <v>21</v>
      </c>
      <c r="N6434" t="s">
        <v>3933</v>
      </c>
      <c r="O6434" t="s">
        <v>185</v>
      </c>
      <c r="Q6434">
        <v>199</v>
      </c>
    </row>
    <row r="6435" spans="1:17" x14ac:dyDescent="0.3">
      <c r="A6435" t="s">
        <v>15891</v>
      </c>
      <c r="B6435" t="s">
        <v>15892</v>
      </c>
      <c r="C6435" t="s">
        <v>5975</v>
      </c>
      <c r="D6435" t="s">
        <v>15893</v>
      </c>
      <c r="F6435" t="s">
        <v>857</v>
      </c>
      <c r="J6435" t="s">
        <v>520</v>
      </c>
      <c r="K6435" s="1">
        <v>0</v>
      </c>
      <c r="L6435" s="2">
        <v>44622</v>
      </c>
      <c r="M6435" t="s">
        <v>21</v>
      </c>
      <c r="N6435" t="s">
        <v>3933</v>
      </c>
      <c r="O6435" t="s">
        <v>185</v>
      </c>
      <c r="Q6435">
        <v>93</v>
      </c>
    </row>
    <row r="6436" spans="1:17" x14ac:dyDescent="0.3">
      <c r="A6436" t="s">
        <v>15894</v>
      </c>
      <c r="B6436" t="s">
        <v>6034</v>
      </c>
      <c r="C6436" t="s">
        <v>15895</v>
      </c>
      <c r="D6436" t="s">
        <v>5975</v>
      </c>
      <c r="F6436" t="s">
        <v>857</v>
      </c>
      <c r="J6436" t="s">
        <v>535</v>
      </c>
      <c r="K6436" s="1">
        <v>0</v>
      </c>
      <c r="L6436" s="2">
        <v>44622</v>
      </c>
      <c r="M6436" t="s">
        <v>21</v>
      </c>
      <c r="N6436" t="s">
        <v>3933</v>
      </c>
      <c r="O6436" t="s">
        <v>185</v>
      </c>
      <c r="Q6436">
        <v>93</v>
      </c>
    </row>
    <row r="6437" spans="1:17" x14ac:dyDescent="0.3">
      <c r="A6437" t="s">
        <v>15896</v>
      </c>
      <c r="B6437" t="s">
        <v>6034</v>
      </c>
      <c r="C6437" t="s">
        <v>5975</v>
      </c>
      <c r="D6437" t="s">
        <v>8735</v>
      </c>
      <c r="F6437" t="s">
        <v>857</v>
      </c>
      <c r="J6437" t="s">
        <v>582</v>
      </c>
      <c r="K6437" s="1">
        <v>0</v>
      </c>
      <c r="L6437" s="2">
        <v>44620</v>
      </c>
      <c r="M6437" t="s">
        <v>21</v>
      </c>
      <c r="N6437" t="s">
        <v>3940</v>
      </c>
      <c r="O6437" t="s">
        <v>185</v>
      </c>
      <c r="Q6437">
        <v>93</v>
      </c>
    </row>
    <row r="6438" spans="1:17" x14ac:dyDescent="0.3">
      <c r="A6438" t="s">
        <v>15897</v>
      </c>
      <c r="B6438" t="s">
        <v>15873</v>
      </c>
      <c r="C6438" t="s">
        <v>15874</v>
      </c>
      <c r="F6438" t="s">
        <v>857</v>
      </c>
      <c r="J6438" t="s">
        <v>369</v>
      </c>
      <c r="K6438" s="1">
        <v>0</v>
      </c>
      <c r="L6438" s="2">
        <v>44621</v>
      </c>
      <c r="M6438" t="s">
        <v>21</v>
      </c>
      <c r="N6438" t="s">
        <v>735</v>
      </c>
      <c r="O6438" t="s">
        <v>185</v>
      </c>
      <c r="Q6438">
        <v>93</v>
      </c>
    </row>
    <row r="6439" spans="1:17" x14ac:dyDescent="0.3">
      <c r="A6439" t="s">
        <v>15898</v>
      </c>
      <c r="B6439" t="s">
        <v>14212</v>
      </c>
      <c r="F6439" t="s">
        <v>857</v>
      </c>
      <c r="J6439" t="s">
        <v>703</v>
      </c>
      <c r="K6439" s="1">
        <v>0</v>
      </c>
      <c r="L6439" s="2">
        <v>44620</v>
      </c>
      <c r="M6439" t="s">
        <v>21</v>
      </c>
      <c r="N6439" t="s">
        <v>3940</v>
      </c>
      <c r="O6439" t="s">
        <v>185</v>
      </c>
      <c r="Q6439">
        <v>93</v>
      </c>
    </row>
    <row r="6440" spans="1:17" x14ac:dyDescent="0.3">
      <c r="A6440" t="s">
        <v>15899</v>
      </c>
      <c r="B6440" t="s">
        <v>13941</v>
      </c>
      <c r="C6440" t="s">
        <v>14205</v>
      </c>
      <c r="F6440" t="s">
        <v>857</v>
      </c>
      <c r="J6440" t="s">
        <v>299</v>
      </c>
      <c r="K6440" s="1">
        <v>0</v>
      </c>
      <c r="L6440" s="2">
        <v>44620</v>
      </c>
      <c r="M6440" t="s">
        <v>21</v>
      </c>
      <c r="N6440" t="s">
        <v>3940</v>
      </c>
      <c r="O6440" t="s">
        <v>185</v>
      </c>
      <c r="Q6440">
        <v>93</v>
      </c>
    </row>
    <row r="6441" spans="1:17" x14ac:dyDescent="0.3">
      <c r="A6441" t="s">
        <v>15900</v>
      </c>
      <c r="B6441" t="s">
        <v>13941</v>
      </c>
      <c r="C6441" t="s">
        <v>13942</v>
      </c>
      <c r="F6441" t="s">
        <v>3482</v>
      </c>
      <c r="J6441" t="s">
        <v>535</v>
      </c>
      <c r="K6441" s="1">
        <v>0</v>
      </c>
      <c r="L6441" s="2">
        <v>44621</v>
      </c>
      <c r="M6441" t="s">
        <v>21</v>
      </c>
      <c r="N6441" t="s">
        <v>735</v>
      </c>
      <c r="O6441" t="s">
        <v>185</v>
      </c>
      <c r="Q6441">
        <v>93</v>
      </c>
    </row>
    <row r="6442" spans="1:17" x14ac:dyDescent="0.3">
      <c r="A6442" t="s">
        <v>15901</v>
      </c>
      <c r="B6442" t="s">
        <v>8555</v>
      </c>
      <c r="F6442" t="s">
        <v>3482</v>
      </c>
      <c r="J6442" t="s">
        <v>1066</v>
      </c>
      <c r="K6442" s="1">
        <v>0</v>
      </c>
      <c r="L6442" s="2">
        <v>44621</v>
      </c>
      <c r="M6442" t="s">
        <v>21</v>
      </c>
      <c r="N6442" t="s">
        <v>735</v>
      </c>
      <c r="O6442" t="s">
        <v>185</v>
      </c>
      <c r="Q6442">
        <v>93</v>
      </c>
    </row>
    <row r="6443" spans="1:17" x14ac:dyDescent="0.3">
      <c r="A6443" t="s">
        <v>15902</v>
      </c>
      <c r="B6443" t="s">
        <v>8562</v>
      </c>
      <c r="F6443" t="s">
        <v>3482</v>
      </c>
      <c r="J6443" t="s">
        <v>687</v>
      </c>
      <c r="K6443" s="1">
        <v>0</v>
      </c>
      <c r="L6443" s="2">
        <v>44617</v>
      </c>
      <c r="M6443" t="s">
        <v>21</v>
      </c>
      <c r="N6443" t="s">
        <v>2613</v>
      </c>
      <c r="O6443" t="s">
        <v>185</v>
      </c>
      <c r="Q6443">
        <v>93</v>
      </c>
    </row>
    <row r="6444" spans="1:17" x14ac:dyDescent="0.3">
      <c r="A6444" t="s">
        <v>15903</v>
      </c>
      <c r="B6444" t="s">
        <v>15904</v>
      </c>
      <c r="F6444" t="s">
        <v>857</v>
      </c>
      <c r="J6444" t="s">
        <v>1120</v>
      </c>
      <c r="K6444" s="1">
        <v>0</v>
      </c>
      <c r="L6444" s="2">
        <v>44617</v>
      </c>
      <c r="M6444" t="s">
        <v>21</v>
      </c>
      <c r="N6444" t="s">
        <v>2613</v>
      </c>
      <c r="O6444" t="s">
        <v>185</v>
      </c>
      <c r="Q6444">
        <v>93</v>
      </c>
    </row>
    <row r="6445" spans="1:17" x14ac:dyDescent="0.3">
      <c r="A6445" t="s">
        <v>15905</v>
      </c>
      <c r="B6445" t="s">
        <v>15906</v>
      </c>
      <c r="F6445" t="s">
        <v>857</v>
      </c>
      <c r="J6445" t="s">
        <v>257</v>
      </c>
      <c r="K6445" s="1">
        <v>0</v>
      </c>
      <c r="L6445" s="2">
        <v>44617</v>
      </c>
      <c r="M6445" t="s">
        <v>21</v>
      </c>
      <c r="N6445" t="s">
        <v>2613</v>
      </c>
      <c r="O6445" t="s">
        <v>185</v>
      </c>
      <c r="Q6445">
        <v>93</v>
      </c>
    </row>
    <row r="6446" spans="1:17" x14ac:dyDescent="0.3">
      <c r="A6446" t="s">
        <v>15907</v>
      </c>
      <c r="B6446" t="s">
        <v>8562</v>
      </c>
      <c r="F6446" t="s">
        <v>857</v>
      </c>
      <c r="J6446" t="s">
        <v>564</v>
      </c>
      <c r="K6446" s="1">
        <v>0</v>
      </c>
      <c r="L6446" s="2">
        <v>44617</v>
      </c>
      <c r="M6446" t="s">
        <v>21</v>
      </c>
      <c r="N6446" t="s">
        <v>2613</v>
      </c>
      <c r="O6446" t="s">
        <v>185</v>
      </c>
      <c r="Q6446">
        <v>93</v>
      </c>
    </row>
    <row r="6447" spans="1:17" x14ac:dyDescent="0.3">
      <c r="A6447" t="s">
        <v>15908</v>
      </c>
      <c r="B6447" t="s">
        <v>15873</v>
      </c>
      <c r="C6447" t="s">
        <v>15874</v>
      </c>
      <c r="F6447" t="s">
        <v>857</v>
      </c>
      <c r="J6447" t="s">
        <v>369</v>
      </c>
      <c r="K6447" s="1">
        <v>0</v>
      </c>
      <c r="L6447" s="2">
        <v>44617</v>
      </c>
      <c r="M6447" t="s">
        <v>21</v>
      </c>
      <c r="N6447" t="s">
        <v>2613</v>
      </c>
      <c r="O6447" t="s">
        <v>185</v>
      </c>
      <c r="Q6447">
        <v>93</v>
      </c>
    </row>
    <row r="6448" spans="1:17" x14ac:dyDescent="0.3">
      <c r="A6448" t="s">
        <v>15909</v>
      </c>
      <c r="B6448" t="s">
        <v>13941</v>
      </c>
      <c r="C6448" t="s">
        <v>13942</v>
      </c>
      <c r="F6448" t="s">
        <v>3482</v>
      </c>
      <c r="J6448" t="s">
        <v>299</v>
      </c>
      <c r="K6448" s="1">
        <v>0</v>
      </c>
      <c r="L6448" s="2">
        <v>44617</v>
      </c>
      <c r="M6448" t="s">
        <v>21</v>
      </c>
      <c r="N6448" t="s">
        <v>2613</v>
      </c>
      <c r="O6448" t="s">
        <v>185</v>
      </c>
      <c r="Q6448">
        <v>93</v>
      </c>
    </row>
    <row r="6449" spans="1:17" x14ac:dyDescent="0.3">
      <c r="A6449" t="s">
        <v>15910</v>
      </c>
      <c r="B6449" t="s">
        <v>8521</v>
      </c>
      <c r="C6449" t="s">
        <v>15911</v>
      </c>
      <c r="F6449" t="s">
        <v>857</v>
      </c>
      <c r="J6449" t="s">
        <v>564</v>
      </c>
      <c r="K6449" s="1">
        <v>0</v>
      </c>
      <c r="L6449" s="2">
        <v>44615</v>
      </c>
      <c r="M6449" t="s">
        <v>21</v>
      </c>
      <c r="N6449" t="s">
        <v>3952</v>
      </c>
      <c r="O6449" t="s">
        <v>185</v>
      </c>
      <c r="Q6449">
        <v>93</v>
      </c>
    </row>
    <row r="6450" spans="1:17" x14ac:dyDescent="0.3">
      <c r="A6450" t="s">
        <v>15912</v>
      </c>
      <c r="B6450" t="s">
        <v>15871</v>
      </c>
      <c r="F6450" t="s">
        <v>3482</v>
      </c>
      <c r="J6450" t="s">
        <v>1034</v>
      </c>
      <c r="K6450" s="1">
        <v>0</v>
      </c>
      <c r="L6450" s="2">
        <v>44615</v>
      </c>
      <c r="M6450" t="s">
        <v>21</v>
      </c>
      <c r="N6450" t="s">
        <v>3952</v>
      </c>
      <c r="O6450" t="s">
        <v>185</v>
      </c>
      <c r="Q6450">
        <v>82</v>
      </c>
    </row>
    <row r="6451" spans="1:17" x14ac:dyDescent="0.3">
      <c r="A6451" t="s">
        <v>15913</v>
      </c>
      <c r="B6451" t="s">
        <v>6034</v>
      </c>
      <c r="C6451" t="s">
        <v>5975</v>
      </c>
      <c r="D6451" t="s">
        <v>8739</v>
      </c>
      <c r="F6451" t="s">
        <v>3482</v>
      </c>
      <c r="J6451" t="s">
        <v>756</v>
      </c>
      <c r="K6451" s="1">
        <v>0</v>
      </c>
      <c r="L6451" s="2">
        <v>44613</v>
      </c>
      <c r="M6451" t="s">
        <v>21</v>
      </c>
      <c r="N6451" t="s">
        <v>3855</v>
      </c>
      <c r="O6451" t="s">
        <v>185</v>
      </c>
      <c r="Q6451">
        <v>93</v>
      </c>
    </row>
    <row r="6452" spans="1:17" x14ac:dyDescent="0.3">
      <c r="A6452" t="s">
        <v>15914</v>
      </c>
      <c r="B6452" t="s">
        <v>15915</v>
      </c>
      <c r="C6452" t="s">
        <v>15916</v>
      </c>
      <c r="F6452" t="s">
        <v>3482</v>
      </c>
      <c r="J6452" t="s">
        <v>1117</v>
      </c>
      <c r="K6452" s="1">
        <v>0</v>
      </c>
      <c r="L6452" s="2">
        <v>44613</v>
      </c>
      <c r="M6452" t="s">
        <v>21</v>
      </c>
      <c r="N6452" t="s">
        <v>3855</v>
      </c>
      <c r="O6452" t="s">
        <v>185</v>
      </c>
      <c r="Q6452">
        <v>93</v>
      </c>
    </row>
    <row r="6453" spans="1:17" x14ac:dyDescent="0.3">
      <c r="A6453" t="s">
        <v>15917</v>
      </c>
      <c r="B6453" t="s">
        <v>11288</v>
      </c>
      <c r="C6453" t="s">
        <v>11289</v>
      </c>
      <c r="F6453" t="s">
        <v>10924</v>
      </c>
      <c r="J6453" t="s">
        <v>887</v>
      </c>
      <c r="K6453" s="1">
        <v>7.2222222222222215E-2</v>
      </c>
      <c r="L6453" s="2">
        <v>41439</v>
      </c>
      <c r="M6453" t="s">
        <v>21</v>
      </c>
      <c r="N6453" t="s">
        <v>10925</v>
      </c>
      <c r="O6453" t="s">
        <v>185</v>
      </c>
      <c r="Q6453">
        <v>468</v>
      </c>
    </row>
    <row r="6454" spans="1:17" x14ac:dyDescent="0.3">
      <c r="A6454" t="s">
        <v>15918</v>
      </c>
      <c r="B6454" t="s">
        <v>8446</v>
      </c>
      <c r="F6454" t="s">
        <v>8447</v>
      </c>
      <c r="G6454" t="s">
        <v>15919</v>
      </c>
      <c r="J6454" t="s">
        <v>98</v>
      </c>
      <c r="K6454" s="1">
        <v>0.10069444444444445</v>
      </c>
      <c r="L6454" s="2">
        <v>40848</v>
      </c>
      <c r="M6454" t="s">
        <v>21</v>
      </c>
      <c r="N6454" t="s">
        <v>15920</v>
      </c>
      <c r="O6454" t="s">
        <v>185</v>
      </c>
      <c r="Q6454">
        <v>422</v>
      </c>
    </row>
    <row r="6455" spans="1:17" x14ac:dyDescent="0.3">
      <c r="A6455" t="s">
        <v>15921</v>
      </c>
      <c r="B6455" t="s">
        <v>10345</v>
      </c>
      <c r="F6455" t="s">
        <v>6373</v>
      </c>
      <c r="J6455" t="s">
        <v>33</v>
      </c>
      <c r="K6455" s="1">
        <v>8.5416666666666669E-2</v>
      </c>
      <c r="L6455" s="2">
        <v>44407</v>
      </c>
      <c r="M6455" t="s">
        <v>21</v>
      </c>
      <c r="N6455" t="s">
        <v>6370</v>
      </c>
      <c r="O6455" t="s">
        <v>185</v>
      </c>
      <c r="Q6455">
        <v>143</v>
      </c>
    </row>
    <row r="6456" spans="1:17" x14ac:dyDescent="0.3">
      <c r="A6456" t="s">
        <v>15922</v>
      </c>
      <c r="B6456" t="s">
        <v>15923</v>
      </c>
      <c r="F6456" t="s">
        <v>10443</v>
      </c>
      <c r="J6456" t="s">
        <v>1582</v>
      </c>
      <c r="K6456" s="1">
        <v>0.2673611111111111</v>
      </c>
      <c r="L6456" s="2">
        <v>37785</v>
      </c>
      <c r="M6456" t="s">
        <v>21</v>
      </c>
      <c r="N6456" t="s">
        <v>15924</v>
      </c>
      <c r="O6456" t="s">
        <v>185</v>
      </c>
      <c r="Q6456">
        <v>134</v>
      </c>
    </row>
    <row r="6457" spans="1:17" x14ac:dyDescent="0.3">
      <c r="A6457" t="s">
        <v>15925</v>
      </c>
      <c r="B6457" t="s">
        <v>14734</v>
      </c>
      <c r="F6457" t="s">
        <v>3274</v>
      </c>
      <c r="J6457" t="s">
        <v>675</v>
      </c>
      <c r="K6457" s="1">
        <v>7.3611111111111113E-2</v>
      </c>
      <c r="L6457" s="2">
        <v>41151</v>
      </c>
      <c r="M6457" t="s">
        <v>21</v>
      </c>
      <c r="N6457" t="s">
        <v>14735</v>
      </c>
      <c r="O6457" t="s">
        <v>185</v>
      </c>
      <c r="Q6457">
        <v>323</v>
      </c>
    </row>
    <row r="6458" spans="1:17" x14ac:dyDescent="0.3">
      <c r="A6458" t="s">
        <v>15913</v>
      </c>
      <c r="B6458" t="s">
        <v>4438</v>
      </c>
      <c r="C6458" t="s">
        <v>15926</v>
      </c>
      <c r="F6458" t="s">
        <v>857</v>
      </c>
      <c r="J6458" t="s">
        <v>1030</v>
      </c>
      <c r="K6458" s="1">
        <v>0</v>
      </c>
      <c r="L6458" s="2">
        <v>44650</v>
      </c>
      <c r="M6458" t="s">
        <v>21</v>
      </c>
      <c r="N6458" t="s">
        <v>3452</v>
      </c>
      <c r="O6458" t="s">
        <v>185</v>
      </c>
      <c r="Q6458">
        <v>93</v>
      </c>
    </row>
    <row r="6459" spans="1:17" x14ac:dyDescent="0.3">
      <c r="A6459" t="s">
        <v>15927</v>
      </c>
      <c r="B6459" t="s">
        <v>11221</v>
      </c>
      <c r="C6459" t="s">
        <v>3464</v>
      </c>
      <c r="F6459" t="s">
        <v>857</v>
      </c>
      <c r="J6459" t="s">
        <v>1066</v>
      </c>
      <c r="K6459" s="1">
        <v>0</v>
      </c>
      <c r="L6459" s="2">
        <v>44650</v>
      </c>
      <c r="M6459" t="s">
        <v>21</v>
      </c>
      <c r="N6459" t="s">
        <v>3452</v>
      </c>
      <c r="O6459" t="s">
        <v>185</v>
      </c>
      <c r="Q6459">
        <v>93</v>
      </c>
    </row>
    <row r="6460" spans="1:17" x14ac:dyDescent="0.3">
      <c r="A6460" t="s">
        <v>15928</v>
      </c>
      <c r="B6460" t="s">
        <v>15929</v>
      </c>
      <c r="C6460" t="s">
        <v>15930</v>
      </c>
      <c r="F6460" t="s">
        <v>857</v>
      </c>
      <c r="J6460" t="s">
        <v>564</v>
      </c>
      <c r="K6460" s="1">
        <v>0</v>
      </c>
      <c r="L6460" s="2">
        <v>44649</v>
      </c>
      <c r="M6460" t="s">
        <v>21</v>
      </c>
      <c r="N6460" t="s">
        <v>290</v>
      </c>
      <c r="O6460" t="s">
        <v>185</v>
      </c>
      <c r="Q6460">
        <v>93</v>
      </c>
    </row>
    <row r="6461" spans="1:17" x14ac:dyDescent="0.3">
      <c r="A6461" t="s">
        <v>15931</v>
      </c>
      <c r="B6461" t="s">
        <v>10824</v>
      </c>
      <c r="C6461" t="s">
        <v>10825</v>
      </c>
      <c r="F6461" t="s">
        <v>857</v>
      </c>
      <c r="J6461" t="s">
        <v>703</v>
      </c>
      <c r="K6461" s="1">
        <v>0</v>
      </c>
      <c r="L6461" s="2">
        <v>44646</v>
      </c>
      <c r="M6461" t="s">
        <v>21</v>
      </c>
      <c r="N6461" t="s">
        <v>3474</v>
      </c>
      <c r="O6461" t="s">
        <v>185</v>
      </c>
      <c r="Q6461">
        <v>82</v>
      </c>
    </row>
    <row r="6462" spans="1:17" x14ac:dyDescent="0.3">
      <c r="A6462" t="s">
        <v>15932</v>
      </c>
      <c r="B6462" t="s">
        <v>15829</v>
      </c>
      <c r="C6462" t="s">
        <v>10825</v>
      </c>
      <c r="F6462" t="s">
        <v>857</v>
      </c>
      <c r="J6462" t="s">
        <v>369</v>
      </c>
      <c r="K6462" s="1">
        <v>0</v>
      </c>
      <c r="L6462" s="2">
        <v>44646</v>
      </c>
      <c r="M6462" t="s">
        <v>21</v>
      </c>
      <c r="N6462" t="s">
        <v>3474</v>
      </c>
      <c r="O6462" t="s">
        <v>185</v>
      </c>
      <c r="Q6462">
        <v>82</v>
      </c>
    </row>
    <row r="6463" spans="1:17" x14ac:dyDescent="0.3">
      <c r="A6463" t="s">
        <v>15933</v>
      </c>
      <c r="B6463" t="s">
        <v>15934</v>
      </c>
      <c r="F6463" t="s">
        <v>857</v>
      </c>
      <c r="J6463" t="s">
        <v>946</v>
      </c>
      <c r="K6463" s="1">
        <v>5.1388888888888887E-2</v>
      </c>
      <c r="L6463" s="2">
        <v>44642</v>
      </c>
      <c r="M6463" t="s">
        <v>21</v>
      </c>
      <c r="N6463" t="s">
        <v>3511</v>
      </c>
      <c r="O6463" t="s">
        <v>185</v>
      </c>
      <c r="Q6463">
        <v>140</v>
      </c>
    </row>
    <row r="6464" spans="1:17" x14ac:dyDescent="0.3">
      <c r="A6464" t="s">
        <v>15935</v>
      </c>
      <c r="B6464" t="s">
        <v>8521</v>
      </c>
      <c r="C6464" t="s">
        <v>15936</v>
      </c>
      <c r="D6464" t="s">
        <v>15937</v>
      </c>
      <c r="F6464" t="s">
        <v>857</v>
      </c>
      <c r="J6464" t="s">
        <v>1293</v>
      </c>
      <c r="K6464" s="1">
        <v>0</v>
      </c>
      <c r="L6464" s="2">
        <v>44642</v>
      </c>
      <c r="M6464" t="s">
        <v>21</v>
      </c>
      <c r="N6464" t="s">
        <v>3511</v>
      </c>
      <c r="O6464" t="s">
        <v>185</v>
      </c>
      <c r="Q6464">
        <v>93</v>
      </c>
    </row>
    <row r="6465" spans="1:17" x14ac:dyDescent="0.3">
      <c r="A6465" t="s">
        <v>15938</v>
      </c>
      <c r="B6465" t="s">
        <v>3460</v>
      </c>
      <c r="F6465" t="s">
        <v>857</v>
      </c>
      <c r="J6465" t="s">
        <v>2138</v>
      </c>
      <c r="K6465" s="1">
        <v>0</v>
      </c>
      <c r="L6465" s="2">
        <v>44635</v>
      </c>
      <c r="M6465" t="s">
        <v>21</v>
      </c>
      <c r="N6465" t="s">
        <v>418</v>
      </c>
      <c r="O6465" t="s">
        <v>185</v>
      </c>
      <c r="Q6465">
        <v>199</v>
      </c>
    </row>
    <row r="6466" spans="1:17" x14ac:dyDescent="0.3">
      <c r="A6466" t="s">
        <v>15939</v>
      </c>
      <c r="B6466" t="s">
        <v>3983</v>
      </c>
      <c r="F6466" t="s">
        <v>857</v>
      </c>
      <c r="J6466" t="s">
        <v>1021</v>
      </c>
      <c r="K6466" s="1">
        <v>0</v>
      </c>
      <c r="L6466" s="2">
        <v>44636</v>
      </c>
      <c r="M6466" t="s">
        <v>21</v>
      </c>
      <c r="N6466" t="s">
        <v>858</v>
      </c>
      <c r="O6466" t="s">
        <v>185</v>
      </c>
      <c r="Q6466">
        <v>82</v>
      </c>
    </row>
    <row r="6467" spans="1:17" x14ac:dyDescent="0.3">
      <c r="A6467" t="s">
        <v>15940</v>
      </c>
      <c r="B6467" t="s">
        <v>10610</v>
      </c>
      <c r="F6467" t="s">
        <v>857</v>
      </c>
      <c r="J6467" t="s">
        <v>217</v>
      </c>
      <c r="K6467" s="1">
        <v>6.3194444444444442E-2</v>
      </c>
      <c r="L6467" s="2">
        <v>44636</v>
      </c>
      <c r="M6467" t="s">
        <v>21</v>
      </c>
      <c r="N6467" t="s">
        <v>858</v>
      </c>
      <c r="O6467" t="s">
        <v>185</v>
      </c>
      <c r="Q6467">
        <v>199</v>
      </c>
    </row>
    <row r="6468" spans="1:17" x14ac:dyDescent="0.3">
      <c r="A6468" t="s">
        <v>15941</v>
      </c>
      <c r="B6468" t="s">
        <v>6810</v>
      </c>
      <c r="F6468" t="s">
        <v>857</v>
      </c>
      <c r="J6468" t="s">
        <v>1293</v>
      </c>
      <c r="K6468" s="1">
        <v>0</v>
      </c>
      <c r="L6468" s="2">
        <v>44635</v>
      </c>
      <c r="M6468" t="s">
        <v>21</v>
      </c>
      <c r="N6468" t="s">
        <v>418</v>
      </c>
      <c r="O6468" t="s">
        <v>185</v>
      </c>
      <c r="Q6468">
        <v>93</v>
      </c>
    </row>
    <row r="6469" spans="1:17" x14ac:dyDescent="0.3">
      <c r="A6469" t="s">
        <v>15942</v>
      </c>
      <c r="B6469" t="s">
        <v>8555</v>
      </c>
      <c r="F6469" t="s">
        <v>857</v>
      </c>
      <c r="J6469" t="s">
        <v>2210</v>
      </c>
      <c r="K6469" s="1">
        <v>0</v>
      </c>
      <c r="L6469" s="2">
        <v>44636</v>
      </c>
      <c r="M6469" t="s">
        <v>21</v>
      </c>
      <c r="N6469" t="s">
        <v>858</v>
      </c>
      <c r="O6469" t="s">
        <v>185</v>
      </c>
      <c r="Q6469">
        <v>93</v>
      </c>
    </row>
    <row r="6470" spans="1:17" x14ac:dyDescent="0.3">
      <c r="A6470" t="s">
        <v>15943</v>
      </c>
      <c r="B6470" t="s">
        <v>8521</v>
      </c>
      <c r="C6470" t="s">
        <v>15944</v>
      </c>
      <c r="D6470" t="s">
        <v>3937</v>
      </c>
      <c r="F6470" t="s">
        <v>857</v>
      </c>
      <c r="J6470" t="s">
        <v>1293</v>
      </c>
      <c r="K6470" s="1">
        <v>0</v>
      </c>
      <c r="L6470" s="2">
        <v>44636</v>
      </c>
      <c r="M6470" t="s">
        <v>21</v>
      </c>
      <c r="N6470" t="s">
        <v>858</v>
      </c>
      <c r="O6470" t="s">
        <v>185</v>
      </c>
      <c r="Q6470">
        <v>93</v>
      </c>
    </row>
    <row r="6471" spans="1:17" x14ac:dyDescent="0.3">
      <c r="A6471" t="s">
        <v>15945</v>
      </c>
      <c r="B6471" t="s">
        <v>14236</v>
      </c>
      <c r="F6471" t="s">
        <v>3482</v>
      </c>
      <c r="J6471" t="s">
        <v>1117</v>
      </c>
      <c r="K6471" s="1">
        <v>0</v>
      </c>
      <c r="L6471" s="2">
        <v>44636</v>
      </c>
      <c r="M6471" t="s">
        <v>21</v>
      </c>
      <c r="N6471" t="s">
        <v>858</v>
      </c>
      <c r="O6471" t="s">
        <v>185</v>
      </c>
      <c r="Q6471">
        <v>93</v>
      </c>
    </row>
    <row r="6472" spans="1:17" x14ac:dyDescent="0.3">
      <c r="A6472" t="s">
        <v>15946</v>
      </c>
      <c r="B6472" t="s">
        <v>15947</v>
      </c>
      <c r="C6472" t="s">
        <v>15948</v>
      </c>
      <c r="F6472" t="s">
        <v>857</v>
      </c>
      <c r="J6472" t="s">
        <v>299</v>
      </c>
      <c r="K6472" s="1">
        <v>0</v>
      </c>
      <c r="L6472" s="2">
        <v>44635</v>
      </c>
      <c r="M6472" t="s">
        <v>21</v>
      </c>
      <c r="N6472" t="s">
        <v>418</v>
      </c>
      <c r="O6472" t="s">
        <v>185</v>
      </c>
      <c r="Q6472">
        <v>93</v>
      </c>
    </row>
    <row r="6473" spans="1:17" x14ac:dyDescent="0.3">
      <c r="A6473" t="s">
        <v>15949</v>
      </c>
      <c r="B6473" t="s">
        <v>15950</v>
      </c>
      <c r="F6473" t="s">
        <v>8797</v>
      </c>
      <c r="J6473" t="s">
        <v>1016</v>
      </c>
      <c r="K6473" s="1">
        <v>0</v>
      </c>
      <c r="L6473" s="2">
        <v>44369</v>
      </c>
      <c r="M6473" t="s">
        <v>323</v>
      </c>
      <c r="N6473" t="s">
        <v>15951</v>
      </c>
      <c r="O6473" t="s">
        <v>185</v>
      </c>
      <c r="Q6473">
        <v>187</v>
      </c>
    </row>
    <row r="6474" spans="1:17" x14ac:dyDescent="0.3">
      <c r="A6474" t="s">
        <v>15952</v>
      </c>
      <c r="B6474" t="s">
        <v>8405</v>
      </c>
      <c r="F6474" t="s">
        <v>8640</v>
      </c>
      <c r="J6474" t="s">
        <v>3424</v>
      </c>
      <c r="K6474" s="1">
        <v>0.33611111111111114</v>
      </c>
      <c r="L6474" s="2">
        <v>44378</v>
      </c>
      <c r="M6474" t="s">
        <v>21</v>
      </c>
      <c r="N6474" t="s">
        <v>832</v>
      </c>
      <c r="O6474" t="s">
        <v>185</v>
      </c>
      <c r="Q6474">
        <v>888</v>
      </c>
    </row>
    <row r="6475" spans="1:17" x14ac:dyDescent="0.3">
      <c r="A6475" t="s">
        <v>15953</v>
      </c>
      <c r="B6475" t="s">
        <v>15674</v>
      </c>
      <c r="F6475" t="s">
        <v>11402</v>
      </c>
      <c r="J6475" t="s">
        <v>1270</v>
      </c>
      <c r="K6475" s="1">
        <v>0.34097222222222223</v>
      </c>
      <c r="L6475" s="2">
        <v>42668</v>
      </c>
      <c r="M6475" t="s">
        <v>21</v>
      </c>
      <c r="N6475" t="s">
        <v>8673</v>
      </c>
      <c r="O6475" t="s">
        <v>185</v>
      </c>
      <c r="Q6475">
        <v>1156</v>
      </c>
    </row>
    <row r="6476" spans="1:17" x14ac:dyDescent="0.3">
      <c r="A6476" t="s">
        <v>15954</v>
      </c>
      <c r="B6476" t="s">
        <v>15955</v>
      </c>
      <c r="F6476" t="s">
        <v>519</v>
      </c>
      <c r="J6476" t="s">
        <v>2433</v>
      </c>
      <c r="K6476" s="1">
        <v>0.25277777777777777</v>
      </c>
      <c r="L6476" s="2">
        <v>41317</v>
      </c>
      <c r="M6476" t="s">
        <v>21</v>
      </c>
      <c r="N6476" t="s">
        <v>10195</v>
      </c>
      <c r="O6476" t="s">
        <v>185</v>
      </c>
      <c r="Q6476">
        <v>601</v>
      </c>
    </row>
    <row r="6477" spans="1:17" x14ac:dyDescent="0.3">
      <c r="A6477" t="s">
        <v>15956</v>
      </c>
      <c r="B6477" t="s">
        <v>8625</v>
      </c>
      <c r="F6477" t="s">
        <v>2814</v>
      </c>
      <c r="G6477" t="s">
        <v>15957</v>
      </c>
      <c r="J6477" t="s">
        <v>2458</v>
      </c>
      <c r="K6477" s="1">
        <v>0.2048611111111111</v>
      </c>
      <c r="L6477" s="2">
        <v>41135</v>
      </c>
      <c r="M6477" t="s">
        <v>21</v>
      </c>
      <c r="N6477" t="s">
        <v>15675</v>
      </c>
      <c r="O6477" t="s">
        <v>185</v>
      </c>
      <c r="Q6477">
        <v>754</v>
      </c>
    </row>
    <row r="6478" spans="1:17" x14ac:dyDescent="0.3">
      <c r="A6478" t="s">
        <v>15958</v>
      </c>
      <c r="B6478" t="s">
        <v>11288</v>
      </c>
      <c r="C6478" t="s">
        <v>11289</v>
      </c>
      <c r="F6478" t="s">
        <v>10924</v>
      </c>
      <c r="J6478" t="s">
        <v>33</v>
      </c>
      <c r="K6478" s="1">
        <v>8.5416666666666669E-2</v>
      </c>
      <c r="L6478" s="2">
        <v>41523</v>
      </c>
      <c r="M6478" t="s">
        <v>21</v>
      </c>
      <c r="N6478" t="s">
        <v>11290</v>
      </c>
      <c r="O6478" t="s">
        <v>185</v>
      </c>
      <c r="Q6478">
        <v>333</v>
      </c>
    </row>
    <row r="6479" spans="1:17" x14ac:dyDescent="0.3">
      <c r="A6479" t="s">
        <v>15959</v>
      </c>
      <c r="B6479" t="s">
        <v>11288</v>
      </c>
      <c r="C6479" t="s">
        <v>11289</v>
      </c>
      <c r="F6479" t="s">
        <v>10924</v>
      </c>
      <c r="J6479" t="s">
        <v>202</v>
      </c>
      <c r="K6479" s="1">
        <v>8.1944444444444445E-2</v>
      </c>
      <c r="L6479" s="2">
        <v>41395</v>
      </c>
      <c r="M6479" t="s">
        <v>21</v>
      </c>
      <c r="N6479" t="s">
        <v>10936</v>
      </c>
      <c r="O6479" t="s">
        <v>185</v>
      </c>
      <c r="Q6479">
        <v>468</v>
      </c>
    </row>
    <row r="6480" spans="1:17" x14ac:dyDescent="0.3">
      <c r="A6480" t="s">
        <v>15960</v>
      </c>
      <c r="B6480" t="s">
        <v>13572</v>
      </c>
      <c r="F6480" t="s">
        <v>3678</v>
      </c>
      <c r="G6480" t="s">
        <v>13573</v>
      </c>
      <c r="H6480" t="s">
        <v>15961</v>
      </c>
      <c r="I6480" t="s">
        <v>359</v>
      </c>
      <c r="J6480" t="s">
        <v>14069</v>
      </c>
      <c r="K6480" s="1">
        <v>0.23194444444444445</v>
      </c>
      <c r="L6480" s="2">
        <v>43917</v>
      </c>
      <c r="M6480" t="s">
        <v>345</v>
      </c>
      <c r="N6480" t="s">
        <v>15962</v>
      </c>
      <c r="O6480" t="s">
        <v>185</v>
      </c>
      <c r="Q6480">
        <v>602</v>
      </c>
    </row>
    <row r="6481" spans="1:17" x14ac:dyDescent="0.3">
      <c r="A6481" t="s">
        <v>15963</v>
      </c>
      <c r="B6481" t="s">
        <v>15964</v>
      </c>
      <c r="F6481" t="s">
        <v>8447</v>
      </c>
      <c r="J6481" t="s">
        <v>1878</v>
      </c>
      <c r="K6481" s="1">
        <v>0.10138888888888889</v>
      </c>
      <c r="L6481" s="2">
        <v>40574</v>
      </c>
      <c r="M6481" t="s">
        <v>21</v>
      </c>
      <c r="N6481" t="s">
        <v>15965</v>
      </c>
      <c r="O6481" t="s">
        <v>185</v>
      </c>
      <c r="Q6481">
        <v>422</v>
      </c>
    </row>
    <row r="6482" spans="1:17" x14ac:dyDescent="0.3">
      <c r="A6482" t="s">
        <v>15966</v>
      </c>
      <c r="B6482" t="s">
        <v>8809</v>
      </c>
      <c r="C6482" t="s">
        <v>8810</v>
      </c>
      <c r="F6482" t="s">
        <v>8811</v>
      </c>
      <c r="J6482" t="s">
        <v>159</v>
      </c>
      <c r="K6482" s="1">
        <v>7.8472222222222221E-2</v>
      </c>
      <c r="L6482" s="2">
        <v>43454</v>
      </c>
      <c r="M6482" t="s">
        <v>21</v>
      </c>
      <c r="N6482" t="s">
        <v>9522</v>
      </c>
      <c r="O6482" t="s">
        <v>185</v>
      </c>
      <c r="Q6482">
        <v>305</v>
      </c>
    </row>
    <row r="6483" spans="1:17" x14ac:dyDescent="0.3">
      <c r="A6483" t="s">
        <v>8602</v>
      </c>
      <c r="B6483" t="s">
        <v>9553</v>
      </c>
      <c r="F6483" t="s">
        <v>9554</v>
      </c>
      <c r="J6483" t="s">
        <v>1896</v>
      </c>
      <c r="K6483" s="1">
        <v>0</v>
      </c>
      <c r="L6483" s="2">
        <v>39673</v>
      </c>
      <c r="M6483" t="s">
        <v>21</v>
      </c>
      <c r="N6483" t="s">
        <v>9560</v>
      </c>
      <c r="O6483" t="s">
        <v>185</v>
      </c>
      <c r="Q6483">
        <v>421</v>
      </c>
    </row>
    <row r="6484" spans="1:17" x14ac:dyDescent="0.3">
      <c r="A6484" t="s">
        <v>15967</v>
      </c>
      <c r="B6484" t="s">
        <v>9978</v>
      </c>
      <c r="F6484" t="s">
        <v>15968</v>
      </c>
      <c r="J6484" t="s">
        <v>697</v>
      </c>
      <c r="K6484" s="1">
        <v>5.486111111111111E-2</v>
      </c>
      <c r="L6484" s="2">
        <v>42718</v>
      </c>
      <c r="M6484" t="s">
        <v>345</v>
      </c>
      <c r="N6484" t="s">
        <v>9972</v>
      </c>
      <c r="O6484" t="s">
        <v>185</v>
      </c>
      <c r="Q6484">
        <v>334</v>
      </c>
    </row>
    <row r="6485" spans="1:17" x14ac:dyDescent="0.3">
      <c r="A6485" t="s">
        <v>15969</v>
      </c>
      <c r="B6485" t="s">
        <v>15970</v>
      </c>
      <c r="F6485" t="s">
        <v>4228</v>
      </c>
      <c r="J6485" t="s">
        <v>6233</v>
      </c>
      <c r="K6485" s="1">
        <v>0.22777777777777777</v>
      </c>
      <c r="L6485" s="2">
        <v>38386</v>
      </c>
      <c r="M6485" t="s">
        <v>21</v>
      </c>
      <c r="N6485" t="s">
        <v>15971</v>
      </c>
      <c r="O6485" t="s">
        <v>185</v>
      </c>
      <c r="Q6485">
        <v>668</v>
      </c>
    </row>
    <row r="6486" spans="1:17" x14ac:dyDescent="0.3">
      <c r="A6486" t="s">
        <v>15972</v>
      </c>
      <c r="B6486" t="s">
        <v>4470</v>
      </c>
      <c r="C6486" t="s">
        <v>15973</v>
      </c>
      <c r="F6486" t="s">
        <v>7333</v>
      </c>
      <c r="J6486" t="s">
        <v>2210</v>
      </c>
      <c r="K6486" s="1">
        <v>0</v>
      </c>
      <c r="L6486" s="2">
        <v>43956</v>
      </c>
      <c r="M6486" t="s">
        <v>21</v>
      </c>
      <c r="N6486" t="s">
        <v>14467</v>
      </c>
      <c r="O6486" t="s">
        <v>185</v>
      </c>
      <c r="Q6486">
        <v>13</v>
      </c>
    </row>
    <row r="6487" spans="1:17" x14ac:dyDescent="0.3">
      <c r="A6487" t="s">
        <v>15974</v>
      </c>
      <c r="B6487" t="s">
        <v>14734</v>
      </c>
      <c r="F6487" t="s">
        <v>3274</v>
      </c>
      <c r="J6487" t="s">
        <v>386</v>
      </c>
      <c r="K6487" s="1">
        <v>6.7361111111111108E-2</v>
      </c>
      <c r="L6487" s="2">
        <v>41655</v>
      </c>
      <c r="M6487" t="s">
        <v>21</v>
      </c>
      <c r="N6487" t="s">
        <v>15975</v>
      </c>
      <c r="O6487" t="s">
        <v>185</v>
      </c>
      <c r="Q6487">
        <v>323</v>
      </c>
    </row>
    <row r="6488" spans="1:17" x14ac:dyDescent="0.3">
      <c r="A6488" t="s">
        <v>15976</v>
      </c>
      <c r="B6488" t="s">
        <v>14734</v>
      </c>
      <c r="F6488" t="s">
        <v>3274</v>
      </c>
      <c r="J6488" t="s">
        <v>425</v>
      </c>
      <c r="K6488" s="1">
        <v>7.5694444444444439E-2</v>
      </c>
      <c r="L6488" s="2">
        <v>41354</v>
      </c>
      <c r="M6488" t="s">
        <v>21</v>
      </c>
      <c r="N6488" t="s">
        <v>15977</v>
      </c>
      <c r="O6488" t="s">
        <v>185</v>
      </c>
      <c r="Q6488">
        <v>323</v>
      </c>
    </row>
    <row r="6489" spans="1:17" x14ac:dyDescent="0.3">
      <c r="A6489" t="s">
        <v>15978</v>
      </c>
      <c r="B6489" t="s">
        <v>11288</v>
      </c>
      <c r="C6489" t="s">
        <v>11289</v>
      </c>
      <c r="F6489" t="s">
        <v>10924</v>
      </c>
      <c r="J6489" t="s">
        <v>988</v>
      </c>
      <c r="K6489" s="1">
        <v>8.9583333333333334E-2</v>
      </c>
      <c r="L6489" s="2">
        <v>41487</v>
      </c>
      <c r="M6489" t="s">
        <v>21</v>
      </c>
      <c r="N6489" t="s">
        <v>172</v>
      </c>
      <c r="O6489" t="s">
        <v>185</v>
      </c>
      <c r="Q6489">
        <v>468</v>
      </c>
    </row>
    <row r="6490" spans="1:17" x14ac:dyDescent="0.3">
      <c r="A6490" t="s">
        <v>15979</v>
      </c>
      <c r="B6490" t="s">
        <v>11395</v>
      </c>
      <c r="F6490" t="s">
        <v>3799</v>
      </c>
      <c r="J6490" t="s">
        <v>1481</v>
      </c>
      <c r="K6490" s="1">
        <v>4.9305555555555554E-2</v>
      </c>
      <c r="L6490" s="2">
        <v>44340</v>
      </c>
      <c r="M6490" t="s">
        <v>345</v>
      </c>
      <c r="N6490" t="s">
        <v>15980</v>
      </c>
      <c r="O6490" t="s">
        <v>185</v>
      </c>
      <c r="Q6490">
        <v>233</v>
      </c>
    </row>
    <row r="6491" spans="1:17" x14ac:dyDescent="0.3">
      <c r="A6491" t="s">
        <v>15981</v>
      </c>
      <c r="B6491" t="s">
        <v>14857</v>
      </c>
      <c r="F6491" t="s">
        <v>3891</v>
      </c>
      <c r="J6491" t="s">
        <v>703</v>
      </c>
      <c r="K6491" s="1">
        <v>0</v>
      </c>
      <c r="L6491" s="2">
        <v>44287</v>
      </c>
      <c r="M6491" t="s">
        <v>21</v>
      </c>
      <c r="N6491" t="s">
        <v>14571</v>
      </c>
      <c r="O6491" t="s">
        <v>185</v>
      </c>
      <c r="Q6491">
        <v>164</v>
      </c>
    </row>
    <row r="6492" spans="1:17" x14ac:dyDescent="0.3">
      <c r="A6492" t="s">
        <v>15982</v>
      </c>
      <c r="B6492" t="s">
        <v>15983</v>
      </c>
      <c r="C6492" t="s">
        <v>15984</v>
      </c>
      <c r="F6492" t="s">
        <v>15985</v>
      </c>
      <c r="J6492" t="s">
        <v>9150</v>
      </c>
      <c r="K6492" s="1">
        <v>0.2076388888888889</v>
      </c>
      <c r="L6492" s="2">
        <v>44306</v>
      </c>
      <c r="M6492" t="s">
        <v>21</v>
      </c>
      <c r="N6492" t="s">
        <v>13545</v>
      </c>
      <c r="O6492" t="s">
        <v>185</v>
      </c>
      <c r="Q6492">
        <v>585</v>
      </c>
    </row>
    <row r="6493" spans="1:17" x14ac:dyDescent="0.3">
      <c r="A6493" t="s">
        <v>15986</v>
      </c>
      <c r="B6493" t="s">
        <v>15987</v>
      </c>
      <c r="C6493" t="s">
        <v>15988</v>
      </c>
      <c r="F6493" t="s">
        <v>15989</v>
      </c>
      <c r="J6493" t="s">
        <v>2315</v>
      </c>
      <c r="K6493" s="1">
        <v>0.30625000000000002</v>
      </c>
      <c r="L6493" s="2">
        <v>43179</v>
      </c>
      <c r="M6493" t="s">
        <v>21</v>
      </c>
      <c r="N6493" t="s">
        <v>15990</v>
      </c>
      <c r="O6493" t="s">
        <v>265</v>
      </c>
      <c r="P6493">
        <v>5</v>
      </c>
      <c r="Q6493">
        <v>1005</v>
      </c>
    </row>
    <row r="6494" spans="1:17" x14ac:dyDescent="0.3">
      <c r="A6494" t="s">
        <v>15991</v>
      </c>
      <c r="B6494" t="s">
        <v>8776</v>
      </c>
      <c r="F6494" t="s">
        <v>9042</v>
      </c>
      <c r="G6494" t="s">
        <v>15992</v>
      </c>
      <c r="H6494" t="s">
        <v>15993</v>
      </c>
      <c r="I6494" t="s">
        <v>359</v>
      </c>
      <c r="J6494" t="s">
        <v>589</v>
      </c>
      <c r="K6494" s="1">
        <v>0.10208333333333333</v>
      </c>
      <c r="L6494" s="2">
        <v>44242</v>
      </c>
      <c r="M6494" t="s">
        <v>323</v>
      </c>
      <c r="N6494" t="s">
        <v>9045</v>
      </c>
      <c r="O6494" t="s">
        <v>185</v>
      </c>
      <c r="Q6494">
        <v>501</v>
      </c>
    </row>
    <row r="6495" spans="1:17" x14ac:dyDescent="0.3">
      <c r="A6495" t="s">
        <v>15994</v>
      </c>
      <c r="B6495" t="s">
        <v>15995</v>
      </c>
      <c r="F6495" t="s">
        <v>15996</v>
      </c>
      <c r="J6495" t="s">
        <v>1492</v>
      </c>
      <c r="K6495" s="1">
        <v>0.32013888888888886</v>
      </c>
      <c r="L6495" s="2">
        <v>44231</v>
      </c>
      <c r="M6495" t="s">
        <v>1449</v>
      </c>
      <c r="N6495" t="s">
        <v>13890</v>
      </c>
      <c r="O6495" t="s">
        <v>185</v>
      </c>
      <c r="Q6495">
        <v>132</v>
      </c>
    </row>
    <row r="6496" spans="1:17" x14ac:dyDescent="0.3">
      <c r="A6496" t="s">
        <v>15997</v>
      </c>
      <c r="B6496" t="s">
        <v>15998</v>
      </c>
      <c r="C6496" t="s">
        <v>15999</v>
      </c>
      <c r="F6496" t="s">
        <v>11631</v>
      </c>
      <c r="J6496" t="s">
        <v>597</v>
      </c>
      <c r="K6496" s="1">
        <v>0.16527777777777777</v>
      </c>
      <c r="L6496" s="2">
        <v>44229</v>
      </c>
      <c r="M6496" t="s">
        <v>1449</v>
      </c>
      <c r="N6496" t="s">
        <v>13894</v>
      </c>
      <c r="O6496" t="s">
        <v>185</v>
      </c>
      <c r="Q6496">
        <v>166</v>
      </c>
    </row>
    <row r="6497" spans="1:17" x14ac:dyDescent="0.3">
      <c r="A6497" t="s">
        <v>16000</v>
      </c>
      <c r="B6497" t="s">
        <v>16001</v>
      </c>
      <c r="F6497" t="s">
        <v>11631</v>
      </c>
      <c r="J6497" t="s">
        <v>3606</v>
      </c>
      <c r="K6497" s="1">
        <v>0.13472222222222222</v>
      </c>
      <c r="L6497" s="2">
        <v>44231</v>
      </c>
      <c r="M6497" t="s">
        <v>1449</v>
      </c>
      <c r="N6497" t="s">
        <v>13890</v>
      </c>
      <c r="O6497" t="s">
        <v>185</v>
      </c>
      <c r="Q6497">
        <v>200</v>
      </c>
    </row>
    <row r="6498" spans="1:17" x14ac:dyDescent="0.3">
      <c r="A6498" t="s">
        <v>16002</v>
      </c>
      <c r="B6498" t="s">
        <v>9058</v>
      </c>
      <c r="F6498" t="s">
        <v>1787</v>
      </c>
      <c r="J6498" t="s">
        <v>2116</v>
      </c>
      <c r="K6498" s="1">
        <v>0.15833333333333333</v>
      </c>
      <c r="L6498" s="2">
        <v>42185</v>
      </c>
      <c r="M6498" t="s">
        <v>21</v>
      </c>
      <c r="N6498" t="s">
        <v>16003</v>
      </c>
      <c r="O6498" t="s">
        <v>185</v>
      </c>
      <c r="Q6498">
        <v>74</v>
      </c>
    </row>
    <row r="6499" spans="1:17" x14ac:dyDescent="0.3">
      <c r="A6499" t="s">
        <v>16004</v>
      </c>
      <c r="B6499" t="s">
        <v>16005</v>
      </c>
      <c r="C6499" t="s">
        <v>16006</v>
      </c>
      <c r="F6499" t="s">
        <v>4548</v>
      </c>
      <c r="G6499" t="s">
        <v>16007</v>
      </c>
      <c r="H6499" t="s">
        <v>16008</v>
      </c>
      <c r="J6499" t="s">
        <v>3154</v>
      </c>
      <c r="K6499" s="1">
        <v>0.31388888888888888</v>
      </c>
      <c r="L6499" s="2">
        <v>42801</v>
      </c>
      <c r="M6499" t="s">
        <v>21</v>
      </c>
      <c r="N6499" t="s">
        <v>7567</v>
      </c>
      <c r="O6499" t="s">
        <v>185</v>
      </c>
      <c r="Q6499">
        <v>134</v>
      </c>
    </row>
    <row r="6500" spans="1:17" x14ac:dyDescent="0.3">
      <c r="A6500" t="s">
        <v>14419</v>
      </c>
      <c r="B6500" t="s">
        <v>16009</v>
      </c>
      <c r="F6500" t="s">
        <v>3891</v>
      </c>
      <c r="J6500" t="s">
        <v>462</v>
      </c>
      <c r="K6500" s="1">
        <v>0</v>
      </c>
      <c r="L6500" s="2">
        <v>42845</v>
      </c>
      <c r="M6500" t="s">
        <v>21</v>
      </c>
      <c r="N6500" t="s">
        <v>3696</v>
      </c>
      <c r="O6500" t="s">
        <v>185</v>
      </c>
      <c r="Q6500">
        <v>164</v>
      </c>
    </row>
    <row r="6501" spans="1:17" x14ac:dyDescent="0.3">
      <c r="A6501" t="s">
        <v>16010</v>
      </c>
      <c r="B6501" t="s">
        <v>16011</v>
      </c>
      <c r="F6501" t="s">
        <v>16012</v>
      </c>
      <c r="J6501" t="s">
        <v>16013</v>
      </c>
      <c r="K6501" s="1">
        <v>0.44722222222222224</v>
      </c>
      <c r="L6501" s="2">
        <v>43834</v>
      </c>
      <c r="M6501" t="s">
        <v>610</v>
      </c>
      <c r="N6501" t="s">
        <v>16014</v>
      </c>
      <c r="O6501" t="s">
        <v>185</v>
      </c>
      <c r="Q6501">
        <v>382</v>
      </c>
    </row>
    <row r="6502" spans="1:17" x14ac:dyDescent="0.3">
      <c r="A6502" t="s">
        <v>16015</v>
      </c>
      <c r="B6502" t="s">
        <v>14734</v>
      </c>
      <c r="F6502" t="s">
        <v>3274</v>
      </c>
      <c r="J6502" t="s">
        <v>3341</v>
      </c>
      <c r="K6502" s="1">
        <v>5.9722222222222225E-2</v>
      </c>
      <c r="L6502" s="2">
        <v>41032</v>
      </c>
      <c r="M6502" t="s">
        <v>21</v>
      </c>
      <c r="N6502" t="s">
        <v>16016</v>
      </c>
      <c r="O6502" t="s">
        <v>185</v>
      </c>
      <c r="Q6502">
        <v>323</v>
      </c>
    </row>
    <row r="6503" spans="1:17" x14ac:dyDescent="0.3">
      <c r="A6503" t="s">
        <v>16017</v>
      </c>
      <c r="B6503" t="s">
        <v>9238</v>
      </c>
      <c r="F6503" t="s">
        <v>1211</v>
      </c>
      <c r="G6503" t="s">
        <v>11347</v>
      </c>
      <c r="J6503" t="s">
        <v>9277</v>
      </c>
      <c r="K6503" s="1">
        <v>0.19444444444444445</v>
      </c>
      <c r="L6503" s="2">
        <v>43235</v>
      </c>
      <c r="M6503" t="s">
        <v>21</v>
      </c>
      <c r="N6503" t="s">
        <v>16018</v>
      </c>
      <c r="O6503" t="s">
        <v>185</v>
      </c>
      <c r="Q6503">
        <v>754</v>
      </c>
    </row>
    <row r="6504" spans="1:17" x14ac:dyDescent="0.3">
      <c r="A6504" t="s">
        <v>16019</v>
      </c>
      <c r="B6504" t="s">
        <v>8652</v>
      </c>
      <c r="C6504" t="s">
        <v>8653</v>
      </c>
      <c r="F6504" t="s">
        <v>8654</v>
      </c>
      <c r="J6504" t="s">
        <v>1417</v>
      </c>
      <c r="K6504" s="1">
        <v>4.3749999999999997E-2</v>
      </c>
      <c r="L6504" s="2">
        <v>41725</v>
      </c>
      <c r="M6504" t="s">
        <v>21</v>
      </c>
      <c r="N6504" t="s">
        <v>3191</v>
      </c>
      <c r="O6504" t="s">
        <v>185</v>
      </c>
      <c r="Q6504">
        <v>379</v>
      </c>
    </row>
    <row r="6505" spans="1:17" x14ac:dyDescent="0.3">
      <c r="A6505" t="s">
        <v>16020</v>
      </c>
      <c r="B6505" t="s">
        <v>16021</v>
      </c>
      <c r="F6505" t="s">
        <v>3891</v>
      </c>
      <c r="J6505" t="s">
        <v>749</v>
      </c>
      <c r="K6505" s="1">
        <v>0</v>
      </c>
      <c r="L6505" s="2">
        <v>42914</v>
      </c>
      <c r="M6505" t="s">
        <v>21</v>
      </c>
      <c r="N6505" t="s">
        <v>3967</v>
      </c>
      <c r="O6505" t="s">
        <v>185</v>
      </c>
      <c r="Q6505">
        <v>164</v>
      </c>
    </row>
    <row r="6506" spans="1:17" x14ac:dyDescent="0.3">
      <c r="A6506" t="s">
        <v>16022</v>
      </c>
      <c r="B6506" t="s">
        <v>787</v>
      </c>
      <c r="F6506" t="s">
        <v>3891</v>
      </c>
      <c r="J6506" t="s">
        <v>462</v>
      </c>
      <c r="K6506" s="1">
        <v>0</v>
      </c>
      <c r="L6506" s="2">
        <v>42914</v>
      </c>
      <c r="M6506" t="s">
        <v>21</v>
      </c>
      <c r="N6506" t="s">
        <v>3967</v>
      </c>
      <c r="O6506" t="s">
        <v>484</v>
      </c>
      <c r="P6506">
        <v>4</v>
      </c>
      <c r="Q6506">
        <v>164</v>
      </c>
    </row>
    <row r="6507" spans="1:17" x14ac:dyDescent="0.3">
      <c r="A6507" t="s">
        <v>16023</v>
      </c>
      <c r="B6507" t="s">
        <v>16021</v>
      </c>
      <c r="F6507" t="s">
        <v>3891</v>
      </c>
      <c r="J6507" t="s">
        <v>692</v>
      </c>
      <c r="K6507" s="1">
        <v>0</v>
      </c>
      <c r="L6507" s="2">
        <v>42912</v>
      </c>
      <c r="M6507" t="s">
        <v>21</v>
      </c>
      <c r="N6507" t="s">
        <v>4096</v>
      </c>
      <c r="O6507" t="s">
        <v>185</v>
      </c>
      <c r="Q6507">
        <v>164</v>
      </c>
    </row>
    <row r="6508" spans="1:17" x14ac:dyDescent="0.3">
      <c r="A6508" t="s">
        <v>16024</v>
      </c>
      <c r="B6508" t="s">
        <v>16021</v>
      </c>
      <c r="F6508" t="s">
        <v>3891</v>
      </c>
      <c r="J6508" t="s">
        <v>257</v>
      </c>
      <c r="K6508" s="1">
        <v>0</v>
      </c>
      <c r="L6508" s="2">
        <v>42912</v>
      </c>
      <c r="M6508" t="s">
        <v>21</v>
      </c>
      <c r="N6508" t="s">
        <v>4096</v>
      </c>
      <c r="O6508" t="s">
        <v>185</v>
      </c>
      <c r="Q6508">
        <v>164</v>
      </c>
    </row>
    <row r="6509" spans="1:17" x14ac:dyDescent="0.3">
      <c r="A6509" t="s">
        <v>16025</v>
      </c>
      <c r="B6509" t="s">
        <v>16026</v>
      </c>
      <c r="F6509" t="s">
        <v>4032</v>
      </c>
      <c r="J6509" t="s">
        <v>1165</v>
      </c>
      <c r="K6509" s="1">
        <v>0</v>
      </c>
      <c r="L6509" s="2">
        <v>42908</v>
      </c>
      <c r="M6509" t="s">
        <v>21</v>
      </c>
      <c r="N6509" t="s">
        <v>7094</v>
      </c>
      <c r="O6509" t="s">
        <v>185</v>
      </c>
      <c r="Q6509">
        <v>164</v>
      </c>
    </row>
    <row r="6510" spans="1:17" x14ac:dyDescent="0.3">
      <c r="A6510" t="s">
        <v>16027</v>
      </c>
      <c r="B6510" t="s">
        <v>14841</v>
      </c>
      <c r="F6510" t="s">
        <v>4032</v>
      </c>
      <c r="J6510" t="s">
        <v>1030</v>
      </c>
      <c r="K6510" s="1">
        <v>0</v>
      </c>
      <c r="L6510" s="2">
        <v>42893</v>
      </c>
      <c r="M6510" t="s">
        <v>21</v>
      </c>
      <c r="N6510" t="s">
        <v>16028</v>
      </c>
      <c r="O6510" t="s">
        <v>185</v>
      </c>
      <c r="Q6510">
        <v>164</v>
      </c>
    </row>
    <row r="6511" spans="1:17" x14ac:dyDescent="0.3">
      <c r="A6511" t="s">
        <v>16029</v>
      </c>
      <c r="B6511" t="s">
        <v>11054</v>
      </c>
      <c r="F6511" t="s">
        <v>4032</v>
      </c>
      <c r="J6511" t="s">
        <v>1030</v>
      </c>
      <c r="K6511" s="1">
        <v>0</v>
      </c>
      <c r="L6511" s="2">
        <v>42878</v>
      </c>
      <c r="M6511" t="s">
        <v>21</v>
      </c>
      <c r="N6511" t="s">
        <v>4104</v>
      </c>
      <c r="O6511" t="s">
        <v>185</v>
      </c>
      <c r="Q6511">
        <v>164</v>
      </c>
    </row>
    <row r="6512" spans="1:17" x14ac:dyDescent="0.3">
      <c r="A6512" t="s">
        <v>16030</v>
      </c>
      <c r="B6512" t="s">
        <v>4100</v>
      </c>
      <c r="F6512" t="s">
        <v>4032</v>
      </c>
      <c r="J6512" t="s">
        <v>1030</v>
      </c>
      <c r="K6512" s="1">
        <v>0</v>
      </c>
      <c r="L6512" s="2">
        <v>42879</v>
      </c>
      <c r="M6512" t="s">
        <v>21</v>
      </c>
      <c r="N6512" t="s">
        <v>11076</v>
      </c>
      <c r="O6512" t="s">
        <v>185</v>
      </c>
      <c r="Q6512">
        <v>164</v>
      </c>
    </row>
    <row r="6513" spans="1:17" x14ac:dyDescent="0.3">
      <c r="A6513" t="s">
        <v>16031</v>
      </c>
      <c r="B6513" t="s">
        <v>16032</v>
      </c>
      <c r="F6513" t="s">
        <v>16033</v>
      </c>
      <c r="J6513" t="s">
        <v>5016</v>
      </c>
      <c r="K6513" s="1">
        <v>0.15694444444444444</v>
      </c>
      <c r="L6513" s="2">
        <v>36613</v>
      </c>
      <c r="M6513" t="s">
        <v>21</v>
      </c>
      <c r="N6513" t="s">
        <v>16034</v>
      </c>
      <c r="O6513" t="s">
        <v>185</v>
      </c>
      <c r="Q6513">
        <v>350</v>
      </c>
    </row>
    <row r="6514" spans="1:17" x14ac:dyDescent="0.3">
      <c r="A6514" t="s">
        <v>16035</v>
      </c>
      <c r="B6514" t="s">
        <v>16036</v>
      </c>
      <c r="F6514" t="s">
        <v>7192</v>
      </c>
      <c r="J6514" t="s">
        <v>2894</v>
      </c>
      <c r="K6514" s="1">
        <v>0.1111111111111111</v>
      </c>
      <c r="L6514" s="2">
        <v>44224</v>
      </c>
      <c r="M6514" t="s">
        <v>1449</v>
      </c>
      <c r="N6514" t="s">
        <v>16037</v>
      </c>
      <c r="O6514" t="s">
        <v>185</v>
      </c>
      <c r="Q6514">
        <v>166</v>
      </c>
    </row>
    <row r="6515" spans="1:17" x14ac:dyDescent="0.3">
      <c r="A6515" t="s">
        <v>16038</v>
      </c>
      <c r="B6515" t="s">
        <v>16039</v>
      </c>
      <c r="F6515" t="s">
        <v>16040</v>
      </c>
      <c r="J6515" t="s">
        <v>2002</v>
      </c>
      <c r="K6515" s="1">
        <v>0.11805555555555555</v>
      </c>
      <c r="L6515" s="2">
        <v>44215</v>
      </c>
      <c r="M6515" t="s">
        <v>21</v>
      </c>
      <c r="N6515" t="s">
        <v>953</v>
      </c>
      <c r="O6515" t="s">
        <v>185</v>
      </c>
      <c r="Q6515">
        <v>703</v>
      </c>
    </row>
    <row r="6516" spans="1:17" x14ac:dyDescent="0.3">
      <c r="A6516" t="s">
        <v>16041</v>
      </c>
      <c r="B6516" t="s">
        <v>16042</v>
      </c>
      <c r="F6516" t="s">
        <v>16043</v>
      </c>
      <c r="J6516" t="s">
        <v>1066</v>
      </c>
      <c r="K6516" s="1">
        <v>0</v>
      </c>
      <c r="L6516" s="2">
        <v>44166</v>
      </c>
      <c r="M6516" t="s">
        <v>364</v>
      </c>
      <c r="N6516" t="s">
        <v>16044</v>
      </c>
      <c r="O6516" t="s">
        <v>185</v>
      </c>
      <c r="Q6516">
        <v>227</v>
      </c>
    </row>
    <row r="6517" spans="1:17" x14ac:dyDescent="0.3">
      <c r="A6517" t="s">
        <v>16045</v>
      </c>
      <c r="B6517" t="s">
        <v>16046</v>
      </c>
      <c r="C6517" t="s">
        <v>16047</v>
      </c>
      <c r="F6517" t="s">
        <v>16048</v>
      </c>
      <c r="J6517" t="s">
        <v>436</v>
      </c>
      <c r="K6517" s="1">
        <v>0.13750000000000001</v>
      </c>
      <c r="L6517" s="2">
        <v>44146</v>
      </c>
      <c r="M6517" t="s">
        <v>610</v>
      </c>
      <c r="N6517" t="s">
        <v>16049</v>
      </c>
      <c r="O6517" t="s">
        <v>185</v>
      </c>
      <c r="Q6517">
        <v>190</v>
      </c>
    </row>
    <row r="6518" spans="1:17" x14ac:dyDescent="0.3">
      <c r="A6518" t="s">
        <v>16050</v>
      </c>
      <c r="B6518" t="s">
        <v>16051</v>
      </c>
      <c r="F6518" t="s">
        <v>8836</v>
      </c>
      <c r="J6518" t="s">
        <v>810</v>
      </c>
      <c r="K6518" s="1">
        <v>0.27152777777777776</v>
      </c>
      <c r="L6518" s="2">
        <v>44166</v>
      </c>
      <c r="M6518" t="s">
        <v>21</v>
      </c>
      <c r="N6518" t="s">
        <v>3332</v>
      </c>
      <c r="O6518" t="s">
        <v>185</v>
      </c>
      <c r="Q6518">
        <v>904</v>
      </c>
    </row>
    <row r="6519" spans="1:17" x14ac:dyDescent="0.3">
      <c r="A6519" t="s">
        <v>16052</v>
      </c>
      <c r="B6519" t="s">
        <v>16053</v>
      </c>
      <c r="F6519" t="s">
        <v>16054</v>
      </c>
      <c r="J6519" t="s">
        <v>785</v>
      </c>
      <c r="K6519" s="1">
        <v>9.2361111111111116E-2</v>
      </c>
      <c r="L6519" s="2">
        <v>44132</v>
      </c>
      <c r="M6519" t="s">
        <v>610</v>
      </c>
      <c r="N6519" t="s">
        <v>16055</v>
      </c>
      <c r="O6519" t="s">
        <v>185</v>
      </c>
      <c r="Q6519">
        <v>190</v>
      </c>
    </row>
    <row r="6520" spans="1:17" x14ac:dyDescent="0.3">
      <c r="A6520" t="s">
        <v>16056</v>
      </c>
      <c r="B6520" t="s">
        <v>9256</v>
      </c>
      <c r="C6520" t="s">
        <v>9257</v>
      </c>
      <c r="F6520" t="s">
        <v>9258</v>
      </c>
      <c r="J6520" t="s">
        <v>2793</v>
      </c>
      <c r="K6520" s="1">
        <v>0.13263888888888889</v>
      </c>
      <c r="L6520" s="2">
        <v>44133</v>
      </c>
      <c r="M6520" t="s">
        <v>21</v>
      </c>
      <c r="N6520" t="s">
        <v>5661</v>
      </c>
      <c r="O6520" t="s">
        <v>185</v>
      </c>
      <c r="Q6520">
        <v>234</v>
      </c>
    </row>
    <row r="6521" spans="1:17" x14ac:dyDescent="0.3">
      <c r="A6521" t="s">
        <v>16057</v>
      </c>
      <c r="B6521" t="s">
        <v>16058</v>
      </c>
      <c r="F6521" t="s">
        <v>16059</v>
      </c>
      <c r="J6521" t="s">
        <v>6146</v>
      </c>
      <c r="K6521" s="1">
        <v>0.19583333333333333</v>
      </c>
      <c r="L6521" s="2">
        <v>44140</v>
      </c>
      <c r="M6521" t="s">
        <v>21</v>
      </c>
      <c r="N6521" t="s">
        <v>3676</v>
      </c>
      <c r="O6521" t="s">
        <v>185</v>
      </c>
      <c r="Q6521">
        <v>493</v>
      </c>
    </row>
    <row r="6522" spans="1:17" x14ac:dyDescent="0.3">
      <c r="A6522" t="s">
        <v>16060</v>
      </c>
      <c r="B6522" t="s">
        <v>16061</v>
      </c>
      <c r="F6522" t="s">
        <v>1114</v>
      </c>
      <c r="J6522" t="s">
        <v>1803</v>
      </c>
      <c r="K6522" s="1">
        <v>5.5555555555555552E-2</v>
      </c>
      <c r="L6522" s="2">
        <v>39744</v>
      </c>
      <c r="M6522" t="s">
        <v>21</v>
      </c>
      <c r="N6522" t="s">
        <v>3203</v>
      </c>
      <c r="O6522" t="s">
        <v>185</v>
      </c>
      <c r="Q6522">
        <v>604</v>
      </c>
    </row>
    <row r="6523" spans="1:17" x14ac:dyDescent="0.3">
      <c r="A6523" t="s">
        <v>16062</v>
      </c>
      <c r="B6523" t="s">
        <v>7174</v>
      </c>
      <c r="C6523" t="s">
        <v>16063</v>
      </c>
      <c r="F6523" t="s">
        <v>9281</v>
      </c>
      <c r="J6523" t="s">
        <v>548</v>
      </c>
      <c r="K6523" s="1">
        <v>7.013888888888889E-2</v>
      </c>
      <c r="L6523" s="2">
        <v>44090</v>
      </c>
      <c r="M6523" t="s">
        <v>364</v>
      </c>
      <c r="N6523" t="s">
        <v>16064</v>
      </c>
      <c r="O6523" t="s">
        <v>185</v>
      </c>
      <c r="Q6523">
        <v>604</v>
      </c>
    </row>
    <row r="6524" spans="1:17" x14ac:dyDescent="0.3">
      <c r="A6524" t="s">
        <v>16065</v>
      </c>
      <c r="B6524" t="s">
        <v>11395</v>
      </c>
      <c r="F6524" t="s">
        <v>3799</v>
      </c>
      <c r="J6524" t="s">
        <v>3124</v>
      </c>
      <c r="K6524" s="1">
        <v>4.6527777777777779E-2</v>
      </c>
      <c r="L6524" s="2">
        <v>44074</v>
      </c>
      <c r="M6524" t="s">
        <v>345</v>
      </c>
      <c r="N6524" t="s">
        <v>16066</v>
      </c>
      <c r="O6524" t="s">
        <v>185</v>
      </c>
      <c r="Q6524">
        <v>233</v>
      </c>
    </row>
    <row r="6525" spans="1:17" x14ac:dyDescent="0.3">
      <c r="A6525" t="s">
        <v>16067</v>
      </c>
      <c r="B6525" t="s">
        <v>16068</v>
      </c>
      <c r="F6525" t="s">
        <v>16069</v>
      </c>
      <c r="J6525" t="s">
        <v>1240</v>
      </c>
      <c r="K6525" s="1">
        <v>0</v>
      </c>
      <c r="L6525" s="2">
        <v>44014</v>
      </c>
      <c r="M6525" t="s">
        <v>21</v>
      </c>
      <c r="N6525" t="s">
        <v>16070</v>
      </c>
      <c r="O6525" t="s">
        <v>185</v>
      </c>
      <c r="Q6525">
        <v>140</v>
      </c>
    </row>
    <row r="6526" spans="1:17" x14ac:dyDescent="0.3">
      <c r="A6526" t="s">
        <v>16071</v>
      </c>
      <c r="B6526" t="s">
        <v>8374</v>
      </c>
      <c r="F6526" t="s">
        <v>16072</v>
      </c>
      <c r="J6526" t="s">
        <v>1332</v>
      </c>
      <c r="K6526" s="1">
        <v>0.14652777777777778</v>
      </c>
      <c r="L6526" s="2">
        <v>44063</v>
      </c>
      <c r="M6526" t="s">
        <v>21</v>
      </c>
      <c r="N6526" t="s">
        <v>16073</v>
      </c>
      <c r="O6526" t="s">
        <v>185</v>
      </c>
      <c r="Q6526">
        <v>410</v>
      </c>
    </row>
    <row r="6527" spans="1:17" x14ac:dyDescent="0.3">
      <c r="A6527" t="s">
        <v>16074</v>
      </c>
      <c r="B6527" t="s">
        <v>11395</v>
      </c>
      <c r="F6527" t="s">
        <v>3799</v>
      </c>
      <c r="J6527" t="s">
        <v>1765</v>
      </c>
      <c r="K6527" s="1">
        <v>5.0694444444444445E-2</v>
      </c>
      <c r="L6527" s="2">
        <v>44004</v>
      </c>
      <c r="M6527" t="s">
        <v>345</v>
      </c>
      <c r="N6527" t="s">
        <v>16075</v>
      </c>
      <c r="O6527" t="s">
        <v>185</v>
      </c>
      <c r="Q6527">
        <v>233</v>
      </c>
    </row>
    <row r="6528" spans="1:17" x14ac:dyDescent="0.3">
      <c r="A6528" t="s">
        <v>16076</v>
      </c>
      <c r="B6528" t="s">
        <v>9389</v>
      </c>
      <c r="F6528" t="s">
        <v>16077</v>
      </c>
      <c r="J6528" t="s">
        <v>7460</v>
      </c>
      <c r="K6528" s="1">
        <v>0.21249999999999999</v>
      </c>
      <c r="L6528" s="2">
        <v>43958</v>
      </c>
      <c r="M6528" t="s">
        <v>21</v>
      </c>
      <c r="N6528" t="s">
        <v>11756</v>
      </c>
      <c r="O6528" t="s">
        <v>185</v>
      </c>
      <c r="Q6528">
        <v>703</v>
      </c>
    </row>
    <row r="6529" spans="1:17" x14ac:dyDescent="0.3">
      <c r="A6529" t="s">
        <v>16078</v>
      </c>
      <c r="B6529" t="s">
        <v>16009</v>
      </c>
      <c r="F6529" t="s">
        <v>3891</v>
      </c>
      <c r="J6529" t="s">
        <v>520</v>
      </c>
      <c r="K6529" s="1">
        <v>0</v>
      </c>
      <c r="L6529" s="2">
        <v>43854</v>
      </c>
      <c r="M6529" t="s">
        <v>21</v>
      </c>
      <c r="N6529" t="s">
        <v>4120</v>
      </c>
      <c r="O6529" t="s">
        <v>185</v>
      </c>
      <c r="Q6529">
        <v>164</v>
      </c>
    </row>
    <row r="6530" spans="1:17" x14ac:dyDescent="0.3">
      <c r="A6530" t="s">
        <v>16079</v>
      </c>
      <c r="B6530" t="s">
        <v>6034</v>
      </c>
      <c r="F6530" t="s">
        <v>4032</v>
      </c>
      <c r="J6530" t="s">
        <v>299</v>
      </c>
      <c r="K6530" s="1">
        <v>0</v>
      </c>
      <c r="L6530" s="2">
        <v>43854</v>
      </c>
      <c r="M6530" t="s">
        <v>21</v>
      </c>
      <c r="N6530" t="s">
        <v>4120</v>
      </c>
      <c r="O6530" t="s">
        <v>185</v>
      </c>
      <c r="Q6530">
        <v>164</v>
      </c>
    </row>
    <row r="6531" spans="1:17" x14ac:dyDescent="0.3">
      <c r="A6531" t="s">
        <v>16080</v>
      </c>
      <c r="B6531" t="s">
        <v>16081</v>
      </c>
      <c r="F6531" t="s">
        <v>16082</v>
      </c>
      <c r="G6531" t="s">
        <v>16083</v>
      </c>
      <c r="H6531" t="s">
        <v>16084</v>
      </c>
      <c r="I6531" t="s">
        <v>359</v>
      </c>
      <c r="J6531" t="s">
        <v>257</v>
      </c>
      <c r="K6531" s="1">
        <v>0</v>
      </c>
      <c r="L6531" s="2">
        <v>43875</v>
      </c>
      <c r="M6531" t="s">
        <v>345</v>
      </c>
      <c r="N6531" t="s">
        <v>16085</v>
      </c>
      <c r="O6531" t="s">
        <v>185</v>
      </c>
      <c r="Q6531">
        <v>133</v>
      </c>
    </row>
    <row r="6532" spans="1:17" x14ac:dyDescent="0.3">
      <c r="A6532" t="s">
        <v>16086</v>
      </c>
      <c r="B6532" t="s">
        <v>16081</v>
      </c>
      <c r="F6532" t="s">
        <v>16082</v>
      </c>
      <c r="G6532" t="s">
        <v>16083</v>
      </c>
      <c r="H6532" t="s">
        <v>16084</v>
      </c>
      <c r="I6532" t="s">
        <v>359</v>
      </c>
      <c r="J6532" t="s">
        <v>2645</v>
      </c>
      <c r="K6532" s="1">
        <v>0</v>
      </c>
      <c r="L6532" s="2">
        <v>43798</v>
      </c>
      <c r="M6532" t="s">
        <v>345</v>
      </c>
      <c r="N6532" t="s">
        <v>16087</v>
      </c>
      <c r="O6532" t="s">
        <v>185</v>
      </c>
      <c r="Q6532">
        <v>65</v>
      </c>
    </row>
    <row r="6533" spans="1:17" x14ac:dyDescent="0.3">
      <c r="A6533" t="s">
        <v>16088</v>
      </c>
      <c r="B6533" t="s">
        <v>15983</v>
      </c>
      <c r="F6533" t="s">
        <v>16089</v>
      </c>
      <c r="J6533" t="s">
        <v>80</v>
      </c>
      <c r="K6533" s="1">
        <v>0.25069444444444444</v>
      </c>
      <c r="L6533" s="2">
        <v>43809</v>
      </c>
      <c r="M6533" t="s">
        <v>21</v>
      </c>
      <c r="N6533" t="s">
        <v>16090</v>
      </c>
      <c r="O6533" t="s">
        <v>185</v>
      </c>
      <c r="Q6533">
        <v>1172</v>
      </c>
    </row>
    <row r="6534" spans="1:17" x14ac:dyDescent="0.3">
      <c r="A6534" t="s">
        <v>16091</v>
      </c>
      <c r="B6534" t="s">
        <v>16092</v>
      </c>
      <c r="F6534" t="s">
        <v>4136</v>
      </c>
      <c r="J6534" t="s">
        <v>1030</v>
      </c>
      <c r="K6534" s="1">
        <v>0</v>
      </c>
      <c r="L6534" s="2">
        <v>43785</v>
      </c>
      <c r="M6534" t="s">
        <v>21</v>
      </c>
      <c r="N6534" t="s">
        <v>8665</v>
      </c>
      <c r="O6534" t="s">
        <v>185</v>
      </c>
      <c r="Q6534">
        <v>63</v>
      </c>
    </row>
    <row r="6535" spans="1:17" x14ac:dyDescent="0.3">
      <c r="A6535" t="s">
        <v>16093</v>
      </c>
      <c r="B6535" t="s">
        <v>16092</v>
      </c>
      <c r="F6535" t="s">
        <v>4136</v>
      </c>
      <c r="J6535" t="s">
        <v>1030</v>
      </c>
      <c r="K6535" s="1">
        <v>0</v>
      </c>
      <c r="L6535" s="2">
        <v>43784</v>
      </c>
      <c r="M6535" t="s">
        <v>21</v>
      </c>
      <c r="N6535" t="s">
        <v>4140</v>
      </c>
      <c r="O6535" t="s">
        <v>185</v>
      </c>
      <c r="Q6535">
        <v>63</v>
      </c>
    </row>
    <row r="6536" spans="1:17" x14ac:dyDescent="0.3">
      <c r="A6536" t="s">
        <v>16094</v>
      </c>
      <c r="B6536" t="s">
        <v>16095</v>
      </c>
      <c r="F6536" t="s">
        <v>4136</v>
      </c>
      <c r="J6536" t="s">
        <v>1030</v>
      </c>
      <c r="K6536" s="1">
        <v>0</v>
      </c>
      <c r="L6536" s="2">
        <v>43784</v>
      </c>
      <c r="M6536" t="s">
        <v>21</v>
      </c>
      <c r="N6536" t="s">
        <v>4140</v>
      </c>
      <c r="O6536" t="s">
        <v>185</v>
      </c>
      <c r="Q6536">
        <v>63</v>
      </c>
    </row>
    <row r="6537" spans="1:17" x14ac:dyDescent="0.3">
      <c r="A6537" t="s">
        <v>16096</v>
      </c>
      <c r="B6537" t="s">
        <v>16095</v>
      </c>
      <c r="F6537" t="s">
        <v>4136</v>
      </c>
      <c r="J6537" t="s">
        <v>1021</v>
      </c>
      <c r="K6537" s="1">
        <v>0</v>
      </c>
      <c r="L6537" s="2">
        <v>43783</v>
      </c>
      <c r="M6537" t="s">
        <v>21</v>
      </c>
      <c r="N6537" t="s">
        <v>11203</v>
      </c>
      <c r="O6537" t="s">
        <v>185</v>
      </c>
      <c r="Q6537">
        <v>63</v>
      </c>
    </row>
    <row r="6538" spans="1:17" x14ac:dyDescent="0.3">
      <c r="A6538" t="s">
        <v>16097</v>
      </c>
      <c r="B6538" t="s">
        <v>16098</v>
      </c>
      <c r="F6538" t="s">
        <v>16099</v>
      </c>
      <c r="J6538" t="s">
        <v>1954</v>
      </c>
      <c r="K6538" s="1">
        <v>4.8611111111111112E-2</v>
      </c>
      <c r="L6538" s="2">
        <v>43780</v>
      </c>
      <c r="M6538" t="s">
        <v>345</v>
      </c>
      <c r="N6538" t="s">
        <v>16100</v>
      </c>
      <c r="O6538" t="s">
        <v>185</v>
      </c>
      <c r="Q6538">
        <v>200</v>
      </c>
    </row>
    <row r="6539" spans="1:17" x14ac:dyDescent="0.3">
      <c r="A6539" t="s">
        <v>16101</v>
      </c>
      <c r="B6539" t="s">
        <v>11248</v>
      </c>
      <c r="F6539" t="s">
        <v>4766</v>
      </c>
      <c r="J6539" t="s">
        <v>5203</v>
      </c>
      <c r="K6539" s="1">
        <v>0.27986111111111112</v>
      </c>
      <c r="L6539" s="2">
        <v>43578</v>
      </c>
      <c r="M6539" t="s">
        <v>21</v>
      </c>
      <c r="N6539" t="s">
        <v>12893</v>
      </c>
      <c r="O6539" t="s">
        <v>185</v>
      </c>
      <c r="Q6539">
        <v>837</v>
      </c>
    </row>
    <row r="6540" spans="1:17" x14ac:dyDescent="0.3">
      <c r="A6540" t="s">
        <v>16102</v>
      </c>
      <c r="B6540" t="s">
        <v>11248</v>
      </c>
      <c r="F6540" t="s">
        <v>4766</v>
      </c>
      <c r="J6540" t="s">
        <v>3212</v>
      </c>
      <c r="K6540" s="1">
        <v>0.22083333333333333</v>
      </c>
      <c r="L6540" s="2">
        <v>43543</v>
      </c>
      <c r="M6540" t="s">
        <v>21</v>
      </c>
      <c r="N6540" t="s">
        <v>8081</v>
      </c>
      <c r="O6540" t="s">
        <v>185</v>
      </c>
      <c r="Q6540">
        <v>837</v>
      </c>
    </row>
    <row r="6541" spans="1:17" x14ac:dyDescent="0.3">
      <c r="A6541" t="s">
        <v>16103</v>
      </c>
      <c r="B6541" t="s">
        <v>13572</v>
      </c>
      <c r="F6541" t="s">
        <v>3678</v>
      </c>
      <c r="J6541" t="s">
        <v>55</v>
      </c>
      <c r="K6541" s="1">
        <v>9.930555555555555E-2</v>
      </c>
      <c r="L6541" s="2">
        <v>43542</v>
      </c>
      <c r="M6541" t="s">
        <v>345</v>
      </c>
      <c r="N6541" t="s">
        <v>16104</v>
      </c>
      <c r="O6541" t="s">
        <v>185</v>
      </c>
      <c r="Q6541">
        <v>401</v>
      </c>
    </row>
    <row r="6542" spans="1:17" x14ac:dyDescent="0.3">
      <c r="A6542" t="s">
        <v>16105</v>
      </c>
      <c r="B6542" t="s">
        <v>16106</v>
      </c>
      <c r="F6542" t="s">
        <v>4032</v>
      </c>
      <c r="J6542" t="s">
        <v>3850</v>
      </c>
      <c r="K6542" s="1">
        <v>0</v>
      </c>
      <c r="L6542" s="2">
        <v>43497</v>
      </c>
      <c r="M6542" t="s">
        <v>21</v>
      </c>
      <c r="N6542" t="s">
        <v>15165</v>
      </c>
      <c r="O6542" t="s">
        <v>185</v>
      </c>
      <c r="Q6542">
        <v>164</v>
      </c>
    </row>
    <row r="6543" spans="1:17" x14ac:dyDescent="0.3">
      <c r="A6543" t="s">
        <v>4817</v>
      </c>
      <c r="B6543" t="s">
        <v>16106</v>
      </c>
      <c r="F6543" t="s">
        <v>4032</v>
      </c>
      <c r="J6543" t="s">
        <v>3850</v>
      </c>
      <c r="K6543" s="1">
        <v>0</v>
      </c>
      <c r="L6543" s="2">
        <v>43493</v>
      </c>
      <c r="M6543" t="s">
        <v>21</v>
      </c>
      <c r="N6543" t="s">
        <v>14304</v>
      </c>
      <c r="O6543" t="s">
        <v>185</v>
      </c>
      <c r="Q6543">
        <v>164</v>
      </c>
    </row>
    <row r="6544" spans="1:17" x14ac:dyDescent="0.3">
      <c r="A6544" t="s">
        <v>6139</v>
      </c>
      <c r="B6544" t="s">
        <v>16106</v>
      </c>
      <c r="F6544" t="s">
        <v>4032</v>
      </c>
      <c r="J6544" t="s">
        <v>3850</v>
      </c>
      <c r="K6544" s="1">
        <v>0</v>
      </c>
      <c r="L6544" s="2">
        <v>43490</v>
      </c>
      <c r="M6544" t="s">
        <v>21</v>
      </c>
      <c r="N6544" t="s">
        <v>16107</v>
      </c>
      <c r="O6544" t="s">
        <v>185</v>
      </c>
      <c r="Q6544">
        <v>164</v>
      </c>
    </row>
    <row r="6545" spans="1:17" x14ac:dyDescent="0.3">
      <c r="A6545" t="s">
        <v>16108</v>
      </c>
      <c r="B6545" t="s">
        <v>8677</v>
      </c>
      <c r="F6545" t="s">
        <v>4032</v>
      </c>
      <c r="J6545" t="s">
        <v>1021</v>
      </c>
      <c r="K6545" s="1">
        <v>0</v>
      </c>
      <c r="L6545" s="2">
        <v>43458</v>
      </c>
      <c r="M6545" t="s">
        <v>21</v>
      </c>
      <c r="N6545" t="s">
        <v>4193</v>
      </c>
      <c r="O6545" t="s">
        <v>185</v>
      </c>
      <c r="Q6545">
        <v>164</v>
      </c>
    </row>
    <row r="6546" spans="1:17" x14ac:dyDescent="0.3">
      <c r="A6546" t="s">
        <v>16109</v>
      </c>
      <c r="B6546" t="s">
        <v>16110</v>
      </c>
      <c r="F6546" t="s">
        <v>2013</v>
      </c>
      <c r="J6546" t="s">
        <v>9022</v>
      </c>
      <c r="K6546" s="1">
        <v>0.14305555555555555</v>
      </c>
      <c r="L6546" s="2">
        <v>43469</v>
      </c>
      <c r="M6546" t="s">
        <v>1468</v>
      </c>
      <c r="N6546" t="s">
        <v>16111</v>
      </c>
      <c r="O6546" t="s">
        <v>185</v>
      </c>
      <c r="Q6546">
        <v>300</v>
      </c>
    </row>
    <row r="6547" spans="1:17" x14ac:dyDescent="0.3">
      <c r="A6547" t="s">
        <v>16093</v>
      </c>
      <c r="B6547" t="s">
        <v>16106</v>
      </c>
      <c r="F6547" t="s">
        <v>4032</v>
      </c>
      <c r="J6547" t="s">
        <v>3850</v>
      </c>
      <c r="K6547" s="1">
        <v>0</v>
      </c>
      <c r="L6547" s="2">
        <v>43462</v>
      </c>
      <c r="M6547" t="s">
        <v>21</v>
      </c>
      <c r="N6547" t="s">
        <v>4191</v>
      </c>
      <c r="O6547" t="s">
        <v>185</v>
      </c>
      <c r="Q6547">
        <v>164</v>
      </c>
    </row>
    <row r="6548" spans="1:17" x14ac:dyDescent="0.3">
      <c r="A6548" t="s">
        <v>16112</v>
      </c>
      <c r="B6548" t="s">
        <v>16113</v>
      </c>
      <c r="F6548" t="s">
        <v>2862</v>
      </c>
      <c r="J6548" t="s">
        <v>2818</v>
      </c>
      <c r="K6548" s="1">
        <v>8.0555555555555561E-2</v>
      </c>
      <c r="L6548" s="2">
        <v>43529</v>
      </c>
      <c r="M6548" t="s">
        <v>21</v>
      </c>
      <c r="N6548" t="s">
        <v>7341</v>
      </c>
      <c r="O6548" t="s">
        <v>185</v>
      </c>
      <c r="Q6548">
        <v>553</v>
      </c>
    </row>
    <row r="6549" spans="1:17" x14ac:dyDescent="0.3">
      <c r="A6549" t="s">
        <v>16114</v>
      </c>
      <c r="B6549" t="s">
        <v>16115</v>
      </c>
      <c r="F6549" t="s">
        <v>7340</v>
      </c>
      <c r="J6549" t="s">
        <v>257</v>
      </c>
      <c r="K6549" s="1">
        <v>0</v>
      </c>
      <c r="L6549" s="2">
        <v>43529</v>
      </c>
      <c r="M6549" t="s">
        <v>21</v>
      </c>
      <c r="N6549" t="s">
        <v>7341</v>
      </c>
      <c r="O6549" t="s">
        <v>185</v>
      </c>
      <c r="Q6549">
        <v>402</v>
      </c>
    </row>
    <row r="6550" spans="1:17" x14ac:dyDescent="0.3">
      <c r="A6550" t="s">
        <v>16116</v>
      </c>
      <c r="B6550" t="s">
        <v>16117</v>
      </c>
      <c r="F6550" t="s">
        <v>16118</v>
      </c>
      <c r="J6550" t="s">
        <v>3519</v>
      </c>
      <c r="K6550" s="1">
        <v>0.24513888888888888</v>
      </c>
      <c r="L6550" s="2">
        <v>43531</v>
      </c>
      <c r="M6550" t="s">
        <v>21</v>
      </c>
      <c r="N6550" t="s">
        <v>2907</v>
      </c>
      <c r="O6550" t="s">
        <v>185</v>
      </c>
      <c r="Q6550">
        <v>569</v>
      </c>
    </row>
    <row r="6551" spans="1:17" x14ac:dyDescent="0.3">
      <c r="A6551" t="s">
        <v>16119</v>
      </c>
      <c r="B6551" t="s">
        <v>16120</v>
      </c>
      <c r="F6551" t="s">
        <v>15186</v>
      </c>
      <c r="J6551" t="s">
        <v>7678</v>
      </c>
      <c r="K6551" s="1">
        <v>0.16875000000000001</v>
      </c>
      <c r="L6551" s="2">
        <v>43467</v>
      </c>
      <c r="M6551" t="s">
        <v>536</v>
      </c>
      <c r="N6551" t="s">
        <v>11265</v>
      </c>
      <c r="O6551" t="s">
        <v>185</v>
      </c>
      <c r="Q6551">
        <v>537</v>
      </c>
    </row>
    <row r="6552" spans="1:17" x14ac:dyDescent="0.3">
      <c r="A6552" t="s">
        <v>16121</v>
      </c>
      <c r="B6552" t="s">
        <v>16122</v>
      </c>
      <c r="F6552" t="s">
        <v>16123</v>
      </c>
      <c r="J6552" t="s">
        <v>852</v>
      </c>
      <c r="K6552" s="1">
        <v>0</v>
      </c>
      <c r="L6552" s="2">
        <v>43439</v>
      </c>
      <c r="M6552" t="s">
        <v>345</v>
      </c>
      <c r="N6552" t="s">
        <v>15208</v>
      </c>
      <c r="O6552" t="s">
        <v>185</v>
      </c>
      <c r="Q6552">
        <v>200</v>
      </c>
    </row>
    <row r="6553" spans="1:17" x14ac:dyDescent="0.3">
      <c r="A6553" t="s">
        <v>16124</v>
      </c>
      <c r="B6553" t="s">
        <v>16125</v>
      </c>
      <c r="F6553" t="s">
        <v>15199</v>
      </c>
      <c r="J6553" t="s">
        <v>2433</v>
      </c>
      <c r="K6553" s="1">
        <v>0.25277777777777777</v>
      </c>
      <c r="L6553" s="2">
        <v>43473</v>
      </c>
      <c r="M6553" t="s">
        <v>21</v>
      </c>
      <c r="N6553" t="s">
        <v>989</v>
      </c>
      <c r="O6553" t="s">
        <v>185</v>
      </c>
      <c r="Q6553">
        <v>904</v>
      </c>
    </row>
    <row r="6554" spans="1:17" x14ac:dyDescent="0.3">
      <c r="A6554" t="s">
        <v>16126</v>
      </c>
      <c r="B6554" t="s">
        <v>10922</v>
      </c>
      <c r="F6554" t="s">
        <v>14877</v>
      </c>
      <c r="J6554" t="s">
        <v>1883</v>
      </c>
      <c r="K6554" s="1">
        <v>0.17430555555555555</v>
      </c>
      <c r="L6554" s="2">
        <v>42055</v>
      </c>
      <c r="M6554" t="s">
        <v>21</v>
      </c>
      <c r="N6554" t="s">
        <v>16127</v>
      </c>
      <c r="O6554" t="s">
        <v>185</v>
      </c>
      <c r="Q6554">
        <v>468</v>
      </c>
    </row>
    <row r="6555" spans="1:17" x14ac:dyDescent="0.3">
      <c r="A6555" t="s">
        <v>16128</v>
      </c>
      <c r="B6555" t="s">
        <v>16129</v>
      </c>
      <c r="F6555" t="s">
        <v>6929</v>
      </c>
      <c r="J6555" t="s">
        <v>993</v>
      </c>
      <c r="K6555" s="1">
        <v>5.2777777777777778E-2</v>
      </c>
      <c r="L6555" s="2">
        <v>39842</v>
      </c>
      <c r="M6555" t="s">
        <v>21</v>
      </c>
      <c r="N6555" t="s">
        <v>9645</v>
      </c>
      <c r="O6555" t="s">
        <v>185</v>
      </c>
      <c r="Q6555">
        <v>266</v>
      </c>
    </row>
    <row r="6556" spans="1:17" x14ac:dyDescent="0.3">
      <c r="A6556" t="s">
        <v>16130</v>
      </c>
      <c r="B6556" t="s">
        <v>16131</v>
      </c>
      <c r="F6556" t="s">
        <v>9881</v>
      </c>
      <c r="G6556" t="s">
        <v>16132</v>
      </c>
      <c r="J6556" t="s">
        <v>1105</v>
      </c>
      <c r="K6556" s="1">
        <v>0.1</v>
      </c>
      <c r="L6556" s="2">
        <v>43399</v>
      </c>
      <c r="M6556" t="s">
        <v>345</v>
      </c>
      <c r="N6556" t="s">
        <v>15249</v>
      </c>
      <c r="O6556" t="s">
        <v>185</v>
      </c>
      <c r="Q6556">
        <v>200</v>
      </c>
    </row>
    <row r="6557" spans="1:17" x14ac:dyDescent="0.3">
      <c r="A6557" t="s">
        <v>16133</v>
      </c>
      <c r="B6557" t="s">
        <v>7376</v>
      </c>
      <c r="F6557" t="s">
        <v>7377</v>
      </c>
      <c r="J6557" t="s">
        <v>1030</v>
      </c>
      <c r="K6557" s="1">
        <v>0</v>
      </c>
      <c r="L6557" s="2">
        <v>40207</v>
      </c>
      <c r="M6557" t="s">
        <v>21</v>
      </c>
      <c r="N6557" t="s">
        <v>9639</v>
      </c>
      <c r="O6557" t="s">
        <v>185</v>
      </c>
      <c r="Q6557">
        <v>33</v>
      </c>
    </row>
    <row r="6558" spans="1:17" x14ac:dyDescent="0.3">
      <c r="A6558" t="s">
        <v>16134</v>
      </c>
      <c r="B6558" t="s">
        <v>16135</v>
      </c>
      <c r="F6558" t="s">
        <v>16136</v>
      </c>
      <c r="J6558" t="s">
        <v>245</v>
      </c>
      <c r="K6558" s="1">
        <v>0.11041666666666666</v>
      </c>
      <c r="L6558" s="2">
        <v>40868</v>
      </c>
      <c r="M6558" t="s">
        <v>21</v>
      </c>
      <c r="N6558" t="s">
        <v>15635</v>
      </c>
      <c r="O6558" t="s">
        <v>185</v>
      </c>
      <c r="Q6558">
        <v>333</v>
      </c>
    </row>
    <row r="6559" spans="1:17" x14ac:dyDescent="0.3">
      <c r="A6559" t="s">
        <v>16137</v>
      </c>
      <c r="B6559" t="s">
        <v>15964</v>
      </c>
      <c r="F6559" t="s">
        <v>8447</v>
      </c>
      <c r="J6559" t="s">
        <v>589</v>
      </c>
      <c r="K6559" s="1">
        <v>0.10208333333333333</v>
      </c>
      <c r="L6559" s="2">
        <v>40408</v>
      </c>
      <c r="M6559" t="s">
        <v>21</v>
      </c>
      <c r="N6559" t="s">
        <v>16138</v>
      </c>
      <c r="O6559" t="s">
        <v>185</v>
      </c>
      <c r="Q6559">
        <v>281</v>
      </c>
    </row>
    <row r="6560" spans="1:17" x14ac:dyDescent="0.3">
      <c r="A6560" t="s">
        <v>16139</v>
      </c>
      <c r="B6560" t="s">
        <v>16140</v>
      </c>
      <c r="F6560" t="s">
        <v>9673</v>
      </c>
      <c r="J6560" t="s">
        <v>3124</v>
      </c>
      <c r="K6560" s="1">
        <v>4.6527777777777779E-2</v>
      </c>
      <c r="L6560" s="2">
        <v>39883</v>
      </c>
      <c r="M6560" t="s">
        <v>21</v>
      </c>
      <c r="N6560" t="s">
        <v>9551</v>
      </c>
      <c r="O6560" t="s">
        <v>185</v>
      </c>
      <c r="Q6560">
        <v>266</v>
      </c>
    </row>
    <row r="6561" spans="1:17" x14ac:dyDescent="0.3">
      <c r="A6561" t="s">
        <v>16141</v>
      </c>
      <c r="B6561" t="s">
        <v>16142</v>
      </c>
      <c r="F6561" t="s">
        <v>6929</v>
      </c>
      <c r="J6561" t="s">
        <v>1481</v>
      </c>
      <c r="K6561" s="1">
        <v>4.9305555555555554E-2</v>
      </c>
      <c r="L6561" s="2">
        <v>40851</v>
      </c>
      <c r="M6561" t="s">
        <v>21</v>
      </c>
      <c r="N6561" t="s">
        <v>16143</v>
      </c>
      <c r="O6561" t="s">
        <v>185</v>
      </c>
      <c r="Q6561">
        <v>266</v>
      </c>
    </row>
    <row r="6562" spans="1:17" x14ac:dyDescent="0.3">
      <c r="A6562" t="s">
        <v>16144</v>
      </c>
      <c r="B6562" t="s">
        <v>11288</v>
      </c>
      <c r="C6562" t="s">
        <v>11289</v>
      </c>
      <c r="F6562" t="s">
        <v>10924</v>
      </c>
      <c r="J6562" t="s">
        <v>813</v>
      </c>
      <c r="K6562" s="1">
        <v>7.9166666666666663E-2</v>
      </c>
      <c r="L6562" s="2">
        <v>41523</v>
      </c>
      <c r="M6562" t="s">
        <v>21</v>
      </c>
      <c r="N6562" t="s">
        <v>11290</v>
      </c>
      <c r="O6562" t="s">
        <v>185</v>
      </c>
      <c r="Q6562">
        <v>333</v>
      </c>
    </row>
    <row r="6563" spans="1:17" x14ac:dyDescent="0.3">
      <c r="A6563" t="s">
        <v>9621</v>
      </c>
      <c r="B6563" t="s">
        <v>16145</v>
      </c>
      <c r="F6563" t="s">
        <v>6929</v>
      </c>
      <c r="J6563" t="s">
        <v>760</v>
      </c>
      <c r="K6563" s="1">
        <v>6.25E-2</v>
      </c>
      <c r="L6563" s="2">
        <v>39883</v>
      </c>
      <c r="M6563" t="s">
        <v>21</v>
      </c>
      <c r="N6563" t="s">
        <v>9551</v>
      </c>
      <c r="O6563" t="s">
        <v>185</v>
      </c>
      <c r="Q6563">
        <v>266</v>
      </c>
    </row>
    <row r="6564" spans="1:17" x14ac:dyDescent="0.3">
      <c r="A6564" t="s">
        <v>16146</v>
      </c>
      <c r="B6564" t="s">
        <v>16147</v>
      </c>
      <c r="F6564" t="s">
        <v>16148</v>
      </c>
      <c r="J6564" t="s">
        <v>16149</v>
      </c>
      <c r="K6564" s="1">
        <v>0.32916666666666666</v>
      </c>
      <c r="L6564" s="2">
        <v>40393</v>
      </c>
      <c r="M6564" t="s">
        <v>21</v>
      </c>
      <c r="N6564" t="s">
        <v>16150</v>
      </c>
      <c r="O6564" t="s">
        <v>185</v>
      </c>
      <c r="Q6564">
        <v>668</v>
      </c>
    </row>
    <row r="6565" spans="1:17" x14ac:dyDescent="0.3">
      <c r="A6565" t="s">
        <v>16151</v>
      </c>
      <c r="B6565" t="s">
        <v>16152</v>
      </c>
      <c r="F6565" t="s">
        <v>8328</v>
      </c>
      <c r="J6565" t="s">
        <v>16153</v>
      </c>
      <c r="K6565" s="1">
        <v>0.40555555555555556</v>
      </c>
      <c r="L6565" s="2">
        <v>40200</v>
      </c>
      <c r="M6565" t="s">
        <v>21</v>
      </c>
      <c r="N6565" t="s">
        <v>16154</v>
      </c>
      <c r="O6565" t="s">
        <v>185</v>
      </c>
      <c r="Q6565">
        <v>694</v>
      </c>
    </row>
    <row r="6566" spans="1:17" x14ac:dyDescent="0.3">
      <c r="A6566" t="s">
        <v>9118</v>
      </c>
      <c r="B6566" t="s">
        <v>16155</v>
      </c>
      <c r="F6566" t="s">
        <v>9843</v>
      </c>
      <c r="J6566" t="s">
        <v>476</v>
      </c>
      <c r="K6566" s="1">
        <v>0.19236111111111112</v>
      </c>
      <c r="L6566" s="2">
        <v>39924</v>
      </c>
      <c r="M6566" t="s">
        <v>21</v>
      </c>
      <c r="N6566" t="s">
        <v>7696</v>
      </c>
      <c r="O6566" t="s">
        <v>185</v>
      </c>
      <c r="Q6566">
        <v>501</v>
      </c>
    </row>
    <row r="6567" spans="1:17" x14ac:dyDescent="0.3">
      <c r="A6567" t="s">
        <v>16156</v>
      </c>
      <c r="B6567" t="s">
        <v>16142</v>
      </c>
      <c r="F6567" t="s">
        <v>9673</v>
      </c>
      <c r="J6567" t="s">
        <v>2582</v>
      </c>
      <c r="K6567" s="1">
        <v>0.05</v>
      </c>
      <c r="L6567" s="2">
        <v>40267</v>
      </c>
      <c r="M6567" t="s">
        <v>21</v>
      </c>
      <c r="N6567" t="s">
        <v>9676</v>
      </c>
      <c r="O6567" t="s">
        <v>185</v>
      </c>
      <c r="Q6567">
        <v>266</v>
      </c>
    </row>
    <row r="6568" spans="1:17" x14ac:dyDescent="0.3">
      <c r="A6568" t="s">
        <v>16157</v>
      </c>
      <c r="B6568" t="s">
        <v>7724</v>
      </c>
      <c r="F6568" t="s">
        <v>4188</v>
      </c>
      <c r="J6568" t="s">
        <v>535</v>
      </c>
      <c r="K6568" s="1">
        <v>0</v>
      </c>
      <c r="L6568" s="2">
        <v>43368</v>
      </c>
      <c r="M6568" t="s">
        <v>21</v>
      </c>
      <c r="N6568" t="s">
        <v>2956</v>
      </c>
      <c r="O6568" t="s">
        <v>185</v>
      </c>
      <c r="Q6568">
        <v>65</v>
      </c>
    </row>
    <row r="6569" spans="1:17" x14ac:dyDescent="0.3">
      <c r="A6569" t="s">
        <v>16158</v>
      </c>
      <c r="B6569" t="s">
        <v>16159</v>
      </c>
      <c r="F6569" t="s">
        <v>9673</v>
      </c>
      <c r="J6569" t="s">
        <v>897</v>
      </c>
      <c r="K6569" s="1">
        <v>4.5138888888888888E-2</v>
      </c>
      <c r="L6569" s="2">
        <v>39846</v>
      </c>
      <c r="M6569" t="s">
        <v>21</v>
      </c>
      <c r="N6569" t="s">
        <v>8822</v>
      </c>
      <c r="O6569" t="s">
        <v>185</v>
      </c>
      <c r="Q6569">
        <v>266</v>
      </c>
    </row>
    <row r="6570" spans="1:17" x14ac:dyDescent="0.3">
      <c r="A6570" t="s">
        <v>16160</v>
      </c>
      <c r="B6570" t="s">
        <v>8446</v>
      </c>
      <c r="F6570" t="s">
        <v>12748</v>
      </c>
      <c r="J6570" t="s">
        <v>1073</v>
      </c>
      <c r="K6570" s="1">
        <v>0</v>
      </c>
      <c r="L6570" s="2">
        <v>41610</v>
      </c>
      <c r="M6570" t="s">
        <v>21</v>
      </c>
      <c r="N6570" t="s">
        <v>8786</v>
      </c>
      <c r="O6570" t="s">
        <v>185</v>
      </c>
      <c r="Q6570">
        <v>166</v>
      </c>
    </row>
    <row r="6571" spans="1:17" x14ac:dyDescent="0.3">
      <c r="A6571" t="s">
        <v>16161</v>
      </c>
      <c r="B6571" t="s">
        <v>16162</v>
      </c>
      <c r="F6571" t="s">
        <v>9611</v>
      </c>
      <c r="J6571" t="s">
        <v>4603</v>
      </c>
      <c r="K6571" s="1">
        <v>8.2638888888888887E-2</v>
      </c>
      <c r="L6571" s="2">
        <v>39995</v>
      </c>
      <c r="M6571" t="s">
        <v>21</v>
      </c>
      <c r="N6571" t="s">
        <v>7430</v>
      </c>
      <c r="O6571" t="s">
        <v>185</v>
      </c>
      <c r="Q6571">
        <v>266</v>
      </c>
    </row>
    <row r="6572" spans="1:17" x14ac:dyDescent="0.3">
      <c r="A6572" t="s">
        <v>16163</v>
      </c>
      <c r="B6572" t="s">
        <v>16009</v>
      </c>
      <c r="F6572" t="s">
        <v>16164</v>
      </c>
      <c r="J6572" t="s">
        <v>462</v>
      </c>
      <c r="K6572" s="1">
        <v>0</v>
      </c>
      <c r="L6572" s="2">
        <v>42736</v>
      </c>
      <c r="M6572" t="s">
        <v>21</v>
      </c>
      <c r="N6572" t="s">
        <v>569</v>
      </c>
      <c r="O6572" t="s">
        <v>185</v>
      </c>
      <c r="Q6572">
        <v>164</v>
      </c>
    </row>
    <row r="6573" spans="1:17" x14ac:dyDescent="0.3">
      <c r="A6573" t="s">
        <v>16165</v>
      </c>
      <c r="B6573" t="s">
        <v>16166</v>
      </c>
      <c r="F6573" t="s">
        <v>16167</v>
      </c>
      <c r="G6573" t="s">
        <v>16168</v>
      </c>
      <c r="J6573" t="s">
        <v>1613</v>
      </c>
      <c r="K6573" s="1">
        <v>0.12916666666666668</v>
      </c>
      <c r="L6573" s="2">
        <v>42129</v>
      </c>
      <c r="M6573" t="s">
        <v>21</v>
      </c>
      <c r="N6573" t="s">
        <v>8173</v>
      </c>
      <c r="O6573" t="s">
        <v>185</v>
      </c>
      <c r="Q6573">
        <v>904</v>
      </c>
    </row>
    <row r="6574" spans="1:17" x14ac:dyDescent="0.3">
      <c r="A6574" t="s">
        <v>16169</v>
      </c>
      <c r="B6574" t="s">
        <v>4429</v>
      </c>
      <c r="F6574" t="s">
        <v>6929</v>
      </c>
      <c r="J6574" t="s">
        <v>827</v>
      </c>
      <c r="K6574" s="1">
        <v>6.6666666666666666E-2</v>
      </c>
      <c r="L6574" s="2">
        <v>39846</v>
      </c>
      <c r="M6574" t="s">
        <v>21</v>
      </c>
      <c r="N6574" t="s">
        <v>8822</v>
      </c>
      <c r="O6574" t="s">
        <v>185</v>
      </c>
      <c r="Q6574">
        <v>266</v>
      </c>
    </row>
    <row r="6575" spans="1:17" x14ac:dyDescent="0.3">
      <c r="A6575" t="s">
        <v>16170</v>
      </c>
      <c r="B6575" t="s">
        <v>9672</v>
      </c>
      <c r="F6575" t="s">
        <v>9673</v>
      </c>
      <c r="J6575" t="s">
        <v>952</v>
      </c>
      <c r="K6575" s="1">
        <v>5.2083333333333336E-2</v>
      </c>
      <c r="L6575" s="2">
        <v>39846</v>
      </c>
      <c r="M6575" t="s">
        <v>21</v>
      </c>
      <c r="N6575" t="s">
        <v>8822</v>
      </c>
      <c r="O6575" t="s">
        <v>185</v>
      </c>
      <c r="Q6575">
        <v>266</v>
      </c>
    </row>
    <row r="6576" spans="1:17" x14ac:dyDescent="0.3">
      <c r="A6576" t="s">
        <v>16171</v>
      </c>
      <c r="B6576" t="s">
        <v>16172</v>
      </c>
      <c r="F6576" t="s">
        <v>4228</v>
      </c>
      <c r="J6576" t="s">
        <v>764</v>
      </c>
      <c r="K6576" s="1">
        <v>0</v>
      </c>
      <c r="L6576" s="2">
        <v>42696</v>
      </c>
      <c r="M6576" t="s">
        <v>21</v>
      </c>
      <c r="N6576" t="s">
        <v>16173</v>
      </c>
      <c r="O6576" t="s">
        <v>185</v>
      </c>
      <c r="Q6576">
        <v>63</v>
      </c>
    </row>
    <row r="6577" spans="1:17" x14ac:dyDescent="0.3">
      <c r="A6577" t="s">
        <v>16174</v>
      </c>
      <c r="B6577" t="s">
        <v>16175</v>
      </c>
      <c r="F6577" t="s">
        <v>13684</v>
      </c>
      <c r="J6577" t="s">
        <v>227</v>
      </c>
      <c r="K6577" s="1">
        <v>0.14791666666666667</v>
      </c>
      <c r="L6577" s="2">
        <v>40367</v>
      </c>
      <c r="M6577" t="s">
        <v>21</v>
      </c>
      <c r="N6577" t="s">
        <v>16176</v>
      </c>
      <c r="O6577" t="s">
        <v>185</v>
      </c>
      <c r="Q6577">
        <v>568</v>
      </c>
    </row>
    <row r="6578" spans="1:17" x14ac:dyDescent="0.3">
      <c r="A6578" t="s">
        <v>16177</v>
      </c>
      <c r="B6578" t="s">
        <v>16175</v>
      </c>
      <c r="F6578" t="s">
        <v>7300</v>
      </c>
      <c r="J6578" t="s">
        <v>716</v>
      </c>
      <c r="K6578" s="1">
        <v>9.375E-2</v>
      </c>
      <c r="L6578" s="2">
        <v>40367</v>
      </c>
      <c r="M6578" t="s">
        <v>21</v>
      </c>
      <c r="N6578" t="s">
        <v>16176</v>
      </c>
      <c r="O6578" t="s">
        <v>185</v>
      </c>
      <c r="Q6578">
        <v>568</v>
      </c>
    </row>
    <row r="6579" spans="1:17" x14ac:dyDescent="0.3">
      <c r="A6579" t="s">
        <v>16178</v>
      </c>
      <c r="B6579" t="s">
        <v>16179</v>
      </c>
      <c r="C6579" t="s">
        <v>16180</v>
      </c>
      <c r="F6579" t="s">
        <v>16181</v>
      </c>
      <c r="G6579" t="s">
        <v>16182</v>
      </c>
      <c r="J6579" t="s">
        <v>2568</v>
      </c>
      <c r="K6579" s="1">
        <v>0.16388888888888889</v>
      </c>
      <c r="L6579" s="2">
        <v>41107</v>
      </c>
      <c r="M6579" t="s">
        <v>345</v>
      </c>
      <c r="N6579" t="s">
        <v>16183</v>
      </c>
      <c r="O6579" t="s">
        <v>185</v>
      </c>
      <c r="Q6579">
        <v>602</v>
      </c>
    </row>
    <row r="6580" spans="1:17" x14ac:dyDescent="0.3">
      <c r="A6580" t="s">
        <v>16184</v>
      </c>
      <c r="B6580" t="s">
        <v>16185</v>
      </c>
      <c r="F6580" t="s">
        <v>9881</v>
      </c>
      <c r="G6580" t="s">
        <v>16132</v>
      </c>
      <c r="J6580" t="s">
        <v>1126</v>
      </c>
      <c r="K6580" s="1">
        <v>9.3055555555555558E-2</v>
      </c>
      <c r="L6580" s="2">
        <v>43251</v>
      </c>
      <c r="M6580" t="s">
        <v>345</v>
      </c>
      <c r="N6580" t="s">
        <v>16186</v>
      </c>
      <c r="O6580" t="s">
        <v>185</v>
      </c>
      <c r="Q6580">
        <v>200</v>
      </c>
    </row>
    <row r="6581" spans="1:17" x14ac:dyDescent="0.3">
      <c r="A6581" t="s">
        <v>16187</v>
      </c>
      <c r="B6581" t="s">
        <v>9421</v>
      </c>
      <c r="C6581" t="s">
        <v>5578</v>
      </c>
      <c r="F6581" t="s">
        <v>16188</v>
      </c>
      <c r="J6581" t="s">
        <v>952</v>
      </c>
      <c r="K6581" s="1">
        <v>5.2083333333333336E-2</v>
      </c>
      <c r="L6581" s="2">
        <v>43270</v>
      </c>
      <c r="M6581" t="s">
        <v>21</v>
      </c>
      <c r="N6581" t="s">
        <v>7711</v>
      </c>
      <c r="O6581" t="s">
        <v>185</v>
      </c>
      <c r="Q6581">
        <v>351</v>
      </c>
    </row>
    <row r="6582" spans="1:17" x14ac:dyDescent="0.3">
      <c r="A6582" t="s">
        <v>16189</v>
      </c>
      <c r="B6582" t="s">
        <v>13572</v>
      </c>
      <c r="F6582" t="s">
        <v>8049</v>
      </c>
      <c r="G6582" t="s">
        <v>7759</v>
      </c>
      <c r="H6582" t="s">
        <v>13573</v>
      </c>
      <c r="J6582" t="s">
        <v>1832</v>
      </c>
      <c r="K6582" s="1">
        <v>0.1875</v>
      </c>
      <c r="L6582" s="2">
        <v>43178</v>
      </c>
      <c r="M6582" t="s">
        <v>345</v>
      </c>
      <c r="N6582" t="s">
        <v>11417</v>
      </c>
      <c r="O6582" t="s">
        <v>185</v>
      </c>
      <c r="Q6582">
        <v>703</v>
      </c>
    </row>
    <row r="6583" spans="1:17" x14ac:dyDescent="0.3">
      <c r="A6583" t="s">
        <v>16190</v>
      </c>
      <c r="B6583" t="s">
        <v>7376</v>
      </c>
      <c r="F6583" t="s">
        <v>8828</v>
      </c>
      <c r="J6583" t="s">
        <v>1030</v>
      </c>
      <c r="K6583" s="1">
        <v>0</v>
      </c>
      <c r="L6583" s="2">
        <v>40115</v>
      </c>
      <c r="M6583" t="s">
        <v>21</v>
      </c>
      <c r="N6583" t="s">
        <v>16191</v>
      </c>
      <c r="O6583" t="s">
        <v>185</v>
      </c>
      <c r="Q6583">
        <v>33</v>
      </c>
    </row>
    <row r="6584" spans="1:17" x14ac:dyDescent="0.3">
      <c r="A6584" t="s">
        <v>16192</v>
      </c>
      <c r="B6584" t="s">
        <v>16193</v>
      </c>
      <c r="F6584" t="s">
        <v>9516</v>
      </c>
      <c r="J6584" t="s">
        <v>20</v>
      </c>
      <c r="K6584" s="1">
        <v>9.7222222222222224E-2</v>
      </c>
      <c r="L6584" s="2">
        <v>43224</v>
      </c>
      <c r="M6584" t="s">
        <v>21</v>
      </c>
      <c r="N6584" t="s">
        <v>16194</v>
      </c>
      <c r="O6584" t="s">
        <v>484</v>
      </c>
      <c r="P6584">
        <v>4</v>
      </c>
      <c r="Q6584">
        <v>185</v>
      </c>
    </row>
    <row r="6585" spans="1:17" x14ac:dyDescent="0.3">
      <c r="A6585" t="s">
        <v>16195</v>
      </c>
      <c r="B6585" t="s">
        <v>8652</v>
      </c>
      <c r="F6585" t="s">
        <v>16196</v>
      </c>
      <c r="J6585" t="s">
        <v>194</v>
      </c>
      <c r="K6585" s="1">
        <v>0.11319444444444444</v>
      </c>
      <c r="L6585" s="2">
        <v>41218</v>
      </c>
      <c r="M6585" t="s">
        <v>21</v>
      </c>
      <c r="N6585" t="s">
        <v>16197</v>
      </c>
      <c r="O6585" t="s">
        <v>185</v>
      </c>
      <c r="Q6585">
        <v>349</v>
      </c>
    </row>
    <row r="6586" spans="1:17" x14ac:dyDescent="0.3">
      <c r="A6586" t="s">
        <v>16198</v>
      </c>
      <c r="B6586" t="s">
        <v>6453</v>
      </c>
      <c r="F6586" t="s">
        <v>7962</v>
      </c>
      <c r="J6586" t="s">
        <v>749</v>
      </c>
      <c r="K6586" s="1">
        <v>0</v>
      </c>
      <c r="L6586" s="2">
        <v>43213</v>
      </c>
      <c r="M6586" t="s">
        <v>21</v>
      </c>
      <c r="N6586" t="s">
        <v>16199</v>
      </c>
      <c r="O6586" t="s">
        <v>185</v>
      </c>
      <c r="Q6586">
        <v>152</v>
      </c>
    </row>
    <row r="6587" spans="1:17" x14ac:dyDescent="0.3">
      <c r="A6587" t="s">
        <v>16200</v>
      </c>
      <c r="B6587" t="s">
        <v>9987</v>
      </c>
      <c r="F6587" t="s">
        <v>16201</v>
      </c>
      <c r="J6587" t="s">
        <v>1765</v>
      </c>
      <c r="K6587" s="1">
        <v>5.0694444444444445E-2</v>
      </c>
      <c r="L6587" s="2">
        <v>42717</v>
      </c>
      <c r="M6587" t="s">
        <v>345</v>
      </c>
      <c r="N6587" t="s">
        <v>9976</v>
      </c>
      <c r="O6587" t="s">
        <v>185</v>
      </c>
      <c r="Q6587">
        <v>267</v>
      </c>
    </row>
    <row r="6588" spans="1:17" x14ac:dyDescent="0.3">
      <c r="A6588" t="s">
        <v>16202</v>
      </c>
      <c r="B6588" t="s">
        <v>16203</v>
      </c>
      <c r="F6588" t="s">
        <v>10050</v>
      </c>
      <c r="J6588" t="s">
        <v>1543</v>
      </c>
      <c r="K6588" s="1">
        <v>4.791666666666667E-2</v>
      </c>
      <c r="L6588" s="2">
        <v>42717</v>
      </c>
      <c r="M6588" t="s">
        <v>345</v>
      </c>
      <c r="N6588" t="s">
        <v>9976</v>
      </c>
      <c r="O6588" t="s">
        <v>185</v>
      </c>
      <c r="Q6588">
        <v>267</v>
      </c>
    </row>
    <row r="6589" spans="1:17" x14ac:dyDescent="0.3">
      <c r="A6589" t="s">
        <v>16204</v>
      </c>
      <c r="B6589" t="s">
        <v>16205</v>
      </c>
      <c r="F6589" t="s">
        <v>10050</v>
      </c>
      <c r="G6589" t="s">
        <v>16206</v>
      </c>
      <c r="J6589" t="s">
        <v>1383</v>
      </c>
      <c r="K6589" s="1">
        <v>5.7638888888888892E-2</v>
      </c>
      <c r="L6589" s="2">
        <v>42717</v>
      </c>
      <c r="M6589" t="s">
        <v>345</v>
      </c>
      <c r="N6589" t="s">
        <v>9976</v>
      </c>
      <c r="O6589" t="s">
        <v>185</v>
      </c>
      <c r="Q6589">
        <v>267</v>
      </c>
    </row>
    <row r="6590" spans="1:17" x14ac:dyDescent="0.3">
      <c r="A6590" t="s">
        <v>16207</v>
      </c>
      <c r="B6590" t="s">
        <v>9978</v>
      </c>
      <c r="F6590" t="s">
        <v>15733</v>
      </c>
      <c r="J6590" t="s">
        <v>697</v>
      </c>
      <c r="K6590" s="1">
        <v>5.486111111111111E-2</v>
      </c>
      <c r="L6590" s="2">
        <v>42718</v>
      </c>
      <c r="M6590" t="s">
        <v>345</v>
      </c>
      <c r="N6590" t="s">
        <v>9972</v>
      </c>
      <c r="O6590" t="s">
        <v>185</v>
      </c>
      <c r="Q6590">
        <v>267</v>
      </c>
    </row>
    <row r="6591" spans="1:17" x14ac:dyDescent="0.3">
      <c r="A6591" t="s">
        <v>16208</v>
      </c>
      <c r="B6591" t="s">
        <v>8446</v>
      </c>
      <c r="F6591" t="s">
        <v>16209</v>
      </c>
      <c r="J6591" t="s">
        <v>98</v>
      </c>
      <c r="K6591" s="1">
        <v>0.10069444444444445</v>
      </c>
      <c r="L6591" s="2">
        <v>40708</v>
      </c>
      <c r="M6591" t="s">
        <v>21</v>
      </c>
      <c r="N6591" t="s">
        <v>15159</v>
      </c>
      <c r="O6591" t="s">
        <v>185</v>
      </c>
      <c r="Q6591">
        <v>422</v>
      </c>
    </row>
    <row r="6592" spans="1:17" x14ac:dyDescent="0.3">
      <c r="A6592" t="s">
        <v>16210</v>
      </c>
      <c r="B6592" t="s">
        <v>16211</v>
      </c>
      <c r="F6592" t="s">
        <v>16212</v>
      </c>
      <c r="J6592" t="s">
        <v>1896</v>
      </c>
      <c r="K6592" s="1">
        <v>0</v>
      </c>
      <c r="L6592" s="2">
        <v>42272</v>
      </c>
      <c r="M6592" t="s">
        <v>21</v>
      </c>
      <c r="N6592" t="s">
        <v>16213</v>
      </c>
      <c r="O6592" t="s">
        <v>185</v>
      </c>
      <c r="Q6592">
        <v>23</v>
      </c>
    </row>
    <row r="6593" spans="1:17" x14ac:dyDescent="0.3">
      <c r="A6593" t="s">
        <v>16214</v>
      </c>
      <c r="B6593" t="s">
        <v>16215</v>
      </c>
      <c r="F6593" t="s">
        <v>4252</v>
      </c>
      <c r="J6593" t="s">
        <v>582</v>
      </c>
      <c r="K6593" s="1">
        <v>0</v>
      </c>
      <c r="L6593" s="2">
        <v>43242</v>
      </c>
      <c r="M6593" t="s">
        <v>21</v>
      </c>
      <c r="N6593" t="s">
        <v>981</v>
      </c>
      <c r="O6593" t="s">
        <v>185</v>
      </c>
      <c r="Q6593">
        <v>65</v>
      </c>
    </row>
    <row r="6594" spans="1:17" x14ac:dyDescent="0.3">
      <c r="A6594" t="s">
        <v>16216</v>
      </c>
      <c r="B6594" t="s">
        <v>16217</v>
      </c>
      <c r="F6594" t="s">
        <v>4252</v>
      </c>
      <c r="J6594" t="s">
        <v>299</v>
      </c>
      <c r="K6594" s="1">
        <v>0</v>
      </c>
      <c r="L6594" s="2">
        <v>43242</v>
      </c>
      <c r="M6594" t="s">
        <v>21</v>
      </c>
      <c r="N6594" t="s">
        <v>981</v>
      </c>
      <c r="O6594" t="s">
        <v>185</v>
      </c>
      <c r="Q6594">
        <v>65</v>
      </c>
    </row>
    <row r="6595" spans="1:17" x14ac:dyDescent="0.3">
      <c r="A6595" t="s">
        <v>16218</v>
      </c>
      <c r="B6595" t="s">
        <v>8807</v>
      </c>
      <c r="F6595" t="s">
        <v>4252</v>
      </c>
      <c r="J6595" t="s">
        <v>1066</v>
      </c>
      <c r="K6595" s="1">
        <v>0</v>
      </c>
      <c r="L6595" s="2">
        <v>43242</v>
      </c>
      <c r="M6595" t="s">
        <v>21</v>
      </c>
      <c r="N6595" t="s">
        <v>981</v>
      </c>
      <c r="O6595" t="s">
        <v>185</v>
      </c>
      <c r="Q6595">
        <v>65</v>
      </c>
    </row>
    <row r="6596" spans="1:17" x14ac:dyDescent="0.3">
      <c r="A6596" t="s">
        <v>16219</v>
      </c>
      <c r="B6596" t="s">
        <v>16220</v>
      </c>
      <c r="F6596" t="s">
        <v>4252</v>
      </c>
      <c r="J6596" t="s">
        <v>299</v>
      </c>
      <c r="K6596" s="1">
        <v>0</v>
      </c>
      <c r="L6596" s="2">
        <v>43242</v>
      </c>
      <c r="M6596" t="s">
        <v>21</v>
      </c>
      <c r="N6596" t="s">
        <v>981</v>
      </c>
      <c r="O6596" t="s">
        <v>185</v>
      </c>
      <c r="Q6596">
        <v>65</v>
      </c>
    </row>
    <row r="6597" spans="1:17" x14ac:dyDescent="0.3">
      <c r="A6597" t="s">
        <v>16221</v>
      </c>
      <c r="B6597" t="s">
        <v>11288</v>
      </c>
      <c r="C6597" t="s">
        <v>11289</v>
      </c>
      <c r="F6597" t="s">
        <v>10924</v>
      </c>
      <c r="J6597" t="s">
        <v>234</v>
      </c>
      <c r="K6597" s="1">
        <v>8.4027777777777785E-2</v>
      </c>
      <c r="L6597" s="2">
        <v>41523</v>
      </c>
      <c r="M6597" t="s">
        <v>21</v>
      </c>
      <c r="N6597" t="s">
        <v>11290</v>
      </c>
      <c r="O6597" t="s">
        <v>185</v>
      </c>
      <c r="Q6597">
        <v>333</v>
      </c>
    </row>
    <row r="6598" spans="1:17" x14ac:dyDescent="0.3">
      <c r="A6598" t="s">
        <v>16222</v>
      </c>
      <c r="B6598" t="s">
        <v>9978</v>
      </c>
      <c r="F6598" t="s">
        <v>3748</v>
      </c>
      <c r="J6598" t="s">
        <v>2067</v>
      </c>
      <c r="K6598" s="1">
        <v>5.9027777777777776E-2</v>
      </c>
      <c r="L6598" s="2">
        <v>42717</v>
      </c>
      <c r="M6598" t="s">
        <v>345</v>
      </c>
      <c r="N6598" t="s">
        <v>9976</v>
      </c>
      <c r="O6598" t="s">
        <v>185</v>
      </c>
      <c r="Q6598">
        <v>267</v>
      </c>
    </row>
    <row r="6599" spans="1:17" x14ac:dyDescent="0.3">
      <c r="A6599" t="s">
        <v>16223</v>
      </c>
      <c r="B6599" t="s">
        <v>16224</v>
      </c>
      <c r="F6599" t="s">
        <v>8049</v>
      </c>
      <c r="J6599" t="s">
        <v>1481</v>
      </c>
      <c r="K6599" s="1">
        <v>4.9305555555555554E-2</v>
      </c>
      <c r="L6599" s="2">
        <v>42717</v>
      </c>
      <c r="M6599" t="s">
        <v>345</v>
      </c>
      <c r="N6599" t="s">
        <v>9976</v>
      </c>
      <c r="O6599" t="s">
        <v>185</v>
      </c>
      <c r="Q6599">
        <v>267</v>
      </c>
    </row>
    <row r="6600" spans="1:17" x14ac:dyDescent="0.3">
      <c r="A6600" t="s">
        <v>16225</v>
      </c>
      <c r="B6600" t="s">
        <v>16226</v>
      </c>
      <c r="F6600" t="s">
        <v>8447</v>
      </c>
      <c r="J6600" t="s">
        <v>131</v>
      </c>
      <c r="K6600" s="1">
        <v>0.10902777777777778</v>
      </c>
      <c r="L6600" s="2">
        <v>41310</v>
      </c>
      <c r="M6600" t="s">
        <v>21</v>
      </c>
      <c r="N6600" t="s">
        <v>3009</v>
      </c>
      <c r="O6600" t="s">
        <v>185</v>
      </c>
      <c r="Q6600">
        <v>422</v>
      </c>
    </row>
    <row r="6601" spans="1:17" x14ac:dyDescent="0.3">
      <c r="A6601" t="s">
        <v>16227</v>
      </c>
      <c r="B6601" t="s">
        <v>9593</v>
      </c>
      <c r="F6601" t="s">
        <v>9167</v>
      </c>
      <c r="J6601" t="s">
        <v>835</v>
      </c>
      <c r="K6601" s="1">
        <v>0.12777777777777777</v>
      </c>
      <c r="L6601" s="2">
        <v>40497</v>
      </c>
      <c r="M6601" t="s">
        <v>21</v>
      </c>
      <c r="N6601" t="s">
        <v>9594</v>
      </c>
      <c r="O6601" t="s">
        <v>185</v>
      </c>
      <c r="Q6601">
        <v>501</v>
      </c>
    </row>
    <row r="6602" spans="1:17" x14ac:dyDescent="0.3">
      <c r="A6602" t="s">
        <v>16228</v>
      </c>
      <c r="B6602" t="s">
        <v>7844</v>
      </c>
      <c r="F6602" t="s">
        <v>3678</v>
      </c>
      <c r="J6602" t="s">
        <v>319</v>
      </c>
      <c r="K6602" s="1">
        <v>6.5972222222222224E-2</v>
      </c>
      <c r="L6602" s="2">
        <v>41011</v>
      </c>
      <c r="M6602" t="s">
        <v>345</v>
      </c>
      <c r="N6602" t="s">
        <v>8054</v>
      </c>
      <c r="O6602" t="s">
        <v>185</v>
      </c>
      <c r="Q6602">
        <v>401</v>
      </c>
    </row>
    <row r="6603" spans="1:17" x14ac:dyDescent="0.3">
      <c r="A6603" t="s">
        <v>16229</v>
      </c>
      <c r="B6603" t="s">
        <v>16230</v>
      </c>
      <c r="F6603" t="s">
        <v>14877</v>
      </c>
      <c r="J6603" t="s">
        <v>2369</v>
      </c>
      <c r="K6603" s="1">
        <v>0</v>
      </c>
      <c r="L6603" s="2">
        <v>40886</v>
      </c>
      <c r="M6603" t="s">
        <v>21</v>
      </c>
      <c r="N6603" t="s">
        <v>16231</v>
      </c>
      <c r="O6603" t="s">
        <v>185</v>
      </c>
      <c r="Q6603">
        <v>233</v>
      </c>
    </row>
    <row r="6604" spans="1:17" x14ac:dyDescent="0.3">
      <c r="A6604" t="s">
        <v>16232</v>
      </c>
      <c r="B6604" t="s">
        <v>16233</v>
      </c>
      <c r="F6604" t="s">
        <v>9956</v>
      </c>
      <c r="G6604" t="s">
        <v>11451</v>
      </c>
      <c r="H6604" t="s">
        <v>16234</v>
      </c>
      <c r="J6604" t="s">
        <v>3836</v>
      </c>
      <c r="K6604" s="1">
        <v>8.3333333333333329E-2</v>
      </c>
      <c r="L6604" s="2">
        <v>40960</v>
      </c>
      <c r="M6604" t="s">
        <v>21</v>
      </c>
      <c r="N6604" t="s">
        <v>8845</v>
      </c>
      <c r="O6604" t="s">
        <v>185</v>
      </c>
      <c r="Q6604">
        <v>304</v>
      </c>
    </row>
    <row r="6605" spans="1:17" x14ac:dyDescent="0.3">
      <c r="A6605" t="s">
        <v>16235</v>
      </c>
      <c r="B6605" t="s">
        <v>16236</v>
      </c>
      <c r="F6605" t="s">
        <v>9964</v>
      </c>
      <c r="J6605" t="s">
        <v>3505</v>
      </c>
      <c r="K6605" s="1">
        <v>0.14027777777777778</v>
      </c>
      <c r="L6605" s="2">
        <v>41613</v>
      </c>
      <c r="M6605" t="s">
        <v>21</v>
      </c>
      <c r="N6605" t="s">
        <v>9965</v>
      </c>
      <c r="O6605" t="s">
        <v>185</v>
      </c>
      <c r="Q6605">
        <v>379</v>
      </c>
    </row>
    <row r="6606" spans="1:17" x14ac:dyDescent="0.3">
      <c r="A6606" t="s">
        <v>16237</v>
      </c>
      <c r="B6606" t="s">
        <v>14734</v>
      </c>
      <c r="F6606" t="s">
        <v>3274</v>
      </c>
      <c r="J6606" t="s">
        <v>760</v>
      </c>
      <c r="K6606" s="1">
        <v>6.25E-2</v>
      </c>
      <c r="L6606" s="2">
        <v>41032</v>
      </c>
      <c r="M6606" t="s">
        <v>21</v>
      </c>
      <c r="N6606" t="s">
        <v>16016</v>
      </c>
      <c r="O6606" t="s">
        <v>185</v>
      </c>
      <c r="Q6606">
        <v>323</v>
      </c>
    </row>
    <row r="6607" spans="1:17" x14ac:dyDescent="0.3">
      <c r="A6607" t="s">
        <v>16238</v>
      </c>
      <c r="B6607" t="s">
        <v>15970</v>
      </c>
      <c r="F6607" t="s">
        <v>4228</v>
      </c>
      <c r="J6607" t="s">
        <v>176</v>
      </c>
      <c r="K6607" s="1">
        <v>0.43472222222222223</v>
      </c>
      <c r="L6607" s="2">
        <v>38407</v>
      </c>
      <c r="M6607" t="s">
        <v>21</v>
      </c>
      <c r="N6607" t="s">
        <v>16239</v>
      </c>
      <c r="O6607" t="s">
        <v>185</v>
      </c>
      <c r="Q6607">
        <v>836</v>
      </c>
    </row>
    <row r="6608" spans="1:17" x14ac:dyDescent="0.3">
      <c r="A6608" t="s">
        <v>16240</v>
      </c>
      <c r="B6608" t="s">
        <v>15970</v>
      </c>
      <c r="F6608" t="s">
        <v>4228</v>
      </c>
      <c r="J6608" t="s">
        <v>189</v>
      </c>
      <c r="K6608" s="1">
        <v>0.23680555555555555</v>
      </c>
      <c r="L6608" s="2">
        <v>38387</v>
      </c>
      <c r="M6608" t="s">
        <v>21</v>
      </c>
      <c r="N6608" t="s">
        <v>16241</v>
      </c>
      <c r="O6608" t="s">
        <v>185</v>
      </c>
      <c r="Q6608">
        <v>668</v>
      </c>
    </row>
    <row r="6609" spans="1:17" x14ac:dyDescent="0.3">
      <c r="A6609" t="s">
        <v>16242</v>
      </c>
      <c r="B6609" t="s">
        <v>9733</v>
      </c>
      <c r="F6609" t="s">
        <v>10474</v>
      </c>
      <c r="J6609" t="s">
        <v>257</v>
      </c>
      <c r="K6609" s="1">
        <v>0</v>
      </c>
      <c r="L6609" s="2">
        <v>41346</v>
      </c>
      <c r="M6609" t="s">
        <v>21</v>
      </c>
      <c r="N6609" t="s">
        <v>16243</v>
      </c>
      <c r="O6609" t="s">
        <v>185</v>
      </c>
      <c r="Q6609">
        <v>166</v>
      </c>
    </row>
    <row r="6610" spans="1:17" x14ac:dyDescent="0.3">
      <c r="A6610" t="s">
        <v>16244</v>
      </c>
      <c r="B6610" t="s">
        <v>16245</v>
      </c>
      <c r="F6610" t="s">
        <v>7305</v>
      </c>
      <c r="J6610" t="s">
        <v>520</v>
      </c>
      <c r="K6610" s="1">
        <v>0</v>
      </c>
      <c r="L6610" s="2">
        <v>41695</v>
      </c>
      <c r="M6610" t="s">
        <v>21</v>
      </c>
      <c r="N6610" t="s">
        <v>9903</v>
      </c>
      <c r="O6610" t="s">
        <v>185</v>
      </c>
      <c r="Q6610">
        <v>305</v>
      </c>
    </row>
    <row r="6611" spans="1:17" x14ac:dyDescent="0.3">
      <c r="A6611" t="s">
        <v>16246</v>
      </c>
      <c r="B6611" t="s">
        <v>11288</v>
      </c>
      <c r="C6611" t="s">
        <v>11289</v>
      </c>
      <c r="F6611" t="s">
        <v>10924</v>
      </c>
      <c r="J6611" t="s">
        <v>988</v>
      </c>
      <c r="K6611" s="1">
        <v>8.9583333333333334E-2</v>
      </c>
      <c r="L6611" s="2">
        <v>41487</v>
      </c>
      <c r="M6611" t="s">
        <v>21</v>
      </c>
      <c r="N6611" t="s">
        <v>172</v>
      </c>
      <c r="O6611" t="s">
        <v>484</v>
      </c>
      <c r="P6611">
        <v>4</v>
      </c>
      <c r="Q6611">
        <v>609</v>
      </c>
    </row>
    <row r="6612" spans="1:17" x14ac:dyDescent="0.3">
      <c r="A6612" t="s">
        <v>16247</v>
      </c>
      <c r="B6612" t="s">
        <v>11288</v>
      </c>
      <c r="C6612" t="s">
        <v>11289</v>
      </c>
      <c r="F6612" t="s">
        <v>10924</v>
      </c>
      <c r="J6612" t="s">
        <v>271</v>
      </c>
      <c r="K6612" s="1">
        <v>8.4722222222222227E-2</v>
      </c>
      <c r="L6612" s="2">
        <v>41487</v>
      </c>
      <c r="M6612" t="s">
        <v>21</v>
      </c>
      <c r="N6612" t="s">
        <v>172</v>
      </c>
      <c r="O6612" t="s">
        <v>185</v>
      </c>
      <c r="Q6612">
        <v>609</v>
      </c>
    </row>
    <row r="6613" spans="1:17" x14ac:dyDescent="0.3">
      <c r="A6613" t="s">
        <v>16248</v>
      </c>
      <c r="B6613" t="s">
        <v>16249</v>
      </c>
      <c r="F6613" t="s">
        <v>9163</v>
      </c>
      <c r="J6613" t="s">
        <v>564</v>
      </c>
      <c r="K6613" s="1">
        <v>0</v>
      </c>
      <c r="L6613" s="2">
        <v>39793</v>
      </c>
      <c r="M6613" t="s">
        <v>21</v>
      </c>
      <c r="N6613" t="s">
        <v>9164</v>
      </c>
      <c r="O6613" t="s">
        <v>185</v>
      </c>
      <c r="Q6613">
        <v>117</v>
      </c>
    </row>
    <row r="6614" spans="1:17" x14ac:dyDescent="0.3">
      <c r="A6614" t="s">
        <v>16250</v>
      </c>
      <c r="B6614" t="s">
        <v>16251</v>
      </c>
      <c r="F6614" t="s">
        <v>9167</v>
      </c>
      <c r="J6614" t="s">
        <v>1444</v>
      </c>
      <c r="K6614" s="1">
        <v>0.27013888888888887</v>
      </c>
      <c r="L6614" s="2">
        <v>40745</v>
      </c>
      <c r="M6614" t="s">
        <v>21</v>
      </c>
      <c r="N6614" t="s">
        <v>10169</v>
      </c>
      <c r="O6614" t="s">
        <v>185</v>
      </c>
      <c r="Q6614">
        <v>670</v>
      </c>
    </row>
    <row r="6615" spans="1:17" x14ac:dyDescent="0.3">
      <c r="A6615" t="s">
        <v>16252</v>
      </c>
      <c r="B6615" t="s">
        <v>16253</v>
      </c>
      <c r="F6615" t="s">
        <v>16254</v>
      </c>
      <c r="G6615" t="s">
        <v>16255</v>
      </c>
      <c r="J6615" t="s">
        <v>4257</v>
      </c>
      <c r="K6615" s="1">
        <v>0.16458333333333333</v>
      </c>
      <c r="L6615" s="2">
        <v>41534</v>
      </c>
      <c r="M6615" t="s">
        <v>21</v>
      </c>
      <c r="N6615" t="s">
        <v>282</v>
      </c>
      <c r="O6615" t="s">
        <v>185</v>
      </c>
      <c r="Q6615">
        <v>469</v>
      </c>
    </row>
    <row r="6616" spans="1:17" x14ac:dyDescent="0.3">
      <c r="A6616" t="s">
        <v>16256</v>
      </c>
      <c r="B6616" t="s">
        <v>11288</v>
      </c>
      <c r="C6616" t="s">
        <v>11289</v>
      </c>
      <c r="F6616" t="s">
        <v>10924</v>
      </c>
      <c r="J6616" t="s">
        <v>455</v>
      </c>
      <c r="K6616" s="1">
        <v>9.0972222222222218E-2</v>
      </c>
      <c r="L6616" s="2">
        <v>41456</v>
      </c>
      <c r="M6616" t="s">
        <v>21</v>
      </c>
      <c r="N6616" t="s">
        <v>11463</v>
      </c>
      <c r="O6616" t="s">
        <v>185</v>
      </c>
      <c r="Q6616">
        <v>468</v>
      </c>
    </row>
    <row r="6617" spans="1:17" x14ac:dyDescent="0.3">
      <c r="A6617" t="s">
        <v>16257</v>
      </c>
      <c r="B6617" t="s">
        <v>9131</v>
      </c>
      <c r="F6617" t="s">
        <v>2814</v>
      </c>
      <c r="J6617" t="s">
        <v>490</v>
      </c>
      <c r="K6617" s="1">
        <v>0.28472222222222221</v>
      </c>
      <c r="L6617" s="2">
        <v>41100</v>
      </c>
      <c r="M6617" t="s">
        <v>21</v>
      </c>
      <c r="N6617" t="s">
        <v>7488</v>
      </c>
      <c r="O6617" t="s">
        <v>185</v>
      </c>
      <c r="Q6617">
        <v>1131</v>
      </c>
    </row>
    <row r="6618" spans="1:17" x14ac:dyDescent="0.3">
      <c r="A6618" t="s">
        <v>16258</v>
      </c>
      <c r="B6618" t="s">
        <v>16259</v>
      </c>
      <c r="F6618" t="s">
        <v>16260</v>
      </c>
      <c r="J6618" t="s">
        <v>523</v>
      </c>
      <c r="K6618" s="1">
        <v>0.1701388888888889</v>
      </c>
      <c r="L6618" s="2">
        <v>38636</v>
      </c>
      <c r="M6618" t="s">
        <v>21</v>
      </c>
      <c r="N6618" t="s">
        <v>16261</v>
      </c>
      <c r="O6618" t="s">
        <v>185</v>
      </c>
      <c r="Q6618">
        <v>585</v>
      </c>
    </row>
    <row r="6619" spans="1:17" x14ac:dyDescent="0.3">
      <c r="A6619" t="s">
        <v>16262</v>
      </c>
      <c r="B6619" t="s">
        <v>16175</v>
      </c>
      <c r="F6619" t="s">
        <v>16263</v>
      </c>
      <c r="J6619" t="s">
        <v>1212</v>
      </c>
      <c r="K6619" s="1">
        <v>0.18472222222222223</v>
      </c>
      <c r="L6619" s="2">
        <v>39002</v>
      </c>
      <c r="M6619" t="s">
        <v>21</v>
      </c>
      <c r="N6619" t="s">
        <v>16264</v>
      </c>
      <c r="O6619" t="s">
        <v>185</v>
      </c>
      <c r="Q6619">
        <v>754</v>
      </c>
    </row>
    <row r="6620" spans="1:17" x14ac:dyDescent="0.3">
      <c r="A6620" t="s">
        <v>16265</v>
      </c>
      <c r="B6620" t="s">
        <v>11288</v>
      </c>
      <c r="C6620" t="s">
        <v>11289</v>
      </c>
      <c r="F6620" t="s">
        <v>10924</v>
      </c>
      <c r="J6620" t="s">
        <v>402</v>
      </c>
      <c r="K6620" s="1">
        <v>7.1527777777777773E-2</v>
      </c>
      <c r="L6620" s="2">
        <v>41395</v>
      </c>
      <c r="M6620" t="s">
        <v>21</v>
      </c>
      <c r="N6620" t="s">
        <v>10936</v>
      </c>
      <c r="O6620" t="s">
        <v>185</v>
      </c>
      <c r="Q6620">
        <v>468</v>
      </c>
    </row>
    <row r="6621" spans="1:17" x14ac:dyDescent="0.3">
      <c r="A6621" t="s">
        <v>16266</v>
      </c>
      <c r="B6621" t="s">
        <v>16267</v>
      </c>
      <c r="F6621" t="s">
        <v>10212</v>
      </c>
      <c r="J6621" t="s">
        <v>1492</v>
      </c>
      <c r="K6621" s="1">
        <v>0.32013888888888886</v>
      </c>
      <c r="L6621" s="2">
        <v>38105</v>
      </c>
      <c r="M6621" t="s">
        <v>21</v>
      </c>
      <c r="N6621" t="s">
        <v>11452</v>
      </c>
      <c r="O6621" t="s">
        <v>185</v>
      </c>
      <c r="Q6621">
        <v>668</v>
      </c>
    </row>
    <row r="6622" spans="1:17" x14ac:dyDescent="0.3">
      <c r="A6622" t="s">
        <v>16268</v>
      </c>
      <c r="B6622" t="s">
        <v>15970</v>
      </c>
      <c r="F6622" t="s">
        <v>4228</v>
      </c>
      <c r="J6622" t="s">
        <v>1355</v>
      </c>
      <c r="K6622" s="1">
        <v>0.20208333333333334</v>
      </c>
      <c r="L6622" s="2">
        <v>38376</v>
      </c>
      <c r="M6622" t="s">
        <v>21</v>
      </c>
      <c r="N6622" t="s">
        <v>16269</v>
      </c>
      <c r="O6622" t="s">
        <v>185</v>
      </c>
      <c r="Q6622">
        <v>501</v>
      </c>
    </row>
    <row r="6623" spans="1:17" x14ac:dyDescent="0.3">
      <c r="A6623" t="s">
        <v>16270</v>
      </c>
      <c r="B6623" t="s">
        <v>16271</v>
      </c>
      <c r="F6623" t="s">
        <v>16272</v>
      </c>
      <c r="J6623" t="s">
        <v>5740</v>
      </c>
      <c r="K6623" s="1">
        <v>0</v>
      </c>
      <c r="L6623" s="2">
        <v>36819</v>
      </c>
      <c r="M6623" t="s">
        <v>21</v>
      </c>
      <c r="N6623" t="s">
        <v>10039</v>
      </c>
      <c r="O6623" t="s">
        <v>185</v>
      </c>
      <c r="Q6623">
        <v>166</v>
      </c>
    </row>
    <row r="6624" spans="1:17" x14ac:dyDescent="0.3">
      <c r="A6624" t="s">
        <v>16273</v>
      </c>
      <c r="B6624" t="s">
        <v>9131</v>
      </c>
      <c r="F6624" t="s">
        <v>7998</v>
      </c>
      <c r="J6624" t="s">
        <v>1929</v>
      </c>
      <c r="K6624" s="1">
        <v>0.15902777777777777</v>
      </c>
      <c r="L6624" s="2">
        <v>41660</v>
      </c>
      <c r="M6624" t="s">
        <v>21</v>
      </c>
      <c r="N6624" t="s">
        <v>16274</v>
      </c>
      <c r="O6624" t="s">
        <v>185</v>
      </c>
      <c r="Q6624">
        <v>904</v>
      </c>
    </row>
    <row r="6625" spans="1:17" x14ac:dyDescent="0.3">
      <c r="A6625" t="s">
        <v>16275</v>
      </c>
      <c r="B6625" t="s">
        <v>15970</v>
      </c>
      <c r="F6625" t="s">
        <v>4228</v>
      </c>
      <c r="J6625" t="s">
        <v>1976</v>
      </c>
      <c r="K6625" s="1">
        <v>0.27777777777777779</v>
      </c>
      <c r="L6625" s="2">
        <v>38401</v>
      </c>
      <c r="M6625" t="s">
        <v>21</v>
      </c>
      <c r="N6625" t="s">
        <v>16276</v>
      </c>
      <c r="O6625" t="s">
        <v>185</v>
      </c>
      <c r="Q6625">
        <v>668</v>
      </c>
    </row>
    <row r="6626" spans="1:17" x14ac:dyDescent="0.3">
      <c r="A6626" t="s">
        <v>16277</v>
      </c>
      <c r="B6626" t="s">
        <v>16278</v>
      </c>
      <c r="F6626" t="s">
        <v>7677</v>
      </c>
      <c r="J6626" t="s">
        <v>382</v>
      </c>
      <c r="K6626" s="1">
        <v>0.23472222222222222</v>
      </c>
      <c r="L6626" s="2">
        <v>41306</v>
      </c>
      <c r="M6626" t="s">
        <v>21</v>
      </c>
      <c r="N6626" t="s">
        <v>10030</v>
      </c>
      <c r="O6626" t="s">
        <v>185</v>
      </c>
      <c r="Q6626">
        <v>703</v>
      </c>
    </row>
    <row r="6627" spans="1:17" x14ac:dyDescent="0.3">
      <c r="A6627" t="s">
        <v>16279</v>
      </c>
      <c r="B6627" t="s">
        <v>16280</v>
      </c>
      <c r="C6627" t="s">
        <v>16281</v>
      </c>
      <c r="D6627" t="s">
        <v>16282</v>
      </c>
      <c r="F6627" t="s">
        <v>10899</v>
      </c>
      <c r="J6627" t="s">
        <v>980</v>
      </c>
      <c r="K6627" s="1">
        <v>4.1666666666666664E-2</v>
      </c>
      <c r="L6627" s="2">
        <v>42857</v>
      </c>
      <c r="M6627" t="s">
        <v>21</v>
      </c>
      <c r="N6627" t="s">
        <v>60</v>
      </c>
      <c r="O6627" t="s">
        <v>185</v>
      </c>
      <c r="Q6627">
        <v>502</v>
      </c>
    </row>
    <row r="6628" spans="1:17" x14ac:dyDescent="0.3">
      <c r="A6628" t="s">
        <v>16283</v>
      </c>
      <c r="B6628" t="s">
        <v>16284</v>
      </c>
      <c r="F6628" t="s">
        <v>16285</v>
      </c>
      <c r="J6628" t="s">
        <v>1030</v>
      </c>
      <c r="K6628" s="1">
        <v>0</v>
      </c>
      <c r="L6628" s="2">
        <v>39834</v>
      </c>
      <c r="M6628" t="s">
        <v>21</v>
      </c>
      <c r="N6628" t="s">
        <v>4258</v>
      </c>
      <c r="O6628" t="s">
        <v>185</v>
      </c>
      <c r="Q6628">
        <v>233</v>
      </c>
    </row>
    <row r="6629" spans="1:17" x14ac:dyDescent="0.3">
      <c r="A6629" t="s">
        <v>16286</v>
      </c>
      <c r="B6629" t="s">
        <v>9408</v>
      </c>
      <c r="F6629" t="s">
        <v>16287</v>
      </c>
      <c r="J6629" t="s">
        <v>2285</v>
      </c>
      <c r="K6629" s="1">
        <v>0.11874999999999999</v>
      </c>
      <c r="L6629" s="2">
        <v>41135</v>
      </c>
      <c r="M6629" t="s">
        <v>21</v>
      </c>
      <c r="N6629" t="s">
        <v>15675</v>
      </c>
      <c r="O6629" t="s">
        <v>185</v>
      </c>
      <c r="Q6629">
        <v>703</v>
      </c>
    </row>
    <row r="6630" spans="1:17" x14ac:dyDescent="0.3">
      <c r="A6630" t="s">
        <v>16288</v>
      </c>
      <c r="B6630" t="s">
        <v>11288</v>
      </c>
      <c r="C6630" t="s">
        <v>11289</v>
      </c>
      <c r="F6630" t="s">
        <v>10924</v>
      </c>
      <c r="J6630" t="s">
        <v>5295</v>
      </c>
      <c r="K6630" s="1">
        <v>8.8888888888888892E-2</v>
      </c>
      <c r="L6630" s="2">
        <v>41541</v>
      </c>
      <c r="M6630" t="s">
        <v>21</v>
      </c>
      <c r="N6630" t="s">
        <v>14674</v>
      </c>
      <c r="O6630" t="s">
        <v>185</v>
      </c>
      <c r="Q6630">
        <v>333</v>
      </c>
    </row>
    <row r="6631" spans="1:17" x14ac:dyDescent="0.3">
      <c r="A6631" t="s">
        <v>16289</v>
      </c>
      <c r="B6631" t="s">
        <v>11288</v>
      </c>
      <c r="C6631" t="s">
        <v>11289</v>
      </c>
      <c r="F6631" t="s">
        <v>10924</v>
      </c>
      <c r="J6631" t="s">
        <v>202</v>
      </c>
      <c r="K6631" s="1">
        <v>8.1944444444444445E-2</v>
      </c>
      <c r="L6631" s="2">
        <v>41523</v>
      </c>
      <c r="M6631" t="s">
        <v>21</v>
      </c>
      <c r="N6631" t="s">
        <v>11290</v>
      </c>
      <c r="O6631" t="s">
        <v>185</v>
      </c>
      <c r="Q6631">
        <v>333</v>
      </c>
    </row>
    <row r="6632" spans="1:17" x14ac:dyDescent="0.3">
      <c r="A6632" t="s">
        <v>16290</v>
      </c>
      <c r="B6632" t="s">
        <v>16233</v>
      </c>
      <c r="F6632" t="s">
        <v>16033</v>
      </c>
      <c r="J6632" t="s">
        <v>1987</v>
      </c>
      <c r="K6632" s="1">
        <v>0.10972222222222222</v>
      </c>
      <c r="L6632" s="2">
        <v>37624</v>
      </c>
      <c r="M6632" t="s">
        <v>21</v>
      </c>
      <c r="N6632" t="s">
        <v>16291</v>
      </c>
      <c r="O6632" t="s">
        <v>185</v>
      </c>
      <c r="Q6632">
        <v>333</v>
      </c>
    </row>
    <row r="6633" spans="1:17" x14ac:dyDescent="0.3">
      <c r="A6633" t="s">
        <v>16292</v>
      </c>
      <c r="B6633" t="s">
        <v>9389</v>
      </c>
      <c r="F6633" t="s">
        <v>16293</v>
      </c>
      <c r="J6633" t="s">
        <v>1634</v>
      </c>
      <c r="K6633" s="1">
        <v>0.1423611111111111</v>
      </c>
      <c r="L6633" s="2">
        <v>39798</v>
      </c>
      <c r="M6633" t="s">
        <v>21</v>
      </c>
      <c r="N6633" t="s">
        <v>16294</v>
      </c>
      <c r="O6633" t="s">
        <v>185</v>
      </c>
      <c r="Q6633">
        <v>187</v>
      </c>
    </row>
    <row r="6634" spans="1:17" x14ac:dyDescent="0.3">
      <c r="A6634" t="s">
        <v>16295</v>
      </c>
      <c r="B6634" t="s">
        <v>16296</v>
      </c>
      <c r="F6634" t="s">
        <v>8703</v>
      </c>
      <c r="J6634" t="s">
        <v>1355</v>
      </c>
      <c r="K6634" s="1">
        <v>0.20208333333333334</v>
      </c>
      <c r="L6634" s="2">
        <v>42599</v>
      </c>
      <c r="M6634" t="s">
        <v>21</v>
      </c>
      <c r="N6634" t="s">
        <v>16297</v>
      </c>
      <c r="O6634" t="s">
        <v>185</v>
      </c>
      <c r="Q6634">
        <v>586</v>
      </c>
    </row>
    <row r="6635" spans="1:17" x14ac:dyDescent="0.3">
      <c r="A6635" t="s">
        <v>16298</v>
      </c>
      <c r="B6635" t="s">
        <v>16233</v>
      </c>
      <c r="F6635" t="s">
        <v>10263</v>
      </c>
      <c r="J6635" t="s">
        <v>3836</v>
      </c>
      <c r="K6635" s="1">
        <v>8.3333333333333329E-2</v>
      </c>
      <c r="L6635" s="2">
        <v>38758</v>
      </c>
      <c r="M6635" t="s">
        <v>21</v>
      </c>
      <c r="N6635" t="s">
        <v>16299</v>
      </c>
      <c r="O6635" t="s">
        <v>185</v>
      </c>
      <c r="Q6635">
        <v>333</v>
      </c>
    </row>
    <row r="6636" spans="1:17" x14ac:dyDescent="0.3">
      <c r="A6636" t="s">
        <v>16300</v>
      </c>
      <c r="B6636" t="s">
        <v>15970</v>
      </c>
      <c r="F6636" t="s">
        <v>4228</v>
      </c>
      <c r="J6636" t="s">
        <v>2971</v>
      </c>
      <c r="K6636" s="1">
        <v>0.18541666666666667</v>
      </c>
      <c r="L6636" s="2">
        <v>38387</v>
      </c>
      <c r="M6636" t="s">
        <v>21</v>
      </c>
      <c r="N6636" t="s">
        <v>16241</v>
      </c>
      <c r="O6636" t="s">
        <v>185</v>
      </c>
      <c r="Q6636">
        <v>501</v>
      </c>
    </row>
    <row r="6637" spans="1:17" x14ac:dyDescent="0.3">
      <c r="A6637" t="s">
        <v>16301</v>
      </c>
      <c r="B6637" t="s">
        <v>11601</v>
      </c>
      <c r="F6637" t="s">
        <v>16302</v>
      </c>
      <c r="J6637" t="s">
        <v>662</v>
      </c>
      <c r="K6637" s="1">
        <v>0.20902777777777778</v>
      </c>
      <c r="L6637" s="2">
        <v>41437</v>
      </c>
      <c r="M6637" t="s">
        <v>21</v>
      </c>
      <c r="N6637" t="s">
        <v>16303</v>
      </c>
      <c r="O6637" t="s">
        <v>185</v>
      </c>
      <c r="Q6637">
        <v>668</v>
      </c>
    </row>
    <row r="6638" spans="1:17" x14ac:dyDescent="0.3">
      <c r="A6638" t="s">
        <v>16304</v>
      </c>
      <c r="B6638" t="s">
        <v>15970</v>
      </c>
      <c r="F6638" t="s">
        <v>4228</v>
      </c>
      <c r="J6638" t="s">
        <v>2240</v>
      </c>
      <c r="K6638" s="1">
        <v>0.24374999999999999</v>
      </c>
      <c r="L6638" s="2">
        <v>38386</v>
      </c>
      <c r="M6638" t="s">
        <v>21</v>
      </c>
      <c r="N6638" t="s">
        <v>15971</v>
      </c>
      <c r="O6638" t="s">
        <v>185</v>
      </c>
      <c r="Q6638">
        <v>668</v>
      </c>
    </row>
    <row r="6639" spans="1:17" x14ac:dyDescent="0.3">
      <c r="A6639" t="s">
        <v>16305</v>
      </c>
      <c r="B6639" t="s">
        <v>10243</v>
      </c>
      <c r="F6639" t="s">
        <v>16306</v>
      </c>
      <c r="J6639" t="s">
        <v>1603</v>
      </c>
      <c r="K6639" s="1">
        <v>9.5138888888888884E-2</v>
      </c>
      <c r="L6639" s="2">
        <v>43137</v>
      </c>
      <c r="M6639" t="s">
        <v>21</v>
      </c>
      <c r="N6639" t="s">
        <v>7954</v>
      </c>
      <c r="O6639" t="s">
        <v>185</v>
      </c>
      <c r="Q6639">
        <v>1172</v>
      </c>
    </row>
    <row r="6640" spans="1:17" x14ac:dyDescent="0.3">
      <c r="A6640" t="s">
        <v>16307</v>
      </c>
      <c r="B6640" t="s">
        <v>15970</v>
      </c>
      <c r="F6640" t="s">
        <v>4228</v>
      </c>
      <c r="J6640" t="s">
        <v>5586</v>
      </c>
      <c r="K6640" s="1">
        <v>0.22569444444444445</v>
      </c>
      <c r="L6640" s="2">
        <v>38377</v>
      </c>
      <c r="M6640" t="s">
        <v>21</v>
      </c>
      <c r="N6640" t="s">
        <v>16308</v>
      </c>
      <c r="O6640" t="s">
        <v>185</v>
      </c>
      <c r="Q6640">
        <v>668</v>
      </c>
    </row>
    <row r="6641" spans="1:17" x14ac:dyDescent="0.3">
      <c r="A6641" t="s">
        <v>16309</v>
      </c>
      <c r="B6641" t="s">
        <v>15970</v>
      </c>
      <c r="F6641" t="s">
        <v>4228</v>
      </c>
      <c r="J6641" t="s">
        <v>1371</v>
      </c>
      <c r="K6641" s="1">
        <v>0.28888888888888886</v>
      </c>
      <c r="L6641" s="2">
        <v>38401</v>
      </c>
      <c r="M6641" t="s">
        <v>21</v>
      </c>
      <c r="N6641" t="s">
        <v>16276</v>
      </c>
      <c r="O6641" t="s">
        <v>185</v>
      </c>
      <c r="Q6641">
        <v>668</v>
      </c>
    </row>
    <row r="6642" spans="1:17" x14ac:dyDescent="0.3">
      <c r="A6642" t="s">
        <v>16310</v>
      </c>
      <c r="B6642" t="s">
        <v>6453</v>
      </c>
      <c r="F6642" t="s">
        <v>7962</v>
      </c>
      <c r="J6642" t="s">
        <v>915</v>
      </c>
      <c r="K6642" s="1">
        <v>0</v>
      </c>
      <c r="L6642" s="2">
        <v>43073</v>
      </c>
      <c r="M6642" t="s">
        <v>21</v>
      </c>
      <c r="N6642" t="s">
        <v>7963</v>
      </c>
      <c r="O6642" t="s">
        <v>185</v>
      </c>
      <c r="Q6642">
        <v>152</v>
      </c>
    </row>
    <row r="6643" spans="1:17" x14ac:dyDescent="0.3">
      <c r="A6643" t="s">
        <v>16311</v>
      </c>
      <c r="B6643" t="s">
        <v>6453</v>
      </c>
      <c r="F6643" t="s">
        <v>6454</v>
      </c>
      <c r="J6643" t="s">
        <v>363</v>
      </c>
      <c r="K6643" s="1">
        <v>0</v>
      </c>
      <c r="L6643" s="2">
        <v>43047</v>
      </c>
      <c r="M6643" t="s">
        <v>21</v>
      </c>
      <c r="N6643" t="s">
        <v>16312</v>
      </c>
      <c r="O6643" t="s">
        <v>185</v>
      </c>
      <c r="Q6643">
        <v>190</v>
      </c>
    </row>
    <row r="6644" spans="1:17" x14ac:dyDescent="0.3">
      <c r="A6644" t="s">
        <v>16313</v>
      </c>
      <c r="B6644" t="s">
        <v>16314</v>
      </c>
      <c r="F6644" t="s">
        <v>6454</v>
      </c>
      <c r="J6644" t="s">
        <v>5740</v>
      </c>
      <c r="K6644" s="1">
        <v>0</v>
      </c>
      <c r="L6644" s="2">
        <v>42985</v>
      </c>
      <c r="M6644" t="s">
        <v>21</v>
      </c>
      <c r="N6644" t="s">
        <v>3427</v>
      </c>
      <c r="O6644" t="s">
        <v>185</v>
      </c>
      <c r="Q6644">
        <v>227</v>
      </c>
    </row>
    <row r="6645" spans="1:17" x14ac:dyDescent="0.3">
      <c r="A6645" t="s">
        <v>16315</v>
      </c>
      <c r="B6645" t="s">
        <v>16314</v>
      </c>
      <c r="F6645" t="s">
        <v>6454</v>
      </c>
      <c r="J6645" t="s">
        <v>1827</v>
      </c>
      <c r="K6645" s="1">
        <v>0</v>
      </c>
      <c r="L6645" s="2">
        <v>42985</v>
      </c>
      <c r="M6645" t="s">
        <v>21</v>
      </c>
      <c r="N6645" t="s">
        <v>3427</v>
      </c>
      <c r="O6645" t="s">
        <v>185</v>
      </c>
      <c r="Q6645">
        <v>227</v>
      </c>
    </row>
    <row r="6646" spans="1:17" x14ac:dyDescent="0.3">
      <c r="A6646" t="s">
        <v>16316</v>
      </c>
      <c r="B6646" t="s">
        <v>742</v>
      </c>
      <c r="F6646" t="s">
        <v>16317</v>
      </c>
      <c r="J6646" t="s">
        <v>797</v>
      </c>
      <c r="K6646" s="1">
        <v>0.10347222222222222</v>
      </c>
      <c r="L6646" s="2">
        <v>42943</v>
      </c>
      <c r="M6646" t="s">
        <v>323</v>
      </c>
      <c r="N6646" t="s">
        <v>16318</v>
      </c>
      <c r="O6646" t="s">
        <v>185</v>
      </c>
      <c r="Q6646">
        <v>317</v>
      </c>
    </row>
    <row r="6647" spans="1:17" x14ac:dyDescent="0.3">
      <c r="A6647" t="s">
        <v>16319</v>
      </c>
      <c r="B6647" t="s">
        <v>14809</v>
      </c>
      <c r="F6647" t="s">
        <v>3891</v>
      </c>
      <c r="J6647" t="s">
        <v>2645</v>
      </c>
      <c r="K6647" s="1">
        <v>0</v>
      </c>
      <c r="L6647" s="2">
        <v>42852</v>
      </c>
      <c r="M6647" t="s">
        <v>21</v>
      </c>
      <c r="N6647" t="s">
        <v>7991</v>
      </c>
      <c r="O6647" t="s">
        <v>185</v>
      </c>
      <c r="Q6647">
        <v>164</v>
      </c>
    </row>
    <row r="6648" spans="1:17" x14ac:dyDescent="0.3">
      <c r="A6648" t="s">
        <v>16320</v>
      </c>
      <c r="B6648" t="s">
        <v>3164</v>
      </c>
      <c r="F6648" t="s">
        <v>16321</v>
      </c>
      <c r="J6648" t="s">
        <v>13322</v>
      </c>
      <c r="K6648" s="1">
        <v>0.32083333333333336</v>
      </c>
      <c r="L6648" s="2">
        <v>42033</v>
      </c>
      <c r="M6648" t="s">
        <v>323</v>
      </c>
      <c r="N6648" t="s">
        <v>16322</v>
      </c>
      <c r="O6648" t="s">
        <v>185</v>
      </c>
      <c r="Q6648">
        <v>233</v>
      </c>
    </row>
    <row r="6649" spans="1:17" x14ac:dyDescent="0.3">
      <c r="A6649" t="s">
        <v>16323</v>
      </c>
      <c r="B6649" t="s">
        <v>14772</v>
      </c>
      <c r="F6649" t="s">
        <v>4188</v>
      </c>
      <c r="J6649" t="s">
        <v>1779</v>
      </c>
      <c r="K6649" s="1">
        <v>0.14097222222222222</v>
      </c>
      <c r="L6649" s="2">
        <v>42767</v>
      </c>
      <c r="M6649" t="s">
        <v>21</v>
      </c>
      <c r="N6649" t="s">
        <v>14798</v>
      </c>
      <c r="O6649" t="s">
        <v>265</v>
      </c>
      <c r="P6649">
        <v>5</v>
      </c>
      <c r="Q6649">
        <v>501</v>
      </c>
    </row>
    <row r="6650" spans="1:17" x14ac:dyDescent="0.3">
      <c r="A6650" t="s">
        <v>16324</v>
      </c>
      <c r="B6650" t="s">
        <v>16009</v>
      </c>
      <c r="F6650" t="s">
        <v>3891</v>
      </c>
      <c r="J6650" t="s">
        <v>692</v>
      </c>
      <c r="K6650" s="1">
        <v>0</v>
      </c>
      <c r="L6650" s="2">
        <v>42844</v>
      </c>
      <c r="M6650" t="s">
        <v>21</v>
      </c>
      <c r="N6650" t="s">
        <v>8003</v>
      </c>
      <c r="O6650" t="s">
        <v>185</v>
      </c>
      <c r="Q6650">
        <v>164</v>
      </c>
    </row>
    <row r="6651" spans="1:17" x14ac:dyDescent="0.3">
      <c r="A6651" t="s">
        <v>16325</v>
      </c>
      <c r="B6651" t="s">
        <v>16326</v>
      </c>
      <c r="F6651" t="s">
        <v>16327</v>
      </c>
      <c r="J6651" t="s">
        <v>402</v>
      </c>
      <c r="K6651" s="1">
        <v>7.1527777777777773E-2</v>
      </c>
      <c r="L6651" s="2">
        <v>44041</v>
      </c>
      <c r="M6651" t="s">
        <v>610</v>
      </c>
      <c r="N6651" t="s">
        <v>16328</v>
      </c>
      <c r="O6651" t="s">
        <v>185</v>
      </c>
      <c r="Q6651">
        <v>268</v>
      </c>
    </row>
    <row r="6652" spans="1:17" x14ac:dyDescent="0.3">
      <c r="A6652" t="s">
        <v>16329</v>
      </c>
      <c r="B6652" t="s">
        <v>16330</v>
      </c>
      <c r="F6652" t="s">
        <v>16331</v>
      </c>
      <c r="G6652" t="s">
        <v>16332</v>
      </c>
      <c r="J6652" t="s">
        <v>760</v>
      </c>
      <c r="K6652" s="1">
        <v>6.25E-2</v>
      </c>
      <c r="L6652" s="2">
        <v>42804</v>
      </c>
      <c r="M6652" t="s">
        <v>345</v>
      </c>
      <c r="N6652" t="s">
        <v>16333</v>
      </c>
      <c r="O6652" t="s">
        <v>185</v>
      </c>
      <c r="Q6652">
        <v>233</v>
      </c>
    </row>
    <row r="6653" spans="1:17" x14ac:dyDescent="0.3">
      <c r="A6653" t="s">
        <v>16334</v>
      </c>
      <c r="B6653" t="s">
        <v>11395</v>
      </c>
      <c r="F6653" t="s">
        <v>3799</v>
      </c>
      <c r="J6653" t="s">
        <v>993</v>
      </c>
      <c r="K6653" s="1">
        <v>5.2777777777777778E-2</v>
      </c>
      <c r="L6653" s="2">
        <v>43752</v>
      </c>
      <c r="M6653" t="s">
        <v>345</v>
      </c>
      <c r="N6653" t="s">
        <v>15104</v>
      </c>
      <c r="O6653" t="s">
        <v>185</v>
      </c>
      <c r="Q6653">
        <v>233</v>
      </c>
    </row>
    <row r="6654" spans="1:17" x14ac:dyDescent="0.3">
      <c r="A6654" t="s">
        <v>16335</v>
      </c>
      <c r="B6654" t="s">
        <v>15247</v>
      </c>
      <c r="F6654" t="s">
        <v>9856</v>
      </c>
      <c r="G6654" t="s">
        <v>8053</v>
      </c>
      <c r="H6654" t="s">
        <v>8052</v>
      </c>
      <c r="J6654" t="s">
        <v>9197</v>
      </c>
      <c r="K6654" s="1">
        <v>0.26666666666666666</v>
      </c>
      <c r="L6654" s="2">
        <v>41012</v>
      </c>
      <c r="M6654" t="s">
        <v>345</v>
      </c>
      <c r="N6654" t="s">
        <v>7700</v>
      </c>
      <c r="O6654" t="s">
        <v>185</v>
      </c>
      <c r="Q6654">
        <v>602</v>
      </c>
    </row>
    <row r="6655" spans="1:17" x14ac:dyDescent="0.3">
      <c r="A6655" t="s">
        <v>16336</v>
      </c>
      <c r="B6655" t="s">
        <v>15712</v>
      </c>
      <c r="F6655" t="s">
        <v>3678</v>
      </c>
      <c r="J6655" t="s">
        <v>745</v>
      </c>
      <c r="K6655" s="1">
        <v>0.10486111111111111</v>
      </c>
      <c r="L6655" s="2">
        <v>42024</v>
      </c>
      <c r="M6655" t="s">
        <v>345</v>
      </c>
      <c r="N6655" t="s">
        <v>16337</v>
      </c>
      <c r="O6655" t="s">
        <v>185</v>
      </c>
      <c r="Q6655">
        <v>401</v>
      </c>
    </row>
    <row r="6656" spans="1:17" x14ac:dyDescent="0.3">
      <c r="A6656" t="s">
        <v>16338</v>
      </c>
      <c r="B6656" t="s">
        <v>15712</v>
      </c>
      <c r="F6656" t="s">
        <v>3678</v>
      </c>
      <c r="J6656" t="s">
        <v>20</v>
      </c>
      <c r="K6656" s="1">
        <v>9.7222222222222224E-2</v>
      </c>
      <c r="L6656" s="2">
        <v>42450</v>
      </c>
      <c r="M6656" t="s">
        <v>345</v>
      </c>
      <c r="N6656" t="s">
        <v>16339</v>
      </c>
      <c r="O6656" t="s">
        <v>185</v>
      </c>
      <c r="Q6656">
        <v>401</v>
      </c>
    </row>
    <row r="6657" spans="1:17" x14ac:dyDescent="0.3">
      <c r="A6657" t="s">
        <v>16340</v>
      </c>
      <c r="B6657" t="s">
        <v>15712</v>
      </c>
      <c r="F6657" t="s">
        <v>3678</v>
      </c>
      <c r="J6657" t="s">
        <v>984</v>
      </c>
      <c r="K6657" s="1">
        <v>0.10833333333333334</v>
      </c>
      <c r="L6657" s="2">
        <v>43782</v>
      </c>
      <c r="M6657" t="s">
        <v>345</v>
      </c>
      <c r="N6657" t="s">
        <v>16341</v>
      </c>
      <c r="O6657" t="s">
        <v>185</v>
      </c>
      <c r="Q6657">
        <v>401</v>
      </c>
    </row>
    <row r="6658" spans="1:17" x14ac:dyDescent="0.3">
      <c r="A6658" t="s">
        <v>16342</v>
      </c>
      <c r="B6658" t="s">
        <v>16343</v>
      </c>
      <c r="C6658" t="s">
        <v>16344</v>
      </c>
      <c r="F6658" t="s">
        <v>16345</v>
      </c>
      <c r="J6658" t="s">
        <v>1427</v>
      </c>
      <c r="K6658" s="1">
        <v>0</v>
      </c>
      <c r="L6658" s="2">
        <v>44050</v>
      </c>
      <c r="M6658" t="s">
        <v>21</v>
      </c>
      <c r="N6658" t="s">
        <v>11907</v>
      </c>
      <c r="O6658" t="s">
        <v>185</v>
      </c>
      <c r="Q6658">
        <v>190</v>
      </c>
    </row>
    <row r="6659" spans="1:17" x14ac:dyDescent="0.3">
      <c r="A6659" t="s">
        <v>16346</v>
      </c>
      <c r="B6659" t="s">
        <v>16068</v>
      </c>
      <c r="F6659" t="s">
        <v>16069</v>
      </c>
      <c r="J6659" t="s">
        <v>328</v>
      </c>
      <c r="K6659" s="1">
        <v>0</v>
      </c>
      <c r="L6659" s="2">
        <v>44014</v>
      </c>
      <c r="M6659" t="s">
        <v>21</v>
      </c>
      <c r="N6659" t="s">
        <v>16070</v>
      </c>
      <c r="O6659" t="s">
        <v>185</v>
      </c>
      <c r="Q6659">
        <v>140</v>
      </c>
    </row>
    <row r="6660" spans="1:17" x14ac:dyDescent="0.3">
      <c r="A6660" t="s">
        <v>16347</v>
      </c>
      <c r="B6660" t="s">
        <v>16068</v>
      </c>
      <c r="F6660" t="s">
        <v>16069</v>
      </c>
      <c r="J6660" t="s">
        <v>2210</v>
      </c>
      <c r="K6660" s="1">
        <v>0</v>
      </c>
      <c r="L6660" s="2">
        <v>44014</v>
      </c>
      <c r="M6660" t="s">
        <v>21</v>
      </c>
      <c r="N6660" t="s">
        <v>16070</v>
      </c>
      <c r="O6660" t="s">
        <v>185</v>
      </c>
      <c r="Q6660">
        <v>140</v>
      </c>
    </row>
    <row r="6661" spans="1:17" x14ac:dyDescent="0.3">
      <c r="A6661" t="s">
        <v>16348</v>
      </c>
      <c r="B6661" t="s">
        <v>7672</v>
      </c>
      <c r="F6661" t="s">
        <v>11346</v>
      </c>
      <c r="J6661" t="s">
        <v>3505</v>
      </c>
      <c r="K6661" s="1">
        <v>0.14027777777777778</v>
      </c>
      <c r="L6661" s="2">
        <v>43536</v>
      </c>
      <c r="M6661" t="s">
        <v>21</v>
      </c>
      <c r="N6661" t="s">
        <v>7074</v>
      </c>
      <c r="O6661" t="s">
        <v>185</v>
      </c>
      <c r="Q6661">
        <v>501</v>
      </c>
    </row>
    <row r="6662" spans="1:17" x14ac:dyDescent="0.3">
      <c r="A6662" t="s">
        <v>16349</v>
      </c>
      <c r="B6662" t="s">
        <v>16350</v>
      </c>
      <c r="C6662" t="s">
        <v>16351</v>
      </c>
      <c r="F6662" t="s">
        <v>16352</v>
      </c>
      <c r="G6662" t="s">
        <v>16351</v>
      </c>
      <c r="J6662" t="s">
        <v>548</v>
      </c>
      <c r="K6662" s="1">
        <v>7.013888888888889E-2</v>
      </c>
      <c r="L6662" s="2">
        <v>43928</v>
      </c>
      <c r="M6662" t="s">
        <v>21</v>
      </c>
      <c r="N6662" t="s">
        <v>883</v>
      </c>
      <c r="O6662" t="s">
        <v>185</v>
      </c>
      <c r="Q6662">
        <v>1172</v>
      </c>
    </row>
    <row r="6663" spans="1:17" x14ac:dyDescent="0.3">
      <c r="A6663" t="s">
        <v>16353</v>
      </c>
      <c r="B6663" t="s">
        <v>16354</v>
      </c>
      <c r="C6663" t="s">
        <v>16355</v>
      </c>
      <c r="F6663" t="s">
        <v>16356</v>
      </c>
      <c r="G6663" t="s">
        <v>16357</v>
      </c>
      <c r="H6663" t="s">
        <v>8287</v>
      </c>
      <c r="J6663" t="s">
        <v>2645</v>
      </c>
      <c r="K6663" s="1">
        <v>0</v>
      </c>
      <c r="L6663" s="2">
        <v>43851</v>
      </c>
      <c r="M6663" t="s">
        <v>21</v>
      </c>
      <c r="N6663" t="s">
        <v>9139</v>
      </c>
      <c r="O6663" t="s">
        <v>185</v>
      </c>
      <c r="Q6663">
        <v>234</v>
      </c>
    </row>
    <row r="6664" spans="1:17" x14ac:dyDescent="0.3">
      <c r="A6664" t="s">
        <v>16358</v>
      </c>
      <c r="B6664" t="s">
        <v>9256</v>
      </c>
      <c r="C6664" t="s">
        <v>9257</v>
      </c>
      <c r="F6664" t="s">
        <v>9258</v>
      </c>
      <c r="J6664" t="s">
        <v>3836</v>
      </c>
      <c r="K6664" s="1">
        <v>8.3333333333333329E-2</v>
      </c>
      <c r="L6664" s="2">
        <v>44077</v>
      </c>
      <c r="M6664" t="s">
        <v>21</v>
      </c>
      <c r="N6664" t="s">
        <v>11145</v>
      </c>
      <c r="O6664" t="s">
        <v>185</v>
      </c>
      <c r="Q6664">
        <v>234</v>
      </c>
    </row>
    <row r="6665" spans="1:17" x14ac:dyDescent="0.3">
      <c r="A6665" t="s">
        <v>16359</v>
      </c>
      <c r="B6665" t="s">
        <v>16360</v>
      </c>
      <c r="F6665" t="s">
        <v>4129</v>
      </c>
      <c r="J6665" t="s">
        <v>1066</v>
      </c>
      <c r="K6665" s="1">
        <v>0</v>
      </c>
      <c r="L6665" s="2">
        <v>43795</v>
      </c>
      <c r="M6665" t="s">
        <v>21</v>
      </c>
      <c r="N6665" t="s">
        <v>8087</v>
      </c>
      <c r="O6665" t="s">
        <v>185</v>
      </c>
      <c r="Q6665">
        <v>82</v>
      </c>
    </row>
    <row r="6666" spans="1:17" x14ac:dyDescent="0.3">
      <c r="A6666" t="s">
        <v>16361</v>
      </c>
      <c r="B6666" t="s">
        <v>4648</v>
      </c>
      <c r="F6666" t="s">
        <v>3420</v>
      </c>
      <c r="J6666" t="s">
        <v>369</v>
      </c>
      <c r="K6666" s="1">
        <v>0</v>
      </c>
      <c r="L6666" s="2">
        <v>43790</v>
      </c>
      <c r="M6666" t="s">
        <v>21</v>
      </c>
      <c r="N6666" t="s">
        <v>10423</v>
      </c>
      <c r="O6666" t="s">
        <v>185</v>
      </c>
      <c r="Q6666">
        <v>63</v>
      </c>
    </row>
    <row r="6667" spans="1:17" x14ac:dyDescent="0.3">
      <c r="A6667" t="s">
        <v>16362</v>
      </c>
      <c r="B6667" t="s">
        <v>10431</v>
      </c>
      <c r="F6667" t="s">
        <v>4133</v>
      </c>
      <c r="J6667" t="s">
        <v>1030</v>
      </c>
      <c r="K6667" s="1">
        <v>0</v>
      </c>
      <c r="L6667" s="2">
        <v>39954</v>
      </c>
      <c r="M6667" t="s">
        <v>21</v>
      </c>
      <c r="N6667" t="s">
        <v>10432</v>
      </c>
      <c r="O6667" t="s">
        <v>185</v>
      </c>
      <c r="Q6667">
        <v>350</v>
      </c>
    </row>
    <row r="6668" spans="1:17" x14ac:dyDescent="0.3">
      <c r="A6668" t="s">
        <v>10427</v>
      </c>
      <c r="B6668" t="s">
        <v>10428</v>
      </c>
      <c r="F6668" t="s">
        <v>4133</v>
      </c>
      <c r="J6668" t="s">
        <v>1030</v>
      </c>
      <c r="K6668" s="1">
        <v>0</v>
      </c>
      <c r="L6668" s="2">
        <v>39967</v>
      </c>
      <c r="M6668" t="s">
        <v>21</v>
      </c>
      <c r="N6668" t="s">
        <v>10429</v>
      </c>
      <c r="O6668" t="s">
        <v>185</v>
      </c>
      <c r="Q6668">
        <v>350</v>
      </c>
    </row>
    <row r="6669" spans="1:17" x14ac:dyDescent="0.3">
      <c r="A6669" t="s">
        <v>16363</v>
      </c>
      <c r="B6669" t="s">
        <v>10431</v>
      </c>
      <c r="F6669" t="s">
        <v>6491</v>
      </c>
      <c r="J6669" t="s">
        <v>1021</v>
      </c>
      <c r="K6669" s="1">
        <v>0</v>
      </c>
      <c r="L6669" s="2">
        <v>39954</v>
      </c>
      <c r="M6669" t="s">
        <v>21</v>
      </c>
      <c r="N6669" t="s">
        <v>10432</v>
      </c>
      <c r="O6669" t="s">
        <v>185</v>
      </c>
      <c r="Q6669">
        <v>65</v>
      </c>
    </row>
    <row r="6670" spans="1:17" x14ac:dyDescent="0.3">
      <c r="A6670" t="s">
        <v>16364</v>
      </c>
      <c r="B6670" t="s">
        <v>16365</v>
      </c>
      <c r="F6670" t="s">
        <v>6491</v>
      </c>
      <c r="J6670" t="s">
        <v>703</v>
      </c>
      <c r="K6670" s="1">
        <v>0</v>
      </c>
      <c r="L6670" s="2">
        <v>39947</v>
      </c>
      <c r="M6670" t="s">
        <v>21</v>
      </c>
      <c r="N6670" t="s">
        <v>11580</v>
      </c>
      <c r="O6670" t="s">
        <v>185</v>
      </c>
      <c r="Q6670">
        <v>468</v>
      </c>
    </row>
    <row r="6671" spans="1:17" x14ac:dyDescent="0.3">
      <c r="A6671" t="s">
        <v>16366</v>
      </c>
      <c r="B6671" t="s">
        <v>16367</v>
      </c>
      <c r="F6671" t="s">
        <v>6491</v>
      </c>
      <c r="J6671" t="s">
        <v>535</v>
      </c>
      <c r="K6671" s="1">
        <v>0</v>
      </c>
      <c r="L6671" s="2">
        <v>39967</v>
      </c>
      <c r="M6671" t="s">
        <v>21</v>
      </c>
      <c r="N6671" t="s">
        <v>10429</v>
      </c>
      <c r="O6671" t="s">
        <v>185</v>
      </c>
      <c r="Q6671">
        <v>350</v>
      </c>
    </row>
    <row r="6672" spans="1:17" x14ac:dyDescent="0.3">
      <c r="A6672" t="s">
        <v>16368</v>
      </c>
      <c r="B6672" t="s">
        <v>16367</v>
      </c>
      <c r="F6672" t="s">
        <v>6491</v>
      </c>
      <c r="J6672" t="s">
        <v>582</v>
      </c>
      <c r="K6672" s="1">
        <v>0</v>
      </c>
      <c r="L6672" s="2">
        <v>39948</v>
      </c>
      <c r="M6672" t="s">
        <v>21</v>
      </c>
      <c r="N6672" t="s">
        <v>11577</v>
      </c>
      <c r="O6672" t="s">
        <v>185</v>
      </c>
      <c r="Q6672">
        <v>350</v>
      </c>
    </row>
    <row r="6673" spans="1:17" x14ac:dyDescent="0.3">
      <c r="A6673" t="s">
        <v>16369</v>
      </c>
      <c r="B6673" t="s">
        <v>16367</v>
      </c>
      <c r="F6673" t="s">
        <v>6491</v>
      </c>
      <c r="J6673" t="s">
        <v>756</v>
      </c>
      <c r="K6673" s="1">
        <v>0</v>
      </c>
      <c r="L6673" s="2">
        <v>39967</v>
      </c>
      <c r="M6673" t="s">
        <v>21</v>
      </c>
      <c r="N6673" t="s">
        <v>10429</v>
      </c>
      <c r="O6673" t="s">
        <v>185</v>
      </c>
      <c r="Q6673">
        <v>350</v>
      </c>
    </row>
    <row r="6674" spans="1:17" x14ac:dyDescent="0.3">
      <c r="A6674" t="s">
        <v>16370</v>
      </c>
      <c r="B6674" t="s">
        <v>16367</v>
      </c>
      <c r="F6674" t="s">
        <v>6491</v>
      </c>
      <c r="J6674" t="s">
        <v>299</v>
      </c>
      <c r="K6674" s="1">
        <v>0</v>
      </c>
      <c r="L6674" s="2">
        <v>40004</v>
      </c>
      <c r="M6674" t="s">
        <v>21</v>
      </c>
      <c r="N6674" t="s">
        <v>16371</v>
      </c>
      <c r="O6674" t="s">
        <v>185</v>
      </c>
      <c r="Q6674">
        <v>350</v>
      </c>
    </row>
    <row r="6675" spans="1:17" x14ac:dyDescent="0.3">
      <c r="A6675" t="s">
        <v>16372</v>
      </c>
      <c r="B6675" t="s">
        <v>16373</v>
      </c>
      <c r="C6675" t="s">
        <v>16374</v>
      </c>
      <c r="D6675" t="s">
        <v>16375</v>
      </c>
      <c r="F6675" t="s">
        <v>16376</v>
      </c>
      <c r="J6675" t="s">
        <v>1293</v>
      </c>
      <c r="K6675" s="1">
        <v>0</v>
      </c>
      <c r="L6675" s="2">
        <v>40118</v>
      </c>
      <c r="M6675" t="s">
        <v>21</v>
      </c>
      <c r="N6675" t="s">
        <v>16377</v>
      </c>
      <c r="O6675" t="s">
        <v>185</v>
      </c>
      <c r="Q6675">
        <v>500</v>
      </c>
    </row>
    <row r="6676" spans="1:17" x14ac:dyDescent="0.3">
      <c r="A6676" t="s">
        <v>16229</v>
      </c>
      <c r="B6676" t="s">
        <v>16378</v>
      </c>
      <c r="F6676" t="s">
        <v>3891</v>
      </c>
      <c r="J6676" t="s">
        <v>1073</v>
      </c>
      <c r="K6676" s="1">
        <v>0</v>
      </c>
      <c r="L6676" s="2">
        <v>43523</v>
      </c>
      <c r="M6676" t="s">
        <v>21</v>
      </c>
      <c r="N6676" t="s">
        <v>7325</v>
      </c>
      <c r="O6676" t="s">
        <v>185</v>
      </c>
      <c r="Q6676">
        <v>164</v>
      </c>
    </row>
    <row r="6677" spans="1:17" x14ac:dyDescent="0.3">
      <c r="A6677" t="s">
        <v>16379</v>
      </c>
      <c r="B6677" t="s">
        <v>16106</v>
      </c>
      <c r="F6677" t="s">
        <v>4032</v>
      </c>
      <c r="J6677" t="s">
        <v>3850</v>
      </c>
      <c r="K6677" s="1">
        <v>0</v>
      </c>
      <c r="L6677" s="2">
        <v>43490</v>
      </c>
      <c r="M6677" t="s">
        <v>21</v>
      </c>
      <c r="N6677" t="s">
        <v>16107</v>
      </c>
      <c r="O6677" t="s">
        <v>185</v>
      </c>
      <c r="Q6677">
        <v>164</v>
      </c>
    </row>
    <row r="6678" spans="1:17" x14ac:dyDescent="0.3">
      <c r="A6678" t="s">
        <v>16380</v>
      </c>
      <c r="B6678" t="s">
        <v>16106</v>
      </c>
      <c r="F6678" t="s">
        <v>4032</v>
      </c>
      <c r="J6678" t="s">
        <v>3850</v>
      </c>
      <c r="K6678" s="1">
        <v>0</v>
      </c>
      <c r="L6678" s="2">
        <v>43497</v>
      </c>
      <c r="M6678" t="s">
        <v>21</v>
      </c>
      <c r="N6678" t="s">
        <v>15165</v>
      </c>
      <c r="O6678" t="s">
        <v>185</v>
      </c>
      <c r="Q6678">
        <v>164</v>
      </c>
    </row>
    <row r="6679" spans="1:17" x14ac:dyDescent="0.3">
      <c r="A6679" t="s">
        <v>16381</v>
      </c>
      <c r="B6679" t="s">
        <v>16092</v>
      </c>
      <c r="F6679" t="s">
        <v>4136</v>
      </c>
      <c r="J6679" t="s">
        <v>1030</v>
      </c>
      <c r="K6679" s="1">
        <v>0</v>
      </c>
      <c r="L6679" s="2">
        <v>43784</v>
      </c>
      <c r="M6679" t="s">
        <v>21</v>
      </c>
      <c r="N6679" t="s">
        <v>4140</v>
      </c>
      <c r="O6679" t="s">
        <v>185</v>
      </c>
      <c r="Q6679">
        <v>63</v>
      </c>
    </row>
    <row r="6680" spans="1:17" x14ac:dyDescent="0.3">
      <c r="A6680" t="s">
        <v>16382</v>
      </c>
      <c r="B6680" t="s">
        <v>16095</v>
      </c>
      <c r="F6680" t="s">
        <v>4136</v>
      </c>
      <c r="J6680" t="s">
        <v>1030</v>
      </c>
      <c r="K6680" s="1">
        <v>0</v>
      </c>
      <c r="L6680" s="2">
        <v>43784</v>
      </c>
      <c r="M6680" t="s">
        <v>21</v>
      </c>
      <c r="N6680" t="s">
        <v>4140</v>
      </c>
      <c r="O6680" t="s">
        <v>185</v>
      </c>
      <c r="Q6680">
        <v>63</v>
      </c>
    </row>
    <row r="6681" spans="1:17" x14ac:dyDescent="0.3">
      <c r="A6681" t="s">
        <v>16383</v>
      </c>
      <c r="B6681" t="s">
        <v>9758</v>
      </c>
      <c r="C6681" t="s">
        <v>9759</v>
      </c>
      <c r="F6681" t="s">
        <v>9760</v>
      </c>
      <c r="J6681" t="s">
        <v>852</v>
      </c>
      <c r="K6681" s="1">
        <v>0</v>
      </c>
      <c r="L6681" s="2">
        <v>42598</v>
      </c>
      <c r="M6681" t="s">
        <v>21</v>
      </c>
      <c r="N6681" t="s">
        <v>2860</v>
      </c>
      <c r="O6681" t="s">
        <v>185</v>
      </c>
      <c r="Q6681">
        <v>1172</v>
      </c>
    </row>
    <row r="6682" spans="1:17" x14ac:dyDescent="0.3">
      <c r="A6682" t="s">
        <v>16384</v>
      </c>
      <c r="B6682" t="s">
        <v>16385</v>
      </c>
      <c r="F6682" t="s">
        <v>4032</v>
      </c>
      <c r="J6682" t="s">
        <v>1860</v>
      </c>
      <c r="K6682" s="1">
        <v>0</v>
      </c>
      <c r="L6682" s="2">
        <v>43848</v>
      </c>
      <c r="M6682" t="s">
        <v>21</v>
      </c>
      <c r="N6682" t="s">
        <v>10467</v>
      </c>
      <c r="O6682" t="s">
        <v>185</v>
      </c>
      <c r="Q6682">
        <v>469</v>
      </c>
    </row>
    <row r="6683" spans="1:17" x14ac:dyDescent="0.3">
      <c r="A6683" t="s">
        <v>16386</v>
      </c>
      <c r="B6683" t="s">
        <v>16245</v>
      </c>
      <c r="F6683" t="s">
        <v>16387</v>
      </c>
      <c r="J6683" t="s">
        <v>5016</v>
      </c>
      <c r="K6683" s="1">
        <v>0.15694444444444444</v>
      </c>
      <c r="L6683" s="2">
        <v>41670</v>
      </c>
      <c r="M6683" t="s">
        <v>21</v>
      </c>
      <c r="N6683" t="s">
        <v>16388</v>
      </c>
      <c r="O6683" t="s">
        <v>185</v>
      </c>
      <c r="Q6683">
        <v>469</v>
      </c>
    </row>
    <row r="6684" spans="1:17" x14ac:dyDescent="0.3">
      <c r="A6684" t="s">
        <v>16389</v>
      </c>
      <c r="B6684" t="s">
        <v>16390</v>
      </c>
      <c r="F6684" t="s">
        <v>16391</v>
      </c>
      <c r="J6684" t="s">
        <v>1746</v>
      </c>
      <c r="K6684" s="1">
        <v>0.23125000000000001</v>
      </c>
      <c r="L6684" s="2">
        <v>41905</v>
      </c>
      <c r="M6684" t="s">
        <v>21</v>
      </c>
      <c r="N6684" t="s">
        <v>7674</v>
      </c>
      <c r="O6684" t="s">
        <v>185</v>
      </c>
      <c r="Q6684">
        <v>668</v>
      </c>
    </row>
    <row r="6685" spans="1:17" x14ac:dyDescent="0.3">
      <c r="A6685" t="s">
        <v>16392</v>
      </c>
      <c r="B6685" t="s">
        <v>16393</v>
      </c>
      <c r="F6685" t="s">
        <v>16394</v>
      </c>
      <c r="J6685" t="s">
        <v>1117</v>
      </c>
      <c r="K6685" s="1">
        <v>0</v>
      </c>
      <c r="L6685" s="2">
        <v>41052</v>
      </c>
      <c r="M6685" t="s">
        <v>21</v>
      </c>
      <c r="N6685" t="s">
        <v>15680</v>
      </c>
      <c r="O6685" t="s">
        <v>185</v>
      </c>
      <c r="Q6685">
        <v>305</v>
      </c>
    </row>
    <row r="6686" spans="1:17" x14ac:dyDescent="0.3">
      <c r="A6686" t="s">
        <v>16395</v>
      </c>
      <c r="B6686" t="s">
        <v>16396</v>
      </c>
      <c r="C6686" t="s">
        <v>16397</v>
      </c>
      <c r="F6686" t="s">
        <v>16398</v>
      </c>
      <c r="J6686" t="s">
        <v>11900</v>
      </c>
      <c r="K6686" s="1">
        <v>0.37777777777777777</v>
      </c>
      <c r="L6686" s="2">
        <v>44208</v>
      </c>
      <c r="M6686" t="s">
        <v>21</v>
      </c>
      <c r="N6686" t="s">
        <v>8722</v>
      </c>
      <c r="O6686" t="s">
        <v>185</v>
      </c>
      <c r="Q6686">
        <v>820</v>
      </c>
    </row>
    <row r="6687" spans="1:17" x14ac:dyDescent="0.3">
      <c r="A6687" t="s">
        <v>16399</v>
      </c>
      <c r="B6687" t="s">
        <v>4221</v>
      </c>
      <c r="F6687" t="s">
        <v>4067</v>
      </c>
      <c r="J6687" t="s">
        <v>16400</v>
      </c>
      <c r="K6687" s="1">
        <v>0.33750000000000002</v>
      </c>
      <c r="L6687" s="2">
        <v>44194</v>
      </c>
      <c r="M6687" t="s">
        <v>21</v>
      </c>
      <c r="N6687" t="s">
        <v>4549</v>
      </c>
      <c r="O6687" t="s">
        <v>185</v>
      </c>
      <c r="Q6687">
        <v>820</v>
      </c>
    </row>
    <row r="6688" spans="1:17" x14ac:dyDescent="0.3">
      <c r="A6688" t="s">
        <v>16401</v>
      </c>
      <c r="B6688" t="s">
        <v>16402</v>
      </c>
      <c r="C6688" t="s">
        <v>16403</v>
      </c>
      <c r="F6688" t="s">
        <v>3891</v>
      </c>
      <c r="J6688" t="s">
        <v>1165</v>
      </c>
      <c r="K6688" s="1">
        <v>0</v>
      </c>
      <c r="L6688" s="2">
        <v>44201</v>
      </c>
      <c r="M6688" t="s">
        <v>21</v>
      </c>
      <c r="N6688" t="s">
        <v>942</v>
      </c>
      <c r="O6688" t="s">
        <v>185</v>
      </c>
      <c r="Q6688">
        <v>164</v>
      </c>
    </row>
    <row r="6689" spans="1:17" x14ac:dyDescent="0.3">
      <c r="A6689" t="s">
        <v>16404</v>
      </c>
      <c r="B6689" t="s">
        <v>5288</v>
      </c>
      <c r="F6689" t="s">
        <v>16405</v>
      </c>
      <c r="J6689" t="s">
        <v>6146</v>
      </c>
      <c r="K6689" s="1">
        <v>0.19583333333333333</v>
      </c>
      <c r="L6689" s="2">
        <v>42255</v>
      </c>
      <c r="M6689" t="s">
        <v>21</v>
      </c>
      <c r="N6689" t="s">
        <v>15533</v>
      </c>
      <c r="O6689" t="s">
        <v>192</v>
      </c>
      <c r="P6689">
        <v>4</v>
      </c>
      <c r="Q6689">
        <v>797</v>
      </c>
    </row>
    <row r="6690" spans="1:17" x14ac:dyDescent="0.3">
      <c r="A6690" t="s">
        <v>16406</v>
      </c>
      <c r="B6690" t="s">
        <v>5288</v>
      </c>
      <c r="F6690" t="s">
        <v>16405</v>
      </c>
      <c r="J6690" t="s">
        <v>476</v>
      </c>
      <c r="K6690" s="1">
        <v>0.19236111111111112</v>
      </c>
      <c r="L6690" s="2">
        <v>42279</v>
      </c>
      <c r="M6690" t="s">
        <v>21</v>
      </c>
      <c r="N6690" t="s">
        <v>16407</v>
      </c>
      <c r="O6690" t="s">
        <v>16408</v>
      </c>
      <c r="P6690">
        <v>4</v>
      </c>
      <c r="Q6690">
        <v>797</v>
      </c>
    </row>
    <row r="6691" spans="1:17" x14ac:dyDescent="0.3">
      <c r="A6691" t="s">
        <v>16409</v>
      </c>
      <c r="B6691" t="s">
        <v>208</v>
      </c>
      <c r="F6691" t="s">
        <v>209</v>
      </c>
      <c r="J6691" t="s">
        <v>9197</v>
      </c>
      <c r="K6691" s="1">
        <v>0.26666666666666666</v>
      </c>
      <c r="L6691" s="2">
        <v>43507</v>
      </c>
      <c r="M6691" t="s">
        <v>21</v>
      </c>
      <c r="N6691" t="s">
        <v>16410</v>
      </c>
      <c r="O6691" t="s">
        <v>160</v>
      </c>
      <c r="P6691">
        <v>5</v>
      </c>
      <c r="Q6691">
        <v>305</v>
      </c>
    </row>
    <row r="6692" spans="1:17" x14ac:dyDescent="0.3">
      <c r="A6692" t="s">
        <v>16411</v>
      </c>
      <c r="B6692" t="s">
        <v>651</v>
      </c>
      <c r="F6692" t="s">
        <v>16412</v>
      </c>
      <c r="G6692" t="s">
        <v>16413</v>
      </c>
      <c r="H6692" t="s">
        <v>16414</v>
      </c>
      <c r="I6692" t="s">
        <v>359</v>
      </c>
      <c r="J6692" t="s">
        <v>171</v>
      </c>
      <c r="K6692" s="1">
        <v>0.25555555555555554</v>
      </c>
      <c r="L6692" s="2">
        <v>44481</v>
      </c>
      <c r="M6692" t="s">
        <v>364</v>
      </c>
      <c r="N6692" t="s">
        <v>16415</v>
      </c>
      <c r="O6692" t="s">
        <v>185</v>
      </c>
      <c r="Q6692">
        <v>799</v>
      </c>
    </row>
    <row r="6693" spans="1:17" x14ac:dyDescent="0.3">
      <c r="A6693" t="s">
        <v>16416</v>
      </c>
      <c r="B6693" t="s">
        <v>16417</v>
      </c>
      <c r="F6693" t="s">
        <v>16418</v>
      </c>
      <c r="J6693" t="s">
        <v>16419</v>
      </c>
      <c r="K6693" s="1">
        <v>0.1673611111111111</v>
      </c>
      <c r="L6693" s="2">
        <v>43861</v>
      </c>
      <c r="M6693" t="s">
        <v>21</v>
      </c>
      <c r="N6693" t="s">
        <v>16420</v>
      </c>
      <c r="O6693" t="s">
        <v>185</v>
      </c>
      <c r="Q6693">
        <v>501</v>
      </c>
    </row>
    <row r="6694" spans="1:17" x14ac:dyDescent="0.3">
      <c r="A6694" t="s">
        <v>16421</v>
      </c>
      <c r="B6694" t="s">
        <v>16422</v>
      </c>
      <c r="F6694" t="s">
        <v>16423</v>
      </c>
      <c r="G6694" t="s">
        <v>6815</v>
      </c>
      <c r="H6694" t="s">
        <v>16424</v>
      </c>
      <c r="I6694" t="s">
        <v>359</v>
      </c>
      <c r="J6694" t="s">
        <v>11999</v>
      </c>
      <c r="K6694" s="1">
        <v>0.46388888888888891</v>
      </c>
      <c r="L6694" s="2">
        <v>43095</v>
      </c>
      <c r="M6694" t="s">
        <v>21</v>
      </c>
      <c r="N6694" t="s">
        <v>16425</v>
      </c>
      <c r="O6694" t="s">
        <v>185</v>
      </c>
      <c r="Q6694">
        <v>323</v>
      </c>
    </row>
    <row r="6695" spans="1:17" x14ac:dyDescent="0.3">
      <c r="A6695" t="s">
        <v>16426</v>
      </c>
      <c r="B6695" t="s">
        <v>651</v>
      </c>
      <c r="F6695" t="s">
        <v>16427</v>
      </c>
      <c r="G6695" t="s">
        <v>16428</v>
      </c>
      <c r="H6695" t="s">
        <v>16429</v>
      </c>
      <c r="I6695" t="s">
        <v>359</v>
      </c>
      <c r="J6695" t="s">
        <v>6644</v>
      </c>
      <c r="K6695" s="1">
        <v>0.2388888888888889</v>
      </c>
      <c r="L6695" s="2">
        <v>44481</v>
      </c>
      <c r="M6695" t="s">
        <v>610</v>
      </c>
      <c r="N6695" t="s">
        <v>16430</v>
      </c>
      <c r="O6695" t="s">
        <v>185</v>
      </c>
      <c r="Q6695">
        <v>799</v>
      </c>
    </row>
    <row r="6696" spans="1:17" x14ac:dyDescent="0.3">
      <c r="A6696" t="s">
        <v>16431</v>
      </c>
      <c r="B6696" t="s">
        <v>2817</v>
      </c>
      <c r="F6696" t="s">
        <v>309</v>
      </c>
      <c r="J6696" t="s">
        <v>548</v>
      </c>
      <c r="K6696" s="1">
        <v>7.013888888888889E-2</v>
      </c>
      <c r="L6696" s="2">
        <v>44635</v>
      </c>
      <c r="M6696" t="s">
        <v>21</v>
      </c>
      <c r="N6696" t="s">
        <v>418</v>
      </c>
      <c r="O6696" t="s">
        <v>185</v>
      </c>
      <c r="Q6696">
        <v>402</v>
      </c>
    </row>
    <row r="6697" spans="1:17" x14ac:dyDescent="0.3">
      <c r="A6697" t="s">
        <v>16432</v>
      </c>
      <c r="B6697" t="s">
        <v>16433</v>
      </c>
      <c r="C6697" t="s">
        <v>16434</v>
      </c>
      <c r="D6697" t="s">
        <v>16435</v>
      </c>
      <c r="F6697" t="s">
        <v>6806</v>
      </c>
      <c r="G6697" t="s">
        <v>16436</v>
      </c>
      <c r="H6697" t="s">
        <v>16437</v>
      </c>
      <c r="J6697" t="s">
        <v>4502</v>
      </c>
      <c r="K6697" s="1">
        <v>0.33958333333333335</v>
      </c>
      <c r="L6697" s="2">
        <v>43760</v>
      </c>
      <c r="M6697" t="s">
        <v>21</v>
      </c>
      <c r="N6697" t="s">
        <v>1406</v>
      </c>
      <c r="O6697" t="s">
        <v>265</v>
      </c>
      <c r="P6697">
        <v>5</v>
      </c>
      <c r="Q6697">
        <v>615</v>
      </c>
    </row>
    <row r="6698" spans="1:17" x14ac:dyDescent="0.3">
      <c r="A6698" t="s">
        <v>16438</v>
      </c>
      <c r="B6698" t="s">
        <v>13958</v>
      </c>
      <c r="F6698" t="s">
        <v>857</v>
      </c>
      <c r="J6698" t="s">
        <v>1025</v>
      </c>
      <c r="K6698" s="1">
        <v>0</v>
      </c>
      <c r="L6698" s="2">
        <v>44652</v>
      </c>
      <c r="M6698" t="s">
        <v>21</v>
      </c>
      <c r="N6698" t="s">
        <v>351</v>
      </c>
      <c r="O6698" t="s">
        <v>185</v>
      </c>
      <c r="Q6698">
        <v>82</v>
      </c>
    </row>
    <row r="6699" spans="1:17" x14ac:dyDescent="0.3">
      <c r="A6699" t="s">
        <v>16439</v>
      </c>
      <c r="B6699" t="s">
        <v>13958</v>
      </c>
      <c r="C6699" t="s">
        <v>16440</v>
      </c>
      <c r="F6699" t="s">
        <v>857</v>
      </c>
      <c r="J6699" t="s">
        <v>1025</v>
      </c>
      <c r="K6699" s="1">
        <v>0</v>
      </c>
      <c r="L6699" s="2">
        <v>44652</v>
      </c>
      <c r="M6699" t="s">
        <v>21</v>
      </c>
      <c r="N6699" t="s">
        <v>351</v>
      </c>
      <c r="O6699" t="s">
        <v>185</v>
      </c>
      <c r="Q6699">
        <v>82</v>
      </c>
    </row>
    <row r="6700" spans="1:17" x14ac:dyDescent="0.3">
      <c r="A6700" t="s">
        <v>16441</v>
      </c>
      <c r="B6700" t="s">
        <v>13958</v>
      </c>
      <c r="C6700" t="s">
        <v>10816</v>
      </c>
      <c r="F6700" t="s">
        <v>857</v>
      </c>
      <c r="J6700" t="s">
        <v>1025</v>
      </c>
      <c r="K6700" s="1">
        <v>0</v>
      </c>
      <c r="L6700" s="2">
        <v>44652</v>
      </c>
      <c r="M6700" t="s">
        <v>21</v>
      </c>
      <c r="N6700" t="s">
        <v>351</v>
      </c>
      <c r="O6700" t="s">
        <v>185</v>
      </c>
      <c r="Q6700">
        <v>82</v>
      </c>
    </row>
    <row r="6701" spans="1:17" x14ac:dyDescent="0.3">
      <c r="A6701" t="s">
        <v>16442</v>
      </c>
      <c r="B6701" t="s">
        <v>16443</v>
      </c>
      <c r="C6701" t="s">
        <v>4635</v>
      </c>
      <c r="F6701" t="s">
        <v>857</v>
      </c>
      <c r="J6701" t="s">
        <v>1034</v>
      </c>
      <c r="K6701" s="1">
        <v>0</v>
      </c>
      <c r="L6701" s="2">
        <v>44652</v>
      </c>
      <c r="M6701" t="s">
        <v>21</v>
      </c>
      <c r="N6701" t="s">
        <v>351</v>
      </c>
      <c r="O6701" t="s">
        <v>185</v>
      </c>
      <c r="Q6701">
        <v>82</v>
      </c>
    </row>
    <row r="6702" spans="1:17" x14ac:dyDescent="0.3">
      <c r="A6702" t="s">
        <v>16444</v>
      </c>
      <c r="B6702" t="s">
        <v>16445</v>
      </c>
      <c r="C6702" t="s">
        <v>16446</v>
      </c>
      <c r="F6702" t="s">
        <v>16447</v>
      </c>
      <c r="J6702" t="s">
        <v>1958</v>
      </c>
      <c r="K6702" s="1">
        <v>0</v>
      </c>
      <c r="L6702" s="2">
        <v>44516</v>
      </c>
      <c r="M6702" t="s">
        <v>21</v>
      </c>
      <c r="N6702" t="s">
        <v>1747</v>
      </c>
      <c r="O6702" t="s">
        <v>185</v>
      </c>
      <c r="Q6702">
        <v>251</v>
      </c>
    </row>
    <row r="6703" spans="1:17" x14ac:dyDescent="0.3">
      <c r="A6703" t="s">
        <v>16448</v>
      </c>
      <c r="B6703" t="s">
        <v>1132</v>
      </c>
      <c r="F6703" t="s">
        <v>1133</v>
      </c>
      <c r="J6703" t="s">
        <v>55</v>
      </c>
      <c r="K6703" s="1">
        <v>9.930555555555555E-2</v>
      </c>
      <c r="L6703" s="2">
        <v>44593</v>
      </c>
      <c r="M6703" t="s">
        <v>345</v>
      </c>
      <c r="N6703" t="s">
        <v>1135</v>
      </c>
      <c r="O6703" t="s">
        <v>185</v>
      </c>
      <c r="Q6703">
        <v>166</v>
      </c>
    </row>
    <row r="6704" spans="1:17" x14ac:dyDescent="0.3">
      <c r="A6704" t="s">
        <v>16449</v>
      </c>
      <c r="B6704" t="s">
        <v>16450</v>
      </c>
      <c r="F6704" t="s">
        <v>16451</v>
      </c>
      <c r="G6704" t="s">
        <v>16452</v>
      </c>
      <c r="J6704" t="s">
        <v>20</v>
      </c>
      <c r="K6704" s="1">
        <v>9.7222222222222224E-2</v>
      </c>
      <c r="L6704" s="2">
        <v>44594</v>
      </c>
      <c r="M6704" t="s">
        <v>21</v>
      </c>
      <c r="N6704" t="s">
        <v>4849</v>
      </c>
      <c r="O6704" t="s">
        <v>185</v>
      </c>
      <c r="Q6704">
        <v>187</v>
      </c>
    </row>
    <row r="6705" spans="1:17" x14ac:dyDescent="0.3">
      <c r="A6705" t="s">
        <v>16453</v>
      </c>
      <c r="B6705" t="s">
        <v>16454</v>
      </c>
      <c r="F6705" t="s">
        <v>16455</v>
      </c>
      <c r="J6705" t="s">
        <v>756</v>
      </c>
      <c r="K6705" s="1">
        <v>0</v>
      </c>
      <c r="L6705" s="2">
        <v>44600</v>
      </c>
      <c r="M6705" t="s">
        <v>21</v>
      </c>
      <c r="N6705" t="s">
        <v>595</v>
      </c>
      <c r="O6705" t="s">
        <v>185</v>
      </c>
      <c r="Q6705">
        <v>100</v>
      </c>
    </row>
    <row r="6706" spans="1:17" x14ac:dyDescent="0.3">
      <c r="A6706" t="s">
        <v>16456</v>
      </c>
      <c r="B6706" t="s">
        <v>3652</v>
      </c>
      <c r="F6706" t="s">
        <v>3653</v>
      </c>
      <c r="J6706" t="s">
        <v>2125</v>
      </c>
      <c r="K6706" s="1">
        <v>4.583333333333333E-2</v>
      </c>
      <c r="L6706" s="2">
        <v>44453</v>
      </c>
      <c r="M6706" t="s">
        <v>21</v>
      </c>
      <c r="N6706" t="s">
        <v>5539</v>
      </c>
      <c r="O6706" t="s">
        <v>185</v>
      </c>
      <c r="Q6706">
        <v>352</v>
      </c>
    </row>
    <row r="6707" spans="1:17" x14ac:dyDescent="0.3">
      <c r="A6707" t="s">
        <v>16457</v>
      </c>
      <c r="B6707" t="s">
        <v>471</v>
      </c>
      <c r="F6707" t="s">
        <v>16458</v>
      </c>
      <c r="J6707" t="s">
        <v>284</v>
      </c>
      <c r="K6707" s="1">
        <v>0.22708333333333333</v>
      </c>
      <c r="L6707" s="2">
        <v>42677</v>
      </c>
      <c r="M6707" t="s">
        <v>21</v>
      </c>
      <c r="N6707" t="s">
        <v>473</v>
      </c>
      <c r="O6707" t="s">
        <v>484</v>
      </c>
      <c r="P6707">
        <v>4</v>
      </c>
      <c r="Q6707">
        <v>569</v>
      </c>
    </row>
    <row r="6708" spans="1:17" x14ac:dyDescent="0.3">
      <c r="A6708" t="s">
        <v>16459</v>
      </c>
      <c r="B6708" t="s">
        <v>16460</v>
      </c>
      <c r="F6708" t="s">
        <v>16461</v>
      </c>
      <c r="J6708" t="s">
        <v>1808</v>
      </c>
      <c r="K6708" s="1">
        <v>0</v>
      </c>
      <c r="L6708" s="2">
        <v>44559</v>
      </c>
      <c r="M6708" t="s">
        <v>345</v>
      </c>
      <c r="N6708" t="s">
        <v>5047</v>
      </c>
      <c r="O6708" t="s">
        <v>185</v>
      </c>
      <c r="Q6708">
        <v>132</v>
      </c>
    </row>
    <row r="6709" spans="1:17" x14ac:dyDescent="0.3">
      <c r="A6709" t="s">
        <v>16462</v>
      </c>
      <c r="B6709" t="s">
        <v>5226</v>
      </c>
      <c r="F6709" t="s">
        <v>5227</v>
      </c>
      <c r="J6709" t="s">
        <v>1383</v>
      </c>
      <c r="K6709" s="1">
        <v>5.7638888888888892E-2</v>
      </c>
      <c r="L6709" s="2">
        <v>44560</v>
      </c>
      <c r="M6709" t="s">
        <v>345</v>
      </c>
      <c r="N6709" t="s">
        <v>1454</v>
      </c>
      <c r="O6709" t="s">
        <v>185</v>
      </c>
      <c r="Q6709">
        <v>233</v>
      </c>
    </row>
    <row r="6710" spans="1:17" x14ac:dyDescent="0.3">
      <c r="A6710" t="s">
        <v>16463</v>
      </c>
      <c r="B6710" t="s">
        <v>7824</v>
      </c>
      <c r="F6710" t="s">
        <v>16464</v>
      </c>
      <c r="J6710" t="s">
        <v>675</v>
      </c>
      <c r="K6710" s="1">
        <v>7.3611111111111113E-2</v>
      </c>
      <c r="L6710" s="2">
        <v>44547</v>
      </c>
      <c r="M6710" t="s">
        <v>345</v>
      </c>
      <c r="N6710" t="s">
        <v>5159</v>
      </c>
      <c r="O6710" t="s">
        <v>185</v>
      </c>
      <c r="Q6710">
        <v>233</v>
      </c>
    </row>
    <row r="6711" spans="1:17" x14ac:dyDescent="0.3">
      <c r="A6711" t="s">
        <v>16465</v>
      </c>
      <c r="B6711" t="s">
        <v>16466</v>
      </c>
      <c r="F6711" t="s">
        <v>16467</v>
      </c>
      <c r="G6711" t="s">
        <v>16468</v>
      </c>
      <c r="H6711" t="s">
        <v>16469</v>
      </c>
      <c r="J6711" t="s">
        <v>386</v>
      </c>
      <c r="K6711" s="1">
        <v>6.7361111111111108E-2</v>
      </c>
      <c r="L6711" s="2">
        <v>44546</v>
      </c>
      <c r="M6711" t="s">
        <v>610</v>
      </c>
      <c r="N6711" t="s">
        <v>16470</v>
      </c>
      <c r="O6711" t="s">
        <v>185</v>
      </c>
      <c r="Q6711">
        <v>305</v>
      </c>
    </row>
    <row r="6712" spans="1:17" x14ac:dyDescent="0.3">
      <c r="A6712" t="s">
        <v>16471</v>
      </c>
      <c r="B6712" t="s">
        <v>16460</v>
      </c>
      <c r="F6712" t="s">
        <v>16461</v>
      </c>
      <c r="J6712" t="s">
        <v>852</v>
      </c>
      <c r="K6712" s="1">
        <v>0</v>
      </c>
      <c r="L6712" s="2">
        <v>44545</v>
      </c>
      <c r="M6712" t="s">
        <v>345</v>
      </c>
      <c r="N6712" t="s">
        <v>1708</v>
      </c>
      <c r="O6712" t="s">
        <v>185</v>
      </c>
      <c r="Q6712">
        <v>166</v>
      </c>
    </row>
    <row r="6713" spans="1:17" x14ac:dyDescent="0.3">
      <c r="A6713" t="s">
        <v>16472</v>
      </c>
      <c r="B6713" t="s">
        <v>16473</v>
      </c>
      <c r="F6713" t="s">
        <v>16474</v>
      </c>
      <c r="J6713" t="s">
        <v>2971</v>
      </c>
      <c r="K6713" s="1">
        <v>0.18541666666666667</v>
      </c>
      <c r="L6713" s="2">
        <v>44545</v>
      </c>
      <c r="M6713" t="s">
        <v>583</v>
      </c>
      <c r="N6713" t="s">
        <v>1497</v>
      </c>
      <c r="O6713" t="s">
        <v>185</v>
      </c>
      <c r="Q6713">
        <v>166</v>
      </c>
    </row>
    <row r="6714" spans="1:17" x14ac:dyDescent="0.3">
      <c r="A6714" t="s">
        <v>16475</v>
      </c>
      <c r="B6714" t="s">
        <v>16476</v>
      </c>
      <c r="F6714" t="s">
        <v>16477</v>
      </c>
      <c r="J6714" t="s">
        <v>589</v>
      </c>
      <c r="K6714" s="1">
        <v>0.10208333333333333</v>
      </c>
      <c r="L6714" s="2">
        <v>44546</v>
      </c>
      <c r="M6714" t="s">
        <v>916</v>
      </c>
      <c r="N6714" t="s">
        <v>16478</v>
      </c>
      <c r="O6714" t="s">
        <v>185</v>
      </c>
      <c r="Q6714">
        <v>166</v>
      </c>
    </row>
    <row r="6715" spans="1:17" x14ac:dyDescent="0.3">
      <c r="A6715" t="s">
        <v>16479</v>
      </c>
      <c r="B6715" t="s">
        <v>6077</v>
      </c>
      <c r="C6715" t="s">
        <v>16480</v>
      </c>
      <c r="F6715" t="s">
        <v>5129</v>
      </c>
      <c r="J6715" t="s">
        <v>386</v>
      </c>
      <c r="K6715" s="1">
        <v>6.7361111111111108E-2</v>
      </c>
      <c r="L6715" s="2">
        <v>44546</v>
      </c>
      <c r="M6715" t="s">
        <v>765</v>
      </c>
      <c r="N6715" t="s">
        <v>16481</v>
      </c>
      <c r="O6715" t="s">
        <v>185</v>
      </c>
      <c r="Q6715">
        <v>233</v>
      </c>
    </row>
    <row r="6716" spans="1:17" x14ac:dyDescent="0.3">
      <c r="A6716" t="s">
        <v>16482</v>
      </c>
      <c r="B6716" t="s">
        <v>367</v>
      </c>
      <c r="F6716" t="s">
        <v>368</v>
      </c>
      <c r="J6716" t="s">
        <v>1021</v>
      </c>
      <c r="K6716" s="1">
        <v>0</v>
      </c>
      <c r="L6716" s="2">
        <v>44540</v>
      </c>
      <c r="M6716" t="s">
        <v>364</v>
      </c>
      <c r="N6716" t="s">
        <v>12272</v>
      </c>
      <c r="O6716" t="s">
        <v>185</v>
      </c>
      <c r="Q6716">
        <v>74</v>
      </c>
    </row>
    <row r="6717" spans="1:17" x14ac:dyDescent="0.3">
      <c r="A6717" t="s">
        <v>16483</v>
      </c>
      <c r="B6717" t="s">
        <v>16484</v>
      </c>
      <c r="F6717" t="s">
        <v>368</v>
      </c>
      <c r="J6717" t="s">
        <v>764</v>
      </c>
      <c r="K6717" s="1">
        <v>0</v>
      </c>
      <c r="L6717" s="2">
        <v>44540</v>
      </c>
      <c r="M6717" t="s">
        <v>364</v>
      </c>
      <c r="N6717" t="s">
        <v>12272</v>
      </c>
      <c r="O6717" t="s">
        <v>185</v>
      </c>
      <c r="Q6717">
        <v>74</v>
      </c>
    </row>
    <row r="6718" spans="1:17" x14ac:dyDescent="0.3">
      <c r="A6718" t="s">
        <v>16485</v>
      </c>
      <c r="B6718" t="s">
        <v>4111</v>
      </c>
      <c r="F6718" t="s">
        <v>368</v>
      </c>
      <c r="J6718" t="s">
        <v>1328</v>
      </c>
      <c r="K6718" s="1">
        <v>0</v>
      </c>
      <c r="L6718" s="2">
        <v>44545</v>
      </c>
      <c r="M6718" t="s">
        <v>364</v>
      </c>
      <c r="N6718" t="s">
        <v>16486</v>
      </c>
      <c r="O6718" t="s">
        <v>185</v>
      </c>
      <c r="Q6718">
        <v>490</v>
      </c>
    </row>
    <row r="6719" spans="1:17" x14ac:dyDescent="0.3">
      <c r="A6719" t="s">
        <v>16487</v>
      </c>
      <c r="B6719" t="s">
        <v>367</v>
      </c>
      <c r="F6719" t="s">
        <v>368</v>
      </c>
      <c r="J6719" t="s">
        <v>1034</v>
      </c>
      <c r="K6719" s="1">
        <v>0</v>
      </c>
      <c r="L6719" s="2">
        <v>44540</v>
      </c>
      <c r="M6719" t="s">
        <v>364</v>
      </c>
      <c r="N6719" t="s">
        <v>12272</v>
      </c>
      <c r="O6719" t="s">
        <v>185</v>
      </c>
      <c r="Q6719">
        <v>74</v>
      </c>
    </row>
    <row r="6720" spans="1:17" x14ac:dyDescent="0.3">
      <c r="A6720" t="s">
        <v>16488</v>
      </c>
      <c r="B6720" t="s">
        <v>16489</v>
      </c>
      <c r="F6720" t="s">
        <v>368</v>
      </c>
      <c r="J6720" t="s">
        <v>764</v>
      </c>
      <c r="K6720" s="1">
        <v>0</v>
      </c>
      <c r="L6720" s="2">
        <v>44540</v>
      </c>
      <c r="M6720" t="s">
        <v>364</v>
      </c>
      <c r="N6720" t="s">
        <v>12272</v>
      </c>
      <c r="O6720" t="s">
        <v>185</v>
      </c>
      <c r="Q6720">
        <v>74</v>
      </c>
    </row>
    <row r="6721" spans="1:17" x14ac:dyDescent="0.3">
      <c r="A6721" t="s">
        <v>16490</v>
      </c>
      <c r="B6721" t="s">
        <v>16491</v>
      </c>
      <c r="F6721" t="s">
        <v>16492</v>
      </c>
      <c r="J6721" t="s">
        <v>2800</v>
      </c>
      <c r="K6721" s="1">
        <v>0.13958333333333334</v>
      </c>
      <c r="L6721" s="2">
        <v>44536</v>
      </c>
      <c r="M6721" t="s">
        <v>323</v>
      </c>
      <c r="N6721" t="s">
        <v>16493</v>
      </c>
      <c r="O6721" t="s">
        <v>185</v>
      </c>
      <c r="Q6721">
        <v>234</v>
      </c>
    </row>
    <row r="6722" spans="1:17" x14ac:dyDescent="0.3">
      <c r="A6722" t="s">
        <v>16494</v>
      </c>
      <c r="B6722" t="s">
        <v>5052</v>
      </c>
      <c r="F6722" t="s">
        <v>16495</v>
      </c>
      <c r="J6722" t="s">
        <v>1543</v>
      </c>
      <c r="K6722" s="1">
        <v>4.791666666666667E-2</v>
      </c>
      <c r="L6722" s="2">
        <v>44530</v>
      </c>
      <c r="M6722" t="s">
        <v>345</v>
      </c>
      <c r="N6722" t="s">
        <v>1704</v>
      </c>
      <c r="O6722" t="s">
        <v>185</v>
      </c>
      <c r="Q6722">
        <v>233</v>
      </c>
    </row>
    <row r="6723" spans="1:17" x14ac:dyDescent="0.3">
      <c r="A6723" t="s">
        <v>16496</v>
      </c>
      <c r="B6723" t="s">
        <v>14904</v>
      </c>
      <c r="C6723" t="s">
        <v>16497</v>
      </c>
      <c r="F6723" t="s">
        <v>3799</v>
      </c>
      <c r="J6723" t="s">
        <v>568</v>
      </c>
      <c r="K6723" s="1">
        <v>0</v>
      </c>
      <c r="L6723" s="2">
        <v>44530</v>
      </c>
      <c r="M6723" t="s">
        <v>345</v>
      </c>
      <c r="N6723" t="s">
        <v>1704</v>
      </c>
      <c r="O6723" t="s">
        <v>185</v>
      </c>
      <c r="Q6723">
        <v>132</v>
      </c>
    </row>
    <row r="6724" spans="1:17" x14ac:dyDescent="0.3">
      <c r="A6724" t="s">
        <v>16498</v>
      </c>
      <c r="B6724" t="s">
        <v>14904</v>
      </c>
      <c r="C6724" t="s">
        <v>16497</v>
      </c>
      <c r="F6724" t="s">
        <v>3799</v>
      </c>
      <c r="G6724" t="s">
        <v>16499</v>
      </c>
      <c r="J6724" t="s">
        <v>1896</v>
      </c>
      <c r="K6724" s="1">
        <v>0</v>
      </c>
      <c r="L6724" s="2">
        <v>44530</v>
      </c>
      <c r="M6724" t="s">
        <v>345</v>
      </c>
      <c r="N6724" t="s">
        <v>1704</v>
      </c>
      <c r="O6724" t="s">
        <v>185</v>
      </c>
      <c r="Q6724">
        <v>99</v>
      </c>
    </row>
    <row r="6725" spans="1:17" x14ac:dyDescent="0.3">
      <c r="A6725" t="s">
        <v>16500</v>
      </c>
      <c r="B6725" t="s">
        <v>14904</v>
      </c>
      <c r="C6725" t="s">
        <v>16497</v>
      </c>
      <c r="F6725" t="s">
        <v>16501</v>
      </c>
      <c r="J6725" t="s">
        <v>1350</v>
      </c>
      <c r="K6725" s="1">
        <v>0</v>
      </c>
      <c r="L6725" s="2">
        <v>44530</v>
      </c>
      <c r="M6725" t="s">
        <v>345</v>
      </c>
      <c r="N6725" t="s">
        <v>1704</v>
      </c>
      <c r="O6725" t="s">
        <v>185</v>
      </c>
      <c r="Q6725">
        <v>132</v>
      </c>
    </row>
    <row r="6726" spans="1:17" x14ac:dyDescent="0.3">
      <c r="A6726" t="s">
        <v>16502</v>
      </c>
      <c r="B6726" t="s">
        <v>12997</v>
      </c>
      <c r="C6726" t="s">
        <v>16503</v>
      </c>
      <c r="F6726" t="s">
        <v>1598</v>
      </c>
      <c r="J6726" t="s">
        <v>344</v>
      </c>
      <c r="K6726" s="1">
        <v>0.12222222222222222</v>
      </c>
      <c r="L6726" s="2">
        <v>44523</v>
      </c>
      <c r="M6726" t="s">
        <v>345</v>
      </c>
      <c r="N6726" t="s">
        <v>16504</v>
      </c>
      <c r="O6726" t="s">
        <v>185</v>
      </c>
      <c r="Q6726">
        <v>233</v>
      </c>
    </row>
    <row r="6727" spans="1:17" x14ac:dyDescent="0.3">
      <c r="A6727" t="s">
        <v>16505</v>
      </c>
      <c r="B6727" t="s">
        <v>16506</v>
      </c>
      <c r="F6727" t="s">
        <v>16507</v>
      </c>
      <c r="G6727" t="s">
        <v>16508</v>
      </c>
      <c r="H6727" t="s">
        <v>16509</v>
      </c>
      <c r="I6727" t="s">
        <v>359</v>
      </c>
      <c r="J6727" t="s">
        <v>2220</v>
      </c>
      <c r="K6727" s="1">
        <v>9.4444444444444442E-2</v>
      </c>
      <c r="L6727" s="2">
        <v>44546</v>
      </c>
      <c r="M6727" t="s">
        <v>364</v>
      </c>
      <c r="N6727" t="s">
        <v>12298</v>
      </c>
      <c r="O6727" t="s">
        <v>185</v>
      </c>
      <c r="Q6727">
        <v>0</v>
      </c>
    </row>
    <row r="6728" spans="1:17" x14ac:dyDescent="0.3">
      <c r="A6728" t="s">
        <v>16510</v>
      </c>
      <c r="B6728" t="s">
        <v>7435</v>
      </c>
      <c r="F6728" t="s">
        <v>5147</v>
      </c>
      <c r="J6728" t="s">
        <v>1543</v>
      </c>
      <c r="K6728" s="1">
        <v>4.791666666666667E-2</v>
      </c>
      <c r="L6728" s="2">
        <v>44531</v>
      </c>
      <c r="M6728" t="s">
        <v>364</v>
      </c>
      <c r="N6728" t="s">
        <v>16511</v>
      </c>
      <c r="O6728" t="s">
        <v>185</v>
      </c>
      <c r="Q6728">
        <v>149</v>
      </c>
    </row>
    <row r="6729" spans="1:17" x14ac:dyDescent="0.3">
      <c r="A6729" t="s">
        <v>16512</v>
      </c>
      <c r="B6729" t="s">
        <v>16513</v>
      </c>
      <c r="F6729" t="s">
        <v>16514</v>
      </c>
      <c r="J6729" t="s">
        <v>1165</v>
      </c>
      <c r="K6729" s="1">
        <v>0</v>
      </c>
      <c r="L6729" s="2">
        <v>44515</v>
      </c>
      <c r="M6729" t="s">
        <v>345</v>
      </c>
      <c r="N6729" t="s">
        <v>16515</v>
      </c>
      <c r="O6729" t="s">
        <v>185</v>
      </c>
      <c r="Q6729">
        <v>32</v>
      </c>
    </row>
    <row r="6730" spans="1:17" x14ac:dyDescent="0.3">
      <c r="A6730" t="s">
        <v>16516</v>
      </c>
      <c r="B6730" t="s">
        <v>16517</v>
      </c>
      <c r="F6730" t="s">
        <v>16518</v>
      </c>
      <c r="J6730" t="s">
        <v>582</v>
      </c>
      <c r="K6730" s="1">
        <v>0</v>
      </c>
      <c r="L6730" s="2">
        <v>44523</v>
      </c>
      <c r="M6730" t="s">
        <v>364</v>
      </c>
      <c r="N6730" t="s">
        <v>12320</v>
      </c>
      <c r="O6730" t="s">
        <v>185</v>
      </c>
      <c r="Q6730">
        <v>701</v>
      </c>
    </row>
    <row r="6731" spans="1:17" x14ac:dyDescent="0.3">
      <c r="A6731" t="s">
        <v>16519</v>
      </c>
      <c r="B6731" t="s">
        <v>6241</v>
      </c>
      <c r="F6731" t="s">
        <v>6564</v>
      </c>
      <c r="J6731" t="s">
        <v>922</v>
      </c>
      <c r="K6731" s="1">
        <v>0</v>
      </c>
      <c r="L6731" s="2">
        <v>44544</v>
      </c>
      <c r="M6731" t="s">
        <v>21</v>
      </c>
      <c r="N6731" t="s">
        <v>1556</v>
      </c>
      <c r="O6731" t="s">
        <v>185</v>
      </c>
      <c r="Q6731">
        <v>100</v>
      </c>
    </row>
    <row r="6732" spans="1:17" x14ac:dyDescent="0.3">
      <c r="A6732" t="s">
        <v>16520</v>
      </c>
      <c r="B6732" t="s">
        <v>16521</v>
      </c>
      <c r="F6732" t="s">
        <v>16522</v>
      </c>
      <c r="J6732" t="s">
        <v>703</v>
      </c>
      <c r="K6732" s="1">
        <v>0</v>
      </c>
      <c r="L6732" s="2">
        <v>44523</v>
      </c>
      <c r="M6732" t="s">
        <v>21</v>
      </c>
      <c r="N6732" t="s">
        <v>938</v>
      </c>
      <c r="O6732" t="s">
        <v>185</v>
      </c>
      <c r="Q6732">
        <v>251</v>
      </c>
    </row>
    <row r="6733" spans="1:17" x14ac:dyDescent="0.3">
      <c r="A6733" t="s">
        <v>16523</v>
      </c>
      <c r="B6733" t="s">
        <v>16524</v>
      </c>
      <c r="F6733" t="s">
        <v>16525</v>
      </c>
      <c r="J6733" t="s">
        <v>1073</v>
      </c>
      <c r="K6733" s="1">
        <v>0</v>
      </c>
      <c r="L6733" s="2">
        <v>44558</v>
      </c>
      <c r="M6733" t="s">
        <v>21</v>
      </c>
      <c r="N6733" t="s">
        <v>1445</v>
      </c>
      <c r="O6733" t="s">
        <v>185</v>
      </c>
      <c r="Q6733">
        <v>251</v>
      </c>
    </row>
    <row r="6734" spans="1:17" x14ac:dyDescent="0.3">
      <c r="A6734" t="s">
        <v>16526</v>
      </c>
      <c r="B6734" t="s">
        <v>16527</v>
      </c>
      <c r="C6734" t="s">
        <v>16528</v>
      </c>
      <c r="F6734" t="s">
        <v>4228</v>
      </c>
      <c r="J6734" t="s">
        <v>1030</v>
      </c>
      <c r="K6734" s="1">
        <v>0</v>
      </c>
      <c r="L6734" s="2">
        <v>44516</v>
      </c>
      <c r="M6734" t="s">
        <v>21</v>
      </c>
      <c r="N6734" t="s">
        <v>1747</v>
      </c>
      <c r="O6734" t="s">
        <v>185</v>
      </c>
      <c r="Q6734">
        <v>63</v>
      </c>
    </row>
    <row r="6735" spans="1:17" x14ac:dyDescent="0.3">
      <c r="A6735" t="s">
        <v>16529</v>
      </c>
      <c r="B6735" t="s">
        <v>16530</v>
      </c>
      <c r="C6735" t="s">
        <v>16531</v>
      </c>
      <c r="F6735" t="s">
        <v>16532</v>
      </c>
      <c r="G6735" t="s">
        <v>16531</v>
      </c>
      <c r="J6735" t="s">
        <v>756</v>
      </c>
      <c r="K6735" s="1">
        <v>0</v>
      </c>
      <c r="L6735" s="2">
        <v>44511</v>
      </c>
      <c r="M6735" t="s">
        <v>21</v>
      </c>
      <c r="N6735" t="s">
        <v>5204</v>
      </c>
      <c r="O6735" t="s">
        <v>185</v>
      </c>
      <c r="Q6735">
        <v>410</v>
      </c>
    </row>
    <row r="6736" spans="1:17" x14ac:dyDescent="0.3">
      <c r="A6736" t="s">
        <v>16533</v>
      </c>
      <c r="B6736" t="s">
        <v>5226</v>
      </c>
      <c r="F6736" t="s">
        <v>6156</v>
      </c>
      <c r="J6736" t="s">
        <v>1073</v>
      </c>
      <c r="K6736" s="1">
        <v>0</v>
      </c>
      <c r="L6736" s="2">
        <v>44579</v>
      </c>
      <c r="M6736" t="s">
        <v>345</v>
      </c>
      <c r="N6736" t="s">
        <v>5228</v>
      </c>
      <c r="O6736" t="s">
        <v>185</v>
      </c>
      <c r="Q6736">
        <v>99</v>
      </c>
    </row>
    <row r="6737" spans="1:17" x14ac:dyDescent="0.3">
      <c r="A6737" t="s">
        <v>16534</v>
      </c>
      <c r="B6737" t="s">
        <v>16535</v>
      </c>
      <c r="F6737" t="s">
        <v>16536</v>
      </c>
      <c r="J6737" t="s">
        <v>2645</v>
      </c>
      <c r="K6737" s="1">
        <v>0</v>
      </c>
      <c r="L6737" s="2">
        <v>44573</v>
      </c>
      <c r="M6737" t="s">
        <v>345</v>
      </c>
      <c r="N6737" t="s">
        <v>1437</v>
      </c>
      <c r="O6737" t="s">
        <v>185</v>
      </c>
      <c r="Q6737">
        <v>65</v>
      </c>
    </row>
    <row r="6738" spans="1:17" x14ac:dyDescent="0.3">
      <c r="A6738" t="s">
        <v>16537</v>
      </c>
      <c r="B6738" t="s">
        <v>16538</v>
      </c>
      <c r="F6738" t="s">
        <v>2905</v>
      </c>
      <c r="J6738" t="s">
        <v>4979</v>
      </c>
      <c r="K6738" s="1">
        <v>0.27847222222222223</v>
      </c>
      <c r="L6738" s="2">
        <v>43795</v>
      </c>
      <c r="M6738" t="s">
        <v>21</v>
      </c>
      <c r="N6738" t="s">
        <v>8087</v>
      </c>
      <c r="O6738" t="s">
        <v>185</v>
      </c>
      <c r="Q6738">
        <v>702</v>
      </c>
    </row>
    <row r="6739" spans="1:17" x14ac:dyDescent="0.3">
      <c r="A6739" t="s">
        <v>16539</v>
      </c>
      <c r="B6739" t="s">
        <v>16540</v>
      </c>
      <c r="F6739" t="s">
        <v>16541</v>
      </c>
      <c r="J6739" t="s">
        <v>1760</v>
      </c>
      <c r="K6739" s="1">
        <v>8.611111111111111E-2</v>
      </c>
      <c r="L6739" s="2">
        <v>44509</v>
      </c>
      <c r="M6739" t="s">
        <v>345</v>
      </c>
      <c r="N6739" t="s">
        <v>3898</v>
      </c>
      <c r="O6739" t="s">
        <v>185</v>
      </c>
      <c r="Q6739">
        <v>367</v>
      </c>
    </row>
    <row r="6740" spans="1:17" x14ac:dyDescent="0.3">
      <c r="A6740" t="s">
        <v>16542</v>
      </c>
      <c r="B6740" t="s">
        <v>3588</v>
      </c>
      <c r="C6740" t="s">
        <v>16543</v>
      </c>
      <c r="F6740" t="s">
        <v>16544</v>
      </c>
      <c r="G6740" t="s">
        <v>16545</v>
      </c>
      <c r="H6740" t="s">
        <v>7548</v>
      </c>
      <c r="J6740" t="s">
        <v>892</v>
      </c>
      <c r="K6740" s="1">
        <v>0</v>
      </c>
      <c r="L6740" s="2">
        <v>44508</v>
      </c>
      <c r="M6740" t="s">
        <v>345</v>
      </c>
      <c r="N6740" t="s">
        <v>5280</v>
      </c>
      <c r="O6740" t="s">
        <v>185</v>
      </c>
      <c r="Q6740">
        <v>132</v>
      </c>
    </row>
    <row r="6741" spans="1:17" x14ac:dyDescent="0.3">
      <c r="A6741" t="s">
        <v>16546</v>
      </c>
      <c r="B6741" t="s">
        <v>16547</v>
      </c>
      <c r="F6741" t="s">
        <v>2767</v>
      </c>
      <c r="J6741" t="s">
        <v>8158</v>
      </c>
      <c r="K6741" s="1">
        <v>0.13541666666666666</v>
      </c>
      <c r="L6741" s="2">
        <v>44505</v>
      </c>
      <c r="M6741" t="s">
        <v>345</v>
      </c>
      <c r="N6741" t="s">
        <v>16548</v>
      </c>
      <c r="O6741" t="s">
        <v>185</v>
      </c>
      <c r="Q6741">
        <v>401</v>
      </c>
    </row>
    <row r="6742" spans="1:17" x14ac:dyDescent="0.3">
      <c r="A6742" t="s">
        <v>16549</v>
      </c>
      <c r="B6742" t="s">
        <v>16550</v>
      </c>
      <c r="F6742" t="s">
        <v>16551</v>
      </c>
      <c r="J6742" t="s">
        <v>166</v>
      </c>
      <c r="K6742" s="1">
        <v>0.13333333333333333</v>
      </c>
      <c r="L6742" s="2">
        <v>44489</v>
      </c>
      <c r="M6742" t="s">
        <v>1449</v>
      </c>
      <c r="N6742" t="s">
        <v>16552</v>
      </c>
      <c r="O6742" t="s">
        <v>185</v>
      </c>
      <c r="Q6742">
        <v>133</v>
      </c>
    </row>
    <row r="6743" spans="1:17" x14ac:dyDescent="0.3">
      <c r="A6743" t="s">
        <v>16553</v>
      </c>
      <c r="B6743" t="s">
        <v>16491</v>
      </c>
      <c r="C6743" t="s">
        <v>13474</v>
      </c>
      <c r="F6743" t="s">
        <v>16554</v>
      </c>
      <c r="J6743" t="s">
        <v>1883</v>
      </c>
      <c r="K6743" s="1">
        <v>0.17430555555555555</v>
      </c>
      <c r="L6743" s="2">
        <v>44473</v>
      </c>
      <c r="M6743" t="s">
        <v>345</v>
      </c>
      <c r="N6743" t="s">
        <v>5418</v>
      </c>
      <c r="O6743" t="s">
        <v>185</v>
      </c>
      <c r="Q6743">
        <v>334</v>
      </c>
    </row>
    <row r="6744" spans="1:17" x14ac:dyDescent="0.3">
      <c r="A6744" t="s">
        <v>16555</v>
      </c>
      <c r="B6744" t="s">
        <v>16556</v>
      </c>
      <c r="C6744" t="s">
        <v>16557</v>
      </c>
      <c r="F6744" t="s">
        <v>5414</v>
      </c>
      <c r="G6744" t="s">
        <v>16558</v>
      </c>
      <c r="J6744" t="s">
        <v>2227</v>
      </c>
      <c r="K6744" s="1">
        <v>0.10694444444444444</v>
      </c>
      <c r="L6744" s="2">
        <v>44473</v>
      </c>
      <c r="M6744" t="s">
        <v>345</v>
      </c>
      <c r="N6744" t="s">
        <v>5418</v>
      </c>
      <c r="O6744" t="s">
        <v>185</v>
      </c>
      <c r="Q6744">
        <v>300</v>
      </c>
    </row>
    <row r="6745" spans="1:17" x14ac:dyDescent="0.3">
      <c r="A6745" t="s">
        <v>16559</v>
      </c>
      <c r="B6745" t="s">
        <v>1200</v>
      </c>
      <c r="F6745" t="s">
        <v>1202</v>
      </c>
      <c r="G6745" t="s">
        <v>16560</v>
      </c>
      <c r="H6745" t="s">
        <v>16561</v>
      </c>
      <c r="J6745" t="s">
        <v>1350</v>
      </c>
      <c r="K6745" s="1">
        <v>0</v>
      </c>
      <c r="L6745" s="2">
        <v>44460</v>
      </c>
      <c r="M6745" t="s">
        <v>345</v>
      </c>
      <c r="N6745" t="s">
        <v>16562</v>
      </c>
      <c r="O6745" t="s">
        <v>185</v>
      </c>
      <c r="Q6745">
        <v>233</v>
      </c>
    </row>
    <row r="6746" spans="1:17" x14ac:dyDescent="0.3">
      <c r="A6746" t="s">
        <v>16563</v>
      </c>
      <c r="B6746" t="s">
        <v>16564</v>
      </c>
      <c r="F6746" t="s">
        <v>16565</v>
      </c>
      <c r="G6746" t="s">
        <v>16566</v>
      </c>
      <c r="H6746" t="s">
        <v>9473</v>
      </c>
      <c r="I6746" t="s">
        <v>359</v>
      </c>
      <c r="J6746" t="s">
        <v>764</v>
      </c>
      <c r="K6746" s="1">
        <v>0</v>
      </c>
      <c r="L6746" s="2">
        <v>44474</v>
      </c>
      <c r="M6746" t="s">
        <v>21</v>
      </c>
      <c r="N6746" t="s">
        <v>39</v>
      </c>
      <c r="O6746" t="s">
        <v>185</v>
      </c>
      <c r="Q6746">
        <v>234</v>
      </c>
    </row>
    <row r="6747" spans="1:17" x14ac:dyDescent="0.3">
      <c r="A6747" t="s">
        <v>16567</v>
      </c>
      <c r="B6747" t="s">
        <v>16568</v>
      </c>
      <c r="F6747" t="s">
        <v>5171</v>
      </c>
      <c r="J6747" t="s">
        <v>2010</v>
      </c>
      <c r="K6747" s="1">
        <v>5.6944444444444443E-2</v>
      </c>
      <c r="L6747" s="2">
        <v>44488</v>
      </c>
      <c r="M6747" t="s">
        <v>21</v>
      </c>
      <c r="N6747" t="s">
        <v>825</v>
      </c>
      <c r="O6747" t="s">
        <v>185</v>
      </c>
      <c r="Q6747">
        <v>1172</v>
      </c>
    </row>
    <row r="6748" spans="1:17" x14ac:dyDescent="0.3">
      <c r="A6748" t="s">
        <v>16569</v>
      </c>
      <c r="B6748" t="s">
        <v>7113</v>
      </c>
      <c r="C6748" t="s">
        <v>7115</v>
      </c>
      <c r="F6748" t="s">
        <v>2762</v>
      </c>
      <c r="G6748" t="s">
        <v>16570</v>
      </c>
      <c r="H6748" t="s">
        <v>16571</v>
      </c>
      <c r="J6748" t="s">
        <v>1827</v>
      </c>
      <c r="K6748" s="1">
        <v>0</v>
      </c>
      <c r="L6748" s="2">
        <v>44456</v>
      </c>
      <c r="M6748" t="s">
        <v>345</v>
      </c>
      <c r="N6748" t="s">
        <v>16572</v>
      </c>
      <c r="O6748" t="s">
        <v>185</v>
      </c>
      <c r="Q6748">
        <v>267</v>
      </c>
    </row>
    <row r="6749" spans="1:17" x14ac:dyDescent="0.3">
      <c r="A6749" t="s">
        <v>16573</v>
      </c>
      <c r="B6749" t="s">
        <v>3801</v>
      </c>
      <c r="F6749" t="s">
        <v>2762</v>
      </c>
      <c r="J6749" t="s">
        <v>2085</v>
      </c>
      <c r="K6749" s="1">
        <v>0.22847222222222222</v>
      </c>
      <c r="L6749" s="2">
        <v>44448</v>
      </c>
      <c r="M6749" t="s">
        <v>345</v>
      </c>
      <c r="N6749" t="s">
        <v>16574</v>
      </c>
      <c r="O6749" t="s">
        <v>185</v>
      </c>
      <c r="Q6749">
        <v>367</v>
      </c>
    </row>
    <row r="6750" spans="1:17" x14ac:dyDescent="0.3">
      <c r="A6750" t="s">
        <v>16575</v>
      </c>
      <c r="B6750" t="s">
        <v>16576</v>
      </c>
      <c r="F6750" t="s">
        <v>16577</v>
      </c>
      <c r="G6750" t="s">
        <v>16578</v>
      </c>
      <c r="J6750" t="s">
        <v>772</v>
      </c>
      <c r="K6750" s="1">
        <v>4.4444444444444446E-2</v>
      </c>
      <c r="L6750" s="2">
        <v>44448</v>
      </c>
      <c r="M6750" t="s">
        <v>345</v>
      </c>
      <c r="N6750" t="s">
        <v>16574</v>
      </c>
      <c r="O6750" t="s">
        <v>185</v>
      </c>
      <c r="Q6750">
        <v>300</v>
      </c>
    </row>
    <row r="6751" spans="1:17" x14ac:dyDescent="0.3">
      <c r="A6751" t="s">
        <v>16579</v>
      </c>
      <c r="B6751" t="s">
        <v>16580</v>
      </c>
      <c r="F6751" t="s">
        <v>2742</v>
      </c>
      <c r="J6751" t="s">
        <v>1378</v>
      </c>
      <c r="K6751" s="1">
        <v>0</v>
      </c>
      <c r="L6751" s="2">
        <v>44462</v>
      </c>
      <c r="M6751" t="s">
        <v>345</v>
      </c>
      <c r="N6751" t="s">
        <v>5510</v>
      </c>
      <c r="O6751" t="s">
        <v>185</v>
      </c>
      <c r="Q6751">
        <v>233</v>
      </c>
    </row>
    <row r="6752" spans="1:17" x14ac:dyDescent="0.3">
      <c r="A6752" t="s">
        <v>16581</v>
      </c>
      <c r="B6752" t="s">
        <v>16582</v>
      </c>
      <c r="F6752" t="s">
        <v>16583</v>
      </c>
      <c r="J6752" t="s">
        <v>897</v>
      </c>
      <c r="K6752" s="1">
        <v>4.5138888888888888E-2</v>
      </c>
      <c r="L6752" s="2">
        <v>44462</v>
      </c>
      <c r="M6752" t="s">
        <v>345</v>
      </c>
      <c r="N6752" t="s">
        <v>5510</v>
      </c>
      <c r="O6752" t="s">
        <v>185</v>
      </c>
      <c r="Q6752">
        <v>233</v>
      </c>
    </row>
    <row r="6753" spans="1:17" x14ac:dyDescent="0.3">
      <c r="A6753" t="s">
        <v>16584</v>
      </c>
      <c r="B6753" t="s">
        <v>6863</v>
      </c>
      <c r="C6753" t="s">
        <v>16585</v>
      </c>
      <c r="D6753" t="s">
        <v>3972</v>
      </c>
      <c r="E6753" t="s">
        <v>359</v>
      </c>
      <c r="F6753" t="s">
        <v>16586</v>
      </c>
      <c r="J6753" t="s">
        <v>915</v>
      </c>
      <c r="K6753" s="1">
        <v>0</v>
      </c>
      <c r="L6753" s="2">
        <v>44460</v>
      </c>
      <c r="M6753" t="s">
        <v>345</v>
      </c>
      <c r="N6753" t="s">
        <v>16562</v>
      </c>
      <c r="O6753" t="s">
        <v>185</v>
      </c>
      <c r="Q6753">
        <v>233</v>
      </c>
    </row>
    <row r="6754" spans="1:17" x14ac:dyDescent="0.3">
      <c r="A6754" t="s">
        <v>16490</v>
      </c>
      <c r="B6754" t="s">
        <v>16491</v>
      </c>
      <c r="F6754" t="s">
        <v>16587</v>
      </c>
      <c r="G6754" t="s">
        <v>16588</v>
      </c>
      <c r="H6754" t="s">
        <v>16589</v>
      </c>
      <c r="I6754" t="s">
        <v>359</v>
      </c>
      <c r="J6754" t="s">
        <v>4541</v>
      </c>
      <c r="K6754" s="1">
        <v>6.8750000000000006E-2</v>
      </c>
      <c r="L6754" s="2">
        <v>42942</v>
      </c>
      <c r="M6754" t="s">
        <v>323</v>
      </c>
      <c r="N6754" t="s">
        <v>16590</v>
      </c>
      <c r="O6754" t="s">
        <v>185</v>
      </c>
      <c r="Q6754">
        <v>398</v>
      </c>
    </row>
    <row r="6755" spans="1:17" x14ac:dyDescent="0.3">
      <c r="A6755" t="s">
        <v>16591</v>
      </c>
      <c r="B6755" t="s">
        <v>14887</v>
      </c>
      <c r="F6755" t="s">
        <v>5202</v>
      </c>
      <c r="J6755" t="s">
        <v>194</v>
      </c>
      <c r="K6755" s="1">
        <v>0.11319444444444444</v>
      </c>
      <c r="L6755" s="2">
        <v>44470</v>
      </c>
      <c r="M6755" t="s">
        <v>21</v>
      </c>
      <c r="N6755" t="s">
        <v>1260</v>
      </c>
      <c r="O6755" t="s">
        <v>185</v>
      </c>
      <c r="Q6755">
        <v>531</v>
      </c>
    </row>
    <row r="6756" spans="1:17" x14ac:dyDescent="0.3">
      <c r="A6756" t="s">
        <v>16592</v>
      </c>
      <c r="B6756" t="s">
        <v>7337</v>
      </c>
      <c r="F6756" t="s">
        <v>3891</v>
      </c>
      <c r="J6756" t="s">
        <v>1025</v>
      </c>
      <c r="K6756" s="1">
        <v>0</v>
      </c>
      <c r="L6756" s="2">
        <v>44470</v>
      </c>
      <c r="M6756" t="s">
        <v>21</v>
      </c>
      <c r="N6756" t="s">
        <v>1260</v>
      </c>
      <c r="O6756" t="s">
        <v>185</v>
      </c>
      <c r="Q6756">
        <v>164</v>
      </c>
    </row>
    <row r="6757" spans="1:17" x14ac:dyDescent="0.3">
      <c r="A6757" t="s">
        <v>16593</v>
      </c>
      <c r="B6757" t="s">
        <v>16594</v>
      </c>
      <c r="C6757" t="s">
        <v>16595</v>
      </c>
      <c r="F6757" t="s">
        <v>9740</v>
      </c>
      <c r="J6757" t="s">
        <v>1025</v>
      </c>
      <c r="K6757" s="1">
        <v>0</v>
      </c>
      <c r="L6757" s="2">
        <v>44488</v>
      </c>
      <c r="M6757" t="s">
        <v>21</v>
      </c>
      <c r="N6757" t="s">
        <v>825</v>
      </c>
      <c r="O6757" t="s">
        <v>185</v>
      </c>
      <c r="Q6757">
        <v>63</v>
      </c>
    </row>
    <row r="6758" spans="1:17" x14ac:dyDescent="0.3">
      <c r="A6758" t="s">
        <v>16596</v>
      </c>
      <c r="B6758" t="s">
        <v>16597</v>
      </c>
      <c r="F6758" t="s">
        <v>16598</v>
      </c>
      <c r="J6758" t="s">
        <v>1066</v>
      </c>
      <c r="K6758" s="1">
        <v>0</v>
      </c>
      <c r="L6758" s="2">
        <v>44411</v>
      </c>
      <c r="M6758" t="s">
        <v>21</v>
      </c>
      <c r="N6758" t="s">
        <v>1271</v>
      </c>
      <c r="O6758" t="s">
        <v>185</v>
      </c>
      <c r="Q6758">
        <v>1172</v>
      </c>
    </row>
    <row r="6759" spans="1:17" x14ac:dyDescent="0.3">
      <c r="A6759" t="s">
        <v>16599</v>
      </c>
      <c r="B6759" t="s">
        <v>3419</v>
      </c>
      <c r="F6759" t="s">
        <v>3420</v>
      </c>
      <c r="J6759" t="s">
        <v>1025</v>
      </c>
      <c r="K6759" s="1">
        <v>0</v>
      </c>
      <c r="L6759" s="2">
        <v>44412</v>
      </c>
      <c r="M6759" t="s">
        <v>21</v>
      </c>
      <c r="N6759" t="s">
        <v>5691</v>
      </c>
      <c r="O6759" t="s">
        <v>185</v>
      </c>
      <c r="Q6759">
        <v>117</v>
      </c>
    </row>
    <row r="6760" spans="1:17" x14ac:dyDescent="0.3">
      <c r="A6760" t="s">
        <v>16600</v>
      </c>
      <c r="B6760" t="s">
        <v>3927</v>
      </c>
      <c r="F6760" t="s">
        <v>857</v>
      </c>
      <c r="J6760" t="s">
        <v>3850</v>
      </c>
      <c r="K6760" s="1">
        <v>0</v>
      </c>
      <c r="L6760" s="2">
        <v>44623</v>
      </c>
      <c r="M6760" t="s">
        <v>21</v>
      </c>
      <c r="N6760" t="s">
        <v>2632</v>
      </c>
      <c r="O6760" t="s">
        <v>185</v>
      </c>
      <c r="Q6760">
        <v>82</v>
      </c>
    </row>
    <row r="6761" spans="1:17" x14ac:dyDescent="0.3">
      <c r="A6761" t="s">
        <v>16601</v>
      </c>
      <c r="B6761" t="s">
        <v>4721</v>
      </c>
      <c r="F6761" t="s">
        <v>857</v>
      </c>
      <c r="J6761" t="s">
        <v>3850</v>
      </c>
      <c r="K6761" s="1">
        <v>0</v>
      </c>
      <c r="L6761" s="2">
        <v>44623</v>
      </c>
      <c r="M6761" t="s">
        <v>21</v>
      </c>
      <c r="N6761" t="s">
        <v>2632</v>
      </c>
      <c r="O6761" t="s">
        <v>185</v>
      </c>
      <c r="Q6761">
        <v>82</v>
      </c>
    </row>
    <row r="6762" spans="1:17" x14ac:dyDescent="0.3">
      <c r="A6762" t="s">
        <v>16602</v>
      </c>
      <c r="B6762" t="s">
        <v>2570</v>
      </c>
      <c r="F6762" t="s">
        <v>16603</v>
      </c>
      <c r="J6762" t="s">
        <v>3124</v>
      </c>
      <c r="K6762" s="1">
        <v>4.6527777777777779E-2</v>
      </c>
      <c r="L6762" s="2">
        <v>44624</v>
      </c>
      <c r="M6762" t="s">
        <v>364</v>
      </c>
      <c r="N6762" t="s">
        <v>2572</v>
      </c>
      <c r="O6762" t="s">
        <v>185</v>
      </c>
      <c r="Q6762">
        <v>376</v>
      </c>
    </row>
    <row r="6763" spans="1:17" x14ac:dyDescent="0.3">
      <c r="A6763" t="s">
        <v>16604</v>
      </c>
      <c r="B6763" t="s">
        <v>2570</v>
      </c>
      <c r="F6763" t="s">
        <v>2574</v>
      </c>
      <c r="J6763" t="s">
        <v>1417</v>
      </c>
      <c r="K6763" s="1">
        <v>4.3749999999999997E-2</v>
      </c>
      <c r="L6763" s="2">
        <v>44624</v>
      </c>
      <c r="M6763" t="s">
        <v>364</v>
      </c>
      <c r="N6763" t="s">
        <v>2572</v>
      </c>
      <c r="O6763" t="s">
        <v>185</v>
      </c>
      <c r="Q6763">
        <v>376</v>
      </c>
    </row>
    <row r="6764" spans="1:17" x14ac:dyDescent="0.3">
      <c r="A6764" t="s">
        <v>16605</v>
      </c>
      <c r="B6764" t="s">
        <v>4426</v>
      </c>
      <c r="F6764" t="s">
        <v>3482</v>
      </c>
      <c r="J6764" t="s">
        <v>922</v>
      </c>
      <c r="K6764" s="1">
        <v>0</v>
      </c>
      <c r="L6764" s="2">
        <v>44613</v>
      </c>
      <c r="M6764" t="s">
        <v>21</v>
      </c>
      <c r="N6764" t="s">
        <v>3855</v>
      </c>
      <c r="O6764" t="s">
        <v>185</v>
      </c>
      <c r="Q6764">
        <v>93</v>
      </c>
    </row>
    <row r="6765" spans="1:17" x14ac:dyDescent="0.3">
      <c r="A6765" t="s">
        <v>16606</v>
      </c>
      <c r="B6765" t="s">
        <v>16607</v>
      </c>
      <c r="F6765" t="s">
        <v>6581</v>
      </c>
      <c r="J6765" t="s">
        <v>369</v>
      </c>
      <c r="K6765" s="1">
        <v>0</v>
      </c>
      <c r="L6765" s="2">
        <v>44621</v>
      </c>
      <c r="M6765" t="s">
        <v>21</v>
      </c>
      <c r="N6765" t="s">
        <v>735</v>
      </c>
      <c r="O6765" t="s">
        <v>185</v>
      </c>
      <c r="Q6765">
        <v>1407</v>
      </c>
    </row>
    <row r="6766" spans="1:17" x14ac:dyDescent="0.3">
      <c r="A6766" t="s">
        <v>16608</v>
      </c>
      <c r="B6766" t="s">
        <v>16609</v>
      </c>
      <c r="F6766" t="s">
        <v>16610</v>
      </c>
      <c r="G6766" t="s">
        <v>16611</v>
      </c>
      <c r="J6766" t="s">
        <v>369</v>
      </c>
      <c r="K6766" s="1">
        <v>0</v>
      </c>
      <c r="L6766" s="2">
        <v>44614</v>
      </c>
      <c r="M6766" t="s">
        <v>21</v>
      </c>
      <c r="N6766" t="s">
        <v>2834</v>
      </c>
      <c r="O6766" t="s">
        <v>185</v>
      </c>
      <c r="Q6766">
        <v>251</v>
      </c>
    </row>
    <row r="6767" spans="1:17" x14ac:dyDescent="0.3">
      <c r="A6767" t="s">
        <v>16612</v>
      </c>
      <c r="B6767" t="s">
        <v>16613</v>
      </c>
      <c r="C6767" t="s">
        <v>12889</v>
      </c>
      <c r="D6767" t="s">
        <v>16614</v>
      </c>
      <c r="E6767" t="s">
        <v>359</v>
      </c>
      <c r="F6767" t="s">
        <v>12888</v>
      </c>
      <c r="G6767" t="s">
        <v>12889</v>
      </c>
      <c r="J6767" t="s">
        <v>946</v>
      </c>
      <c r="K6767" s="1">
        <v>5.1388888888888887E-2</v>
      </c>
      <c r="L6767" s="2">
        <v>41184</v>
      </c>
      <c r="M6767" t="s">
        <v>21</v>
      </c>
      <c r="N6767" t="s">
        <v>16615</v>
      </c>
      <c r="O6767" t="s">
        <v>185</v>
      </c>
      <c r="Q6767">
        <v>500</v>
      </c>
    </row>
    <row r="6768" spans="1:17" x14ac:dyDescent="0.3">
      <c r="A6768" t="s">
        <v>16616</v>
      </c>
      <c r="B6768" t="s">
        <v>432</v>
      </c>
      <c r="F6768" t="s">
        <v>16617</v>
      </c>
      <c r="J6768" t="s">
        <v>1520</v>
      </c>
      <c r="K6768" s="1">
        <v>0.1076388888888889</v>
      </c>
      <c r="L6768" s="2">
        <v>39753</v>
      </c>
      <c r="M6768" t="s">
        <v>21</v>
      </c>
      <c r="N6768" t="s">
        <v>16618</v>
      </c>
      <c r="O6768" t="s">
        <v>407</v>
      </c>
      <c r="P6768">
        <v>5</v>
      </c>
      <c r="Q6768">
        <v>233</v>
      </c>
    </row>
    <row r="6769" spans="1:17" x14ac:dyDescent="0.3">
      <c r="A6769" t="s">
        <v>16619</v>
      </c>
      <c r="B6769" t="s">
        <v>16620</v>
      </c>
      <c r="F6769" t="s">
        <v>16621</v>
      </c>
      <c r="J6769" t="s">
        <v>624</v>
      </c>
      <c r="K6769" s="1">
        <v>0</v>
      </c>
      <c r="L6769" s="2">
        <v>44400</v>
      </c>
      <c r="M6769" t="s">
        <v>345</v>
      </c>
      <c r="N6769" t="s">
        <v>3142</v>
      </c>
      <c r="O6769" t="s">
        <v>185</v>
      </c>
      <c r="Q6769">
        <v>233</v>
      </c>
    </row>
    <row r="6770" spans="1:17" x14ac:dyDescent="0.3">
      <c r="A6770" t="s">
        <v>16622</v>
      </c>
      <c r="B6770" t="s">
        <v>4020</v>
      </c>
      <c r="F6770" t="s">
        <v>4021</v>
      </c>
      <c r="J6770" t="s">
        <v>703</v>
      </c>
      <c r="K6770" s="1">
        <v>0</v>
      </c>
      <c r="L6770" s="2">
        <v>42115</v>
      </c>
      <c r="M6770" t="s">
        <v>21</v>
      </c>
      <c r="N6770" t="s">
        <v>16623</v>
      </c>
      <c r="O6770" t="s">
        <v>265</v>
      </c>
      <c r="P6770">
        <v>5</v>
      </c>
      <c r="Q6770">
        <v>112</v>
      </c>
    </row>
    <row r="6771" spans="1:17" x14ac:dyDescent="0.3">
      <c r="A6771" t="s">
        <v>16624</v>
      </c>
      <c r="B6771" t="s">
        <v>16625</v>
      </c>
      <c r="F6771" t="s">
        <v>16626</v>
      </c>
      <c r="J6771" t="s">
        <v>2002</v>
      </c>
      <c r="K6771" s="1">
        <v>0.11805555555555555</v>
      </c>
      <c r="L6771" s="2">
        <v>38358</v>
      </c>
      <c r="M6771" t="s">
        <v>21</v>
      </c>
      <c r="N6771" t="s">
        <v>16627</v>
      </c>
      <c r="O6771" t="s">
        <v>185</v>
      </c>
      <c r="Q6771">
        <v>468</v>
      </c>
    </row>
    <row r="6772" spans="1:17" x14ac:dyDescent="0.3">
      <c r="A6772" t="s">
        <v>16628</v>
      </c>
      <c r="B6772" t="s">
        <v>14843</v>
      </c>
      <c r="F6772" t="s">
        <v>3891</v>
      </c>
      <c r="J6772" t="s">
        <v>1030</v>
      </c>
      <c r="K6772" s="1">
        <v>0</v>
      </c>
      <c r="L6772" s="2">
        <v>42892</v>
      </c>
      <c r="M6772" t="s">
        <v>21</v>
      </c>
      <c r="N6772" t="s">
        <v>7980</v>
      </c>
      <c r="O6772" t="s">
        <v>185</v>
      </c>
      <c r="Q6772">
        <v>164</v>
      </c>
    </row>
    <row r="6773" spans="1:17" x14ac:dyDescent="0.3">
      <c r="A6773" t="s">
        <v>16629</v>
      </c>
      <c r="B6773" t="s">
        <v>16630</v>
      </c>
      <c r="F6773" t="s">
        <v>4032</v>
      </c>
      <c r="J6773" t="s">
        <v>1030</v>
      </c>
      <c r="K6773" s="1">
        <v>0</v>
      </c>
      <c r="L6773" s="2">
        <v>42878</v>
      </c>
      <c r="M6773" t="s">
        <v>21</v>
      </c>
      <c r="N6773" t="s">
        <v>4104</v>
      </c>
      <c r="O6773" t="s">
        <v>185</v>
      </c>
      <c r="Q6773">
        <v>164</v>
      </c>
    </row>
    <row r="6774" spans="1:17" x14ac:dyDescent="0.3">
      <c r="A6774" t="s">
        <v>16631</v>
      </c>
      <c r="B6774" t="s">
        <v>16632</v>
      </c>
      <c r="C6774" t="s">
        <v>16633</v>
      </c>
      <c r="F6774" t="s">
        <v>857</v>
      </c>
      <c r="J6774" t="s">
        <v>922</v>
      </c>
      <c r="K6774" s="1">
        <v>0</v>
      </c>
      <c r="L6774" s="2">
        <v>44648</v>
      </c>
      <c r="M6774" t="s">
        <v>21</v>
      </c>
      <c r="N6774" t="s">
        <v>3470</v>
      </c>
      <c r="O6774" t="s">
        <v>185</v>
      </c>
      <c r="Q6774">
        <v>93</v>
      </c>
    </row>
    <row r="6775" spans="1:17" x14ac:dyDescent="0.3">
      <c r="A6775" t="s">
        <v>16634</v>
      </c>
      <c r="B6775" t="s">
        <v>4657</v>
      </c>
      <c r="C6775" t="s">
        <v>16635</v>
      </c>
      <c r="F6775" t="s">
        <v>857</v>
      </c>
      <c r="J6775" t="s">
        <v>703</v>
      </c>
      <c r="K6775" s="1">
        <v>0</v>
      </c>
      <c r="L6775" s="2">
        <v>44646</v>
      </c>
      <c r="M6775" t="s">
        <v>21</v>
      </c>
      <c r="N6775" t="s">
        <v>3474</v>
      </c>
      <c r="O6775" t="s">
        <v>185</v>
      </c>
      <c r="Q6775">
        <v>93</v>
      </c>
    </row>
    <row r="6776" spans="1:17" x14ac:dyDescent="0.3">
      <c r="A6776" t="s">
        <v>16636</v>
      </c>
      <c r="B6776" t="s">
        <v>13958</v>
      </c>
      <c r="C6776" t="s">
        <v>16440</v>
      </c>
      <c r="F6776" t="s">
        <v>857</v>
      </c>
      <c r="J6776" t="s">
        <v>1025</v>
      </c>
      <c r="K6776" s="1">
        <v>0</v>
      </c>
      <c r="L6776" s="2">
        <v>44644</v>
      </c>
      <c r="M6776" t="s">
        <v>21</v>
      </c>
      <c r="N6776" t="s">
        <v>3477</v>
      </c>
      <c r="O6776" t="s">
        <v>185</v>
      </c>
      <c r="Q6776">
        <v>82</v>
      </c>
    </row>
    <row r="6777" spans="1:17" x14ac:dyDescent="0.3">
      <c r="A6777" t="s">
        <v>16637</v>
      </c>
      <c r="B6777" t="s">
        <v>16638</v>
      </c>
      <c r="F6777" t="s">
        <v>16639</v>
      </c>
      <c r="J6777" t="s">
        <v>1066</v>
      </c>
      <c r="K6777" s="1">
        <v>0</v>
      </c>
      <c r="L6777" s="2">
        <v>44643</v>
      </c>
      <c r="M6777" t="s">
        <v>610</v>
      </c>
      <c r="N6777" t="s">
        <v>16640</v>
      </c>
      <c r="O6777" t="s">
        <v>185</v>
      </c>
      <c r="Q6777">
        <v>117</v>
      </c>
    </row>
    <row r="6778" spans="1:17" x14ac:dyDescent="0.3">
      <c r="A6778" t="s">
        <v>16641</v>
      </c>
      <c r="B6778" t="s">
        <v>3469</v>
      </c>
      <c r="C6778" t="s">
        <v>856</v>
      </c>
      <c r="F6778" t="s">
        <v>857</v>
      </c>
      <c r="J6778" t="s">
        <v>703</v>
      </c>
      <c r="K6778" s="1">
        <v>0</v>
      </c>
      <c r="L6778" s="2">
        <v>44644</v>
      </c>
      <c r="M6778" t="s">
        <v>21</v>
      </c>
      <c r="N6778" t="s">
        <v>3477</v>
      </c>
      <c r="O6778" t="s">
        <v>185</v>
      </c>
      <c r="Q6778">
        <v>105</v>
      </c>
    </row>
    <row r="6779" spans="1:17" x14ac:dyDescent="0.3">
      <c r="A6779" t="s">
        <v>16642</v>
      </c>
      <c r="B6779" t="s">
        <v>7824</v>
      </c>
      <c r="F6779" t="s">
        <v>16643</v>
      </c>
      <c r="J6779" t="s">
        <v>4697</v>
      </c>
      <c r="K6779" s="1">
        <v>6.0416666666666667E-2</v>
      </c>
      <c r="L6779" s="2">
        <v>44642</v>
      </c>
      <c r="M6779" t="s">
        <v>345</v>
      </c>
      <c r="N6779" t="s">
        <v>10877</v>
      </c>
      <c r="O6779" t="s">
        <v>185</v>
      </c>
      <c r="Q6779">
        <v>233</v>
      </c>
    </row>
    <row r="6780" spans="1:17" x14ac:dyDescent="0.3">
      <c r="A6780" t="s">
        <v>16644</v>
      </c>
      <c r="B6780" t="s">
        <v>14208</v>
      </c>
      <c r="F6780" t="s">
        <v>857</v>
      </c>
      <c r="J6780" t="s">
        <v>703</v>
      </c>
      <c r="K6780" s="1">
        <v>0</v>
      </c>
      <c r="L6780" s="2">
        <v>44642</v>
      </c>
      <c r="M6780" t="s">
        <v>21</v>
      </c>
      <c r="N6780" t="s">
        <v>3511</v>
      </c>
      <c r="O6780" t="s">
        <v>185</v>
      </c>
      <c r="Q6780">
        <v>82</v>
      </c>
    </row>
    <row r="6781" spans="1:17" x14ac:dyDescent="0.3">
      <c r="A6781" t="s">
        <v>16645</v>
      </c>
      <c r="B6781" t="s">
        <v>1396</v>
      </c>
      <c r="F6781" t="s">
        <v>4909</v>
      </c>
      <c r="J6781" t="s">
        <v>692</v>
      </c>
      <c r="K6781" s="1">
        <v>0</v>
      </c>
      <c r="L6781" s="2">
        <v>44637</v>
      </c>
      <c r="M6781" t="s">
        <v>21</v>
      </c>
      <c r="N6781" t="s">
        <v>966</v>
      </c>
      <c r="O6781" t="s">
        <v>185</v>
      </c>
      <c r="Q6781">
        <v>70</v>
      </c>
    </row>
    <row r="6782" spans="1:17" x14ac:dyDescent="0.3">
      <c r="A6782" t="s">
        <v>16646</v>
      </c>
      <c r="B6782" t="s">
        <v>16647</v>
      </c>
      <c r="F6782" t="s">
        <v>16648</v>
      </c>
      <c r="J6782" t="s">
        <v>217</v>
      </c>
      <c r="K6782" s="1">
        <v>6.3194444444444442E-2</v>
      </c>
      <c r="L6782" s="2">
        <v>44636</v>
      </c>
      <c r="M6782" t="s">
        <v>345</v>
      </c>
      <c r="N6782" t="s">
        <v>2664</v>
      </c>
      <c r="O6782" t="s">
        <v>185</v>
      </c>
      <c r="Q6782">
        <v>267</v>
      </c>
    </row>
    <row r="6783" spans="1:17" x14ac:dyDescent="0.3">
      <c r="A6783" t="s">
        <v>16649</v>
      </c>
      <c r="B6783" t="s">
        <v>16650</v>
      </c>
      <c r="F6783" t="s">
        <v>857</v>
      </c>
      <c r="J6783" t="s">
        <v>1030</v>
      </c>
      <c r="K6783" s="1">
        <v>0</v>
      </c>
      <c r="L6783" s="2">
        <v>44635</v>
      </c>
      <c r="M6783" t="s">
        <v>21</v>
      </c>
      <c r="N6783" t="s">
        <v>418</v>
      </c>
      <c r="O6783" t="s">
        <v>185</v>
      </c>
      <c r="Q6783">
        <v>93</v>
      </c>
    </row>
    <row r="6784" spans="1:17" x14ac:dyDescent="0.3">
      <c r="A6784" t="s">
        <v>16651</v>
      </c>
      <c r="B6784" t="s">
        <v>3945</v>
      </c>
      <c r="F6784" t="s">
        <v>857</v>
      </c>
      <c r="J6784" t="s">
        <v>1034</v>
      </c>
      <c r="K6784" s="1">
        <v>0</v>
      </c>
      <c r="L6784" s="2">
        <v>44635</v>
      </c>
      <c r="M6784" t="s">
        <v>21</v>
      </c>
      <c r="N6784" t="s">
        <v>418</v>
      </c>
      <c r="O6784" t="s">
        <v>185</v>
      </c>
      <c r="Q6784">
        <v>82</v>
      </c>
    </row>
    <row r="6785" spans="1:17" x14ac:dyDescent="0.3">
      <c r="A6785" t="s">
        <v>16652</v>
      </c>
      <c r="B6785" t="s">
        <v>16653</v>
      </c>
      <c r="F6785" t="s">
        <v>5347</v>
      </c>
      <c r="J6785" t="s">
        <v>827</v>
      </c>
      <c r="K6785" s="1">
        <v>6.6666666666666666E-2</v>
      </c>
      <c r="L6785" s="2">
        <v>43003</v>
      </c>
      <c r="M6785" t="s">
        <v>345</v>
      </c>
      <c r="N6785" t="s">
        <v>7683</v>
      </c>
      <c r="O6785" t="s">
        <v>185</v>
      </c>
      <c r="Q6785">
        <v>334</v>
      </c>
    </row>
    <row r="6786" spans="1:17" x14ac:dyDescent="0.3">
      <c r="A6786" t="s">
        <v>16654</v>
      </c>
      <c r="B6786" t="s">
        <v>2817</v>
      </c>
      <c r="F6786" t="s">
        <v>309</v>
      </c>
      <c r="J6786" t="s">
        <v>490</v>
      </c>
      <c r="K6786" s="1">
        <v>0.28472222222222221</v>
      </c>
      <c r="L6786" s="2">
        <v>44635</v>
      </c>
      <c r="M6786" t="s">
        <v>21</v>
      </c>
      <c r="N6786" t="s">
        <v>418</v>
      </c>
      <c r="O6786" t="s">
        <v>185</v>
      </c>
      <c r="Q6786">
        <v>1256</v>
      </c>
    </row>
    <row r="6787" spans="1:17" x14ac:dyDescent="0.3">
      <c r="A6787" t="s">
        <v>16655</v>
      </c>
      <c r="B6787" t="s">
        <v>2817</v>
      </c>
      <c r="F6787" t="s">
        <v>309</v>
      </c>
      <c r="J6787" t="s">
        <v>402</v>
      </c>
      <c r="K6787" s="1">
        <v>7.1527777777777773E-2</v>
      </c>
      <c r="L6787" s="2">
        <v>44635</v>
      </c>
      <c r="M6787" t="s">
        <v>21</v>
      </c>
      <c r="N6787" t="s">
        <v>418</v>
      </c>
      <c r="O6787" t="s">
        <v>185</v>
      </c>
      <c r="Q6787">
        <v>402</v>
      </c>
    </row>
    <row r="6788" spans="1:17" x14ac:dyDescent="0.3">
      <c r="A6788" t="s">
        <v>16656</v>
      </c>
      <c r="B6788" t="s">
        <v>2817</v>
      </c>
      <c r="F6788" t="s">
        <v>309</v>
      </c>
      <c r="J6788" t="s">
        <v>887</v>
      </c>
      <c r="K6788" s="1">
        <v>7.2222222222222215E-2</v>
      </c>
      <c r="L6788" s="2">
        <v>44635</v>
      </c>
      <c r="M6788" t="s">
        <v>21</v>
      </c>
      <c r="N6788" t="s">
        <v>418</v>
      </c>
      <c r="O6788" t="s">
        <v>185</v>
      </c>
      <c r="Q6788">
        <v>402</v>
      </c>
    </row>
    <row r="6789" spans="1:17" x14ac:dyDescent="0.3">
      <c r="A6789" t="s">
        <v>16657</v>
      </c>
      <c r="B6789" t="s">
        <v>2817</v>
      </c>
      <c r="F6789" t="s">
        <v>309</v>
      </c>
      <c r="J6789" t="s">
        <v>2295</v>
      </c>
      <c r="K6789" s="1">
        <v>8.6805555555555552E-2</v>
      </c>
      <c r="L6789" s="2">
        <v>44635</v>
      </c>
      <c r="M6789" t="s">
        <v>21</v>
      </c>
      <c r="N6789" t="s">
        <v>418</v>
      </c>
      <c r="O6789" t="s">
        <v>185</v>
      </c>
      <c r="Q6789">
        <v>402</v>
      </c>
    </row>
    <row r="6790" spans="1:17" x14ac:dyDescent="0.3">
      <c r="A6790" t="s">
        <v>16658</v>
      </c>
      <c r="B6790" t="s">
        <v>7376</v>
      </c>
      <c r="F6790" t="s">
        <v>16659</v>
      </c>
      <c r="J6790" t="s">
        <v>1030</v>
      </c>
      <c r="K6790" s="1">
        <v>0</v>
      </c>
      <c r="L6790" s="2">
        <v>40155</v>
      </c>
      <c r="M6790" t="s">
        <v>21</v>
      </c>
      <c r="N6790" t="s">
        <v>7378</v>
      </c>
      <c r="O6790" t="s">
        <v>185</v>
      </c>
      <c r="Q6790">
        <v>33</v>
      </c>
    </row>
    <row r="6791" spans="1:17" x14ac:dyDescent="0.3">
      <c r="A6791" t="s">
        <v>16660</v>
      </c>
      <c r="B6791" t="s">
        <v>367</v>
      </c>
      <c r="F6791" t="s">
        <v>368</v>
      </c>
      <c r="J6791" t="s">
        <v>1025</v>
      </c>
      <c r="K6791" s="1">
        <v>0</v>
      </c>
      <c r="L6791" s="2">
        <v>44386</v>
      </c>
      <c r="M6791" t="s">
        <v>364</v>
      </c>
      <c r="N6791" t="s">
        <v>16661</v>
      </c>
      <c r="O6791" t="s">
        <v>185</v>
      </c>
      <c r="Q6791">
        <v>74</v>
      </c>
    </row>
    <row r="6792" spans="1:17" x14ac:dyDescent="0.3">
      <c r="A6792" t="s">
        <v>16662</v>
      </c>
      <c r="B6792" t="s">
        <v>367</v>
      </c>
      <c r="F6792" t="s">
        <v>368</v>
      </c>
      <c r="J6792" t="s">
        <v>1025</v>
      </c>
      <c r="K6792" s="1">
        <v>0</v>
      </c>
      <c r="L6792" s="2">
        <v>44386</v>
      </c>
      <c r="M6792" t="s">
        <v>364</v>
      </c>
      <c r="N6792" t="s">
        <v>16661</v>
      </c>
      <c r="O6792" t="s">
        <v>185</v>
      </c>
      <c r="Q6792">
        <v>74</v>
      </c>
    </row>
    <row r="6793" spans="1:17" x14ac:dyDescent="0.3">
      <c r="A6793" t="s">
        <v>16663</v>
      </c>
      <c r="B6793" t="s">
        <v>3809</v>
      </c>
      <c r="F6793" t="s">
        <v>3810</v>
      </c>
      <c r="J6793" t="s">
        <v>1016</v>
      </c>
      <c r="K6793" s="1">
        <v>0</v>
      </c>
      <c r="L6793" s="2">
        <v>44366</v>
      </c>
      <c r="M6793" t="s">
        <v>364</v>
      </c>
      <c r="N6793" t="s">
        <v>3811</v>
      </c>
      <c r="O6793" t="s">
        <v>185</v>
      </c>
      <c r="Q6793">
        <v>265</v>
      </c>
    </row>
    <row r="6794" spans="1:17" x14ac:dyDescent="0.3">
      <c r="A6794" t="s">
        <v>16664</v>
      </c>
      <c r="B6794" t="s">
        <v>16665</v>
      </c>
      <c r="F6794" t="s">
        <v>16666</v>
      </c>
      <c r="J6794" t="s">
        <v>1021</v>
      </c>
      <c r="K6794" s="1">
        <v>0</v>
      </c>
      <c r="L6794" s="2">
        <v>44385</v>
      </c>
      <c r="M6794" t="s">
        <v>21</v>
      </c>
      <c r="N6794" t="s">
        <v>3829</v>
      </c>
      <c r="O6794" t="s">
        <v>185</v>
      </c>
      <c r="Q6794">
        <v>410</v>
      </c>
    </row>
    <row r="6795" spans="1:17" x14ac:dyDescent="0.3">
      <c r="A6795" t="s">
        <v>16667</v>
      </c>
      <c r="B6795" t="s">
        <v>16668</v>
      </c>
      <c r="F6795" t="s">
        <v>6357</v>
      </c>
      <c r="J6795" t="s">
        <v>1025</v>
      </c>
      <c r="K6795" s="1">
        <v>0</v>
      </c>
      <c r="L6795" s="2">
        <v>39464</v>
      </c>
      <c r="M6795" t="s">
        <v>21</v>
      </c>
      <c r="N6795" t="s">
        <v>16669</v>
      </c>
      <c r="O6795" t="s">
        <v>185</v>
      </c>
      <c r="Q6795">
        <v>65</v>
      </c>
    </row>
    <row r="6796" spans="1:17" x14ac:dyDescent="0.3">
      <c r="A6796" t="s">
        <v>16670</v>
      </c>
      <c r="B6796" t="s">
        <v>16671</v>
      </c>
      <c r="F6796" t="s">
        <v>16672</v>
      </c>
      <c r="J6796" t="s">
        <v>703</v>
      </c>
      <c r="K6796" s="1">
        <v>0</v>
      </c>
      <c r="L6796" s="2">
        <v>43900</v>
      </c>
      <c r="M6796" t="s">
        <v>21</v>
      </c>
      <c r="N6796" t="s">
        <v>9342</v>
      </c>
      <c r="O6796" t="s">
        <v>185</v>
      </c>
      <c r="Q6796">
        <v>152</v>
      </c>
    </row>
    <row r="6797" spans="1:17" x14ac:dyDescent="0.3">
      <c r="A6797" t="s">
        <v>16673</v>
      </c>
      <c r="B6797" t="s">
        <v>16674</v>
      </c>
      <c r="F6797" t="s">
        <v>1114</v>
      </c>
      <c r="J6797" t="s">
        <v>1025</v>
      </c>
      <c r="K6797" s="1">
        <v>0</v>
      </c>
      <c r="L6797" s="2">
        <v>43460</v>
      </c>
      <c r="M6797" t="s">
        <v>21</v>
      </c>
      <c r="N6797" t="s">
        <v>2886</v>
      </c>
      <c r="O6797" t="s">
        <v>185</v>
      </c>
      <c r="Q6797">
        <v>65</v>
      </c>
    </row>
    <row r="6798" spans="1:17" x14ac:dyDescent="0.3">
      <c r="A6798" t="s">
        <v>16675</v>
      </c>
      <c r="B6798" t="s">
        <v>16676</v>
      </c>
      <c r="F6798" t="s">
        <v>16677</v>
      </c>
      <c r="J6798" t="s">
        <v>8583</v>
      </c>
      <c r="K6798" s="1">
        <v>6.1111111111111109E-2</v>
      </c>
      <c r="L6798" s="2">
        <v>43405</v>
      </c>
      <c r="M6798" t="s">
        <v>21</v>
      </c>
      <c r="N6798" t="s">
        <v>16678</v>
      </c>
      <c r="O6798" t="s">
        <v>185</v>
      </c>
      <c r="Q6798">
        <v>379</v>
      </c>
    </row>
    <row r="6799" spans="1:17" x14ac:dyDescent="0.3">
      <c r="A6799" t="s">
        <v>16679</v>
      </c>
      <c r="B6799" t="s">
        <v>14153</v>
      </c>
      <c r="F6799" t="s">
        <v>8030</v>
      </c>
      <c r="J6799" t="s">
        <v>4554</v>
      </c>
      <c r="K6799" s="1">
        <v>0.23541666666666666</v>
      </c>
      <c r="L6799" s="2">
        <v>43202</v>
      </c>
      <c r="M6799" t="s">
        <v>21</v>
      </c>
      <c r="N6799" t="s">
        <v>10024</v>
      </c>
      <c r="O6799" t="s">
        <v>147</v>
      </c>
      <c r="P6799">
        <v>5</v>
      </c>
      <c r="Q6799">
        <v>569</v>
      </c>
    </row>
    <row r="6800" spans="1:17" x14ac:dyDescent="0.3">
      <c r="A6800" t="s">
        <v>16680</v>
      </c>
      <c r="B6800" t="s">
        <v>16681</v>
      </c>
      <c r="F6800" t="s">
        <v>4566</v>
      </c>
      <c r="G6800" t="s">
        <v>16682</v>
      </c>
      <c r="H6800" t="s">
        <v>9473</v>
      </c>
      <c r="I6800" t="s">
        <v>359</v>
      </c>
      <c r="J6800" t="s">
        <v>535</v>
      </c>
      <c r="K6800" s="1">
        <v>0</v>
      </c>
      <c r="L6800" s="2">
        <v>43739</v>
      </c>
      <c r="M6800" t="s">
        <v>21</v>
      </c>
      <c r="N6800" t="s">
        <v>7297</v>
      </c>
      <c r="O6800" t="s">
        <v>185</v>
      </c>
      <c r="Q6800">
        <v>234</v>
      </c>
    </row>
    <row r="6801" spans="1:17" x14ac:dyDescent="0.3">
      <c r="A6801" t="s">
        <v>16683</v>
      </c>
      <c r="B6801" t="s">
        <v>7321</v>
      </c>
      <c r="F6801" t="s">
        <v>16684</v>
      </c>
      <c r="J6801" t="s">
        <v>1441</v>
      </c>
      <c r="K6801" s="1">
        <v>0.11458333333333333</v>
      </c>
      <c r="L6801" s="2">
        <v>43690</v>
      </c>
      <c r="M6801" t="s">
        <v>21</v>
      </c>
      <c r="N6801" t="s">
        <v>7322</v>
      </c>
      <c r="O6801" t="s">
        <v>185</v>
      </c>
      <c r="Q6801">
        <v>333</v>
      </c>
    </row>
    <row r="6802" spans="1:17" x14ac:dyDescent="0.3">
      <c r="A6802" t="s">
        <v>16685</v>
      </c>
      <c r="B6802" t="s">
        <v>16686</v>
      </c>
      <c r="F6802" t="s">
        <v>6498</v>
      </c>
      <c r="J6802" t="s">
        <v>2210</v>
      </c>
      <c r="K6802" s="1">
        <v>0</v>
      </c>
      <c r="L6802" s="2">
        <v>39446</v>
      </c>
      <c r="M6802" t="s">
        <v>21</v>
      </c>
      <c r="N6802" t="s">
        <v>6358</v>
      </c>
      <c r="O6802" t="s">
        <v>185</v>
      </c>
      <c r="Q6802">
        <v>65</v>
      </c>
    </row>
    <row r="6803" spans="1:17" x14ac:dyDescent="0.3">
      <c r="A6803" t="s">
        <v>16687</v>
      </c>
      <c r="B6803" t="s">
        <v>16688</v>
      </c>
      <c r="F6803" t="s">
        <v>16689</v>
      </c>
      <c r="J6803" t="s">
        <v>234</v>
      </c>
      <c r="K6803" s="1">
        <v>8.4027777777777785E-2</v>
      </c>
      <c r="L6803" s="2">
        <v>40946</v>
      </c>
      <c r="M6803" t="s">
        <v>21</v>
      </c>
      <c r="N6803" t="s">
        <v>11753</v>
      </c>
      <c r="O6803" t="s">
        <v>185</v>
      </c>
      <c r="Q6803">
        <v>233</v>
      </c>
    </row>
    <row r="6804" spans="1:17" x14ac:dyDescent="0.3">
      <c r="A6804" t="s">
        <v>16690</v>
      </c>
      <c r="B6804" t="s">
        <v>6936</v>
      </c>
      <c r="F6804" t="s">
        <v>1773</v>
      </c>
      <c r="J6804" t="s">
        <v>1087</v>
      </c>
      <c r="K6804" s="1">
        <v>0.11666666666666667</v>
      </c>
      <c r="L6804" s="2">
        <v>43056</v>
      </c>
      <c r="M6804" t="s">
        <v>21</v>
      </c>
      <c r="N6804" t="s">
        <v>16691</v>
      </c>
      <c r="O6804" t="s">
        <v>185</v>
      </c>
      <c r="Q6804">
        <v>664</v>
      </c>
    </row>
    <row r="6805" spans="1:17" x14ac:dyDescent="0.3">
      <c r="A6805" t="s">
        <v>16679</v>
      </c>
      <c r="B6805" t="s">
        <v>16692</v>
      </c>
      <c r="F6805" t="s">
        <v>8030</v>
      </c>
      <c r="J6805" t="s">
        <v>4554</v>
      </c>
      <c r="K6805" s="1">
        <v>0.23541666666666666</v>
      </c>
      <c r="L6805" s="2">
        <v>43011</v>
      </c>
      <c r="M6805" t="s">
        <v>21</v>
      </c>
      <c r="N6805" t="s">
        <v>86</v>
      </c>
      <c r="O6805" t="s">
        <v>185</v>
      </c>
      <c r="Q6805">
        <v>703</v>
      </c>
    </row>
    <row r="6806" spans="1:17" x14ac:dyDescent="0.3">
      <c r="A6806" t="s">
        <v>16693</v>
      </c>
      <c r="B6806" t="s">
        <v>4546</v>
      </c>
      <c r="C6806" t="s">
        <v>4547</v>
      </c>
      <c r="F6806" t="s">
        <v>4548</v>
      </c>
      <c r="J6806" t="s">
        <v>1025</v>
      </c>
      <c r="K6806" s="1">
        <v>0</v>
      </c>
      <c r="L6806" s="2">
        <v>44194</v>
      </c>
      <c r="M6806" t="s">
        <v>21</v>
      </c>
      <c r="N6806" t="s">
        <v>4549</v>
      </c>
      <c r="O6806" t="s">
        <v>185</v>
      </c>
      <c r="Q6806">
        <v>13</v>
      </c>
    </row>
    <row r="6807" spans="1:17" x14ac:dyDescent="0.3">
      <c r="A6807" t="s">
        <v>16694</v>
      </c>
      <c r="B6807" t="s">
        <v>4546</v>
      </c>
      <c r="C6807" t="s">
        <v>4547</v>
      </c>
      <c r="F6807" t="s">
        <v>4548</v>
      </c>
      <c r="J6807" t="s">
        <v>1021</v>
      </c>
      <c r="K6807" s="1">
        <v>0</v>
      </c>
      <c r="L6807" s="2">
        <v>44194</v>
      </c>
      <c r="M6807" t="s">
        <v>21</v>
      </c>
      <c r="N6807" t="s">
        <v>4549</v>
      </c>
      <c r="O6807" t="s">
        <v>185</v>
      </c>
      <c r="Q6807">
        <v>13</v>
      </c>
    </row>
    <row r="6808" spans="1:17" x14ac:dyDescent="0.3">
      <c r="A6808" t="s">
        <v>16695</v>
      </c>
      <c r="B6808" t="s">
        <v>4546</v>
      </c>
      <c r="C6808" t="s">
        <v>4547</v>
      </c>
      <c r="F6808" t="s">
        <v>4548</v>
      </c>
      <c r="J6808" t="s">
        <v>1021</v>
      </c>
      <c r="K6808" s="1">
        <v>0</v>
      </c>
      <c r="L6808" s="2">
        <v>44194</v>
      </c>
      <c r="M6808" t="s">
        <v>21</v>
      </c>
      <c r="N6808" t="s">
        <v>4549</v>
      </c>
      <c r="O6808" t="s">
        <v>185</v>
      </c>
      <c r="Q6808">
        <v>13</v>
      </c>
    </row>
    <row r="6809" spans="1:17" x14ac:dyDescent="0.3">
      <c r="A6809" t="s">
        <v>16696</v>
      </c>
      <c r="B6809" t="s">
        <v>5288</v>
      </c>
      <c r="F6809" t="s">
        <v>5290</v>
      </c>
      <c r="J6809" t="s">
        <v>2227</v>
      </c>
      <c r="K6809" s="1">
        <v>0.10694444444444444</v>
      </c>
      <c r="L6809" s="2">
        <v>44109</v>
      </c>
      <c r="M6809" t="s">
        <v>345</v>
      </c>
      <c r="N6809" t="s">
        <v>16697</v>
      </c>
      <c r="O6809" t="s">
        <v>185</v>
      </c>
      <c r="Q6809">
        <v>300</v>
      </c>
    </row>
    <row r="6810" spans="1:17" x14ac:dyDescent="0.3">
      <c r="A6810" t="s">
        <v>16698</v>
      </c>
      <c r="B6810" t="s">
        <v>16699</v>
      </c>
      <c r="F6810" t="s">
        <v>16700</v>
      </c>
      <c r="J6810" t="s">
        <v>1430</v>
      </c>
      <c r="K6810" s="1">
        <v>0</v>
      </c>
      <c r="L6810" s="2">
        <v>44179</v>
      </c>
      <c r="M6810" t="s">
        <v>323</v>
      </c>
      <c r="N6810" t="s">
        <v>16701</v>
      </c>
      <c r="O6810" t="s">
        <v>185</v>
      </c>
      <c r="Q6810">
        <v>0</v>
      </c>
    </row>
    <row r="6811" spans="1:17" x14ac:dyDescent="0.3">
      <c r="A6811" t="s">
        <v>16702</v>
      </c>
      <c r="B6811" t="s">
        <v>14904</v>
      </c>
      <c r="C6811" t="s">
        <v>14905</v>
      </c>
      <c r="D6811" t="s">
        <v>16497</v>
      </c>
      <c r="F6811" t="s">
        <v>3799</v>
      </c>
      <c r="G6811" t="s">
        <v>16499</v>
      </c>
      <c r="J6811" t="s">
        <v>1350</v>
      </c>
      <c r="K6811" s="1">
        <v>0</v>
      </c>
      <c r="L6811" s="2">
        <v>44333</v>
      </c>
      <c r="M6811" t="s">
        <v>345</v>
      </c>
      <c r="N6811" t="s">
        <v>16703</v>
      </c>
      <c r="O6811" t="s">
        <v>185</v>
      </c>
      <c r="Q6811">
        <v>99</v>
      </c>
    </row>
    <row r="6812" spans="1:17" x14ac:dyDescent="0.3">
      <c r="A6812" t="s">
        <v>16704</v>
      </c>
      <c r="B6812" t="s">
        <v>16705</v>
      </c>
      <c r="F6812" t="s">
        <v>16706</v>
      </c>
      <c r="J6812" t="s">
        <v>299</v>
      </c>
      <c r="K6812" s="1">
        <v>0</v>
      </c>
      <c r="L6812" s="2">
        <v>44356</v>
      </c>
      <c r="M6812" t="s">
        <v>364</v>
      </c>
      <c r="N6812" t="s">
        <v>12952</v>
      </c>
      <c r="O6812" t="s">
        <v>185</v>
      </c>
      <c r="Q6812">
        <v>520</v>
      </c>
    </row>
    <row r="6813" spans="1:17" x14ac:dyDescent="0.3">
      <c r="A6813" t="s">
        <v>16707</v>
      </c>
      <c r="B6813" t="s">
        <v>2827</v>
      </c>
      <c r="C6813" t="s">
        <v>2828</v>
      </c>
      <c r="F6813" t="s">
        <v>2829</v>
      </c>
      <c r="J6813" t="s">
        <v>897</v>
      </c>
      <c r="K6813" s="1">
        <v>4.5138888888888888E-2</v>
      </c>
      <c r="L6813" s="2">
        <v>44355</v>
      </c>
      <c r="M6813" t="s">
        <v>21</v>
      </c>
      <c r="N6813" t="s">
        <v>6989</v>
      </c>
      <c r="O6813" t="s">
        <v>185</v>
      </c>
      <c r="Q6813">
        <v>305</v>
      </c>
    </row>
    <row r="6814" spans="1:17" x14ac:dyDescent="0.3">
      <c r="A6814" t="s">
        <v>16708</v>
      </c>
      <c r="B6814" t="s">
        <v>16709</v>
      </c>
      <c r="F6814" t="s">
        <v>3647</v>
      </c>
      <c r="J6814" t="s">
        <v>1066</v>
      </c>
      <c r="K6814" s="1">
        <v>0</v>
      </c>
      <c r="L6814" s="2">
        <v>44357</v>
      </c>
      <c r="M6814" t="s">
        <v>21</v>
      </c>
      <c r="N6814" t="s">
        <v>5257</v>
      </c>
      <c r="O6814" t="s">
        <v>185</v>
      </c>
      <c r="Q6814">
        <v>759</v>
      </c>
    </row>
    <row r="6815" spans="1:17" x14ac:dyDescent="0.3">
      <c r="A6815" t="s">
        <v>16710</v>
      </c>
      <c r="B6815" t="s">
        <v>16711</v>
      </c>
      <c r="C6815" t="s">
        <v>16712</v>
      </c>
      <c r="F6815" t="s">
        <v>3891</v>
      </c>
      <c r="J6815" t="s">
        <v>1025</v>
      </c>
      <c r="K6815" s="1">
        <v>0</v>
      </c>
      <c r="L6815" s="2">
        <v>44315</v>
      </c>
      <c r="M6815" t="s">
        <v>21</v>
      </c>
      <c r="N6815" t="s">
        <v>7007</v>
      </c>
      <c r="O6815" t="s">
        <v>185</v>
      </c>
      <c r="Q6815">
        <v>164</v>
      </c>
    </row>
    <row r="6816" spans="1:17" x14ac:dyDescent="0.3">
      <c r="A6816" t="s">
        <v>16713</v>
      </c>
      <c r="B6816" t="s">
        <v>15148</v>
      </c>
      <c r="F6816" t="s">
        <v>3891</v>
      </c>
      <c r="J6816" t="s">
        <v>3850</v>
      </c>
      <c r="K6816" s="1">
        <v>0</v>
      </c>
      <c r="L6816" s="2">
        <v>44321</v>
      </c>
      <c r="M6816" t="s">
        <v>21</v>
      </c>
      <c r="N6816" t="s">
        <v>3892</v>
      </c>
      <c r="O6816" t="s">
        <v>185</v>
      </c>
      <c r="Q6816">
        <v>164</v>
      </c>
    </row>
    <row r="6817" spans="1:17" x14ac:dyDescent="0.3">
      <c r="A6817" t="s">
        <v>16714</v>
      </c>
      <c r="B6817" t="s">
        <v>13490</v>
      </c>
      <c r="F6817" t="s">
        <v>13491</v>
      </c>
      <c r="J6817" t="s">
        <v>328</v>
      </c>
      <c r="K6817" s="1">
        <v>0</v>
      </c>
      <c r="L6817" s="2">
        <v>44301</v>
      </c>
      <c r="M6817" t="s">
        <v>345</v>
      </c>
      <c r="N6817" t="s">
        <v>13510</v>
      </c>
      <c r="O6817" t="s">
        <v>185</v>
      </c>
      <c r="Q6817">
        <v>166</v>
      </c>
    </row>
    <row r="6818" spans="1:17" x14ac:dyDescent="0.3">
      <c r="A6818" t="s">
        <v>16715</v>
      </c>
      <c r="B6818" t="s">
        <v>16716</v>
      </c>
      <c r="C6818" t="s">
        <v>16717</v>
      </c>
      <c r="F6818" t="s">
        <v>16718</v>
      </c>
      <c r="J6818" t="s">
        <v>692</v>
      </c>
      <c r="K6818" s="1">
        <v>0</v>
      </c>
      <c r="L6818" s="2">
        <v>44302</v>
      </c>
      <c r="M6818" t="s">
        <v>345</v>
      </c>
      <c r="N6818" t="s">
        <v>16719</v>
      </c>
      <c r="O6818" t="s">
        <v>185</v>
      </c>
      <c r="Q6818">
        <v>99</v>
      </c>
    </row>
    <row r="6819" spans="1:17" x14ac:dyDescent="0.3">
      <c r="A6819" t="s">
        <v>16720</v>
      </c>
      <c r="B6819" t="s">
        <v>14904</v>
      </c>
      <c r="F6819" t="s">
        <v>16501</v>
      </c>
      <c r="G6819" t="s">
        <v>16499</v>
      </c>
      <c r="J6819" t="s">
        <v>1117</v>
      </c>
      <c r="K6819" s="1">
        <v>0</v>
      </c>
      <c r="L6819" s="2">
        <v>44301</v>
      </c>
      <c r="M6819" t="s">
        <v>345</v>
      </c>
      <c r="N6819" t="s">
        <v>13510</v>
      </c>
      <c r="O6819" t="s">
        <v>185</v>
      </c>
      <c r="Q6819">
        <v>99</v>
      </c>
    </row>
    <row r="6820" spans="1:17" x14ac:dyDescent="0.3">
      <c r="A6820" t="s">
        <v>16721</v>
      </c>
      <c r="B6820" t="s">
        <v>14904</v>
      </c>
      <c r="C6820" t="s">
        <v>16722</v>
      </c>
      <c r="F6820" t="s">
        <v>3799</v>
      </c>
      <c r="G6820" t="s">
        <v>16499</v>
      </c>
      <c r="J6820" t="s">
        <v>1427</v>
      </c>
      <c r="K6820" s="1">
        <v>0</v>
      </c>
      <c r="L6820" s="2">
        <v>44301</v>
      </c>
      <c r="M6820" t="s">
        <v>345</v>
      </c>
      <c r="N6820" t="s">
        <v>13510</v>
      </c>
      <c r="O6820" t="s">
        <v>185</v>
      </c>
      <c r="Q6820">
        <v>99</v>
      </c>
    </row>
    <row r="6821" spans="1:17" x14ac:dyDescent="0.3">
      <c r="A6821" t="s">
        <v>16723</v>
      </c>
      <c r="B6821" t="s">
        <v>2147</v>
      </c>
      <c r="F6821" t="s">
        <v>16724</v>
      </c>
      <c r="J6821" t="s">
        <v>369</v>
      </c>
      <c r="K6821" s="1">
        <v>0</v>
      </c>
      <c r="L6821" s="2">
        <v>44301</v>
      </c>
      <c r="M6821" t="s">
        <v>610</v>
      </c>
      <c r="N6821" t="s">
        <v>16725</v>
      </c>
      <c r="O6821" t="s">
        <v>185</v>
      </c>
      <c r="Q6821">
        <v>36</v>
      </c>
    </row>
    <row r="6822" spans="1:17" x14ac:dyDescent="0.3">
      <c r="A6822" t="s">
        <v>16726</v>
      </c>
      <c r="B6822" t="s">
        <v>16727</v>
      </c>
      <c r="F6822" t="s">
        <v>16728</v>
      </c>
      <c r="J6822" t="s">
        <v>818</v>
      </c>
      <c r="K6822" s="1">
        <v>7.9861111111111105E-2</v>
      </c>
      <c r="L6822" s="2">
        <v>44316</v>
      </c>
      <c r="M6822" t="s">
        <v>765</v>
      </c>
      <c r="N6822" t="s">
        <v>16729</v>
      </c>
      <c r="O6822" t="s">
        <v>185</v>
      </c>
      <c r="Q6822">
        <v>267</v>
      </c>
    </row>
    <row r="6823" spans="1:17" x14ac:dyDescent="0.3">
      <c r="A6823" t="s">
        <v>16542</v>
      </c>
      <c r="B6823" t="s">
        <v>1200</v>
      </c>
      <c r="F6823" t="s">
        <v>16730</v>
      </c>
      <c r="G6823" t="s">
        <v>7616</v>
      </c>
      <c r="H6823" t="s">
        <v>5063</v>
      </c>
      <c r="I6823" t="s">
        <v>359</v>
      </c>
      <c r="J6823" t="s">
        <v>3046</v>
      </c>
      <c r="K6823" s="1">
        <v>9.6527777777777782E-2</v>
      </c>
      <c r="L6823" s="2">
        <v>44321</v>
      </c>
      <c r="M6823" t="s">
        <v>345</v>
      </c>
      <c r="N6823" t="s">
        <v>6999</v>
      </c>
      <c r="O6823" t="s">
        <v>185</v>
      </c>
      <c r="Q6823">
        <v>367</v>
      </c>
    </row>
    <row r="6824" spans="1:17" x14ac:dyDescent="0.3">
      <c r="A6824" t="s">
        <v>16731</v>
      </c>
      <c r="B6824" t="s">
        <v>14604</v>
      </c>
      <c r="F6824" t="s">
        <v>3891</v>
      </c>
      <c r="J6824" t="s">
        <v>1030</v>
      </c>
      <c r="K6824" s="1">
        <v>0</v>
      </c>
      <c r="L6824" s="2">
        <v>44317</v>
      </c>
      <c r="M6824" t="s">
        <v>21</v>
      </c>
      <c r="N6824" t="s">
        <v>4046</v>
      </c>
      <c r="O6824" t="s">
        <v>185</v>
      </c>
      <c r="Q6824">
        <v>164</v>
      </c>
    </row>
    <row r="6825" spans="1:17" x14ac:dyDescent="0.3">
      <c r="A6825" t="s">
        <v>16732</v>
      </c>
      <c r="B6825" t="s">
        <v>15148</v>
      </c>
      <c r="F6825" t="s">
        <v>3891</v>
      </c>
      <c r="J6825" t="s">
        <v>3850</v>
      </c>
      <c r="K6825" s="1">
        <v>0</v>
      </c>
      <c r="L6825" s="2">
        <v>44321</v>
      </c>
      <c r="M6825" t="s">
        <v>21</v>
      </c>
      <c r="N6825" t="s">
        <v>3892</v>
      </c>
      <c r="O6825" t="s">
        <v>185</v>
      </c>
      <c r="Q6825">
        <v>164</v>
      </c>
    </row>
    <row r="6826" spans="1:17" x14ac:dyDescent="0.3">
      <c r="A6826" t="s">
        <v>16733</v>
      </c>
      <c r="B6826" t="s">
        <v>16734</v>
      </c>
      <c r="F6826" t="s">
        <v>3891</v>
      </c>
      <c r="J6826" t="s">
        <v>703</v>
      </c>
      <c r="K6826" s="1">
        <v>0</v>
      </c>
      <c r="L6826" s="2">
        <v>44321</v>
      </c>
      <c r="M6826" t="s">
        <v>21</v>
      </c>
      <c r="N6826" t="s">
        <v>3892</v>
      </c>
      <c r="O6826" t="s">
        <v>185</v>
      </c>
      <c r="Q6826">
        <v>164</v>
      </c>
    </row>
    <row r="6827" spans="1:17" x14ac:dyDescent="0.3">
      <c r="A6827" t="s">
        <v>16735</v>
      </c>
      <c r="B6827" t="s">
        <v>16736</v>
      </c>
      <c r="F6827" t="s">
        <v>16737</v>
      </c>
      <c r="J6827" t="s">
        <v>582</v>
      </c>
      <c r="K6827" s="1">
        <v>0</v>
      </c>
      <c r="L6827" s="2">
        <v>44306</v>
      </c>
      <c r="M6827" t="s">
        <v>21</v>
      </c>
      <c r="N6827" t="s">
        <v>13545</v>
      </c>
      <c r="O6827" t="s">
        <v>185</v>
      </c>
      <c r="Q6827">
        <v>251</v>
      </c>
    </row>
    <row r="6828" spans="1:17" x14ac:dyDescent="0.3">
      <c r="A6828" t="s">
        <v>16738</v>
      </c>
      <c r="B6828" t="s">
        <v>16739</v>
      </c>
      <c r="F6828" t="s">
        <v>16740</v>
      </c>
      <c r="G6828" t="s">
        <v>16741</v>
      </c>
      <c r="H6828" t="s">
        <v>16742</v>
      </c>
      <c r="I6828" t="s">
        <v>359</v>
      </c>
      <c r="J6828" t="s">
        <v>3124</v>
      </c>
      <c r="K6828" s="1">
        <v>4.6527777777777779E-2</v>
      </c>
      <c r="L6828" s="2">
        <v>43823</v>
      </c>
      <c r="M6828" t="s">
        <v>364</v>
      </c>
      <c r="N6828" t="s">
        <v>16743</v>
      </c>
      <c r="O6828" t="s">
        <v>185</v>
      </c>
      <c r="Q6828">
        <v>0</v>
      </c>
    </row>
    <row r="6829" spans="1:17" x14ac:dyDescent="0.3">
      <c r="A6829" t="s">
        <v>16744</v>
      </c>
      <c r="B6829" t="s">
        <v>3652</v>
      </c>
      <c r="F6829" t="s">
        <v>3653</v>
      </c>
      <c r="J6829" t="s">
        <v>1417</v>
      </c>
      <c r="K6829" s="1">
        <v>4.3749999999999997E-2</v>
      </c>
      <c r="L6829" s="2">
        <v>42255</v>
      </c>
      <c r="M6829" t="s">
        <v>21</v>
      </c>
      <c r="N6829" t="s">
        <v>15533</v>
      </c>
      <c r="O6829" t="s">
        <v>484</v>
      </c>
      <c r="P6829">
        <v>4</v>
      </c>
      <c r="Q6829">
        <v>352</v>
      </c>
    </row>
    <row r="6830" spans="1:17" x14ac:dyDescent="0.3">
      <c r="A6830" t="s">
        <v>16745</v>
      </c>
      <c r="B6830" t="s">
        <v>16746</v>
      </c>
      <c r="F6830" t="s">
        <v>16747</v>
      </c>
      <c r="J6830" t="s">
        <v>8098</v>
      </c>
      <c r="K6830" s="1">
        <v>0.32500000000000001</v>
      </c>
      <c r="L6830" s="2">
        <v>43655</v>
      </c>
      <c r="M6830" t="s">
        <v>21</v>
      </c>
      <c r="N6830" t="s">
        <v>16748</v>
      </c>
      <c r="O6830" t="s">
        <v>265</v>
      </c>
      <c r="P6830">
        <v>5</v>
      </c>
      <c r="Q6830">
        <v>586</v>
      </c>
    </row>
    <row r="6831" spans="1:17" x14ac:dyDescent="0.3">
      <c r="A6831" t="s">
        <v>16749</v>
      </c>
      <c r="B6831" t="s">
        <v>1396</v>
      </c>
      <c r="F6831" t="s">
        <v>293</v>
      </c>
      <c r="J6831" t="s">
        <v>20</v>
      </c>
      <c r="K6831" s="1">
        <v>9.7222222222222224E-2</v>
      </c>
      <c r="L6831" s="2">
        <v>44126</v>
      </c>
      <c r="M6831" t="s">
        <v>21</v>
      </c>
      <c r="N6831" t="s">
        <v>9236</v>
      </c>
      <c r="O6831" t="s">
        <v>185</v>
      </c>
      <c r="Q6831">
        <v>615</v>
      </c>
    </row>
    <row r="6832" spans="1:17" x14ac:dyDescent="0.3">
      <c r="A6832" t="s">
        <v>16750</v>
      </c>
      <c r="B6832" t="s">
        <v>16751</v>
      </c>
      <c r="F6832" t="s">
        <v>16752</v>
      </c>
      <c r="J6832" t="s">
        <v>422</v>
      </c>
      <c r="K6832" s="1">
        <v>0</v>
      </c>
      <c r="L6832" s="2">
        <v>44260</v>
      </c>
      <c r="M6832" t="s">
        <v>345</v>
      </c>
      <c r="N6832" t="s">
        <v>16753</v>
      </c>
      <c r="O6832" t="s">
        <v>185</v>
      </c>
      <c r="Q6832">
        <v>166</v>
      </c>
    </row>
    <row r="6833" spans="1:17" x14ac:dyDescent="0.3">
      <c r="A6833" t="s">
        <v>16754</v>
      </c>
      <c r="B6833" t="s">
        <v>16755</v>
      </c>
      <c r="F6833" t="s">
        <v>16756</v>
      </c>
      <c r="J6833" t="s">
        <v>1129</v>
      </c>
      <c r="K6833" s="1">
        <v>0</v>
      </c>
      <c r="L6833" s="2">
        <v>44270</v>
      </c>
      <c r="M6833" t="s">
        <v>345</v>
      </c>
      <c r="N6833" t="s">
        <v>7025</v>
      </c>
      <c r="O6833" t="s">
        <v>185</v>
      </c>
      <c r="Q6833">
        <v>132</v>
      </c>
    </row>
    <row r="6834" spans="1:17" x14ac:dyDescent="0.3">
      <c r="A6834" t="s">
        <v>16757</v>
      </c>
      <c r="B6834" t="s">
        <v>16758</v>
      </c>
      <c r="F6834" t="s">
        <v>15724</v>
      </c>
      <c r="J6834" t="s">
        <v>624</v>
      </c>
      <c r="K6834" s="1">
        <v>0</v>
      </c>
      <c r="L6834" s="2">
        <v>44242</v>
      </c>
      <c r="M6834" t="s">
        <v>345</v>
      </c>
      <c r="N6834" t="s">
        <v>16759</v>
      </c>
      <c r="O6834" t="s">
        <v>185</v>
      </c>
      <c r="Q6834">
        <v>99</v>
      </c>
    </row>
    <row r="6835" spans="1:17" x14ac:dyDescent="0.3">
      <c r="A6835" t="s">
        <v>16760</v>
      </c>
      <c r="B6835" t="s">
        <v>16761</v>
      </c>
      <c r="F6835" t="s">
        <v>16762</v>
      </c>
      <c r="J6835" t="s">
        <v>1770</v>
      </c>
      <c r="K6835" s="1">
        <v>0.14374999999999999</v>
      </c>
      <c r="L6835" s="2">
        <v>44231</v>
      </c>
      <c r="M6835" t="s">
        <v>1449</v>
      </c>
      <c r="N6835" t="s">
        <v>13890</v>
      </c>
      <c r="O6835" t="s">
        <v>185</v>
      </c>
      <c r="Q6835">
        <v>166</v>
      </c>
    </row>
    <row r="6836" spans="1:17" x14ac:dyDescent="0.3">
      <c r="A6836" t="s">
        <v>16763</v>
      </c>
      <c r="B6836" t="s">
        <v>16764</v>
      </c>
      <c r="F6836" t="s">
        <v>16765</v>
      </c>
      <c r="J6836" t="s">
        <v>1120</v>
      </c>
      <c r="K6836" s="1">
        <v>0</v>
      </c>
      <c r="L6836" s="2">
        <v>44242</v>
      </c>
      <c r="M6836" t="s">
        <v>345</v>
      </c>
      <c r="N6836" t="s">
        <v>16759</v>
      </c>
      <c r="O6836" t="s">
        <v>185</v>
      </c>
      <c r="Q6836">
        <v>65</v>
      </c>
    </row>
    <row r="6837" spans="1:17" x14ac:dyDescent="0.3">
      <c r="A6837" t="s">
        <v>16766</v>
      </c>
      <c r="B6837" t="s">
        <v>4546</v>
      </c>
      <c r="C6837" t="s">
        <v>4547</v>
      </c>
      <c r="F6837" t="s">
        <v>4548</v>
      </c>
      <c r="J6837" t="s">
        <v>1025</v>
      </c>
      <c r="K6837" s="1">
        <v>0</v>
      </c>
      <c r="L6837" s="2">
        <v>44194</v>
      </c>
      <c r="M6837" t="s">
        <v>21</v>
      </c>
      <c r="N6837" t="s">
        <v>4549</v>
      </c>
      <c r="O6837" t="s">
        <v>185</v>
      </c>
      <c r="Q6837">
        <v>13</v>
      </c>
    </row>
    <row r="6838" spans="1:17" x14ac:dyDescent="0.3">
      <c r="A6838" t="s">
        <v>16767</v>
      </c>
      <c r="B6838" t="s">
        <v>6241</v>
      </c>
      <c r="F6838" t="s">
        <v>6360</v>
      </c>
      <c r="J6838" t="s">
        <v>3850</v>
      </c>
      <c r="K6838" s="1">
        <v>0</v>
      </c>
      <c r="L6838" s="2">
        <v>44243</v>
      </c>
      <c r="M6838" t="s">
        <v>21</v>
      </c>
      <c r="N6838" t="s">
        <v>14657</v>
      </c>
      <c r="O6838" t="s">
        <v>185</v>
      </c>
      <c r="Q6838">
        <v>100</v>
      </c>
    </row>
    <row r="6839" spans="1:17" x14ac:dyDescent="0.3">
      <c r="A6839" t="s">
        <v>16768</v>
      </c>
      <c r="B6839" t="s">
        <v>16769</v>
      </c>
      <c r="F6839" t="s">
        <v>16770</v>
      </c>
      <c r="J6839" t="s">
        <v>922</v>
      </c>
      <c r="K6839" s="1">
        <v>0</v>
      </c>
      <c r="L6839" s="2">
        <v>44243</v>
      </c>
      <c r="M6839" t="s">
        <v>21</v>
      </c>
      <c r="N6839" t="s">
        <v>14657</v>
      </c>
      <c r="O6839" t="s">
        <v>185</v>
      </c>
      <c r="Q6839">
        <v>251</v>
      </c>
    </row>
    <row r="6840" spans="1:17" x14ac:dyDescent="0.3">
      <c r="A6840" t="s">
        <v>16771</v>
      </c>
      <c r="B6840" t="s">
        <v>16772</v>
      </c>
      <c r="F6840" t="s">
        <v>6564</v>
      </c>
      <c r="J6840" t="s">
        <v>764</v>
      </c>
      <c r="K6840" s="1">
        <v>0</v>
      </c>
      <c r="L6840" s="2">
        <v>44243</v>
      </c>
      <c r="M6840" t="s">
        <v>21</v>
      </c>
      <c r="N6840" t="s">
        <v>14657</v>
      </c>
      <c r="O6840" t="s">
        <v>185</v>
      </c>
      <c r="Q6840">
        <v>100</v>
      </c>
    </row>
    <row r="6841" spans="1:17" x14ac:dyDescent="0.3">
      <c r="A6841" t="s">
        <v>16773</v>
      </c>
      <c r="B6841" t="s">
        <v>16774</v>
      </c>
      <c r="F6841" t="s">
        <v>13184</v>
      </c>
      <c r="J6841" t="s">
        <v>2818</v>
      </c>
      <c r="K6841" s="1">
        <v>8.0555555555555561E-2</v>
      </c>
      <c r="L6841" s="2">
        <v>44259</v>
      </c>
      <c r="M6841" t="s">
        <v>21</v>
      </c>
      <c r="N6841" t="s">
        <v>8337</v>
      </c>
      <c r="O6841" t="s">
        <v>185</v>
      </c>
      <c r="Q6841">
        <v>323</v>
      </c>
    </row>
    <row r="6842" spans="1:17" x14ac:dyDescent="0.3">
      <c r="A6842" t="s">
        <v>16775</v>
      </c>
      <c r="B6842" t="s">
        <v>16776</v>
      </c>
      <c r="F6842" t="s">
        <v>16777</v>
      </c>
      <c r="J6842" t="s">
        <v>582</v>
      </c>
      <c r="K6842" s="1">
        <v>0</v>
      </c>
      <c r="L6842" s="2">
        <v>40899</v>
      </c>
      <c r="M6842" t="s">
        <v>21</v>
      </c>
      <c r="N6842" t="s">
        <v>3163</v>
      </c>
      <c r="O6842" t="s">
        <v>185</v>
      </c>
      <c r="Q6842">
        <v>13</v>
      </c>
    </row>
    <row r="6843" spans="1:17" x14ac:dyDescent="0.3">
      <c r="A6843" t="s">
        <v>16778</v>
      </c>
      <c r="B6843" t="s">
        <v>1396</v>
      </c>
      <c r="F6843" t="s">
        <v>12267</v>
      </c>
      <c r="J6843" t="s">
        <v>949</v>
      </c>
      <c r="K6843" s="1">
        <v>0.12013888888888889</v>
      </c>
      <c r="L6843" s="2">
        <v>44274</v>
      </c>
      <c r="M6843" t="s">
        <v>345</v>
      </c>
      <c r="N6843" t="s">
        <v>16779</v>
      </c>
      <c r="O6843" t="s">
        <v>185</v>
      </c>
      <c r="Q6843">
        <v>267</v>
      </c>
    </row>
    <row r="6844" spans="1:17" x14ac:dyDescent="0.3">
      <c r="A6844" t="s">
        <v>16780</v>
      </c>
      <c r="B6844" t="s">
        <v>1396</v>
      </c>
      <c r="F6844" t="s">
        <v>12267</v>
      </c>
      <c r="J6844" t="s">
        <v>804</v>
      </c>
      <c r="K6844" s="1">
        <v>6.458333333333334E-2</v>
      </c>
      <c r="L6844" s="2">
        <v>44270</v>
      </c>
      <c r="M6844" t="s">
        <v>345</v>
      </c>
      <c r="N6844" t="s">
        <v>7025</v>
      </c>
      <c r="O6844" t="s">
        <v>185</v>
      </c>
      <c r="Q6844">
        <v>200</v>
      </c>
    </row>
    <row r="6845" spans="1:17" x14ac:dyDescent="0.3">
      <c r="A6845" t="s">
        <v>16781</v>
      </c>
      <c r="B6845" t="s">
        <v>1396</v>
      </c>
      <c r="F6845" t="s">
        <v>12267</v>
      </c>
      <c r="J6845" t="s">
        <v>697</v>
      </c>
      <c r="K6845" s="1">
        <v>5.486111111111111E-2</v>
      </c>
      <c r="L6845" s="2">
        <v>44270</v>
      </c>
      <c r="M6845" t="s">
        <v>345</v>
      </c>
      <c r="N6845" t="s">
        <v>7025</v>
      </c>
      <c r="O6845" t="s">
        <v>185</v>
      </c>
      <c r="Q6845">
        <v>200</v>
      </c>
    </row>
    <row r="6846" spans="1:17" x14ac:dyDescent="0.3">
      <c r="A6846" t="s">
        <v>16782</v>
      </c>
      <c r="B6846" t="s">
        <v>16491</v>
      </c>
      <c r="F6846" t="s">
        <v>2326</v>
      </c>
      <c r="J6846" t="s">
        <v>1378</v>
      </c>
      <c r="K6846" s="1">
        <v>0</v>
      </c>
      <c r="L6846" s="2">
        <v>44237</v>
      </c>
      <c r="M6846" t="s">
        <v>364</v>
      </c>
      <c r="N6846" t="s">
        <v>16783</v>
      </c>
      <c r="O6846" t="s">
        <v>185</v>
      </c>
      <c r="Q6846">
        <v>363</v>
      </c>
    </row>
    <row r="6847" spans="1:17" x14ac:dyDescent="0.3">
      <c r="A6847" t="s">
        <v>16784</v>
      </c>
      <c r="B6847" t="s">
        <v>16785</v>
      </c>
      <c r="F6847" t="s">
        <v>16786</v>
      </c>
      <c r="J6847" t="s">
        <v>1025</v>
      </c>
      <c r="K6847" s="1">
        <v>0</v>
      </c>
      <c r="L6847" s="2">
        <v>44239</v>
      </c>
      <c r="M6847" t="s">
        <v>323</v>
      </c>
      <c r="N6847" t="s">
        <v>16787</v>
      </c>
      <c r="O6847" t="s">
        <v>185</v>
      </c>
      <c r="Q6847">
        <v>47</v>
      </c>
    </row>
    <row r="6848" spans="1:17" x14ac:dyDescent="0.3">
      <c r="A6848" t="s">
        <v>16788</v>
      </c>
      <c r="B6848" t="s">
        <v>4546</v>
      </c>
      <c r="C6848" t="s">
        <v>4547</v>
      </c>
      <c r="F6848" t="s">
        <v>4548</v>
      </c>
      <c r="J6848" t="s">
        <v>1021</v>
      </c>
      <c r="K6848" s="1">
        <v>0</v>
      </c>
      <c r="L6848" s="2">
        <v>44194</v>
      </c>
      <c r="M6848" t="s">
        <v>21</v>
      </c>
      <c r="N6848" t="s">
        <v>4549</v>
      </c>
      <c r="O6848" t="s">
        <v>185</v>
      </c>
      <c r="Q6848">
        <v>13</v>
      </c>
    </row>
    <row r="6849" spans="1:17" x14ac:dyDescent="0.3">
      <c r="A6849" t="s">
        <v>16789</v>
      </c>
      <c r="B6849" t="s">
        <v>4546</v>
      </c>
      <c r="C6849" t="s">
        <v>4547</v>
      </c>
      <c r="F6849" t="s">
        <v>4548</v>
      </c>
      <c r="J6849" t="s">
        <v>1025</v>
      </c>
      <c r="K6849" s="1">
        <v>0</v>
      </c>
      <c r="L6849" s="2">
        <v>44194</v>
      </c>
      <c r="M6849" t="s">
        <v>21</v>
      </c>
      <c r="N6849" t="s">
        <v>4549</v>
      </c>
      <c r="O6849" t="s">
        <v>185</v>
      </c>
      <c r="Q6849">
        <v>13</v>
      </c>
    </row>
    <row r="6850" spans="1:17" x14ac:dyDescent="0.3">
      <c r="A6850" t="s">
        <v>12273</v>
      </c>
      <c r="B6850" t="s">
        <v>7435</v>
      </c>
      <c r="F6850" t="s">
        <v>16790</v>
      </c>
      <c r="J6850" t="s">
        <v>1030</v>
      </c>
      <c r="K6850" s="1">
        <v>0</v>
      </c>
      <c r="L6850" s="2">
        <v>43605</v>
      </c>
      <c r="M6850" t="s">
        <v>364</v>
      </c>
      <c r="N6850" t="s">
        <v>16791</v>
      </c>
      <c r="O6850" t="s">
        <v>185</v>
      </c>
      <c r="Q6850">
        <v>0</v>
      </c>
    </row>
    <row r="6851" spans="1:17" x14ac:dyDescent="0.3">
      <c r="A6851" t="s">
        <v>16792</v>
      </c>
      <c r="B6851" t="s">
        <v>507</v>
      </c>
      <c r="F6851" t="s">
        <v>642</v>
      </c>
      <c r="J6851" t="s">
        <v>289</v>
      </c>
      <c r="K6851" s="1">
        <v>0.2590277777777778</v>
      </c>
      <c r="L6851" s="2">
        <v>43741</v>
      </c>
      <c r="M6851" t="s">
        <v>21</v>
      </c>
      <c r="N6851" t="s">
        <v>430</v>
      </c>
      <c r="O6851" t="s">
        <v>185</v>
      </c>
      <c r="Q6851">
        <v>615</v>
      </c>
    </row>
    <row r="6852" spans="1:17" x14ac:dyDescent="0.3">
      <c r="A6852" t="s">
        <v>16793</v>
      </c>
      <c r="B6852" t="s">
        <v>254</v>
      </c>
      <c r="F6852" t="s">
        <v>1387</v>
      </c>
      <c r="J6852" t="s">
        <v>564</v>
      </c>
      <c r="K6852" s="1">
        <v>0</v>
      </c>
      <c r="L6852" s="2">
        <v>41078</v>
      </c>
      <c r="M6852" t="s">
        <v>21</v>
      </c>
      <c r="N6852" t="s">
        <v>16794</v>
      </c>
      <c r="O6852" t="s">
        <v>185</v>
      </c>
      <c r="Q6852">
        <v>323</v>
      </c>
    </row>
    <row r="6853" spans="1:17" x14ac:dyDescent="0.3">
      <c r="A6853" t="s">
        <v>16795</v>
      </c>
      <c r="B6853" t="s">
        <v>3652</v>
      </c>
      <c r="F6853" t="s">
        <v>8844</v>
      </c>
      <c r="J6853" t="s">
        <v>1954</v>
      </c>
      <c r="K6853" s="1">
        <v>4.8611111111111112E-2</v>
      </c>
      <c r="L6853" s="2">
        <v>40477</v>
      </c>
      <c r="M6853" t="s">
        <v>21</v>
      </c>
      <c r="N6853" t="s">
        <v>16796</v>
      </c>
      <c r="O6853" t="s">
        <v>185</v>
      </c>
      <c r="Q6853">
        <v>234</v>
      </c>
    </row>
    <row r="6854" spans="1:17" x14ac:dyDescent="0.3">
      <c r="A6854" t="s">
        <v>16797</v>
      </c>
      <c r="B6854" t="s">
        <v>243</v>
      </c>
      <c r="F6854" t="s">
        <v>6496</v>
      </c>
      <c r="J6854" t="s">
        <v>1030</v>
      </c>
      <c r="K6854" s="1">
        <v>0</v>
      </c>
      <c r="L6854" s="2">
        <v>42514</v>
      </c>
      <c r="M6854" t="s">
        <v>21</v>
      </c>
      <c r="N6854" t="s">
        <v>1833</v>
      </c>
      <c r="O6854" t="s">
        <v>185</v>
      </c>
      <c r="Q6854">
        <v>112</v>
      </c>
    </row>
    <row r="6855" spans="1:17" x14ac:dyDescent="0.3">
      <c r="A6855" t="s">
        <v>16798</v>
      </c>
      <c r="B6855" t="s">
        <v>16799</v>
      </c>
      <c r="F6855" t="s">
        <v>16800</v>
      </c>
      <c r="J6855" t="s">
        <v>528</v>
      </c>
      <c r="K6855" s="1">
        <v>0</v>
      </c>
      <c r="L6855" s="2">
        <v>39100</v>
      </c>
      <c r="M6855" t="s">
        <v>21</v>
      </c>
      <c r="N6855" t="s">
        <v>16801</v>
      </c>
      <c r="O6855" t="s">
        <v>185</v>
      </c>
      <c r="Q6855">
        <v>301</v>
      </c>
    </row>
    <row r="6856" spans="1:17" x14ac:dyDescent="0.3">
      <c r="A6856" t="s">
        <v>16802</v>
      </c>
      <c r="B6856" t="s">
        <v>63</v>
      </c>
      <c r="F6856" t="s">
        <v>64</v>
      </c>
      <c r="J6856" t="s">
        <v>624</v>
      </c>
      <c r="K6856" s="1">
        <v>0</v>
      </c>
      <c r="L6856" s="2">
        <v>39240</v>
      </c>
      <c r="M6856" t="s">
        <v>21</v>
      </c>
      <c r="N6856" t="s">
        <v>14522</v>
      </c>
      <c r="O6856" t="s">
        <v>185</v>
      </c>
      <c r="Q6856">
        <v>301</v>
      </c>
    </row>
    <row r="6857" spans="1:17" x14ac:dyDescent="0.3">
      <c r="A6857" t="s">
        <v>16803</v>
      </c>
      <c r="B6857" t="s">
        <v>471</v>
      </c>
      <c r="F6857" t="s">
        <v>2435</v>
      </c>
      <c r="J6857" t="s">
        <v>1355</v>
      </c>
      <c r="K6857" s="1">
        <v>0.20208333333333334</v>
      </c>
      <c r="L6857" s="2">
        <v>43020</v>
      </c>
      <c r="M6857" t="s">
        <v>21</v>
      </c>
      <c r="N6857" t="s">
        <v>3244</v>
      </c>
      <c r="O6857" t="s">
        <v>185</v>
      </c>
      <c r="Q6857">
        <v>569</v>
      </c>
    </row>
    <row r="6858" spans="1:17" x14ac:dyDescent="0.3">
      <c r="A6858" t="s">
        <v>16804</v>
      </c>
      <c r="B6858" t="s">
        <v>169</v>
      </c>
      <c r="F6858" t="s">
        <v>7494</v>
      </c>
      <c r="J6858" t="s">
        <v>5740</v>
      </c>
      <c r="K6858" s="1">
        <v>0</v>
      </c>
      <c r="L6858" s="2">
        <v>41989</v>
      </c>
      <c r="M6858" t="s">
        <v>21</v>
      </c>
      <c r="N6858" t="s">
        <v>16805</v>
      </c>
      <c r="O6858" t="s">
        <v>185</v>
      </c>
      <c r="Q6858">
        <v>305</v>
      </c>
    </row>
    <row r="6859" spans="1:17" x14ac:dyDescent="0.3">
      <c r="A6859" t="s">
        <v>16806</v>
      </c>
      <c r="B6859" t="s">
        <v>169</v>
      </c>
      <c r="F6859" t="s">
        <v>7494</v>
      </c>
      <c r="J6859" t="s">
        <v>422</v>
      </c>
      <c r="K6859" s="1">
        <v>0</v>
      </c>
      <c r="L6859" s="2">
        <v>41989</v>
      </c>
      <c r="M6859" t="s">
        <v>21</v>
      </c>
      <c r="N6859" t="s">
        <v>16805</v>
      </c>
      <c r="O6859" t="s">
        <v>185</v>
      </c>
      <c r="Q6859">
        <v>305</v>
      </c>
    </row>
    <row r="6860" spans="1:17" x14ac:dyDescent="0.3">
      <c r="A6860" t="s">
        <v>16807</v>
      </c>
      <c r="B6860" t="s">
        <v>16808</v>
      </c>
      <c r="F6860" t="s">
        <v>16809</v>
      </c>
      <c r="G6860" t="s">
        <v>9128</v>
      </c>
      <c r="H6860" t="s">
        <v>16810</v>
      </c>
      <c r="I6860" t="s">
        <v>359</v>
      </c>
      <c r="J6860" t="s">
        <v>1420</v>
      </c>
      <c r="K6860" s="1">
        <v>0.22013888888888888</v>
      </c>
      <c r="L6860" s="2">
        <v>44047</v>
      </c>
      <c r="M6860" t="s">
        <v>21</v>
      </c>
      <c r="N6860" t="s">
        <v>218</v>
      </c>
      <c r="O6860" t="s">
        <v>265</v>
      </c>
      <c r="P6860">
        <v>5</v>
      </c>
      <c r="Q6860">
        <v>492</v>
      </c>
    </row>
    <row r="6861" spans="1:17" x14ac:dyDescent="0.3">
      <c r="A6861" t="s">
        <v>16811</v>
      </c>
      <c r="B6861" t="s">
        <v>16808</v>
      </c>
      <c r="F6861" t="s">
        <v>84</v>
      </c>
      <c r="J6861" t="s">
        <v>1298</v>
      </c>
      <c r="K6861" s="1">
        <v>0.15347222222222223</v>
      </c>
      <c r="L6861" s="2">
        <v>44013</v>
      </c>
      <c r="M6861" t="s">
        <v>21</v>
      </c>
      <c r="N6861" t="s">
        <v>16812</v>
      </c>
      <c r="O6861" t="s">
        <v>265</v>
      </c>
      <c r="P6861">
        <v>5</v>
      </c>
      <c r="Q6861">
        <v>492</v>
      </c>
    </row>
    <row r="6862" spans="1:17" x14ac:dyDescent="0.3">
      <c r="A6862" t="s">
        <v>16813</v>
      </c>
      <c r="B6862" t="s">
        <v>546</v>
      </c>
      <c r="F6862" t="s">
        <v>547</v>
      </c>
      <c r="J6862" t="s">
        <v>2439</v>
      </c>
      <c r="K6862" s="1">
        <v>6.3888888888888884E-2</v>
      </c>
      <c r="L6862" s="2">
        <v>43374</v>
      </c>
      <c r="M6862" t="s">
        <v>21</v>
      </c>
      <c r="N6862" t="s">
        <v>15390</v>
      </c>
      <c r="O6862" t="s">
        <v>185</v>
      </c>
      <c r="Q6862">
        <v>305</v>
      </c>
    </row>
    <row r="6863" spans="1:17" x14ac:dyDescent="0.3">
      <c r="A6863" t="s">
        <v>16814</v>
      </c>
      <c r="B6863" t="s">
        <v>16815</v>
      </c>
      <c r="F6863" t="s">
        <v>4067</v>
      </c>
      <c r="J6863" t="s">
        <v>4307</v>
      </c>
      <c r="K6863" s="1">
        <v>0</v>
      </c>
      <c r="L6863" s="2">
        <v>43322</v>
      </c>
      <c r="M6863" t="s">
        <v>21</v>
      </c>
      <c r="N6863" t="s">
        <v>4952</v>
      </c>
      <c r="O6863" t="s">
        <v>185</v>
      </c>
      <c r="Q6863">
        <v>46</v>
      </c>
    </row>
    <row r="6864" spans="1:17" x14ac:dyDescent="0.3">
      <c r="A6864" t="s">
        <v>16816</v>
      </c>
      <c r="B6864" t="s">
        <v>8427</v>
      </c>
      <c r="F6864" t="s">
        <v>2925</v>
      </c>
      <c r="J6864" t="s">
        <v>3581</v>
      </c>
      <c r="K6864" s="1">
        <v>7.7083333333333337E-2</v>
      </c>
      <c r="L6864" s="2">
        <v>41310</v>
      </c>
      <c r="M6864" t="s">
        <v>21</v>
      </c>
      <c r="N6864" t="s">
        <v>3009</v>
      </c>
      <c r="O6864" t="s">
        <v>265</v>
      </c>
      <c r="P6864">
        <v>5</v>
      </c>
      <c r="Q6864">
        <v>233</v>
      </c>
    </row>
    <row r="6865" spans="1:17" x14ac:dyDescent="0.3">
      <c r="A6865" t="s">
        <v>16817</v>
      </c>
      <c r="B6865" t="s">
        <v>546</v>
      </c>
      <c r="F6865" t="s">
        <v>547</v>
      </c>
      <c r="J6865" t="s">
        <v>887</v>
      </c>
      <c r="K6865" s="1">
        <v>7.2222222222222215E-2</v>
      </c>
      <c r="L6865" s="2">
        <v>42001</v>
      </c>
      <c r="M6865" t="s">
        <v>21</v>
      </c>
      <c r="N6865" t="s">
        <v>211</v>
      </c>
      <c r="O6865" t="s">
        <v>185</v>
      </c>
      <c r="Q6865">
        <v>305</v>
      </c>
    </row>
    <row r="6866" spans="1:17" x14ac:dyDescent="0.3">
      <c r="A6866" t="s">
        <v>16818</v>
      </c>
      <c r="B6866" t="s">
        <v>546</v>
      </c>
      <c r="F6866" t="s">
        <v>226</v>
      </c>
      <c r="J6866" t="s">
        <v>3141</v>
      </c>
      <c r="K6866" s="1">
        <v>7.2916666666666671E-2</v>
      </c>
      <c r="L6866" s="2">
        <v>41165</v>
      </c>
      <c r="M6866" t="s">
        <v>21</v>
      </c>
      <c r="N6866" t="s">
        <v>16819</v>
      </c>
      <c r="O6866" t="s">
        <v>185</v>
      </c>
      <c r="Q6866">
        <v>305</v>
      </c>
    </row>
    <row r="6867" spans="1:17" x14ac:dyDescent="0.3">
      <c r="A6867" t="s">
        <v>16820</v>
      </c>
      <c r="B6867" t="s">
        <v>546</v>
      </c>
      <c r="F6867" t="s">
        <v>547</v>
      </c>
      <c r="J6867" t="s">
        <v>827</v>
      </c>
      <c r="K6867" s="1">
        <v>6.6666666666666666E-2</v>
      </c>
      <c r="L6867" s="2">
        <v>42569</v>
      </c>
      <c r="M6867" t="s">
        <v>21</v>
      </c>
      <c r="N6867" t="s">
        <v>16821</v>
      </c>
      <c r="O6867" t="s">
        <v>185</v>
      </c>
      <c r="Q6867">
        <v>305</v>
      </c>
    </row>
    <row r="6868" spans="1:17" x14ac:dyDescent="0.3">
      <c r="A6868" t="s">
        <v>16822</v>
      </c>
      <c r="B6868" t="s">
        <v>7435</v>
      </c>
      <c r="F6868" t="s">
        <v>7869</v>
      </c>
      <c r="J6868" t="s">
        <v>703</v>
      </c>
      <c r="K6868" s="1">
        <v>0</v>
      </c>
      <c r="L6868" s="2">
        <v>39407</v>
      </c>
      <c r="M6868" t="s">
        <v>21</v>
      </c>
      <c r="N6868" t="s">
        <v>16823</v>
      </c>
      <c r="O6868" t="s">
        <v>4917</v>
      </c>
      <c r="P6868">
        <v>1</v>
      </c>
      <c r="Q6868">
        <v>17</v>
      </c>
    </row>
    <row r="6869" spans="1:17" x14ac:dyDescent="0.3">
      <c r="A6869" t="s">
        <v>16824</v>
      </c>
      <c r="B6869" t="s">
        <v>2817</v>
      </c>
      <c r="F6869" t="s">
        <v>7889</v>
      </c>
      <c r="J6869" t="s">
        <v>1527</v>
      </c>
      <c r="K6869" s="1">
        <v>0</v>
      </c>
      <c r="L6869" s="2">
        <v>40624</v>
      </c>
      <c r="M6869" t="s">
        <v>21</v>
      </c>
      <c r="N6869" t="s">
        <v>16825</v>
      </c>
      <c r="O6869" t="s">
        <v>185</v>
      </c>
      <c r="Q6869">
        <v>402</v>
      </c>
    </row>
    <row r="6870" spans="1:17" x14ac:dyDescent="0.3">
      <c r="A6870" t="s">
        <v>16826</v>
      </c>
      <c r="B6870" t="s">
        <v>169</v>
      </c>
      <c r="F6870" t="s">
        <v>7494</v>
      </c>
      <c r="J6870" t="s">
        <v>892</v>
      </c>
      <c r="K6870" s="1">
        <v>0</v>
      </c>
      <c r="L6870" s="2">
        <v>41810</v>
      </c>
      <c r="M6870" t="s">
        <v>21</v>
      </c>
      <c r="N6870" t="s">
        <v>16827</v>
      </c>
      <c r="O6870" t="s">
        <v>185</v>
      </c>
      <c r="Q6870">
        <v>305</v>
      </c>
    </row>
    <row r="6871" spans="1:17" x14ac:dyDescent="0.3">
      <c r="A6871" t="s">
        <v>16828</v>
      </c>
      <c r="B6871" t="s">
        <v>3652</v>
      </c>
      <c r="F6871" t="s">
        <v>8844</v>
      </c>
      <c r="J6871" t="s">
        <v>4090</v>
      </c>
      <c r="K6871" s="1">
        <v>0</v>
      </c>
      <c r="L6871" s="2">
        <v>40477</v>
      </c>
      <c r="M6871" t="s">
        <v>21</v>
      </c>
      <c r="N6871" t="s">
        <v>16796</v>
      </c>
      <c r="O6871" t="s">
        <v>185</v>
      </c>
      <c r="Q6871">
        <v>234</v>
      </c>
    </row>
    <row r="6872" spans="1:17" x14ac:dyDescent="0.3">
      <c r="A6872" t="s">
        <v>16829</v>
      </c>
      <c r="B6872" t="s">
        <v>1277</v>
      </c>
      <c r="F6872" t="s">
        <v>2974</v>
      </c>
      <c r="J6872" t="s">
        <v>520</v>
      </c>
      <c r="K6872" s="1">
        <v>0</v>
      </c>
      <c r="L6872" s="2">
        <v>39241</v>
      </c>
      <c r="M6872" t="s">
        <v>21</v>
      </c>
      <c r="N6872" t="s">
        <v>2975</v>
      </c>
      <c r="O6872" t="s">
        <v>185</v>
      </c>
      <c r="Q6872">
        <v>200</v>
      </c>
    </row>
    <row r="6873" spans="1:17" x14ac:dyDescent="0.3">
      <c r="A6873" t="s">
        <v>16830</v>
      </c>
      <c r="B6873" t="s">
        <v>546</v>
      </c>
      <c r="F6873" t="s">
        <v>226</v>
      </c>
      <c r="J6873" t="s">
        <v>818</v>
      </c>
      <c r="K6873" s="1">
        <v>7.9861111111111105E-2</v>
      </c>
      <c r="L6873" s="2">
        <v>42001</v>
      </c>
      <c r="M6873" t="s">
        <v>21</v>
      </c>
      <c r="N6873" t="s">
        <v>211</v>
      </c>
      <c r="O6873" t="s">
        <v>185</v>
      </c>
      <c r="Q6873">
        <v>305</v>
      </c>
    </row>
    <row r="6874" spans="1:17" x14ac:dyDescent="0.3">
      <c r="A6874" t="s">
        <v>16831</v>
      </c>
      <c r="B6874" t="s">
        <v>169</v>
      </c>
      <c r="F6874" t="s">
        <v>7494</v>
      </c>
      <c r="J6874" t="s">
        <v>890</v>
      </c>
      <c r="K6874" s="1">
        <v>0</v>
      </c>
      <c r="L6874" s="2">
        <v>41674</v>
      </c>
      <c r="M6874" t="s">
        <v>21</v>
      </c>
      <c r="N6874" t="s">
        <v>16832</v>
      </c>
      <c r="O6874" t="s">
        <v>185</v>
      </c>
      <c r="Q6874">
        <v>305</v>
      </c>
    </row>
    <row r="6875" spans="1:17" x14ac:dyDescent="0.3">
      <c r="A6875" t="s">
        <v>16833</v>
      </c>
      <c r="B6875" t="s">
        <v>3363</v>
      </c>
      <c r="F6875" t="s">
        <v>3364</v>
      </c>
      <c r="J6875" t="s">
        <v>1021</v>
      </c>
      <c r="K6875" s="1">
        <v>0</v>
      </c>
      <c r="L6875" s="2">
        <v>39713</v>
      </c>
      <c r="M6875" t="s">
        <v>21</v>
      </c>
      <c r="N6875" t="s">
        <v>16834</v>
      </c>
      <c r="O6875" t="s">
        <v>185</v>
      </c>
      <c r="Q6875">
        <v>233</v>
      </c>
    </row>
    <row r="6876" spans="1:17" x14ac:dyDescent="0.3">
      <c r="A6876" t="s">
        <v>16835</v>
      </c>
      <c r="B6876" t="s">
        <v>3363</v>
      </c>
      <c r="F6876" t="s">
        <v>3364</v>
      </c>
      <c r="J6876" t="s">
        <v>1030</v>
      </c>
      <c r="K6876" s="1">
        <v>0</v>
      </c>
      <c r="L6876" s="2">
        <v>39832</v>
      </c>
      <c r="M6876" t="s">
        <v>21</v>
      </c>
      <c r="N6876" t="s">
        <v>16836</v>
      </c>
      <c r="O6876" t="s">
        <v>185</v>
      </c>
      <c r="Q6876">
        <v>233</v>
      </c>
    </row>
    <row r="6877" spans="1:17" x14ac:dyDescent="0.3">
      <c r="A6877" t="s">
        <v>16837</v>
      </c>
      <c r="B6877" t="s">
        <v>16838</v>
      </c>
      <c r="F6877" t="s">
        <v>933</v>
      </c>
      <c r="J6877" t="s">
        <v>8912</v>
      </c>
      <c r="K6877" s="1">
        <v>0.15138888888888888</v>
      </c>
      <c r="L6877" s="2">
        <v>43003</v>
      </c>
      <c r="M6877" t="s">
        <v>21</v>
      </c>
      <c r="N6877" t="s">
        <v>16839</v>
      </c>
      <c r="O6877" t="s">
        <v>484</v>
      </c>
      <c r="P6877">
        <v>4</v>
      </c>
      <c r="Q6877">
        <v>469</v>
      </c>
    </row>
    <row r="6878" spans="1:17" x14ac:dyDescent="0.3">
      <c r="A6878" t="s">
        <v>16840</v>
      </c>
      <c r="B6878" t="s">
        <v>16799</v>
      </c>
      <c r="F6878" t="s">
        <v>16800</v>
      </c>
      <c r="J6878" t="s">
        <v>4090</v>
      </c>
      <c r="K6878" s="1">
        <v>0</v>
      </c>
      <c r="L6878" s="2">
        <v>39064</v>
      </c>
      <c r="M6878" t="s">
        <v>21</v>
      </c>
      <c r="N6878" t="s">
        <v>2979</v>
      </c>
      <c r="O6878" t="s">
        <v>185</v>
      </c>
      <c r="Q6878">
        <v>301</v>
      </c>
    </row>
    <row r="6879" spans="1:17" x14ac:dyDescent="0.3">
      <c r="A6879" t="s">
        <v>16841</v>
      </c>
      <c r="B6879" t="s">
        <v>169</v>
      </c>
      <c r="F6879" t="s">
        <v>7494</v>
      </c>
      <c r="J6879" t="s">
        <v>4090</v>
      </c>
      <c r="K6879" s="1">
        <v>0</v>
      </c>
      <c r="L6879" s="2">
        <v>41674</v>
      </c>
      <c r="M6879" t="s">
        <v>21</v>
      </c>
      <c r="N6879" t="s">
        <v>16832</v>
      </c>
      <c r="O6879" t="s">
        <v>185</v>
      </c>
      <c r="Q6879">
        <v>305</v>
      </c>
    </row>
    <row r="6880" spans="1:17" x14ac:dyDescent="0.3">
      <c r="A6880" t="s">
        <v>16842</v>
      </c>
      <c r="B6880" t="s">
        <v>16843</v>
      </c>
      <c r="C6880" t="s">
        <v>16844</v>
      </c>
      <c r="F6880" t="s">
        <v>16845</v>
      </c>
      <c r="G6880" t="s">
        <v>16846</v>
      </c>
      <c r="J6880" t="s">
        <v>310</v>
      </c>
      <c r="K6880" s="1">
        <v>0.21527777777777779</v>
      </c>
      <c r="L6880" s="2">
        <v>44040</v>
      </c>
      <c r="M6880" t="s">
        <v>21</v>
      </c>
      <c r="N6880" t="s">
        <v>9307</v>
      </c>
      <c r="O6880" t="s">
        <v>265</v>
      </c>
      <c r="P6880">
        <v>5</v>
      </c>
      <c r="Q6880">
        <v>469</v>
      </c>
    </row>
    <row r="6881" spans="1:17" x14ac:dyDescent="0.3">
      <c r="A6881" t="s">
        <v>16847</v>
      </c>
      <c r="B6881" t="s">
        <v>63</v>
      </c>
      <c r="F6881" t="s">
        <v>64</v>
      </c>
      <c r="J6881" t="s">
        <v>217</v>
      </c>
      <c r="K6881" s="1">
        <v>6.3194444444444442E-2</v>
      </c>
      <c r="L6881" s="2">
        <v>40435</v>
      </c>
      <c r="M6881" t="s">
        <v>21</v>
      </c>
      <c r="N6881" t="s">
        <v>16848</v>
      </c>
      <c r="O6881" t="s">
        <v>185</v>
      </c>
      <c r="Q6881">
        <v>402</v>
      </c>
    </row>
    <row r="6882" spans="1:17" x14ac:dyDescent="0.3">
      <c r="A6882" t="s">
        <v>16849</v>
      </c>
      <c r="B6882" t="s">
        <v>16850</v>
      </c>
      <c r="F6882" t="s">
        <v>16851</v>
      </c>
      <c r="J6882" t="s">
        <v>3124</v>
      </c>
      <c r="K6882" s="1">
        <v>4.6527777777777779E-2</v>
      </c>
      <c r="L6882" s="2">
        <v>42961</v>
      </c>
      <c r="M6882" t="s">
        <v>21</v>
      </c>
      <c r="N6882" t="s">
        <v>16852</v>
      </c>
      <c r="O6882" t="s">
        <v>185</v>
      </c>
      <c r="Q6882">
        <v>166</v>
      </c>
    </row>
    <row r="6883" spans="1:17" x14ac:dyDescent="0.3">
      <c r="A6883" t="s">
        <v>16853</v>
      </c>
      <c r="B6883" t="s">
        <v>14268</v>
      </c>
      <c r="F6883" t="s">
        <v>10928</v>
      </c>
      <c r="J6883" t="s">
        <v>2210</v>
      </c>
      <c r="K6883" s="1">
        <v>0</v>
      </c>
      <c r="L6883" s="2">
        <v>42962</v>
      </c>
      <c r="M6883" t="s">
        <v>21</v>
      </c>
      <c r="N6883" t="s">
        <v>3195</v>
      </c>
      <c r="O6883" t="s">
        <v>185</v>
      </c>
      <c r="Q6883">
        <v>93</v>
      </c>
    </row>
    <row r="6884" spans="1:17" x14ac:dyDescent="0.3">
      <c r="A6884" t="s">
        <v>16854</v>
      </c>
      <c r="B6884" t="s">
        <v>16855</v>
      </c>
      <c r="F6884" t="s">
        <v>3891</v>
      </c>
      <c r="J6884" t="s">
        <v>764</v>
      </c>
      <c r="K6884" s="1">
        <v>0</v>
      </c>
      <c r="L6884" s="2">
        <v>42900</v>
      </c>
      <c r="M6884" t="s">
        <v>21</v>
      </c>
      <c r="N6884" t="s">
        <v>13730</v>
      </c>
      <c r="O6884" t="s">
        <v>185</v>
      </c>
      <c r="Q6884">
        <v>164</v>
      </c>
    </row>
    <row r="6885" spans="1:17" x14ac:dyDescent="0.3">
      <c r="A6885" t="s">
        <v>16856</v>
      </c>
      <c r="B6885" t="s">
        <v>16857</v>
      </c>
      <c r="F6885" t="s">
        <v>3891</v>
      </c>
      <c r="J6885" t="s">
        <v>922</v>
      </c>
      <c r="K6885" s="1">
        <v>0</v>
      </c>
      <c r="L6885" s="2">
        <v>42900</v>
      </c>
      <c r="M6885" t="s">
        <v>21</v>
      </c>
      <c r="N6885" t="s">
        <v>13730</v>
      </c>
      <c r="O6885" t="s">
        <v>185</v>
      </c>
      <c r="Q6885">
        <v>164</v>
      </c>
    </row>
    <row r="6886" spans="1:17" x14ac:dyDescent="0.3">
      <c r="A6886" t="s">
        <v>16858</v>
      </c>
      <c r="B6886" t="s">
        <v>16859</v>
      </c>
      <c r="F6886" t="s">
        <v>3891</v>
      </c>
      <c r="J6886" t="s">
        <v>922</v>
      </c>
      <c r="K6886" s="1">
        <v>0</v>
      </c>
      <c r="L6886" s="2">
        <v>42900</v>
      </c>
      <c r="M6886" t="s">
        <v>21</v>
      </c>
      <c r="N6886" t="s">
        <v>13730</v>
      </c>
      <c r="O6886" t="s">
        <v>185</v>
      </c>
      <c r="Q6886">
        <v>164</v>
      </c>
    </row>
    <row r="6887" spans="1:17" x14ac:dyDescent="0.3">
      <c r="A6887" t="s">
        <v>16860</v>
      </c>
      <c r="B6887" t="s">
        <v>16861</v>
      </c>
      <c r="F6887" t="s">
        <v>3891</v>
      </c>
      <c r="J6887" t="s">
        <v>922</v>
      </c>
      <c r="K6887" s="1">
        <v>0</v>
      </c>
      <c r="L6887" s="2">
        <v>42900</v>
      </c>
      <c r="M6887" t="s">
        <v>21</v>
      </c>
      <c r="N6887" t="s">
        <v>13730</v>
      </c>
      <c r="O6887" t="s">
        <v>185</v>
      </c>
      <c r="Q6887">
        <v>164</v>
      </c>
    </row>
    <row r="6888" spans="1:17" x14ac:dyDescent="0.3">
      <c r="A6888" t="s">
        <v>16862</v>
      </c>
      <c r="B6888" t="s">
        <v>8000</v>
      </c>
      <c r="F6888" t="s">
        <v>4032</v>
      </c>
      <c r="J6888" t="s">
        <v>922</v>
      </c>
      <c r="K6888" s="1">
        <v>0</v>
      </c>
      <c r="L6888" s="2">
        <v>42900</v>
      </c>
      <c r="M6888" t="s">
        <v>21</v>
      </c>
      <c r="N6888" t="s">
        <v>13730</v>
      </c>
      <c r="O6888" t="s">
        <v>185</v>
      </c>
      <c r="Q6888">
        <v>164</v>
      </c>
    </row>
    <row r="6889" spans="1:17" x14ac:dyDescent="0.3">
      <c r="A6889" t="s">
        <v>16863</v>
      </c>
      <c r="B6889" t="s">
        <v>15018</v>
      </c>
      <c r="F6889" t="s">
        <v>3891</v>
      </c>
      <c r="J6889" t="s">
        <v>703</v>
      </c>
      <c r="K6889" s="1">
        <v>0</v>
      </c>
      <c r="L6889" s="2">
        <v>42899</v>
      </c>
      <c r="M6889" t="s">
        <v>21</v>
      </c>
      <c r="N6889" t="s">
        <v>13283</v>
      </c>
      <c r="O6889" t="s">
        <v>185</v>
      </c>
      <c r="Q6889">
        <v>164</v>
      </c>
    </row>
    <row r="6890" spans="1:17" x14ac:dyDescent="0.3">
      <c r="A6890" t="s">
        <v>16864</v>
      </c>
      <c r="B6890" t="s">
        <v>16630</v>
      </c>
      <c r="F6890" t="s">
        <v>4032</v>
      </c>
      <c r="J6890" t="s">
        <v>703</v>
      </c>
      <c r="K6890" s="1">
        <v>0</v>
      </c>
      <c r="L6890" s="2">
        <v>42899</v>
      </c>
      <c r="M6890" t="s">
        <v>21</v>
      </c>
      <c r="N6890" t="s">
        <v>13283</v>
      </c>
      <c r="O6890" t="s">
        <v>185</v>
      </c>
      <c r="Q6890">
        <v>164</v>
      </c>
    </row>
    <row r="6891" spans="1:17" x14ac:dyDescent="0.3">
      <c r="A6891" t="s">
        <v>16865</v>
      </c>
      <c r="B6891" t="s">
        <v>4100</v>
      </c>
      <c r="F6891" t="s">
        <v>4032</v>
      </c>
      <c r="J6891" t="s">
        <v>1030</v>
      </c>
      <c r="K6891" s="1">
        <v>0</v>
      </c>
      <c r="L6891" s="2">
        <v>42885</v>
      </c>
      <c r="M6891" t="s">
        <v>21</v>
      </c>
      <c r="N6891" t="s">
        <v>8897</v>
      </c>
      <c r="O6891" t="s">
        <v>185</v>
      </c>
      <c r="Q6891">
        <v>164</v>
      </c>
    </row>
    <row r="6892" spans="1:17" x14ac:dyDescent="0.3">
      <c r="A6892" t="s">
        <v>16866</v>
      </c>
      <c r="B6892" t="s">
        <v>16630</v>
      </c>
      <c r="F6892" t="s">
        <v>4032</v>
      </c>
      <c r="J6892" t="s">
        <v>1021</v>
      </c>
      <c r="K6892" s="1">
        <v>0</v>
      </c>
      <c r="L6892" s="2">
        <v>42870</v>
      </c>
      <c r="M6892" t="s">
        <v>21</v>
      </c>
      <c r="N6892" t="s">
        <v>11049</v>
      </c>
      <c r="O6892" t="s">
        <v>185</v>
      </c>
      <c r="Q6892">
        <v>164</v>
      </c>
    </row>
    <row r="6893" spans="1:17" x14ac:dyDescent="0.3">
      <c r="A6893" t="s">
        <v>16867</v>
      </c>
      <c r="B6893" t="s">
        <v>12744</v>
      </c>
      <c r="F6893" t="s">
        <v>3891</v>
      </c>
      <c r="J6893" t="s">
        <v>1030</v>
      </c>
      <c r="K6893" s="1">
        <v>0</v>
      </c>
      <c r="L6893" s="2">
        <v>42885</v>
      </c>
      <c r="M6893" t="s">
        <v>21</v>
      </c>
      <c r="N6893" t="s">
        <v>8897</v>
      </c>
      <c r="O6893" t="s">
        <v>185</v>
      </c>
      <c r="Q6893">
        <v>164</v>
      </c>
    </row>
    <row r="6894" spans="1:17" x14ac:dyDescent="0.3">
      <c r="A6894" t="s">
        <v>16868</v>
      </c>
      <c r="B6894" t="s">
        <v>16869</v>
      </c>
      <c r="F6894" t="s">
        <v>4032</v>
      </c>
      <c r="J6894" t="s">
        <v>1025</v>
      </c>
      <c r="K6894" s="1">
        <v>0</v>
      </c>
      <c r="L6894" s="2">
        <v>42867</v>
      </c>
      <c r="M6894" t="s">
        <v>21</v>
      </c>
      <c r="N6894" t="s">
        <v>11051</v>
      </c>
      <c r="O6894" t="s">
        <v>185</v>
      </c>
      <c r="Q6894">
        <v>164</v>
      </c>
    </row>
    <row r="6895" spans="1:17" x14ac:dyDescent="0.3">
      <c r="A6895" t="s">
        <v>16870</v>
      </c>
      <c r="B6895" t="s">
        <v>16871</v>
      </c>
      <c r="F6895" t="s">
        <v>4032</v>
      </c>
      <c r="J6895" t="s">
        <v>703</v>
      </c>
      <c r="K6895" s="1">
        <v>0</v>
      </c>
      <c r="L6895" s="2">
        <v>42900</v>
      </c>
      <c r="M6895" t="s">
        <v>21</v>
      </c>
      <c r="N6895" t="s">
        <v>13730</v>
      </c>
      <c r="O6895" t="s">
        <v>185</v>
      </c>
      <c r="Q6895">
        <v>164</v>
      </c>
    </row>
    <row r="6896" spans="1:17" x14ac:dyDescent="0.3">
      <c r="A6896" t="s">
        <v>16872</v>
      </c>
      <c r="B6896" t="s">
        <v>16861</v>
      </c>
      <c r="F6896" t="s">
        <v>4032</v>
      </c>
      <c r="J6896" t="s">
        <v>1030</v>
      </c>
      <c r="K6896" s="1">
        <v>0</v>
      </c>
      <c r="L6896" s="2">
        <v>42885</v>
      </c>
      <c r="M6896" t="s">
        <v>21</v>
      </c>
      <c r="N6896" t="s">
        <v>8897</v>
      </c>
      <c r="O6896" t="s">
        <v>185</v>
      </c>
      <c r="Q6896">
        <v>164</v>
      </c>
    </row>
    <row r="6897" spans="1:17" x14ac:dyDescent="0.3">
      <c r="A6897" t="s">
        <v>16873</v>
      </c>
      <c r="B6897" t="s">
        <v>16630</v>
      </c>
      <c r="F6897" t="s">
        <v>4032</v>
      </c>
      <c r="J6897" t="s">
        <v>1030</v>
      </c>
      <c r="K6897" s="1">
        <v>0</v>
      </c>
      <c r="L6897" s="2">
        <v>42879</v>
      </c>
      <c r="M6897" t="s">
        <v>21</v>
      </c>
      <c r="N6897" t="s">
        <v>11076</v>
      </c>
      <c r="O6897" t="s">
        <v>185</v>
      </c>
      <c r="Q6897">
        <v>164</v>
      </c>
    </row>
    <row r="6898" spans="1:17" x14ac:dyDescent="0.3">
      <c r="A6898" t="s">
        <v>16874</v>
      </c>
      <c r="B6898" t="s">
        <v>16875</v>
      </c>
      <c r="F6898" t="s">
        <v>4032</v>
      </c>
      <c r="J6898" t="s">
        <v>1030</v>
      </c>
      <c r="K6898" s="1">
        <v>0</v>
      </c>
      <c r="L6898" s="2">
        <v>42878</v>
      </c>
      <c r="M6898" t="s">
        <v>21</v>
      </c>
      <c r="N6898" t="s">
        <v>4104</v>
      </c>
      <c r="O6898" t="s">
        <v>185</v>
      </c>
      <c r="Q6898">
        <v>164</v>
      </c>
    </row>
    <row r="6899" spans="1:17" x14ac:dyDescent="0.3">
      <c r="A6899" t="s">
        <v>16876</v>
      </c>
      <c r="B6899" t="s">
        <v>16877</v>
      </c>
      <c r="F6899" t="s">
        <v>3891</v>
      </c>
      <c r="J6899" t="s">
        <v>764</v>
      </c>
      <c r="K6899" s="1">
        <v>0</v>
      </c>
      <c r="L6899" s="2">
        <v>42900</v>
      </c>
      <c r="M6899" t="s">
        <v>21</v>
      </c>
      <c r="N6899" t="s">
        <v>13730</v>
      </c>
      <c r="O6899" t="s">
        <v>185</v>
      </c>
      <c r="Q6899">
        <v>164</v>
      </c>
    </row>
    <row r="6900" spans="1:17" x14ac:dyDescent="0.3">
      <c r="A6900" t="s">
        <v>16878</v>
      </c>
      <c r="B6900" t="s">
        <v>14843</v>
      </c>
      <c r="F6900" t="s">
        <v>3891</v>
      </c>
      <c r="J6900" t="s">
        <v>922</v>
      </c>
      <c r="K6900" s="1">
        <v>0</v>
      </c>
      <c r="L6900" s="2">
        <v>42900</v>
      </c>
      <c r="M6900" t="s">
        <v>21</v>
      </c>
      <c r="N6900" t="s">
        <v>13730</v>
      </c>
      <c r="O6900" t="s">
        <v>185</v>
      </c>
      <c r="Q6900">
        <v>164</v>
      </c>
    </row>
    <row r="6901" spans="1:17" x14ac:dyDescent="0.3">
      <c r="A6901" t="s">
        <v>16879</v>
      </c>
      <c r="B6901" t="s">
        <v>4100</v>
      </c>
      <c r="F6901" t="s">
        <v>4032</v>
      </c>
      <c r="J6901" t="s">
        <v>1021</v>
      </c>
      <c r="K6901" s="1">
        <v>0</v>
      </c>
      <c r="L6901" s="2">
        <v>42877</v>
      </c>
      <c r="M6901" t="s">
        <v>21</v>
      </c>
      <c r="N6901" t="s">
        <v>11070</v>
      </c>
      <c r="O6901" t="s">
        <v>185</v>
      </c>
      <c r="Q6901">
        <v>164</v>
      </c>
    </row>
    <row r="6902" spans="1:17" x14ac:dyDescent="0.3">
      <c r="A6902" t="s">
        <v>16880</v>
      </c>
      <c r="B6902" t="s">
        <v>16881</v>
      </c>
      <c r="F6902" t="s">
        <v>3891</v>
      </c>
      <c r="J6902" t="s">
        <v>1021</v>
      </c>
      <c r="K6902" s="1">
        <v>0</v>
      </c>
      <c r="L6902" s="2">
        <v>42874</v>
      </c>
      <c r="M6902" t="s">
        <v>21</v>
      </c>
      <c r="N6902" t="s">
        <v>14839</v>
      </c>
      <c r="O6902" t="s">
        <v>185</v>
      </c>
      <c r="Q6902">
        <v>164</v>
      </c>
    </row>
    <row r="6903" spans="1:17" x14ac:dyDescent="0.3">
      <c r="A6903" t="s">
        <v>16882</v>
      </c>
      <c r="B6903" t="s">
        <v>8000</v>
      </c>
      <c r="F6903" t="s">
        <v>3891</v>
      </c>
      <c r="J6903" t="s">
        <v>922</v>
      </c>
      <c r="K6903" s="1">
        <v>0</v>
      </c>
      <c r="L6903" s="2">
        <v>42900</v>
      </c>
      <c r="M6903" t="s">
        <v>21</v>
      </c>
      <c r="N6903" t="s">
        <v>13730</v>
      </c>
      <c r="O6903" t="s">
        <v>185</v>
      </c>
      <c r="Q6903">
        <v>164</v>
      </c>
    </row>
    <row r="6904" spans="1:17" x14ac:dyDescent="0.3">
      <c r="A6904" t="s">
        <v>16883</v>
      </c>
      <c r="B6904" t="s">
        <v>14843</v>
      </c>
      <c r="F6904" t="s">
        <v>4032</v>
      </c>
      <c r="J6904" t="s">
        <v>1021</v>
      </c>
      <c r="K6904" s="1">
        <v>0</v>
      </c>
      <c r="L6904" s="2">
        <v>42874</v>
      </c>
      <c r="M6904" t="s">
        <v>21</v>
      </c>
      <c r="N6904" t="s">
        <v>14839</v>
      </c>
      <c r="O6904" t="s">
        <v>185</v>
      </c>
      <c r="Q6904">
        <v>164</v>
      </c>
    </row>
    <row r="6905" spans="1:17" x14ac:dyDescent="0.3">
      <c r="A6905" t="s">
        <v>16884</v>
      </c>
      <c r="B6905" t="s">
        <v>16885</v>
      </c>
      <c r="F6905" t="s">
        <v>3891</v>
      </c>
      <c r="J6905" t="s">
        <v>369</v>
      </c>
      <c r="K6905" s="1">
        <v>0</v>
      </c>
      <c r="L6905" s="2">
        <v>42905</v>
      </c>
      <c r="M6905" t="s">
        <v>21</v>
      </c>
      <c r="N6905" t="s">
        <v>9212</v>
      </c>
      <c r="O6905" t="s">
        <v>185</v>
      </c>
      <c r="Q6905">
        <v>164</v>
      </c>
    </row>
    <row r="6906" spans="1:17" x14ac:dyDescent="0.3">
      <c r="A6906" t="s">
        <v>16886</v>
      </c>
      <c r="B6906" t="s">
        <v>16887</v>
      </c>
      <c r="F6906" t="s">
        <v>3891</v>
      </c>
      <c r="J6906" t="s">
        <v>922</v>
      </c>
      <c r="K6906" s="1">
        <v>0</v>
      </c>
      <c r="L6906" s="2">
        <v>42900</v>
      </c>
      <c r="M6906" t="s">
        <v>21</v>
      </c>
      <c r="N6906" t="s">
        <v>13730</v>
      </c>
      <c r="O6906" t="s">
        <v>185</v>
      </c>
      <c r="Q6906">
        <v>164</v>
      </c>
    </row>
    <row r="6907" spans="1:17" x14ac:dyDescent="0.3">
      <c r="A6907" t="s">
        <v>16888</v>
      </c>
      <c r="B6907" t="s">
        <v>16889</v>
      </c>
      <c r="F6907" t="s">
        <v>3891</v>
      </c>
      <c r="J6907" t="s">
        <v>922</v>
      </c>
      <c r="K6907" s="1">
        <v>0</v>
      </c>
      <c r="L6907" s="2">
        <v>42900</v>
      </c>
      <c r="M6907" t="s">
        <v>21</v>
      </c>
      <c r="N6907" t="s">
        <v>13730</v>
      </c>
      <c r="O6907" t="s">
        <v>185</v>
      </c>
      <c r="Q6907">
        <v>164</v>
      </c>
    </row>
    <row r="6908" spans="1:17" x14ac:dyDescent="0.3">
      <c r="A6908" t="s">
        <v>16890</v>
      </c>
      <c r="B6908" t="s">
        <v>4100</v>
      </c>
      <c r="F6908" t="s">
        <v>4032</v>
      </c>
      <c r="J6908" t="s">
        <v>1021</v>
      </c>
      <c r="K6908" s="1">
        <v>0</v>
      </c>
      <c r="L6908" s="2">
        <v>42874</v>
      </c>
      <c r="M6908" t="s">
        <v>21</v>
      </c>
      <c r="N6908" t="s">
        <v>14839</v>
      </c>
      <c r="O6908" t="s">
        <v>185</v>
      </c>
      <c r="Q6908">
        <v>164</v>
      </c>
    </row>
    <row r="6909" spans="1:17" x14ac:dyDescent="0.3">
      <c r="A6909" t="s">
        <v>16891</v>
      </c>
      <c r="B6909" t="s">
        <v>4100</v>
      </c>
      <c r="F6909" t="s">
        <v>4032</v>
      </c>
      <c r="J6909" t="s">
        <v>1025</v>
      </c>
      <c r="K6909" s="1">
        <v>0</v>
      </c>
      <c r="L6909" s="2">
        <v>42870</v>
      </c>
      <c r="M6909" t="s">
        <v>21</v>
      </c>
      <c r="N6909" t="s">
        <v>11049</v>
      </c>
      <c r="O6909" t="s">
        <v>185</v>
      </c>
      <c r="Q6909">
        <v>164</v>
      </c>
    </row>
    <row r="6910" spans="1:17" x14ac:dyDescent="0.3">
      <c r="A6910" t="s">
        <v>16892</v>
      </c>
      <c r="B6910" t="s">
        <v>16893</v>
      </c>
      <c r="F6910" t="s">
        <v>4032</v>
      </c>
      <c r="J6910" t="s">
        <v>1025</v>
      </c>
      <c r="K6910" s="1">
        <v>0</v>
      </c>
      <c r="L6910" s="2">
        <v>42867</v>
      </c>
      <c r="M6910" t="s">
        <v>21</v>
      </c>
      <c r="N6910" t="s">
        <v>11051</v>
      </c>
      <c r="O6910" t="s">
        <v>185</v>
      </c>
      <c r="Q6910">
        <v>164</v>
      </c>
    </row>
    <row r="6911" spans="1:17" x14ac:dyDescent="0.3">
      <c r="A6911" t="s">
        <v>16894</v>
      </c>
      <c r="B6911" t="s">
        <v>16895</v>
      </c>
      <c r="F6911" t="s">
        <v>4548</v>
      </c>
      <c r="J6911" t="s">
        <v>2369</v>
      </c>
      <c r="K6911" s="1">
        <v>0</v>
      </c>
      <c r="L6911" s="2">
        <v>39478</v>
      </c>
      <c r="M6911" t="s">
        <v>21</v>
      </c>
      <c r="N6911" t="s">
        <v>16896</v>
      </c>
      <c r="O6911" t="s">
        <v>185</v>
      </c>
      <c r="Q6911">
        <v>166</v>
      </c>
    </row>
    <row r="6912" spans="1:17" x14ac:dyDescent="0.3">
      <c r="A6912" t="s">
        <v>16897</v>
      </c>
      <c r="B6912" t="s">
        <v>14847</v>
      </c>
      <c r="F6912" t="s">
        <v>4032</v>
      </c>
      <c r="J6912" t="s">
        <v>703</v>
      </c>
      <c r="K6912" s="1">
        <v>0</v>
      </c>
      <c r="L6912" s="2">
        <v>42844</v>
      </c>
      <c r="M6912" t="s">
        <v>21</v>
      </c>
      <c r="N6912" t="s">
        <v>8003</v>
      </c>
      <c r="O6912" t="s">
        <v>185</v>
      </c>
      <c r="Q6912">
        <v>164</v>
      </c>
    </row>
    <row r="6913" spans="1:17" x14ac:dyDescent="0.3">
      <c r="A6913" t="s">
        <v>16898</v>
      </c>
      <c r="B6913" t="s">
        <v>16899</v>
      </c>
      <c r="C6913" t="s">
        <v>16900</v>
      </c>
      <c r="F6913" t="s">
        <v>2269</v>
      </c>
      <c r="J6913" t="s">
        <v>1224</v>
      </c>
      <c r="K6913" s="1">
        <v>0.10625</v>
      </c>
      <c r="L6913" s="2">
        <v>44224</v>
      </c>
      <c r="M6913" t="s">
        <v>345</v>
      </c>
      <c r="N6913" t="s">
        <v>16901</v>
      </c>
      <c r="O6913" t="s">
        <v>185</v>
      </c>
      <c r="Q6913">
        <v>334</v>
      </c>
    </row>
    <row r="6914" spans="1:17" x14ac:dyDescent="0.3">
      <c r="A6914" t="s">
        <v>16902</v>
      </c>
      <c r="B6914" t="s">
        <v>16903</v>
      </c>
      <c r="F6914" t="s">
        <v>16904</v>
      </c>
      <c r="G6914" t="s">
        <v>16905</v>
      </c>
      <c r="J6914" t="s">
        <v>520</v>
      </c>
      <c r="K6914" s="1">
        <v>0</v>
      </c>
      <c r="L6914" s="2">
        <v>44211</v>
      </c>
      <c r="M6914" t="s">
        <v>345</v>
      </c>
      <c r="N6914" t="s">
        <v>16906</v>
      </c>
      <c r="O6914" t="s">
        <v>185</v>
      </c>
      <c r="Q6914">
        <v>99</v>
      </c>
    </row>
    <row r="6915" spans="1:17" x14ac:dyDescent="0.3">
      <c r="A6915" t="s">
        <v>16907</v>
      </c>
      <c r="B6915" t="s">
        <v>16758</v>
      </c>
      <c r="F6915" t="s">
        <v>16501</v>
      </c>
      <c r="J6915" t="s">
        <v>363</v>
      </c>
      <c r="K6915" s="1">
        <v>0</v>
      </c>
      <c r="L6915" s="2">
        <v>44168</v>
      </c>
      <c r="M6915" t="s">
        <v>345</v>
      </c>
      <c r="N6915" t="s">
        <v>16908</v>
      </c>
      <c r="O6915" t="s">
        <v>185</v>
      </c>
      <c r="Q6915">
        <v>99</v>
      </c>
    </row>
    <row r="6916" spans="1:17" x14ac:dyDescent="0.3">
      <c r="A6916" t="s">
        <v>16909</v>
      </c>
      <c r="B6916" t="s">
        <v>16910</v>
      </c>
      <c r="F6916" t="s">
        <v>16911</v>
      </c>
      <c r="J6916" t="s">
        <v>528</v>
      </c>
      <c r="K6916" s="1">
        <v>0</v>
      </c>
      <c r="L6916" s="2">
        <v>44168</v>
      </c>
      <c r="M6916" t="s">
        <v>345</v>
      </c>
      <c r="N6916" t="s">
        <v>16908</v>
      </c>
      <c r="O6916" t="s">
        <v>185</v>
      </c>
      <c r="Q6916">
        <v>166</v>
      </c>
    </row>
    <row r="6917" spans="1:17" x14ac:dyDescent="0.3">
      <c r="A6917" t="s">
        <v>16912</v>
      </c>
      <c r="B6917" t="s">
        <v>7762</v>
      </c>
      <c r="C6917" t="s">
        <v>16913</v>
      </c>
      <c r="D6917" t="s">
        <v>16914</v>
      </c>
      <c r="E6917" t="s">
        <v>359</v>
      </c>
      <c r="F6917" t="s">
        <v>7763</v>
      </c>
      <c r="J6917" t="s">
        <v>1573</v>
      </c>
      <c r="K6917" s="1">
        <v>9.8611111111111108E-2</v>
      </c>
      <c r="L6917" s="2">
        <v>44165</v>
      </c>
      <c r="M6917" t="s">
        <v>345</v>
      </c>
      <c r="N6917" t="s">
        <v>16915</v>
      </c>
      <c r="O6917" t="s">
        <v>185</v>
      </c>
      <c r="Q6917">
        <v>334</v>
      </c>
    </row>
    <row r="6918" spans="1:17" x14ac:dyDescent="0.3">
      <c r="A6918" t="s">
        <v>16916</v>
      </c>
      <c r="B6918" t="s">
        <v>14904</v>
      </c>
      <c r="C6918" t="s">
        <v>16917</v>
      </c>
      <c r="F6918" t="s">
        <v>3799</v>
      </c>
      <c r="G6918" t="s">
        <v>16499</v>
      </c>
      <c r="J6918" t="s">
        <v>1808</v>
      </c>
      <c r="K6918" s="1">
        <v>0</v>
      </c>
      <c r="L6918" s="2">
        <v>44148</v>
      </c>
      <c r="M6918" t="s">
        <v>345</v>
      </c>
      <c r="N6918" t="s">
        <v>16918</v>
      </c>
      <c r="O6918" t="s">
        <v>185</v>
      </c>
      <c r="Q6918">
        <v>99</v>
      </c>
    </row>
    <row r="6919" spans="1:17" x14ac:dyDescent="0.3">
      <c r="A6919" t="s">
        <v>16919</v>
      </c>
      <c r="B6919" t="s">
        <v>16920</v>
      </c>
      <c r="F6919" t="s">
        <v>16921</v>
      </c>
      <c r="J6919" t="s">
        <v>960</v>
      </c>
      <c r="K6919" s="1">
        <v>0.15208333333333332</v>
      </c>
      <c r="L6919" s="2">
        <v>44145</v>
      </c>
      <c r="M6919" t="s">
        <v>1449</v>
      </c>
      <c r="N6919" t="s">
        <v>16922</v>
      </c>
      <c r="O6919" t="s">
        <v>185</v>
      </c>
      <c r="Q6919">
        <v>166</v>
      </c>
    </row>
    <row r="6920" spans="1:17" x14ac:dyDescent="0.3">
      <c r="A6920" t="s">
        <v>16923</v>
      </c>
      <c r="B6920" t="s">
        <v>4260</v>
      </c>
      <c r="F6920" t="s">
        <v>16924</v>
      </c>
      <c r="J6920" t="s">
        <v>166</v>
      </c>
      <c r="K6920" s="1">
        <v>0.13333333333333333</v>
      </c>
      <c r="L6920" s="2">
        <v>44166</v>
      </c>
      <c r="M6920" t="s">
        <v>21</v>
      </c>
      <c r="N6920" t="s">
        <v>3332</v>
      </c>
      <c r="O6920" t="s">
        <v>185</v>
      </c>
      <c r="Q6920">
        <v>501</v>
      </c>
    </row>
    <row r="6921" spans="1:17" x14ac:dyDescent="0.3">
      <c r="A6921" t="s">
        <v>16925</v>
      </c>
      <c r="B6921" t="s">
        <v>16926</v>
      </c>
      <c r="C6921" t="s">
        <v>16927</v>
      </c>
      <c r="F6921" t="s">
        <v>16928</v>
      </c>
      <c r="J6921" t="s">
        <v>993</v>
      </c>
      <c r="K6921" s="1">
        <v>5.2777777777777778E-2</v>
      </c>
      <c r="L6921" s="2">
        <v>44139</v>
      </c>
      <c r="M6921" t="s">
        <v>21</v>
      </c>
      <c r="N6921" t="s">
        <v>16929</v>
      </c>
      <c r="O6921" t="s">
        <v>185</v>
      </c>
      <c r="Q6921">
        <v>305</v>
      </c>
    </row>
    <row r="6922" spans="1:17" x14ac:dyDescent="0.3">
      <c r="A6922" t="s">
        <v>16930</v>
      </c>
      <c r="B6922" t="s">
        <v>16931</v>
      </c>
      <c r="F6922" t="s">
        <v>16932</v>
      </c>
      <c r="J6922" t="s">
        <v>1255</v>
      </c>
      <c r="K6922" s="1">
        <v>0.11944444444444445</v>
      </c>
      <c r="L6922" s="2">
        <v>44134</v>
      </c>
      <c r="M6922" t="s">
        <v>1449</v>
      </c>
      <c r="N6922" t="s">
        <v>16933</v>
      </c>
      <c r="O6922" t="s">
        <v>185</v>
      </c>
      <c r="Q6922">
        <v>99</v>
      </c>
    </row>
    <row r="6923" spans="1:17" x14ac:dyDescent="0.3">
      <c r="A6923" t="s">
        <v>16934</v>
      </c>
      <c r="B6923" t="s">
        <v>16935</v>
      </c>
      <c r="F6923" t="s">
        <v>16936</v>
      </c>
      <c r="J6923" t="s">
        <v>864</v>
      </c>
      <c r="K6923" s="1">
        <v>0.22361111111111112</v>
      </c>
      <c r="L6923" s="2">
        <v>44133</v>
      </c>
      <c r="M6923" t="s">
        <v>21</v>
      </c>
      <c r="N6923" t="s">
        <v>5661</v>
      </c>
      <c r="O6923" t="s">
        <v>185</v>
      </c>
      <c r="Q6923">
        <v>379</v>
      </c>
    </row>
    <row r="6924" spans="1:17" x14ac:dyDescent="0.3">
      <c r="A6924" t="s">
        <v>16937</v>
      </c>
      <c r="B6924" t="s">
        <v>16938</v>
      </c>
      <c r="F6924" t="s">
        <v>3643</v>
      </c>
      <c r="J6924" t="s">
        <v>1343</v>
      </c>
      <c r="K6924" s="1">
        <v>0.40972222222222221</v>
      </c>
      <c r="L6924" s="2">
        <v>44126</v>
      </c>
      <c r="M6924" t="s">
        <v>21</v>
      </c>
      <c r="N6924" t="s">
        <v>9236</v>
      </c>
      <c r="O6924" t="s">
        <v>265</v>
      </c>
      <c r="P6924">
        <v>5</v>
      </c>
      <c r="Q6924">
        <v>615</v>
      </c>
    </row>
    <row r="6925" spans="1:17" x14ac:dyDescent="0.3">
      <c r="A6925" t="s">
        <v>16939</v>
      </c>
      <c r="B6925" t="s">
        <v>14904</v>
      </c>
      <c r="C6925" t="s">
        <v>14905</v>
      </c>
      <c r="F6925" t="s">
        <v>3799</v>
      </c>
      <c r="G6925" t="s">
        <v>16499</v>
      </c>
      <c r="J6925" t="s">
        <v>1958</v>
      </c>
      <c r="K6925" s="1">
        <v>0</v>
      </c>
      <c r="L6925" s="2">
        <v>44120</v>
      </c>
      <c r="M6925" t="s">
        <v>345</v>
      </c>
      <c r="N6925" t="s">
        <v>16940</v>
      </c>
      <c r="O6925" t="s">
        <v>185</v>
      </c>
      <c r="Q6925">
        <v>99</v>
      </c>
    </row>
    <row r="6926" spans="1:17" x14ac:dyDescent="0.3">
      <c r="A6926" t="s">
        <v>16941</v>
      </c>
      <c r="B6926" t="s">
        <v>14904</v>
      </c>
      <c r="C6926" t="s">
        <v>14905</v>
      </c>
      <c r="F6926" t="s">
        <v>3799</v>
      </c>
      <c r="G6926" t="s">
        <v>16499</v>
      </c>
      <c r="J6926" t="s">
        <v>1129</v>
      </c>
      <c r="K6926" s="1">
        <v>0</v>
      </c>
      <c r="L6926" s="2">
        <v>44120</v>
      </c>
      <c r="M6926" t="s">
        <v>345</v>
      </c>
      <c r="N6926" t="s">
        <v>16940</v>
      </c>
      <c r="O6926" t="s">
        <v>185</v>
      </c>
      <c r="Q6926">
        <v>99</v>
      </c>
    </row>
    <row r="6927" spans="1:17" x14ac:dyDescent="0.3">
      <c r="A6927" t="s">
        <v>16942</v>
      </c>
      <c r="B6927" t="s">
        <v>16758</v>
      </c>
      <c r="C6927" t="s">
        <v>16943</v>
      </c>
      <c r="F6927" t="s">
        <v>15724</v>
      </c>
      <c r="G6927" t="s">
        <v>16499</v>
      </c>
      <c r="J6927" t="s">
        <v>363</v>
      </c>
      <c r="K6927" s="1">
        <v>0</v>
      </c>
      <c r="L6927" s="2">
        <v>44120</v>
      </c>
      <c r="M6927" t="s">
        <v>345</v>
      </c>
      <c r="N6927" t="s">
        <v>16940</v>
      </c>
      <c r="O6927" t="s">
        <v>185</v>
      </c>
      <c r="Q6927">
        <v>99</v>
      </c>
    </row>
    <row r="6928" spans="1:17" x14ac:dyDescent="0.3">
      <c r="A6928" t="s">
        <v>16944</v>
      </c>
      <c r="B6928" t="s">
        <v>14904</v>
      </c>
      <c r="C6928" t="s">
        <v>16497</v>
      </c>
      <c r="F6928" t="s">
        <v>3799</v>
      </c>
      <c r="J6928" t="s">
        <v>1430</v>
      </c>
      <c r="K6928" s="1">
        <v>0</v>
      </c>
      <c r="L6928" s="2">
        <v>44120</v>
      </c>
      <c r="M6928" t="s">
        <v>345</v>
      </c>
      <c r="N6928" t="s">
        <v>16940</v>
      </c>
      <c r="O6928" t="s">
        <v>185</v>
      </c>
      <c r="Q6928">
        <v>99</v>
      </c>
    </row>
    <row r="6929" spans="1:17" x14ac:dyDescent="0.3">
      <c r="A6929" t="s">
        <v>16945</v>
      </c>
      <c r="B6929" t="s">
        <v>14904</v>
      </c>
      <c r="C6929" t="s">
        <v>16722</v>
      </c>
      <c r="F6929" t="s">
        <v>3799</v>
      </c>
      <c r="G6929" t="s">
        <v>16499</v>
      </c>
      <c r="J6929" t="s">
        <v>363</v>
      </c>
      <c r="K6929" s="1">
        <v>0</v>
      </c>
      <c r="L6929" s="2">
        <v>44120</v>
      </c>
      <c r="M6929" t="s">
        <v>345</v>
      </c>
      <c r="N6929" t="s">
        <v>16940</v>
      </c>
      <c r="O6929" t="s">
        <v>185</v>
      </c>
      <c r="Q6929">
        <v>99</v>
      </c>
    </row>
    <row r="6930" spans="1:17" x14ac:dyDescent="0.3">
      <c r="A6930" t="s">
        <v>16946</v>
      </c>
      <c r="B6930" t="s">
        <v>14904</v>
      </c>
      <c r="C6930" t="s">
        <v>14905</v>
      </c>
      <c r="F6930" t="s">
        <v>3799</v>
      </c>
      <c r="G6930" t="s">
        <v>16499</v>
      </c>
      <c r="J6930" t="s">
        <v>462</v>
      </c>
      <c r="K6930" s="1">
        <v>0</v>
      </c>
      <c r="L6930" s="2">
        <v>44120</v>
      </c>
      <c r="M6930" t="s">
        <v>345</v>
      </c>
      <c r="N6930" t="s">
        <v>16940</v>
      </c>
      <c r="O6930" t="s">
        <v>185</v>
      </c>
      <c r="Q6930">
        <v>99</v>
      </c>
    </row>
    <row r="6931" spans="1:17" x14ac:dyDescent="0.3">
      <c r="A6931" t="s">
        <v>16947</v>
      </c>
      <c r="B6931" t="s">
        <v>16948</v>
      </c>
      <c r="F6931" t="s">
        <v>1202</v>
      </c>
      <c r="J6931" t="s">
        <v>1878</v>
      </c>
      <c r="K6931" s="1">
        <v>0.10138888888888889</v>
      </c>
      <c r="L6931" s="2">
        <v>44111</v>
      </c>
      <c r="M6931" t="s">
        <v>345</v>
      </c>
      <c r="N6931" t="s">
        <v>16949</v>
      </c>
      <c r="O6931" t="s">
        <v>185</v>
      </c>
      <c r="Q6931">
        <v>300</v>
      </c>
    </row>
    <row r="6932" spans="1:17" x14ac:dyDescent="0.3">
      <c r="A6932" t="s">
        <v>16950</v>
      </c>
      <c r="B6932" t="s">
        <v>632</v>
      </c>
      <c r="F6932" t="s">
        <v>293</v>
      </c>
      <c r="G6932" t="s">
        <v>8283</v>
      </c>
      <c r="J6932" t="s">
        <v>4697</v>
      </c>
      <c r="K6932" s="1">
        <v>6.0416666666666667E-2</v>
      </c>
      <c r="L6932" s="2">
        <v>44140</v>
      </c>
      <c r="M6932" t="s">
        <v>21</v>
      </c>
      <c r="N6932" t="s">
        <v>3676</v>
      </c>
      <c r="O6932" t="s">
        <v>185</v>
      </c>
      <c r="Q6932">
        <v>410</v>
      </c>
    </row>
    <row r="6933" spans="1:17" x14ac:dyDescent="0.3">
      <c r="A6933" t="s">
        <v>16951</v>
      </c>
      <c r="B6933" t="s">
        <v>16772</v>
      </c>
      <c r="F6933" t="s">
        <v>6564</v>
      </c>
      <c r="J6933" t="s">
        <v>369</v>
      </c>
      <c r="K6933" s="1">
        <v>0</v>
      </c>
      <c r="L6933" s="2">
        <v>44152</v>
      </c>
      <c r="M6933" t="s">
        <v>21</v>
      </c>
      <c r="N6933" t="s">
        <v>7170</v>
      </c>
      <c r="O6933" t="s">
        <v>185</v>
      </c>
      <c r="Q6933">
        <v>100</v>
      </c>
    </row>
    <row r="6934" spans="1:17" x14ac:dyDescent="0.3">
      <c r="A6934" t="s">
        <v>16952</v>
      </c>
      <c r="B6934" t="s">
        <v>16953</v>
      </c>
      <c r="F6934" t="s">
        <v>16954</v>
      </c>
      <c r="J6934" t="s">
        <v>1117</v>
      </c>
      <c r="K6934" s="1">
        <v>0</v>
      </c>
      <c r="L6934" s="2">
        <v>44158</v>
      </c>
      <c r="M6934" t="s">
        <v>765</v>
      </c>
      <c r="N6934" t="s">
        <v>7145</v>
      </c>
      <c r="O6934" t="s">
        <v>185</v>
      </c>
      <c r="Q6934">
        <v>99</v>
      </c>
    </row>
    <row r="6935" spans="1:17" x14ac:dyDescent="0.3">
      <c r="A6935" t="s">
        <v>16955</v>
      </c>
      <c r="B6935" t="s">
        <v>7532</v>
      </c>
      <c r="C6935" t="s">
        <v>16956</v>
      </c>
      <c r="D6935" t="s">
        <v>11738</v>
      </c>
      <c r="F6935" t="s">
        <v>12267</v>
      </c>
      <c r="J6935" t="s">
        <v>3141</v>
      </c>
      <c r="K6935" s="1">
        <v>7.2916666666666671E-2</v>
      </c>
      <c r="L6935" s="2">
        <v>44141</v>
      </c>
      <c r="M6935" t="s">
        <v>345</v>
      </c>
      <c r="N6935" t="s">
        <v>16957</v>
      </c>
      <c r="O6935" t="s">
        <v>185</v>
      </c>
      <c r="Q6935">
        <v>200</v>
      </c>
    </row>
    <row r="6936" spans="1:17" x14ac:dyDescent="0.3">
      <c r="A6936" t="s">
        <v>16958</v>
      </c>
      <c r="B6936" t="s">
        <v>16959</v>
      </c>
      <c r="F6936" t="s">
        <v>16960</v>
      </c>
      <c r="J6936" t="s">
        <v>1958</v>
      </c>
      <c r="K6936" s="1">
        <v>0</v>
      </c>
      <c r="L6936" s="2">
        <v>44151</v>
      </c>
      <c r="M6936" t="s">
        <v>345</v>
      </c>
      <c r="N6936" t="s">
        <v>16961</v>
      </c>
      <c r="O6936" t="s">
        <v>185</v>
      </c>
      <c r="Q6936">
        <v>166</v>
      </c>
    </row>
    <row r="6937" spans="1:17" x14ac:dyDescent="0.3">
      <c r="A6937" t="s">
        <v>16962</v>
      </c>
      <c r="B6937" t="s">
        <v>15095</v>
      </c>
      <c r="F6937" t="s">
        <v>5033</v>
      </c>
      <c r="J6937" t="s">
        <v>5295</v>
      </c>
      <c r="K6937" s="1">
        <v>8.8888888888888892E-2</v>
      </c>
      <c r="L6937" s="2">
        <v>44134</v>
      </c>
      <c r="M6937" t="s">
        <v>345</v>
      </c>
      <c r="N6937" t="s">
        <v>5638</v>
      </c>
      <c r="O6937" t="s">
        <v>185</v>
      </c>
      <c r="Q6937">
        <v>233</v>
      </c>
    </row>
    <row r="6938" spans="1:17" x14ac:dyDescent="0.3">
      <c r="A6938" t="s">
        <v>16963</v>
      </c>
      <c r="B6938" t="s">
        <v>1200</v>
      </c>
      <c r="C6938" t="s">
        <v>16964</v>
      </c>
      <c r="D6938" t="s">
        <v>16965</v>
      </c>
      <c r="F6938" t="s">
        <v>1202</v>
      </c>
      <c r="G6938" t="s">
        <v>16561</v>
      </c>
      <c r="H6938" t="s">
        <v>16966</v>
      </c>
      <c r="J6938" t="s">
        <v>1378</v>
      </c>
      <c r="K6938" s="1">
        <v>0</v>
      </c>
      <c r="L6938" s="2">
        <v>44127</v>
      </c>
      <c r="M6938" t="s">
        <v>345</v>
      </c>
      <c r="N6938" t="s">
        <v>16967</v>
      </c>
      <c r="O6938" t="s">
        <v>185</v>
      </c>
      <c r="Q6938">
        <v>132</v>
      </c>
    </row>
    <row r="6939" spans="1:17" x14ac:dyDescent="0.3">
      <c r="A6939" t="s">
        <v>16968</v>
      </c>
      <c r="B6939" t="s">
        <v>16969</v>
      </c>
      <c r="F6939" t="s">
        <v>6420</v>
      </c>
      <c r="J6939" t="s">
        <v>1987</v>
      </c>
      <c r="K6939" s="1">
        <v>0.10972222222222222</v>
      </c>
      <c r="L6939" s="2">
        <v>44134</v>
      </c>
      <c r="M6939" t="s">
        <v>345</v>
      </c>
      <c r="N6939" t="s">
        <v>5638</v>
      </c>
      <c r="O6939" t="s">
        <v>185</v>
      </c>
      <c r="Q6939">
        <v>334</v>
      </c>
    </row>
    <row r="6940" spans="1:17" x14ac:dyDescent="0.3">
      <c r="A6940" t="s">
        <v>16970</v>
      </c>
      <c r="B6940" t="s">
        <v>16971</v>
      </c>
      <c r="F6940" t="s">
        <v>16972</v>
      </c>
      <c r="J6940" t="s">
        <v>2545</v>
      </c>
      <c r="K6940" s="1">
        <v>0.13680555555555557</v>
      </c>
      <c r="L6940" s="2">
        <v>44160</v>
      </c>
      <c r="M6940" t="s">
        <v>345</v>
      </c>
      <c r="N6940" t="s">
        <v>16973</v>
      </c>
      <c r="O6940" t="s">
        <v>185</v>
      </c>
      <c r="Q6940">
        <v>367</v>
      </c>
    </row>
    <row r="6941" spans="1:17" x14ac:dyDescent="0.3">
      <c r="A6941" t="s">
        <v>16974</v>
      </c>
      <c r="B6941" t="s">
        <v>16975</v>
      </c>
      <c r="F6941" t="s">
        <v>16976</v>
      </c>
      <c r="J6941" t="s">
        <v>1378</v>
      </c>
      <c r="K6941" s="1">
        <v>0</v>
      </c>
      <c r="L6941" s="2">
        <v>44147</v>
      </c>
      <c r="M6941" t="s">
        <v>364</v>
      </c>
      <c r="N6941" t="s">
        <v>16977</v>
      </c>
      <c r="O6941" t="s">
        <v>185</v>
      </c>
      <c r="Q6941">
        <v>376</v>
      </c>
    </row>
    <row r="6942" spans="1:17" x14ac:dyDescent="0.3">
      <c r="A6942" t="s">
        <v>16978</v>
      </c>
      <c r="B6942" t="s">
        <v>16491</v>
      </c>
      <c r="F6942" t="s">
        <v>2326</v>
      </c>
      <c r="J6942" t="s">
        <v>756</v>
      </c>
      <c r="K6942" s="1">
        <v>0</v>
      </c>
      <c r="L6942" s="2">
        <v>44154</v>
      </c>
      <c r="M6942" t="s">
        <v>364</v>
      </c>
      <c r="N6942" t="s">
        <v>9254</v>
      </c>
      <c r="O6942" t="s">
        <v>185</v>
      </c>
      <c r="Q6942">
        <v>272</v>
      </c>
    </row>
    <row r="6943" spans="1:17" x14ac:dyDescent="0.3">
      <c r="A6943" t="s">
        <v>16979</v>
      </c>
      <c r="B6943" t="s">
        <v>14606</v>
      </c>
      <c r="F6943" t="s">
        <v>3891</v>
      </c>
      <c r="J6943" t="s">
        <v>703</v>
      </c>
      <c r="K6943" s="1">
        <v>0</v>
      </c>
      <c r="L6943" s="2">
        <v>44166</v>
      </c>
      <c r="M6943" t="s">
        <v>21</v>
      </c>
      <c r="N6943" t="s">
        <v>3332</v>
      </c>
      <c r="O6943" t="s">
        <v>185</v>
      </c>
      <c r="Q6943">
        <v>164</v>
      </c>
    </row>
    <row r="6944" spans="1:17" x14ac:dyDescent="0.3">
      <c r="A6944" t="s">
        <v>16980</v>
      </c>
      <c r="B6944" t="s">
        <v>16981</v>
      </c>
      <c r="F6944" t="s">
        <v>16982</v>
      </c>
      <c r="G6944" t="s">
        <v>16983</v>
      </c>
      <c r="J6944" t="s">
        <v>922</v>
      </c>
      <c r="K6944" s="1">
        <v>0</v>
      </c>
      <c r="L6944" s="2">
        <v>44113</v>
      </c>
      <c r="M6944" t="s">
        <v>21</v>
      </c>
      <c r="N6944" t="s">
        <v>16984</v>
      </c>
      <c r="O6944" t="s">
        <v>185</v>
      </c>
      <c r="Q6944">
        <v>500</v>
      </c>
    </row>
    <row r="6945" spans="1:17" x14ac:dyDescent="0.3">
      <c r="A6945" t="s">
        <v>16985</v>
      </c>
      <c r="B6945" t="s">
        <v>16986</v>
      </c>
      <c r="C6945" t="s">
        <v>16987</v>
      </c>
      <c r="F6945" t="s">
        <v>288</v>
      </c>
      <c r="J6945" t="s">
        <v>703</v>
      </c>
      <c r="K6945" s="1">
        <v>0</v>
      </c>
      <c r="L6945" s="2">
        <v>44117</v>
      </c>
      <c r="M6945" t="s">
        <v>21</v>
      </c>
      <c r="N6945" t="s">
        <v>3030</v>
      </c>
      <c r="O6945" t="s">
        <v>185</v>
      </c>
      <c r="Q6945">
        <v>500</v>
      </c>
    </row>
    <row r="6946" spans="1:17" x14ac:dyDescent="0.3">
      <c r="A6946" t="s">
        <v>16988</v>
      </c>
      <c r="B6946" t="s">
        <v>16989</v>
      </c>
      <c r="C6946" t="s">
        <v>16990</v>
      </c>
      <c r="F6946" t="s">
        <v>16991</v>
      </c>
      <c r="G6946" t="s">
        <v>16992</v>
      </c>
      <c r="J6946" t="s">
        <v>4702</v>
      </c>
      <c r="K6946" s="1">
        <v>0.14722222222222223</v>
      </c>
      <c r="L6946" s="2">
        <v>44166</v>
      </c>
      <c r="M6946" t="s">
        <v>21</v>
      </c>
      <c r="N6946" t="s">
        <v>3332</v>
      </c>
      <c r="O6946" t="s">
        <v>185</v>
      </c>
      <c r="Q6946">
        <v>754</v>
      </c>
    </row>
    <row r="6947" spans="1:17" x14ac:dyDescent="0.3">
      <c r="A6947" t="s">
        <v>16993</v>
      </c>
      <c r="B6947" t="s">
        <v>16994</v>
      </c>
      <c r="F6947" t="s">
        <v>6581</v>
      </c>
      <c r="J6947" t="s">
        <v>3850</v>
      </c>
      <c r="K6947" s="1">
        <v>0</v>
      </c>
      <c r="L6947" s="2">
        <v>44124</v>
      </c>
      <c r="M6947" t="s">
        <v>21</v>
      </c>
      <c r="N6947" t="s">
        <v>9264</v>
      </c>
      <c r="O6947" t="s">
        <v>185</v>
      </c>
      <c r="Q6947">
        <v>251</v>
      </c>
    </row>
    <row r="6948" spans="1:17" x14ac:dyDescent="0.3">
      <c r="A6948" t="s">
        <v>16995</v>
      </c>
      <c r="B6948" t="s">
        <v>16996</v>
      </c>
      <c r="F6948" t="s">
        <v>16997</v>
      </c>
      <c r="G6948" t="s">
        <v>16998</v>
      </c>
      <c r="H6948" t="s">
        <v>16999</v>
      </c>
      <c r="I6948" t="s">
        <v>359</v>
      </c>
      <c r="J6948" t="s">
        <v>1896</v>
      </c>
      <c r="K6948" s="1">
        <v>0</v>
      </c>
      <c r="L6948" s="2">
        <v>44152</v>
      </c>
      <c r="M6948" t="s">
        <v>21</v>
      </c>
      <c r="N6948" t="s">
        <v>7170</v>
      </c>
      <c r="O6948" t="s">
        <v>185</v>
      </c>
      <c r="Q6948">
        <v>303</v>
      </c>
    </row>
    <row r="6949" spans="1:17" x14ac:dyDescent="0.3">
      <c r="A6949" t="s">
        <v>17000</v>
      </c>
      <c r="B6949" t="s">
        <v>7183</v>
      </c>
      <c r="F6949" t="s">
        <v>17001</v>
      </c>
      <c r="J6949" t="s">
        <v>369</v>
      </c>
      <c r="K6949" s="1">
        <v>0</v>
      </c>
      <c r="L6949" s="2">
        <v>44104</v>
      </c>
      <c r="M6949" t="s">
        <v>17002</v>
      </c>
      <c r="N6949" t="s">
        <v>17003</v>
      </c>
      <c r="O6949" t="s">
        <v>185</v>
      </c>
      <c r="Q6949">
        <v>115</v>
      </c>
    </row>
    <row r="6950" spans="1:17" x14ac:dyDescent="0.3">
      <c r="A6950" t="s">
        <v>17004</v>
      </c>
      <c r="B6950" t="s">
        <v>7183</v>
      </c>
      <c r="F6950" t="s">
        <v>17001</v>
      </c>
      <c r="J6950" t="s">
        <v>756</v>
      </c>
      <c r="K6950" s="1">
        <v>0</v>
      </c>
      <c r="L6950" s="2">
        <v>44104</v>
      </c>
      <c r="M6950" t="s">
        <v>17002</v>
      </c>
      <c r="N6950" t="s">
        <v>17003</v>
      </c>
      <c r="O6950" t="s">
        <v>185</v>
      </c>
      <c r="Q6950">
        <v>115</v>
      </c>
    </row>
    <row r="6951" spans="1:17" x14ac:dyDescent="0.3">
      <c r="A6951" t="s">
        <v>17005</v>
      </c>
      <c r="B6951" t="s">
        <v>14904</v>
      </c>
      <c r="C6951" t="s">
        <v>17006</v>
      </c>
      <c r="F6951" t="s">
        <v>3799</v>
      </c>
      <c r="G6951" t="s">
        <v>16499</v>
      </c>
      <c r="J6951" t="s">
        <v>1527</v>
      </c>
      <c r="K6951" s="1">
        <v>0</v>
      </c>
      <c r="L6951" s="2">
        <v>44103</v>
      </c>
      <c r="M6951" t="s">
        <v>345</v>
      </c>
      <c r="N6951" t="s">
        <v>17007</v>
      </c>
      <c r="O6951" t="s">
        <v>185</v>
      </c>
      <c r="Q6951">
        <v>99</v>
      </c>
    </row>
    <row r="6952" spans="1:17" x14ac:dyDescent="0.3">
      <c r="A6952" t="s">
        <v>17008</v>
      </c>
      <c r="B6952" t="s">
        <v>17009</v>
      </c>
      <c r="F6952" t="s">
        <v>17010</v>
      </c>
      <c r="J6952" t="s">
        <v>363</v>
      </c>
      <c r="K6952" s="1">
        <v>0</v>
      </c>
      <c r="L6952" s="2">
        <v>44105</v>
      </c>
      <c r="M6952" t="s">
        <v>21</v>
      </c>
      <c r="N6952" t="s">
        <v>511</v>
      </c>
      <c r="O6952" t="s">
        <v>185</v>
      </c>
      <c r="Q6952">
        <v>266</v>
      </c>
    </row>
    <row r="6953" spans="1:17" x14ac:dyDescent="0.3">
      <c r="A6953" t="s">
        <v>17011</v>
      </c>
      <c r="B6953" t="s">
        <v>7183</v>
      </c>
      <c r="F6953" t="s">
        <v>7184</v>
      </c>
      <c r="J6953" t="s">
        <v>1030</v>
      </c>
      <c r="K6953" s="1">
        <v>0</v>
      </c>
      <c r="L6953" s="2">
        <v>44092</v>
      </c>
      <c r="M6953" t="s">
        <v>536</v>
      </c>
      <c r="N6953" t="s">
        <v>7185</v>
      </c>
      <c r="O6953" t="s">
        <v>185</v>
      </c>
      <c r="Q6953">
        <v>115</v>
      </c>
    </row>
    <row r="6954" spans="1:17" x14ac:dyDescent="0.3">
      <c r="A6954" t="s">
        <v>17012</v>
      </c>
      <c r="B6954" t="s">
        <v>7183</v>
      </c>
      <c r="F6954" t="s">
        <v>7184</v>
      </c>
      <c r="J6954" t="s">
        <v>1030</v>
      </c>
      <c r="K6954" s="1">
        <v>0</v>
      </c>
      <c r="L6954" s="2">
        <v>44091</v>
      </c>
      <c r="M6954" t="s">
        <v>536</v>
      </c>
      <c r="N6954" t="s">
        <v>17013</v>
      </c>
      <c r="O6954" t="s">
        <v>185</v>
      </c>
      <c r="Q6954">
        <v>115</v>
      </c>
    </row>
    <row r="6955" spans="1:17" x14ac:dyDescent="0.3">
      <c r="A6955" t="s">
        <v>17014</v>
      </c>
      <c r="B6955" t="s">
        <v>14982</v>
      </c>
      <c r="F6955" t="s">
        <v>2269</v>
      </c>
      <c r="J6955" t="s">
        <v>952</v>
      </c>
      <c r="K6955" s="1">
        <v>5.2083333333333336E-2</v>
      </c>
      <c r="L6955" s="2">
        <v>44109</v>
      </c>
      <c r="M6955" t="s">
        <v>345</v>
      </c>
      <c r="N6955" t="s">
        <v>16697</v>
      </c>
      <c r="O6955" t="s">
        <v>185</v>
      </c>
      <c r="Q6955">
        <v>200</v>
      </c>
    </row>
    <row r="6956" spans="1:17" x14ac:dyDescent="0.3">
      <c r="A6956" t="s">
        <v>17015</v>
      </c>
      <c r="B6956" t="s">
        <v>17016</v>
      </c>
      <c r="F6956" t="s">
        <v>3891</v>
      </c>
      <c r="J6956" t="s">
        <v>922</v>
      </c>
      <c r="K6956" s="1">
        <v>0</v>
      </c>
      <c r="L6956" s="2">
        <v>44072</v>
      </c>
      <c r="M6956" t="s">
        <v>21</v>
      </c>
      <c r="N6956" t="s">
        <v>17017</v>
      </c>
      <c r="O6956" t="s">
        <v>185</v>
      </c>
      <c r="Q6956">
        <v>258</v>
      </c>
    </row>
    <row r="6957" spans="1:17" x14ac:dyDescent="0.3">
      <c r="A6957" t="s">
        <v>17018</v>
      </c>
      <c r="B6957" t="s">
        <v>7191</v>
      </c>
      <c r="F6957" t="s">
        <v>17019</v>
      </c>
      <c r="G6957" t="s">
        <v>17020</v>
      </c>
      <c r="H6957" t="s">
        <v>17021</v>
      </c>
      <c r="J6957" t="s">
        <v>363</v>
      </c>
      <c r="K6957" s="1">
        <v>0</v>
      </c>
      <c r="L6957" s="2">
        <v>44054</v>
      </c>
      <c r="M6957" t="s">
        <v>610</v>
      </c>
      <c r="N6957" t="s">
        <v>17022</v>
      </c>
      <c r="O6957" t="s">
        <v>185</v>
      </c>
      <c r="Q6957">
        <v>166</v>
      </c>
    </row>
    <row r="6958" spans="1:17" x14ac:dyDescent="0.3">
      <c r="A6958" t="s">
        <v>17023</v>
      </c>
      <c r="B6958" t="s">
        <v>17024</v>
      </c>
      <c r="F6958" t="s">
        <v>17025</v>
      </c>
      <c r="J6958" t="s">
        <v>520</v>
      </c>
      <c r="K6958" s="1">
        <v>0</v>
      </c>
      <c r="L6958" s="2">
        <v>44032</v>
      </c>
      <c r="M6958" t="s">
        <v>364</v>
      </c>
      <c r="N6958" t="s">
        <v>17026</v>
      </c>
      <c r="O6958" t="s">
        <v>185</v>
      </c>
      <c r="Q6958">
        <v>112</v>
      </c>
    </row>
    <row r="6959" spans="1:17" x14ac:dyDescent="0.3">
      <c r="A6959" t="s">
        <v>17027</v>
      </c>
      <c r="B6959" t="s">
        <v>17024</v>
      </c>
      <c r="F6959" t="s">
        <v>17025</v>
      </c>
      <c r="J6959" t="s">
        <v>1827</v>
      </c>
      <c r="K6959" s="1">
        <v>0</v>
      </c>
      <c r="L6959" s="2">
        <v>44032</v>
      </c>
      <c r="M6959" t="s">
        <v>364</v>
      </c>
      <c r="N6959" t="s">
        <v>17026</v>
      </c>
      <c r="O6959" t="s">
        <v>185</v>
      </c>
      <c r="Q6959">
        <v>149</v>
      </c>
    </row>
    <row r="6960" spans="1:17" x14ac:dyDescent="0.3">
      <c r="A6960" t="s">
        <v>17028</v>
      </c>
      <c r="B6960" t="s">
        <v>17024</v>
      </c>
      <c r="F6960" t="s">
        <v>17025</v>
      </c>
      <c r="J6960" t="s">
        <v>1025</v>
      </c>
      <c r="K6960" s="1">
        <v>0</v>
      </c>
      <c r="L6960" s="2">
        <v>44035</v>
      </c>
      <c r="M6960" t="s">
        <v>364</v>
      </c>
      <c r="N6960" t="s">
        <v>17029</v>
      </c>
      <c r="O6960" t="s">
        <v>185</v>
      </c>
      <c r="Q6960">
        <v>112</v>
      </c>
    </row>
    <row r="6961" spans="1:17" x14ac:dyDescent="0.3">
      <c r="A6961" t="s">
        <v>17030</v>
      </c>
      <c r="B6961" t="s">
        <v>17024</v>
      </c>
      <c r="F6961" t="s">
        <v>17025</v>
      </c>
      <c r="J6961" t="s">
        <v>1030</v>
      </c>
      <c r="K6961" s="1">
        <v>0</v>
      </c>
      <c r="L6961" s="2">
        <v>44032</v>
      </c>
      <c r="M6961" t="s">
        <v>364</v>
      </c>
      <c r="N6961" t="s">
        <v>17026</v>
      </c>
      <c r="O6961" t="s">
        <v>185</v>
      </c>
      <c r="Q6961">
        <v>112</v>
      </c>
    </row>
    <row r="6962" spans="1:17" x14ac:dyDescent="0.3">
      <c r="A6962" t="s">
        <v>17031</v>
      </c>
      <c r="B6962" t="s">
        <v>17024</v>
      </c>
      <c r="F6962" t="s">
        <v>17025</v>
      </c>
      <c r="J6962" t="s">
        <v>1030</v>
      </c>
      <c r="K6962" s="1">
        <v>0</v>
      </c>
      <c r="L6962" s="2">
        <v>44033</v>
      </c>
      <c r="M6962" t="s">
        <v>364</v>
      </c>
      <c r="N6962" t="s">
        <v>17032</v>
      </c>
      <c r="O6962" t="s">
        <v>185</v>
      </c>
      <c r="Q6962">
        <v>112</v>
      </c>
    </row>
    <row r="6963" spans="1:17" x14ac:dyDescent="0.3">
      <c r="A6963" t="s">
        <v>17033</v>
      </c>
      <c r="B6963" t="s">
        <v>17034</v>
      </c>
      <c r="F6963" t="s">
        <v>17035</v>
      </c>
      <c r="J6963" t="s">
        <v>2645</v>
      </c>
      <c r="K6963" s="1">
        <v>0</v>
      </c>
      <c r="L6963" s="2">
        <v>44001</v>
      </c>
      <c r="M6963" t="s">
        <v>345</v>
      </c>
      <c r="N6963" t="s">
        <v>17036</v>
      </c>
      <c r="O6963" t="s">
        <v>185</v>
      </c>
      <c r="Q6963">
        <v>99</v>
      </c>
    </row>
    <row r="6964" spans="1:17" x14ac:dyDescent="0.3">
      <c r="A6964" t="s">
        <v>17037</v>
      </c>
      <c r="B6964" t="s">
        <v>17038</v>
      </c>
      <c r="F6964" t="s">
        <v>17039</v>
      </c>
      <c r="J6964" t="s">
        <v>1634</v>
      </c>
      <c r="K6964" s="1">
        <v>0.1423611111111111</v>
      </c>
      <c r="L6964" s="2">
        <v>43984</v>
      </c>
      <c r="M6964" t="s">
        <v>323</v>
      </c>
      <c r="N6964" t="s">
        <v>17040</v>
      </c>
      <c r="O6964" t="s">
        <v>185</v>
      </c>
      <c r="Q6964">
        <v>537</v>
      </c>
    </row>
    <row r="6965" spans="1:17" x14ac:dyDescent="0.3">
      <c r="A6965" t="s">
        <v>17041</v>
      </c>
      <c r="B6965" t="s">
        <v>17042</v>
      </c>
      <c r="F6965" t="s">
        <v>17043</v>
      </c>
      <c r="G6965" t="s">
        <v>17044</v>
      </c>
      <c r="J6965" t="s">
        <v>5740</v>
      </c>
      <c r="K6965" s="1">
        <v>0</v>
      </c>
      <c r="L6965" s="2">
        <v>43971</v>
      </c>
      <c r="M6965" t="s">
        <v>1468</v>
      </c>
      <c r="N6965" t="s">
        <v>17045</v>
      </c>
      <c r="O6965" t="s">
        <v>185</v>
      </c>
      <c r="Q6965">
        <v>166</v>
      </c>
    </row>
    <row r="6966" spans="1:17" x14ac:dyDescent="0.3">
      <c r="A6966" t="s">
        <v>17046</v>
      </c>
      <c r="B6966" t="s">
        <v>8216</v>
      </c>
      <c r="F6966" t="s">
        <v>8237</v>
      </c>
      <c r="G6966" t="s">
        <v>8219</v>
      </c>
      <c r="H6966" t="s">
        <v>8218</v>
      </c>
      <c r="I6966" t="s">
        <v>359</v>
      </c>
      <c r="J6966" t="s">
        <v>980</v>
      </c>
      <c r="K6966" s="1">
        <v>4.1666666666666664E-2</v>
      </c>
      <c r="L6966" s="2">
        <v>43987</v>
      </c>
      <c r="M6966" t="s">
        <v>364</v>
      </c>
      <c r="N6966" t="s">
        <v>17047</v>
      </c>
      <c r="O6966" t="s">
        <v>185</v>
      </c>
      <c r="Q6966">
        <v>376</v>
      </c>
    </row>
    <row r="6967" spans="1:17" x14ac:dyDescent="0.3">
      <c r="A6967" t="s">
        <v>17048</v>
      </c>
      <c r="B6967" t="s">
        <v>17049</v>
      </c>
      <c r="F6967" t="s">
        <v>5033</v>
      </c>
      <c r="J6967" t="s">
        <v>2645</v>
      </c>
      <c r="K6967" s="1">
        <v>0</v>
      </c>
      <c r="L6967" s="2">
        <v>43977</v>
      </c>
      <c r="M6967" t="s">
        <v>345</v>
      </c>
      <c r="N6967" t="s">
        <v>17050</v>
      </c>
      <c r="O6967" t="s">
        <v>185</v>
      </c>
      <c r="Q6967">
        <v>99</v>
      </c>
    </row>
    <row r="6968" spans="1:17" x14ac:dyDescent="0.3">
      <c r="A6968" t="s">
        <v>17051</v>
      </c>
      <c r="B6968" t="s">
        <v>17052</v>
      </c>
      <c r="F6968" t="s">
        <v>6517</v>
      </c>
      <c r="J6968" t="s">
        <v>1021</v>
      </c>
      <c r="K6968" s="1">
        <v>0</v>
      </c>
      <c r="L6968" s="2">
        <v>39446</v>
      </c>
      <c r="M6968" t="s">
        <v>21</v>
      </c>
      <c r="N6968" t="s">
        <v>6358</v>
      </c>
      <c r="O6968" t="s">
        <v>185</v>
      </c>
      <c r="Q6968">
        <v>65</v>
      </c>
    </row>
    <row r="6969" spans="1:17" x14ac:dyDescent="0.3">
      <c r="A6969" t="s">
        <v>17053</v>
      </c>
      <c r="B6969" t="s">
        <v>17054</v>
      </c>
      <c r="F6969" t="s">
        <v>12670</v>
      </c>
      <c r="J6969" t="s">
        <v>2582</v>
      </c>
      <c r="K6969" s="1">
        <v>0.05</v>
      </c>
      <c r="L6969" s="2">
        <v>39082</v>
      </c>
      <c r="M6969" t="s">
        <v>21</v>
      </c>
      <c r="N6969" t="s">
        <v>17055</v>
      </c>
      <c r="O6969" t="s">
        <v>185</v>
      </c>
      <c r="Q6969">
        <v>266</v>
      </c>
    </row>
    <row r="6970" spans="1:17" x14ac:dyDescent="0.3">
      <c r="A6970" t="s">
        <v>17056</v>
      </c>
      <c r="B6970" t="s">
        <v>5161</v>
      </c>
      <c r="F6970" t="s">
        <v>5163</v>
      </c>
      <c r="J6970" t="s">
        <v>299</v>
      </c>
      <c r="K6970" s="1">
        <v>0</v>
      </c>
      <c r="L6970" s="2">
        <v>43951</v>
      </c>
      <c r="M6970" t="s">
        <v>345</v>
      </c>
      <c r="N6970" t="s">
        <v>17057</v>
      </c>
      <c r="O6970" t="s">
        <v>185</v>
      </c>
      <c r="Q6970">
        <v>32</v>
      </c>
    </row>
    <row r="6971" spans="1:17" x14ac:dyDescent="0.3">
      <c r="A6971" t="s">
        <v>17058</v>
      </c>
      <c r="B6971" t="s">
        <v>17059</v>
      </c>
      <c r="F6971" t="s">
        <v>17060</v>
      </c>
      <c r="G6971" t="s">
        <v>17061</v>
      </c>
      <c r="H6971" t="s">
        <v>17062</v>
      </c>
      <c r="I6971" t="s">
        <v>359</v>
      </c>
      <c r="J6971" t="s">
        <v>1006</v>
      </c>
      <c r="K6971" s="1">
        <v>0.12430555555555556</v>
      </c>
      <c r="L6971" s="2">
        <v>43937</v>
      </c>
      <c r="M6971" t="s">
        <v>345</v>
      </c>
      <c r="N6971" t="s">
        <v>17063</v>
      </c>
      <c r="O6971" t="s">
        <v>185</v>
      </c>
      <c r="Q6971">
        <v>233</v>
      </c>
    </row>
    <row r="6972" spans="1:17" x14ac:dyDescent="0.3">
      <c r="A6972" t="s">
        <v>12508</v>
      </c>
      <c r="B6972" t="s">
        <v>12505</v>
      </c>
      <c r="F6972" t="s">
        <v>12506</v>
      </c>
      <c r="J6972" t="s">
        <v>1021</v>
      </c>
      <c r="K6972" s="1">
        <v>0</v>
      </c>
      <c r="L6972" s="2">
        <v>41325</v>
      </c>
      <c r="M6972" t="s">
        <v>364</v>
      </c>
      <c r="N6972" t="s">
        <v>4197</v>
      </c>
      <c r="O6972" t="s">
        <v>185</v>
      </c>
      <c r="Q6972">
        <v>75</v>
      </c>
    </row>
    <row r="6973" spans="1:17" x14ac:dyDescent="0.3">
      <c r="A6973" t="s">
        <v>17064</v>
      </c>
      <c r="B6973" t="s">
        <v>17065</v>
      </c>
      <c r="F6973" t="s">
        <v>17066</v>
      </c>
      <c r="J6973" t="s">
        <v>756</v>
      </c>
      <c r="K6973" s="1">
        <v>0</v>
      </c>
      <c r="L6973" s="2">
        <v>44012</v>
      </c>
      <c r="M6973" t="s">
        <v>21</v>
      </c>
      <c r="N6973" t="s">
        <v>6913</v>
      </c>
      <c r="O6973" t="s">
        <v>185</v>
      </c>
      <c r="Q6973">
        <v>500</v>
      </c>
    </row>
    <row r="6974" spans="1:17" x14ac:dyDescent="0.3">
      <c r="A6974" t="s">
        <v>17067</v>
      </c>
      <c r="B6974" t="s">
        <v>17024</v>
      </c>
      <c r="F6974" t="s">
        <v>17025</v>
      </c>
      <c r="J6974" t="s">
        <v>922</v>
      </c>
      <c r="K6974" s="1">
        <v>0</v>
      </c>
      <c r="L6974" s="2">
        <v>43916</v>
      </c>
      <c r="M6974" t="s">
        <v>364</v>
      </c>
      <c r="N6974" t="s">
        <v>17068</v>
      </c>
      <c r="O6974" t="s">
        <v>185</v>
      </c>
      <c r="Q6974">
        <v>112</v>
      </c>
    </row>
    <row r="6975" spans="1:17" x14ac:dyDescent="0.3">
      <c r="A6975" t="s">
        <v>17069</v>
      </c>
      <c r="B6975" t="s">
        <v>2147</v>
      </c>
      <c r="F6975" t="s">
        <v>17070</v>
      </c>
      <c r="J6975" t="s">
        <v>582</v>
      </c>
      <c r="K6975" s="1">
        <v>0</v>
      </c>
      <c r="L6975" s="2">
        <v>43906</v>
      </c>
      <c r="M6975" t="s">
        <v>1468</v>
      </c>
      <c r="N6975" t="s">
        <v>17071</v>
      </c>
      <c r="O6975" t="s">
        <v>185</v>
      </c>
      <c r="Q6975">
        <v>32</v>
      </c>
    </row>
    <row r="6976" spans="1:17" x14ac:dyDescent="0.3">
      <c r="A6976" t="s">
        <v>17072</v>
      </c>
      <c r="B6976" t="s">
        <v>17073</v>
      </c>
      <c r="F6976" t="s">
        <v>17074</v>
      </c>
      <c r="J6976" t="s">
        <v>462</v>
      </c>
      <c r="K6976" s="1">
        <v>0</v>
      </c>
      <c r="L6976" s="2">
        <v>43895</v>
      </c>
      <c r="M6976" t="s">
        <v>583</v>
      </c>
      <c r="N6976" t="s">
        <v>17075</v>
      </c>
      <c r="O6976" t="s">
        <v>185</v>
      </c>
      <c r="Q6976">
        <v>32</v>
      </c>
    </row>
    <row r="6977" spans="1:17" x14ac:dyDescent="0.3">
      <c r="A6977" t="s">
        <v>17076</v>
      </c>
      <c r="B6977" t="s">
        <v>7435</v>
      </c>
      <c r="F6977" t="s">
        <v>12863</v>
      </c>
      <c r="J6977" t="s">
        <v>369</v>
      </c>
      <c r="K6977" s="1">
        <v>0</v>
      </c>
      <c r="L6977" s="2">
        <v>43894</v>
      </c>
      <c r="M6977" t="s">
        <v>323</v>
      </c>
      <c r="N6977" t="s">
        <v>13171</v>
      </c>
      <c r="O6977" t="s">
        <v>185</v>
      </c>
      <c r="Q6977">
        <v>38</v>
      </c>
    </row>
    <row r="6978" spans="1:17" x14ac:dyDescent="0.3">
      <c r="A6978" t="s">
        <v>17077</v>
      </c>
      <c r="B6978" t="s">
        <v>1396</v>
      </c>
      <c r="F6978" t="s">
        <v>13170</v>
      </c>
      <c r="J6978" t="s">
        <v>1073</v>
      </c>
      <c r="K6978" s="1">
        <v>0</v>
      </c>
      <c r="L6978" s="2">
        <v>43894</v>
      </c>
      <c r="M6978" t="s">
        <v>323</v>
      </c>
      <c r="N6978" t="s">
        <v>13171</v>
      </c>
      <c r="O6978" t="s">
        <v>185</v>
      </c>
      <c r="Q6978">
        <v>76</v>
      </c>
    </row>
    <row r="6979" spans="1:17" x14ac:dyDescent="0.3">
      <c r="A6979" t="s">
        <v>17078</v>
      </c>
      <c r="B6979" t="s">
        <v>17073</v>
      </c>
      <c r="F6979" t="s">
        <v>17079</v>
      </c>
      <c r="J6979" t="s">
        <v>1527</v>
      </c>
      <c r="K6979" s="1">
        <v>0</v>
      </c>
      <c r="L6979" s="2">
        <v>43888</v>
      </c>
      <c r="M6979" t="s">
        <v>583</v>
      </c>
      <c r="N6979" t="s">
        <v>17080</v>
      </c>
      <c r="O6979" t="s">
        <v>185</v>
      </c>
      <c r="Q6979">
        <v>65</v>
      </c>
    </row>
    <row r="6980" spans="1:17" x14ac:dyDescent="0.3">
      <c r="A6980" t="s">
        <v>17081</v>
      </c>
      <c r="B6980" t="s">
        <v>7324</v>
      </c>
      <c r="F6980" t="s">
        <v>3891</v>
      </c>
      <c r="J6980" t="s">
        <v>764</v>
      </c>
      <c r="K6980" s="1">
        <v>0</v>
      </c>
      <c r="L6980" s="2">
        <v>43868</v>
      </c>
      <c r="M6980" t="s">
        <v>21</v>
      </c>
      <c r="N6980" t="s">
        <v>8916</v>
      </c>
      <c r="O6980" t="s">
        <v>185</v>
      </c>
      <c r="Q6980">
        <v>164</v>
      </c>
    </row>
    <row r="6981" spans="1:17" x14ac:dyDescent="0.3">
      <c r="A6981" t="s">
        <v>17082</v>
      </c>
      <c r="B6981" t="s">
        <v>17083</v>
      </c>
      <c r="F6981" t="s">
        <v>3891</v>
      </c>
      <c r="J6981" t="s">
        <v>1021</v>
      </c>
      <c r="K6981" s="1">
        <v>0</v>
      </c>
      <c r="L6981" s="2">
        <v>43928</v>
      </c>
      <c r="M6981" t="s">
        <v>21</v>
      </c>
      <c r="N6981" t="s">
        <v>883</v>
      </c>
      <c r="O6981" t="s">
        <v>185</v>
      </c>
      <c r="Q6981">
        <v>164</v>
      </c>
    </row>
    <row r="6982" spans="1:17" x14ac:dyDescent="0.3">
      <c r="A6982" t="s">
        <v>17084</v>
      </c>
      <c r="B6982" t="s">
        <v>17085</v>
      </c>
      <c r="F6982" t="s">
        <v>3891</v>
      </c>
      <c r="J6982" t="s">
        <v>3850</v>
      </c>
      <c r="K6982" s="1">
        <v>0</v>
      </c>
      <c r="L6982" s="2">
        <v>43871</v>
      </c>
      <c r="M6982" t="s">
        <v>21</v>
      </c>
      <c r="N6982" t="s">
        <v>8693</v>
      </c>
      <c r="O6982" t="s">
        <v>185</v>
      </c>
      <c r="Q6982">
        <v>164</v>
      </c>
    </row>
    <row r="6983" spans="1:17" x14ac:dyDescent="0.3">
      <c r="A6983" t="s">
        <v>17086</v>
      </c>
      <c r="B6983" t="s">
        <v>17087</v>
      </c>
      <c r="F6983" t="s">
        <v>3891</v>
      </c>
      <c r="J6983" t="s">
        <v>3850</v>
      </c>
      <c r="K6983" s="1">
        <v>0</v>
      </c>
      <c r="L6983" s="2">
        <v>43893</v>
      </c>
      <c r="M6983" t="s">
        <v>21</v>
      </c>
      <c r="N6983" t="s">
        <v>240</v>
      </c>
      <c r="O6983" t="s">
        <v>185</v>
      </c>
      <c r="Q6983">
        <v>164</v>
      </c>
    </row>
    <row r="6984" spans="1:17" x14ac:dyDescent="0.3">
      <c r="A6984" t="s">
        <v>17088</v>
      </c>
      <c r="B6984" t="s">
        <v>13948</v>
      </c>
      <c r="F6984" t="s">
        <v>4032</v>
      </c>
      <c r="J6984" t="s">
        <v>1030</v>
      </c>
      <c r="K6984" s="1">
        <v>0</v>
      </c>
      <c r="L6984" s="2">
        <v>43864</v>
      </c>
      <c r="M6984" t="s">
        <v>21</v>
      </c>
      <c r="N6984" t="s">
        <v>4033</v>
      </c>
      <c r="O6984" t="s">
        <v>185</v>
      </c>
      <c r="Q6984">
        <v>164</v>
      </c>
    </row>
    <row r="6985" spans="1:17" x14ac:dyDescent="0.3">
      <c r="A6985" t="s">
        <v>17089</v>
      </c>
      <c r="B6985" t="s">
        <v>17090</v>
      </c>
      <c r="F6985" t="s">
        <v>3891</v>
      </c>
      <c r="J6985" t="s">
        <v>3850</v>
      </c>
      <c r="K6985" s="1">
        <v>0</v>
      </c>
      <c r="L6985" s="2">
        <v>43864</v>
      </c>
      <c r="M6985" t="s">
        <v>21</v>
      </c>
      <c r="N6985" t="s">
        <v>4033</v>
      </c>
      <c r="O6985" t="s">
        <v>185</v>
      </c>
      <c r="Q6985">
        <v>164</v>
      </c>
    </row>
    <row r="6986" spans="1:17" x14ac:dyDescent="0.3">
      <c r="A6986" t="s">
        <v>17091</v>
      </c>
      <c r="B6986" t="s">
        <v>17092</v>
      </c>
      <c r="F6986" t="s">
        <v>3891</v>
      </c>
      <c r="J6986" t="s">
        <v>703</v>
      </c>
      <c r="K6986" s="1">
        <v>0</v>
      </c>
      <c r="L6986" s="2">
        <v>43864</v>
      </c>
      <c r="M6986" t="s">
        <v>21</v>
      </c>
      <c r="N6986" t="s">
        <v>4033</v>
      </c>
      <c r="O6986" t="s">
        <v>185</v>
      </c>
      <c r="Q6986">
        <v>164</v>
      </c>
    </row>
    <row r="6987" spans="1:17" x14ac:dyDescent="0.3">
      <c r="A6987" t="s">
        <v>17093</v>
      </c>
      <c r="B6987" t="s">
        <v>17094</v>
      </c>
      <c r="F6987" t="s">
        <v>3891</v>
      </c>
      <c r="J6987" t="s">
        <v>1030</v>
      </c>
      <c r="K6987" s="1">
        <v>0</v>
      </c>
      <c r="L6987" s="2">
        <v>43864</v>
      </c>
      <c r="M6987" t="s">
        <v>21</v>
      </c>
      <c r="N6987" t="s">
        <v>4033</v>
      </c>
      <c r="O6987" t="s">
        <v>185</v>
      </c>
      <c r="Q6987">
        <v>164</v>
      </c>
    </row>
    <row r="6988" spans="1:17" x14ac:dyDescent="0.3">
      <c r="A6988" t="s">
        <v>17095</v>
      </c>
      <c r="B6988" t="s">
        <v>16630</v>
      </c>
      <c r="F6988" t="s">
        <v>3891</v>
      </c>
      <c r="J6988" t="s">
        <v>3850</v>
      </c>
      <c r="K6988" s="1">
        <v>0</v>
      </c>
      <c r="L6988" s="2">
        <v>43864</v>
      </c>
      <c r="M6988" t="s">
        <v>21</v>
      </c>
      <c r="N6988" t="s">
        <v>4033</v>
      </c>
      <c r="O6988" t="s">
        <v>185</v>
      </c>
      <c r="Q6988">
        <v>164</v>
      </c>
    </row>
    <row r="6989" spans="1:17" x14ac:dyDescent="0.3">
      <c r="A6989" t="s">
        <v>17096</v>
      </c>
      <c r="B6989" t="s">
        <v>17097</v>
      </c>
      <c r="F6989" t="s">
        <v>3891</v>
      </c>
      <c r="J6989" t="s">
        <v>756</v>
      </c>
      <c r="K6989" s="1">
        <v>0</v>
      </c>
      <c r="L6989" s="2">
        <v>43864</v>
      </c>
      <c r="M6989" t="s">
        <v>21</v>
      </c>
      <c r="N6989" t="s">
        <v>4033</v>
      </c>
      <c r="O6989" t="s">
        <v>185</v>
      </c>
      <c r="Q6989">
        <v>164</v>
      </c>
    </row>
    <row r="6990" spans="1:17" x14ac:dyDescent="0.3">
      <c r="A6990" t="s">
        <v>17098</v>
      </c>
      <c r="B6990" t="s">
        <v>16861</v>
      </c>
      <c r="F6990" t="s">
        <v>3891</v>
      </c>
      <c r="J6990" t="s">
        <v>703</v>
      </c>
      <c r="K6990" s="1">
        <v>0</v>
      </c>
      <c r="L6990" s="2">
        <v>43864</v>
      </c>
      <c r="M6990" t="s">
        <v>21</v>
      </c>
      <c r="N6990" t="s">
        <v>4033</v>
      </c>
      <c r="O6990" t="s">
        <v>185</v>
      </c>
      <c r="Q6990">
        <v>164</v>
      </c>
    </row>
    <row r="6991" spans="1:17" x14ac:dyDescent="0.3">
      <c r="A6991" t="s">
        <v>17099</v>
      </c>
      <c r="B6991" t="s">
        <v>17090</v>
      </c>
      <c r="F6991" t="s">
        <v>3891</v>
      </c>
      <c r="J6991" t="s">
        <v>3850</v>
      </c>
      <c r="K6991" s="1">
        <v>0</v>
      </c>
      <c r="L6991" s="2">
        <v>43864</v>
      </c>
      <c r="M6991" t="s">
        <v>21</v>
      </c>
      <c r="N6991" t="s">
        <v>4033</v>
      </c>
      <c r="O6991" t="s">
        <v>185</v>
      </c>
      <c r="Q6991">
        <v>164</v>
      </c>
    </row>
    <row r="6992" spans="1:17" x14ac:dyDescent="0.3">
      <c r="A6992" t="s">
        <v>17100</v>
      </c>
      <c r="B6992" t="s">
        <v>17101</v>
      </c>
      <c r="F6992" t="s">
        <v>3891</v>
      </c>
      <c r="J6992" t="s">
        <v>703</v>
      </c>
      <c r="K6992" s="1">
        <v>0</v>
      </c>
      <c r="L6992" s="2">
        <v>43860</v>
      </c>
      <c r="M6992" t="s">
        <v>21</v>
      </c>
      <c r="N6992" t="s">
        <v>1310</v>
      </c>
      <c r="O6992" t="s">
        <v>185</v>
      </c>
      <c r="Q6992">
        <v>164</v>
      </c>
    </row>
    <row r="6993" spans="1:17" x14ac:dyDescent="0.3">
      <c r="A6993" t="s">
        <v>17102</v>
      </c>
      <c r="B6993" t="s">
        <v>17103</v>
      </c>
      <c r="C6993" t="s">
        <v>17104</v>
      </c>
      <c r="F6993" t="s">
        <v>17105</v>
      </c>
      <c r="J6993" t="s">
        <v>2220</v>
      </c>
      <c r="K6993" s="1">
        <v>9.4444444444444442E-2</v>
      </c>
      <c r="L6993" s="2">
        <v>43864</v>
      </c>
      <c r="M6993" t="s">
        <v>2636</v>
      </c>
      <c r="N6993" t="s">
        <v>17106</v>
      </c>
      <c r="O6993" t="s">
        <v>185</v>
      </c>
      <c r="Q6993">
        <v>233</v>
      </c>
    </row>
    <row r="6994" spans="1:17" x14ac:dyDescent="0.3">
      <c r="A6994" t="s">
        <v>17107</v>
      </c>
      <c r="B6994" t="s">
        <v>17108</v>
      </c>
      <c r="F6994" t="s">
        <v>17109</v>
      </c>
      <c r="J6994" t="s">
        <v>2645</v>
      </c>
      <c r="K6994" s="1">
        <v>0</v>
      </c>
      <c r="L6994" s="2">
        <v>43858</v>
      </c>
      <c r="M6994" t="s">
        <v>21</v>
      </c>
      <c r="N6994" t="s">
        <v>4116</v>
      </c>
      <c r="O6994" t="s">
        <v>185</v>
      </c>
      <c r="Q6994">
        <v>234</v>
      </c>
    </row>
    <row r="6995" spans="1:17" x14ac:dyDescent="0.3">
      <c r="A6995" t="s">
        <v>17110</v>
      </c>
      <c r="B6995" t="s">
        <v>15167</v>
      </c>
      <c r="F6995" t="s">
        <v>4032</v>
      </c>
      <c r="J6995" t="s">
        <v>3850</v>
      </c>
      <c r="K6995" s="1">
        <v>0</v>
      </c>
      <c r="L6995" s="2">
        <v>43857</v>
      </c>
      <c r="M6995" t="s">
        <v>21</v>
      </c>
      <c r="N6995" t="s">
        <v>9362</v>
      </c>
      <c r="O6995" t="s">
        <v>185</v>
      </c>
      <c r="Q6995">
        <v>164</v>
      </c>
    </row>
    <row r="6996" spans="1:17" x14ac:dyDescent="0.3">
      <c r="A6996" t="s">
        <v>17111</v>
      </c>
      <c r="B6996" t="s">
        <v>17112</v>
      </c>
      <c r="F6996" t="s">
        <v>3891</v>
      </c>
      <c r="J6996" t="s">
        <v>1030</v>
      </c>
      <c r="K6996" s="1">
        <v>0</v>
      </c>
      <c r="L6996" s="2">
        <v>43858</v>
      </c>
      <c r="M6996" t="s">
        <v>21</v>
      </c>
      <c r="N6996" t="s">
        <v>4116</v>
      </c>
      <c r="O6996" t="s">
        <v>185</v>
      </c>
      <c r="Q6996">
        <v>164</v>
      </c>
    </row>
    <row r="6997" spans="1:17" x14ac:dyDescent="0.3">
      <c r="A6997" t="s">
        <v>17113</v>
      </c>
      <c r="B6997" t="s">
        <v>17114</v>
      </c>
      <c r="F6997" t="s">
        <v>3891</v>
      </c>
      <c r="J6997" t="s">
        <v>922</v>
      </c>
      <c r="K6997" s="1">
        <v>0</v>
      </c>
      <c r="L6997" s="2">
        <v>43857</v>
      </c>
      <c r="M6997" t="s">
        <v>21</v>
      </c>
      <c r="N6997" t="s">
        <v>9362</v>
      </c>
      <c r="O6997" t="s">
        <v>185</v>
      </c>
      <c r="Q6997">
        <v>164</v>
      </c>
    </row>
    <row r="6998" spans="1:17" x14ac:dyDescent="0.3">
      <c r="A6998" t="s">
        <v>17115</v>
      </c>
      <c r="B6998" t="s">
        <v>17116</v>
      </c>
      <c r="F6998" t="s">
        <v>4032</v>
      </c>
      <c r="J6998" t="s">
        <v>1021</v>
      </c>
      <c r="K6998" s="1">
        <v>0</v>
      </c>
      <c r="L6998" s="2">
        <v>43852</v>
      </c>
      <c r="M6998" t="s">
        <v>21</v>
      </c>
      <c r="N6998" t="s">
        <v>4122</v>
      </c>
      <c r="O6998" t="s">
        <v>185</v>
      </c>
      <c r="Q6998">
        <v>164</v>
      </c>
    </row>
    <row r="6999" spans="1:17" x14ac:dyDescent="0.3">
      <c r="A6999" t="s">
        <v>17117</v>
      </c>
      <c r="B6999" t="s">
        <v>17118</v>
      </c>
      <c r="F6999" t="s">
        <v>3891</v>
      </c>
      <c r="J6999" t="s">
        <v>1030</v>
      </c>
      <c r="K6999" s="1">
        <v>0</v>
      </c>
      <c r="L6999" s="2">
        <v>43852</v>
      </c>
      <c r="M6999" t="s">
        <v>21</v>
      </c>
      <c r="N6999" t="s">
        <v>4122</v>
      </c>
      <c r="O6999" t="s">
        <v>185</v>
      </c>
      <c r="Q6999">
        <v>164</v>
      </c>
    </row>
    <row r="7000" spans="1:17" x14ac:dyDescent="0.3">
      <c r="A7000" t="s">
        <v>17119</v>
      </c>
      <c r="B7000" t="s">
        <v>17120</v>
      </c>
      <c r="F7000" t="s">
        <v>17121</v>
      </c>
      <c r="J7000" t="s">
        <v>3293</v>
      </c>
      <c r="K7000" s="1">
        <v>0.21944444444444444</v>
      </c>
      <c r="L7000" s="2">
        <v>44105</v>
      </c>
      <c r="M7000" t="s">
        <v>21</v>
      </c>
      <c r="N7000" t="s">
        <v>511</v>
      </c>
      <c r="O7000" t="s">
        <v>265</v>
      </c>
      <c r="P7000">
        <v>5</v>
      </c>
      <c r="Q7000">
        <v>615</v>
      </c>
    </row>
    <row r="7001" spans="1:17" x14ac:dyDescent="0.3">
      <c r="A7001" t="s">
        <v>17122</v>
      </c>
      <c r="B7001" t="s">
        <v>3588</v>
      </c>
      <c r="F7001" t="s">
        <v>9434</v>
      </c>
      <c r="G7001" t="s">
        <v>17123</v>
      </c>
      <c r="H7001" t="s">
        <v>17124</v>
      </c>
      <c r="J7001" t="s">
        <v>374</v>
      </c>
      <c r="K7001" s="1">
        <v>8.7499999999999994E-2</v>
      </c>
      <c r="L7001" s="2">
        <v>43847</v>
      </c>
      <c r="M7001" t="s">
        <v>345</v>
      </c>
      <c r="N7001" t="s">
        <v>17125</v>
      </c>
      <c r="O7001" t="s">
        <v>185</v>
      </c>
      <c r="Q7001">
        <v>300</v>
      </c>
    </row>
    <row r="7002" spans="1:17" x14ac:dyDescent="0.3">
      <c r="A7002" t="s">
        <v>13775</v>
      </c>
      <c r="B7002" t="s">
        <v>13776</v>
      </c>
      <c r="F7002" t="s">
        <v>10915</v>
      </c>
      <c r="J7002" t="s">
        <v>1021</v>
      </c>
      <c r="K7002" s="1">
        <v>0</v>
      </c>
      <c r="L7002" s="2">
        <v>43825</v>
      </c>
      <c r="M7002" t="s">
        <v>21</v>
      </c>
      <c r="N7002" t="s">
        <v>7281</v>
      </c>
      <c r="O7002" t="s">
        <v>185</v>
      </c>
      <c r="Q7002">
        <v>239</v>
      </c>
    </row>
    <row r="7003" spans="1:17" x14ac:dyDescent="0.3">
      <c r="A7003" t="s">
        <v>17126</v>
      </c>
      <c r="B7003" t="s">
        <v>1200</v>
      </c>
      <c r="F7003" t="s">
        <v>1202</v>
      </c>
      <c r="G7003" t="s">
        <v>16561</v>
      </c>
      <c r="H7003" t="s">
        <v>16560</v>
      </c>
      <c r="J7003" t="s">
        <v>1430</v>
      </c>
      <c r="K7003" s="1">
        <v>0</v>
      </c>
      <c r="L7003" s="2">
        <v>43838</v>
      </c>
      <c r="M7003" t="s">
        <v>345</v>
      </c>
      <c r="N7003" t="s">
        <v>17127</v>
      </c>
      <c r="O7003" t="s">
        <v>185</v>
      </c>
      <c r="Q7003">
        <v>233</v>
      </c>
    </row>
    <row r="7004" spans="1:17" x14ac:dyDescent="0.3">
      <c r="A7004" t="s">
        <v>17128</v>
      </c>
      <c r="B7004" t="s">
        <v>17129</v>
      </c>
      <c r="F7004" t="s">
        <v>17130</v>
      </c>
      <c r="J7004" t="s">
        <v>328</v>
      </c>
      <c r="K7004" s="1">
        <v>0</v>
      </c>
      <c r="L7004" s="2">
        <v>43835</v>
      </c>
      <c r="M7004" t="s">
        <v>345</v>
      </c>
      <c r="N7004" t="s">
        <v>17131</v>
      </c>
      <c r="O7004" t="s">
        <v>185</v>
      </c>
      <c r="Q7004">
        <v>32</v>
      </c>
    </row>
    <row r="7005" spans="1:17" x14ac:dyDescent="0.3">
      <c r="A7005" t="s">
        <v>17132</v>
      </c>
      <c r="B7005" t="s">
        <v>17049</v>
      </c>
      <c r="F7005" t="s">
        <v>12943</v>
      </c>
      <c r="J7005" t="s">
        <v>2138</v>
      </c>
      <c r="K7005" s="1">
        <v>0</v>
      </c>
      <c r="L7005" s="2">
        <v>43812</v>
      </c>
      <c r="M7005" t="s">
        <v>345</v>
      </c>
      <c r="N7005" t="s">
        <v>17133</v>
      </c>
      <c r="O7005" t="s">
        <v>185</v>
      </c>
      <c r="Q7005">
        <v>233</v>
      </c>
    </row>
    <row r="7006" spans="1:17" x14ac:dyDescent="0.3">
      <c r="A7006" t="s">
        <v>17134</v>
      </c>
      <c r="B7006" t="s">
        <v>17135</v>
      </c>
      <c r="F7006" t="s">
        <v>17136</v>
      </c>
      <c r="J7006" t="s">
        <v>785</v>
      </c>
      <c r="K7006" s="1">
        <v>9.2361111111111116E-2</v>
      </c>
      <c r="L7006" s="2">
        <v>43808</v>
      </c>
      <c r="M7006" t="s">
        <v>765</v>
      </c>
      <c r="N7006" t="s">
        <v>17137</v>
      </c>
      <c r="O7006" t="s">
        <v>185</v>
      </c>
      <c r="Q7006">
        <v>367</v>
      </c>
    </row>
    <row r="7007" spans="1:17" x14ac:dyDescent="0.3">
      <c r="A7007" t="s">
        <v>17138</v>
      </c>
      <c r="B7007" t="s">
        <v>13776</v>
      </c>
      <c r="F7007" t="s">
        <v>17139</v>
      </c>
      <c r="J7007" t="s">
        <v>922</v>
      </c>
      <c r="K7007" s="1">
        <v>0</v>
      </c>
      <c r="L7007" s="2">
        <v>43803</v>
      </c>
      <c r="M7007" t="s">
        <v>21</v>
      </c>
      <c r="N7007" t="s">
        <v>3083</v>
      </c>
      <c r="O7007" t="s">
        <v>185</v>
      </c>
      <c r="Q7007">
        <v>233</v>
      </c>
    </row>
    <row r="7008" spans="1:17" x14ac:dyDescent="0.3">
      <c r="A7008" t="s">
        <v>17140</v>
      </c>
      <c r="B7008" t="s">
        <v>14937</v>
      </c>
      <c r="F7008" t="s">
        <v>14938</v>
      </c>
      <c r="J7008" t="s">
        <v>98</v>
      </c>
      <c r="K7008" s="1">
        <v>0.10069444444444445</v>
      </c>
      <c r="L7008" s="2">
        <v>43802</v>
      </c>
      <c r="M7008" t="s">
        <v>345</v>
      </c>
      <c r="N7008" t="s">
        <v>17141</v>
      </c>
      <c r="O7008" t="s">
        <v>185</v>
      </c>
      <c r="Q7008">
        <v>300</v>
      </c>
    </row>
    <row r="7009" spans="1:17" x14ac:dyDescent="0.3">
      <c r="A7009" t="s">
        <v>17142</v>
      </c>
      <c r="B7009" t="s">
        <v>16727</v>
      </c>
      <c r="F7009" t="s">
        <v>16728</v>
      </c>
      <c r="J7009" t="s">
        <v>374</v>
      </c>
      <c r="K7009" s="1">
        <v>8.7499999999999994E-2</v>
      </c>
      <c r="L7009" s="2">
        <v>43797</v>
      </c>
      <c r="M7009" t="s">
        <v>765</v>
      </c>
      <c r="N7009" t="s">
        <v>17143</v>
      </c>
      <c r="O7009" t="s">
        <v>185</v>
      </c>
      <c r="Q7009">
        <v>267</v>
      </c>
    </row>
    <row r="7010" spans="1:17" x14ac:dyDescent="0.3">
      <c r="A7010" t="s">
        <v>17144</v>
      </c>
      <c r="B7010" t="s">
        <v>17145</v>
      </c>
      <c r="C7010" t="s">
        <v>17146</v>
      </c>
      <c r="F7010" t="s">
        <v>7763</v>
      </c>
      <c r="J7010" t="s">
        <v>1896</v>
      </c>
      <c r="K7010" s="1">
        <v>0</v>
      </c>
      <c r="L7010" s="2">
        <v>43797</v>
      </c>
      <c r="M7010" t="s">
        <v>345</v>
      </c>
      <c r="N7010" t="s">
        <v>17147</v>
      </c>
      <c r="O7010" t="s">
        <v>185</v>
      </c>
      <c r="Q7010">
        <v>132</v>
      </c>
    </row>
    <row r="7011" spans="1:17" x14ac:dyDescent="0.3">
      <c r="A7011" t="s">
        <v>17148</v>
      </c>
      <c r="B7011" t="s">
        <v>17149</v>
      </c>
      <c r="F7011" t="s">
        <v>4136</v>
      </c>
      <c r="J7011" t="s">
        <v>922</v>
      </c>
      <c r="K7011" s="1">
        <v>0</v>
      </c>
      <c r="L7011" s="2">
        <v>43789</v>
      </c>
      <c r="M7011" t="s">
        <v>21</v>
      </c>
      <c r="N7011" t="s">
        <v>4134</v>
      </c>
      <c r="O7011" t="s">
        <v>185</v>
      </c>
      <c r="Q7011">
        <v>63</v>
      </c>
    </row>
    <row r="7012" spans="1:17" x14ac:dyDescent="0.3">
      <c r="A7012" t="s">
        <v>17150</v>
      </c>
      <c r="B7012" t="s">
        <v>17151</v>
      </c>
      <c r="F7012" t="s">
        <v>4129</v>
      </c>
      <c r="J7012" t="s">
        <v>703</v>
      </c>
      <c r="K7012" s="1">
        <v>0</v>
      </c>
      <c r="L7012" s="2">
        <v>43788</v>
      </c>
      <c r="M7012" t="s">
        <v>21</v>
      </c>
      <c r="N7012" t="s">
        <v>3213</v>
      </c>
      <c r="O7012" t="s">
        <v>185</v>
      </c>
      <c r="Q7012">
        <v>63</v>
      </c>
    </row>
    <row r="7013" spans="1:17" x14ac:dyDescent="0.3">
      <c r="A7013" t="s">
        <v>17152</v>
      </c>
      <c r="B7013" t="s">
        <v>17153</v>
      </c>
      <c r="C7013" t="s">
        <v>17154</v>
      </c>
      <c r="D7013" t="s">
        <v>17155</v>
      </c>
      <c r="F7013" t="s">
        <v>17156</v>
      </c>
      <c r="J7013" t="s">
        <v>1958</v>
      </c>
      <c r="K7013" s="1">
        <v>0</v>
      </c>
      <c r="L7013" s="2">
        <v>43789</v>
      </c>
      <c r="M7013" t="s">
        <v>345</v>
      </c>
      <c r="N7013" t="s">
        <v>17157</v>
      </c>
      <c r="O7013" t="s">
        <v>185</v>
      </c>
      <c r="Q7013">
        <v>166</v>
      </c>
    </row>
    <row r="7014" spans="1:17" x14ac:dyDescent="0.3">
      <c r="A7014" t="s">
        <v>17158</v>
      </c>
      <c r="B7014" t="s">
        <v>17159</v>
      </c>
      <c r="F7014" t="s">
        <v>9402</v>
      </c>
      <c r="J7014" t="s">
        <v>1021</v>
      </c>
      <c r="K7014" s="1">
        <v>0</v>
      </c>
      <c r="L7014" s="2">
        <v>43784</v>
      </c>
      <c r="M7014" t="s">
        <v>21</v>
      </c>
      <c r="N7014" t="s">
        <v>4140</v>
      </c>
      <c r="O7014" t="s">
        <v>185</v>
      </c>
      <c r="Q7014">
        <v>63</v>
      </c>
    </row>
    <row r="7015" spans="1:17" x14ac:dyDescent="0.3">
      <c r="A7015" t="s">
        <v>17160</v>
      </c>
      <c r="B7015" t="s">
        <v>14821</v>
      </c>
      <c r="F7015" t="s">
        <v>3420</v>
      </c>
      <c r="J7015" t="s">
        <v>3850</v>
      </c>
      <c r="K7015" s="1">
        <v>0</v>
      </c>
      <c r="L7015" s="2">
        <v>43783</v>
      </c>
      <c r="M7015" t="s">
        <v>21</v>
      </c>
      <c r="N7015" t="s">
        <v>11203</v>
      </c>
      <c r="O7015" t="s">
        <v>185</v>
      </c>
      <c r="Q7015">
        <v>63</v>
      </c>
    </row>
    <row r="7016" spans="1:17" x14ac:dyDescent="0.3">
      <c r="A7016" t="s">
        <v>17161</v>
      </c>
      <c r="B7016" t="s">
        <v>7762</v>
      </c>
      <c r="F7016" t="s">
        <v>7763</v>
      </c>
      <c r="J7016" t="s">
        <v>1378</v>
      </c>
      <c r="K7016" s="1">
        <v>0</v>
      </c>
      <c r="L7016" s="2">
        <v>43797</v>
      </c>
      <c r="M7016" t="s">
        <v>345</v>
      </c>
      <c r="N7016" t="s">
        <v>17147</v>
      </c>
      <c r="O7016" t="s">
        <v>185</v>
      </c>
      <c r="Q7016">
        <v>166</v>
      </c>
    </row>
    <row r="7017" spans="1:17" x14ac:dyDescent="0.3">
      <c r="A7017" t="s">
        <v>17162</v>
      </c>
      <c r="B7017" t="s">
        <v>17163</v>
      </c>
      <c r="F7017" t="s">
        <v>8049</v>
      </c>
      <c r="J7017" t="s">
        <v>1117</v>
      </c>
      <c r="K7017" s="1">
        <v>0</v>
      </c>
      <c r="L7017" s="2">
        <v>43781</v>
      </c>
      <c r="M7017" t="s">
        <v>345</v>
      </c>
      <c r="N7017" t="s">
        <v>17164</v>
      </c>
      <c r="O7017" t="s">
        <v>185</v>
      </c>
      <c r="Q7017">
        <v>367</v>
      </c>
    </row>
    <row r="7018" spans="1:17" x14ac:dyDescent="0.3">
      <c r="A7018" t="s">
        <v>17165</v>
      </c>
      <c r="B7018" t="s">
        <v>17166</v>
      </c>
      <c r="F7018" t="s">
        <v>3420</v>
      </c>
      <c r="J7018" t="s">
        <v>3850</v>
      </c>
      <c r="K7018" s="1">
        <v>0</v>
      </c>
      <c r="L7018" s="2">
        <v>43782</v>
      </c>
      <c r="M7018" t="s">
        <v>21</v>
      </c>
      <c r="N7018" t="s">
        <v>4143</v>
      </c>
      <c r="O7018" t="s">
        <v>185</v>
      </c>
      <c r="Q7018">
        <v>63</v>
      </c>
    </row>
    <row r="7019" spans="1:17" x14ac:dyDescent="0.3">
      <c r="A7019" t="s">
        <v>17167</v>
      </c>
      <c r="B7019" t="s">
        <v>17168</v>
      </c>
      <c r="C7019" t="s">
        <v>17169</v>
      </c>
      <c r="F7019" t="s">
        <v>17170</v>
      </c>
      <c r="G7019" t="s">
        <v>17171</v>
      </c>
      <c r="J7019" t="s">
        <v>703</v>
      </c>
      <c r="K7019" s="1">
        <v>0</v>
      </c>
      <c r="L7019" s="2">
        <v>43783</v>
      </c>
      <c r="M7019" t="s">
        <v>21</v>
      </c>
      <c r="N7019" t="s">
        <v>11203</v>
      </c>
      <c r="O7019" t="s">
        <v>185</v>
      </c>
      <c r="Q7019">
        <v>323</v>
      </c>
    </row>
    <row r="7020" spans="1:17" x14ac:dyDescent="0.3">
      <c r="A7020" t="s">
        <v>17172</v>
      </c>
      <c r="B7020" t="s">
        <v>17173</v>
      </c>
      <c r="F7020" t="s">
        <v>17174</v>
      </c>
      <c r="J7020" t="s">
        <v>697</v>
      </c>
      <c r="K7020" s="1">
        <v>5.486111111111111E-2</v>
      </c>
      <c r="L7020" s="2">
        <v>43775</v>
      </c>
      <c r="M7020" t="s">
        <v>21</v>
      </c>
      <c r="N7020" t="s">
        <v>17175</v>
      </c>
      <c r="O7020" t="s">
        <v>185</v>
      </c>
      <c r="Q7020">
        <v>562</v>
      </c>
    </row>
    <row r="7021" spans="1:17" x14ac:dyDescent="0.3">
      <c r="A7021" t="s">
        <v>17176</v>
      </c>
      <c r="B7021" t="s">
        <v>17168</v>
      </c>
      <c r="C7021" t="s">
        <v>17169</v>
      </c>
      <c r="F7021" t="s">
        <v>17170</v>
      </c>
      <c r="G7021" t="s">
        <v>17171</v>
      </c>
      <c r="J7021" t="s">
        <v>922</v>
      </c>
      <c r="K7021" s="1">
        <v>0</v>
      </c>
      <c r="L7021" s="2">
        <v>43783</v>
      </c>
      <c r="M7021" t="s">
        <v>21</v>
      </c>
      <c r="N7021" t="s">
        <v>11203</v>
      </c>
      <c r="O7021" t="s">
        <v>185</v>
      </c>
      <c r="Q7021">
        <v>323</v>
      </c>
    </row>
    <row r="7022" spans="1:17" x14ac:dyDescent="0.3">
      <c r="A7022" t="s">
        <v>17177</v>
      </c>
      <c r="B7022" t="s">
        <v>7265</v>
      </c>
      <c r="F7022" t="s">
        <v>17178</v>
      </c>
      <c r="J7022" t="s">
        <v>1378</v>
      </c>
      <c r="K7022" s="1">
        <v>0</v>
      </c>
      <c r="L7022" s="2">
        <v>43769</v>
      </c>
      <c r="M7022" t="s">
        <v>345</v>
      </c>
      <c r="N7022" t="s">
        <v>17179</v>
      </c>
      <c r="O7022" t="s">
        <v>185</v>
      </c>
      <c r="Q7022">
        <v>32</v>
      </c>
    </row>
    <row r="7023" spans="1:17" x14ac:dyDescent="0.3">
      <c r="A7023" t="s">
        <v>17180</v>
      </c>
      <c r="B7023" t="s">
        <v>7191</v>
      </c>
      <c r="F7023" t="s">
        <v>3586</v>
      </c>
      <c r="J7023" t="s">
        <v>1255</v>
      </c>
      <c r="K7023" s="1">
        <v>0.11944444444444445</v>
      </c>
      <c r="L7023" s="2">
        <v>43766</v>
      </c>
      <c r="M7023" t="s">
        <v>345</v>
      </c>
      <c r="N7023" t="s">
        <v>15096</v>
      </c>
      <c r="O7023" t="s">
        <v>185</v>
      </c>
      <c r="Q7023">
        <v>200</v>
      </c>
    </row>
    <row r="7024" spans="1:17" x14ac:dyDescent="0.3">
      <c r="A7024" t="s">
        <v>17181</v>
      </c>
      <c r="B7024" t="s">
        <v>17182</v>
      </c>
      <c r="F7024" t="s">
        <v>17183</v>
      </c>
      <c r="J7024" t="s">
        <v>1240</v>
      </c>
      <c r="K7024" s="1">
        <v>0</v>
      </c>
      <c r="L7024" s="2">
        <v>43762</v>
      </c>
      <c r="M7024" t="s">
        <v>345</v>
      </c>
      <c r="N7024" t="s">
        <v>17184</v>
      </c>
      <c r="O7024" t="s">
        <v>185</v>
      </c>
      <c r="Q7024">
        <v>166</v>
      </c>
    </row>
    <row r="7025" spans="1:17" x14ac:dyDescent="0.3">
      <c r="A7025" t="s">
        <v>17185</v>
      </c>
      <c r="B7025" t="s">
        <v>17186</v>
      </c>
      <c r="F7025" t="s">
        <v>17187</v>
      </c>
      <c r="J7025" t="s">
        <v>2010</v>
      </c>
      <c r="K7025" s="1">
        <v>5.6944444444444443E-2</v>
      </c>
      <c r="L7025" s="2">
        <v>43786</v>
      </c>
      <c r="M7025" t="s">
        <v>345</v>
      </c>
      <c r="N7025" t="s">
        <v>17188</v>
      </c>
      <c r="O7025" t="s">
        <v>185</v>
      </c>
      <c r="Q7025">
        <v>233</v>
      </c>
    </row>
    <row r="7026" spans="1:17" x14ac:dyDescent="0.3">
      <c r="A7026" t="s">
        <v>17189</v>
      </c>
      <c r="B7026" t="s">
        <v>17190</v>
      </c>
      <c r="F7026" t="s">
        <v>17191</v>
      </c>
      <c r="J7026" t="s">
        <v>2138</v>
      </c>
      <c r="K7026" s="1">
        <v>0</v>
      </c>
      <c r="L7026" s="2">
        <v>43739</v>
      </c>
      <c r="M7026" t="s">
        <v>21</v>
      </c>
      <c r="N7026" t="s">
        <v>7297</v>
      </c>
      <c r="O7026" t="s">
        <v>185</v>
      </c>
      <c r="Q7026">
        <v>152</v>
      </c>
    </row>
    <row r="7027" spans="1:17" x14ac:dyDescent="0.3">
      <c r="A7027" t="s">
        <v>17192</v>
      </c>
      <c r="B7027" t="s">
        <v>5386</v>
      </c>
      <c r="C7027" t="s">
        <v>5387</v>
      </c>
      <c r="F7027" t="s">
        <v>5388</v>
      </c>
      <c r="J7027" t="s">
        <v>946</v>
      </c>
      <c r="K7027" s="1">
        <v>5.1388888888888887E-2</v>
      </c>
      <c r="L7027" s="2">
        <v>43741</v>
      </c>
      <c r="M7027" t="s">
        <v>21</v>
      </c>
      <c r="N7027" t="s">
        <v>430</v>
      </c>
      <c r="O7027" t="s">
        <v>185</v>
      </c>
      <c r="Q7027">
        <v>615</v>
      </c>
    </row>
    <row r="7028" spans="1:17" x14ac:dyDescent="0.3">
      <c r="A7028" t="s">
        <v>17193</v>
      </c>
      <c r="B7028" t="s">
        <v>17194</v>
      </c>
      <c r="C7028" t="s">
        <v>17195</v>
      </c>
      <c r="F7028" t="s">
        <v>2500</v>
      </c>
      <c r="J7028" t="s">
        <v>756</v>
      </c>
      <c r="K7028" s="1">
        <v>0</v>
      </c>
      <c r="L7028" s="2">
        <v>43741</v>
      </c>
      <c r="M7028" t="s">
        <v>21</v>
      </c>
      <c r="N7028" t="s">
        <v>430</v>
      </c>
      <c r="O7028" t="s">
        <v>185</v>
      </c>
      <c r="Q7028">
        <v>323</v>
      </c>
    </row>
    <row r="7029" spans="1:17" x14ac:dyDescent="0.3">
      <c r="A7029" t="s">
        <v>17196</v>
      </c>
      <c r="B7029" t="s">
        <v>17197</v>
      </c>
      <c r="F7029" t="s">
        <v>17198</v>
      </c>
      <c r="J7029" t="s">
        <v>756</v>
      </c>
      <c r="K7029" s="1">
        <v>0</v>
      </c>
      <c r="L7029" s="2">
        <v>43784</v>
      </c>
      <c r="M7029" t="s">
        <v>765</v>
      </c>
      <c r="N7029" t="s">
        <v>9413</v>
      </c>
      <c r="O7029" t="s">
        <v>185</v>
      </c>
      <c r="Q7029">
        <v>32</v>
      </c>
    </row>
    <row r="7030" spans="1:17" x14ac:dyDescent="0.3">
      <c r="A7030" t="s">
        <v>17199</v>
      </c>
      <c r="B7030" t="s">
        <v>17200</v>
      </c>
      <c r="F7030" t="s">
        <v>17201</v>
      </c>
      <c r="J7030" t="s">
        <v>159</v>
      </c>
      <c r="K7030" s="1">
        <v>7.8472222222222221E-2</v>
      </c>
      <c r="L7030" s="2">
        <v>43731</v>
      </c>
      <c r="M7030" t="s">
        <v>765</v>
      </c>
      <c r="N7030" t="s">
        <v>17202</v>
      </c>
      <c r="O7030" t="s">
        <v>185</v>
      </c>
      <c r="Q7030">
        <v>233</v>
      </c>
    </row>
    <row r="7031" spans="1:17" x14ac:dyDescent="0.3">
      <c r="A7031" t="s">
        <v>17203</v>
      </c>
      <c r="B7031" t="s">
        <v>17204</v>
      </c>
      <c r="F7031" t="s">
        <v>17205</v>
      </c>
      <c r="J7031" t="s">
        <v>1293</v>
      </c>
      <c r="K7031" s="1">
        <v>0</v>
      </c>
      <c r="L7031" s="2">
        <v>43731</v>
      </c>
      <c r="M7031" t="s">
        <v>345</v>
      </c>
      <c r="N7031" t="s">
        <v>17206</v>
      </c>
      <c r="O7031" t="s">
        <v>185</v>
      </c>
      <c r="Q7031">
        <v>99</v>
      </c>
    </row>
    <row r="7032" spans="1:17" x14ac:dyDescent="0.3">
      <c r="A7032" t="s">
        <v>17207</v>
      </c>
      <c r="B7032" t="s">
        <v>17208</v>
      </c>
      <c r="C7032" t="s">
        <v>17209</v>
      </c>
      <c r="F7032" t="s">
        <v>17210</v>
      </c>
      <c r="J7032" t="s">
        <v>462</v>
      </c>
      <c r="K7032" s="1">
        <v>0</v>
      </c>
      <c r="L7032" s="2">
        <v>43733</v>
      </c>
      <c r="M7032" t="s">
        <v>345</v>
      </c>
      <c r="N7032" t="s">
        <v>17211</v>
      </c>
      <c r="O7032" t="s">
        <v>185</v>
      </c>
      <c r="Q7032">
        <v>267</v>
      </c>
    </row>
    <row r="7033" spans="1:17" x14ac:dyDescent="0.3">
      <c r="A7033" t="s">
        <v>17212</v>
      </c>
      <c r="B7033" t="s">
        <v>17213</v>
      </c>
      <c r="C7033" t="s">
        <v>17214</v>
      </c>
      <c r="D7033" t="s">
        <v>17215</v>
      </c>
      <c r="E7033" t="s">
        <v>359</v>
      </c>
      <c r="F7033" t="s">
        <v>17216</v>
      </c>
      <c r="G7033" t="s">
        <v>17217</v>
      </c>
      <c r="H7033" t="s">
        <v>17218</v>
      </c>
      <c r="I7033" t="s">
        <v>359</v>
      </c>
      <c r="J7033" t="s">
        <v>993</v>
      </c>
      <c r="K7033" s="1">
        <v>5.2777777777777778E-2</v>
      </c>
      <c r="L7033" s="2">
        <v>43759</v>
      </c>
      <c r="M7033" t="s">
        <v>345</v>
      </c>
      <c r="N7033" t="s">
        <v>17219</v>
      </c>
      <c r="O7033" t="s">
        <v>185</v>
      </c>
      <c r="Q7033">
        <v>233</v>
      </c>
    </row>
    <row r="7034" spans="1:17" x14ac:dyDescent="0.3">
      <c r="A7034" t="s">
        <v>17220</v>
      </c>
      <c r="B7034" t="s">
        <v>17221</v>
      </c>
      <c r="F7034" t="s">
        <v>17222</v>
      </c>
      <c r="J7034" t="s">
        <v>955</v>
      </c>
      <c r="K7034" s="1">
        <v>0.1125</v>
      </c>
      <c r="L7034" s="2">
        <v>43743</v>
      </c>
      <c r="M7034" t="s">
        <v>345</v>
      </c>
      <c r="N7034" t="s">
        <v>17223</v>
      </c>
      <c r="O7034" t="s">
        <v>185</v>
      </c>
      <c r="Q7034">
        <v>233</v>
      </c>
    </row>
    <row r="7035" spans="1:17" x14ac:dyDescent="0.3">
      <c r="A7035" t="s">
        <v>17224</v>
      </c>
      <c r="B7035" t="s">
        <v>5317</v>
      </c>
      <c r="F7035" t="s">
        <v>5318</v>
      </c>
      <c r="G7035" t="s">
        <v>5319</v>
      </c>
      <c r="J7035" t="s">
        <v>697</v>
      </c>
      <c r="K7035" s="1">
        <v>5.486111111111111E-2</v>
      </c>
      <c r="L7035" s="2">
        <v>43738</v>
      </c>
      <c r="M7035" t="s">
        <v>345</v>
      </c>
      <c r="N7035" t="s">
        <v>11547</v>
      </c>
      <c r="O7035" t="s">
        <v>185</v>
      </c>
      <c r="Q7035">
        <v>233</v>
      </c>
    </row>
    <row r="7036" spans="1:17" x14ac:dyDescent="0.3">
      <c r="A7036" t="s">
        <v>17225</v>
      </c>
      <c r="B7036" t="s">
        <v>2242</v>
      </c>
      <c r="F7036" t="s">
        <v>2243</v>
      </c>
      <c r="J7036" t="s">
        <v>213</v>
      </c>
      <c r="K7036" s="1">
        <v>0.13819444444444445</v>
      </c>
      <c r="L7036" s="2">
        <v>43738</v>
      </c>
      <c r="M7036" t="s">
        <v>345</v>
      </c>
      <c r="N7036" t="s">
        <v>11547</v>
      </c>
      <c r="O7036" t="s">
        <v>185</v>
      </c>
      <c r="Q7036">
        <v>334</v>
      </c>
    </row>
    <row r="7037" spans="1:17" x14ac:dyDescent="0.3">
      <c r="A7037" t="s">
        <v>17226</v>
      </c>
      <c r="B7037" t="s">
        <v>3039</v>
      </c>
      <c r="F7037" t="s">
        <v>17227</v>
      </c>
      <c r="J7037" t="s">
        <v>2378</v>
      </c>
      <c r="K7037" s="1">
        <v>0.17708333333333334</v>
      </c>
      <c r="L7037" s="2">
        <v>43720</v>
      </c>
      <c r="M7037" t="s">
        <v>21</v>
      </c>
      <c r="N7037" t="s">
        <v>17228</v>
      </c>
      <c r="O7037" t="s">
        <v>185</v>
      </c>
      <c r="Q7037">
        <v>398</v>
      </c>
    </row>
    <row r="7038" spans="1:17" x14ac:dyDescent="0.3">
      <c r="A7038" t="s">
        <v>17229</v>
      </c>
      <c r="B7038" t="s">
        <v>15203</v>
      </c>
      <c r="F7038" t="s">
        <v>15204</v>
      </c>
      <c r="J7038" t="s">
        <v>589</v>
      </c>
      <c r="K7038" s="1">
        <v>0.10208333333333333</v>
      </c>
      <c r="L7038" s="2">
        <v>43741</v>
      </c>
      <c r="M7038" t="s">
        <v>21</v>
      </c>
      <c r="N7038" t="s">
        <v>430</v>
      </c>
      <c r="O7038" t="s">
        <v>185</v>
      </c>
      <c r="Q7038">
        <v>797</v>
      </c>
    </row>
    <row r="7039" spans="1:17" x14ac:dyDescent="0.3">
      <c r="A7039" t="s">
        <v>17230</v>
      </c>
      <c r="B7039" t="s">
        <v>9401</v>
      </c>
      <c r="F7039" t="s">
        <v>17231</v>
      </c>
      <c r="J7039" t="s">
        <v>922</v>
      </c>
      <c r="K7039" s="1">
        <v>0</v>
      </c>
      <c r="L7039" s="2">
        <v>43671</v>
      </c>
      <c r="M7039" t="s">
        <v>21</v>
      </c>
      <c r="N7039" t="s">
        <v>14750</v>
      </c>
      <c r="O7039" t="s">
        <v>185</v>
      </c>
      <c r="Q7039">
        <v>1172</v>
      </c>
    </row>
    <row r="7040" spans="1:17" x14ac:dyDescent="0.3">
      <c r="A7040" t="s">
        <v>17232</v>
      </c>
      <c r="B7040" t="s">
        <v>17233</v>
      </c>
      <c r="F7040" t="s">
        <v>4788</v>
      </c>
      <c r="J7040" t="s">
        <v>1383</v>
      </c>
      <c r="K7040" s="1">
        <v>5.7638888888888892E-2</v>
      </c>
      <c r="L7040" s="2">
        <v>43669</v>
      </c>
      <c r="M7040" t="s">
        <v>583</v>
      </c>
      <c r="N7040" t="s">
        <v>17234</v>
      </c>
      <c r="O7040" t="s">
        <v>185</v>
      </c>
      <c r="Q7040">
        <v>99</v>
      </c>
    </row>
    <row r="7041" spans="1:17" x14ac:dyDescent="0.3">
      <c r="A7041" t="s">
        <v>17235</v>
      </c>
      <c r="B7041" t="s">
        <v>17236</v>
      </c>
      <c r="F7041" t="s">
        <v>17074</v>
      </c>
      <c r="J7041" t="s">
        <v>1765</v>
      </c>
      <c r="K7041" s="1">
        <v>5.0694444444444445E-2</v>
      </c>
      <c r="L7041" s="2">
        <v>43669</v>
      </c>
      <c r="M7041" t="s">
        <v>583</v>
      </c>
      <c r="N7041" t="s">
        <v>17234</v>
      </c>
      <c r="O7041" t="s">
        <v>185</v>
      </c>
      <c r="Q7041">
        <v>65</v>
      </c>
    </row>
    <row r="7042" spans="1:17" x14ac:dyDescent="0.3">
      <c r="A7042" t="s">
        <v>17237</v>
      </c>
      <c r="B7042" t="s">
        <v>17233</v>
      </c>
      <c r="F7042" t="s">
        <v>17238</v>
      </c>
      <c r="J7042" t="s">
        <v>462</v>
      </c>
      <c r="K7042" s="1">
        <v>0</v>
      </c>
      <c r="L7042" s="2">
        <v>43663</v>
      </c>
      <c r="M7042" t="s">
        <v>583</v>
      </c>
      <c r="N7042" t="s">
        <v>17239</v>
      </c>
      <c r="O7042" t="s">
        <v>185</v>
      </c>
      <c r="Q7042">
        <v>233</v>
      </c>
    </row>
    <row r="7043" spans="1:17" x14ac:dyDescent="0.3">
      <c r="A7043" t="s">
        <v>17240</v>
      </c>
      <c r="B7043" t="s">
        <v>17241</v>
      </c>
      <c r="F7043" t="s">
        <v>17242</v>
      </c>
      <c r="J7043" t="s">
        <v>2138</v>
      </c>
      <c r="K7043" s="1">
        <v>0</v>
      </c>
      <c r="L7043" s="2">
        <v>40752</v>
      </c>
      <c r="M7043" t="s">
        <v>345</v>
      </c>
      <c r="N7043" t="s">
        <v>17243</v>
      </c>
      <c r="O7043" t="s">
        <v>185</v>
      </c>
      <c r="Q7043">
        <v>200</v>
      </c>
    </row>
    <row r="7044" spans="1:17" x14ac:dyDescent="0.3">
      <c r="A7044" t="s">
        <v>17244</v>
      </c>
      <c r="B7044" t="s">
        <v>7321</v>
      </c>
      <c r="F7044" t="s">
        <v>6806</v>
      </c>
      <c r="J7044" t="s">
        <v>2252</v>
      </c>
      <c r="K7044" s="1">
        <v>9.583333333333334E-2</v>
      </c>
      <c r="L7044" s="2">
        <v>43690</v>
      </c>
      <c r="M7044" t="s">
        <v>21</v>
      </c>
      <c r="N7044" t="s">
        <v>7322</v>
      </c>
      <c r="O7044" t="s">
        <v>185</v>
      </c>
      <c r="Q7044">
        <v>333</v>
      </c>
    </row>
    <row r="7045" spans="1:17" x14ac:dyDescent="0.3">
      <c r="A7045" t="s">
        <v>17245</v>
      </c>
      <c r="B7045" t="s">
        <v>7321</v>
      </c>
      <c r="F7045" t="s">
        <v>7035</v>
      </c>
      <c r="J7045" t="s">
        <v>1393</v>
      </c>
      <c r="K7045" s="1">
        <v>0.11180555555555556</v>
      </c>
      <c r="L7045" s="2">
        <v>43690</v>
      </c>
      <c r="M7045" t="s">
        <v>21</v>
      </c>
      <c r="N7045" t="s">
        <v>7322</v>
      </c>
      <c r="O7045" t="s">
        <v>185</v>
      </c>
      <c r="Q7045">
        <v>333</v>
      </c>
    </row>
    <row r="7046" spans="1:17" x14ac:dyDescent="0.3">
      <c r="A7046" t="s">
        <v>17246</v>
      </c>
      <c r="B7046" t="s">
        <v>7321</v>
      </c>
      <c r="F7046" t="s">
        <v>6531</v>
      </c>
      <c r="J7046" t="s">
        <v>1441</v>
      </c>
      <c r="K7046" s="1">
        <v>0.11458333333333333</v>
      </c>
      <c r="L7046" s="2">
        <v>43690</v>
      </c>
      <c r="M7046" t="s">
        <v>21</v>
      </c>
      <c r="N7046" t="s">
        <v>7322</v>
      </c>
      <c r="O7046" t="s">
        <v>185</v>
      </c>
      <c r="Q7046">
        <v>333</v>
      </c>
    </row>
    <row r="7047" spans="1:17" x14ac:dyDescent="0.3">
      <c r="A7047" t="s">
        <v>17247</v>
      </c>
      <c r="B7047" t="s">
        <v>7321</v>
      </c>
      <c r="F7047" t="s">
        <v>6581</v>
      </c>
      <c r="J7047" t="s">
        <v>1505</v>
      </c>
      <c r="K7047" s="1">
        <v>0.12847222222222221</v>
      </c>
      <c r="L7047" s="2">
        <v>43690</v>
      </c>
      <c r="M7047" t="s">
        <v>21</v>
      </c>
      <c r="N7047" t="s">
        <v>7322</v>
      </c>
      <c r="O7047" t="s">
        <v>185</v>
      </c>
      <c r="Q7047">
        <v>333</v>
      </c>
    </row>
    <row r="7048" spans="1:17" x14ac:dyDescent="0.3">
      <c r="A7048" t="s">
        <v>17248</v>
      </c>
      <c r="B7048" t="s">
        <v>1200</v>
      </c>
      <c r="F7048" t="s">
        <v>16730</v>
      </c>
      <c r="G7048" t="s">
        <v>5063</v>
      </c>
      <c r="H7048" t="s">
        <v>17249</v>
      </c>
      <c r="J7048" t="s">
        <v>363</v>
      </c>
      <c r="K7048" s="1">
        <v>0</v>
      </c>
      <c r="L7048" s="2">
        <v>41530</v>
      </c>
      <c r="M7048" t="s">
        <v>345</v>
      </c>
      <c r="N7048" t="s">
        <v>17250</v>
      </c>
      <c r="O7048" t="s">
        <v>185</v>
      </c>
      <c r="Q7048">
        <v>233</v>
      </c>
    </row>
    <row r="7049" spans="1:17" x14ac:dyDescent="0.3">
      <c r="A7049" t="s">
        <v>17251</v>
      </c>
      <c r="B7049" t="s">
        <v>7321</v>
      </c>
      <c r="F7049" t="s">
        <v>992</v>
      </c>
      <c r="J7049" t="s">
        <v>1732</v>
      </c>
      <c r="K7049" s="1">
        <v>0.11597222222222223</v>
      </c>
      <c r="L7049" s="2">
        <v>43690</v>
      </c>
      <c r="M7049" t="s">
        <v>21</v>
      </c>
      <c r="N7049" t="s">
        <v>7322</v>
      </c>
      <c r="O7049" t="s">
        <v>185</v>
      </c>
      <c r="Q7049">
        <v>333</v>
      </c>
    </row>
    <row r="7050" spans="1:17" x14ac:dyDescent="0.3">
      <c r="A7050" t="s">
        <v>17252</v>
      </c>
      <c r="B7050" t="s">
        <v>17253</v>
      </c>
      <c r="F7050" t="s">
        <v>17254</v>
      </c>
      <c r="J7050" t="s">
        <v>4541</v>
      </c>
      <c r="K7050" s="1">
        <v>6.8750000000000006E-2</v>
      </c>
      <c r="L7050" s="2">
        <v>43542</v>
      </c>
      <c r="M7050" t="s">
        <v>345</v>
      </c>
      <c r="N7050" t="s">
        <v>16104</v>
      </c>
      <c r="O7050" t="s">
        <v>185</v>
      </c>
      <c r="Q7050">
        <v>267</v>
      </c>
    </row>
    <row r="7051" spans="1:17" x14ac:dyDescent="0.3">
      <c r="A7051" t="s">
        <v>17255</v>
      </c>
      <c r="B7051" t="s">
        <v>7435</v>
      </c>
      <c r="F7051" t="s">
        <v>17256</v>
      </c>
      <c r="J7051" t="s">
        <v>520</v>
      </c>
      <c r="K7051" s="1">
        <v>0</v>
      </c>
      <c r="L7051" s="2">
        <v>36882</v>
      </c>
      <c r="M7051" t="s">
        <v>21</v>
      </c>
      <c r="N7051" t="s">
        <v>17257</v>
      </c>
      <c r="O7051" t="s">
        <v>185</v>
      </c>
      <c r="Q7051">
        <v>82</v>
      </c>
    </row>
    <row r="7052" spans="1:17" x14ac:dyDescent="0.3">
      <c r="A7052" t="s">
        <v>17258</v>
      </c>
      <c r="B7052" t="s">
        <v>13695</v>
      </c>
      <c r="F7052" t="s">
        <v>17259</v>
      </c>
      <c r="J7052" t="s">
        <v>687</v>
      </c>
      <c r="K7052" s="1">
        <v>0</v>
      </c>
      <c r="L7052" s="2">
        <v>43566</v>
      </c>
      <c r="M7052" t="s">
        <v>21</v>
      </c>
      <c r="N7052" t="s">
        <v>13024</v>
      </c>
      <c r="O7052" t="s">
        <v>185</v>
      </c>
      <c r="Q7052">
        <v>379</v>
      </c>
    </row>
    <row r="7053" spans="1:17" x14ac:dyDescent="0.3">
      <c r="A7053" t="s">
        <v>17260</v>
      </c>
      <c r="B7053" t="s">
        <v>17261</v>
      </c>
      <c r="C7053" t="s">
        <v>17262</v>
      </c>
      <c r="F7053" t="s">
        <v>14688</v>
      </c>
      <c r="G7053" t="s">
        <v>17263</v>
      </c>
      <c r="J7053" t="s">
        <v>1736</v>
      </c>
      <c r="K7053" s="1">
        <v>8.819444444444445E-2</v>
      </c>
      <c r="L7053" s="2">
        <v>43529</v>
      </c>
      <c r="M7053" t="s">
        <v>345</v>
      </c>
      <c r="N7053" t="s">
        <v>17264</v>
      </c>
      <c r="O7053" t="s">
        <v>185</v>
      </c>
      <c r="Q7053">
        <v>166</v>
      </c>
    </row>
    <row r="7054" spans="1:17" x14ac:dyDescent="0.3">
      <c r="A7054" t="s">
        <v>17265</v>
      </c>
      <c r="B7054" t="s">
        <v>16630</v>
      </c>
      <c r="F7054" t="s">
        <v>3891</v>
      </c>
      <c r="J7054" t="s">
        <v>1030</v>
      </c>
      <c r="K7054" s="1">
        <v>0</v>
      </c>
      <c r="L7054" s="2">
        <v>43525</v>
      </c>
      <c r="M7054" t="s">
        <v>21</v>
      </c>
      <c r="N7054" t="s">
        <v>13031</v>
      </c>
      <c r="O7054" t="s">
        <v>185</v>
      </c>
      <c r="Q7054">
        <v>164</v>
      </c>
    </row>
    <row r="7055" spans="1:17" x14ac:dyDescent="0.3">
      <c r="A7055" t="s">
        <v>17266</v>
      </c>
      <c r="B7055" t="s">
        <v>10487</v>
      </c>
      <c r="F7055" t="s">
        <v>3891</v>
      </c>
      <c r="J7055" t="s">
        <v>922</v>
      </c>
      <c r="K7055" s="1">
        <v>0</v>
      </c>
      <c r="L7055" s="2">
        <v>43524</v>
      </c>
      <c r="M7055" t="s">
        <v>21</v>
      </c>
      <c r="N7055" t="s">
        <v>8647</v>
      </c>
      <c r="O7055" t="s">
        <v>185</v>
      </c>
      <c r="Q7055">
        <v>164</v>
      </c>
    </row>
    <row r="7056" spans="1:17" x14ac:dyDescent="0.3">
      <c r="A7056" t="s">
        <v>17267</v>
      </c>
      <c r="B7056" t="s">
        <v>17268</v>
      </c>
      <c r="F7056" t="s">
        <v>3891</v>
      </c>
      <c r="J7056" t="s">
        <v>1021</v>
      </c>
      <c r="K7056" s="1">
        <v>0</v>
      </c>
      <c r="L7056" s="2">
        <v>43524</v>
      </c>
      <c r="M7056" t="s">
        <v>21</v>
      </c>
      <c r="N7056" t="s">
        <v>8647</v>
      </c>
      <c r="O7056" t="s">
        <v>185</v>
      </c>
      <c r="Q7056">
        <v>164</v>
      </c>
    </row>
    <row r="7057" spans="1:17" x14ac:dyDescent="0.3">
      <c r="A7057" t="s">
        <v>17269</v>
      </c>
      <c r="B7057" t="s">
        <v>15148</v>
      </c>
      <c r="F7057" t="s">
        <v>3891</v>
      </c>
      <c r="J7057" t="s">
        <v>3850</v>
      </c>
      <c r="K7057" s="1">
        <v>0</v>
      </c>
      <c r="L7057" s="2">
        <v>43525</v>
      </c>
      <c r="M7057" t="s">
        <v>21</v>
      </c>
      <c r="N7057" t="s">
        <v>13031</v>
      </c>
      <c r="O7057" t="s">
        <v>185</v>
      </c>
      <c r="Q7057">
        <v>164</v>
      </c>
    </row>
    <row r="7058" spans="1:17" x14ac:dyDescent="0.3">
      <c r="A7058" t="s">
        <v>17270</v>
      </c>
      <c r="B7058" t="s">
        <v>17271</v>
      </c>
      <c r="F7058" t="s">
        <v>1707</v>
      </c>
      <c r="J7058" t="s">
        <v>194</v>
      </c>
      <c r="K7058" s="1">
        <v>0.11319444444444444</v>
      </c>
      <c r="L7058" s="2">
        <v>43495</v>
      </c>
      <c r="M7058" t="s">
        <v>345</v>
      </c>
      <c r="N7058" t="s">
        <v>17272</v>
      </c>
      <c r="O7058" t="s">
        <v>185</v>
      </c>
      <c r="Q7058">
        <v>367</v>
      </c>
    </row>
    <row r="7059" spans="1:17" x14ac:dyDescent="0.3">
      <c r="A7059" t="s">
        <v>17273</v>
      </c>
      <c r="B7059" t="s">
        <v>17274</v>
      </c>
      <c r="F7059" t="s">
        <v>17275</v>
      </c>
      <c r="J7059" t="s">
        <v>2210</v>
      </c>
      <c r="K7059" s="1">
        <v>0</v>
      </c>
      <c r="L7059" s="2">
        <v>43496</v>
      </c>
      <c r="M7059" t="s">
        <v>345</v>
      </c>
      <c r="N7059" t="s">
        <v>17276</v>
      </c>
      <c r="O7059" t="s">
        <v>185</v>
      </c>
      <c r="Q7059">
        <v>233</v>
      </c>
    </row>
    <row r="7060" spans="1:17" x14ac:dyDescent="0.3">
      <c r="A7060" t="s">
        <v>17277</v>
      </c>
      <c r="B7060" t="s">
        <v>17278</v>
      </c>
      <c r="F7060" t="s">
        <v>608</v>
      </c>
      <c r="G7060" t="s">
        <v>609</v>
      </c>
      <c r="J7060" t="s">
        <v>1543</v>
      </c>
      <c r="K7060" s="1">
        <v>4.791666666666667E-2</v>
      </c>
      <c r="L7060" s="2">
        <v>43501</v>
      </c>
      <c r="M7060" t="s">
        <v>610</v>
      </c>
      <c r="N7060" t="s">
        <v>17279</v>
      </c>
      <c r="O7060" t="s">
        <v>185</v>
      </c>
      <c r="Q7060">
        <v>190</v>
      </c>
    </row>
    <row r="7061" spans="1:17" x14ac:dyDescent="0.3">
      <c r="A7061" t="s">
        <v>17280</v>
      </c>
      <c r="B7061" t="s">
        <v>15167</v>
      </c>
      <c r="F7061" t="s">
        <v>4032</v>
      </c>
      <c r="J7061" t="s">
        <v>3850</v>
      </c>
      <c r="K7061" s="1">
        <v>0</v>
      </c>
      <c r="L7061" s="2">
        <v>43458</v>
      </c>
      <c r="M7061" t="s">
        <v>21</v>
      </c>
      <c r="N7061" t="s">
        <v>4193</v>
      </c>
      <c r="O7061" t="s">
        <v>185</v>
      </c>
      <c r="Q7061">
        <v>164</v>
      </c>
    </row>
    <row r="7062" spans="1:17" x14ac:dyDescent="0.3">
      <c r="A7062" t="s">
        <v>17281</v>
      </c>
      <c r="B7062" t="s">
        <v>14847</v>
      </c>
      <c r="F7062" t="s">
        <v>3891</v>
      </c>
      <c r="J7062" t="s">
        <v>922</v>
      </c>
      <c r="K7062" s="1">
        <v>0</v>
      </c>
      <c r="L7062" s="2">
        <v>43458</v>
      </c>
      <c r="M7062" t="s">
        <v>21</v>
      </c>
      <c r="N7062" t="s">
        <v>4193</v>
      </c>
      <c r="O7062" t="s">
        <v>185</v>
      </c>
      <c r="Q7062">
        <v>164</v>
      </c>
    </row>
    <row r="7063" spans="1:17" x14ac:dyDescent="0.3">
      <c r="A7063" t="s">
        <v>17282</v>
      </c>
      <c r="B7063" t="s">
        <v>17283</v>
      </c>
      <c r="F7063" t="s">
        <v>17284</v>
      </c>
      <c r="G7063" t="s">
        <v>17285</v>
      </c>
      <c r="J7063" t="s">
        <v>1478</v>
      </c>
      <c r="K7063" s="1">
        <v>0</v>
      </c>
      <c r="L7063" s="2">
        <v>43476</v>
      </c>
      <c r="M7063" t="s">
        <v>345</v>
      </c>
      <c r="N7063" t="s">
        <v>17286</v>
      </c>
      <c r="O7063" t="s">
        <v>185</v>
      </c>
      <c r="Q7063">
        <v>99</v>
      </c>
    </row>
    <row r="7064" spans="1:17" x14ac:dyDescent="0.3">
      <c r="A7064" t="s">
        <v>17287</v>
      </c>
      <c r="B7064" t="s">
        <v>17288</v>
      </c>
      <c r="F7064" t="s">
        <v>17289</v>
      </c>
      <c r="J7064" t="s">
        <v>2863</v>
      </c>
      <c r="K7064" s="1">
        <v>0.23749999999999999</v>
      </c>
      <c r="L7064" s="2">
        <v>43489</v>
      </c>
      <c r="M7064" t="s">
        <v>21</v>
      </c>
      <c r="N7064" t="s">
        <v>17290</v>
      </c>
      <c r="O7064" t="s">
        <v>185</v>
      </c>
      <c r="Q7064">
        <v>569</v>
      </c>
    </row>
    <row r="7065" spans="1:17" x14ac:dyDescent="0.3">
      <c r="A7065" t="s">
        <v>17291</v>
      </c>
      <c r="B7065" t="s">
        <v>17292</v>
      </c>
      <c r="C7065" t="s">
        <v>17293</v>
      </c>
      <c r="F7065" t="s">
        <v>12712</v>
      </c>
      <c r="J7065" t="s">
        <v>1481</v>
      </c>
      <c r="K7065" s="1">
        <v>4.9305555555555554E-2</v>
      </c>
      <c r="L7065" s="2">
        <v>43453</v>
      </c>
      <c r="M7065" t="s">
        <v>21</v>
      </c>
      <c r="N7065" t="s">
        <v>4973</v>
      </c>
      <c r="O7065" t="s">
        <v>185</v>
      </c>
      <c r="Q7065">
        <v>200</v>
      </c>
    </row>
    <row r="7066" spans="1:17" x14ac:dyDescent="0.3">
      <c r="A7066" t="s">
        <v>17294</v>
      </c>
      <c r="B7066" t="s">
        <v>17295</v>
      </c>
      <c r="F7066" t="s">
        <v>17296</v>
      </c>
      <c r="J7066" t="s">
        <v>1165</v>
      </c>
      <c r="K7066" s="1">
        <v>0</v>
      </c>
      <c r="L7066" s="2">
        <v>43460</v>
      </c>
      <c r="M7066" t="s">
        <v>610</v>
      </c>
      <c r="N7066" t="s">
        <v>17297</v>
      </c>
      <c r="O7066" t="s">
        <v>185</v>
      </c>
      <c r="Q7066">
        <v>267</v>
      </c>
    </row>
    <row r="7067" spans="1:17" x14ac:dyDescent="0.3">
      <c r="A7067" t="s">
        <v>17298</v>
      </c>
      <c r="B7067" t="s">
        <v>17299</v>
      </c>
      <c r="C7067" t="s">
        <v>17300</v>
      </c>
      <c r="D7067" t="s">
        <v>17301</v>
      </c>
      <c r="F7067" t="s">
        <v>7763</v>
      </c>
      <c r="J7067" t="s">
        <v>3124</v>
      </c>
      <c r="K7067" s="1">
        <v>4.6527777777777779E-2</v>
      </c>
      <c r="L7067" s="2">
        <v>43446</v>
      </c>
      <c r="M7067" t="s">
        <v>345</v>
      </c>
      <c r="N7067" t="s">
        <v>17302</v>
      </c>
      <c r="O7067" t="s">
        <v>185</v>
      </c>
      <c r="Q7067">
        <v>233</v>
      </c>
    </row>
    <row r="7068" spans="1:17" x14ac:dyDescent="0.3">
      <c r="A7068" t="s">
        <v>17303</v>
      </c>
      <c r="B7068" t="s">
        <v>17304</v>
      </c>
      <c r="F7068" t="s">
        <v>2715</v>
      </c>
      <c r="J7068" t="s">
        <v>1087</v>
      </c>
      <c r="K7068" s="1">
        <v>0.11666666666666667</v>
      </c>
      <c r="L7068" s="2">
        <v>43441</v>
      </c>
      <c r="M7068" t="s">
        <v>345</v>
      </c>
      <c r="N7068" t="s">
        <v>17305</v>
      </c>
      <c r="O7068" t="s">
        <v>185</v>
      </c>
      <c r="Q7068">
        <v>334</v>
      </c>
    </row>
    <row r="7069" spans="1:17" x14ac:dyDescent="0.3">
      <c r="A7069" t="s">
        <v>17306</v>
      </c>
      <c r="B7069" t="s">
        <v>17307</v>
      </c>
      <c r="F7069" t="s">
        <v>2243</v>
      </c>
      <c r="J7069" t="s">
        <v>1827</v>
      </c>
      <c r="K7069" s="1">
        <v>0</v>
      </c>
      <c r="L7069" s="2">
        <v>43438</v>
      </c>
      <c r="M7069" t="s">
        <v>345</v>
      </c>
      <c r="N7069" t="s">
        <v>17308</v>
      </c>
      <c r="O7069" t="s">
        <v>185</v>
      </c>
      <c r="Q7069">
        <v>200</v>
      </c>
    </row>
    <row r="7070" spans="1:17" x14ac:dyDescent="0.3">
      <c r="A7070" t="s">
        <v>17309</v>
      </c>
      <c r="B7070" t="s">
        <v>3747</v>
      </c>
      <c r="F7070" t="s">
        <v>2767</v>
      </c>
      <c r="J7070" t="s">
        <v>1803</v>
      </c>
      <c r="K7070" s="1">
        <v>5.5555555555555552E-2</v>
      </c>
      <c r="L7070" s="2">
        <v>43468</v>
      </c>
      <c r="M7070" t="s">
        <v>345</v>
      </c>
      <c r="N7070" t="s">
        <v>17310</v>
      </c>
      <c r="O7070" t="s">
        <v>185</v>
      </c>
      <c r="Q7070">
        <v>334</v>
      </c>
    </row>
    <row r="7071" spans="1:17" x14ac:dyDescent="0.3">
      <c r="A7071" t="s">
        <v>17311</v>
      </c>
      <c r="B7071" t="s">
        <v>1850</v>
      </c>
      <c r="C7071" t="s">
        <v>17312</v>
      </c>
      <c r="F7071" t="s">
        <v>17313</v>
      </c>
      <c r="J7071" t="s">
        <v>2582</v>
      </c>
      <c r="K7071" s="1">
        <v>0.05</v>
      </c>
      <c r="L7071" s="2">
        <v>43440</v>
      </c>
      <c r="M7071" t="s">
        <v>765</v>
      </c>
      <c r="N7071" t="s">
        <v>17314</v>
      </c>
      <c r="O7071" t="s">
        <v>185</v>
      </c>
      <c r="Q7071">
        <v>233</v>
      </c>
    </row>
    <row r="7072" spans="1:17" x14ac:dyDescent="0.3">
      <c r="A7072" t="s">
        <v>17315</v>
      </c>
      <c r="B7072" t="s">
        <v>17316</v>
      </c>
      <c r="F7072" t="s">
        <v>17317</v>
      </c>
      <c r="J7072" t="s">
        <v>852</v>
      </c>
      <c r="K7072" s="1">
        <v>0</v>
      </c>
      <c r="L7072" s="2">
        <v>43420</v>
      </c>
      <c r="M7072" t="s">
        <v>345</v>
      </c>
      <c r="N7072" t="s">
        <v>17318</v>
      </c>
      <c r="O7072" t="s">
        <v>185</v>
      </c>
      <c r="Q7072">
        <v>300</v>
      </c>
    </row>
    <row r="7073" spans="1:17" x14ac:dyDescent="0.3">
      <c r="A7073" t="s">
        <v>17319</v>
      </c>
      <c r="B7073" t="s">
        <v>17320</v>
      </c>
      <c r="F7073" t="s">
        <v>17321</v>
      </c>
      <c r="J7073" t="s">
        <v>528</v>
      </c>
      <c r="K7073" s="1">
        <v>0</v>
      </c>
      <c r="L7073" s="2">
        <v>43061</v>
      </c>
      <c r="M7073" t="s">
        <v>345</v>
      </c>
      <c r="N7073" t="s">
        <v>7468</v>
      </c>
      <c r="O7073" t="s">
        <v>185</v>
      </c>
      <c r="Q7073">
        <v>166</v>
      </c>
    </row>
    <row r="7074" spans="1:17" x14ac:dyDescent="0.3">
      <c r="A7074" t="s">
        <v>17322</v>
      </c>
      <c r="B7074" t="s">
        <v>17323</v>
      </c>
      <c r="F7074" t="s">
        <v>17324</v>
      </c>
      <c r="J7074" t="s">
        <v>4090</v>
      </c>
      <c r="K7074" s="1">
        <v>0</v>
      </c>
      <c r="L7074" s="2">
        <v>42874</v>
      </c>
      <c r="M7074" t="s">
        <v>345</v>
      </c>
      <c r="N7074" t="s">
        <v>17325</v>
      </c>
      <c r="O7074" t="s">
        <v>185</v>
      </c>
      <c r="Q7074">
        <v>132</v>
      </c>
    </row>
    <row r="7075" spans="1:17" x14ac:dyDescent="0.3">
      <c r="A7075" t="s">
        <v>17326</v>
      </c>
      <c r="B7075" t="s">
        <v>17323</v>
      </c>
      <c r="F7075" t="s">
        <v>17324</v>
      </c>
      <c r="J7075" t="s">
        <v>528</v>
      </c>
      <c r="K7075" s="1">
        <v>0</v>
      </c>
      <c r="L7075" s="2">
        <v>42866</v>
      </c>
      <c r="M7075" t="s">
        <v>345</v>
      </c>
      <c r="N7075" t="s">
        <v>17327</v>
      </c>
      <c r="O7075" t="s">
        <v>185</v>
      </c>
      <c r="Q7075">
        <v>132</v>
      </c>
    </row>
    <row r="7076" spans="1:17" x14ac:dyDescent="0.3">
      <c r="A7076" t="s">
        <v>17328</v>
      </c>
      <c r="B7076" t="s">
        <v>7824</v>
      </c>
      <c r="F7076" t="s">
        <v>7826</v>
      </c>
      <c r="J7076" t="s">
        <v>1958</v>
      </c>
      <c r="K7076" s="1">
        <v>0</v>
      </c>
      <c r="L7076" s="2">
        <v>40156</v>
      </c>
      <c r="M7076" t="s">
        <v>345</v>
      </c>
      <c r="N7076" t="s">
        <v>17329</v>
      </c>
      <c r="O7076" t="s">
        <v>185</v>
      </c>
      <c r="Q7076">
        <v>166</v>
      </c>
    </row>
    <row r="7077" spans="1:17" x14ac:dyDescent="0.3">
      <c r="A7077" t="s">
        <v>17330</v>
      </c>
      <c r="B7077" t="s">
        <v>17323</v>
      </c>
      <c r="F7077" t="s">
        <v>17324</v>
      </c>
      <c r="J7077" t="s">
        <v>257</v>
      </c>
      <c r="K7077" s="1">
        <v>0</v>
      </c>
      <c r="L7077" s="2">
        <v>42867</v>
      </c>
      <c r="M7077" t="s">
        <v>345</v>
      </c>
      <c r="N7077" t="s">
        <v>10034</v>
      </c>
      <c r="O7077" t="s">
        <v>185</v>
      </c>
      <c r="Q7077">
        <v>99</v>
      </c>
    </row>
    <row r="7078" spans="1:17" x14ac:dyDescent="0.3">
      <c r="A7078" t="s">
        <v>17331</v>
      </c>
      <c r="B7078" t="s">
        <v>17323</v>
      </c>
      <c r="F7078" t="s">
        <v>17324</v>
      </c>
      <c r="J7078" t="s">
        <v>299</v>
      </c>
      <c r="K7078" s="1">
        <v>0</v>
      </c>
      <c r="L7078" s="2">
        <v>43002</v>
      </c>
      <c r="M7078" t="s">
        <v>345</v>
      </c>
      <c r="N7078" t="s">
        <v>17332</v>
      </c>
      <c r="O7078" t="s">
        <v>185</v>
      </c>
      <c r="Q7078">
        <v>233</v>
      </c>
    </row>
    <row r="7079" spans="1:17" x14ac:dyDescent="0.3">
      <c r="A7079" t="s">
        <v>17333</v>
      </c>
      <c r="B7079" t="s">
        <v>17334</v>
      </c>
      <c r="F7079" t="s">
        <v>17335</v>
      </c>
      <c r="G7079" t="s">
        <v>17336</v>
      </c>
      <c r="H7079" t="s">
        <v>17337</v>
      </c>
      <c r="J7079" t="s">
        <v>749</v>
      </c>
      <c r="K7079" s="1">
        <v>0</v>
      </c>
      <c r="L7079" s="2">
        <v>39533</v>
      </c>
      <c r="M7079" t="s">
        <v>345</v>
      </c>
      <c r="N7079" t="s">
        <v>17338</v>
      </c>
      <c r="O7079" t="s">
        <v>185</v>
      </c>
      <c r="Q7079">
        <v>233</v>
      </c>
    </row>
    <row r="7080" spans="1:17" x14ac:dyDescent="0.3">
      <c r="A7080" t="s">
        <v>17339</v>
      </c>
      <c r="B7080" t="s">
        <v>7762</v>
      </c>
      <c r="C7080" t="s">
        <v>16914</v>
      </c>
      <c r="D7080" t="s">
        <v>17340</v>
      </c>
      <c r="E7080" t="s">
        <v>359</v>
      </c>
      <c r="F7080" t="s">
        <v>17341</v>
      </c>
      <c r="G7080" t="s">
        <v>17342</v>
      </c>
      <c r="H7080" t="s">
        <v>17343</v>
      </c>
      <c r="J7080" t="s">
        <v>561</v>
      </c>
      <c r="K7080" s="1">
        <v>0.12152777777777778</v>
      </c>
      <c r="L7080" s="2">
        <v>42710</v>
      </c>
      <c r="M7080" t="s">
        <v>345</v>
      </c>
      <c r="N7080" t="s">
        <v>17344</v>
      </c>
      <c r="O7080" t="s">
        <v>185</v>
      </c>
      <c r="Q7080">
        <v>267</v>
      </c>
    </row>
    <row r="7081" spans="1:17" x14ac:dyDescent="0.3">
      <c r="A7081" t="s">
        <v>17345</v>
      </c>
      <c r="B7081" t="s">
        <v>16491</v>
      </c>
      <c r="F7081" t="s">
        <v>17346</v>
      </c>
      <c r="J7081" t="s">
        <v>697</v>
      </c>
      <c r="K7081" s="1">
        <v>5.486111111111111E-2</v>
      </c>
      <c r="L7081" s="2">
        <v>40578</v>
      </c>
      <c r="M7081" t="s">
        <v>610</v>
      </c>
      <c r="N7081" t="s">
        <v>17347</v>
      </c>
      <c r="O7081" t="s">
        <v>185</v>
      </c>
      <c r="Q7081">
        <v>420</v>
      </c>
    </row>
    <row r="7082" spans="1:17" x14ac:dyDescent="0.3">
      <c r="A7082" t="s">
        <v>17348</v>
      </c>
      <c r="B7082" t="s">
        <v>11395</v>
      </c>
      <c r="F7082" t="s">
        <v>5417</v>
      </c>
      <c r="J7082" t="s">
        <v>892</v>
      </c>
      <c r="K7082" s="1">
        <v>0</v>
      </c>
      <c r="L7082" s="2">
        <v>41908</v>
      </c>
      <c r="M7082" t="s">
        <v>345</v>
      </c>
      <c r="N7082" t="s">
        <v>17349</v>
      </c>
      <c r="O7082" t="s">
        <v>185</v>
      </c>
      <c r="Q7082">
        <v>233</v>
      </c>
    </row>
    <row r="7083" spans="1:17" x14ac:dyDescent="0.3">
      <c r="A7083" t="s">
        <v>16539</v>
      </c>
      <c r="B7083" t="s">
        <v>17350</v>
      </c>
      <c r="F7083" t="s">
        <v>17351</v>
      </c>
      <c r="J7083" t="s">
        <v>299</v>
      </c>
      <c r="K7083" s="1">
        <v>0</v>
      </c>
      <c r="L7083" s="2">
        <v>43000</v>
      </c>
      <c r="M7083" t="s">
        <v>345</v>
      </c>
      <c r="N7083" t="s">
        <v>17352</v>
      </c>
      <c r="O7083" t="s">
        <v>185</v>
      </c>
      <c r="Q7083">
        <v>200</v>
      </c>
    </row>
    <row r="7084" spans="1:17" x14ac:dyDescent="0.3">
      <c r="A7084" t="s">
        <v>17353</v>
      </c>
      <c r="B7084" t="s">
        <v>17354</v>
      </c>
      <c r="F7084" t="s">
        <v>17341</v>
      </c>
      <c r="J7084" t="s">
        <v>946</v>
      </c>
      <c r="K7084" s="1">
        <v>5.1388888888888887E-2</v>
      </c>
      <c r="L7084" s="2">
        <v>42712</v>
      </c>
      <c r="M7084" t="s">
        <v>345</v>
      </c>
      <c r="N7084" t="s">
        <v>17355</v>
      </c>
      <c r="O7084" t="s">
        <v>185</v>
      </c>
      <c r="Q7084">
        <v>233</v>
      </c>
    </row>
    <row r="7085" spans="1:17" x14ac:dyDescent="0.3">
      <c r="A7085" t="s">
        <v>17356</v>
      </c>
      <c r="B7085" t="s">
        <v>7614</v>
      </c>
      <c r="F7085" t="s">
        <v>5279</v>
      </c>
      <c r="J7085" t="s">
        <v>1827</v>
      </c>
      <c r="K7085" s="1">
        <v>0</v>
      </c>
      <c r="L7085" s="2">
        <v>40808</v>
      </c>
      <c r="M7085" t="s">
        <v>345</v>
      </c>
      <c r="N7085" t="s">
        <v>17357</v>
      </c>
      <c r="O7085" t="s">
        <v>185</v>
      </c>
      <c r="Q7085">
        <v>233</v>
      </c>
    </row>
    <row r="7086" spans="1:17" x14ac:dyDescent="0.3">
      <c r="A7086" t="s">
        <v>17358</v>
      </c>
      <c r="B7086" t="s">
        <v>17359</v>
      </c>
      <c r="C7086" t="s">
        <v>17360</v>
      </c>
      <c r="F7086" t="s">
        <v>17361</v>
      </c>
      <c r="J7086" t="s">
        <v>692</v>
      </c>
      <c r="K7086" s="1">
        <v>0</v>
      </c>
      <c r="L7086" s="2">
        <v>43088</v>
      </c>
      <c r="M7086" t="s">
        <v>345</v>
      </c>
      <c r="N7086" t="s">
        <v>17362</v>
      </c>
      <c r="O7086" t="s">
        <v>185</v>
      </c>
      <c r="Q7086">
        <v>99</v>
      </c>
    </row>
    <row r="7087" spans="1:17" x14ac:dyDescent="0.3">
      <c r="A7087" t="s">
        <v>16542</v>
      </c>
      <c r="B7087" t="s">
        <v>17323</v>
      </c>
      <c r="F7087" t="s">
        <v>17324</v>
      </c>
      <c r="J7087" t="s">
        <v>299</v>
      </c>
      <c r="K7087" s="1">
        <v>0</v>
      </c>
      <c r="L7087" s="2">
        <v>42991</v>
      </c>
      <c r="M7087" t="s">
        <v>345</v>
      </c>
      <c r="N7087" t="s">
        <v>17363</v>
      </c>
      <c r="O7087" t="s">
        <v>185</v>
      </c>
      <c r="Q7087">
        <v>65</v>
      </c>
    </row>
    <row r="7088" spans="1:17" x14ac:dyDescent="0.3">
      <c r="A7088" t="s">
        <v>17364</v>
      </c>
      <c r="B7088" t="s">
        <v>17323</v>
      </c>
      <c r="F7088" t="s">
        <v>17324</v>
      </c>
      <c r="J7088" t="s">
        <v>4090</v>
      </c>
      <c r="K7088" s="1">
        <v>0</v>
      </c>
      <c r="L7088" s="2">
        <v>43008</v>
      </c>
      <c r="M7088" t="s">
        <v>345</v>
      </c>
      <c r="N7088" t="s">
        <v>17365</v>
      </c>
      <c r="O7088" t="s">
        <v>185</v>
      </c>
      <c r="Q7088">
        <v>166</v>
      </c>
    </row>
    <row r="7089" spans="1:17" x14ac:dyDescent="0.3">
      <c r="A7089" t="s">
        <v>17366</v>
      </c>
      <c r="B7089" t="s">
        <v>17367</v>
      </c>
      <c r="F7089" t="s">
        <v>7373</v>
      </c>
      <c r="J7089" t="s">
        <v>1896</v>
      </c>
      <c r="K7089" s="1">
        <v>0</v>
      </c>
      <c r="L7089" s="2">
        <v>39793</v>
      </c>
      <c r="M7089" t="s">
        <v>345</v>
      </c>
      <c r="N7089" t="s">
        <v>17368</v>
      </c>
      <c r="O7089" t="s">
        <v>185</v>
      </c>
      <c r="Q7089">
        <v>133</v>
      </c>
    </row>
    <row r="7090" spans="1:17" x14ac:dyDescent="0.3">
      <c r="A7090" t="s">
        <v>17369</v>
      </c>
      <c r="B7090" t="s">
        <v>17370</v>
      </c>
      <c r="F7090" t="s">
        <v>3799</v>
      </c>
      <c r="J7090" t="s">
        <v>564</v>
      </c>
      <c r="K7090" s="1">
        <v>0</v>
      </c>
      <c r="L7090" s="2">
        <v>43126</v>
      </c>
      <c r="M7090" t="s">
        <v>345</v>
      </c>
      <c r="N7090" t="s">
        <v>17371</v>
      </c>
      <c r="O7090" t="s">
        <v>185</v>
      </c>
      <c r="Q7090">
        <v>166</v>
      </c>
    </row>
    <row r="7091" spans="1:17" x14ac:dyDescent="0.3">
      <c r="A7091" t="s">
        <v>17372</v>
      </c>
      <c r="B7091" t="s">
        <v>17373</v>
      </c>
      <c r="F7091" t="s">
        <v>17374</v>
      </c>
      <c r="J7091" t="s">
        <v>1120</v>
      </c>
      <c r="K7091" s="1">
        <v>0</v>
      </c>
      <c r="L7091" s="2">
        <v>40486</v>
      </c>
      <c r="M7091" t="s">
        <v>345</v>
      </c>
      <c r="N7091" t="s">
        <v>17375</v>
      </c>
      <c r="O7091" t="s">
        <v>185</v>
      </c>
      <c r="Q7091">
        <v>233</v>
      </c>
    </row>
    <row r="7092" spans="1:17" x14ac:dyDescent="0.3">
      <c r="A7092" t="s">
        <v>17376</v>
      </c>
      <c r="B7092" t="s">
        <v>17377</v>
      </c>
      <c r="C7092" t="s">
        <v>17378</v>
      </c>
      <c r="D7092" t="s">
        <v>17379</v>
      </c>
      <c r="F7092" t="s">
        <v>7373</v>
      </c>
      <c r="J7092" t="s">
        <v>462</v>
      </c>
      <c r="K7092" s="1">
        <v>0</v>
      </c>
      <c r="L7092" s="2">
        <v>38880</v>
      </c>
      <c r="M7092" t="s">
        <v>345</v>
      </c>
      <c r="N7092" t="s">
        <v>17380</v>
      </c>
      <c r="O7092" t="s">
        <v>185</v>
      </c>
      <c r="Q7092">
        <v>166</v>
      </c>
    </row>
    <row r="7093" spans="1:17" x14ac:dyDescent="0.3">
      <c r="A7093" t="s">
        <v>17381</v>
      </c>
      <c r="B7093" t="s">
        <v>16491</v>
      </c>
      <c r="F7093" t="s">
        <v>17382</v>
      </c>
      <c r="J7093" t="s">
        <v>6540</v>
      </c>
      <c r="K7093" s="1">
        <v>0.13194444444444445</v>
      </c>
      <c r="L7093" s="2">
        <v>42776</v>
      </c>
      <c r="M7093" t="s">
        <v>21</v>
      </c>
      <c r="N7093" t="s">
        <v>17383</v>
      </c>
      <c r="O7093" t="s">
        <v>185</v>
      </c>
      <c r="Q7093">
        <v>334</v>
      </c>
    </row>
    <row r="7094" spans="1:17" x14ac:dyDescent="0.3">
      <c r="A7094" t="s">
        <v>17384</v>
      </c>
      <c r="B7094" t="s">
        <v>17385</v>
      </c>
      <c r="F7094" t="s">
        <v>17386</v>
      </c>
      <c r="J7094" t="s">
        <v>892</v>
      </c>
      <c r="K7094" s="1">
        <v>0</v>
      </c>
      <c r="L7094" s="2">
        <v>42720</v>
      </c>
      <c r="M7094" t="s">
        <v>345</v>
      </c>
      <c r="N7094" t="s">
        <v>17387</v>
      </c>
      <c r="O7094" t="s">
        <v>185</v>
      </c>
      <c r="Q7094">
        <v>166</v>
      </c>
    </row>
    <row r="7095" spans="1:17" x14ac:dyDescent="0.3">
      <c r="A7095" t="s">
        <v>17388</v>
      </c>
      <c r="B7095" t="s">
        <v>17261</v>
      </c>
      <c r="C7095" t="s">
        <v>17262</v>
      </c>
      <c r="F7095" t="s">
        <v>3407</v>
      </c>
      <c r="G7095" t="s">
        <v>17389</v>
      </c>
      <c r="J7095" t="s">
        <v>988</v>
      </c>
      <c r="K7095" s="1">
        <v>8.9583333333333334E-2</v>
      </c>
      <c r="L7095" s="2">
        <v>42671</v>
      </c>
      <c r="M7095" t="s">
        <v>345</v>
      </c>
      <c r="N7095" t="s">
        <v>17390</v>
      </c>
      <c r="O7095" t="s">
        <v>185</v>
      </c>
      <c r="Q7095">
        <v>200</v>
      </c>
    </row>
    <row r="7096" spans="1:17" x14ac:dyDescent="0.3">
      <c r="A7096" t="s">
        <v>17391</v>
      </c>
      <c r="B7096" t="s">
        <v>7435</v>
      </c>
      <c r="F7096" t="s">
        <v>3078</v>
      </c>
      <c r="J7096" t="s">
        <v>2210</v>
      </c>
      <c r="K7096" s="1">
        <v>0</v>
      </c>
      <c r="L7096" s="2">
        <v>42468</v>
      </c>
      <c r="M7096" t="s">
        <v>21</v>
      </c>
      <c r="N7096" t="s">
        <v>10599</v>
      </c>
      <c r="O7096" t="s">
        <v>185</v>
      </c>
      <c r="Q7096">
        <v>112</v>
      </c>
    </row>
    <row r="7097" spans="1:17" x14ac:dyDescent="0.3">
      <c r="A7097" t="s">
        <v>17392</v>
      </c>
      <c r="B7097" t="s">
        <v>7376</v>
      </c>
      <c r="F7097" t="s">
        <v>16659</v>
      </c>
      <c r="J7097" t="s">
        <v>1030</v>
      </c>
      <c r="K7097" s="1">
        <v>0</v>
      </c>
      <c r="L7097" s="2">
        <v>40155</v>
      </c>
      <c r="M7097" t="s">
        <v>21</v>
      </c>
      <c r="N7097" t="s">
        <v>7378</v>
      </c>
      <c r="O7097" t="s">
        <v>185</v>
      </c>
      <c r="Q7097">
        <v>33</v>
      </c>
    </row>
    <row r="7098" spans="1:17" x14ac:dyDescent="0.3">
      <c r="A7098" t="s">
        <v>17393</v>
      </c>
      <c r="B7098" t="s">
        <v>6928</v>
      </c>
      <c r="F7098" t="s">
        <v>17394</v>
      </c>
      <c r="J7098" t="s">
        <v>310</v>
      </c>
      <c r="K7098" s="1">
        <v>0.21527777777777779</v>
      </c>
      <c r="L7098" s="2">
        <v>41151</v>
      </c>
      <c r="M7098" t="s">
        <v>21</v>
      </c>
      <c r="N7098" t="s">
        <v>14735</v>
      </c>
      <c r="O7098" t="s">
        <v>185</v>
      </c>
      <c r="Q7098">
        <v>602</v>
      </c>
    </row>
    <row r="7099" spans="1:17" x14ac:dyDescent="0.3">
      <c r="A7099" t="s">
        <v>17395</v>
      </c>
      <c r="B7099" t="s">
        <v>7376</v>
      </c>
      <c r="F7099" t="s">
        <v>16659</v>
      </c>
      <c r="J7099" t="s">
        <v>1030</v>
      </c>
      <c r="K7099" s="1">
        <v>0</v>
      </c>
      <c r="L7099" s="2">
        <v>40164</v>
      </c>
      <c r="M7099" t="s">
        <v>21</v>
      </c>
      <c r="N7099" t="s">
        <v>17396</v>
      </c>
      <c r="O7099" t="s">
        <v>185</v>
      </c>
      <c r="Q7099">
        <v>33</v>
      </c>
    </row>
    <row r="7100" spans="1:17" x14ac:dyDescent="0.3">
      <c r="A7100" t="s">
        <v>17397</v>
      </c>
      <c r="B7100" t="s">
        <v>507</v>
      </c>
      <c r="F7100" t="s">
        <v>642</v>
      </c>
      <c r="G7100" t="s">
        <v>509</v>
      </c>
      <c r="H7100" t="s">
        <v>17398</v>
      </c>
      <c r="I7100" t="s">
        <v>359</v>
      </c>
      <c r="J7100" t="s">
        <v>1582</v>
      </c>
      <c r="K7100" s="1">
        <v>0.2673611111111111</v>
      </c>
      <c r="L7100" s="2">
        <v>43405</v>
      </c>
      <c r="M7100" t="s">
        <v>21</v>
      </c>
      <c r="N7100" t="s">
        <v>16678</v>
      </c>
      <c r="O7100" t="s">
        <v>185</v>
      </c>
      <c r="Q7100">
        <v>615</v>
      </c>
    </row>
    <row r="7101" spans="1:17" x14ac:dyDescent="0.3">
      <c r="A7101" t="s">
        <v>17399</v>
      </c>
      <c r="B7101" t="s">
        <v>7376</v>
      </c>
      <c r="F7101" t="s">
        <v>16659</v>
      </c>
      <c r="J7101" t="s">
        <v>1030</v>
      </c>
      <c r="K7101" s="1">
        <v>0</v>
      </c>
      <c r="L7101" s="2">
        <v>40155</v>
      </c>
      <c r="M7101" t="s">
        <v>21</v>
      </c>
      <c r="N7101" t="s">
        <v>7378</v>
      </c>
      <c r="O7101" t="s">
        <v>185</v>
      </c>
      <c r="Q7101">
        <v>33</v>
      </c>
    </row>
    <row r="7102" spans="1:17" x14ac:dyDescent="0.3">
      <c r="A7102" t="s">
        <v>17400</v>
      </c>
      <c r="B7102" t="s">
        <v>17401</v>
      </c>
      <c r="F7102" t="s">
        <v>6459</v>
      </c>
      <c r="J7102" t="s">
        <v>1129</v>
      </c>
      <c r="K7102" s="1">
        <v>0</v>
      </c>
      <c r="L7102" s="2">
        <v>39446</v>
      </c>
      <c r="M7102" t="s">
        <v>21</v>
      </c>
      <c r="N7102" t="s">
        <v>6358</v>
      </c>
      <c r="O7102" t="s">
        <v>185</v>
      </c>
      <c r="Q7102">
        <v>166</v>
      </c>
    </row>
    <row r="7103" spans="1:17" x14ac:dyDescent="0.3">
      <c r="A7103" t="s">
        <v>17402</v>
      </c>
      <c r="B7103" t="s">
        <v>7376</v>
      </c>
      <c r="F7103" t="s">
        <v>16659</v>
      </c>
      <c r="J7103" t="s">
        <v>1030</v>
      </c>
      <c r="K7103" s="1">
        <v>0</v>
      </c>
      <c r="L7103" s="2">
        <v>40155</v>
      </c>
      <c r="M7103" t="s">
        <v>21</v>
      </c>
      <c r="N7103" t="s">
        <v>7378</v>
      </c>
      <c r="O7103" t="s">
        <v>185</v>
      </c>
      <c r="Q7103">
        <v>33</v>
      </c>
    </row>
    <row r="7104" spans="1:17" x14ac:dyDescent="0.3">
      <c r="A7104" t="s">
        <v>17403</v>
      </c>
      <c r="B7104" t="s">
        <v>17404</v>
      </c>
      <c r="F7104" t="s">
        <v>17405</v>
      </c>
      <c r="J7104" t="s">
        <v>1117</v>
      </c>
      <c r="K7104" s="1">
        <v>0</v>
      </c>
      <c r="L7104" s="2">
        <v>38789</v>
      </c>
      <c r="M7104" t="s">
        <v>21</v>
      </c>
      <c r="N7104" t="s">
        <v>17406</v>
      </c>
      <c r="O7104" t="s">
        <v>185</v>
      </c>
      <c r="Q7104">
        <v>234</v>
      </c>
    </row>
    <row r="7105" spans="1:17" x14ac:dyDescent="0.3">
      <c r="A7105" t="s">
        <v>17407</v>
      </c>
      <c r="B7105" t="s">
        <v>17408</v>
      </c>
      <c r="F7105" t="s">
        <v>17409</v>
      </c>
      <c r="J7105" t="s">
        <v>764</v>
      </c>
      <c r="K7105" s="1">
        <v>0</v>
      </c>
      <c r="L7105" s="2">
        <v>42317</v>
      </c>
      <c r="M7105" t="s">
        <v>21</v>
      </c>
      <c r="N7105" t="s">
        <v>11027</v>
      </c>
      <c r="O7105" t="s">
        <v>185</v>
      </c>
      <c r="Q7105">
        <v>239</v>
      </c>
    </row>
    <row r="7106" spans="1:17" x14ac:dyDescent="0.3">
      <c r="A7106" t="s">
        <v>17410</v>
      </c>
      <c r="B7106" t="s">
        <v>7376</v>
      </c>
      <c r="F7106" t="s">
        <v>16659</v>
      </c>
      <c r="J7106" t="s">
        <v>749</v>
      </c>
      <c r="K7106" s="1">
        <v>0</v>
      </c>
      <c r="L7106" s="2">
        <v>40164</v>
      </c>
      <c r="M7106" t="s">
        <v>21</v>
      </c>
      <c r="N7106" t="s">
        <v>17396</v>
      </c>
      <c r="O7106" t="s">
        <v>185</v>
      </c>
      <c r="Q7106">
        <v>134</v>
      </c>
    </row>
    <row r="7107" spans="1:17" x14ac:dyDescent="0.3">
      <c r="A7107" t="s">
        <v>13158</v>
      </c>
      <c r="B7107" t="s">
        <v>12572</v>
      </c>
      <c r="F7107" t="s">
        <v>17411</v>
      </c>
      <c r="J7107" t="s">
        <v>299</v>
      </c>
      <c r="K7107" s="1">
        <v>0</v>
      </c>
      <c r="L7107" s="2">
        <v>39751</v>
      </c>
      <c r="M7107" t="s">
        <v>21</v>
      </c>
      <c r="N7107" t="s">
        <v>9555</v>
      </c>
      <c r="O7107" t="s">
        <v>185</v>
      </c>
      <c r="Q7107">
        <v>46</v>
      </c>
    </row>
    <row r="7108" spans="1:17" x14ac:dyDescent="0.3">
      <c r="A7108" t="s">
        <v>17412</v>
      </c>
      <c r="B7108" t="s">
        <v>17413</v>
      </c>
      <c r="C7108" t="s">
        <v>17414</v>
      </c>
      <c r="F7108" t="s">
        <v>7358</v>
      </c>
      <c r="J7108" t="s">
        <v>2125</v>
      </c>
      <c r="K7108" s="1">
        <v>4.583333333333333E-2</v>
      </c>
      <c r="L7108" s="2">
        <v>40248</v>
      </c>
      <c r="M7108" t="s">
        <v>345</v>
      </c>
      <c r="N7108" t="s">
        <v>17415</v>
      </c>
      <c r="O7108" t="s">
        <v>185</v>
      </c>
      <c r="Q7108">
        <v>166</v>
      </c>
    </row>
    <row r="7109" spans="1:17" x14ac:dyDescent="0.3">
      <c r="A7109" t="s">
        <v>17138</v>
      </c>
      <c r="B7109" t="s">
        <v>13776</v>
      </c>
      <c r="F7109" t="s">
        <v>17416</v>
      </c>
      <c r="J7109" t="s">
        <v>703</v>
      </c>
      <c r="K7109" s="1">
        <v>0</v>
      </c>
      <c r="L7109" s="2">
        <v>41286</v>
      </c>
      <c r="M7109" t="s">
        <v>21</v>
      </c>
      <c r="N7109" t="s">
        <v>17417</v>
      </c>
      <c r="O7109" t="s">
        <v>185</v>
      </c>
      <c r="Q7109">
        <v>32</v>
      </c>
    </row>
    <row r="7110" spans="1:17" x14ac:dyDescent="0.3">
      <c r="A7110" t="s">
        <v>17418</v>
      </c>
      <c r="B7110" t="s">
        <v>7435</v>
      </c>
      <c r="F7110" t="s">
        <v>12008</v>
      </c>
      <c r="J7110" t="s">
        <v>764</v>
      </c>
      <c r="K7110" s="1">
        <v>0</v>
      </c>
      <c r="L7110" s="2">
        <v>39446</v>
      </c>
      <c r="M7110" t="s">
        <v>21</v>
      </c>
      <c r="N7110" t="s">
        <v>6358</v>
      </c>
      <c r="O7110" t="s">
        <v>185</v>
      </c>
      <c r="Q7110">
        <v>65</v>
      </c>
    </row>
    <row r="7111" spans="1:17" x14ac:dyDescent="0.3">
      <c r="A7111" t="s">
        <v>17419</v>
      </c>
      <c r="B7111" t="s">
        <v>16668</v>
      </c>
      <c r="C7111" t="s">
        <v>17420</v>
      </c>
      <c r="D7111" t="s">
        <v>17421</v>
      </c>
      <c r="E7111" t="s">
        <v>359</v>
      </c>
      <c r="F7111" t="s">
        <v>6357</v>
      </c>
      <c r="G7111" t="s">
        <v>13180</v>
      </c>
      <c r="H7111" t="s">
        <v>17422</v>
      </c>
      <c r="I7111" t="s">
        <v>359</v>
      </c>
      <c r="J7111" t="s">
        <v>1378</v>
      </c>
      <c r="K7111" s="1">
        <v>0</v>
      </c>
      <c r="L7111" s="2">
        <v>39446</v>
      </c>
      <c r="M7111" t="s">
        <v>21</v>
      </c>
      <c r="N7111" t="s">
        <v>6358</v>
      </c>
      <c r="O7111" t="s">
        <v>185</v>
      </c>
      <c r="Q7111">
        <v>166</v>
      </c>
    </row>
    <row r="7112" spans="1:17" x14ac:dyDescent="0.3">
      <c r="A7112" t="s">
        <v>17423</v>
      </c>
      <c r="B7112" t="s">
        <v>16491</v>
      </c>
      <c r="C7112" t="s">
        <v>17424</v>
      </c>
      <c r="D7112" t="s">
        <v>17425</v>
      </c>
      <c r="E7112" t="s">
        <v>359</v>
      </c>
      <c r="F7112" t="s">
        <v>5279</v>
      </c>
      <c r="J7112" t="s">
        <v>1481</v>
      </c>
      <c r="K7112" s="1">
        <v>4.9305555555555554E-2</v>
      </c>
      <c r="L7112" s="2">
        <v>41877</v>
      </c>
      <c r="M7112" t="s">
        <v>345</v>
      </c>
      <c r="N7112" t="s">
        <v>17426</v>
      </c>
      <c r="O7112" t="s">
        <v>185</v>
      </c>
      <c r="Q7112">
        <v>334</v>
      </c>
    </row>
    <row r="7113" spans="1:17" x14ac:dyDescent="0.3">
      <c r="A7113" t="s">
        <v>17427</v>
      </c>
      <c r="B7113" t="s">
        <v>17428</v>
      </c>
      <c r="F7113" t="s">
        <v>17429</v>
      </c>
      <c r="J7113" t="s">
        <v>5740</v>
      </c>
      <c r="K7113" s="1">
        <v>0</v>
      </c>
      <c r="L7113" s="2">
        <v>40913</v>
      </c>
      <c r="M7113" t="s">
        <v>21</v>
      </c>
      <c r="N7113" t="s">
        <v>17430</v>
      </c>
      <c r="O7113" t="s">
        <v>185</v>
      </c>
      <c r="Q7113">
        <v>211</v>
      </c>
    </row>
    <row r="7114" spans="1:17" x14ac:dyDescent="0.3">
      <c r="A7114" t="s">
        <v>12273</v>
      </c>
      <c r="B7114" t="s">
        <v>7435</v>
      </c>
      <c r="F7114" t="s">
        <v>15227</v>
      </c>
      <c r="J7114" t="s">
        <v>703</v>
      </c>
      <c r="K7114" s="1">
        <v>0</v>
      </c>
      <c r="L7114" s="2">
        <v>40109</v>
      </c>
      <c r="M7114" t="s">
        <v>364</v>
      </c>
      <c r="N7114" t="s">
        <v>15228</v>
      </c>
      <c r="O7114" t="s">
        <v>185</v>
      </c>
      <c r="Q7114">
        <v>184</v>
      </c>
    </row>
    <row r="7115" spans="1:17" x14ac:dyDescent="0.3">
      <c r="A7115" t="s">
        <v>17431</v>
      </c>
      <c r="B7115" t="s">
        <v>16491</v>
      </c>
      <c r="F7115" t="s">
        <v>17432</v>
      </c>
      <c r="J7115" t="s">
        <v>3581</v>
      </c>
      <c r="K7115" s="1">
        <v>7.7083333333333337E-2</v>
      </c>
      <c r="L7115" s="2">
        <v>36918</v>
      </c>
      <c r="M7115" t="s">
        <v>21</v>
      </c>
      <c r="N7115" t="s">
        <v>17433</v>
      </c>
      <c r="O7115" t="s">
        <v>185</v>
      </c>
      <c r="Q7115">
        <v>333</v>
      </c>
    </row>
    <row r="7116" spans="1:17" x14ac:dyDescent="0.3">
      <c r="A7116" t="s">
        <v>17434</v>
      </c>
      <c r="B7116" t="s">
        <v>7435</v>
      </c>
      <c r="F7116" t="s">
        <v>3078</v>
      </c>
      <c r="J7116" t="s">
        <v>756</v>
      </c>
      <c r="K7116" s="1">
        <v>0</v>
      </c>
      <c r="L7116" s="2">
        <v>42439</v>
      </c>
      <c r="M7116" t="s">
        <v>21</v>
      </c>
      <c r="N7116" t="s">
        <v>4700</v>
      </c>
      <c r="O7116" t="s">
        <v>185</v>
      </c>
      <c r="Q7116">
        <v>74</v>
      </c>
    </row>
    <row r="7117" spans="1:17" x14ac:dyDescent="0.3">
      <c r="A7117" t="s">
        <v>17435</v>
      </c>
      <c r="B7117" t="s">
        <v>16491</v>
      </c>
      <c r="F7117" t="s">
        <v>6357</v>
      </c>
      <c r="J7117" t="s">
        <v>535</v>
      </c>
      <c r="K7117" s="1">
        <v>0</v>
      </c>
      <c r="L7117" s="2">
        <v>39446</v>
      </c>
      <c r="M7117" t="s">
        <v>21</v>
      </c>
      <c r="N7117" t="s">
        <v>6358</v>
      </c>
      <c r="O7117" t="s">
        <v>185</v>
      </c>
      <c r="Q7117">
        <v>33</v>
      </c>
    </row>
    <row r="7118" spans="1:17" x14ac:dyDescent="0.3">
      <c r="A7118" t="s">
        <v>13775</v>
      </c>
      <c r="B7118" t="s">
        <v>17436</v>
      </c>
      <c r="F7118" t="s">
        <v>17437</v>
      </c>
      <c r="J7118" t="s">
        <v>1025</v>
      </c>
      <c r="K7118" s="1">
        <v>0</v>
      </c>
      <c r="L7118" s="2">
        <v>42347</v>
      </c>
      <c r="M7118" t="s">
        <v>21</v>
      </c>
      <c r="N7118" t="s">
        <v>17438</v>
      </c>
      <c r="O7118" t="s">
        <v>185</v>
      </c>
      <c r="Q7118">
        <v>239</v>
      </c>
    </row>
    <row r="7119" spans="1:17" x14ac:dyDescent="0.3">
      <c r="A7119" t="s">
        <v>17439</v>
      </c>
      <c r="B7119" t="s">
        <v>16491</v>
      </c>
      <c r="F7119" t="s">
        <v>9993</v>
      </c>
      <c r="J7119" t="s">
        <v>797</v>
      </c>
      <c r="K7119" s="1">
        <v>0.10347222222222222</v>
      </c>
      <c r="L7119" s="2">
        <v>39975</v>
      </c>
      <c r="M7119" t="s">
        <v>345</v>
      </c>
      <c r="N7119" t="s">
        <v>17440</v>
      </c>
      <c r="O7119" t="s">
        <v>185</v>
      </c>
      <c r="Q7119">
        <v>267</v>
      </c>
    </row>
    <row r="7120" spans="1:17" x14ac:dyDescent="0.3">
      <c r="A7120" t="s">
        <v>17441</v>
      </c>
      <c r="B7120" t="s">
        <v>17442</v>
      </c>
      <c r="F7120" t="s">
        <v>17443</v>
      </c>
      <c r="J7120" t="s">
        <v>6540</v>
      </c>
      <c r="K7120" s="1">
        <v>0.13194444444444445</v>
      </c>
      <c r="L7120" s="2">
        <v>39653</v>
      </c>
      <c r="M7120" t="s">
        <v>21</v>
      </c>
      <c r="N7120" t="s">
        <v>17444</v>
      </c>
      <c r="O7120" t="s">
        <v>185</v>
      </c>
      <c r="Q7120">
        <v>349</v>
      </c>
    </row>
    <row r="7121" spans="1:17" x14ac:dyDescent="0.3">
      <c r="A7121" t="s">
        <v>17445</v>
      </c>
      <c r="B7121" t="s">
        <v>17446</v>
      </c>
      <c r="F7121" t="s">
        <v>17447</v>
      </c>
      <c r="J7121" t="s">
        <v>8098</v>
      </c>
      <c r="K7121" s="1">
        <v>0.32500000000000001</v>
      </c>
      <c r="L7121" s="2">
        <v>41744</v>
      </c>
      <c r="M7121" t="s">
        <v>21</v>
      </c>
      <c r="N7121" t="s">
        <v>17448</v>
      </c>
      <c r="O7121" t="s">
        <v>185</v>
      </c>
      <c r="Q7121">
        <v>668</v>
      </c>
    </row>
    <row r="7122" spans="1:17" x14ac:dyDescent="0.3">
      <c r="A7122" t="s">
        <v>17449</v>
      </c>
      <c r="B7122" t="s">
        <v>4260</v>
      </c>
      <c r="F7122" t="s">
        <v>17450</v>
      </c>
      <c r="J7122" t="s">
        <v>3240</v>
      </c>
      <c r="K7122" s="1">
        <v>0.19166666666666668</v>
      </c>
      <c r="L7122" s="2">
        <v>39779</v>
      </c>
      <c r="M7122" t="s">
        <v>345</v>
      </c>
      <c r="N7122" t="s">
        <v>17451</v>
      </c>
      <c r="O7122" t="s">
        <v>185</v>
      </c>
      <c r="Q7122">
        <v>367</v>
      </c>
    </row>
    <row r="7123" spans="1:17" x14ac:dyDescent="0.3">
      <c r="A7123" t="s">
        <v>17452</v>
      </c>
      <c r="B7123" t="s">
        <v>17453</v>
      </c>
      <c r="F7123" t="s">
        <v>17454</v>
      </c>
      <c r="J7123" t="s">
        <v>4090</v>
      </c>
      <c r="K7123" s="1">
        <v>0</v>
      </c>
      <c r="L7123" s="2">
        <v>42796</v>
      </c>
      <c r="M7123" t="s">
        <v>345</v>
      </c>
      <c r="N7123" t="s">
        <v>17455</v>
      </c>
      <c r="O7123" t="s">
        <v>185</v>
      </c>
      <c r="Q7123">
        <v>166</v>
      </c>
    </row>
    <row r="7124" spans="1:17" x14ac:dyDescent="0.3">
      <c r="A7124" t="s">
        <v>17456</v>
      </c>
      <c r="B7124" t="s">
        <v>17457</v>
      </c>
      <c r="F7124" t="s">
        <v>4200</v>
      </c>
      <c r="J7124" t="s">
        <v>1030</v>
      </c>
      <c r="K7124" s="1">
        <v>0</v>
      </c>
      <c r="L7124" s="2">
        <v>42319</v>
      </c>
      <c r="M7124" t="s">
        <v>21</v>
      </c>
      <c r="N7124" t="s">
        <v>11297</v>
      </c>
      <c r="O7124" t="s">
        <v>185</v>
      </c>
      <c r="Q7124">
        <v>23</v>
      </c>
    </row>
    <row r="7125" spans="1:17" x14ac:dyDescent="0.3">
      <c r="A7125" t="s">
        <v>17458</v>
      </c>
      <c r="B7125" t="s">
        <v>7376</v>
      </c>
      <c r="F7125" t="s">
        <v>16659</v>
      </c>
      <c r="J7125" t="s">
        <v>1030</v>
      </c>
      <c r="K7125" s="1">
        <v>0</v>
      </c>
      <c r="L7125" s="2">
        <v>40155</v>
      </c>
      <c r="M7125" t="s">
        <v>21</v>
      </c>
      <c r="N7125" t="s">
        <v>7378</v>
      </c>
      <c r="O7125" t="s">
        <v>185</v>
      </c>
      <c r="Q7125">
        <v>33</v>
      </c>
    </row>
    <row r="7126" spans="1:17" x14ac:dyDescent="0.3">
      <c r="A7126" t="s">
        <v>17459</v>
      </c>
      <c r="B7126" t="s">
        <v>17460</v>
      </c>
      <c r="F7126" t="s">
        <v>4200</v>
      </c>
      <c r="J7126" t="s">
        <v>1021</v>
      </c>
      <c r="K7126" s="1">
        <v>0</v>
      </c>
      <c r="L7126" s="2">
        <v>42321</v>
      </c>
      <c r="M7126" t="s">
        <v>21</v>
      </c>
      <c r="N7126" t="s">
        <v>11411</v>
      </c>
      <c r="O7126" t="s">
        <v>185</v>
      </c>
      <c r="Q7126">
        <v>23</v>
      </c>
    </row>
    <row r="7127" spans="1:17" x14ac:dyDescent="0.3">
      <c r="A7127" t="s">
        <v>17461</v>
      </c>
      <c r="B7127" t="s">
        <v>3747</v>
      </c>
      <c r="F7127" t="s">
        <v>7784</v>
      </c>
      <c r="G7127" t="s">
        <v>17462</v>
      </c>
      <c r="J7127" t="s">
        <v>1860</v>
      </c>
      <c r="K7127" s="1">
        <v>0</v>
      </c>
      <c r="L7127" s="2">
        <v>43406</v>
      </c>
      <c r="M7127" t="s">
        <v>345</v>
      </c>
      <c r="N7127" t="s">
        <v>17463</v>
      </c>
      <c r="O7127" t="s">
        <v>185</v>
      </c>
      <c r="Q7127">
        <v>401</v>
      </c>
    </row>
    <row r="7128" spans="1:17" x14ac:dyDescent="0.3">
      <c r="A7128" t="s">
        <v>17381</v>
      </c>
      <c r="B7128" t="s">
        <v>16491</v>
      </c>
      <c r="F7128" t="s">
        <v>17464</v>
      </c>
      <c r="J7128" t="s">
        <v>451</v>
      </c>
      <c r="K7128" s="1">
        <v>0.13055555555555556</v>
      </c>
      <c r="L7128" s="2">
        <v>43384</v>
      </c>
      <c r="M7128" t="s">
        <v>21</v>
      </c>
      <c r="N7128" t="s">
        <v>17465</v>
      </c>
      <c r="O7128" t="s">
        <v>185</v>
      </c>
      <c r="Q7128">
        <v>501</v>
      </c>
    </row>
    <row r="7129" spans="1:17" x14ac:dyDescent="0.3">
      <c r="A7129" t="s">
        <v>17391</v>
      </c>
      <c r="B7129" t="s">
        <v>17466</v>
      </c>
      <c r="F7129" t="s">
        <v>4337</v>
      </c>
      <c r="J7129" t="s">
        <v>3341</v>
      </c>
      <c r="K7129" s="1">
        <v>5.9722222222222225E-2</v>
      </c>
      <c r="L7129" s="2">
        <v>43391</v>
      </c>
      <c r="M7129" t="s">
        <v>21</v>
      </c>
      <c r="N7129" t="s">
        <v>17467</v>
      </c>
      <c r="O7129" t="s">
        <v>185</v>
      </c>
      <c r="Q7129">
        <v>410</v>
      </c>
    </row>
    <row r="7130" spans="1:17" x14ac:dyDescent="0.3">
      <c r="A7130" t="s">
        <v>17468</v>
      </c>
      <c r="B7130" t="s">
        <v>17469</v>
      </c>
      <c r="F7130" t="s">
        <v>17470</v>
      </c>
      <c r="J7130" t="s">
        <v>1441</v>
      </c>
      <c r="K7130" s="1">
        <v>0.11458333333333333</v>
      </c>
      <c r="L7130" s="2">
        <v>40435</v>
      </c>
      <c r="M7130" t="s">
        <v>21</v>
      </c>
      <c r="N7130" t="s">
        <v>16848</v>
      </c>
      <c r="O7130" t="s">
        <v>185</v>
      </c>
      <c r="Q7130">
        <v>502</v>
      </c>
    </row>
    <row r="7131" spans="1:17" x14ac:dyDescent="0.3">
      <c r="A7131" t="s">
        <v>17471</v>
      </c>
      <c r="B7131" t="s">
        <v>17472</v>
      </c>
      <c r="F7131" t="s">
        <v>17473</v>
      </c>
      <c r="J7131" t="s">
        <v>476</v>
      </c>
      <c r="K7131" s="1">
        <v>0.19236111111111112</v>
      </c>
      <c r="L7131" s="2">
        <v>39504</v>
      </c>
      <c r="M7131" t="s">
        <v>21</v>
      </c>
      <c r="N7131" t="s">
        <v>17474</v>
      </c>
      <c r="O7131" t="s">
        <v>185</v>
      </c>
      <c r="Q7131">
        <v>703</v>
      </c>
    </row>
    <row r="7132" spans="1:17" x14ac:dyDescent="0.3">
      <c r="A7132" t="s">
        <v>17475</v>
      </c>
      <c r="B7132" t="s">
        <v>15306</v>
      </c>
      <c r="F7132" t="s">
        <v>7418</v>
      </c>
      <c r="J7132" t="s">
        <v>363</v>
      </c>
      <c r="K7132" s="1">
        <v>0</v>
      </c>
      <c r="L7132" s="2">
        <v>42647</v>
      </c>
      <c r="M7132" t="s">
        <v>323</v>
      </c>
      <c r="N7132" t="s">
        <v>17476</v>
      </c>
      <c r="O7132" t="s">
        <v>185</v>
      </c>
      <c r="Q7132">
        <v>468</v>
      </c>
    </row>
    <row r="7133" spans="1:17" x14ac:dyDescent="0.3">
      <c r="A7133" t="s">
        <v>17477</v>
      </c>
      <c r="B7133" t="s">
        <v>17478</v>
      </c>
      <c r="F7133" t="s">
        <v>17479</v>
      </c>
      <c r="J7133" t="s">
        <v>7861</v>
      </c>
      <c r="K7133" s="1">
        <v>0.15277777777777779</v>
      </c>
      <c r="L7133" s="2">
        <v>43399</v>
      </c>
      <c r="M7133" t="s">
        <v>345</v>
      </c>
      <c r="N7133" t="s">
        <v>15249</v>
      </c>
      <c r="O7133" t="s">
        <v>185</v>
      </c>
      <c r="Q7133">
        <v>233</v>
      </c>
    </row>
    <row r="7134" spans="1:17" x14ac:dyDescent="0.3">
      <c r="A7134" t="s">
        <v>17480</v>
      </c>
      <c r="B7134" t="s">
        <v>5317</v>
      </c>
      <c r="C7134" t="s">
        <v>17481</v>
      </c>
      <c r="F7134" t="s">
        <v>5318</v>
      </c>
      <c r="G7134" t="s">
        <v>5319</v>
      </c>
      <c r="J7134" t="s">
        <v>697</v>
      </c>
      <c r="K7134" s="1">
        <v>5.486111111111111E-2</v>
      </c>
      <c r="L7134" s="2">
        <v>43374</v>
      </c>
      <c r="M7134" t="s">
        <v>345</v>
      </c>
      <c r="N7134" t="s">
        <v>11342</v>
      </c>
      <c r="O7134" t="s">
        <v>185</v>
      </c>
      <c r="Q7134">
        <v>233</v>
      </c>
    </row>
    <row r="7135" spans="1:17" x14ac:dyDescent="0.3">
      <c r="A7135" t="s">
        <v>17482</v>
      </c>
      <c r="B7135" t="s">
        <v>5317</v>
      </c>
      <c r="F7135" t="s">
        <v>5318</v>
      </c>
      <c r="G7135" t="s">
        <v>5319</v>
      </c>
      <c r="J7135" t="s">
        <v>2112</v>
      </c>
      <c r="K7135" s="1">
        <v>5.6250000000000001E-2</v>
      </c>
      <c r="L7135" s="2">
        <v>41540</v>
      </c>
      <c r="M7135" t="s">
        <v>345</v>
      </c>
      <c r="N7135" t="s">
        <v>17483</v>
      </c>
      <c r="O7135" t="s">
        <v>185</v>
      </c>
      <c r="Q7135">
        <v>200</v>
      </c>
    </row>
    <row r="7136" spans="1:17" x14ac:dyDescent="0.3">
      <c r="A7136" t="s">
        <v>17484</v>
      </c>
      <c r="B7136" t="s">
        <v>5317</v>
      </c>
      <c r="F7136" t="s">
        <v>5318</v>
      </c>
      <c r="G7136" t="s">
        <v>5319</v>
      </c>
      <c r="J7136" t="s">
        <v>1803</v>
      </c>
      <c r="K7136" s="1">
        <v>5.5555555555555552E-2</v>
      </c>
      <c r="L7136" s="2">
        <v>43010</v>
      </c>
      <c r="M7136" t="s">
        <v>345</v>
      </c>
      <c r="N7136" t="s">
        <v>17485</v>
      </c>
      <c r="O7136" t="s">
        <v>185</v>
      </c>
      <c r="Q7136">
        <v>233</v>
      </c>
    </row>
    <row r="7137" spans="1:17" x14ac:dyDescent="0.3">
      <c r="A7137" t="s">
        <v>17486</v>
      </c>
      <c r="B7137" t="s">
        <v>17487</v>
      </c>
      <c r="F7137" t="s">
        <v>17488</v>
      </c>
      <c r="J7137" t="s">
        <v>4697</v>
      </c>
      <c r="K7137" s="1">
        <v>6.0416666666666667E-2</v>
      </c>
      <c r="L7137" s="2">
        <v>43364</v>
      </c>
      <c r="M7137" t="s">
        <v>345</v>
      </c>
      <c r="N7137" t="s">
        <v>17489</v>
      </c>
      <c r="O7137" t="s">
        <v>185</v>
      </c>
      <c r="Q7137">
        <v>334</v>
      </c>
    </row>
    <row r="7138" spans="1:17" x14ac:dyDescent="0.3">
      <c r="A7138" t="s">
        <v>17490</v>
      </c>
      <c r="B7138" t="s">
        <v>17491</v>
      </c>
      <c r="F7138" t="s">
        <v>16201</v>
      </c>
      <c r="J7138" t="s">
        <v>2112</v>
      </c>
      <c r="K7138" s="1">
        <v>5.6250000000000001E-2</v>
      </c>
      <c r="L7138" s="2">
        <v>43371</v>
      </c>
      <c r="M7138" t="s">
        <v>345</v>
      </c>
      <c r="N7138" t="s">
        <v>17492</v>
      </c>
      <c r="O7138" t="s">
        <v>185</v>
      </c>
      <c r="Q7138">
        <v>233</v>
      </c>
    </row>
    <row r="7139" spans="1:17" x14ac:dyDescent="0.3">
      <c r="A7139" t="s">
        <v>17493</v>
      </c>
      <c r="B7139" t="s">
        <v>1961</v>
      </c>
      <c r="C7139" t="s">
        <v>17494</v>
      </c>
      <c r="F7139" t="s">
        <v>2183</v>
      </c>
      <c r="J7139" t="s">
        <v>1505</v>
      </c>
      <c r="K7139" s="1">
        <v>0.12847222222222221</v>
      </c>
      <c r="L7139" s="2">
        <v>43364</v>
      </c>
      <c r="M7139" t="s">
        <v>345</v>
      </c>
      <c r="N7139" t="s">
        <v>17489</v>
      </c>
      <c r="O7139" t="s">
        <v>185</v>
      </c>
      <c r="Q7139">
        <v>334</v>
      </c>
    </row>
    <row r="7140" spans="1:17" x14ac:dyDescent="0.3">
      <c r="A7140" t="s">
        <v>17495</v>
      </c>
      <c r="B7140" t="s">
        <v>11358</v>
      </c>
      <c r="F7140" t="s">
        <v>4067</v>
      </c>
      <c r="J7140" t="s">
        <v>3850</v>
      </c>
      <c r="K7140" s="1">
        <v>0</v>
      </c>
      <c r="L7140" s="2">
        <v>43353</v>
      </c>
      <c r="M7140" t="s">
        <v>21</v>
      </c>
      <c r="N7140" t="s">
        <v>8070</v>
      </c>
      <c r="O7140" t="s">
        <v>185</v>
      </c>
      <c r="Q7140">
        <v>46</v>
      </c>
    </row>
    <row r="7141" spans="1:17" x14ac:dyDescent="0.3">
      <c r="A7141" t="s">
        <v>17496</v>
      </c>
      <c r="B7141" t="s">
        <v>17497</v>
      </c>
      <c r="F7141" t="s">
        <v>4067</v>
      </c>
      <c r="J7141" t="s">
        <v>1025</v>
      </c>
      <c r="K7141" s="1">
        <v>0</v>
      </c>
      <c r="L7141" s="2">
        <v>43354</v>
      </c>
      <c r="M7141" t="s">
        <v>21</v>
      </c>
      <c r="N7141" t="s">
        <v>10410</v>
      </c>
      <c r="O7141" t="s">
        <v>185</v>
      </c>
      <c r="Q7141">
        <v>46</v>
      </c>
    </row>
    <row r="7142" spans="1:17" x14ac:dyDescent="0.3">
      <c r="A7142" t="s">
        <v>17498</v>
      </c>
      <c r="B7142" t="s">
        <v>2186</v>
      </c>
      <c r="F7142" t="s">
        <v>1720</v>
      </c>
      <c r="J7142" t="s">
        <v>1736</v>
      </c>
      <c r="K7142" s="1">
        <v>8.819444444444445E-2</v>
      </c>
      <c r="L7142" s="2">
        <v>43369</v>
      </c>
      <c r="M7142" t="s">
        <v>345</v>
      </c>
      <c r="N7142" t="s">
        <v>17499</v>
      </c>
      <c r="O7142" t="s">
        <v>185</v>
      </c>
      <c r="Q7142">
        <v>334</v>
      </c>
    </row>
    <row r="7143" spans="1:17" x14ac:dyDescent="0.3">
      <c r="A7143" t="s">
        <v>17500</v>
      </c>
      <c r="B7143" t="s">
        <v>17501</v>
      </c>
      <c r="F7143" t="s">
        <v>3407</v>
      </c>
      <c r="J7143" t="s">
        <v>141</v>
      </c>
      <c r="K7143" s="1">
        <v>0.11527777777777778</v>
      </c>
      <c r="L7143" s="2">
        <v>43369</v>
      </c>
      <c r="M7143" t="s">
        <v>345</v>
      </c>
      <c r="N7143" t="s">
        <v>17499</v>
      </c>
      <c r="O7143" t="s">
        <v>185</v>
      </c>
      <c r="Q7143">
        <v>334</v>
      </c>
    </row>
    <row r="7144" spans="1:17" x14ac:dyDescent="0.3">
      <c r="A7144" t="s">
        <v>17502</v>
      </c>
      <c r="B7144" t="s">
        <v>17503</v>
      </c>
      <c r="F7144" t="s">
        <v>4067</v>
      </c>
      <c r="J7144" t="s">
        <v>1030</v>
      </c>
      <c r="K7144" s="1">
        <v>0</v>
      </c>
      <c r="L7144" s="2">
        <v>43347</v>
      </c>
      <c r="M7144" t="s">
        <v>21</v>
      </c>
      <c r="N7144" t="s">
        <v>7670</v>
      </c>
      <c r="O7144" t="s">
        <v>185</v>
      </c>
      <c r="Q7144">
        <v>46</v>
      </c>
    </row>
    <row r="7145" spans="1:17" x14ac:dyDescent="0.3">
      <c r="A7145" t="s">
        <v>17504</v>
      </c>
      <c r="B7145" t="s">
        <v>17505</v>
      </c>
      <c r="F7145" t="s">
        <v>4067</v>
      </c>
      <c r="J7145" t="s">
        <v>1025</v>
      </c>
      <c r="K7145" s="1">
        <v>0</v>
      </c>
      <c r="L7145" s="2">
        <v>43347</v>
      </c>
      <c r="M7145" t="s">
        <v>21</v>
      </c>
      <c r="N7145" t="s">
        <v>7670</v>
      </c>
      <c r="O7145" t="s">
        <v>185</v>
      </c>
      <c r="Q7145">
        <v>46</v>
      </c>
    </row>
    <row r="7146" spans="1:17" x14ac:dyDescent="0.3">
      <c r="A7146" t="s">
        <v>17506</v>
      </c>
      <c r="B7146" t="s">
        <v>17507</v>
      </c>
      <c r="F7146" t="s">
        <v>4067</v>
      </c>
      <c r="J7146" t="s">
        <v>1021</v>
      </c>
      <c r="K7146" s="1">
        <v>0</v>
      </c>
      <c r="L7146" s="2">
        <v>43347</v>
      </c>
      <c r="M7146" t="s">
        <v>21</v>
      </c>
      <c r="N7146" t="s">
        <v>7670</v>
      </c>
      <c r="O7146" t="s">
        <v>185</v>
      </c>
      <c r="Q7146">
        <v>46</v>
      </c>
    </row>
    <row r="7147" spans="1:17" x14ac:dyDescent="0.3">
      <c r="A7147" t="s">
        <v>17508</v>
      </c>
      <c r="B7147" t="s">
        <v>17509</v>
      </c>
      <c r="F7147" t="s">
        <v>4067</v>
      </c>
      <c r="J7147" t="s">
        <v>703</v>
      </c>
      <c r="K7147" s="1">
        <v>0</v>
      </c>
      <c r="L7147" s="2">
        <v>43347</v>
      </c>
      <c r="M7147" t="s">
        <v>21</v>
      </c>
      <c r="N7147" t="s">
        <v>7670</v>
      </c>
      <c r="O7147" t="s">
        <v>185</v>
      </c>
      <c r="Q7147">
        <v>46</v>
      </c>
    </row>
    <row r="7148" spans="1:17" x14ac:dyDescent="0.3">
      <c r="A7148" t="s">
        <v>17510</v>
      </c>
      <c r="B7148" t="s">
        <v>17511</v>
      </c>
      <c r="F7148" t="s">
        <v>4067</v>
      </c>
      <c r="J7148" t="s">
        <v>3850</v>
      </c>
      <c r="K7148" s="1">
        <v>0</v>
      </c>
      <c r="L7148" s="2">
        <v>43347</v>
      </c>
      <c r="M7148" t="s">
        <v>21</v>
      </c>
      <c r="N7148" t="s">
        <v>7670</v>
      </c>
      <c r="O7148" t="s">
        <v>185</v>
      </c>
      <c r="Q7148">
        <v>46</v>
      </c>
    </row>
    <row r="7149" spans="1:17" x14ac:dyDescent="0.3">
      <c r="A7149" t="s">
        <v>17512</v>
      </c>
      <c r="B7149" t="s">
        <v>3747</v>
      </c>
      <c r="F7149" t="s">
        <v>17513</v>
      </c>
      <c r="G7149" t="s">
        <v>17514</v>
      </c>
      <c r="J7149" t="s">
        <v>949</v>
      </c>
      <c r="K7149" s="1">
        <v>0.12013888888888889</v>
      </c>
      <c r="L7149" s="2">
        <v>41176</v>
      </c>
      <c r="M7149" t="s">
        <v>345</v>
      </c>
      <c r="N7149" t="s">
        <v>17515</v>
      </c>
      <c r="O7149" t="s">
        <v>185</v>
      </c>
      <c r="Q7149">
        <v>300</v>
      </c>
    </row>
    <row r="7150" spans="1:17" x14ac:dyDescent="0.3">
      <c r="A7150" t="s">
        <v>17516</v>
      </c>
      <c r="B7150" t="s">
        <v>7824</v>
      </c>
      <c r="F7150" t="s">
        <v>17517</v>
      </c>
      <c r="J7150" t="s">
        <v>1481</v>
      </c>
      <c r="K7150" s="1">
        <v>4.9305555555555554E-2</v>
      </c>
      <c r="L7150" s="2">
        <v>40156</v>
      </c>
      <c r="M7150" t="s">
        <v>345</v>
      </c>
      <c r="N7150" t="s">
        <v>17329</v>
      </c>
      <c r="O7150" t="s">
        <v>185</v>
      </c>
      <c r="Q7150">
        <v>267</v>
      </c>
    </row>
    <row r="7151" spans="1:17" x14ac:dyDescent="0.3">
      <c r="A7151" t="s">
        <v>17518</v>
      </c>
      <c r="B7151" t="s">
        <v>2297</v>
      </c>
      <c r="F7151" t="s">
        <v>17519</v>
      </c>
      <c r="J7151" t="s">
        <v>993</v>
      </c>
      <c r="K7151" s="1">
        <v>5.2777777777777778E-2</v>
      </c>
      <c r="L7151" s="2">
        <v>42557</v>
      </c>
      <c r="M7151" t="s">
        <v>21</v>
      </c>
      <c r="N7151" t="s">
        <v>17520</v>
      </c>
      <c r="O7151" t="s">
        <v>185</v>
      </c>
      <c r="Q7151">
        <v>508</v>
      </c>
    </row>
    <row r="7152" spans="1:17" x14ac:dyDescent="0.3">
      <c r="A7152" t="s">
        <v>17521</v>
      </c>
      <c r="B7152" t="s">
        <v>11351</v>
      </c>
      <c r="F7152" t="s">
        <v>4067</v>
      </c>
      <c r="J7152" t="s">
        <v>1034</v>
      </c>
      <c r="K7152" s="1">
        <v>0</v>
      </c>
      <c r="L7152" s="2">
        <v>43333</v>
      </c>
      <c r="M7152" t="s">
        <v>21</v>
      </c>
      <c r="N7152" t="s">
        <v>9741</v>
      </c>
      <c r="O7152" t="s">
        <v>185</v>
      </c>
      <c r="Q7152">
        <v>46</v>
      </c>
    </row>
    <row r="7153" spans="1:17" x14ac:dyDescent="0.3">
      <c r="A7153" t="s">
        <v>17522</v>
      </c>
      <c r="B7153" t="s">
        <v>11354</v>
      </c>
      <c r="F7153" t="s">
        <v>4067</v>
      </c>
      <c r="J7153" t="s">
        <v>3850</v>
      </c>
      <c r="K7153" s="1">
        <v>0</v>
      </c>
      <c r="L7153" s="2">
        <v>43332</v>
      </c>
      <c r="M7153" t="s">
        <v>21</v>
      </c>
      <c r="N7153" t="s">
        <v>15432</v>
      </c>
      <c r="O7153" t="s">
        <v>185</v>
      </c>
      <c r="Q7153">
        <v>46</v>
      </c>
    </row>
    <row r="7154" spans="1:17" x14ac:dyDescent="0.3">
      <c r="A7154" t="s">
        <v>17523</v>
      </c>
      <c r="B7154" t="s">
        <v>11354</v>
      </c>
      <c r="F7154" t="s">
        <v>4067</v>
      </c>
      <c r="J7154" t="s">
        <v>3850</v>
      </c>
      <c r="K7154" s="1">
        <v>0</v>
      </c>
      <c r="L7154" s="2">
        <v>43332</v>
      </c>
      <c r="M7154" t="s">
        <v>21</v>
      </c>
      <c r="N7154" t="s">
        <v>15432</v>
      </c>
      <c r="O7154" t="s">
        <v>185</v>
      </c>
      <c r="Q7154">
        <v>46</v>
      </c>
    </row>
    <row r="7155" spans="1:17" x14ac:dyDescent="0.3">
      <c r="A7155" t="s">
        <v>17524</v>
      </c>
      <c r="B7155" t="s">
        <v>11354</v>
      </c>
      <c r="F7155" t="s">
        <v>4067</v>
      </c>
      <c r="J7155" t="s">
        <v>3850</v>
      </c>
      <c r="K7155" s="1">
        <v>0</v>
      </c>
      <c r="L7155" s="2">
        <v>43332</v>
      </c>
      <c r="M7155" t="s">
        <v>21</v>
      </c>
      <c r="N7155" t="s">
        <v>15432</v>
      </c>
      <c r="O7155" t="s">
        <v>185</v>
      </c>
      <c r="Q7155">
        <v>46</v>
      </c>
    </row>
    <row r="7156" spans="1:17" x14ac:dyDescent="0.3">
      <c r="A7156" t="s">
        <v>17525</v>
      </c>
      <c r="B7156" t="s">
        <v>11354</v>
      </c>
      <c r="F7156" t="s">
        <v>4067</v>
      </c>
      <c r="J7156" t="s">
        <v>3850</v>
      </c>
      <c r="K7156" s="1">
        <v>0</v>
      </c>
      <c r="L7156" s="2">
        <v>43332</v>
      </c>
      <c r="M7156" t="s">
        <v>21</v>
      </c>
      <c r="N7156" t="s">
        <v>15432</v>
      </c>
      <c r="O7156" t="s">
        <v>185</v>
      </c>
      <c r="Q7156">
        <v>46</v>
      </c>
    </row>
    <row r="7157" spans="1:17" x14ac:dyDescent="0.3">
      <c r="A7157" t="s">
        <v>17526</v>
      </c>
      <c r="B7157" t="s">
        <v>11354</v>
      </c>
      <c r="F7157" t="s">
        <v>4067</v>
      </c>
      <c r="J7157" t="s">
        <v>3850</v>
      </c>
      <c r="K7157" s="1">
        <v>0</v>
      </c>
      <c r="L7157" s="2">
        <v>43332</v>
      </c>
      <c r="M7157" t="s">
        <v>21</v>
      </c>
      <c r="N7157" t="s">
        <v>15432</v>
      </c>
      <c r="O7157" t="s">
        <v>185</v>
      </c>
      <c r="Q7157">
        <v>46</v>
      </c>
    </row>
    <row r="7158" spans="1:17" x14ac:dyDescent="0.3">
      <c r="A7158" t="s">
        <v>17527</v>
      </c>
      <c r="B7158" t="s">
        <v>11354</v>
      </c>
      <c r="F7158" t="s">
        <v>4067</v>
      </c>
      <c r="J7158" t="s">
        <v>3850</v>
      </c>
      <c r="K7158" s="1">
        <v>0</v>
      </c>
      <c r="L7158" s="2">
        <v>43332</v>
      </c>
      <c r="M7158" t="s">
        <v>21</v>
      </c>
      <c r="N7158" t="s">
        <v>15432</v>
      </c>
      <c r="O7158" t="s">
        <v>185</v>
      </c>
      <c r="Q7158">
        <v>46</v>
      </c>
    </row>
    <row r="7159" spans="1:17" x14ac:dyDescent="0.3">
      <c r="A7159" t="s">
        <v>17528</v>
      </c>
      <c r="B7159" t="s">
        <v>11354</v>
      </c>
      <c r="F7159" t="s">
        <v>4067</v>
      </c>
      <c r="J7159" t="s">
        <v>3850</v>
      </c>
      <c r="K7159" s="1">
        <v>0</v>
      </c>
      <c r="L7159" s="2">
        <v>43332</v>
      </c>
      <c r="M7159" t="s">
        <v>21</v>
      </c>
      <c r="N7159" t="s">
        <v>15432</v>
      </c>
      <c r="O7159" t="s">
        <v>185</v>
      </c>
      <c r="Q7159">
        <v>46</v>
      </c>
    </row>
    <row r="7160" spans="1:17" x14ac:dyDescent="0.3">
      <c r="A7160" t="s">
        <v>17529</v>
      </c>
      <c r="B7160" t="s">
        <v>11354</v>
      </c>
      <c r="F7160" t="s">
        <v>4067</v>
      </c>
      <c r="J7160" t="s">
        <v>3850</v>
      </c>
      <c r="K7160" s="1">
        <v>0</v>
      </c>
      <c r="L7160" s="2">
        <v>43332</v>
      </c>
      <c r="M7160" t="s">
        <v>21</v>
      </c>
      <c r="N7160" t="s">
        <v>15432</v>
      </c>
      <c r="O7160" t="s">
        <v>185</v>
      </c>
      <c r="Q7160">
        <v>46</v>
      </c>
    </row>
    <row r="7161" spans="1:17" x14ac:dyDescent="0.3">
      <c r="A7161" t="s">
        <v>17530</v>
      </c>
      <c r="B7161" t="s">
        <v>11354</v>
      </c>
      <c r="F7161" t="s">
        <v>4067</v>
      </c>
      <c r="J7161" t="s">
        <v>3850</v>
      </c>
      <c r="K7161" s="1">
        <v>0</v>
      </c>
      <c r="L7161" s="2">
        <v>43332</v>
      </c>
      <c r="M7161" t="s">
        <v>21</v>
      </c>
      <c r="N7161" t="s">
        <v>15432</v>
      </c>
      <c r="O7161" t="s">
        <v>185</v>
      </c>
      <c r="Q7161">
        <v>46</v>
      </c>
    </row>
    <row r="7162" spans="1:17" x14ac:dyDescent="0.3">
      <c r="A7162" t="s">
        <v>17531</v>
      </c>
      <c r="B7162" t="s">
        <v>11354</v>
      </c>
      <c r="F7162" t="s">
        <v>4067</v>
      </c>
      <c r="J7162" t="s">
        <v>1030</v>
      </c>
      <c r="K7162" s="1">
        <v>0</v>
      </c>
      <c r="L7162" s="2">
        <v>43329</v>
      </c>
      <c r="M7162" t="s">
        <v>21</v>
      </c>
      <c r="N7162" t="s">
        <v>4217</v>
      </c>
      <c r="O7162" t="s">
        <v>185</v>
      </c>
      <c r="Q7162">
        <v>46</v>
      </c>
    </row>
    <row r="7163" spans="1:17" x14ac:dyDescent="0.3">
      <c r="A7163" t="s">
        <v>17532</v>
      </c>
      <c r="B7163" t="s">
        <v>11354</v>
      </c>
      <c r="F7163" t="s">
        <v>4067</v>
      </c>
      <c r="J7163" t="s">
        <v>1030</v>
      </c>
      <c r="K7163" s="1">
        <v>0</v>
      </c>
      <c r="L7163" s="2">
        <v>43329</v>
      </c>
      <c r="M7163" t="s">
        <v>21</v>
      </c>
      <c r="N7163" t="s">
        <v>4217</v>
      </c>
      <c r="O7163" t="s">
        <v>185</v>
      </c>
      <c r="Q7163">
        <v>46</v>
      </c>
    </row>
    <row r="7164" spans="1:17" x14ac:dyDescent="0.3">
      <c r="A7164" t="s">
        <v>17533</v>
      </c>
      <c r="B7164" t="s">
        <v>4951</v>
      </c>
      <c r="F7164" t="s">
        <v>4067</v>
      </c>
      <c r="J7164" t="s">
        <v>3850</v>
      </c>
      <c r="K7164" s="1">
        <v>0</v>
      </c>
      <c r="L7164" s="2">
        <v>43329</v>
      </c>
      <c r="M7164" t="s">
        <v>21</v>
      </c>
      <c r="N7164" t="s">
        <v>4217</v>
      </c>
      <c r="O7164" t="s">
        <v>185</v>
      </c>
      <c r="Q7164">
        <v>46</v>
      </c>
    </row>
    <row r="7165" spans="1:17" x14ac:dyDescent="0.3">
      <c r="A7165" t="s">
        <v>17534</v>
      </c>
      <c r="B7165" t="s">
        <v>17535</v>
      </c>
      <c r="F7165" t="s">
        <v>17536</v>
      </c>
      <c r="J7165" t="s">
        <v>703</v>
      </c>
      <c r="K7165" s="1">
        <v>0</v>
      </c>
      <c r="L7165" s="2">
        <v>40205</v>
      </c>
      <c r="M7165" t="s">
        <v>21</v>
      </c>
      <c r="N7165" t="s">
        <v>17537</v>
      </c>
      <c r="O7165" t="s">
        <v>185</v>
      </c>
      <c r="Q7165">
        <v>233</v>
      </c>
    </row>
    <row r="7166" spans="1:17" x14ac:dyDescent="0.3">
      <c r="A7166" t="s">
        <v>17538</v>
      </c>
      <c r="B7166" t="s">
        <v>16881</v>
      </c>
      <c r="F7166" t="s">
        <v>3891</v>
      </c>
      <c r="J7166" t="s">
        <v>1030</v>
      </c>
      <c r="K7166" s="1">
        <v>0</v>
      </c>
      <c r="L7166" s="2">
        <v>42892</v>
      </c>
      <c r="M7166" t="s">
        <v>21</v>
      </c>
      <c r="N7166" t="s">
        <v>7980</v>
      </c>
      <c r="O7166" t="s">
        <v>185</v>
      </c>
      <c r="Q7166">
        <v>164</v>
      </c>
    </row>
    <row r="7167" spans="1:17" x14ac:dyDescent="0.3">
      <c r="A7167" t="s">
        <v>17539</v>
      </c>
      <c r="B7167" t="s">
        <v>17540</v>
      </c>
      <c r="F7167" t="s">
        <v>3891</v>
      </c>
      <c r="J7167" t="s">
        <v>1030</v>
      </c>
      <c r="K7167" s="1">
        <v>0</v>
      </c>
      <c r="L7167" s="2">
        <v>42892</v>
      </c>
      <c r="M7167" t="s">
        <v>21</v>
      </c>
      <c r="N7167" t="s">
        <v>7980</v>
      </c>
      <c r="O7167" t="s">
        <v>185</v>
      </c>
      <c r="Q7167">
        <v>164</v>
      </c>
    </row>
    <row r="7168" spans="1:17" x14ac:dyDescent="0.3">
      <c r="A7168" t="s">
        <v>17541</v>
      </c>
      <c r="B7168" t="s">
        <v>17542</v>
      </c>
      <c r="F7168" t="s">
        <v>4067</v>
      </c>
      <c r="J7168" t="s">
        <v>1025</v>
      </c>
      <c r="K7168" s="1">
        <v>0</v>
      </c>
      <c r="L7168" s="2">
        <v>43328</v>
      </c>
      <c r="M7168" t="s">
        <v>21</v>
      </c>
      <c r="N7168" t="s">
        <v>4068</v>
      </c>
      <c r="O7168" t="s">
        <v>185</v>
      </c>
      <c r="Q7168">
        <v>46</v>
      </c>
    </row>
    <row r="7169" spans="1:17" x14ac:dyDescent="0.3">
      <c r="A7169" t="s">
        <v>17543</v>
      </c>
      <c r="B7169" t="s">
        <v>11358</v>
      </c>
      <c r="F7169" t="s">
        <v>4067</v>
      </c>
      <c r="J7169" t="s">
        <v>3850</v>
      </c>
      <c r="K7169" s="1">
        <v>0</v>
      </c>
      <c r="L7169" s="2">
        <v>43328</v>
      </c>
      <c r="M7169" t="s">
        <v>21</v>
      </c>
      <c r="N7169" t="s">
        <v>4068</v>
      </c>
      <c r="O7169" t="s">
        <v>185</v>
      </c>
      <c r="Q7169">
        <v>46</v>
      </c>
    </row>
    <row r="7170" spans="1:17" x14ac:dyDescent="0.3">
      <c r="A7170" t="s">
        <v>17544</v>
      </c>
      <c r="B7170" t="s">
        <v>12357</v>
      </c>
      <c r="F7170" t="s">
        <v>7953</v>
      </c>
      <c r="J7170" t="s">
        <v>1021</v>
      </c>
      <c r="K7170" s="1">
        <v>0</v>
      </c>
      <c r="L7170" s="2">
        <v>43368</v>
      </c>
      <c r="M7170" t="s">
        <v>21</v>
      </c>
      <c r="N7170" t="s">
        <v>2956</v>
      </c>
      <c r="O7170" t="s">
        <v>185</v>
      </c>
      <c r="Q7170">
        <v>251</v>
      </c>
    </row>
    <row r="7171" spans="1:17" x14ac:dyDescent="0.3">
      <c r="A7171" t="s">
        <v>17545</v>
      </c>
      <c r="B7171" t="s">
        <v>17546</v>
      </c>
      <c r="F7171" t="s">
        <v>17547</v>
      </c>
      <c r="J7171" t="s">
        <v>922</v>
      </c>
      <c r="K7171" s="1">
        <v>0</v>
      </c>
      <c r="L7171" s="2">
        <v>43368</v>
      </c>
      <c r="M7171" t="s">
        <v>21</v>
      </c>
      <c r="N7171" t="s">
        <v>2956</v>
      </c>
      <c r="O7171" t="s">
        <v>484</v>
      </c>
      <c r="P7171">
        <v>4</v>
      </c>
      <c r="Q7171">
        <v>251</v>
      </c>
    </row>
    <row r="7172" spans="1:17" x14ac:dyDescent="0.3">
      <c r="A7172" t="s">
        <v>17548</v>
      </c>
      <c r="B7172" t="s">
        <v>4221</v>
      </c>
      <c r="F7172" t="s">
        <v>4067</v>
      </c>
      <c r="J7172" t="s">
        <v>4307</v>
      </c>
      <c r="K7172" s="1">
        <v>0</v>
      </c>
      <c r="L7172" s="2">
        <v>43322</v>
      </c>
      <c r="M7172" t="s">
        <v>21</v>
      </c>
      <c r="N7172" t="s">
        <v>4952</v>
      </c>
      <c r="O7172" t="s">
        <v>185</v>
      </c>
      <c r="Q7172">
        <v>46</v>
      </c>
    </row>
    <row r="7173" spans="1:17" x14ac:dyDescent="0.3">
      <c r="A7173" t="s">
        <v>17549</v>
      </c>
      <c r="B7173" t="s">
        <v>10043</v>
      </c>
      <c r="F7173" t="s">
        <v>8049</v>
      </c>
      <c r="J7173" t="s">
        <v>2687</v>
      </c>
      <c r="K7173" s="1">
        <v>4.3055555555555555E-2</v>
      </c>
      <c r="L7173" s="2">
        <v>41871</v>
      </c>
      <c r="M7173" t="s">
        <v>345</v>
      </c>
      <c r="N7173" t="s">
        <v>17550</v>
      </c>
      <c r="O7173" t="s">
        <v>185</v>
      </c>
      <c r="Q7173">
        <v>334</v>
      </c>
    </row>
    <row r="7174" spans="1:17" x14ac:dyDescent="0.3">
      <c r="A7174" t="s">
        <v>17551</v>
      </c>
      <c r="B7174" t="s">
        <v>17552</v>
      </c>
      <c r="F7174" t="s">
        <v>7305</v>
      </c>
      <c r="J7174" t="s">
        <v>299</v>
      </c>
      <c r="K7174" s="1">
        <v>0</v>
      </c>
      <c r="L7174" s="2">
        <v>41040</v>
      </c>
      <c r="M7174" t="s">
        <v>21</v>
      </c>
      <c r="N7174" t="s">
        <v>17553</v>
      </c>
      <c r="O7174" t="s">
        <v>185</v>
      </c>
      <c r="Q7174">
        <v>305</v>
      </c>
    </row>
    <row r="7175" spans="1:17" x14ac:dyDescent="0.3">
      <c r="A7175" t="s">
        <v>17554</v>
      </c>
      <c r="B7175" t="s">
        <v>17555</v>
      </c>
      <c r="C7175" t="s">
        <v>17556</v>
      </c>
      <c r="D7175" t="s">
        <v>17557</v>
      </c>
      <c r="E7175" t="s">
        <v>359</v>
      </c>
      <c r="F7175" t="s">
        <v>2269</v>
      </c>
      <c r="G7175" t="s">
        <v>17558</v>
      </c>
      <c r="H7175" t="s">
        <v>7759</v>
      </c>
      <c r="I7175" t="s">
        <v>359</v>
      </c>
      <c r="J7175" t="s">
        <v>1765</v>
      </c>
      <c r="K7175" s="1">
        <v>5.0694444444444445E-2</v>
      </c>
      <c r="L7175" s="2">
        <v>43367</v>
      </c>
      <c r="M7175" t="s">
        <v>345</v>
      </c>
      <c r="N7175" t="s">
        <v>17559</v>
      </c>
      <c r="O7175" t="s">
        <v>185</v>
      </c>
      <c r="Q7175">
        <v>300</v>
      </c>
    </row>
    <row r="7176" spans="1:17" x14ac:dyDescent="0.3">
      <c r="A7176" t="s">
        <v>17560</v>
      </c>
      <c r="B7176" t="s">
        <v>17561</v>
      </c>
      <c r="F7176" t="s">
        <v>17562</v>
      </c>
      <c r="J7176" t="s">
        <v>1120</v>
      </c>
      <c r="K7176" s="1">
        <v>0</v>
      </c>
      <c r="L7176" s="2">
        <v>40939</v>
      </c>
      <c r="M7176" t="s">
        <v>345</v>
      </c>
      <c r="N7176" t="s">
        <v>17563</v>
      </c>
      <c r="O7176" t="s">
        <v>185</v>
      </c>
      <c r="Q7176">
        <v>233</v>
      </c>
    </row>
    <row r="7177" spans="1:17" x14ac:dyDescent="0.3">
      <c r="A7177" t="s">
        <v>17564</v>
      </c>
      <c r="B7177" t="s">
        <v>17565</v>
      </c>
      <c r="F7177" t="s">
        <v>14996</v>
      </c>
      <c r="J7177" t="s">
        <v>3661</v>
      </c>
      <c r="K7177" s="1">
        <v>0.29236111111111113</v>
      </c>
      <c r="L7177" s="2">
        <v>42045</v>
      </c>
      <c r="M7177" t="s">
        <v>21</v>
      </c>
      <c r="N7177" t="s">
        <v>15590</v>
      </c>
      <c r="O7177" t="s">
        <v>185</v>
      </c>
      <c r="Q7177">
        <v>1005</v>
      </c>
    </row>
    <row r="7178" spans="1:17" x14ac:dyDescent="0.3">
      <c r="A7178" t="s">
        <v>17566</v>
      </c>
      <c r="B7178" t="s">
        <v>17567</v>
      </c>
      <c r="F7178" t="s">
        <v>17568</v>
      </c>
      <c r="J7178" t="s">
        <v>1527</v>
      </c>
      <c r="K7178" s="1">
        <v>0</v>
      </c>
      <c r="L7178" s="2">
        <v>40464</v>
      </c>
      <c r="M7178" t="s">
        <v>345</v>
      </c>
      <c r="N7178" t="s">
        <v>17569</v>
      </c>
      <c r="O7178" t="s">
        <v>185</v>
      </c>
      <c r="Q7178">
        <v>334</v>
      </c>
    </row>
    <row r="7179" spans="1:17" x14ac:dyDescent="0.3">
      <c r="A7179" t="s">
        <v>17570</v>
      </c>
      <c r="B7179" t="s">
        <v>17571</v>
      </c>
      <c r="F7179" t="s">
        <v>9637</v>
      </c>
      <c r="J7179" t="s">
        <v>1034</v>
      </c>
      <c r="K7179" s="1">
        <v>0</v>
      </c>
      <c r="L7179" s="2">
        <v>41978</v>
      </c>
      <c r="M7179" t="s">
        <v>21</v>
      </c>
      <c r="N7179" t="s">
        <v>17572</v>
      </c>
      <c r="O7179" t="s">
        <v>185</v>
      </c>
      <c r="Q7179">
        <v>239</v>
      </c>
    </row>
    <row r="7180" spans="1:17" x14ac:dyDescent="0.3">
      <c r="A7180" t="s">
        <v>17573</v>
      </c>
      <c r="B7180" t="s">
        <v>17574</v>
      </c>
      <c r="F7180" t="s">
        <v>5397</v>
      </c>
      <c r="J7180" t="s">
        <v>294</v>
      </c>
      <c r="K7180" s="1">
        <v>6.5277777777777782E-2</v>
      </c>
      <c r="L7180" s="2">
        <v>41337</v>
      </c>
      <c r="M7180" t="s">
        <v>21</v>
      </c>
      <c r="N7180" t="s">
        <v>9705</v>
      </c>
      <c r="O7180" t="s">
        <v>185</v>
      </c>
      <c r="Q7180">
        <v>258</v>
      </c>
    </row>
    <row r="7181" spans="1:17" x14ac:dyDescent="0.3">
      <c r="A7181" t="s">
        <v>17575</v>
      </c>
      <c r="B7181" t="s">
        <v>17576</v>
      </c>
      <c r="C7181" t="s">
        <v>17425</v>
      </c>
      <c r="D7181" t="s">
        <v>17577</v>
      </c>
      <c r="F7181" t="s">
        <v>17578</v>
      </c>
      <c r="G7181" t="s">
        <v>17577</v>
      </c>
      <c r="H7181" t="s">
        <v>17579</v>
      </c>
      <c r="J7181" t="s">
        <v>1240</v>
      </c>
      <c r="K7181" s="1">
        <v>0</v>
      </c>
      <c r="L7181" s="2">
        <v>40353</v>
      </c>
      <c r="M7181" t="s">
        <v>345</v>
      </c>
      <c r="N7181" t="s">
        <v>17580</v>
      </c>
      <c r="O7181" t="s">
        <v>185</v>
      </c>
      <c r="Q7181">
        <v>334</v>
      </c>
    </row>
    <row r="7182" spans="1:17" x14ac:dyDescent="0.3">
      <c r="A7182" t="s">
        <v>17581</v>
      </c>
      <c r="B7182" t="s">
        <v>7824</v>
      </c>
      <c r="C7182" t="s">
        <v>7825</v>
      </c>
      <c r="F7182" t="s">
        <v>17582</v>
      </c>
      <c r="G7182" t="s">
        <v>17583</v>
      </c>
      <c r="J7182" t="s">
        <v>624</v>
      </c>
      <c r="K7182" s="1">
        <v>0</v>
      </c>
      <c r="L7182" s="2">
        <v>39731</v>
      </c>
      <c r="M7182" t="s">
        <v>345</v>
      </c>
      <c r="N7182" t="s">
        <v>17584</v>
      </c>
      <c r="O7182" t="s">
        <v>185</v>
      </c>
      <c r="Q7182">
        <v>166</v>
      </c>
    </row>
    <row r="7183" spans="1:17" x14ac:dyDescent="0.3">
      <c r="A7183" t="s">
        <v>17585</v>
      </c>
      <c r="B7183" t="s">
        <v>7824</v>
      </c>
      <c r="C7183" t="s">
        <v>7825</v>
      </c>
      <c r="F7183" t="s">
        <v>17586</v>
      </c>
      <c r="G7183" t="s">
        <v>7825</v>
      </c>
      <c r="J7183" t="s">
        <v>2687</v>
      </c>
      <c r="K7183" s="1">
        <v>4.3055555555555555E-2</v>
      </c>
      <c r="L7183" s="2">
        <v>39912</v>
      </c>
      <c r="M7183" t="s">
        <v>345</v>
      </c>
      <c r="N7183" t="s">
        <v>17587</v>
      </c>
      <c r="O7183" t="s">
        <v>185</v>
      </c>
      <c r="Q7183">
        <v>166</v>
      </c>
    </row>
    <row r="7184" spans="1:17" x14ac:dyDescent="0.3">
      <c r="A7184" t="s">
        <v>17588</v>
      </c>
      <c r="B7184" t="s">
        <v>17589</v>
      </c>
      <c r="F7184" t="s">
        <v>17590</v>
      </c>
      <c r="J7184" t="s">
        <v>1954</v>
      </c>
      <c r="K7184" s="1">
        <v>4.8611111111111112E-2</v>
      </c>
      <c r="L7184" s="2">
        <v>41585</v>
      </c>
      <c r="M7184" t="s">
        <v>345</v>
      </c>
      <c r="N7184" t="s">
        <v>17591</v>
      </c>
      <c r="O7184" t="s">
        <v>185</v>
      </c>
      <c r="Q7184">
        <v>367</v>
      </c>
    </row>
    <row r="7185" spans="1:17" x14ac:dyDescent="0.3">
      <c r="A7185" t="s">
        <v>17592</v>
      </c>
      <c r="B7185" t="s">
        <v>17593</v>
      </c>
      <c r="F7185" t="s">
        <v>17594</v>
      </c>
      <c r="J7185" t="s">
        <v>520</v>
      </c>
      <c r="K7185" s="1">
        <v>0</v>
      </c>
      <c r="L7185" s="2">
        <v>40590</v>
      </c>
      <c r="M7185" t="s">
        <v>345</v>
      </c>
      <c r="N7185" t="s">
        <v>17595</v>
      </c>
      <c r="O7185" t="s">
        <v>185</v>
      </c>
      <c r="Q7185">
        <v>99</v>
      </c>
    </row>
    <row r="7186" spans="1:17" x14ac:dyDescent="0.3">
      <c r="A7186" t="s">
        <v>17596</v>
      </c>
      <c r="B7186" t="s">
        <v>17304</v>
      </c>
      <c r="F7186" t="s">
        <v>17597</v>
      </c>
      <c r="J7186" t="s">
        <v>131</v>
      </c>
      <c r="K7186" s="1">
        <v>0.10902777777777778</v>
      </c>
      <c r="L7186" s="2">
        <v>42481</v>
      </c>
      <c r="M7186" t="s">
        <v>1468</v>
      </c>
      <c r="N7186" t="s">
        <v>17598</v>
      </c>
      <c r="O7186" t="s">
        <v>185</v>
      </c>
      <c r="Q7186">
        <v>166</v>
      </c>
    </row>
    <row r="7187" spans="1:17" x14ac:dyDescent="0.3">
      <c r="A7187" t="s">
        <v>17599</v>
      </c>
      <c r="B7187" t="s">
        <v>7532</v>
      </c>
      <c r="C7187" t="s">
        <v>7825</v>
      </c>
      <c r="D7187" t="s">
        <v>17583</v>
      </c>
      <c r="F7187" t="s">
        <v>17582</v>
      </c>
      <c r="G7187" t="s">
        <v>17583</v>
      </c>
      <c r="J7187" t="s">
        <v>1896</v>
      </c>
      <c r="K7187" s="1">
        <v>0</v>
      </c>
      <c r="L7187" s="2">
        <v>39968</v>
      </c>
      <c r="M7187" t="s">
        <v>345</v>
      </c>
      <c r="N7187" t="s">
        <v>17600</v>
      </c>
      <c r="O7187" t="s">
        <v>185</v>
      </c>
      <c r="Q7187">
        <v>133</v>
      </c>
    </row>
    <row r="7188" spans="1:17" x14ac:dyDescent="0.3">
      <c r="A7188" t="s">
        <v>17601</v>
      </c>
      <c r="B7188" t="s">
        <v>17602</v>
      </c>
      <c r="F7188" t="s">
        <v>15773</v>
      </c>
      <c r="G7188" t="s">
        <v>17603</v>
      </c>
      <c r="J7188" t="s">
        <v>80</v>
      </c>
      <c r="K7188" s="1">
        <v>0.25069444444444444</v>
      </c>
      <c r="L7188" s="2">
        <v>41547</v>
      </c>
      <c r="M7188" t="s">
        <v>345</v>
      </c>
      <c r="N7188" t="s">
        <v>17604</v>
      </c>
      <c r="O7188" t="s">
        <v>185</v>
      </c>
      <c r="Q7188">
        <v>468</v>
      </c>
    </row>
    <row r="7189" spans="1:17" x14ac:dyDescent="0.3">
      <c r="A7189" t="s">
        <v>17605</v>
      </c>
      <c r="B7189" t="s">
        <v>17606</v>
      </c>
      <c r="F7189" t="s">
        <v>17607</v>
      </c>
      <c r="J7189" t="s">
        <v>897</v>
      </c>
      <c r="K7189" s="1">
        <v>4.5138888888888888E-2</v>
      </c>
      <c r="L7189" s="2">
        <v>40807</v>
      </c>
      <c r="M7189" t="s">
        <v>345</v>
      </c>
      <c r="N7189" t="s">
        <v>17608</v>
      </c>
      <c r="O7189" t="s">
        <v>185</v>
      </c>
      <c r="Q7189">
        <v>233</v>
      </c>
    </row>
    <row r="7190" spans="1:17" x14ac:dyDescent="0.3">
      <c r="A7190" t="s">
        <v>17609</v>
      </c>
      <c r="B7190" t="s">
        <v>17610</v>
      </c>
      <c r="F7190" t="s">
        <v>5279</v>
      </c>
      <c r="J7190" t="s">
        <v>1933</v>
      </c>
      <c r="K7190" s="1">
        <v>0.1763888888888889</v>
      </c>
      <c r="L7190" s="2">
        <v>41017</v>
      </c>
      <c r="M7190" t="s">
        <v>345</v>
      </c>
      <c r="N7190" t="s">
        <v>7550</v>
      </c>
      <c r="O7190" t="s">
        <v>185</v>
      </c>
      <c r="Q7190">
        <v>468</v>
      </c>
    </row>
    <row r="7191" spans="1:17" x14ac:dyDescent="0.3">
      <c r="A7191" t="s">
        <v>17611</v>
      </c>
      <c r="B7191" t="s">
        <v>17612</v>
      </c>
      <c r="F7191" t="s">
        <v>2762</v>
      </c>
      <c r="J7191" t="s">
        <v>1006</v>
      </c>
      <c r="K7191" s="1">
        <v>0.12430555555555556</v>
      </c>
      <c r="L7191" s="2">
        <v>41245</v>
      </c>
      <c r="M7191" t="s">
        <v>345</v>
      </c>
      <c r="N7191" t="s">
        <v>17613</v>
      </c>
      <c r="O7191" t="s">
        <v>185</v>
      </c>
      <c r="Q7191">
        <v>367</v>
      </c>
    </row>
    <row r="7192" spans="1:17" x14ac:dyDescent="0.3">
      <c r="A7192" t="s">
        <v>17614</v>
      </c>
      <c r="B7192" t="s">
        <v>17612</v>
      </c>
      <c r="F7192" t="s">
        <v>2762</v>
      </c>
      <c r="J7192" t="s">
        <v>1393</v>
      </c>
      <c r="K7192" s="1">
        <v>0.11180555555555556</v>
      </c>
      <c r="L7192" s="2">
        <v>42289</v>
      </c>
      <c r="M7192" t="s">
        <v>345</v>
      </c>
      <c r="N7192" t="s">
        <v>17615</v>
      </c>
      <c r="O7192" t="s">
        <v>185</v>
      </c>
      <c r="Q7192">
        <v>233</v>
      </c>
    </row>
    <row r="7193" spans="1:17" x14ac:dyDescent="0.3">
      <c r="A7193" t="s">
        <v>17616</v>
      </c>
      <c r="B7193" t="s">
        <v>7321</v>
      </c>
      <c r="F7193" t="s">
        <v>11374</v>
      </c>
      <c r="J7193" t="s">
        <v>9150</v>
      </c>
      <c r="K7193" s="1">
        <v>0.2076388888888889</v>
      </c>
      <c r="L7193" s="2">
        <v>39486</v>
      </c>
      <c r="M7193" t="s">
        <v>21</v>
      </c>
      <c r="N7193" t="s">
        <v>99</v>
      </c>
      <c r="O7193" t="s">
        <v>185</v>
      </c>
      <c r="Q7193">
        <v>601</v>
      </c>
    </row>
    <row r="7194" spans="1:17" x14ac:dyDescent="0.3">
      <c r="A7194" t="s">
        <v>17617</v>
      </c>
      <c r="B7194" t="s">
        <v>4221</v>
      </c>
      <c r="C7194" t="s">
        <v>17618</v>
      </c>
      <c r="D7194" t="s">
        <v>17619</v>
      </c>
      <c r="E7194" t="s">
        <v>359</v>
      </c>
      <c r="F7194" t="s">
        <v>4067</v>
      </c>
      <c r="J7194" t="s">
        <v>922</v>
      </c>
      <c r="K7194" s="1">
        <v>0</v>
      </c>
      <c r="L7194" s="2">
        <v>43298</v>
      </c>
      <c r="M7194" t="s">
        <v>21</v>
      </c>
      <c r="N7194" t="s">
        <v>17620</v>
      </c>
      <c r="O7194" t="s">
        <v>185</v>
      </c>
      <c r="Q7194">
        <v>93</v>
      </c>
    </row>
    <row r="7195" spans="1:17" x14ac:dyDescent="0.3">
      <c r="A7195" t="s">
        <v>17621</v>
      </c>
      <c r="B7195" t="s">
        <v>17622</v>
      </c>
      <c r="F7195" t="s">
        <v>17623</v>
      </c>
      <c r="J7195" t="s">
        <v>1765</v>
      </c>
      <c r="K7195" s="1">
        <v>5.0694444444444445E-2</v>
      </c>
      <c r="L7195" s="2">
        <v>39262</v>
      </c>
      <c r="M7195" t="s">
        <v>345</v>
      </c>
      <c r="N7195" t="s">
        <v>15466</v>
      </c>
      <c r="O7195" t="s">
        <v>185</v>
      </c>
      <c r="Q7195">
        <v>367</v>
      </c>
    </row>
    <row r="7196" spans="1:17" x14ac:dyDescent="0.3">
      <c r="A7196" t="s">
        <v>12145</v>
      </c>
      <c r="B7196" t="s">
        <v>16491</v>
      </c>
      <c r="F7196" t="s">
        <v>17624</v>
      </c>
      <c r="J7196" t="s">
        <v>1520</v>
      </c>
      <c r="K7196" s="1">
        <v>0.1076388888888889</v>
      </c>
      <c r="L7196" s="2">
        <v>39960</v>
      </c>
      <c r="M7196" t="s">
        <v>345</v>
      </c>
      <c r="N7196" t="s">
        <v>17625</v>
      </c>
      <c r="O7196" t="s">
        <v>185</v>
      </c>
      <c r="Q7196">
        <v>367</v>
      </c>
    </row>
    <row r="7197" spans="1:17" x14ac:dyDescent="0.3">
      <c r="A7197" t="s">
        <v>17626</v>
      </c>
      <c r="B7197" t="s">
        <v>3566</v>
      </c>
      <c r="F7197" t="s">
        <v>759</v>
      </c>
      <c r="J7197" t="s">
        <v>98</v>
      </c>
      <c r="K7197" s="1">
        <v>0.10069444444444445</v>
      </c>
      <c r="L7197" s="2">
        <v>42622</v>
      </c>
      <c r="M7197" t="s">
        <v>345</v>
      </c>
      <c r="N7197" t="s">
        <v>17627</v>
      </c>
      <c r="O7197" t="s">
        <v>185</v>
      </c>
      <c r="Q7197">
        <v>300</v>
      </c>
    </row>
    <row r="7198" spans="1:17" x14ac:dyDescent="0.3">
      <c r="A7198" t="s">
        <v>17628</v>
      </c>
      <c r="B7198" t="s">
        <v>17629</v>
      </c>
      <c r="F7198" t="s">
        <v>17630</v>
      </c>
      <c r="J7198" t="s">
        <v>703</v>
      </c>
      <c r="K7198" s="1">
        <v>0</v>
      </c>
      <c r="L7198" s="2">
        <v>43291</v>
      </c>
      <c r="M7198" t="s">
        <v>364</v>
      </c>
      <c r="N7198" t="s">
        <v>17631</v>
      </c>
      <c r="O7198" t="s">
        <v>185</v>
      </c>
      <c r="Q7198">
        <v>112</v>
      </c>
    </row>
    <row r="7199" spans="1:17" x14ac:dyDescent="0.3">
      <c r="A7199" t="s">
        <v>17632</v>
      </c>
      <c r="B7199" t="s">
        <v>17633</v>
      </c>
      <c r="C7199" t="s">
        <v>16543</v>
      </c>
      <c r="D7199" t="s">
        <v>17634</v>
      </c>
      <c r="E7199" t="s">
        <v>359</v>
      </c>
      <c r="F7199" t="s">
        <v>5062</v>
      </c>
      <c r="G7199" t="s">
        <v>7873</v>
      </c>
      <c r="H7199" t="s">
        <v>17635</v>
      </c>
      <c r="I7199" t="s">
        <v>359</v>
      </c>
      <c r="J7199" t="s">
        <v>257</v>
      </c>
      <c r="K7199" s="1">
        <v>0</v>
      </c>
      <c r="L7199" s="2">
        <v>42758</v>
      </c>
      <c r="M7199" t="s">
        <v>345</v>
      </c>
      <c r="N7199" t="s">
        <v>17636</v>
      </c>
      <c r="O7199" t="s">
        <v>185</v>
      </c>
      <c r="Q7199">
        <v>132</v>
      </c>
    </row>
    <row r="7200" spans="1:17" x14ac:dyDescent="0.3">
      <c r="A7200" t="s">
        <v>17560</v>
      </c>
      <c r="B7200" t="s">
        <v>17561</v>
      </c>
      <c r="F7200" t="s">
        <v>17562</v>
      </c>
      <c r="J7200" t="s">
        <v>1120</v>
      </c>
      <c r="K7200" s="1">
        <v>0</v>
      </c>
      <c r="L7200" s="2">
        <v>42649</v>
      </c>
      <c r="M7200" t="s">
        <v>345</v>
      </c>
      <c r="N7200" t="s">
        <v>17637</v>
      </c>
      <c r="O7200" t="s">
        <v>185</v>
      </c>
      <c r="Q7200">
        <v>132</v>
      </c>
    </row>
    <row r="7201" spans="1:17" x14ac:dyDescent="0.3">
      <c r="A7201" t="s">
        <v>17638</v>
      </c>
      <c r="B7201" t="s">
        <v>17639</v>
      </c>
      <c r="C7201" t="s">
        <v>17634</v>
      </c>
      <c r="D7201" t="s">
        <v>17640</v>
      </c>
      <c r="E7201" t="s">
        <v>359</v>
      </c>
      <c r="F7201" t="s">
        <v>748</v>
      </c>
      <c r="G7201" t="s">
        <v>17558</v>
      </c>
      <c r="H7201" t="s">
        <v>17641</v>
      </c>
      <c r="I7201" t="s">
        <v>359</v>
      </c>
      <c r="J7201" t="s">
        <v>564</v>
      </c>
      <c r="K7201" s="1">
        <v>0</v>
      </c>
      <c r="L7201" s="2">
        <v>42269</v>
      </c>
      <c r="M7201" t="s">
        <v>345</v>
      </c>
      <c r="N7201" t="s">
        <v>17642</v>
      </c>
      <c r="O7201" t="s">
        <v>185</v>
      </c>
      <c r="Q7201">
        <v>132</v>
      </c>
    </row>
    <row r="7202" spans="1:17" x14ac:dyDescent="0.3">
      <c r="A7202" t="s">
        <v>17643</v>
      </c>
      <c r="B7202" t="s">
        <v>4111</v>
      </c>
      <c r="F7202" t="s">
        <v>17644</v>
      </c>
      <c r="J7202" t="s">
        <v>4090</v>
      </c>
      <c r="K7202" s="1">
        <v>0</v>
      </c>
      <c r="L7202" s="2">
        <v>41389</v>
      </c>
      <c r="M7202" t="s">
        <v>364</v>
      </c>
      <c r="N7202" t="s">
        <v>17645</v>
      </c>
      <c r="O7202" t="s">
        <v>185</v>
      </c>
      <c r="Q7202">
        <v>643</v>
      </c>
    </row>
    <row r="7203" spans="1:17" x14ac:dyDescent="0.3">
      <c r="A7203" t="s">
        <v>17646</v>
      </c>
      <c r="B7203" t="s">
        <v>17647</v>
      </c>
      <c r="F7203" t="s">
        <v>17648</v>
      </c>
      <c r="G7203" t="s">
        <v>17649</v>
      </c>
      <c r="J7203" t="s">
        <v>1388</v>
      </c>
      <c r="K7203" s="1">
        <v>0.20972222222222223</v>
      </c>
      <c r="L7203" s="2">
        <v>42333</v>
      </c>
      <c r="M7203" t="s">
        <v>364</v>
      </c>
      <c r="N7203" t="s">
        <v>17650</v>
      </c>
      <c r="O7203" t="s">
        <v>185</v>
      </c>
      <c r="Q7203">
        <v>490</v>
      </c>
    </row>
    <row r="7204" spans="1:17" x14ac:dyDescent="0.3">
      <c r="A7204" t="s">
        <v>17651</v>
      </c>
      <c r="B7204" t="s">
        <v>17652</v>
      </c>
      <c r="F7204" t="s">
        <v>17653</v>
      </c>
      <c r="J7204" t="s">
        <v>980</v>
      </c>
      <c r="K7204" s="1">
        <v>4.1666666666666664E-2</v>
      </c>
      <c r="L7204" s="2">
        <v>41256</v>
      </c>
      <c r="M7204" t="s">
        <v>364</v>
      </c>
      <c r="N7204" t="s">
        <v>17654</v>
      </c>
      <c r="O7204" t="s">
        <v>185</v>
      </c>
      <c r="Q7204">
        <v>757</v>
      </c>
    </row>
    <row r="7205" spans="1:17" x14ac:dyDescent="0.3">
      <c r="A7205" t="s">
        <v>17655</v>
      </c>
      <c r="B7205" t="s">
        <v>17656</v>
      </c>
      <c r="F7205" t="s">
        <v>5147</v>
      </c>
      <c r="J7205" t="s">
        <v>1378</v>
      </c>
      <c r="K7205" s="1">
        <v>0</v>
      </c>
      <c r="L7205" s="2">
        <v>40486</v>
      </c>
      <c r="M7205" t="s">
        <v>364</v>
      </c>
      <c r="N7205" t="s">
        <v>17657</v>
      </c>
      <c r="O7205" t="s">
        <v>185</v>
      </c>
      <c r="Q7205">
        <v>376</v>
      </c>
    </row>
    <row r="7206" spans="1:17" x14ac:dyDescent="0.3">
      <c r="A7206" t="s">
        <v>12273</v>
      </c>
      <c r="B7206" t="s">
        <v>7435</v>
      </c>
      <c r="F7206" t="s">
        <v>17658</v>
      </c>
      <c r="J7206" t="s">
        <v>299</v>
      </c>
      <c r="K7206" s="1">
        <v>0</v>
      </c>
      <c r="L7206" s="2">
        <v>38582</v>
      </c>
      <c r="M7206" t="s">
        <v>364</v>
      </c>
      <c r="N7206" t="s">
        <v>17659</v>
      </c>
      <c r="O7206" t="s">
        <v>185</v>
      </c>
      <c r="Q7206">
        <v>350</v>
      </c>
    </row>
    <row r="7207" spans="1:17" x14ac:dyDescent="0.3">
      <c r="A7207" t="s">
        <v>17660</v>
      </c>
      <c r="B7207" t="s">
        <v>17661</v>
      </c>
      <c r="C7207" t="s">
        <v>17662</v>
      </c>
      <c r="F7207" t="s">
        <v>2269</v>
      </c>
      <c r="J7207" t="s">
        <v>1768</v>
      </c>
      <c r="K7207" s="1">
        <v>4.7222222222222221E-2</v>
      </c>
      <c r="L7207" s="2">
        <v>42264</v>
      </c>
      <c r="M7207" t="s">
        <v>345</v>
      </c>
      <c r="N7207" t="s">
        <v>17663</v>
      </c>
      <c r="O7207" t="s">
        <v>185</v>
      </c>
      <c r="Q7207">
        <v>233</v>
      </c>
    </row>
    <row r="7208" spans="1:17" x14ac:dyDescent="0.3">
      <c r="A7208" t="s">
        <v>17560</v>
      </c>
      <c r="B7208" t="s">
        <v>17561</v>
      </c>
      <c r="F7208" t="s">
        <v>12943</v>
      </c>
      <c r="J7208" t="s">
        <v>1328</v>
      </c>
      <c r="K7208" s="1">
        <v>0</v>
      </c>
      <c r="L7208" s="2">
        <v>43003</v>
      </c>
      <c r="M7208" t="s">
        <v>345</v>
      </c>
      <c r="N7208" t="s">
        <v>7683</v>
      </c>
      <c r="O7208" t="s">
        <v>185</v>
      </c>
      <c r="Q7208">
        <v>367</v>
      </c>
    </row>
    <row r="7209" spans="1:17" x14ac:dyDescent="0.3">
      <c r="A7209" t="s">
        <v>17664</v>
      </c>
      <c r="B7209" t="s">
        <v>7614</v>
      </c>
      <c r="F7209" t="s">
        <v>15773</v>
      </c>
      <c r="J7209" t="s">
        <v>2383</v>
      </c>
      <c r="K7209" s="1">
        <v>5.4166666666666669E-2</v>
      </c>
      <c r="L7209" s="2">
        <v>43007</v>
      </c>
      <c r="M7209" t="s">
        <v>345</v>
      </c>
      <c r="N7209" t="s">
        <v>17665</v>
      </c>
      <c r="O7209" t="s">
        <v>185</v>
      </c>
      <c r="Q7209">
        <v>233</v>
      </c>
    </row>
    <row r="7210" spans="1:17" x14ac:dyDescent="0.3">
      <c r="A7210" t="s">
        <v>17666</v>
      </c>
      <c r="B7210" t="s">
        <v>3747</v>
      </c>
      <c r="F7210" t="s">
        <v>17667</v>
      </c>
      <c r="G7210" t="s">
        <v>17668</v>
      </c>
      <c r="H7210" t="s">
        <v>17669</v>
      </c>
      <c r="J7210" t="s">
        <v>564</v>
      </c>
      <c r="K7210" s="1">
        <v>0</v>
      </c>
      <c r="L7210" s="2">
        <v>41737</v>
      </c>
      <c r="M7210" t="s">
        <v>345</v>
      </c>
      <c r="N7210" t="s">
        <v>17670</v>
      </c>
      <c r="O7210" t="s">
        <v>185</v>
      </c>
      <c r="Q7210">
        <v>133</v>
      </c>
    </row>
    <row r="7211" spans="1:17" x14ac:dyDescent="0.3">
      <c r="A7211" t="s">
        <v>17671</v>
      </c>
      <c r="B7211" t="s">
        <v>17672</v>
      </c>
      <c r="C7211" t="s">
        <v>17673</v>
      </c>
      <c r="F7211" t="s">
        <v>1436</v>
      </c>
      <c r="G7211" t="s">
        <v>7505</v>
      </c>
      <c r="J7211" t="s">
        <v>528</v>
      </c>
      <c r="K7211" s="1">
        <v>0</v>
      </c>
      <c r="L7211" s="2">
        <v>42642</v>
      </c>
      <c r="M7211" t="s">
        <v>345</v>
      </c>
      <c r="N7211" t="s">
        <v>17674</v>
      </c>
      <c r="O7211" t="s">
        <v>185</v>
      </c>
      <c r="Q7211">
        <v>233</v>
      </c>
    </row>
    <row r="7212" spans="1:17" x14ac:dyDescent="0.3">
      <c r="A7212" t="s">
        <v>17675</v>
      </c>
      <c r="B7212" t="s">
        <v>3747</v>
      </c>
      <c r="F7212" t="s">
        <v>2715</v>
      </c>
      <c r="J7212" t="s">
        <v>1883</v>
      </c>
      <c r="K7212" s="1">
        <v>0.17430555555555555</v>
      </c>
      <c r="L7212" s="2">
        <v>41599</v>
      </c>
      <c r="M7212" t="s">
        <v>345</v>
      </c>
      <c r="N7212" t="s">
        <v>17676</v>
      </c>
      <c r="O7212" t="s">
        <v>185</v>
      </c>
      <c r="Q7212">
        <v>166</v>
      </c>
    </row>
    <row r="7213" spans="1:17" x14ac:dyDescent="0.3">
      <c r="A7213" t="s">
        <v>17677</v>
      </c>
      <c r="B7213" t="s">
        <v>3747</v>
      </c>
      <c r="F7213" t="s">
        <v>2715</v>
      </c>
      <c r="J7213" t="s">
        <v>4943</v>
      </c>
      <c r="K7213" s="1">
        <v>0.1388888888888889</v>
      </c>
      <c r="L7213" s="2">
        <v>41599</v>
      </c>
      <c r="M7213" t="s">
        <v>345</v>
      </c>
      <c r="N7213" t="s">
        <v>17676</v>
      </c>
      <c r="O7213" t="s">
        <v>185</v>
      </c>
      <c r="Q7213">
        <v>166</v>
      </c>
    </row>
    <row r="7214" spans="1:17" x14ac:dyDescent="0.3">
      <c r="A7214" t="s">
        <v>17678</v>
      </c>
      <c r="B7214" t="s">
        <v>16491</v>
      </c>
      <c r="F7214" t="s">
        <v>2326</v>
      </c>
      <c r="J7214" t="s">
        <v>1732</v>
      </c>
      <c r="K7214" s="1">
        <v>0.11597222222222223</v>
      </c>
      <c r="L7214" s="2">
        <v>43272</v>
      </c>
      <c r="M7214" t="s">
        <v>364</v>
      </c>
      <c r="N7214" t="s">
        <v>17679</v>
      </c>
      <c r="O7214" t="s">
        <v>185</v>
      </c>
      <c r="Q7214">
        <v>376</v>
      </c>
    </row>
    <row r="7215" spans="1:17" x14ac:dyDescent="0.3">
      <c r="A7215" t="s">
        <v>17680</v>
      </c>
      <c r="B7215" t="s">
        <v>15629</v>
      </c>
      <c r="F7215" t="s">
        <v>17681</v>
      </c>
      <c r="J7215" t="s">
        <v>439</v>
      </c>
      <c r="K7215" s="1">
        <v>7.6388888888888895E-2</v>
      </c>
      <c r="L7215" s="2">
        <v>39588</v>
      </c>
      <c r="M7215" t="s">
        <v>21</v>
      </c>
      <c r="N7215" t="s">
        <v>4305</v>
      </c>
      <c r="O7215" t="s">
        <v>185</v>
      </c>
      <c r="Q7215">
        <v>258</v>
      </c>
    </row>
    <row r="7216" spans="1:17" x14ac:dyDescent="0.3">
      <c r="A7216" t="s">
        <v>17682</v>
      </c>
      <c r="B7216" t="s">
        <v>17683</v>
      </c>
      <c r="C7216" t="s">
        <v>11738</v>
      </c>
      <c r="D7216" t="s">
        <v>17684</v>
      </c>
      <c r="F7216" t="s">
        <v>17685</v>
      </c>
      <c r="G7216" t="s">
        <v>17686</v>
      </c>
      <c r="H7216" t="s">
        <v>17687</v>
      </c>
      <c r="J7216" t="s">
        <v>952</v>
      </c>
      <c r="K7216" s="1">
        <v>5.2083333333333336E-2</v>
      </c>
      <c r="L7216" s="2">
        <v>39398</v>
      </c>
      <c r="M7216" t="s">
        <v>345</v>
      </c>
      <c r="N7216" t="s">
        <v>17688</v>
      </c>
      <c r="O7216" t="s">
        <v>185</v>
      </c>
      <c r="Q7216">
        <v>267</v>
      </c>
    </row>
    <row r="7217" spans="1:17" x14ac:dyDescent="0.3">
      <c r="A7217" t="s">
        <v>17689</v>
      </c>
      <c r="B7217" t="s">
        <v>3747</v>
      </c>
      <c r="F7217" t="s">
        <v>17667</v>
      </c>
      <c r="G7217" t="s">
        <v>17690</v>
      </c>
      <c r="H7217" t="s">
        <v>16558</v>
      </c>
      <c r="I7217" t="s">
        <v>359</v>
      </c>
      <c r="J7217" t="s">
        <v>1293</v>
      </c>
      <c r="K7217" s="1">
        <v>0</v>
      </c>
      <c r="L7217" s="2">
        <v>41737</v>
      </c>
      <c r="M7217" t="s">
        <v>345</v>
      </c>
      <c r="N7217" t="s">
        <v>17670</v>
      </c>
      <c r="O7217" t="s">
        <v>185</v>
      </c>
      <c r="Q7217">
        <v>133</v>
      </c>
    </row>
    <row r="7218" spans="1:17" x14ac:dyDescent="0.3">
      <c r="A7218" t="s">
        <v>17691</v>
      </c>
      <c r="B7218" t="s">
        <v>17692</v>
      </c>
      <c r="F7218" t="s">
        <v>7949</v>
      </c>
      <c r="J7218" t="s">
        <v>1427</v>
      </c>
      <c r="K7218" s="1">
        <v>0</v>
      </c>
      <c r="L7218" s="2">
        <v>41332</v>
      </c>
      <c r="M7218" t="s">
        <v>21</v>
      </c>
      <c r="N7218" t="s">
        <v>10083</v>
      </c>
      <c r="O7218" t="s">
        <v>185</v>
      </c>
      <c r="Q7218">
        <v>163</v>
      </c>
    </row>
    <row r="7219" spans="1:17" x14ac:dyDescent="0.3">
      <c r="A7219" t="s">
        <v>17693</v>
      </c>
      <c r="B7219" t="s">
        <v>8119</v>
      </c>
      <c r="F7219" t="s">
        <v>4228</v>
      </c>
      <c r="J7219" t="s">
        <v>299</v>
      </c>
      <c r="K7219" s="1">
        <v>0</v>
      </c>
      <c r="L7219" s="2">
        <v>41415</v>
      </c>
      <c r="M7219" t="s">
        <v>21</v>
      </c>
      <c r="N7219" t="s">
        <v>17694</v>
      </c>
      <c r="O7219" t="s">
        <v>185</v>
      </c>
      <c r="Q7219">
        <v>63</v>
      </c>
    </row>
    <row r="7220" spans="1:17" x14ac:dyDescent="0.3">
      <c r="A7220" t="s">
        <v>17695</v>
      </c>
      <c r="B7220" t="s">
        <v>17696</v>
      </c>
      <c r="F7220" t="s">
        <v>17697</v>
      </c>
      <c r="J7220" t="s">
        <v>993</v>
      </c>
      <c r="K7220" s="1">
        <v>5.2777777777777778E-2</v>
      </c>
      <c r="L7220" s="2">
        <v>42178</v>
      </c>
      <c r="M7220" t="s">
        <v>21</v>
      </c>
      <c r="N7220" t="s">
        <v>4012</v>
      </c>
      <c r="O7220" t="s">
        <v>185</v>
      </c>
      <c r="Q7220">
        <v>233</v>
      </c>
    </row>
    <row r="7221" spans="1:17" x14ac:dyDescent="0.3">
      <c r="A7221" t="s">
        <v>17698</v>
      </c>
      <c r="B7221" t="s">
        <v>3182</v>
      </c>
      <c r="F7221" t="s">
        <v>3183</v>
      </c>
      <c r="J7221" t="s">
        <v>271</v>
      </c>
      <c r="K7221" s="1">
        <v>8.4722222222222227E-2</v>
      </c>
      <c r="L7221" s="2">
        <v>39597</v>
      </c>
      <c r="M7221" t="s">
        <v>21</v>
      </c>
      <c r="N7221" t="s">
        <v>17699</v>
      </c>
      <c r="O7221" t="s">
        <v>185</v>
      </c>
      <c r="Q7221">
        <v>469</v>
      </c>
    </row>
    <row r="7222" spans="1:17" x14ac:dyDescent="0.3">
      <c r="A7222" t="s">
        <v>17700</v>
      </c>
      <c r="B7222" t="s">
        <v>17472</v>
      </c>
      <c r="F7222" t="s">
        <v>17473</v>
      </c>
      <c r="J7222" t="s">
        <v>876</v>
      </c>
      <c r="K7222" s="1">
        <v>0.29097222222222224</v>
      </c>
      <c r="L7222" s="2">
        <v>41564</v>
      </c>
      <c r="M7222" t="s">
        <v>21</v>
      </c>
      <c r="N7222" t="s">
        <v>17701</v>
      </c>
      <c r="O7222" t="s">
        <v>185</v>
      </c>
      <c r="Q7222">
        <v>668</v>
      </c>
    </row>
    <row r="7223" spans="1:17" x14ac:dyDescent="0.3">
      <c r="A7223" t="s">
        <v>17702</v>
      </c>
      <c r="B7223" t="s">
        <v>17703</v>
      </c>
      <c r="F7223" t="s">
        <v>17704</v>
      </c>
      <c r="G7223" t="s">
        <v>17705</v>
      </c>
      <c r="H7223" t="s">
        <v>17706</v>
      </c>
      <c r="I7223" t="s">
        <v>359</v>
      </c>
      <c r="J7223" t="s">
        <v>278</v>
      </c>
      <c r="K7223" s="1">
        <v>9.0277777777777776E-2</v>
      </c>
      <c r="L7223" s="2">
        <v>43087</v>
      </c>
      <c r="M7223" t="s">
        <v>610</v>
      </c>
      <c r="N7223" t="s">
        <v>17707</v>
      </c>
      <c r="O7223" t="s">
        <v>185</v>
      </c>
      <c r="Q7223">
        <v>190</v>
      </c>
    </row>
    <row r="7224" spans="1:17" x14ac:dyDescent="0.3">
      <c r="A7224" t="s">
        <v>17708</v>
      </c>
      <c r="B7224" t="s">
        <v>17709</v>
      </c>
      <c r="F7224" t="s">
        <v>2183</v>
      </c>
      <c r="J7224" t="s">
        <v>1827</v>
      </c>
      <c r="K7224" s="1">
        <v>0</v>
      </c>
      <c r="L7224" s="2">
        <v>39399</v>
      </c>
      <c r="M7224" t="s">
        <v>345</v>
      </c>
      <c r="N7224" t="s">
        <v>17710</v>
      </c>
      <c r="O7224" t="s">
        <v>185</v>
      </c>
      <c r="Q7224">
        <v>367</v>
      </c>
    </row>
    <row r="7225" spans="1:17" x14ac:dyDescent="0.3">
      <c r="A7225" t="s">
        <v>17711</v>
      </c>
      <c r="B7225" t="s">
        <v>17712</v>
      </c>
      <c r="F7225" t="s">
        <v>17713</v>
      </c>
      <c r="J7225" t="s">
        <v>582</v>
      </c>
      <c r="K7225" s="1">
        <v>0</v>
      </c>
      <c r="L7225" s="2">
        <v>42493</v>
      </c>
      <c r="M7225" t="s">
        <v>323</v>
      </c>
      <c r="N7225" t="s">
        <v>17714</v>
      </c>
      <c r="O7225" t="s">
        <v>185</v>
      </c>
      <c r="Q7225">
        <v>153</v>
      </c>
    </row>
    <row r="7226" spans="1:17" x14ac:dyDescent="0.3">
      <c r="A7226" t="s">
        <v>17715</v>
      </c>
      <c r="B7226" t="s">
        <v>17716</v>
      </c>
      <c r="F7226" t="s">
        <v>17717</v>
      </c>
      <c r="J7226" t="s">
        <v>3753</v>
      </c>
      <c r="K7226" s="1">
        <v>5.8333333333333334E-2</v>
      </c>
      <c r="L7226" s="2">
        <v>42493</v>
      </c>
      <c r="M7226" t="s">
        <v>323</v>
      </c>
      <c r="N7226" t="s">
        <v>17714</v>
      </c>
      <c r="O7226" t="s">
        <v>185</v>
      </c>
      <c r="Q7226">
        <v>153</v>
      </c>
    </row>
    <row r="7227" spans="1:17" x14ac:dyDescent="0.3">
      <c r="A7227" t="s">
        <v>17718</v>
      </c>
      <c r="B7227" t="s">
        <v>15629</v>
      </c>
      <c r="F7227" t="s">
        <v>17719</v>
      </c>
      <c r="J7227" t="s">
        <v>278</v>
      </c>
      <c r="K7227" s="1">
        <v>9.0277777777777776E-2</v>
      </c>
      <c r="L7227" s="2">
        <v>40119</v>
      </c>
      <c r="M7227" t="s">
        <v>21</v>
      </c>
      <c r="N7227" t="s">
        <v>17720</v>
      </c>
      <c r="O7227" t="s">
        <v>185</v>
      </c>
      <c r="Q7227">
        <v>349</v>
      </c>
    </row>
    <row r="7228" spans="1:17" x14ac:dyDescent="0.3">
      <c r="A7228" t="s">
        <v>17721</v>
      </c>
      <c r="B7228" t="s">
        <v>17722</v>
      </c>
      <c r="F7228" t="s">
        <v>3891</v>
      </c>
      <c r="J7228" t="s">
        <v>319</v>
      </c>
      <c r="K7228" s="1">
        <v>6.5972222222222224E-2</v>
      </c>
      <c r="L7228" s="2">
        <v>42736</v>
      </c>
      <c r="M7228" t="s">
        <v>21</v>
      </c>
      <c r="N7228" t="s">
        <v>569</v>
      </c>
      <c r="O7228" t="s">
        <v>185</v>
      </c>
      <c r="Q7228">
        <v>469</v>
      </c>
    </row>
    <row r="7229" spans="1:17" x14ac:dyDescent="0.3">
      <c r="A7229" t="s">
        <v>17723</v>
      </c>
      <c r="B7229" t="s">
        <v>17724</v>
      </c>
      <c r="F7229" t="s">
        <v>823</v>
      </c>
      <c r="J7229" t="s">
        <v>1860</v>
      </c>
      <c r="K7229" s="1">
        <v>0</v>
      </c>
      <c r="L7229" s="2">
        <v>41263</v>
      </c>
      <c r="M7229" t="s">
        <v>21</v>
      </c>
      <c r="N7229" t="s">
        <v>17725</v>
      </c>
      <c r="O7229" t="s">
        <v>185</v>
      </c>
      <c r="Q7229">
        <v>163</v>
      </c>
    </row>
    <row r="7230" spans="1:17" x14ac:dyDescent="0.3">
      <c r="A7230" t="s">
        <v>17726</v>
      </c>
      <c r="B7230" t="s">
        <v>17727</v>
      </c>
      <c r="F7230" t="s">
        <v>17536</v>
      </c>
      <c r="J7230" t="s">
        <v>1021</v>
      </c>
      <c r="K7230" s="1">
        <v>0</v>
      </c>
      <c r="L7230" s="2">
        <v>40057</v>
      </c>
      <c r="M7230" t="s">
        <v>21</v>
      </c>
      <c r="N7230" t="s">
        <v>7782</v>
      </c>
      <c r="O7230" t="s">
        <v>185</v>
      </c>
      <c r="Q7230">
        <v>233</v>
      </c>
    </row>
    <row r="7231" spans="1:17" x14ac:dyDescent="0.3">
      <c r="A7231" t="s">
        <v>17728</v>
      </c>
      <c r="B7231" t="s">
        <v>17729</v>
      </c>
      <c r="F7231" t="s">
        <v>17730</v>
      </c>
      <c r="J7231" t="s">
        <v>1321</v>
      </c>
      <c r="K7231" s="1">
        <v>0.19791666666666666</v>
      </c>
      <c r="L7231" s="2">
        <v>41558</v>
      </c>
      <c r="M7231" t="s">
        <v>21</v>
      </c>
      <c r="N7231" t="s">
        <v>17731</v>
      </c>
      <c r="O7231" t="s">
        <v>185</v>
      </c>
      <c r="Q7231">
        <v>395</v>
      </c>
    </row>
    <row r="7232" spans="1:17" x14ac:dyDescent="0.3">
      <c r="A7232" t="s">
        <v>17732</v>
      </c>
      <c r="B7232" t="s">
        <v>17733</v>
      </c>
      <c r="F7232" t="s">
        <v>17734</v>
      </c>
      <c r="G7232" t="s">
        <v>17735</v>
      </c>
      <c r="J7232" t="s">
        <v>328</v>
      </c>
      <c r="K7232" s="1">
        <v>0</v>
      </c>
      <c r="L7232" s="2">
        <v>39860</v>
      </c>
      <c r="M7232" t="s">
        <v>21</v>
      </c>
      <c r="N7232" t="s">
        <v>17736</v>
      </c>
      <c r="O7232" t="s">
        <v>185</v>
      </c>
      <c r="Q7232">
        <v>234</v>
      </c>
    </row>
    <row r="7233" spans="1:17" x14ac:dyDescent="0.3">
      <c r="A7233" t="s">
        <v>17737</v>
      </c>
      <c r="B7233" t="s">
        <v>471</v>
      </c>
      <c r="F7233" t="s">
        <v>2183</v>
      </c>
      <c r="J7233" t="s">
        <v>14542</v>
      </c>
      <c r="K7233" s="1">
        <v>0.19305555555555556</v>
      </c>
      <c r="L7233" s="2">
        <v>42661</v>
      </c>
      <c r="M7233" t="s">
        <v>345</v>
      </c>
      <c r="N7233" t="s">
        <v>17738</v>
      </c>
      <c r="O7233" t="s">
        <v>185</v>
      </c>
      <c r="Q7233">
        <v>468</v>
      </c>
    </row>
    <row r="7234" spans="1:17" x14ac:dyDescent="0.3">
      <c r="A7234" t="s">
        <v>17655</v>
      </c>
      <c r="B7234" t="s">
        <v>17739</v>
      </c>
      <c r="C7234" t="s">
        <v>17740</v>
      </c>
      <c r="D7234" t="s">
        <v>17741</v>
      </c>
      <c r="F7234" t="s">
        <v>17742</v>
      </c>
      <c r="G7234" t="s">
        <v>17740</v>
      </c>
      <c r="H7234" t="s">
        <v>17741</v>
      </c>
      <c r="J7234" t="s">
        <v>1328</v>
      </c>
      <c r="K7234" s="1">
        <v>0</v>
      </c>
      <c r="L7234" s="2">
        <v>38432</v>
      </c>
      <c r="M7234" t="s">
        <v>364</v>
      </c>
      <c r="N7234" t="s">
        <v>17743</v>
      </c>
      <c r="O7234" t="s">
        <v>185</v>
      </c>
      <c r="Q7234">
        <v>469</v>
      </c>
    </row>
    <row r="7235" spans="1:17" x14ac:dyDescent="0.3">
      <c r="A7235" t="s">
        <v>17744</v>
      </c>
      <c r="B7235" t="s">
        <v>5487</v>
      </c>
      <c r="F7235" t="s">
        <v>5488</v>
      </c>
      <c r="J7235" t="s">
        <v>1736</v>
      </c>
      <c r="K7235" s="1">
        <v>8.819444444444445E-2</v>
      </c>
      <c r="L7235" s="2">
        <v>42986</v>
      </c>
      <c r="M7235" t="s">
        <v>345</v>
      </c>
      <c r="N7235" t="s">
        <v>17745</v>
      </c>
      <c r="O7235" t="s">
        <v>185</v>
      </c>
      <c r="Q7235">
        <v>300</v>
      </c>
    </row>
    <row r="7236" spans="1:17" x14ac:dyDescent="0.3">
      <c r="A7236" t="s">
        <v>17746</v>
      </c>
      <c r="B7236" t="s">
        <v>14630</v>
      </c>
      <c r="F7236" t="s">
        <v>17747</v>
      </c>
      <c r="J7236" t="s">
        <v>278</v>
      </c>
      <c r="K7236" s="1">
        <v>9.0277777777777776E-2</v>
      </c>
      <c r="L7236" s="2">
        <v>40087</v>
      </c>
      <c r="M7236" t="s">
        <v>21</v>
      </c>
      <c r="N7236" t="s">
        <v>15631</v>
      </c>
      <c r="O7236" t="s">
        <v>185</v>
      </c>
      <c r="Q7236">
        <v>422</v>
      </c>
    </row>
    <row r="7237" spans="1:17" x14ac:dyDescent="0.3">
      <c r="A7237" t="s">
        <v>17748</v>
      </c>
      <c r="B7237" t="s">
        <v>17749</v>
      </c>
      <c r="F7237" t="s">
        <v>17750</v>
      </c>
      <c r="J7237" t="s">
        <v>4257</v>
      </c>
      <c r="K7237" s="1">
        <v>0.16458333333333333</v>
      </c>
      <c r="L7237" s="2">
        <v>43223</v>
      </c>
      <c r="M7237" t="s">
        <v>323</v>
      </c>
      <c r="N7237" t="s">
        <v>17751</v>
      </c>
      <c r="O7237" t="s">
        <v>185</v>
      </c>
      <c r="Q7237">
        <v>537</v>
      </c>
    </row>
    <row r="7238" spans="1:17" x14ac:dyDescent="0.3">
      <c r="A7238" t="s">
        <v>17752</v>
      </c>
      <c r="B7238" t="s">
        <v>17753</v>
      </c>
      <c r="F7238" t="s">
        <v>15744</v>
      </c>
      <c r="J7238" t="s">
        <v>756</v>
      </c>
      <c r="K7238" s="1">
        <v>0</v>
      </c>
      <c r="L7238" s="2">
        <v>41052</v>
      </c>
      <c r="M7238" t="s">
        <v>21</v>
      </c>
      <c r="N7238" t="s">
        <v>15680</v>
      </c>
      <c r="O7238" t="s">
        <v>185</v>
      </c>
      <c r="Q7238">
        <v>305</v>
      </c>
    </row>
    <row r="7239" spans="1:17" x14ac:dyDescent="0.3">
      <c r="A7239" t="s">
        <v>17754</v>
      </c>
      <c r="B7239" t="s">
        <v>17755</v>
      </c>
      <c r="F7239" t="s">
        <v>17756</v>
      </c>
      <c r="J7239" t="s">
        <v>561</v>
      </c>
      <c r="K7239" s="1">
        <v>0.12152777777777778</v>
      </c>
      <c r="L7239" s="2">
        <v>43235</v>
      </c>
      <c r="M7239" t="s">
        <v>345</v>
      </c>
      <c r="N7239" t="s">
        <v>17757</v>
      </c>
      <c r="O7239" t="s">
        <v>185</v>
      </c>
      <c r="Q7239">
        <v>233</v>
      </c>
    </row>
    <row r="7240" spans="1:17" x14ac:dyDescent="0.3">
      <c r="A7240" t="s">
        <v>17758</v>
      </c>
      <c r="B7240" t="s">
        <v>13250</v>
      </c>
      <c r="F7240" t="s">
        <v>13251</v>
      </c>
      <c r="J7240" t="s">
        <v>363</v>
      </c>
      <c r="K7240" s="1">
        <v>0</v>
      </c>
      <c r="L7240" s="2">
        <v>36819</v>
      </c>
      <c r="M7240" t="s">
        <v>21</v>
      </c>
      <c r="N7240" t="s">
        <v>10039</v>
      </c>
      <c r="O7240" t="s">
        <v>185</v>
      </c>
      <c r="Q7240">
        <v>300</v>
      </c>
    </row>
    <row r="7241" spans="1:17" x14ac:dyDescent="0.3">
      <c r="A7241" t="s">
        <v>17759</v>
      </c>
      <c r="B7241" t="s">
        <v>17760</v>
      </c>
      <c r="C7241" t="s">
        <v>17761</v>
      </c>
      <c r="F7241" t="s">
        <v>17762</v>
      </c>
      <c r="J7241" t="s">
        <v>328</v>
      </c>
      <c r="K7241" s="1">
        <v>0</v>
      </c>
      <c r="L7241" s="2">
        <v>40623</v>
      </c>
      <c r="M7241" t="s">
        <v>364</v>
      </c>
      <c r="N7241" t="s">
        <v>7367</v>
      </c>
      <c r="O7241" t="s">
        <v>185</v>
      </c>
      <c r="Q7241">
        <v>376</v>
      </c>
    </row>
    <row r="7242" spans="1:17" x14ac:dyDescent="0.3">
      <c r="A7242" t="s">
        <v>17763</v>
      </c>
      <c r="B7242" t="s">
        <v>18</v>
      </c>
      <c r="F7242" t="s">
        <v>2178</v>
      </c>
      <c r="J7242" t="s">
        <v>1293</v>
      </c>
      <c r="K7242" s="1">
        <v>0</v>
      </c>
      <c r="L7242" s="2">
        <v>43215</v>
      </c>
      <c r="M7242" t="s">
        <v>610</v>
      </c>
      <c r="N7242" t="s">
        <v>17764</v>
      </c>
      <c r="O7242" t="s">
        <v>185</v>
      </c>
      <c r="Q7242">
        <v>267</v>
      </c>
    </row>
    <row r="7243" spans="1:17" x14ac:dyDescent="0.3">
      <c r="A7243" t="s">
        <v>17765</v>
      </c>
      <c r="B7243" t="s">
        <v>17334</v>
      </c>
      <c r="F7243" t="s">
        <v>17335</v>
      </c>
      <c r="G7243" t="s">
        <v>17336</v>
      </c>
      <c r="H7243" t="s">
        <v>17337</v>
      </c>
      <c r="J7243" t="s">
        <v>1958</v>
      </c>
      <c r="K7243" s="1">
        <v>0</v>
      </c>
      <c r="L7243" s="2">
        <v>39526</v>
      </c>
      <c r="M7243" t="s">
        <v>345</v>
      </c>
      <c r="N7243" t="s">
        <v>17766</v>
      </c>
      <c r="O7243" t="s">
        <v>185</v>
      </c>
      <c r="Q7243">
        <v>233</v>
      </c>
    </row>
    <row r="7244" spans="1:17" x14ac:dyDescent="0.3">
      <c r="A7244" t="s">
        <v>17767</v>
      </c>
      <c r="B7244" t="s">
        <v>17768</v>
      </c>
      <c r="F7244" t="s">
        <v>6198</v>
      </c>
      <c r="J7244" t="s">
        <v>4697</v>
      </c>
      <c r="K7244" s="1">
        <v>6.0416666666666667E-2</v>
      </c>
      <c r="L7244" s="2">
        <v>42769</v>
      </c>
      <c r="M7244" t="s">
        <v>345</v>
      </c>
      <c r="N7244" t="s">
        <v>17769</v>
      </c>
      <c r="O7244" t="s">
        <v>185</v>
      </c>
      <c r="Q7244">
        <v>233</v>
      </c>
    </row>
    <row r="7245" spans="1:17" x14ac:dyDescent="0.3">
      <c r="A7245" t="s">
        <v>17770</v>
      </c>
      <c r="B7245" t="s">
        <v>17771</v>
      </c>
      <c r="F7245" t="s">
        <v>7305</v>
      </c>
      <c r="J7245" t="s">
        <v>530</v>
      </c>
      <c r="K7245" s="1">
        <v>0.14583333333333334</v>
      </c>
      <c r="L7245" s="2">
        <v>40780</v>
      </c>
      <c r="M7245" t="s">
        <v>21</v>
      </c>
      <c r="N7245" t="s">
        <v>17772</v>
      </c>
      <c r="O7245" t="s">
        <v>185</v>
      </c>
      <c r="Q7245">
        <v>469</v>
      </c>
    </row>
    <row r="7246" spans="1:17" x14ac:dyDescent="0.3">
      <c r="A7246" t="s">
        <v>16581</v>
      </c>
      <c r="B7246" t="s">
        <v>16582</v>
      </c>
      <c r="F7246" t="s">
        <v>17773</v>
      </c>
      <c r="J7246" t="s">
        <v>1768</v>
      </c>
      <c r="K7246" s="1">
        <v>4.7222222222222221E-2</v>
      </c>
      <c r="L7246" s="2">
        <v>40843</v>
      </c>
      <c r="M7246" t="s">
        <v>345</v>
      </c>
      <c r="N7246" t="s">
        <v>17774</v>
      </c>
      <c r="O7246" t="s">
        <v>185</v>
      </c>
      <c r="Q7246">
        <v>233</v>
      </c>
    </row>
    <row r="7247" spans="1:17" x14ac:dyDescent="0.3">
      <c r="A7247" t="s">
        <v>17775</v>
      </c>
      <c r="B7247" t="s">
        <v>17776</v>
      </c>
      <c r="F7247" t="s">
        <v>714</v>
      </c>
      <c r="J7247" t="s">
        <v>1427</v>
      </c>
      <c r="K7247" s="1">
        <v>0</v>
      </c>
      <c r="L7247" s="2">
        <v>42284</v>
      </c>
      <c r="M7247" t="s">
        <v>21</v>
      </c>
      <c r="N7247" t="s">
        <v>17777</v>
      </c>
      <c r="O7247" t="s">
        <v>185</v>
      </c>
      <c r="Q7247">
        <v>1172</v>
      </c>
    </row>
    <row r="7248" spans="1:17" x14ac:dyDescent="0.3">
      <c r="A7248" t="s">
        <v>17778</v>
      </c>
      <c r="B7248" t="s">
        <v>17779</v>
      </c>
      <c r="F7248" t="s">
        <v>17341</v>
      </c>
      <c r="J7248" t="s">
        <v>1765</v>
      </c>
      <c r="K7248" s="1">
        <v>5.0694444444444445E-2</v>
      </c>
      <c r="L7248" s="2">
        <v>41964</v>
      </c>
      <c r="M7248" t="s">
        <v>345</v>
      </c>
      <c r="N7248" t="s">
        <v>17780</v>
      </c>
      <c r="O7248" t="s">
        <v>185</v>
      </c>
      <c r="Q7248">
        <v>132</v>
      </c>
    </row>
    <row r="7249" spans="1:17" x14ac:dyDescent="0.3">
      <c r="A7249" t="s">
        <v>17781</v>
      </c>
      <c r="B7249" t="s">
        <v>17782</v>
      </c>
      <c r="F7249" t="s">
        <v>17783</v>
      </c>
      <c r="J7249" t="s">
        <v>1958</v>
      </c>
      <c r="K7249" s="1">
        <v>0</v>
      </c>
      <c r="L7249" s="2">
        <v>40317</v>
      </c>
      <c r="M7249" t="s">
        <v>345</v>
      </c>
      <c r="N7249" t="s">
        <v>17784</v>
      </c>
      <c r="O7249" t="s">
        <v>185</v>
      </c>
      <c r="Q7249">
        <v>200</v>
      </c>
    </row>
    <row r="7250" spans="1:17" x14ac:dyDescent="0.3">
      <c r="A7250" t="s">
        <v>17785</v>
      </c>
      <c r="B7250" t="s">
        <v>17786</v>
      </c>
      <c r="F7250" t="s">
        <v>17787</v>
      </c>
      <c r="J7250" t="s">
        <v>1481</v>
      </c>
      <c r="K7250" s="1">
        <v>4.9305555555555554E-2</v>
      </c>
      <c r="L7250" s="2">
        <v>41695</v>
      </c>
      <c r="M7250" t="s">
        <v>345</v>
      </c>
      <c r="N7250" t="s">
        <v>17788</v>
      </c>
      <c r="O7250" t="s">
        <v>185</v>
      </c>
      <c r="Q7250">
        <v>233</v>
      </c>
    </row>
    <row r="7251" spans="1:17" x14ac:dyDescent="0.3">
      <c r="A7251" t="s">
        <v>17789</v>
      </c>
      <c r="B7251" t="s">
        <v>17790</v>
      </c>
      <c r="F7251" t="s">
        <v>17791</v>
      </c>
      <c r="J7251" t="s">
        <v>1896</v>
      </c>
      <c r="K7251" s="1">
        <v>0</v>
      </c>
      <c r="L7251" s="2">
        <v>40933</v>
      </c>
      <c r="M7251" t="s">
        <v>345</v>
      </c>
      <c r="N7251" t="s">
        <v>17792</v>
      </c>
      <c r="O7251" t="s">
        <v>185</v>
      </c>
      <c r="Q7251">
        <v>233</v>
      </c>
    </row>
    <row r="7252" spans="1:17" x14ac:dyDescent="0.3">
      <c r="A7252" t="s">
        <v>17793</v>
      </c>
      <c r="B7252" t="s">
        <v>12997</v>
      </c>
      <c r="F7252" t="s">
        <v>1598</v>
      </c>
      <c r="J7252" t="s">
        <v>2582</v>
      </c>
      <c r="K7252" s="1">
        <v>0.05</v>
      </c>
      <c r="L7252" s="2">
        <v>39912</v>
      </c>
      <c r="M7252" t="s">
        <v>345</v>
      </c>
      <c r="N7252" t="s">
        <v>17587</v>
      </c>
      <c r="O7252" t="s">
        <v>185</v>
      </c>
      <c r="Q7252">
        <v>233</v>
      </c>
    </row>
    <row r="7253" spans="1:17" x14ac:dyDescent="0.3">
      <c r="A7253" t="s">
        <v>17794</v>
      </c>
      <c r="B7253" t="s">
        <v>17795</v>
      </c>
      <c r="F7253" t="s">
        <v>17488</v>
      </c>
      <c r="J7253" t="s">
        <v>1803</v>
      </c>
      <c r="K7253" s="1">
        <v>5.5555555555555552E-2</v>
      </c>
      <c r="L7253" s="2">
        <v>41870</v>
      </c>
      <c r="M7253" t="s">
        <v>345</v>
      </c>
      <c r="N7253" t="s">
        <v>17796</v>
      </c>
      <c r="O7253" t="s">
        <v>185</v>
      </c>
      <c r="Q7253">
        <v>233</v>
      </c>
    </row>
    <row r="7254" spans="1:17" x14ac:dyDescent="0.3">
      <c r="A7254" t="s">
        <v>17381</v>
      </c>
      <c r="B7254" t="s">
        <v>16491</v>
      </c>
      <c r="F7254" t="s">
        <v>17797</v>
      </c>
      <c r="J7254" t="s">
        <v>5562</v>
      </c>
      <c r="K7254" s="1">
        <v>0.15</v>
      </c>
      <c r="L7254" s="2">
        <v>43207</v>
      </c>
      <c r="M7254" t="s">
        <v>345</v>
      </c>
      <c r="N7254" t="s">
        <v>17798</v>
      </c>
      <c r="O7254" t="s">
        <v>185</v>
      </c>
      <c r="Q7254">
        <v>200</v>
      </c>
    </row>
    <row r="7255" spans="1:17" x14ac:dyDescent="0.3">
      <c r="A7255" t="s">
        <v>17799</v>
      </c>
      <c r="B7255" t="s">
        <v>17800</v>
      </c>
      <c r="F7255" t="s">
        <v>9948</v>
      </c>
      <c r="J7255" t="s">
        <v>1030</v>
      </c>
      <c r="K7255" s="1">
        <v>0</v>
      </c>
      <c r="L7255" s="2">
        <v>43242</v>
      </c>
      <c r="M7255" t="s">
        <v>21</v>
      </c>
      <c r="N7255" t="s">
        <v>981</v>
      </c>
      <c r="O7255" t="s">
        <v>185</v>
      </c>
      <c r="Q7255">
        <v>251</v>
      </c>
    </row>
    <row r="7256" spans="1:17" x14ac:dyDescent="0.3">
      <c r="A7256" t="s">
        <v>17801</v>
      </c>
      <c r="B7256" t="s">
        <v>3747</v>
      </c>
      <c r="F7256" t="s">
        <v>3095</v>
      </c>
      <c r="G7256" t="s">
        <v>17802</v>
      </c>
      <c r="H7256" t="s">
        <v>17803</v>
      </c>
      <c r="I7256" t="s">
        <v>359</v>
      </c>
      <c r="J7256" t="s">
        <v>564</v>
      </c>
      <c r="K7256" s="1">
        <v>0</v>
      </c>
      <c r="L7256" s="2">
        <v>41873</v>
      </c>
      <c r="M7256" t="s">
        <v>345</v>
      </c>
      <c r="N7256" t="s">
        <v>17804</v>
      </c>
      <c r="O7256" t="s">
        <v>185</v>
      </c>
      <c r="Q7256">
        <v>133</v>
      </c>
    </row>
    <row r="7257" spans="1:17" x14ac:dyDescent="0.3">
      <c r="A7257" t="s">
        <v>17805</v>
      </c>
      <c r="B7257" t="s">
        <v>5317</v>
      </c>
      <c r="F7257" t="s">
        <v>17806</v>
      </c>
      <c r="G7257" t="s">
        <v>5319</v>
      </c>
      <c r="H7257" t="s">
        <v>17802</v>
      </c>
      <c r="J7257" t="s">
        <v>2383</v>
      </c>
      <c r="K7257" s="1">
        <v>5.4166666666666669E-2</v>
      </c>
      <c r="L7257" s="2">
        <v>42648</v>
      </c>
      <c r="M7257" t="s">
        <v>345</v>
      </c>
      <c r="N7257" t="s">
        <v>17807</v>
      </c>
      <c r="O7257" t="s">
        <v>185</v>
      </c>
      <c r="Q7257">
        <v>233</v>
      </c>
    </row>
    <row r="7258" spans="1:17" x14ac:dyDescent="0.3">
      <c r="A7258" t="s">
        <v>17808</v>
      </c>
      <c r="B7258" t="s">
        <v>7321</v>
      </c>
      <c r="F7258" t="s">
        <v>17809</v>
      </c>
      <c r="J7258" t="s">
        <v>785</v>
      </c>
      <c r="K7258" s="1">
        <v>9.2361111111111116E-2</v>
      </c>
      <c r="L7258" s="2">
        <v>38980</v>
      </c>
      <c r="M7258" t="s">
        <v>21</v>
      </c>
      <c r="N7258" t="s">
        <v>17810</v>
      </c>
      <c r="O7258" t="s">
        <v>185</v>
      </c>
      <c r="Q7258">
        <v>553</v>
      </c>
    </row>
    <row r="7259" spans="1:17" x14ac:dyDescent="0.3">
      <c r="A7259" t="s">
        <v>17811</v>
      </c>
      <c r="B7259" t="s">
        <v>17812</v>
      </c>
      <c r="C7259" t="s">
        <v>17813</v>
      </c>
      <c r="F7259" t="s">
        <v>17814</v>
      </c>
      <c r="G7259" t="s">
        <v>17813</v>
      </c>
      <c r="J7259" t="s">
        <v>1122</v>
      </c>
      <c r="K7259" s="1">
        <v>0</v>
      </c>
      <c r="L7259" s="2">
        <v>43017</v>
      </c>
      <c r="M7259" t="s">
        <v>345</v>
      </c>
      <c r="N7259" t="s">
        <v>17815</v>
      </c>
      <c r="O7259" t="s">
        <v>185</v>
      </c>
      <c r="Q7259">
        <v>300</v>
      </c>
    </row>
    <row r="7260" spans="1:17" x14ac:dyDescent="0.3">
      <c r="A7260" t="s">
        <v>17816</v>
      </c>
      <c r="B7260" t="s">
        <v>17817</v>
      </c>
      <c r="F7260" t="s">
        <v>7889</v>
      </c>
      <c r="J7260" t="s">
        <v>892</v>
      </c>
      <c r="K7260" s="1">
        <v>0</v>
      </c>
      <c r="L7260" s="2">
        <v>42576</v>
      </c>
      <c r="M7260" t="s">
        <v>21</v>
      </c>
      <c r="N7260" t="s">
        <v>17818</v>
      </c>
      <c r="O7260" t="s">
        <v>185</v>
      </c>
      <c r="Q7260">
        <v>402</v>
      </c>
    </row>
    <row r="7261" spans="1:17" x14ac:dyDescent="0.3">
      <c r="A7261" t="s">
        <v>17819</v>
      </c>
      <c r="B7261" t="s">
        <v>17820</v>
      </c>
      <c r="F7261" t="s">
        <v>17821</v>
      </c>
      <c r="G7261" t="s">
        <v>17822</v>
      </c>
      <c r="J7261" t="s">
        <v>1427</v>
      </c>
      <c r="K7261" s="1">
        <v>0</v>
      </c>
      <c r="L7261" s="2">
        <v>43197</v>
      </c>
      <c r="M7261" t="s">
        <v>364</v>
      </c>
      <c r="N7261" t="s">
        <v>17823</v>
      </c>
      <c r="O7261" t="s">
        <v>185</v>
      </c>
      <c r="Q7261">
        <v>528</v>
      </c>
    </row>
    <row r="7262" spans="1:17" x14ac:dyDescent="0.3">
      <c r="A7262" t="s">
        <v>17824</v>
      </c>
      <c r="B7262" t="s">
        <v>17825</v>
      </c>
      <c r="C7262" t="s">
        <v>17826</v>
      </c>
      <c r="D7262" t="s">
        <v>17827</v>
      </c>
      <c r="E7262" t="s">
        <v>359</v>
      </c>
      <c r="F7262" t="s">
        <v>748</v>
      </c>
      <c r="G7262" t="s">
        <v>5063</v>
      </c>
      <c r="H7262" t="s">
        <v>17828</v>
      </c>
      <c r="I7262" t="s">
        <v>359</v>
      </c>
      <c r="J7262" t="s">
        <v>520</v>
      </c>
      <c r="K7262" s="1">
        <v>0</v>
      </c>
      <c r="L7262" s="2">
        <v>42940</v>
      </c>
      <c r="M7262" t="s">
        <v>345</v>
      </c>
      <c r="N7262" t="s">
        <v>8058</v>
      </c>
      <c r="O7262" t="s">
        <v>185</v>
      </c>
      <c r="Q7262">
        <v>132</v>
      </c>
    </row>
    <row r="7263" spans="1:17" x14ac:dyDescent="0.3">
      <c r="A7263" t="s">
        <v>17829</v>
      </c>
      <c r="B7263" t="s">
        <v>17830</v>
      </c>
      <c r="F7263" t="s">
        <v>1114</v>
      </c>
      <c r="J7263" t="s">
        <v>462</v>
      </c>
      <c r="K7263" s="1">
        <v>0</v>
      </c>
      <c r="L7263" s="2">
        <v>41296</v>
      </c>
      <c r="M7263" t="s">
        <v>21</v>
      </c>
      <c r="N7263" t="s">
        <v>8117</v>
      </c>
      <c r="O7263" t="s">
        <v>185</v>
      </c>
      <c r="Q7263">
        <v>305</v>
      </c>
    </row>
    <row r="7264" spans="1:17" x14ac:dyDescent="0.3">
      <c r="A7264" t="s">
        <v>17831</v>
      </c>
      <c r="B7264" t="s">
        <v>7532</v>
      </c>
      <c r="F7264" t="s">
        <v>10367</v>
      </c>
      <c r="J7264" t="s">
        <v>271</v>
      </c>
      <c r="K7264" s="1">
        <v>8.4722222222222227E-2</v>
      </c>
      <c r="L7264" s="2">
        <v>41976</v>
      </c>
      <c r="M7264" t="s">
        <v>345</v>
      </c>
      <c r="N7264" t="s">
        <v>17832</v>
      </c>
      <c r="O7264" t="s">
        <v>185</v>
      </c>
      <c r="Q7264">
        <v>133</v>
      </c>
    </row>
    <row r="7265" spans="1:17" x14ac:dyDescent="0.3">
      <c r="A7265" t="s">
        <v>17833</v>
      </c>
      <c r="B7265" t="s">
        <v>17834</v>
      </c>
      <c r="F7265" t="s">
        <v>17835</v>
      </c>
      <c r="J7265" t="s">
        <v>772</v>
      </c>
      <c r="K7265" s="1">
        <v>4.4444444444444446E-2</v>
      </c>
      <c r="L7265" s="2">
        <v>41610</v>
      </c>
      <c r="M7265" t="s">
        <v>345</v>
      </c>
      <c r="N7265" t="s">
        <v>17836</v>
      </c>
      <c r="O7265" t="s">
        <v>185</v>
      </c>
      <c r="Q7265">
        <v>132</v>
      </c>
    </row>
    <row r="7266" spans="1:17" x14ac:dyDescent="0.3">
      <c r="A7266" t="s">
        <v>17837</v>
      </c>
      <c r="B7266" t="s">
        <v>17838</v>
      </c>
      <c r="C7266" t="s">
        <v>17839</v>
      </c>
      <c r="F7266" t="s">
        <v>17840</v>
      </c>
      <c r="G7266" t="s">
        <v>17839</v>
      </c>
      <c r="J7266" t="s">
        <v>422</v>
      </c>
      <c r="K7266" s="1">
        <v>0</v>
      </c>
      <c r="L7266" s="2">
        <v>41760</v>
      </c>
      <c r="M7266" t="s">
        <v>345</v>
      </c>
      <c r="N7266" t="s">
        <v>17841</v>
      </c>
      <c r="O7266" t="s">
        <v>185</v>
      </c>
      <c r="Q7266">
        <v>334</v>
      </c>
    </row>
    <row r="7267" spans="1:17" x14ac:dyDescent="0.3">
      <c r="A7267" t="s">
        <v>17842</v>
      </c>
      <c r="B7267" t="s">
        <v>3747</v>
      </c>
      <c r="F7267" t="s">
        <v>17843</v>
      </c>
      <c r="G7267" t="s">
        <v>17844</v>
      </c>
      <c r="J7267" t="s">
        <v>257</v>
      </c>
      <c r="K7267" s="1">
        <v>0</v>
      </c>
      <c r="L7267" s="2">
        <v>41991</v>
      </c>
      <c r="M7267" t="s">
        <v>345</v>
      </c>
      <c r="N7267" t="s">
        <v>17845</v>
      </c>
      <c r="O7267" t="s">
        <v>185</v>
      </c>
      <c r="Q7267">
        <v>166</v>
      </c>
    </row>
    <row r="7268" spans="1:17" x14ac:dyDescent="0.3">
      <c r="A7268" t="s">
        <v>17846</v>
      </c>
      <c r="B7268" t="s">
        <v>17847</v>
      </c>
      <c r="F7268" t="s">
        <v>17848</v>
      </c>
      <c r="J7268" t="s">
        <v>1187</v>
      </c>
      <c r="K7268" s="1">
        <v>0.11736111111111111</v>
      </c>
      <c r="L7268" s="2">
        <v>41949</v>
      </c>
      <c r="M7268" t="s">
        <v>345</v>
      </c>
      <c r="N7268" t="s">
        <v>17849</v>
      </c>
      <c r="O7268" t="s">
        <v>185</v>
      </c>
      <c r="Q7268">
        <v>267</v>
      </c>
    </row>
    <row r="7269" spans="1:17" x14ac:dyDescent="0.3">
      <c r="A7269" t="s">
        <v>17850</v>
      </c>
      <c r="B7269" t="s">
        <v>15477</v>
      </c>
      <c r="F7269" t="s">
        <v>17851</v>
      </c>
      <c r="J7269" t="s">
        <v>2645</v>
      </c>
      <c r="K7269" s="1">
        <v>0</v>
      </c>
      <c r="L7269" s="2">
        <v>41755</v>
      </c>
      <c r="M7269" t="s">
        <v>345</v>
      </c>
      <c r="N7269" t="s">
        <v>17852</v>
      </c>
      <c r="O7269" t="s">
        <v>185</v>
      </c>
      <c r="Q7269">
        <v>200</v>
      </c>
    </row>
    <row r="7270" spans="1:17" x14ac:dyDescent="0.3">
      <c r="A7270" t="s">
        <v>7761</v>
      </c>
      <c r="B7270" t="s">
        <v>17779</v>
      </c>
      <c r="F7270" t="s">
        <v>17341</v>
      </c>
      <c r="J7270" t="s">
        <v>697</v>
      </c>
      <c r="K7270" s="1">
        <v>5.486111111111111E-2</v>
      </c>
      <c r="L7270" s="2">
        <v>41971</v>
      </c>
      <c r="M7270" t="s">
        <v>345</v>
      </c>
      <c r="N7270" t="s">
        <v>17853</v>
      </c>
      <c r="O7270" t="s">
        <v>185</v>
      </c>
      <c r="Q7270">
        <v>99</v>
      </c>
    </row>
    <row r="7271" spans="1:17" x14ac:dyDescent="0.3">
      <c r="A7271" t="s">
        <v>17854</v>
      </c>
      <c r="B7271" t="s">
        <v>17855</v>
      </c>
      <c r="F7271" t="s">
        <v>17856</v>
      </c>
      <c r="J7271" t="s">
        <v>852</v>
      </c>
      <c r="K7271" s="1">
        <v>0</v>
      </c>
      <c r="L7271" s="2">
        <v>41624</v>
      </c>
      <c r="M7271" t="s">
        <v>345</v>
      </c>
      <c r="N7271" t="s">
        <v>17857</v>
      </c>
      <c r="O7271" t="s">
        <v>185</v>
      </c>
      <c r="Q7271">
        <v>200</v>
      </c>
    </row>
    <row r="7272" spans="1:17" x14ac:dyDescent="0.3">
      <c r="A7272" t="s">
        <v>17858</v>
      </c>
      <c r="B7272" t="s">
        <v>17574</v>
      </c>
      <c r="F7272" t="s">
        <v>5397</v>
      </c>
      <c r="J7272" t="s">
        <v>6829</v>
      </c>
      <c r="K7272" s="1">
        <v>7.4305555555555555E-2</v>
      </c>
      <c r="L7272" s="2">
        <v>41337</v>
      </c>
      <c r="M7272" t="s">
        <v>21</v>
      </c>
      <c r="N7272" t="s">
        <v>9705</v>
      </c>
      <c r="O7272" t="s">
        <v>185</v>
      </c>
      <c r="Q7272">
        <v>258</v>
      </c>
    </row>
    <row r="7273" spans="1:17" x14ac:dyDescent="0.3">
      <c r="A7273" t="s">
        <v>17859</v>
      </c>
      <c r="B7273" t="s">
        <v>12997</v>
      </c>
      <c r="F7273" t="s">
        <v>1598</v>
      </c>
      <c r="J7273" t="s">
        <v>1765</v>
      </c>
      <c r="K7273" s="1">
        <v>5.0694444444444445E-2</v>
      </c>
      <c r="L7273" s="2">
        <v>39805</v>
      </c>
      <c r="M7273" t="s">
        <v>345</v>
      </c>
      <c r="N7273" t="s">
        <v>17860</v>
      </c>
      <c r="O7273" t="s">
        <v>185</v>
      </c>
      <c r="Q7273">
        <v>233</v>
      </c>
    </row>
    <row r="7274" spans="1:17" x14ac:dyDescent="0.3">
      <c r="A7274" t="s">
        <v>17861</v>
      </c>
      <c r="B7274" t="s">
        <v>17862</v>
      </c>
      <c r="F7274" t="s">
        <v>7423</v>
      </c>
      <c r="J7274" t="s">
        <v>15272</v>
      </c>
      <c r="K7274" s="1">
        <v>0.31805555555555554</v>
      </c>
      <c r="L7274" s="2">
        <v>41513</v>
      </c>
      <c r="M7274" t="s">
        <v>21</v>
      </c>
      <c r="N7274" t="s">
        <v>17863</v>
      </c>
      <c r="O7274" t="s">
        <v>185</v>
      </c>
      <c r="Q7274">
        <v>702</v>
      </c>
    </row>
    <row r="7275" spans="1:17" x14ac:dyDescent="0.3">
      <c r="A7275" t="s">
        <v>17864</v>
      </c>
      <c r="B7275" t="s">
        <v>17323</v>
      </c>
      <c r="F7275" t="s">
        <v>17324</v>
      </c>
      <c r="J7275" t="s">
        <v>582</v>
      </c>
      <c r="K7275" s="1">
        <v>0</v>
      </c>
      <c r="L7275" s="2">
        <v>42879</v>
      </c>
      <c r="M7275" t="s">
        <v>345</v>
      </c>
      <c r="N7275" t="s">
        <v>17865</v>
      </c>
      <c r="O7275" t="s">
        <v>185</v>
      </c>
      <c r="Q7275">
        <v>99</v>
      </c>
    </row>
    <row r="7276" spans="1:17" x14ac:dyDescent="0.3">
      <c r="A7276" t="s">
        <v>17866</v>
      </c>
      <c r="B7276" t="s">
        <v>7872</v>
      </c>
      <c r="F7276" t="s">
        <v>2243</v>
      </c>
      <c r="J7276" t="s">
        <v>1255</v>
      </c>
      <c r="K7276" s="1">
        <v>0.11944444444444445</v>
      </c>
      <c r="L7276" s="2">
        <v>43003</v>
      </c>
      <c r="M7276" t="s">
        <v>345</v>
      </c>
      <c r="N7276" t="s">
        <v>7683</v>
      </c>
      <c r="O7276" t="s">
        <v>185</v>
      </c>
      <c r="Q7276">
        <v>367</v>
      </c>
    </row>
    <row r="7277" spans="1:17" x14ac:dyDescent="0.3">
      <c r="A7277" t="s">
        <v>17867</v>
      </c>
      <c r="B7277" t="s">
        <v>17487</v>
      </c>
      <c r="F7277" t="s">
        <v>17488</v>
      </c>
      <c r="J7277" t="s">
        <v>2067</v>
      </c>
      <c r="K7277" s="1">
        <v>5.9027777777777776E-2</v>
      </c>
      <c r="L7277" s="2">
        <v>43182</v>
      </c>
      <c r="M7277" t="s">
        <v>345</v>
      </c>
      <c r="N7277" t="s">
        <v>17868</v>
      </c>
      <c r="O7277" t="s">
        <v>185</v>
      </c>
      <c r="Q7277">
        <v>166</v>
      </c>
    </row>
    <row r="7278" spans="1:17" x14ac:dyDescent="0.3">
      <c r="A7278" t="s">
        <v>17869</v>
      </c>
      <c r="B7278" t="s">
        <v>17870</v>
      </c>
      <c r="F7278" t="s">
        <v>17871</v>
      </c>
      <c r="J7278" t="s">
        <v>1378</v>
      </c>
      <c r="K7278" s="1">
        <v>0</v>
      </c>
      <c r="L7278" s="2">
        <v>40317</v>
      </c>
      <c r="M7278" t="s">
        <v>21</v>
      </c>
      <c r="N7278" t="s">
        <v>6328</v>
      </c>
      <c r="O7278" t="s">
        <v>185</v>
      </c>
      <c r="Q7278">
        <v>190</v>
      </c>
    </row>
    <row r="7279" spans="1:17" x14ac:dyDescent="0.3">
      <c r="A7279" t="s">
        <v>17872</v>
      </c>
      <c r="B7279" t="s">
        <v>3747</v>
      </c>
      <c r="F7279" t="s">
        <v>3785</v>
      </c>
      <c r="G7279" t="s">
        <v>17668</v>
      </c>
      <c r="H7279" t="s">
        <v>17690</v>
      </c>
      <c r="I7279" t="s">
        <v>359</v>
      </c>
      <c r="J7279" t="s">
        <v>564</v>
      </c>
      <c r="K7279" s="1">
        <v>0</v>
      </c>
      <c r="L7279" s="2">
        <v>41737</v>
      </c>
      <c r="M7279" t="s">
        <v>345</v>
      </c>
      <c r="N7279" t="s">
        <v>17670</v>
      </c>
      <c r="O7279" t="s">
        <v>185</v>
      </c>
      <c r="Q7279">
        <v>133</v>
      </c>
    </row>
    <row r="7280" spans="1:17" x14ac:dyDescent="0.3">
      <c r="A7280" t="s">
        <v>17873</v>
      </c>
      <c r="B7280" t="s">
        <v>2817</v>
      </c>
      <c r="F7280" t="s">
        <v>7889</v>
      </c>
      <c r="J7280" t="s">
        <v>1527</v>
      </c>
      <c r="K7280" s="1">
        <v>0</v>
      </c>
      <c r="L7280" s="2">
        <v>40624</v>
      </c>
      <c r="M7280" t="s">
        <v>21</v>
      </c>
      <c r="N7280" t="s">
        <v>16825</v>
      </c>
      <c r="O7280" t="s">
        <v>185</v>
      </c>
      <c r="Q7280">
        <v>402</v>
      </c>
    </row>
    <row r="7281" spans="1:17" x14ac:dyDescent="0.3">
      <c r="A7281" t="s">
        <v>17874</v>
      </c>
      <c r="B7281" t="s">
        <v>17875</v>
      </c>
      <c r="F7281" t="s">
        <v>17876</v>
      </c>
      <c r="J7281" t="s">
        <v>564</v>
      </c>
      <c r="K7281" s="1">
        <v>0</v>
      </c>
      <c r="L7281" s="2">
        <v>41115</v>
      </c>
      <c r="M7281" t="s">
        <v>345</v>
      </c>
      <c r="N7281" t="s">
        <v>15774</v>
      </c>
      <c r="O7281" t="s">
        <v>185</v>
      </c>
      <c r="Q7281">
        <v>132</v>
      </c>
    </row>
    <row r="7282" spans="1:17" x14ac:dyDescent="0.3">
      <c r="A7282" t="s">
        <v>17877</v>
      </c>
      <c r="B7282" t="s">
        <v>13250</v>
      </c>
      <c r="F7282" t="s">
        <v>17878</v>
      </c>
      <c r="J7282" t="s">
        <v>693</v>
      </c>
      <c r="K7282" s="1">
        <v>0</v>
      </c>
      <c r="L7282" s="2">
        <v>39722</v>
      </c>
      <c r="M7282" t="s">
        <v>21</v>
      </c>
      <c r="N7282" t="s">
        <v>17879</v>
      </c>
      <c r="O7282" t="s">
        <v>185</v>
      </c>
      <c r="Q7282">
        <v>397</v>
      </c>
    </row>
    <row r="7283" spans="1:17" x14ac:dyDescent="0.3">
      <c r="A7283" t="s">
        <v>17880</v>
      </c>
      <c r="B7283" t="s">
        <v>15477</v>
      </c>
      <c r="F7283" t="s">
        <v>17881</v>
      </c>
      <c r="J7283" t="s">
        <v>6829</v>
      </c>
      <c r="K7283" s="1">
        <v>7.4305555555555555E-2</v>
      </c>
      <c r="L7283" s="2">
        <v>40939</v>
      </c>
      <c r="M7283" t="s">
        <v>345</v>
      </c>
      <c r="N7283" t="s">
        <v>17563</v>
      </c>
      <c r="O7283" t="s">
        <v>185</v>
      </c>
      <c r="Q7283">
        <v>334</v>
      </c>
    </row>
    <row r="7284" spans="1:17" x14ac:dyDescent="0.3">
      <c r="A7284" t="s">
        <v>17882</v>
      </c>
      <c r="B7284" t="s">
        <v>17561</v>
      </c>
      <c r="C7284" t="s">
        <v>11738</v>
      </c>
      <c r="F7284" t="s">
        <v>17883</v>
      </c>
      <c r="G7284" t="s">
        <v>16545</v>
      </c>
      <c r="H7284" t="s">
        <v>17884</v>
      </c>
      <c r="I7284" t="s">
        <v>359</v>
      </c>
      <c r="J7284" t="s">
        <v>960</v>
      </c>
      <c r="K7284" s="1">
        <v>0.15208333333333332</v>
      </c>
      <c r="L7284" s="2">
        <v>42650</v>
      </c>
      <c r="M7284" t="s">
        <v>345</v>
      </c>
      <c r="N7284" t="s">
        <v>17885</v>
      </c>
      <c r="O7284" t="s">
        <v>185</v>
      </c>
      <c r="Q7284">
        <v>468</v>
      </c>
    </row>
    <row r="7285" spans="1:17" x14ac:dyDescent="0.3">
      <c r="A7285" t="s">
        <v>17886</v>
      </c>
      <c r="B7285" t="s">
        <v>17561</v>
      </c>
      <c r="F7285" t="s">
        <v>17887</v>
      </c>
      <c r="J7285" t="s">
        <v>1350</v>
      </c>
      <c r="K7285" s="1">
        <v>0</v>
      </c>
      <c r="L7285" s="2">
        <v>41659</v>
      </c>
      <c r="M7285" t="s">
        <v>345</v>
      </c>
      <c r="N7285" t="s">
        <v>7798</v>
      </c>
      <c r="O7285" t="s">
        <v>185</v>
      </c>
      <c r="Q7285">
        <v>233</v>
      </c>
    </row>
    <row r="7286" spans="1:17" x14ac:dyDescent="0.3">
      <c r="A7286" t="s">
        <v>17888</v>
      </c>
      <c r="B7286" t="s">
        <v>17889</v>
      </c>
      <c r="F7286" t="s">
        <v>4160</v>
      </c>
      <c r="J7286" t="s">
        <v>1021</v>
      </c>
      <c r="K7286" s="1">
        <v>0</v>
      </c>
      <c r="L7286" s="2">
        <v>39744</v>
      </c>
      <c r="M7286" t="s">
        <v>21</v>
      </c>
      <c r="N7286" t="s">
        <v>3203</v>
      </c>
      <c r="O7286" t="s">
        <v>185</v>
      </c>
      <c r="Q7286">
        <v>369</v>
      </c>
    </row>
    <row r="7287" spans="1:17" x14ac:dyDescent="0.3">
      <c r="A7287" t="s">
        <v>17890</v>
      </c>
      <c r="B7287" t="s">
        <v>17561</v>
      </c>
      <c r="F7287" t="s">
        <v>17887</v>
      </c>
      <c r="J7287" t="s">
        <v>568</v>
      </c>
      <c r="K7287" s="1">
        <v>0</v>
      </c>
      <c r="L7287" s="2">
        <v>41871</v>
      </c>
      <c r="M7287" t="s">
        <v>345</v>
      </c>
      <c r="N7287" t="s">
        <v>17550</v>
      </c>
      <c r="O7287" t="s">
        <v>185</v>
      </c>
      <c r="Q7287">
        <v>233</v>
      </c>
    </row>
    <row r="7288" spans="1:17" x14ac:dyDescent="0.3">
      <c r="A7288" t="s">
        <v>17891</v>
      </c>
      <c r="B7288" t="s">
        <v>3500</v>
      </c>
      <c r="F7288" t="s">
        <v>3501</v>
      </c>
      <c r="J7288" t="s">
        <v>6146</v>
      </c>
      <c r="K7288" s="1">
        <v>0.19583333333333333</v>
      </c>
      <c r="L7288" s="2">
        <v>39232</v>
      </c>
      <c r="M7288" t="s">
        <v>21</v>
      </c>
      <c r="N7288" t="s">
        <v>17892</v>
      </c>
      <c r="O7288" t="s">
        <v>185</v>
      </c>
      <c r="Q7288">
        <v>668</v>
      </c>
    </row>
    <row r="7289" spans="1:17" x14ac:dyDescent="0.3">
      <c r="A7289" t="s">
        <v>17893</v>
      </c>
      <c r="B7289" t="s">
        <v>17894</v>
      </c>
      <c r="F7289" t="s">
        <v>4018</v>
      </c>
      <c r="J7289" t="s">
        <v>703</v>
      </c>
      <c r="K7289" s="1">
        <v>0</v>
      </c>
      <c r="L7289" s="2">
        <v>41100</v>
      </c>
      <c r="M7289" t="s">
        <v>21</v>
      </c>
      <c r="N7289" t="s">
        <v>7488</v>
      </c>
      <c r="O7289" t="s">
        <v>185</v>
      </c>
      <c r="Q7289">
        <v>500</v>
      </c>
    </row>
    <row r="7290" spans="1:17" x14ac:dyDescent="0.3">
      <c r="A7290" t="s">
        <v>17895</v>
      </c>
      <c r="B7290" t="s">
        <v>16491</v>
      </c>
      <c r="F7290" t="s">
        <v>17896</v>
      </c>
      <c r="J7290" t="s">
        <v>1108</v>
      </c>
      <c r="K7290" s="1">
        <v>0.15625</v>
      </c>
      <c r="L7290" s="2">
        <v>39640</v>
      </c>
      <c r="M7290" t="s">
        <v>21</v>
      </c>
      <c r="N7290" t="s">
        <v>11375</v>
      </c>
      <c r="O7290" t="s">
        <v>185</v>
      </c>
      <c r="Q7290">
        <v>501</v>
      </c>
    </row>
    <row r="7291" spans="1:17" x14ac:dyDescent="0.3">
      <c r="A7291" t="s">
        <v>17897</v>
      </c>
      <c r="B7291" t="s">
        <v>17817</v>
      </c>
      <c r="F7291" t="s">
        <v>7889</v>
      </c>
      <c r="J7291" t="s">
        <v>1430</v>
      </c>
      <c r="K7291" s="1">
        <v>0</v>
      </c>
      <c r="L7291" s="2">
        <v>41905</v>
      </c>
      <c r="M7291" t="s">
        <v>21</v>
      </c>
      <c r="N7291" t="s">
        <v>7674</v>
      </c>
      <c r="O7291" t="s">
        <v>185</v>
      </c>
      <c r="Q7291">
        <v>402</v>
      </c>
    </row>
    <row r="7292" spans="1:17" x14ac:dyDescent="0.3">
      <c r="A7292" t="s">
        <v>17898</v>
      </c>
      <c r="B7292" t="s">
        <v>2817</v>
      </c>
      <c r="F7292" t="s">
        <v>7889</v>
      </c>
      <c r="J7292" t="s">
        <v>1378</v>
      </c>
      <c r="K7292" s="1">
        <v>0</v>
      </c>
      <c r="L7292" s="2">
        <v>41905</v>
      </c>
      <c r="M7292" t="s">
        <v>21</v>
      </c>
      <c r="N7292" t="s">
        <v>7674</v>
      </c>
      <c r="O7292" t="s">
        <v>185</v>
      </c>
      <c r="Q7292">
        <v>402</v>
      </c>
    </row>
    <row r="7293" spans="1:17" x14ac:dyDescent="0.3">
      <c r="A7293" t="s">
        <v>17899</v>
      </c>
      <c r="B7293" t="s">
        <v>2817</v>
      </c>
      <c r="F7293" t="s">
        <v>7889</v>
      </c>
      <c r="J7293" t="s">
        <v>1328</v>
      </c>
      <c r="K7293" s="1">
        <v>0</v>
      </c>
      <c r="L7293" s="2">
        <v>41905</v>
      </c>
      <c r="M7293" t="s">
        <v>21</v>
      </c>
      <c r="N7293" t="s">
        <v>7674</v>
      </c>
      <c r="O7293" t="s">
        <v>185</v>
      </c>
      <c r="Q7293">
        <v>402</v>
      </c>
    </row>
    <row r="7294" spans="1:17" x14ac:dyDescent="0.3">
      <c r="A7294" t="s">
        <v>16636</v>
      </c>
      <c r="B7294" t="s">
        <v>4251</v>
      </c>
      <c r="F7294" t="s">
        <v>4252</v>
      </c>
      <c r="J7294" t="s">
        <v>764</v>
      </c>
      <c r="K7294" s="1">
        <v>0</v>
      </c>
      <c r="L7294" s="2">
        <v>42384</v>
      </c>
      <c r="M7294" t="s">
        <v>21</v>
      </c>
      <c r="N7294" t="s">
        <v>17900</v>
      </c>
      <c r="O7294" t="s">
        <v>185</v>
      </c>
      <c r="Q7294">
        <v>234</v>
      </c>
    </row>
    <row r="7295" spans="1:17" x14ac:dyDescent="0.3">
      <c r="A7295" t="s">
        <v>17901</v>
      </c>
      <c r="B7295" t="s">
        <v>17902</v>
      </c>
      <c r="C7295" t="s">
        <v>509</v>
      </c>
      <c r="F7295" t="s">
        <v>5747</v>
      </c>
      <c r="G7295" t="s">
        <v>17903</v>
      </c>
      <c r="J7295" t="s">
        <v>369</v>
      </c>
      <c r="K7295" s="1">
        <v>0</v>
      </c>
      <c r="L7295" s="2">
        <v>41970</v>
      </c>
      <c r="M7295" t="s">
        <v>21</v>
      </c>
      <c r="N7295" t="s">
        <v>17904</v>
      </c>
      <c r="O7295" t="s">
        <v>185</v>
      </c>
      <c r="Q7295">
        <v>205</v>
      </c>
    </row>
    <row r="7296" spans="1:17" x14ac:dyDescent="0.3">
      <c r="A7296" t="s">
        <v>17905</v>
      </c>
      <c r="B7296" t="s">
        <v>169</v>
      </c>
      <c r="F7296" t="s">
        <v>7494</v>
      </c>
      <c r="J7296" t="s">
        <v>2369</v>
      </c>
      <c r="K7296" s="1">
        <v>0</v>
      </c>
      <c r="L7296" s="2">
        <v>41989</v>
      </c>
      <c r="M7296" t="s">
        <v>21</v>
      </c>
      <c r="N7296" t="s">
        <v>16805</v>
      </c>
      <c r="O7296" t="s">
        <v>185</v>
      </c>
      <c r="Q7296">
        <v>305</v>
      </c>
    </row>
    <row r="7297" spans="1:17" x14ac:dyDescent="0.3">
      <c r="A7297" t="s">
        <v>17906</v>
      </c>
      <c r="B7297" t="s">
        <v>12357</v>
      </c>
      <c r="F7297" t="s">
        <v>7953</v>
      </c>
      <c r="J7297" t="s">
        <v>1025</v>
      </c>
      <c r="K7297" s="1">
        <v>0</v>
      </c>
      <c r="L7297" s="2">
        <v>43152</v>
      </c>
      <c r="M7297" t="s">
        <v>21</v>
      </c>
      <c r="N7297" t="s">
        <v>12359</v>
      </c>
      <c r="O7297" t="s">
        <v>185</v>
      </c>
      <c r="Q7297">
        <v>251</v>
      </c>
    </row>
    <row r="7298" spans="1:17" x14ac:dyDescent="0.3">
      <c r="A7298" t="s">
        <v>17907</v>
      </c>
      <c r="B7298" t="s">
        <v>63</v>
      </c>
      <c r="F7298" t="s">
        <v>64</v>
      </c>
      <c r="J7298" t="s">
        <v>952</v>
      </c>
      <c r="K7298" s="1">
        <v>5.2083333333333336E-2</v>
      </c>
      <c r="L7298" s="2">
        <v>38463</v>
      </c>
      <c r="M7298" t="s">
        <v>21</v>
      </c>
      <c r="N7298" t="s">
        <v>17908</v>
      </c>
      <c r="O7298" t="s">
        <v>185</v>
      </c>
      <c r="Q7298">
        <v>402</v>
      </c>
    </row>
    <row r="7299" spans="1:17" x14ac:dyDescent="0.3">
      <c r="A7299" t="s">
        <v>17909</v>
      </c>
      <c r="B7299" t="s">
        <v>17910</v>
      </c>
      <c r="F7299" t="s">
        <v>17911</v>
      </c>
      <c r="J7299" t="s">
        <v>1174</v>
      </c>
      <c r="K7299" s="1">
        <v>0.28125</v>
      </c>
      <c r="L7299" s="2">
        <v>42661</v>
      </c>
      <c r="M7299" t="s">
        <v>21</v>
      </c>
      <c r="N7299" t="s">
        <v>12751</v>
      </c>
      <c r="O7299" t="s">
        <v>185</v>
      </c>
      <c r="Q7299">
        <v>1005</v>
      </c>
    </row>
    <row r="7300" spans="1:17" x14ac:dyDescent="0.3">
      <c r="A7300" t="s">
        <v>17912</v>
      </c>
      <c r="B7300" t="s">
        <v>16799</v>
      </c>
      <c r="F7300" t="s">
        <v>16800</v>
      </c>
      <c r="J7300" t="s">
        <v>2383</v>
      </c>
      <c r="K7300" s="1">
        <v>5.4166666666666669E-2</v>
      </c>
      <c r="L7300" s="2">
        <v>39121</v>
      </c>
      <c r="M7300" t="s">
        <v>21</v>
      </c>
      <c r="N7300" t="s">
        <v>15695</v>
      </c>
      <c r="O7300" t="s">
        <v>185</v>
      </c>
      <c r="Q7300">
        <v>301</v>
      </c>
    </row>
    <row r="7301" spans="1:17" x14ac:dyDescent="0.3">
      <c r="A7301" t="s">
        <v>17913</v>
      </c>
      <c r="B7301" t="s">
        <v>4977</v>
      </c>
      <c r="F7301" t="s">
        <v>7041</v>
      </c>
      <c r="J7301" t="s">
        <v>685</v>
      </c>
      <c r="K7301" s="1">
        <v>0.24166666666666667</v>
      </c>
      <c r="L7301" s="2">
        <v>40210</v>
      </c>
      <c r="M7301" t="s">
        <v>21</v>
      </c>
      <c r="N7301" t="s">
        <v>17914</v>
      </c>
      <c r="O7301" t="s">
        <v>265</v>
      </c>
      <c r="P7301">
        <v>5</v>
      </c>
      <c r="Q7301">
        <v>609</v>
      </c>
    </row>
    <row r="7302" spans="1:17" x14ac:dyDescent="0.3">
      <c r="A7302" t="s">
        <v>17915</v>
      </c>
      <c r="B7302" t="s">
        <v>17436</v>
      </c>
      <c r="C7302" t="s">
        <v>17916</v>
      </c>
      <c r="D7302" t="s">
        <v>17917</v>
      </c>
      <c r="E7302" t="s">
        <v>359</v>
      </c>
      <c r="F7302" t="s">
        <v>17918</v>
      </c>
      <c r="G7302" t="s">
        <v>17919</v>
      </c>
      <c r="H7302" t="s">
        <v>17920</v>
      </c>
      <c r="I7302" t="s">
        <v>359</v>
      </c>
      <c r="J7302" t="s">
        <v>1117</v>
      </c>
      <c r="K7302" s="1">
        <v>0</v>
      </c>
      <c r="L7302" s="2">
        <v>41983</v>
      </c>
      <c r="M7302" t="s">
        <v>610</v>
      </c>
      <c r="N7302" t="s">
        <v>17921</v>
      </c>
      <c r="O7302" t="s">
        <v>185</v>
      </c>
      <c r="Q7302">
        <v>45</v>
      </c>
    </row>
    <row r="7303" spans="1:17" x14ac:dyDescent="0.3">
      <c r="A7303" t="s">
        <v>17922</v>
      </c>
      <c r="B7303" t="s">
        <v>4977</v>
      </c>
      <c r="F7303" t="s">
        <v>7041</v>
      </c>
      <c r="J7303" t="s">
        <v>1630</v>
      </c>
      <c r="K7303" s="1">
        <v>0.30555555555555558</v>
      </c>
      <c r="L7303" s="2">
        <v>40725</v>
      </c>
      <c r="M7303" t="s">
        <v>21</v>
      </c>
      <c r="N7303" t="s">
        <v>17923</v>
      </c>
      <c r="O7303" t="s">
        <v>95</v>
      </c>
      <c r="P7303">
        <v>4</v>
      </c>
      <c r="Q7303">
        <v>609</v>
      </c>
    </row>
    <row r="7304" spans="1:17" x14ac:dyDescent="0.3">
      <c r="A7304" t="s">
        <v>17924</v>
      </c>
      <c r="B7304" t="s">
        <v>17889</v>
      </c>
      <c r="F7304" t="s">
        <v>7305</v>
      </c>
      <c r="J7304" t="s">
        <v>756</v>
      </c>
      <c r="K7304" s="1">
        <v>0</v>
      </c>
      <c r="L7304" s="2">
        <v>39848</v>
      </c>
      <c r="M7304" t="s">
        <v>21</v>
      </c>
      <c r="N7304" t="s">
        <v>17925</v>
      </c>
      <c r="O7304" t="s">
        <v>185</v>
      </c>
      <c r="Q7304">
        <v>369</v>
      </c>
    </row>
    <row r="7305" spans="1:17" x14ac:dyDescent="0.3">
      <c r="A7305" t="s">
        <v>17926</v>
      </c>
      <c r="B7305" t="s">
        <v>17927</v>
      </c>
      <c r="F7305" t="s">
        <v>309</v>
      </c>
      <c r="J7305" t="s">
        <v>369</v>
      </c>
      <c r="K7305" s="1">
        <v>0</v>
      </c>
      <c r="L7305" s="2">
        <v>40996</v>
      </c>
      <c r="M7305" t="s">
        <v>21</v>
      </c>
      <c r="N7305" t="s">
        <v>17928</v>
      </c>
      <c r="O7305" t="s">
        <v>265</v>
      </c>
      <c r="P7305">
        <v>5</v>
      </c>
      <c r="Q7305">
        <v>234</v>
      </c>
    </row>
    <row r="7306" spans="1:17" x14ac:dyDescent="0.3">
      <c r="A7306" t="s">
        <v>16685</v>
      </c>
      <c r="B7306" t="s">
        <v>16686</v>
      </c>
      <c r="F7306" t="s">
        <v>17929</v>
      </c>
      <c r="J7306" t="s">
        <v>1066</v>
      </c>
      <c r="K7306" s="1">
        <v>0</v>
      </c>
      <c r="L7306" s="2">
        <v>39248</v>
      </c>
      <c r="M7306" t="s">
        <v>21</v>
      </c>
      <c r="N7306" t="s">
        <v>17930</v>
      </c>
      <c r="O7306" t="s">
        <v>185</v>
      </c>
      <c r="Q7306">
        <v>65</v>
      </c>
    </row>
    <row r="7307" spans="1:17" x14ac:dyDescent="0.3">
      <c r="A7307" t="s">
        <v>17931</v>
      </c>
      <c r="B7307" t="s">
        <v>4251</v>
      </c>
      <c r="F7307" t="s">
        <v>4252</v>
      </c>
      <c r="J7307" t="s">
        <v>922</v>
      </c>
      <c r="K7307" s="1">
        <v>0</v>
      </c>
      <c r="L7307" s="2">
        <v>42404</v>
      </c>
      <c r="M7307" t="s">
        <v>21</v>
      </c>
      <c r="N7307" t="s">
        <v>198</v>
      </c>
      <c r="O7307" t="s">
        <v>185</v>
      </c>
      <c r="Q7307">
        <v>234</v>
      </c>
    </row>
    <row r="7308" spans="1:17" x14ac:dyDescent="0.3">
      <c r="A7308" t="s">
        <v>17932</v>
      </c>
      <c r="B7308" t="s">
        <v>2027</v>
      </c>
      <c r="F7308" t="s">
        <v>7910</v>
      </c>
      <c r="J7308" t="s">
        <v>882</v>
      </c>
      <c r="K7308" s="1">
        <v>0.1361111111111111</v>
      </c>
      <c r="L7308" s="2">
        <v>43172</v>
      </c>
      <c r="M7308" t="s">
        <v>21</v>
      </c>
      <c r="N7308" t="s">
        <v>7942</v>
      </c>
      <c r="O7308" t="s">
        <v>185</v>
      </c>
      <c r="Q7308">
        <v>402</v>
      </c>
    </row>
    <row r="7309" spans="1:17" x14ac:dyDescent="0.3">
      <c r="A7309" t="s">
        <v>17933</v>
      </c>
      <c r="B7309" t="s">
        <v>17934</v>
      </c>
      <c r="F7309" t="s">
        <v>16212</v>
      </c>
      <c r="J7309" t="s">
        <v>692</v>
      </c>
      <c r="K7309" s="1">
        <v>0</v>
      </c>
      <c r="L7309" s="2">
        <v>40696</v>
      </c>
      <c r="M7309" t="s">
        <v>21</v>
      </c>
      <c r="N7309" t="s">
        <v>17935</v>
      </c>
      <c r="O7309" t="s">
        <v>185</v>
      </c>
      <c r="Q7309">
        <v>47</v>
      </c>
    </row>
    <row r="7310" spans="1:17" x14ac:dyDescent="0.3">
      <c r="A7310" t="s">
        <v>17936</v>
      </c>
      <c r="B7310" t="s">
        <v>17937</v>
      </c>
      <c r="F7310" t="s">
        <v>7300</v>
      </c>
      <c r="J7310" t="s">
        <v>369</v>
      </c>
      <c r="K7310" s="1">
        <v>0</v>
      </c>
      <c r="L7310" s="2">
        <v>43368</v>
      </c>
      <c r="M7310" t="s">
        <v>21</v>
      </c>
      <c r="N7310" t="s">
        <v>2956</v>
      </c>
      <c r="O7310" t="s">
        <v>185</v>
      </c>
      <c r="Q7310">
        <v>251</v>
      </c>
    </row>
    <row r="7311" spans="1:17" x14ac:dyDescent="0.3">
      <c r="A7311" t="s">
        <v>17938</v>
      </c>
      <c r="B7311" t="s">
        <v>16799</v>
      </c>
      <c r="F7311" t="s">
        <v>16800</v>
      </c>
      <c r="J7311" t="s">
        <v>804</v>
      </c>
      <c r="K7311" s="1">
        <v>6.458333333333334E-2</v>
      </c>
      <c r="L7311" s="2">
        <v>41128</v>
      </c>
      <c r="M7311" t="s">
        <v>21</v>
      </c>
      <c r="N7311" t="s">
        <v>7743</v>
      </c>
      <c r="O7311" t="s">
        <v>185</v>
      </c>
      <c r="Q7311">
        <v>301</v>
      </c>
    </row>
    <row r="7312" spans="1:17" x14ac:dyDescent="0.3">
      <c r="A7312" t="s">
        <v>17939</v>
      </c>
      <c r="B7312" t="s">
        <v>3182</v>
      </c>
      <c r="F7312" t="s">
        <v>3183</v>
      </c>
      <c r="J7312" t="s">
        <v>2383</v>
      </c>
      <c r="K7312" s="1">
        <v>5.4166666666666669E-2</v>
      </c>
      <c r="L7312" s="2">
        <v>40714</v>
      </c>
      <c r="M7312" t="s">
        <v>21</v>
      </c>
      <c r="N7312" t="s">
        <v>17940</v>
      </c>
      <c r="O7312" t="s">
        <v>185</v>
      </c>
      <c r="Q7312">
        <v>305</v>
      </c>
    </row>
    <row r="7313" spans="1:17" x14ac:dyDescent="0.3">
      <c r="A7313" t="s">
        <v>17941</v>
      </c>
      <c r="B7313" t="s">
        <v>17942</v>
      </c>
      <c r="F7313" t="s">
        <v>2941</v>
      </c>
      <c r="J7313" t="s">
        <v>1321</v>
      </c>
      <c r="K7313" s="1">
        <v>0.19791666666666666</v>
      </c>
      <c r="L7313" s="2">
        <v>41926</v>
      </c>
      <c r="M7313" t="s">
        <v>21</v>
      </c>
      <c r="N7313" t="s">
        <v>7603</v>
      </c>
      <c r="O7313" t="s">
        <v>185</v>
      </c>
      <c r="Q7313">
        <v>586</v>
      </c>
    </row>
    <row r="7314" spans="1:17" x14ac:dyDescent="0.3">
      <c r="A7314" t="s">
        <v>17943</v>
      </c>
      <c r="B7314" t="s">
        <v>17944</v>
      </c>
      <c r="F7314" t="s">
        <v>17945</v>
      </c>
      <c r="J7314" t="s">
        <v>897</v>
      </c>
      <c r="K7314" s="1">
        <v>4.5138888888888888E-2</v>
      </c>
      <c r="L7314" s="2">
        <v>40589</v>
      </c>
      <c r="M7314" t="s">
        <v>21</v>
      </c>
      <c r="N7314" t="s">
        <v>9591</v>
      </c>
      <c r="O7314" t="s">
        <v>185</v>
      </c>
      <c r="Q7314">
        <v>500</v>
      </c>
    </row>
    <row r="7315" spans="1:17" x14ac:dyDescent="0.3">
      <c r="A7315" t="s">
        <v>17946</v>
      </c>
      <c r="B7315" t="s">
        <v>3182</v>
      </c>
      <c r="F7315" t="s">
        <v>3183</v>
      </c>
      <c r="J7315" t="s">
        <v>589</v>
      </c>
      <c r="K7315" s="1">
        <v>0.10208333333333333</v>
      </c>
      <c r="L7315" s="2">
        <v>42293</v>
      </c>
      <c r="M7315" t="s">
        <v>21</v>
      </c>
      <c r="N7315" t="s">
        <v>17947</v>
      </c>
      <c r="O7315" t="s">
        <v>185</v>
      </c>
      <c r="Q7315">
        <v>469</v>
      </c>
    </row>
    <row r="7316" spans="1:17" x14ac:dyDescent="0.3">
      <c r="A7316" t="s">
        <v>17948</v>
      </c>
      <c r="B7316" t="s">
        <v>17949</v>
      </c>
      <c r="F7316" t="s">
        <v>16405</v>
      </c>
      <c r="J7316" t="s">
        <v>3505</v>
      </c>
      <c r="K7316" s="1">
        <v>0.14027777777777778</v>
      </c>
      <c r="L7316" s="2">
        <v>42419</v>
      </c>
      <c r="M7316" t="s">
        <v>21</v>
      </c>
      <c r="N7316" t="s">
        <v>4064</v>
      </c>
      <c r="O7316" t="s">
        <v>185</v>
      </c>
      <c r="Q7316">
        <v>664</v>
      </c>
    </row>
    <row r="7317" spans="1:17" x14ac:dyDescent="0.3">
      <c r="A7317" t="s">
        <v>17950</v>
      </c>
      <c r="B7317" t="s">
        <v>17951</v>
      </c>
      <c r="F7317" t="s">
        <v>17952</v>
      </c>
      <c r="J7317" t="s">
        <v>1777</v>
      </c>
      <c r="K7317" s="1">
        <v>0.12986111111111112</v>
      </c>
      <c r="L7317" s="2">
        <v>38358</v>
      </c>
      <c r="M7317" t="s">
        <v>21</v>
      </c>
      <c r="N7317" t="s">
        <v>16627</v>
      </c>
      <c r="O7317" t="s">
        <v>185</v>
      </c>
      <c r="Q7317">
        <v>468</v>
      </c>
    </row>
    <row r="7318" spans="1:17" x14ac:dyDescent="0.3">
      <c r="A7318" t="s">
        <v>17953</v>
      </c>
      <c r="B7318" t="s">
        <v>17954</v>
      </c>
      <c r="F7318" t="s">
        <v>1114</v>
      </c>
      <c r="J7318" t="s">
        <v>1030</v>
      </c>
      <c r="K7318" s="1">
        <v>0</v>
      </c>
      <c r="L7318" s="2">
        <v>42346</v>
      </c>
      <c r="M7318" t="s">
        <v>21</v>
      </c>
      <c r="N7318" t="s">
        <v>17955</v>
      </c>
      <c r="O7318" t="s">
        <v>185</v>
      </c>
      <c r="Q7318">
        <v>63</v>
      </c>
    </row>
    <row r="7319" spans="1:17" x14ac:dyDescent="0.3">
      <c r="A7319" t="s">
        <v>17956</v>
      </c>
      <c r="B7319" t="s">
        <v>2610</v>
      </c>
      <c r="F7319" t="s">
        <v>17957</v>
      </c>
      <c r="J7319" t="s">
        <v>1896</v>
      </c>
      <c r="K7319" s="1">
        <v>0</v>
      </c>
      <c r="L7319" s="2">
        <v>39810</v>
      </c>
      <c r="M7319" t="s">
        <v>21</v>
      </c>
      <c r="N7319" t="s">
        <v>17958</v>
      </c>
      <c r="O7319" t="s">
        <v>185</v>
      </c>
      <c r="Q7319">
        <v>301</v>
      </c>
    </row>
    <row r="7320" spans="1:17" x14ac:dyDescent="0.3">
      <c r="A7320" t="s">
        <v>17959</v>
      </c>
      <c r="B7320" t="s">
        <v>17960</v>
      </c>
      <c r="F7320" t="s">
        <v>10417</v>
      </c>
      <c r="J7320" t="s">
        <v>703</v>
      </c>
      <c r="K7320" s="1">
        <v>0</v>
      </c>
      <c r="L7320" s="2">
        <v>42017</v>
      </c>
      <c r="M7320" t="s">
        <v>21</v>
      </c>
      <c r="N7320" t="s">
        <v>15351</v>
      </c>
      <c r="O7320" t="s">
        <v>185</v>
      </c>
      <c r="Q7320">
        <v>234</v>
      </c>
    </row>
    <row r="7321" spans="1:17" x14ac:dyDescent="0.3">
      <c r="A7321" t="s">
        <v>17961</v>
      </c>
      <c r="B7321" t="s">
        <v>17962</v>
      </c>
      <c r="F7321" t="s">
        <v>17963</v>
      </c>
      <c r="J7321" t="s">
        <v>535</v>
      </c>
      <c r="K7321" s="1">
        <v>0</v>
      </c>
      <c r="L7321" s="2">
        <v>39407</v>
      </c>
      <c r="M7321" t="s">
        <v>21</v>
      </c>
      <c r="N7321" t="s">
        <v>16823</v>
      </c>
      <c r="O7321" t="s">
        <v>185</v>
      </c>
      <c r="Q7321">
        <v>35</v>
      </c>
    </row>
    <row r="7322" spans="1:17" x14ac:dyDescent="0.3">
      <c r="A7322" t="s">
        <v>17964</v>
      </c>
      <c r="B7322" t="s">
        <v>17894</v>
      </c>
      <c r="F7322" t="s">
        <v>4018</v>
      </c>
      <c r="J7322" t="s">
        <v>764</v>
      </c>
      <c r="K7322" s="1">
        <v>0</v>
      </c>
      <c r="L7322" s="2">
        <v>41100</v>
      </c>
      <c r="M7322" t="s">
        <v>21</v>
      </c>
      <c r="N7322" t="s">
        <v>7488</v>
      </c>
      <c r="O7322" t="s">
        <v>185</v>
      </c>
      <c r="Q7322">
        <v>500</v>
      </c>
    </row>
    <row r="7323" spans="1:17" x14ac:dyDescent="0.3">
      <c r="A7323" t="s">
        <v>17965</v>
      </c>
      <c r="B7323" t="s">
        <v>16799</v>
      </c>
      <c r="F7323" t="s">
        <v>16800</v>
      </c>
      <c r="J7323" t="s">
        <v>528</v>
      </c>
      <c r="K7323" s="1">
        <v>0</v>
      </c>
      <c r="L7323" s="2">
        <v>39127</v>
      </c>
      <c r="M7323" t="s">
        <v>21</v>
      </c>
      <c r="N7323" t="s">
        <v>2997</v>
      </c>
      <c r="O7323" t="s">
        <v>185</v>
      </c>
      <c r="Q7323">
        <v>301</v>
      </c>
    </row>
    <row r="7324" spans="1:17" x14ac:dyDescent="0.3">
      <c r="A7324" t="s">
        <v>17966</v>
      </c>
      <c r="B7324" t="s">
        <v>2817</v>
      </c>
      <c r="F7324" t="s">
        <v>7889</v>
      </c>
      <c r="J7324" t="s">
        <v>1328</v>
      </c>
      <c r="K7324" s="1">
        <v>0</v>
      </c>
      <c r="L7324" s="2">
        <v>40624</v>
      </c>
      <c r="M7324" t="s">
        <v>21</v>
      </c>
      <c r="N7324" t="s">
        <v>16825</v>
      </c>
      <c r="O7324" t="s">
        <v>185</v>
      </c>
      <c r="Q7324">
        <v>402</v>
      </c>
    </row>
    <row r="7325" spans="1:17" x14ac:dyDescent="0.3">
      <c r="A7325" t="s">
        <v>17967</v>
      </c>
      <c r="B7325" t="s">
        <v>17968</v>
      </c>
      <c r="F7325" t="s">
        <v>17969</v>
      </c>
      <c r="J7325" t="s">
        <v>1021</v>
      </c>
      <c r="K7325" s="1">
        <v>0</v>
      </c>
      <c r="L7325" s="2">
        <v>42213</v>
      </c>
      <c r="M7325" t="s">
        <v>21</v>
      </c>
      <c r="N7325" t="s">
        <v>17970</v>
      </c>
      <c r="O7325" t="s">
        <v>185</v>
      </c>
      <c r="Q7325">
        <v>234</v>
      </c>
    </row>
    <row r="7326" spans="1:17" x14ac:dyDescent="0.3">
      <c r="A7326" t="s">
        <v>17971</v>
      </c>
      <c r="B7326" t="s">
        <v>7781</v>
      </c>
      <c r="F7326" t="s">
        <v>4249</v>
      </c>
      <c r="J7326" t="s">
        <v>3138</v>
      </c>
      <c r="K7326" s="1">
        <v>0.15486111111111112</v>
      </c>
      <c r="L7326" s="2">
        <v>40238</v>
      </c>
      <c r="M7326" t="s">
        <v>21</v>
      </c>
      <c r="N7326" t="s">
        <v>17972</v>
      </c>
      <c r="O7326" t="s">
        <v>185</v>
      </c>
      <c r="Q7326">
        <v>468</v>
      </c>
    </row>
    <row r="7327" spans="1:17" x14ac:dyDescent="0.3">
      <c r="A7327" t="s">
        <v>17973</v>
      </c>
      <c r="B7327" t="s">
        <v>16799</v>
      </c>
      <c r="F7327" t="s">
        <v>16800</v>
      </c>
      <c r="J7327" t="s">
        <v>363</v>
      </c>
      <c r="K7327" s="1">
        <v>0</v>
      </c>
      <c r="L7327" s="2">
        <v>39127</v>
      </c>
      <c r="M7327" t="s">
        <v>21</v>
      </c>
      <c r="N7327" t="s">
        <v>2997</v>
      </c>
      <c r="O7327" t="s">
        <v>185</v>
      </c>
      <c r="Q7327">
        <v>301</v>
      </c>
    </row>
    <row r="7328" spans="1:17" x14ac:dyDescent="0.3">
      <c r="A7328" t="s">
        <v>17974</v>
      </c>
      <c r="B7328" t="s">
        <v>2817</v>
      </c>
      <c r="F7328" t="s">
        <v>7889</v>
      </c>
      <c r="J7328" t="s">
        <v>1378</v>
      </c>
      <c r="K7328" s="1">
        <v>0</v>
      </c>
      <c r="L7328" s="2">
        <v>41905</v>
      </c>
      <c r="M7328" t="s">
        <v>21</v>
      </c>
      <c r="N7328" t="s">
        <v>7674</v>
      </c>
      <c r="O7328" t="s">
        <v>185</v>
      </c>
      <c r="Q7328">
        <v>402</v>
      </c>
    </row>
    <row r="7329" spans="1:17" x14ac:dyDescent="0.3">
      <c r="A7329" t="s">
        <v>17975</v>
      </c>
      <c r="B7329" t="s">
        <v>17976</v>
      </c>
      <c r="F7329" t="s">
        <v>7305</v>
      </c>
      <c r="J7329" t="s">
        <v>4694</v>
      </c>
      <c r="K7329" s="1">
        <v>0.18402777777777779</v>
      </c>
      <c r="L7329" s="2">
        <v>41310</v>
      </c>
      <c r="M7329" t="s">
        <v>21</v>
      </c>
      <c r="N7329" t="s">
        <v>3009</v>
      </c>
      <c r="O7329" t="s">
        <v>185</v>
      </c>
      <c r="Q7329">
        <v>586</v>
      </c>
    </row>
    <row r="7330" spans="1:17" x14ac:dyDescent="0.3">
      <c r="A7330" t="s">
        <v>17381</v>
      </c>
      <c r="B7330" t="s">
        <v>16491</v>
      </c>
      <c r="F7330" t="s">
        <v>17977</v>
      </c>
      <c r="J7330" t="s">
        <v>166</v>
      </c>
      <c r="K7330" s="1">
        <v>0.13333333333333333</v>
      </c>
      <c r="L7330" s="2">
        <v>43077</v>
      </c>
      <c r="M7330" t="s">
        <v>21</v>
      </c>
      <c r="N7330" t="s">
        <v>17978</v>
      </c>
      <c r="O7330" t="s">
        <v>185</v>
      </c>
      <c r="Q7330">
        <v>501</v>
      </c>
    </row>
    <row r="7331" spans="1:17" x14ac:dyDescent="0.3">
      <c r="A7331" t="s">
        <v>17979</v>
      </c>
      <c r="B7331" t="s">
        <v>17980</v>
      </c>
      <c r="F7331" t="s">
        <v>1928</v>
      </c>
      <c r="J7331" t="s">
        <v>4090</v>
      </c>
      <c r="K7331" s="1">
        <v>0</v>
      </c>
      <c r="L7331" s="2">
        <v>43104</v>
      </c>
      <c r="M7331" t="s">
        <v>21</v>
      </c>
      <c r="N7331" t="s">
        <v>17981</v>
      </c>
      <c r="O7331" t="s">
        <v>265</v>
      </c>
      <c r="P7331">
        <v>5</v>
      </c>
      <c r="Q7331">
        <v>197</v>
      </c>
    </row>
    <row r="7332" spans="1:17" x14ac:dyDescent="0.3">
      <c r="A7332" t="s">
        <v>17982</v>
      </c>
      <c r="B7332" t="s">
        <v>17727</v>
      </c>
      <c r="F7332" t="s">
        <v>17536</v>
      </c>
      <c r="J7332" t="s">
        <v>1021</v>
      </c>
      <c r="K7332" s="1">
        <v>0</v>
      </c>
      <c r="L7332" s="2">
        <v>40544</v>
      </c>
      <c r="M7332" t="s">
        <v>21</v>
      </c>
      <c r="N7332" t="s">
        <v>2926</v>
      </c>
      <c r="O7332" t="s">
        <v>265</v>
      </c>
      <c r="P7332">
        <v>5</v>
      </c>
      <c r="Q7332">
        <v>234</v>
      </c>
    </row>
    <row r="7333" spans="1:17" x14ac:dyDescent="0.3">
      <c r="A7333" t="s">
        <v>16923</v>
      </c>
      <c r="B7333" t="s">
        <v>4260</v>
      </c>
      <c r="F7333" t="s">
        <v>1114</v>
      </c>
      <c r="J7333" t="s">
        <v>882</v>
      </c>
      <c r="K7333" s="1">
        <v>0.1361111111111111</v>
      </c>
      <c r="L7333" s="2">
        <v>43074</v>
      </c>
      <c r="M7333" t="s">
        <v>21</v>
      </c>
      <c r="N7333" t="s">
        <v>3241</v>
      </c>
      <c r="O7333" t="s">
        <v>185</v>
      </c>
      <c r="Q7333">
        <v>164</v>
      </c>
    </row>
    <row r="7334" spans="1:17" x14ac:dyDescent="0.3">
      <c r="A7334" t="s">
        <v>17983</v>
      </c>
      <c r="B7334" t="s">
        <v>17436</v>
      </c>
      <c r="F7334" t="s">
        <v>4343</v>
      </c>
      <c r="J7334" t="s">
        <v>692</v>
      </c>
      <c r="K7334" s="1">
        <v>0</v>
      </c>
      <c r="L7334" s="2">
        <v>42620</v>
      </c>
      <c r="M7334" t="s">
        <v>21</v>
      </c>
      <c r="N7334" t="s">
        <v>17984</v>
      </c>
      <c r="O7334" t="s">
        <v>185</v>
      </c>
      <c r="Q7334">
        <v>132</v>
      </c>
    </row>
    <row r="7335" spans="1:17" x14ac:dyDescent="0.3">
      <c r="A7335" t="s">
        <v>17985</v>
      </c>
      <c r="B7335" t="s">
        <v>17173</v>
      </c>
      <c r="F7335" t="s">
        <v>17986</v>
      </c>
      <c r="J7335" t="s">
        <v>697</v>
      </c>
      <c r="K7335" s="1">
        <v>5.486111111111111E-2</v>
      </c>
      <c r="L7335" s="2">
        <v>43038</v>
      </c>
      <c r="M7335" t="s">
        <v>21</v>
      </c>
      <c r="N7335" t="s">
        <v>17987</v>
      </c>
      <c r="O7335" t="s">
        <v>185</v>
      </c>
      <c r="Q7335">
        <v>286</v>
      </c>
    </row>
    <row r="7336" spans="1:17" x14ac:dyDescent="0.3">
      <c r="A7336" t="s">
        <v>17381</v>
      </c>
      <c r="B7336" t="s">
        <v>16491</v>
      </c>
      <c r="F7336" t="s">
        <v>17988</v>
      </c>
      <c r="J7336" t="s">
        <v>4578</v>
      </c>
      <c r="K7336" s="1">
        <v>0.14166666666666666</v>
      </c>
      <c r="L7336" s="2">
        <v>43035</v>
      </c>
      <c r="M7336" t="s">
        <v>21</v>
      </c>
      <c r="N7336" t="s">
        <v>17989</v>
      </c>
      <c r="O7336" t="s">
        <v>185</v>
      </c>
      <c r="Q7336">
        <v>501</v>
      </c>
    </row>
    <row r="7337" spans="1:17" x14ac:dyDescent="0.3">
      <c r="A7337" t="s">
        <v>17990</v>
      </c>
      <c r="B7337" t="s">
        <v>15726</v>
      </c>
      <c r="F7337" t="s">
        <v>17991</v>
      </c>
      <c r="J7337" t="s">
        <v>1129</v>
      </c>
      <c r="K7337" s="1">
        <v>0</v>
      </c>
      <c r="L7337" s="2">
        <v>43013</v>
      </c>
      <c r="M7337" t="s">
        <v>21</v>
      </c>
      <c r="N7337" t="s">
        <v>3002</v>
      </c>
      <c r="O7337" t="s">
        <v>185</v>
      </c>
      <c r="Q7337">
        <v>303</v>
      </c>
    </row>
    <row r="7338" spans="1:17" x14ac:dyDescent="0.3">
      <c r="A7338" t="s">
        <v>17992</v>
      </c>
      <c r="B7338" t="s">
        <v>17993</v>
      </c>
      <c r="F7338" t="s">
        <v>933</v>
      </c>
      <c r="J7338" t="s">
        <v>17994</v>
      </c>
      <c r="K7338" s="1">
        <v>0.3576388888888889</v>
      </c>
      <c r="L7338" s="2">
        <v>43004</v>
      </c>
      <c r="M7338" t="s">
        <v>21</v>
      </c>
      <c r="N7338" t="s">
        <v>11502</v>
      </c>
      <c r="O7338" t="s">
        <v>185</v>
      </c>
      <c r="Q7338">
        <v>1172</v>
      </c>
    </row>
    <row r="7339" spans="1:17" x14ac:dyDescent="0.3">
      <c r="A7339" t="s">
        <v>17995</v>
      </c>
      <c r="B7339" t="s">
        <v>17996</v>
      </c>
      <c r="F7339" t="s">
        <v>17997</v>
      </c>
      <c r="J7339" t="s">
        <v>756</v>
      </c>
      <c r="K7339" s="1">
        <v>0</v>
      </c>
      <c r="L7339" s="2">
        <v>42492</v>
      </c>
      <c r="M7339" t="s">
        <v>323</v>
      </c>
      <c r="N7339" t="s">
        <v>17998</v>
      </c>
      <c r="O7339" t="s">
        <v>185</v>
      </c>
      <c r="Q7339">
        <v>153</v>
      </c>
    </row>
    <row r="7340" spans="1:17" x14ac:dyDescent="0.3">
      <c r="A7340" t="s">
        <v>17999</v>
      </c>
      <c r="B7340" t="s">
        <v>15167</v>
      </c>
      <c r="F7340" t="s">
        <v>4032</v>
      </c>
      <c r="J7340" t="s">
        <v>3850</v>
      </c>
      <c r="K7340" s="1">
        <v>0</v>
      </c>
      <c r="L7340" s="2">
        <v>42858</v>
      </c>
      <c r="M7340" t="s">
        <v>21</v>
      </c>
      <c r="N7340" t="s">
        <v>10300</v>
      </c>
      <c r="O7340" t="s">
        <v>185</v>
      </c>
      <c r="Q7340">
        <v>164</v>
      </c>
    </row>
    <row r="7341" spans="1:17" x14ac:dyDescent="0.3">
      <c r="A7341" t="s">
        <v>18000</v>
      </c>
      <c r="B7341" t="s">
        <v>16630</v>
      </c>
      <c r="C7341" t="s">
        <v>18001</v>
      </c>
      <c r="F7341" t="s">
        <v>4032</v>
      </c>
      <c r="J7341" t="s">
        <v>1025</v>
      </c>
      <c r="K7341" s="1">
        <v>0</v>
      </c>
      <c r="L7341" s="2">
        <v>42853</v>
      </c>
      <c r="M7341" t="s">
        <v>21</v>
      </c>
      <c r="N7341" t="s">
        <v>18002</v>
      </c>
      <c r="O7341" t="s">
        <v>185</v>
      </c>
      <c r="Q7341">
        <v>164</v>
      </c>
    </row>
    <row r="7342" spans="1:17" x14ac:dyDescent="0.3">
      <c r="A7342" t="s">
        <v>18003</v>
      </c>
      <c r="B7342" t="s">
        <v>18004</v>
      </c>
      <c r="F7342" t="s">
        <v>4032</v>
      </c>
      <c r="J7342" t="s">
        <v>3850</v>
      </c>
      <c r="K7342" s="1">
        <v>0</v>
      </c>
      <c r="L7342" s="2">
        <v>42859</v>
      </c>
      <c r="M7342" t="s">
        <v>21</v>
      </c>
      <c r="N7342" t="s">
        <v>11873</v>
      </c>
      <c r="O7342" t="s">
        <v>185</v>
      </c>
      <c r="Q7342">
        <v>164</v>
      </c>
    </row>
    <row r="7343" spans="1:17" x14ac:dyDescent="0.3">
      <c r="A7343" t="s">
        <v>18005</v>
      </c>
      <c r="B7343" t="s">
        <v>15167</v>
      </c>
      <c r="F7343" t="s">
        <v>4032</v>
      </c>
      <c r="J7343" t="s">
        <v>3850</v>
      </c>
      <c r="K7343" s="1">
        <v>0</v>
      </c>
      <c r="L7343" s="2">
        <v>42856</v>
      </c>
      <c r="M7343" t="s">
        <v>21</v>
      </c>
      <c r="N7343" t="s">
        <v>4272</v>
      </c>
      <c r="O7343" t="s">
        <v>185</v>
      </c>
      <c r="Q7343">
        <v>164</v>
      </c>
    </row>
    <row r="7344" spans="1:17" x14ac:dyDescent="0.3">
      <c r="A7344" t="s">
        <v>18006</v>
      </c>
      <c r="B7344" t="s">
        <v>4103</v>
      </c>
      <c r="F7344" t="s">
        <v>3891</v>
      </c>
      <c r="J7344" t="s">
        <v>764</v>
      </c>
      <c r="K7344" s="1">
        <v>0</v>
      </c>
      <c r="L7344" s="2">
        <v>42849</v>
      </c>
      <c r="M7344" t="s">
        <v>21</v>
      </c>
      <c r="N7344" t="s">
        <v>4267</v>
      </c>
      <c r="O7344" t="s">
        <v>185</v>
      </c>
      <c r="Q7344">
        <v>164</v>
      </c>
    </row>
    <row r="7345" spans="1:17" x14ac:dyDescent="0.3">
      <c r="A7345" t="s">
        <v>18007</v>
      </c>
      <c r="B7345" t="s">
        <v>18008</v>
      </c>
      <c r="F7345" t="s">
        <v>4032</v>
      </c>
      <c r="J7345" t="s">
        <v>1025</v>
      </c>
      <c r="K7345" s="1">
        <v>0</v>
      </c>
      <c r="L7345" s="2">
        <v>42865</v>
      </c>
      <c r="M7345" t="s">
        <v>21</v>
      </c>
      <c r="N7345" t="s">
        <v>1318</v>
      </c>
      <c r="O7345" t="s">
        <v>185</v>
      </c>
      <c r="Q7345">
        <v>164</v>
      </c>
    </row>
    <row r="7346" spans="1:17" x14ac:dyDescent="0.3">
      <c r="A7346" t="s">
        <v>18009</v>
      </c>
      <c r="B7346" t="s">
        <v>15167</v>
      </c>
      <c r="F7346" t="s">
        <v>4032</v>
      </c>
      <c r="J7346" t="s">
        <v>3850</v>
      </c>
      <c r="K7346" s="1">
        <v>0</v>
      </c>
      <c r="L7346" s="2">
        <v>42858</v>
      </c>
      <c r="M7346" t="s">
        <v>21</v>
      </c>
      <c r="N7346" t="s">
        <v>10300</v>
      </c>
      <c r="O7346" t="s">
        <v>185</v>
      </c>
      <c r="Q7346">
        <v>164</v>
      </c>
    </row>
    <row r="7347" spans="1:17" x14ac:dyDescent="0.3">
      <c r="A7347" t="s">
        <v>18010</v>
      </c>
      <c r="B7347" t="s">
        <v>16881</v>
      </c>
      <c r="F7347" t="s">
        <v>4032</v>
      </c>
      <c r="J7347" t="s">
        <v>1034</v>
      </c>
      <c r="K7347" s="1">
        <v>0</v>
      </c>
      <c r="L7347" s="2">
        <v>42865</v>
      </c>
      <c r="M7347" t="s">
        <v>21</v>
      </c>
      <c r="N7347" t="s">
        <v>1318</v>
      </c>
      <c r="O7347" t="s">
        <v>185</v>
      </c>
      <c r="Q7347">
        <v>164</v>
      </c>
    </row>
    <row r="7348" spans="1:17" x14ac:dyDescent="0.3">
      <c r="A7348" t="s">
        <v>18011</v>
      </c>
      <c r="B7348" t="s">
        <v>15167</v>
      </c>
      <c r="F7348" t="s">
        <v>4032</v>
      </c>
      <c r="J7348" t="s">
        <v>1034</v>
      </c>
      <c r="K7348" s="1">
        <v>0</v>
      </c>
      <c r="L7348" s="2">
        <v>42860</v>
      </c>
      <c r="M7348" t="s">
        <v>21</v>
      </c>
      <c r="N7348" t="s">
        <v>4278</v>
      </c>
      <c r="O7348" t="s">
        <v>185</v>
      </c>
      <c r="Q7348">
        <v>164</v>
      </c>
    </row>
    <row r="7349" spans="1:17" x14ac:dyDescent="0.3">
      <c r="A7349" t="s">
        <v>18012</v>
      </c>
      <c r="B7349" t="s">
        <v>4103</v>
      </c>
      <c r="F7349" t="s">
        <v>4032</v>
      </c>
      <c r="J7349" t="s">
        <v>922</v>
      </c>
      <c r="K7349" s="1">
        <v>0</v>
      </c>
      <c r="L7349" s="2">
        <v>42852</v>
      </c>
      <c r="M7349" t="s">
        <v>21</v>
      </c>
      <c r="N7349" t="s">
        <v>7991</v>
      </c>
      <c r="O7349" t="s">
        <v>185</v>
      </c>
      <c r="Q7349">
        <v>164</v>
      </c>
    </row>
    <row r="7350" spans="1:17" x14ac:dyDescent="0.3">
      <c r="A7350" t="s">
        <v>18013</v>
      </c>
      <c r="B7350" t="s">
        <v>18014</v>
      </c>
      <c r="F7350" t="s">
        <v>4032</v>
      </c>
      <c r="J7350" t="s">
        <v>1030</v>
      </c>
      <c r="K7350" s="1">
        <v>0</v>
      </c>
      <c r="L7350" s="2">
        <v>42845</v>
      </c>
      <c r="M7350" t="s">
        <v>21</v>
      </c>
      <c r="N7350" t="s">
        <v>3696</v>
      </c>
      <c r="O7350" t="s">
        <v>185</v>
      </c>
      <c r="Q7350">
        <v>164</v>
      </c>
    </row>
    <row r="7351" spans="1:17" x14ac:dyDescent="0.3">
      <c r="A7351" t="s">
        <v>18015</v>
      </c>
      <c r="B7351" t="s">
        <v>17457</v>
      </c>
      <c r="F7351" t="s">
        <v>15382</v>
      </c>
      <c r="J7351" t="s">
        <v>703</v>
      </c>
      <c r="K7351" s="1">
        <v>0</v>
      </c>
      <c r="L7351" s="2">
        <v>42327</v>
      </c>
      <c r="M7351" t="s">
        <v>323</v>
      </c>
      <c r="N7351" t="s">
        <v>18016</v>
      </c>
      <c r="O7351" t="s">
        <v>185</v>
      </c>
      <c r="Q7351">
        <v>23</v>
      </c>
    </row>
    <row r="7352" spans="1:17" x14ac:dyDescent="0.3">
      <c r="A7352" t="s">
        <v>18017</v>
      </c>
      <c r="B7352" t="s">
        <v>18018</v>
      </c>
      <c r="F7352" t="s">
        <v>18019</v>
      </c>
      <c r="J7352" t="s">
        <v>1030</v>
      </c>
      <c r="K7352" s="1">
        <v>0</v>
      </c>
      <c r="L7352" s="2">
        <v>42830</v>
      </c>
      <c r="M7352" t="s">
        <v>21</v>
      </c>
      <c r="N7352" t="s">
        <v>8669</v>
      </c>
      <c r="O7352" t="s">
        <v>185</v>
      </c>
      <c r="Q7352">
        <v>33</v>
      </c>
    </row>
    <row r="7353" spans="1:17" x14ac:dyDescent="0.3">
      <c r="A7353" t="s">
        <v>18020</v>
      </c>
      <c r="B7353" t="s">
        <v>63</v>
      </c>
      <c r="F7353" t="s">
        <v>64</v>
      </c>
      <c r="J7353" t="s">
        <v>2010</v>
      </c>
      <c r="K7353" s="1">
        <v>5.6944444444444443E-2</v>
      </c>
      <c r="L7353" s="2">
        <v>39057</v>
      </c>
      <c r="M7353" t="s">
        <v>21</v>
      </c>
      <c r="N7353" t="s">
        <v>18021</v>
      </c>
      <c r="O7353" t="s">
        <v>185</v>
      </c>
      <c r="Q7353">
        <v>402</v>
      </c>
    </row>
    <row r="7354" spans="1:17" x14ac:dyDescent="0.3">
      <c r="A7354" t="s">
        <v>18022</v>
      </c>
      <c r="B7354" t="s">
        <v>63</v>
      </c>
      <c r="F7354" t="s">
        <v>64</v>
      </c>
      <c r="J7354" t="s">
        <v>8583</v>
      </c>
      <c r="K7354" s="1">
        <v>6.1111111111111109E-2</v>
      </c>
      <c r="L7354" s="2">
        <v>40904</v>
      </c>
      <c r="M7354" t="s">
        <v>21</v>
      </c>
      <c r="N7354" t="s">
        <v>18023</v>
      </c>
      <c r="O7354" t="s">
        <v>185</v>
      </c>
      <c r="Q7354">
        <v>402</v>
      </c>
    </row>
    <row r="7355" spans="1:17" x14ac:dyDescent="0.3">
      <c r="A7355" t="s">
        <v>16685</v>
      </c>
      <c r="B7355" t="s">
        <v>16686</v>
      </c>
      <c r="F7355" t="s">
        <v>17256</v>
      </c>
      <c r="J7355" t="s">
        <v>299</v>
      </c>
      <c r="K7355" s="1">
        <v>0</v>
      </c>
      <c r="L7355" s="2">
        <v>36882</v>
      </c>
      <c r="M7355" t="s">
        <v>21</v>
      </c>
      <c r="N7355" t="s">
        <v>17257</v>
      </c>
      <c r="O7355" t="s">
        <v>185</v>
      </c>
      <c r="Q7355">
        <v>82</v>
      </c>
    </row>
    <row r="7356" spans="1:17" x14ac:dyDescent="0.3">
      <c r="A7356" t="s">
        <v>18024</v>
      </c>
      <c r="B7356" t="s">
        <v>16491</v>
      </c>
      <c r="F7356" t="s">
        <v>18025</v>
      </c>
      <c r="J7356" t="s">
        <v>1954</v>
      </c>
      <c r="K7356" s="1">
        <v>4.8611111111111112E-2</v>
      </c>
      <c r="L7356" s="2">
        <v>36875</v>
      </c>
      <c r="M7356" t="s">
        <v>21</v>
      </c>
      <c r="N7356" t="s">
        <v>18026</v>
      </c>
      <c r="O7356" t="s">
        <v>185</v>
      </c>
      <c r="Q7356">
        <v>208</v>
      </c>
    </row>
    <row r="7357" spans="1:17" x14ac:dyDescent="0.3">
      <c r="A7357" t="s">
        <v>18027</v>
      </c>
      <c r="B7357" t="s">
        <v>17889</v>
      </c>
      <c r="F7357" t="s">
        <v>4160</v>
      </c>
      <c r="J7357" t="s">
        <v>922</v>
      </c>
      <c r="K7357" s="1">
        <v>0</v>
      </c>
      <c r="L7357" s="2">
        <v>39983</v>
      </c>
      <c r="M7357" t="s">
        <v>21</v>
      </c>
      <c r="N7357" t="s">
        <v>18028</v>
      </c>
      <c r="O7357" t="s">
        <v>185</v>
      </c>
      <c r="Q7357">
        <v>187</v>
      </c>
    </row>
    <row r="7358" spans="1:17" x14ac:dyDescent="0.3">
      <c r="A7358" t="s">
        <v>18029</v>
      </c>
      <c r="B7358" t="s">
        <v>16491</v>
      </c>
      <c r="F7358" t="s">
        <v>18030</v>
      </c>
      <c r="J7358" t="s">
        <v>482</v>
      </c>
      <c r="K7358" s="1">
        <v>0.15972222222222221</v>
      </c>
      <c r="L7358" s="2">
        <v>42723</v>
      </c>
      <c r="M7358" t="s">
        <v>21</v>
      </c>
      <c r="N7358" t="s">
        <v>18031</v>
      </c>
      <c r="O7358" t="s">
        <v>185</v>
      </c>
      <c r="Q7358">
        <v>501</v>
      </c>
    </row>
    <row r="7359" spans="1:17" x14ac:dyDescent="0.3">
      <c r="A7359" t="s">
        <v>18032</v>
      </c>
      <c r="B7359" t="s">
        <v>169</v>
      </c>
      <c r="F7359" t="s">
        <v>7494</v>
      </c>
      <c r="J7359" t="s">
        <v>852</v>
      </c>
      <c r="K7359" s="1">
        <v>0</v>
      </c>
      <c r="L7359" s="2">
        <v>41960</v>
      </c>
      <c r="M7359" t="s">
        <v>21</v>
      </c>
      <c r="N7359" t="s">
        <v>15334</v>
      </c>
      <c r="O7359" t="s">
        <v>185</v>
      </c>
      <c r="Q7359">
        <v>305</v>
      </c>
    </row>
    <row r="7360" spans="1:17" x14ac:dyDescent="0.3">
      <c r="A7360" t="s">
        <v>18033</v>
      </c>
      <c r="B7360" t="s">
        <v>4251</v>
      </c>
      <c r="F7360" t="s">
        <v>4252</v>
      </c>
      <c r="J7360" t="s">
        <v>756</v>
      </c>
      <c r="K7360" s="1">
        <v>0</v>
      </c>
      <c r="L7360" s="2">
        <v>42734</v>
      </c>
      <c r="M7360" t="s">
        <v>21</v>
      </c>
      <c r="N7360" t="s">
        <v>8031</v>
      </c>
      <c r="O7360" t="s">
        <v>185</v>
      </c>
      <c r="Q7360">
        <v>234</v>
      </c>
    </row>
    <row r="7361" spans="1:17" x14ac:dyDescent="0.3">
      <c r="A7361" t="s">
        <v>17381</v>
      </c>
      <c r="B7361" t="s">
        <v>16491</v>
      </c>
      <c r="F7361" t="s">
        <v>18034</v>
      </c>
      <c r="G7361" t="s">
        <v>18035</v>
      </c>
      <c r="H7361" t="s">
        <v>18036</v>
      </c>
      <c r="I7361" t="s">
        <v>359</v>
      </c>
      <c r="J7361" t="s">
        <v>4407</v>
      </c>
      <c r="K7361" s="1">
        <v>0.12569444444444444</v>
      </c>
      <c r="L7361" s="2">
        <v>41286</v>
      </c>
      <c r="M7361" t="s">
        <v>21</v>
      </c>
      <c r="N7361" t="s">
        <v>17417</v>
      </c>
      <c r="O7361" t="s">
        <v>185</v>
      </c>
      <c r="Q7361">
        <v>501</v>
      </c>
    </row>
    <row r="7362" spans="1:17" x14ac:dyDescent="0.3">
      <c r="A7362" t="s">
        <v>18037</v>
      </c>
      <c r="B7362" t="s">
        <v>18038</v>
      </c>
      <c r="F7362" t="s">
        <v>209</v>
      </c>
      <c r="J7362" t="s">
        <v>1073</v>
      </c>
      <c r="K7362" s="1">
        <v>0</v>
      </c>
      <c r="L7362" s="2">
        <v>42775</v>
      </c>
      <c r="M7362" t="s">
        <v>21</v>
      </c>
      <c r="N7362" t="s">
        <v>18039</v>
      </c>
      <c r="O7362" t="s">
        <v>185</v>
      </c>
      <c r="Q7362">
        <v>234</v>
      </c>
    </row>
    <row r="7363" spans="1:17" x14ac:dyDescent="0.3">
      <c r="A7363" t="s">
        <v>18040</v>
      </c>
      <c r="B7363" t="s">
        <v>18041</v>
      </c>
      <c r="F7363" t="s">
        <v>10993</v>
      </c>
      <c r="J7363" t="s">
        <v>582</v>
      </c>
      <c r="K7363" s="1">
        <v>0</v>
      </c>
      <c r="L7363" s="2">
        <v>43096</v>
      </c>
      <c r="M7363" t="s">
        <v>610</v>
      </c>
      <c r="N7363" t="s">
        <v>18042</v>
      </c>
      <c r="O7363" t="s">
        <v>185</v>
      </c>
      <c r="Q7363">
        <v>75</v>
      </c>
    </row>
    <row r="7364" spans="1:17" x14ac:dyDescent="0.3">
      <c r="A7364" t="s">
        <v>18043</v>
      </c>
      <c r="B7364" t="s">
        <v>18044</v>
      </c>
      <c r="F7364" t="s">
        <v>18045</v>
      </c>
      <c r="J7364" t="s">
        <v>1073</v>
      </c>
      <c r="K7364" s="1">
        <v>0</v>
      </c>
      <c r="L7364" s="2">
        <v>43025</v>
      </c>
      <c r="M7364" t="s">
        <v>610</v>
      </c>
      <c r="N7364" t="s">
        <v>18046</v>
      </c>
      <c r="O7364" t="s">
        <v>185</v>
      </c>
      <c r="Q7364">
        <v>113</v>
      </c>
    </row>
    <row r="7365" spans="1:17" x14ac:dyDescent="0.3">
      <c r="A7365" t="s">
        <v>18047</v>
      </c>
      <c r="B7365" t="s">
        <v>18</v>
      </c>
      <c r="F7365" t="s">
        <v>2178</v>
      </c>
      <c r="J7365" t="s">
        <v>1430</v>
      </c>
      <c r="K7365" s="1">
        <v>0</v>
      </c>
      <c r="L7365" s="2">
        <v>43094</v>
      </c>
      <c r="M7365" t="s">
        <v>610</v>
      </c>
      <c r="N7365" t="s">
        <v>18048</v>
      </c>
      <c r="O7365" t="s">
        <v>185</v>
      </c>
      <c r="Q7365">
        <v>190</v>
      </c>
    </row>
    <row r="7366" spans="1:17" x14ac:dyDescent="0.3">
      <c r="A7366" t="s">
        <v>18049</v>
      </c>
      <c r="B7366" t="s">
        <v>18</v>
      </c>
      <c r="F7366" t="s">
        <v>2178</v>
      </c>
      <c r="J7366" t="s">
        <v>1240</v>
      </c>
      <c r="K7366" s="1">
        <v>0</v>
      </c>
      <c r="L7366" s="2">
        <v>42851</v>
      </c>
      <c r="M7366" t="s">
        <v>610</v>
      </c>
      <c r="N7366" t="s">
        <v>18050</v>
      </c>
      <c r="O7366" t="s">
        <v>185</v>
      </c>
      <c r="Q7366">
        <v>190</v>
      </c>
    </row>
    <row r="7367" spans="1:17" x14ac:dyDescent="0.3">
      <c r="A7367" t="s">
        <v>18051</v>
      </c>
      <c r="B7367" t="s">
        <v>17295</v>
      </c>
      <c r="F7367" t="s">
        <v>17296</v>
      </c>
      <c r="J7367" t="s">
        <v>2210</v>
      </c>
      <c r="K7367" s="1">
        <v>0</v>
      </c>
      <c r="L7367" s="2">
        <v>43404</v>
      </c>
      <c r="M7367" t="s">
        <v>610</v>
      </c>
      <c r="N7367" t="s">
        <v>18052</v>
      </c>
      <c r="O7367" t="s">
        <v>185</v>
      </c>
      <c r="Q7367">
        <v>267</v>
      </c>
    </row>
    <row r="7368" spans="1:17" x14ac:dyDescent="0.3">
      <c r="A7368" t="s">
        <v>18053</v>
      </c>
      <c r="B7368" t="s">
        <v>7435</v>
      </c>
      <c r="F7368" t="s">
        <v>18054</v>
      </c>
      <c r="J7368" t="s">
        <v>1016</v>
      </c>
      <c r="K7368" s="1">
        <v>0</v>
      </c>
      <c r="L7368" s="2">
        <v>43561</v>
      </c>
      <c r="M7368" t="s">
        <v>610</v>
      </c>
      <c r="N7368" t="s">
        <v>18055</v>
      </c>
      <c r="O7368" t="s">
        <v>185</v>
      </c>
      <c r="Q7368">
        <v>113</v>
      </c>
    </row>
    <row r="7369" spans="1:17" x14ac:dyDescent="0.3">
      <c r="A7369" t="s">
        <v>18056</v>
      </c>
      <c r="B7369" t="s">
        <v>18057</v>
      </c>
      <c r="F7369" t="s">
        <v>18058</v>
      </c>
      <c r="G7369" t="s">
        <v>18059</v>
      </c>
      <c r="J7369" t="s">
        <v>439</v>
      </c>
      <c r="K7369" s="1">
        <v>7.6388888888888895E-2</v>
      </c>
      <c r="L7369" s="2">
        <v>43819</v>
      </c>
      <c r="M7369" t="s">
        <v>345</v>
      </c>
      <c r="N7369" t="s">
        <v>18060</v>
      </c>
      <c r="O7369" t="s">
        <v>185</v>
      </c>
      <c r="Q7369">
        <v>99</v>
      </c>
    </row>
    <row r="7370" spans="1:17" x14ac:dyDescent="0.3">
      <c r="A7370" t="s">
        <v>18061</v>
      </c>
      <c r="B7370" t="s">
        <v>18057</v>
      </c>
      <c r="F7370" t="s">
        <v>18062</v>
      </c>
      <c r="J7370" t="s">
        <v>882</v>
      </c>
      <c r="K7370" s="1">
        <v>0.1361111111111111</v>
      </c>
      <c r="L7370" s="2">
        <v>43937</v>
      </c>
      <c r="M7370" t="s">
        <v>345</v>
      </c>
      <c r="N7370" t="s">
        <v>17063</v>
      </c>
      <c r="O7370" t="s">
        <v>185</v>
      </c>
      <c r="Q7370">
        <v>233</v>
      </c>
    </row>
    <row r="7371" spans="1:17" x14ac:dyDescent="0.3">
      <c r="A7371" t="s">
        <v>17078</v>
      </c>
      <c r="B7371" t="s">
        <v>17073</v>
      </c>
      <c r="F7371" t="s">
        <v>17079</v>
      </c>
      <c r="J7371" t="s">
        <v>1430</v>
      </c>
      <c r="K7371" s="1">
        <v>0</v>
      </c>
      <c r="L7371" s="2">
        <v>43887</v>
      </c>
      <c r="M7371" t="s">
        <v>583</v>
      </c>
      <c r="N7371" t="s">
        <v>18063</v>
      </c>
      <c r="O7371" t="s">
        <v>185</v>
      </c>
      <c r="Q7371">
        <v>65</v>
      </c>
    </row>
    <row r="7372" spans="1:17" x14ac:dyDescent="0.3">
      <c r="A7372" t="s">
        <v>17078</v>
      </c>
      <c r="B7372" t="s">
        <v>17073</v>
      </c>
      <c r="F7372" t="s">
        <v>17079</v>
      </c>
      <c r="J7372" t="s">
        <v>528</v>
      </c>
      <c r="K7372" s="1">
        <v>0</v>
      </c>
      <c r="L7372" s="2">
        <v>43903</v>
      </c>
      <c r="M7372" t="s">
        <v>583</v>
      </c>
      <c r="N7372" t="s">
        <v>18064</v>
      </c>
      <c r="O7372" t="s">
        <v>185</v>
      </c>
      <c r="Q7372">
        <v>65</v>
      </c>
    </row>
    <row r="7373" spans="1:17" x14ac:dyDescent="0.3">
      <c r="A7373" t="s">
        <v>18065</v>
      </c>
      <c r="B7373" t="s">
        <v>16491</v>
      </c>
      <c r="F7373" t="s">
        <v>18066</v>
      </c>
      <c r="J7373" t="s">
        <v>4541</v>
      </c>
      <c r="K7373" s="1">
        <v>6.8750000000000006E-2</v>
      </c>
      <c r="L7373" s="2">
        <v>44060</v>
      </c>
      <c r="M7373" t="s">
        <v>323</v>
      </c>
      <c r="N7373" t="s">
        <v>18067</v>
      </c>
      <c r="O7373" t="s">
        <v>185</v>
      </c>
      <c r="Q7373">
        <v>153</v>
      </c>
    </row>
    <row r="7374" spans="1:17" x14ac:dyDescent="0.3">
      <c r="A7374" t="s">
        <v>18068</v>
      </c>
      <c r="B7374" t="s">
        <v>18069</v>
      </c>
      <c r="F7374" t="s">
        <v>18070</v>
      </c>
      <c r="J7374" t="s">
        <v>1808</v>
      </c>
      <c r="K7374" s="1">
        <v>0</v>
      </c>
      <c r="L7374" s="2">
        <v>43668</v>
      </c>
      <c r="M7374" t="s">
        <v>583</v>
      </c>
      <c r="N7374" t="s">
        <v>18071</v>
      </c>
      <c r="O7374" t="s">
        <v>185</v>
      </c>
      <c r="Q7374">
        <v>32</v>
      </c>
    </row>
    <row r="7375" spans="1:17" x14ac:dyDescent="0.3">
      <c r="A7375" t="s">
        <v>18072</v>
      </c>
      <c r="B7375" t="s">
        <v>18073</v>
      </c>
      <c r="F7375" t="s">
        <v>18074</v>
      </c>
      <c r="J7375" t="s">
        <v>2138</v>
      </c>
      <c r="K7375" s="1">
        <v>0</v>
      </c>
      <c r="L7375" s="2">
        <v>43668</v>
      </c>
      <c r="M7375" t="s">
        <v>583</v>
      </c>
      <c r="N7375" t="s">
        <v>18071</v>
      </c>
      <c r="O7375" t="s">
        <v>185</v>
      </c>
      <c r="Q7375">
        <v>32</v>
      </c>
    </row>
    <row r="7376" spans="1:17" x14ac:dyDescent="0.3">
      <c r="A7376" t="s">
        <v>18075</v>
      </c>
      <c r="B7376" t="s">
        <v>18076</v>
      </c>
      <c r="F7376" t="s">
        <v>10367</v>
      </c>
      <c r="J7376" t="s">
        <v>363</v>
      </c>
      <c r="K7376" s="1">
        <v>0</v>
      </c>
      <c r="L7376" s="2">
        <v>43476</v>
      </c>
      <c r="M7376" t="s">
        <v>345</v>
      </c>
      <c r="N7376" t="s">
        <v>17286</v>
      </c>
      <c r="O7376" t="s">
        <v>185</v>
      </c>
      <c r="Q7376">
        <v>99</v>
      </c>
    </row>
    <row r="7377" spans="1:17" x14ac:dyDescent="0.3">
      <c r="A7377" t="s">
        <v>18077</v>
      </c>
      <c r="B7377" t="s">
        <v>8033</v>
      </c>
      <c r="F7377" t="s">
        <v>8034</v>
      </c>
      <c r="J7377" t="s">
        <v>369</v>
      </c>
      <c r="K7377" s="1">
        <v>0</v>
      </c>
      <c r="L7377" s="2">
        <v>41240</v>
      </c>
      <c r="M7377" t="s">
        <v>21</v>
      </c>
      <c r="N7377" t="s">
        <v>18078</v>
      </c>
      <c r="O7377" t="s">
        <v>185</v>
      </c>
      <c r="Q7377">
        <v>200</v>
      </c>
    </row>
    <row r="7378" spans="1:17" x14ac:dyDescent="0.3">
      <c r="A7378" t="s">
        <v>18079</v>
      </c>
      <c r="B7378" t="s">
        <v>18080</v>
      </c>
      <c r="F7378" t="s">
        <v>18081</v>
      </c>
      <c r="J7378" t="s">
        <v>692</v>
      </c>
      <c r="K7378" s="1">
        <v>0</v>
      </c>
      <c r="L7378" s="2">
        <v>43812</v>
      </c>
      <c r="M7378" t="s">
        <v>345</v>
      </c>
      <c r="N7378" t="s">
        <v>17133</v>
      </c>
      <c r="O7378" t="s">
        <v>185</v>
      </c>
      <c r="Q7378">
        <v>233</v>
      </c>
    </row>
    <row r="7379" spans="1:17" x14ac:dyDescent="0.3">
      <c r="A7379" t="s">
        <v>18082</v>
      </c>
      <c r="B7379" t="s">
        <v>17683</v>
      </c>
      <c r="C7379" t="s">
        <v>17684</v>
      </c>
      <c r="F7379" t="s">
        <v>7835</v>
      </c>
      <c r="J7379" t="s">
        <v>1896</v>
      </c>
      <c r="K7379" s="1">
        <v>0</v>
      </c>
      <c r="L7379" s="2">
        <v>42331</v>
      </c>
      <c r="M7379" t="s">
        <v>345</v>
      </c>
      <c r="N7379" t="s">
        <v>18083</v>
      </c>
      <c r="O7379" t="s">
        <v>185</v>
      </c>
      <c r="Q7379">
        <v>300</v>
      </c>
    </row>
    <row r="7380" spans="1:17" x14ac:dyDescent="0.3">
      <c r="A7380" t="s">
        <v>18084</v>
      </c>
      <c r="B7380" t="s">
        <v>18085</v>
      </c>
      <c r="F7380" t="s">
        <v>18086</v>
      </c>
      <c r="J7380" t="s">
        <v>697</v>
      </c>
      <c r="K7380" s="1">
        <v>5.486111111111111E-2</v>
      </c>
      <c r="L7380" s="2">
        <v>42755</v>
      </c>
      <c r="M7380" t="s">
        <v>345</v>
      </c>
      <c r="N7380" t="s">
        <v>18087</v>
      </c>
      <c r="O7380" t="s">
        <v>185</v>
      </c>
      <c r="Q7380">
        <v>200</v>
      </c>
    </row>
    <row r="7381" spans="1:17" x14ac:dyDescent="0.3">
      <c r="A7381" t="s">
        <v>18088</v>
      </c>
      <c r="B7381" t="s">
        <v>18089</v>
      </c>
      <c r="F7381" t="s">
        <v>18090</v>
      </c>
      <c r="J7381" t="s">
        <v>1808</v>
      </c>
      <c r="K7381" s="1">
        <v>0</v>
      </c>
      <c r="L7381" s="2">
        <v>41948</v>
      </c>
      <c r="M7381" t="s">
        <v>345</v>
      </c>
      <c r="N7381" t="s">
        <v>18091</v>
      </c>
      <c r="O7381" t="s">
        <v>185</v>
      </c>
      <c r="Q7381">
        <v>133</v>
      </c>
    </row>
    <row r="7382" spans="1:17" x14ac:dyDescent="0.3">
      <c r="A7382" t="s">
        <v>18092</v>
      </c>
      <c r="B7382" t="s">
        <v>18093</v>
      </c>
      <c r="F7382" t="s">
        <v>18094</v>
      </c>
      <c r="J7382" t="s">
        <v>1240</v>
      </c>
      <c r="K7382" s="1">
        <v>0</v>
      </c>
      <c r="L7382" s="2">
        <v>42727</v>
      </c>
      <c r="M7382" t="s">
        <v>345</v>
      </c>
      <c r="N7382" t="s">
        <v>18095</v>
      </c>
      <c r="O7382" t="s">
        <v>185</v>
      </c>
      <c r="Q7382">
        <v>166</v>
      </c>
    </row>
    <row r="7383" spans="1:17" x14ac:dyDescent="0.3">
      <c r="A7383" t="s">
        <v>18096</v>
      </c>
      <c r="B7383" t="s">
        <v>18097</v>
      </c>
      <c r="F7383" t="s">
        <v>18098</v>
      </c>
      <c r="J7383" t="s">
        <v>316</v>
      </c>
      <c r="K7383" s="1">
        <v>0.12083333333333333</v>
      </c>
      <c r="L7383" s="2">
        <v>42661</v>
      </c>
      <c r="M7383" t="s">
        <v>345</v>
      </c>
      <c r="N7383" t="s">
        <v>17738</v>
      </c>
      <c r="O7383" t="s">
        <v>185</v>
      </c>
      <c r="Q7383">
        <v>334</v>
      </c>
    </row>
    <row r="7384" spans="1:17" x14ac:dyDescent="0.3">
      <c r="A7384" t="s">
        <v>18099</v>
      </c>
      <c r="B7384" t="s">
        <v>18100</v>
      </c>
      <c r="F7384" t="s">
        <v>18101</v>
      </c>
      <c r="J7384" t="s">
        <v>1670</v>
      </c>
      <c r="K7384" s="1">
        <v>5.347222222222222E-2</v>
      </c>
      <c r="L7384" s="2">
        <v>42265</v>
      </c>
      <c r="M7384" t="s">
        <v>345</v>
      </c>
      <c r="N7384" t="s">
        <v>7374</v>
      </c>
      <c r="O7384" t="s">
        <v>185</v>
      </c>
      <c r="Q7384">
        <v>233</v>
      </c>
    </row>
    <row r="7385" spans="1:17" x14ac:dyDescent="0.3">
      <c r="A7385" t="s">
        <v>18102</v>
      </c>
      <c r="B7385" t="s">
        <v>18103</v>
      </c>
      <c r="F7385" t="s">
        <v>18104</v>
      </c>
      <c r="G7385" t="s">
        <v>18105</v>
      </c>
      <c r="J7385" t="s">
        <v>946</v>
      </c>
      <c r="K7385" s="1">
        <v>5.1388888888888887E-2</v>
      </c>
      <c r="L7385" s="2">
        <v>42663</v>
      </c>
      <c r="M7385" t="s">
        <v>345</v>
      </c>
      <c r="N7385" t="s">
        <v>18106</v>
      </c>
      <c r="O7385" t="s">
        <v>185</v>
      </c>
      <c r="Q7385">
        <v>233</v>
      </c>
    </row>
    <row r="7386" spans="1:17" x14ac:dyDescent="0.3">
      <c r="A7386" t="s">
        <v>18107</v>
      </c>
      <c r="B7386" t="s">
        <v>18108</v>
      </c>
      <c r="F7386" t="s">
        <v>18109</v>
      </c>
      <c r="J7386" t="s">
        <v>294</v>
      </c>
      <c r="K7386" s="1">
        <v>6.5277777777777782E-2</v>
      </c>
      <c r="L7386" s="2">
        <v>42342</v>
      </c>
      <c r="M7386" t="s">
        <v>345</v>
      </c>
      <c r="N7386" t="s">
        <v>18110</v>
      </c>
      <c r="O7386" t="s">
        <v>185</v>
      </c>
      <c r="Q7386">
        <v>267</v>
      </c>
    </row>
    <row r="7387" spans="1:17" x14ac:dyDescent="0.3">
      <c r="A7387" t="s">
        <v>18111</v>
      </c>
      <c r="B7387" t="s">
        <v>18112</v>
      </c>
      <c r="F7387" t="s">
        <v>18113</v>
      </c>
      <c r="G7387" t="s">
        <v>18114</v>
      </c>
      <c r="H7387" t="s">
        <v>18115</v>
      </c>
      <c r="J7387" t="s">
        <v>1117</v>
      </c>
      <c r="K7387" s="1">
        <v>0</v>
      </c>
      <c r="L7387" s="2">
        <v>41233</v>
      </c>
      <c r="M7387" t="s">
        <v>345</v>
      </c>
      <c r="N7387" t="s">
        <v>18116</v>
      </c>
      <c r="O7387" t="s">
        <v>185</v>
      </c>
      <c r="Q7387">
        <v>133</v>
      </c>
    </row>
    <row r="7388" spans="1:17" x14ac:dyDescent="0.3">
      <c r="A7388" t="s">
        <v>18117</v>
      </c>
      <c r="B7388" t="s">
        <v>3747</v>
      </c>
      <c r="F7388" t="s">
        <v>7661</v>
      </c>
      <c r="G7388" t="s">
        <v>5319</v>
      </c>
      <c r="J7388" t="s">
        <v>772</v>
      </c>
      <c r="K7388" s="1">
        <v>4.4444444444444446E-2</v>
      </c>
      <c r="L7388" s="2">
        <v>41667</v>
      </c>
      <c r="M7388" t="s">
        <v>345</v>
      </c>
      <c r="N7388" t="s">
        <v>18118</v>
      </c>
      <c r="O7388" t="s">
        <v>185</v>
      </c>
      <c r="Q7388">
        <v>334</v>
      </c>
    </row>
    <row r="7389" spans="1:17" x14ac:dyDescent="0.3">
      <c r="A7389" t="s">
        <v>18119</v>
      </c>
      <c r="B7389" t="s">
        <v>17373</v>
      </c>
      <c r="C7389" t="s">
        <v>18120</v>
      </c>
      <c r="D7389" t="s">
        <v>18121</v>
      </c>
      <c r="F7389" t="s">
        <v>17374</v>
      </c>
      <c r="G7389" t="s">
        <v>18120</v>
      </c>
      <c r="H7389" t="s">
        <v>18121</v>
      </c>
      <c r="J7389" t="s">
        <v>949</v>
      </c>
      <c r="K7389" s="1">
        <v>0.12013888888888889</v>
      </c>
      <c r="L7389" s="2">
        <v>41627</v>
      </c>
      <c r="M7389" t="s">
        <v>345</v>
      </c>
      <c r="N7389" t="s">
        <v>18122</v>
      </c>
      <c r="O7389" t="s">
        <v>185</v>
      </c>
      <c r="Q7389">
        <v>367</v>
      </c>
    </row>
    <row r="7390" spans="1:17" x14ac:dyDescent="0.3">
      <c r="A7390" t="s">
        <v>18123</v>
      </c>
      <c r="B7390" t="s">
        <v>3747</v>
      </c>
      <c r="F7390" t="s">
        <v>2715</v>
      </c>
      <c r="G7390" t="s">
        <v>11778</v>
      </c>
      <c r="J7390" t="s">
        <v>1768</v>
      </c>
      <c r="K7390" s="1">
        <v>4.7222222222222221E-2</v>
      </c>
      <c r="L7390" s="2">
        <v>40557</v>
      </c>
      <c r="M7390" t="s">
        <v>345</v>
      </c>
      <c r="N7390" t="s">
        <v>18124</v>
      </c>
      <c r="O7390" t="s">
        <v>185</v>
      </c>
      <c r="Q7390">
        <v>233</v>
      </c>
    </row>
    <row r="7391" spans="1:17" x14ac:dyDescent="0.3">
      <c r="A7391" t="s">
        <v>18125</v>
      </c>
      <c r="B7391" t="s">
        <v>18126</v>
      </c>
      <c r="F7391" t="s">
        <v>18127</v>
      </c>
      <c r="J7391" t="s">
        <v>2125</v>
      </c>
      <c r="K7391" s="1">
        <v>4.583333333333333E-2</v>
      </c>
      <c r="L7391" s="2">
        <v>42656</v>
      </c>
      <c r="M7391" t="s">
        <v>345</v>
      </c>
      <c r="N7391" t="s">
        <v>18128</v>
      </c>
      <c r="O7391" t="s">
        <v>185</v>
      </c>
      <c r="Q7391">
        <v>300</v>
      </c>
    </row>
    <row r="7392" spans="1:17" x14ac:dyDescent="0.3">
      <c r="A7392" t="s">
        <v>18129</v>
      </c>
      <c r="B7392" t="s">
        <v>16491</v>
      </c>
      <c r="F7392" t="s">
        <v>18130</v>
      </c>
      <c r="J7392" t="s">
        <v>1505</v>
      </c>
      <c r="K7392" s="1">
        <v>0.12847222222222221</v>
      </c>
      <c r="L7392" s="2">
        <v>42656</v>
      </c>
      <c r="M7392" t="s">
        <v>345</v>
      </c>
      <c r="N7392" t="s">
        <v>18128</v>
      </c>
      <c r="O7392" t="s">
        <v>185</v>
      </c>
      <c r="Q7392">
        <v>233</v>
      </c>
    </row>
    <row r="7393" spans="1:17" x14ac:dyDescent="0.3">
      <c r="A7393" t="s">
        <v>18131</v>
      </c>
      <c r="B7393" t="s">
        <v>18132</v>
      </c>
      <c r="F7393" t="s">
        <v>18133</v>
      </c>
      <c r="J7393" t="s">
        <v>271</v>
      </c>
      <c r="K7393" s="1">
        <v>8.4722222222222227E-2</v>
      </c>
      <c r="L7393" s="2">
        <v>44077</v>
      </c>
      <c r="M7393" t="s">
        <v>345</v>
      </c>
      <c r="N7393" t="s">
        <v>14954</v>
      </c>
      <c r="O7393" t="s">
        <v>185</v>
      </c>
      <c r="Q7393">
        <v>300</v>
      </c>
    </row>
    <row r="7394" spans="1:17" x14ac:dyDescent="0.3">
      <c r="A7394" t="s">
        <v>18134</v>
      </c>
      <c r="B7394" t="s">
        <v>18135</v>
      </c>
      <c r="F7394" t="s">
        <v>2762</v>
      </c>
      <c r="J7394" t="s">
        <v>1240</v>
      </c>
      <c r="K7394" s="1">
        <v>0</v>
      </c>
      <c r="L7394" s="2">
        <v>44105</v>
      </c>
      <c r="M7394" t="s">
        <v>345</v>
      </c>
      <c r="N7394" t="s">
        <v>18136</v>
      </c>
      <c r="O7394" t="s">
        <v>185</v>
      </c>
      <c r="Q7394">
        <v>233</v>
      </c>
    </row>
    <row r="7395" spans="1:17" x14ac:dyDescent="0.3">
      <c r="A7395" t="s">
        <v>18137</v>
      </c>
      <c r="B7395" t="s">
        <v>17221</v>
      </c>
      <c r="F7395" t="s">
        <v>17222</v>
      </c>
      <c r="J7395" t="s">
        <v>1224</v>
      </c>
      <c r="K7395" s="1">
        <v>0.10625</v>
      </c>
      <c r="L7395" s="2">
        <v>44105</v>
      </c>
      <c r="M7395" t="s">
        <v>345</v>
      </c>
      <c r="N7395" t="s">
        <v>18136</v>
      </c>
      <c r="O7395" t="s">
        <v>185</v>
      </c>
      <c r="Q7395">
        <v>233</v>
      </c>
    </row>
    <row r="7396" spans="1:17" x14ac:dyDescent="0.3">
      <c r="A7396" t="s">
        <v>18138</v>
      </c>
      <c r="B7396" t="s">
        <v>17049</v>
      </c>
      <c r="F7396" t="s">
        <v>5033</v>
      </c>
      <c r="J7396" t="s">
        <v>1293</v>
      </c>
      <c r="K7396" s="1">
        <v>0</v>
      </c>
      <c r="L7396" s="2">
        <v>43859</v>
      </c>
      <c r="M7396" t="s">
        <v>345</v>
      </c>
      <c r="N7396" t="s">
        <v>18139</v>
      </c>
      <c r="O7396" t="s">
        <v>185</v>
      </c>
      <c r="Q7396">
        <v>99</v>
      </c>
    </row>
    <row r="7397" spans="1:17" x14ac:dyDescent="0.3">
      <c r="A7397" t="s">
        <v>18140</v>
      </c>
      <c r="B7397" t="s">
        <v>18141</v>
      </c>
      <c r="F7397" t="s">
        <v>18142</v>
      </c>
      <c r="J7397" t="s">
        <v>1543</v>
      </c>
      <c r="K7397" s="1">
        <v>4.791666666666667E-2</v>
      </c>
      <c r="L7397" s="2">
        <v>43731</v>
      </c>
      <c r="M7397" t="s">
        <v>345</v>
      </c>
      <c r="N7397" t="s">
        <v>17206</v>
      </c>
      <c r="O7397" t="s">
        <v>185</v>
      </c>
      <c r="Q7397">
        <v>300</v>
      </c>
    </row>
    <row r="7398" spans="1:17" x14ac:dyDescent="0.3">
      <c r="A7398" t="s">
        <v>18143</v>
      </c>
      <c r="B7398" t="s">
        <v>16576</v>
      </c>
      <c r="C7398" t="s">
        <v>18144</v>
      </c>
      <c r="D7398" t="s">
        <v>18145</v>
      </c>
      <c r="E7398" t="s">
        <v>359</v>
      </c>
      <c r="F7398" t="s">
        <v>16577</v>
      </c>
      <c r="G7398" t="s">
        <v>5063</v>
      </c>
      <c r="H7398" t="s">
        <v>17389</v>
      </c>
      <c r="I7398" t="s">
        <v>359</v>
      </c>
      <c r="J7398" t="s">
        <v>2582</v>
      </c>
      <c r="K7398" s="1">
        <v>0.05</v>
      </c>
      <c r="L7398" s="2">
        <v>42649</v>
      </c>
      <c r="M7398" t="s">
        <v>345</v>
      </c>
      <c r="N7398" t="s">
        <v>17637</v>
      </c>
      <c r="O7398" t="s">
        <v>185</v>
      </c>
      <c r="Q7398">
        <v>233</v>
      </c>
    </row>
    <row r="7399" spans="1:17" x14ac:dyDescent="0.3">
      <c r="A7399" t="s">
        <v>18146</v>
      </c>
      <c r="B7399" t="s">
        <v>6203</v>
      </c>
      <c r="C7399" t="s">
        <v>18147</v>
      </c>
      <c r="D7399" t="s">
        <v>18148</v>
      </c>
      <c r="E7399" t="s">
        <v>359</v>
      </c>
      <c r="F7399" t="s">
        <v>18149</v>
      </c>
      <c r="G7399" t="s">
        <v>18150</v>
      </c>
      <c r="H7399" t="s">
        <v>17249</v>
      </c>
      <c r="I7399" t="s">
        <v>359</v>
      </c>
      <c r="J7399" t="s">
        <v>476</v>
      </c>
      <c r="K7399" s="1">
        <v>0.19236111111111112</v>
      </c>
      <c r="L7399" s="2">
        <v>42649</v>
      </c>
      <c r="M7399" t="s">
        <v>345</v>
      </c>
      <c r="N7399" t="s">
        <v>17637</v>
      </c>
      <c r="O7399" t="s">
        <v>185</v>
      </c>
      <c r="Q7399">
        <v>468</v>
      </c>
    </row>
    <row r="7400" spans="1:17" x14ac:dyDescent="0.3">
      <c r="A7400" t="s">
        <v>18151</v>
      </c>
      <c r="B7400" t="s">
        <v>1200</v>
      </c>
      <c r="F7400" t="s">
        <v>2129</v>
      </c>
      <c r="J7400" t="s">
        <v>827</v>
      </c>
      <c r="K7400" s="1">
        <v>6.6666666666666666E-2</v>
      </c>
      <c r="L7400" s="2">
        <v>42429</v>
      </c>
      <c r="M7400" t="s">
        <v>345</v>
      </c>
      <c r="N7400" t="s">
        <v>18152</v>
      </c>
      <c r="O7400" t="s">
        <v>185</v>
      </c>
      <c r="Q7400">
        <v>334</v>
      </c>
    </row>
    <row r="7401" spans="1:17" x14ac:dyDescent="0.3">
      <c r="A7401" t="s">
        <v>18153</v>
      </c>
      <c r="B7401" t="s">
        <v>18154</v>
      </c>
      <c r="F7401" t="s">
        <v>18155</v>
      </c>
      <c r="J7401" t="s">
        <v>1481</v>
      </c>
      <c r="K7401" s="1">
        <v>4.9305555555555554E-2</v>
      </c>
      <c r="L7401" s="2">
        <v>42269</v>
      </c>
      <c r="M7401" t="s">
        <v>345</v>
      </c>
      <c r="N7401" t="s">
        <v>17642</v>
      </c>
      <c r="O7401" t="s">
        <v>185</v>
      </c>
      <c r="Q7401">
        <v>233</v>
      </c>
    </row>
    <row r="7402" spans="1:17" x14ac:dyDescent="0.3">
      <c r="A7402" t="s">
        <v>18156</v>
      </c>
      <c r="B7402" t="s">
        <v>1200</v>
      </c>
      <c r="F7402" t="s">
        <v>1202</v>
      </c>
      <c r="G7402" t="s">
        <v>7616</v>
      </c>
      <c r="H7402" t="s">
        <v>17249</v>
      </c>
      <c r="J7402" t="s">
        <v>1427</v>
      </c>
      <c r="K7402" s="1">
        <v>0</v>
      </c>
      <c r="L7402" s="2">
        <v>41150</v>
      </c>
      <c r="M7402" t="s">
        <v>345</v>
      </c>
      <c r="N7402" t="s">
        <v>18157</v>
      </c>
      <c r="O7402" t="s">
        <v>185</v>
      </c>
      <c r="Q7402">
        <v>233</v>
      </c>
    </row>
    <row r="7403" spans="1:17" x14ac:dyDescent="0.3">
      <c r="A7403" t="s">
        <v>18158</v>
      </c>
      <c r="B7403" t="s">
        <v>18159</v>
      </c>
      <c r="F7403" t="s">
        <v>3785</v>
      </c>
      <c r="J7403" t="s">
        <v>3124</v>
      </c>
      <c r="K7403" s="1">
        <v>4.6527777777777779E-2</v>
      </c>
      <c r="L7403" s="2">
        <v>40934</v>
      </c>
      <c r="M7403" t="s">
        <v>345</v>
      </c>
      <c r="N7403" t="s">
        <v>7875</v>
      </c>
      <c r="O7403" t="s">
        <v>185</v>
      </c>
      <c r="Q7403">
        <v>233</v>
      </c>
    </row>
    <row r="7404" spans="1:17" x14ac:dyDescent="0.3">
      <c r="A7404" t="s">
        <v>18160</v>
      </c>
      <c r="B7404" t="s">
        <v>18161</v>
      </c>
      <c r="C7404" t="s">
        <v>18162</v>
      </c>
      <c r="D7404" t="s">
        <v>18163</v>
      </c>
      <c r="F7404" t="s">
        <v>17667</v>
      </c>
      <c r="G7404" t="s">
        <v>16561</v>
      </c>
      <c r="J7404" t="s">
        <v>2138</v>
      </c>
      <c r="K7404" s="1">
        <v>0</v>
      </c>
      <c r="L7404" s="2">
        <v>40933</v>
      </c>
      <c r="M7404" t="s">
        <v>345</v>
      </c>
      <c r="N7404" t="s">
        <v>17792</v>
      </c>
      <c r="O7404" t="s">
        <v>185</v>
      </c>
      <c r="Q7404">
        <v>132</v>
      </c>
    </row>
    <row r="7405" spans="1:17" x14ac:dyDescent="0.3">
      <c r="A7405" t="s">
        <v>16555</v>
      </c>
      <c r="B7405" t="s">
        <v>3747</v>
      </c>
      <c r="F7405" t="s">
        <v>3799</v>
      </c>
      <c r="G7405" t="s">
        <v>18164</v>
      </c>
      <c r="H7405" t="s">
        <v>18165</v>
      </c>
      <c r="J7405" t="s">
        <v>980</v>
      </c>
      <c r="K7405" s="1">
        <v>4.1666666666666664E-2</v>
      </c>
      <c r="L7405" s="2">
        <v>40450</v>
      </c>
      <c r="M7405" t="s">
        <v>345</v>
      </c>
      <c r="N7405" t="s">
        <v>18166</v>
      </c>
      <c r="O7405" t="s">
        <v>185</v>
      </c>
      <c r="Q7405">
        <v>200</v>
      </c>
    </row>
    <row r="7406" spans="1:17" x14ac:dyDescent="0.3">
      <c r="A7406" t="s">
        <v>18167</v>
      </c>
      <c r="B7406" t="s">
        <v>18168</v>
      </c>
      <c r="F7406" t="s">
        <v>5630</v>
      </c>
      <c r="J7406" t="s">
        <v>294</v>
      </c>
      <c r="K7406" s="1">
        <v>6.5277777777777782E-2</v>
      </c>
      <c r="L7406" s="2">
        <v>44109</v>
      </c>
      <c r="M7406" t="s">
        <v>345</v>
      </c>
      <c r="N7406" t="s">
        <v>16697</v>
      </c>
      <c r="O7406" t="s">
        <v>185</v>
      </c>
      <c r="Q7406">
        <v>233</v>
      </c>
    </row>
    <row r="7407" spans="1:17" x14ac:dyDescent="0.3">
      <c r="A7407" t="s">
        <v>18169</v>
      </c>
      <c r="B7407" t="s">
        <v>18170</v>
      </c>
      <c r="F7407" t="s">
        <v>18171</v>
      </c>
      <c r="J7407" t="s">
        <v>1768</v>
      </c>
      <c r="K7407" s="1">
        <v>4.7222222222222221E-2</v>
      </c>
      <c r="L7407" s="2">
        <v>42648</v>
      </c>
      <c r="M7407" t="s">
        <v>345</v>
      </c>
      <c r="N7407" t="s">
        <v>17807</v>
      </c>
      <c r="O7407" t="s">
        <v>185</v>
      </c>
      <c r="Q7407">
        <v>233</v>
      </c>
    </row>
    <row r="7408" spans="1:17" x14ac:dyDescent="0.3">
      <c r="A7408" t="s">
        <v>18172</v>
      </c>
      <c r="B7408" t="s">
        <v>18173</v>
      </c>
      <c r="F7408" t="s">
        <v>18127</v>
      </c>
      <c r="J7408" t="s">
        <v>897</v>
      </c>
      <c r="K7408" s="1">
        <v>4.5138888888888888E-2</v>
      </c>
      <c r="L7408" s="2">
        <v>42289</v>
      </c>
      <c r="M7408" t="s">
        <v>345</v>
      </c>
      <c r="N7408" t="s">
        <v>17615</v>
      </c>
      <c r="O7408" t="s">
        <v>185</v>
      </c>
      <c r="Q7408">
        <v>233</v>
      </c>
    </row>
    <row r="7409" spans="1:17" x14ac:dyDescent="0.3">
      <c r="A7409" t="s">
        <v>18174</v>
      </c>
      <c r="B7409" t="s">
        <v>5346</v>
      </c>
      <c r="F7409" t="s">
        <v>5347</v>
      </c>
      <c r="J7409" t="s">
        <v>2227</v>
      </c>
      <c r="K7409" s="1">
        <v>0.10694444444444444</v>
      </c>
      <c r="L7409" s="2">
        <v>44067</v>
      </c>
      <c r="M7409" t="s">
        <v>345</v>
      </c>
      <c r="N7409" t="s">
        <v>18175</v>
      </c>
      <c r="O7409" t="s">
        <v>185</v>
      </c>
      <c r="Q7409">
        <v>300</v>
      </c>
    </row>
    <row r="7410" spans="1:17" x14ac:dyDescent="0.3">
      <c r="A7410" t="s">
        <v>18176</v>
      </c>
      <c r="B7410" t="s">
        <v>5487</v>
      </c>
      <c r="F7410" t="s">
        <v>18177</v>
      </c>
      <c r="J7410" t="s">
        <v>4603</v>
      </c>
      <c r="K7410" s="1">
        <v>8.2638888888888887E-2</v>
      </c>
      <c r="L7410" s="2">
        <v>44092</v>
      </c>
      <c r="M7410" t="s">
        <v>345</v>
      </c>
      <c r="N7410" t="s">
        <v>18178</v>
      </c>
      <c r="O7410" t="s">
        <v>185</v>
      </c>
      <c r="Q7410">
        <v>300</v>
      </c>
    </row>
    <row r="7411" spans="1:17" x14ac:dyDescent="0.3">
      <c r="A7411" t="s">
        <v>18179</v>
      </c>
      <c r="B7411" t="s">
        <v>18180</v>
      </c>
      <c r="C7411" t="s">
        <v>18181</v>
      </c>
      <c r="D7411" t="s">
        <v>18182</v>
      </c>
      <c r="E7411" t="s">
        <v>359</v>
      </c>
      <c r="F7411" t="s">
        <v>18183</v>
      </c>
      <c r="J7411" t="s">
        <v>1808</v>
      </c>
      <c r="K7411" s="1">
        <v>0</v>
      </c>
      <c r="L7411" s="2">
        <v>43028</v>
      </c>
      <c r="M7411" t="s">
        <v>345</v>
      </c>
      <c r="N7411" t="s">
        <v>18184</v>
      </c>
      <c r="O7411" t="s">
        <v>185</v>
      </c>
      <c r="Q7411">
        <v>200</v>
      </c>
    </row>
    <row r="7412" spans="1:17" x14ac:dyDescent="0.3">
      <c r="A7412" t="s">
        <v>18185</v>
      </c>
      <c r="B7412" t="s">
        <v>18186</v>
      </c>
      <c r="F7412" t="s">
        <v>17787</v>
      </c>
      <c r="J7412" t="s">
        <v>159</v>
      </c>
      <c r="K7412" s="1">
        <v>7.8472222222222221E-2</v>
      </c>
      <c r="L7412" s="2">
        <v>43004</v>
      </c>
      <c r="M7412" t="s">
        <v>345</v>
      </c>
      <c r="N7412" t="s">
        <v>10064</v>
      </c>
      <c r="O7412" t="s">
        <v>185</v>
      </c>
      <c r="Q7412">
        <v>401</v>
      </c>
    </row>
    <row r="7413" spans="1:17" x14ac:dyDescent="0.3">
      <c r="A7413" t="s">
        <v>18187</v>
      </c>
      <c r="B7413" t="s">
        <v>18188</v>
      </c>
      <c r="F7413" t="s">
        <v>3789</v>
      </c>
      <c r="J7413" t="s">
        <v>1860</v>
      </c>
      <c r="K7413" s="1">
        <v>0</v>
      </c>
      <c r="L7413" s="2">
        <v>43000</v>
      </c>
      <c r="M7413" t="s">
        <v>345</v>
      </c>
      <c r="N7413" t="s">
        <v>17352</v>
      </c>
      <c r="O7413" t="s">
        <v>185</v>
      </c>
      <c r="Q7413">
        <v>334</v>
      </c>
    </row>
    <row r="7414" spans="1:17" x14ac:dyDescent="0.3">
      <c r="A7414" t="s">
        <v>18189</v>
      </c>
      <c r="B7414" t="s">
        <v>18190</v>
      </c>
      <c r="F7414" t="s">
        <v>7795</v>
      </c>
      <c r="G7414" t="s">
        <v>7796</v>
      </c>
      <c r="H7414" t="s">
        <v>18191</v>
      </c>
      <c r="J7414" t="s">
        <v>1760</v>
      </c>
      <c r="K7414" s="1">
        <v>8.611111111111111E-2</v>
      </c>
      <c r="L7414" s="2">
        <v>41018</v>
      </c>
      <c r="M7414" t="s">
        <v>345</v>
      </c>
      <c r="N7414" t="s">
        <v>10377</v>
      </c>
      <c r="O7414" t="s">
        <v>185</v>
      </c>
      <c r="Q7414">
        <v>401</v>
      </c>
    </row>
    <row r="7415" spans="1:17" x14ac:dyDescent="0.3">
      <c r="A7415" t="s">
        <v>18192</v>
      </c>
      <c r="B7415" t="s">
        <v>18193</v>
      </c>
      <c r="F7415" t="s">
        <v>5279</v>
      </c>
      <c r="G7415" t="s">
        <v>7548</v>
      </c>
      <c r="H7415" t="s">
        <v>18194</v>
      </c>
      <c r="J7415" t="s">
        <v>1896</v>
      </c>
      <c r="K7415" s="1">
        <v>0</v>
      </c>
      <c r="L7415" s="2">
        <v>43521</v>
      </c>
      <c r="M7415" t="s">
        <v>345</v>
      </c>
      <c r="N7415" t="s">
        <v>18195</v>
      </c>
      <c r="O7415" t="s">
        <v>185</v>
      </c>
      <c r="Q7415">
        <v>166</v>
      </c>
    </row>
    <row r="7416" spans="1:17" x14ac:dyDescent="0.3">
      <c r="A7416" t="s">
        <v>18196</v>
      </c>
      <c r="B7416" t="s">
        <v>18197</v>
      </c>
      <c r="F7416" t="s">
        <v>18198</v>
      </c>
      <c r="J7416" t="s">
        <v>1481</v>
      </c>
      <c r="K7416" s="1">
        <v>4.9305555555555554E-2</v>
      </c>
      <c r="L7416" s="2">
        <v>42639</v>
      </c>
      <c r="M7416" t="s">
        <v>345</v>
      </c>
      <c r="N7416" t="s">
        <v>18199</v>
      </c>
      <c r="O7416" t="s">
        <v>185</v>
      </c>
      <c r="Q7416">
        <v>334</v>
      </c>
    </row>
    <row r="7417" spans="1:17" x14ac:dyDescent="0.3">
      <c r="A7417" t="s">
        <v>18200</v>
      </c>
      <c r="B7417" t="s">
        <v>18193</v>
      </c>
      <c r="C7417" t="s">
        <v>18201</v>
      </c>
      <c r="D7417" t="s">
        <v>8048</v>
      </c>
      <c r="E7417" t="s">
        <v>359</v>
      </c>
      <c r="F7417" t="s">
        <v>10005</v>
      </c>
      <c r="G7417" t="s">
        <v>7759</v>
      </c>
      <c r="H7417" t="s">
        <v>7797</v>
      </c>
      <c r="J7417" t="s">
        <v>946</v>
      </c>
      <c r="K7417" s="1">
        <v>5.1388888888888887E-2</v>
      </c>
      <c r="L7417" s="2">
        <v>42786</v>
      </c>
      <c r="M7417" t="s">
        <v>345</v>
      </c>
      <c r="N7417" t="s">
        <v>18202</v>
      </c>
      <c r="O7417" t="s">
        <v>185</v>
      </c>
      <c r="Q7417">
        <v>334</v>
      </c>
    </row>
    <row r="7418" spans="1:17" x14ac:dyDescent="0.3">
      <c r="A7418" t="s">
        <v>18203</v>
      </c>
      <c r="B7418" t="s">
        <v>18204</v>
      </c>
      <c r="F7418" t="s">
        <v>18205</v>
      </c>
      <c r="J7418" t="s">
        <v>2227</v>
      </c>
      <c r="K7418" s="1">
        <v>0.10694444444444444</v>
      </c>
      <c r="L7418" s="2">
        <v>43003</v>
      </c>
      <c r="M7418" t="s">
        <v>345</v>
      </c>
      <c r="N7418" t="s">
        <v>7683</v>
      </c>
      <c r="O7418" t="s">
        <v>185</v>
      </c>
      <c r="Q7418">
        <v>367</v>
      </c>
    </row>
    <row r="7419" spans="1:17" x14ac:dyDescent="0.3">
      <c r="A7419" t="s">
        <v>18206</v>
      </c>
      <c r="B7419" t="s">
        <v>18207</v>
      </c>
      <c r="C7419" t="s">
        <v>18148</v>
      </c>
      <c r="D7419" t="s">
        <v>8057</v>
      </c>
      <c r="E7419" t="s">
        <v>359</v>
      </c>
      <c r="F7419" t="s">
        <v>18149</v>
      </c>
      <c r="G7419" t="s">
        <v>7759</v>
      </c>
      <c r="J7419" t="s">
        <v>1350</v>
      </c>
      <c r="K7419" s="1">
        <v>0</v>
      </c>
      <c r="L7419" s="2">
        <v>43850</v>
      </c>
      <c r="M7419" t="s">
        <v>345</v>
      </c>
      <c r="N7419" t="s">
        <v>18208</v>
      </c>
      <c r="O7419" t="s">
        <v>185</v>
      </c>
      <c r="Q7419">
        <v>132</v>
      </c>
    </row>
    <row r="7420" spans="1:17" x14ac:dyDescent="0.3">
      <c r="A7420" t="s">
        <v>18209</v>
      </c>
      <c r="B7420" t="s">
        <v>16971</v>
      </c>
      <c r="F7420" t="s">
        <v>16972</v>
      </c>
      <c r="J7420" t="s">
        <v>10247</v>
      </c>
      <c r="K7420" s="1">
        <v>0.19097222222222221</v>
      </c>
      <c r="L7420" s="2">
        <v>43767</v>
      </c>
      <c r="M7420" t="s">
        <v>345</v>
      </c>
      <c r="N7420" t="s">
        <v>18210</v>
      </c>
      <c r="O7420" t="s">
        <v>185</v>
      </c>
      <c r="Q7420">
        <v>367</v>
      </c>
    </row>
    <row r="7421" spans="1:17" x14ac:dyDescent="0.3">
      <c r="A7421" t="s">
        <v>18211</v>
      </c>
      <c r="B7421" t="s">
        <v>18212</v>
      </c>
      <c r="F7421" t="s">
        <v>18213</v>
      </c>
      <c r="J7421" t="s">
        <v>1527</v>
      </c>
      <c r="K7421" s="1">
        <v>0</v>
      </c>
      <c r="L7421" s="2">
        <v>42355</v>
      </c>
      <c r="M7421" t="s">
        <v>345</v>
      </c>
      <c r="N7421" t="s">
        <v>18214</v>
      </c>
      <c r="O7421" t="s">
        <v>185</v>
      </c>
      <c r="Q7421">
        <v>233</v>
      </c>
    </row>
    <row r="7422" spans="1:17" x14ac:dyDescent="0.3">
      <c r="A7422" t="s">
        <v>18215</v>
      </c>
      <c r="B7422" t="s">
        <v>18103</v>
      </c>
      <c r="F7422" t="s">
        <v>18216</v>
      </c>
      <c r="J7422" t="s">
        <v>890</v>
      </c>
      <c r="K7422" s="1">
        <v>0</v>
      </c>
      <c r="L7422" s="2">
        <v>42207</v>
      </c>
      <c r="M7422" t="s">
        <v>345</v>
      </c>
      <c r="N7422" t="s">
        <v>18217</v>
      </c>
      <c r="O7422" t="s">
        <v>185</v>
      </c>
      <c r="Q7422">
        <v>233</v>
      </c>
    </row>
    <row r="7423" spans="1:17" x14ac:dyDescent="0.3">
      <c r="A7423" t="s">
        <v>18218</v>
      </c>
      <c r="B7423" t="s">
        <v>18219</v>
      </c>
      <c r="F7423" t="s">
        <v>2129</v>
      </c>
      <c r="J7423" t="s">
        <v>624</v>
      </c>
      <c r="K7423" s="1">
        <v>0</v>
      </c>
      <c r="L7423" s="2">
        <v>41913</v>
      </c>
      <c r="M7423" t="s">
        <v>345</v>
      </c>
      <c r="N7423" t="s">
        <v>18220</v>
      </c>
      <c r="O7423" t="s">
        <v>185</v>
      </c>
      <c r="Q7423">
        <v>233</v>
      </c>
    </row>
    <row r="7424" spans="1:17" x14ac:dyDescent="0.3">
      <c r="A7424" t="s">
        <v>16553</v>
      </c>
      <c r="B7424" t="s">
        <v>18221</v>
      </c>
      <c r="C7424" t="s">
        <v>18222</v>
      </c>
      <c r="F7424" t="s">
        <v>17787</v>
      </c>
      <c r="J7424" t="s">
        <v>1378</v>
      </c>
      <c r="K7424" s="1">
        <v>0</v>
      </c>
      <c r="L7424" s="2">
        <v>41913</v>
      </c>
      <c r="M7424" t="s">
        <v>345</v>
      </c>
      <c r="N7424" t="s">
        <v>18220</v>
      </c>
      <c r="O7424" t="s">
        <v>185</v>
      </c>
      <c r="Q7424">
        <v>233</v>
      </c>
    </row>
    <row r="7425" spans="1:17" x14ac:dyDescent="0.3">
      <c r="A7425" t="s">
        <v>18223</v>
      </c>
      <c r="B7425" t="s">
        <v>3136</v>
      </c>
      <c r="F7425" t="s">
        <v>17667</v>
      </c>
      <c r="J7425" t="s">
        <v>3753</v>
      </c>
      <c r="K7425" s="1">
        <v>5.8333333333333334E-2</v>
      </c>
      <c r="L7425" s="2">
        <v>42207</v>
      </c>
      <c r="M7425" t="s">
        <v>345</v>
      </c>
      <c r="N7425" t="s">
        <v>18217</v>
      </c>
      <c r="O7425" t="s">
        <v>185</v>
      </c>
      <c r="Q7425">
        <v>233</v>
      </c>
    </row>
    <row r="7426" spans="1:17" x14ac:dyDescent="0.3">
      <c r="A7426" t="s">
        <v>18224</v>
      </c>
      <c r="B7426" t="s">
        <v>18225</v>
      </c>
      <c r="F7426" t="s">
        <v>18226</v>
      </c>
      <c r="J7426" t="s">
        <v>1430</v>
      </c>
      <c r="K7426" s="1">
        <v>0</v>
      </c>
      <c r="L7426" s="2">
        <v>41695</v>
      </c>
      <c r="M7426" t="s">
        <v>345</v>
      </c>
      <c r="N7426" t="s">
        <v>17788</v>
      </c>
      <c r="O7426" t="s">
        <v>185</v>
      </c>
      <c r="Q7426">
        <v>233</v>
      </c>
    </row>
    <row r="7427" spans="1:17" x14ac:dyDescent="0.3">
      <c r="A7427" t="s">
        <v>18227</v>
      </c>
      <c r="B7427" t="s">
        <v>18228</v>
      </c>
      <c r="F7427" t="s">
        <v>18229</v>
      </c>
      <c r="J7427" t="s">
        <v>1378</v>
      </c>
      <c r="K7427" s="1">
        <v>0</v>
      </c>
      <c r="L7427" s="2">
        <v>42207</v>
      </c>
      <c r="M7427" t="s">
        <v>345</v>
      </c>
      <c r="N7427" t="s">
        <v>18217</v>
      </c>
      <c r="O7427" t="s">
        <v>185</v>
      </c>
      <c r="Q7427">
        <v>233</v>
      </c>
    </row>
    <row r="7428" spans="1:17" x14ac:dyDescent="0.3">
      <c r="A7428" t="s">
        <v>18230</v>
      </c>
      <c r="B7428" t="s">
        <v>4260</v>
      </c>
      <c r="F7428" t="s">
        <v>3078</v>
      </c>
      <c r="J7428" t="s">
        <v>564</v>
      </c>
      <c r="K7428" s="1">
        <v>0</v>
      </c>
      <c r="L7428" s="2">
        <v>44082</v>
      </c>
      <c r="M7428" t="s">
        <v>21</v>
      </c>
      <c r="N7428" t="s">
        <v>1934</v>
      </c>
      <c r="O7428" t="s">
        <v>185</v>
      </c>
      <c r="Q7428">
        <v>112</v>
      </c>
    </row>
    <row r="7429" spans="1:17" x14ac:dyDescent="0.3">
      <c r="A7429" t="s">
        <v>18231</v>
      </c>
      <c r="B7429" t="s">
        <v>4260</v>
      </c>
      <c r="F7429" t="s">
        <v>3078</v>
      </c>
      <c r="J7429" t="s">
        <v>98</v>
      </c>
      <c r="K7429" s="1">
        <v>0.10069444444444445</v>
      </c>
      <c r="L7429" s="2">
        <v>44077</v>
      </c>
      <c r="M7429" t="s">
        <v>21</v>
      </c>
      <c r="N7429" t="s">
        <v>11145</v>
      </c>
      <c r="O7429" t="s">
        <v>185</v>
      </c>
      <c r="Q7429">
        <v>263</v>
      </c>
    </row>
    <row r="7430" spans="1:17" x14ac:dyDescent="0.3">
      <c r="A7430" t="s">
        <v>18232</v>
      </c>
      <c r="B7430" t="s">
        <v>18233</v>
      </c>
      <c r="F7430" t="s">
        <v>18234</v>
      </c>
      <c r="J7430" t="s">
        <v>520</v>
      </c>
      <c r="K7430" s="1">
        <v>0</v>
      </c>
      <c r="L7430" s="2">
        <v>43112</v>
      </c>
      <c r="M7430" t="s">
        <v>364</v>
      </c>
      <c r="N7430" t="s">
        <v>18235</v>
      </c>
      <c r="O7430" t="s">
        <v>185</v>
      </c>
      <c r="Q7430">
        <v>149</v>
      </c>
    </row>
    <row r="7431" spans="1:17" x14ac:dyDescent="0.3">
      <c r="A7431" t="s">
        <v>18236</v>
      </c>
      <c r="B7431" t="s">
        <v>12339</v>
      </c>
      <c r="F7431" t="s">
        <v>18237</v>
      </c>
      <c r="J7431" t="s">
        <v>1765</v>
      </c>
      <c r="K7431" s="1">
        <v>5.0694444444444445E-2</v>
      </c>
      <c r="L7431" s="2">
        <v>43711</v>
      </c>
      <c r="M7431" t="s">
        <v>364</v>
      </c>
      <c r="N7431" t="s">
        <v>18238</v>
      </c>
      <c r="O7431" t="s">
        <v>185</v>
      </c>
      <c r="Q7431">
        <v>452</v>
      </c>
    </row>
    <row r="7432" spans="1:17" x14ac:dyDescent="0.3">
      <c r="A7432" t="s">
        <v>18239</v>
      </c>
      <c r="B7432" t="s">
        <v>18240</v>
      </c>
      <c r="F7432" t="s">
        <v>18241</v>
      </c>
      <c r="J7432" t="s">
        <v>813</v>
      </c>
      <c r="K7432" s="1">
        <v>7.9166666666666663E-2</v>
      </c>
      <c r="L7432" s="2">
        <v>42558</v>
      </c>
      <c r="M7432" t="s">
        <v>364</v>
      </c>
      <c r="N7432" t="s">
        <v>18242</v>
      </c>
      <c r="O7432" t="s">
        <v>185</v>
      </c>
      <c r="Q7432">
        <v>452</v>
      </c>
    </row>
    <row r="7433" spans="1:17" x14ac:dyDescent="0.3">
      <c r="A7433" t="s">
        <v>18243</v>
      </c>
      <c r="B7433" t="s">
        <v>18244</v>
      </c>
      <c r="F7433" t="s">
        <v>1776</v>
      </c>
      <c r="J7433" t="s">
        <v>2125</v>
      </c>
      <c r="K7433" s="1">
        <v>4.583333333333333E-2</v>
      </c>
      <c r="L7433" s="2">
        <v>43879</v>
      </c>
      <c r="M7433" t="s">
        <v>21</v>
      </c>
      <c r="N7433" t="s">
        <v>8871</v>
      </c>
      <c r="O7433" t="s">
        <v>185</v>
      </c>
      <c r="Q7433">
        <v>305</v>
      </c>
    </row>
    <row r="7434" spans="1:17" x14ac:dyDescent="0.3">
      <c r="A7434" t="s">
        <v>18245</v>
      </c>
      <c r="B7434" t="s">
        <v>18246</v>
      </c>
      <c r="F7434" t="s">
        <v>18247</v>
      </c>
      <c r="J7434" t="s">
        <v>582</v>
      </c>
      <c r="K7434" s="1">
        <v>0</v>
      </c>
      <c r="L7434" s="2">
        <v>43657</v>
      </c>
      <c r="M7434" t="s">
        <v>21</v>
      </c>
      <c r="N7434" t="s">
        <v>2876</v>
      </c>
      <c r="O7434" t="s">
        <v>185</v>
      </c>
      <c r="Q7434">
        <v>82</v>
      </c>
    </row>
    <row r="7435" spans="1:17" x14ac:dyDescent="0.3">
      <c r="A7435" t="s">
        <v>18248</v>
      </c>
      <c r="B7435" t="s">
        <v>6238</v>
      </c>
      <c r="F7435" t="s">
        <v>547</v>
      </c>
      <c r="J7435" t="s">
        <v>2983</v>
      </c>
      <c r="K7435" s="1">
        <v>0.18263888888888888</v>
      </c>
      <c r="L7435" s="2">
        <v>43753</v>
      </c>
      <c r="M7435" t="s">
        <v>21</v>
      </c>
      <c r="N7435" t="s">
        <v>11219</v>
      </c>
      <c r="O7435" t="s">
        <v>185</v>
      </c>
      <c r="Q7435">
        <v>1172</v>
      </c>
    </row>
    <row r="7436" spans="1:17" x14ac:dyDescent="0.3">
      <c r="A7436" t="s">
        <v>18249</v>
      </c>
      <c r="B7436" t="s">
        <v>4565</v>
      </c>
      <c r="F7436" t="s">
        <v>4566</v>
      </c>
      <c r="J7436" t="s">
        <v>764</v>
      </c>
      <c r="K7436" s="1">
        <v>0</v>
      </c>
      <c r="L7436" s="2">
        <v>43739</v>
      </c>
      <c r="M7436" t="s">
        <v>21</v>
      </c>
      <c r="N7436" t="s">
        <v>7297</v>
      </c>
      <c r="O7436" t="s">
        <v>185</v>
      </c>
      <c r="Q7436">
        <v>234</v>
      </c>
    </row>
    <row r="7437" spans="1:17" x14ac:dyDescent="0.3">
      <c r="A7437" t="s">
        <v>16837</v>
      </c>
      <c r="B7437" t="s">
        <v>18250</v>
      </c>
      <c r="F7437" t="s">
        <v>13126</v>
      </c>
      <c r="J7437" t="s">
        <v>369</v>
      </c>
      <c r="K7437" s="1">
        <v>0</v>
      </c>
      <c r="L7437" s="2">
        <v>43707</v>
      </c>
      <c r="M7437" t="s">
        <v>21</v>
      </c>
      <c r="N7437" t="s">
        <v>18251</v>
      </c>
      <c r="O7437" t="s">
        <v>185</v>
      </c>
      <c r="Q7437">
        <v>234</v>
      </c>
    </row>
    <row r="7438" spans="1:17" x14ac:dyDescent="0.3">
      <c r="A7438" t="s">
        <v>18252</v>
      </c>
      <c r="B7438" t="s">
        <v>12726</v>
      </c>
      <c r="F7438" t="s">
        <v>12729</v>
      </c>
      <c r="J7438" t="s">
        <v>1293</v>
      </c>
      <c r="K7438" s="1">
        <v>0</v>
      </c>
      <c r="L7438" s="2">
        <v>43784</v>
      </c>
      <c r="M7438" t="s">
        <v>21</v>
      </c>
      <c r="N7438" t="s">
        <v>4140</v>
      </c>
      <c r="O7438" t="s">
        <v>185</v>
      </c>
      <c r="Q7438">
        <v>163</v>
      </c>
    </row>
    <row r="7439" spans="1:17" x14ac:dyDescent="0.3">
      <c r="A7439" t="s">
        <v>18253</v>
      </c>
      <c r="B7439" t="s">
        <v>16491</v>
      </c>
      <c r="F7439" t="s">
        <v>18254</v>
      </c>
      <c r="J7439" t="s">
        <v>1527</v>
      </c>
      <c r="K7439" s="1">
        <v>0</v>
      </c>
      <c r="L7439" s="2">
        <v>40008</v>
      </c>
      <c r="M7439" t="s">
        <v>21</v>
      </c>
      <c r="N7439" t="s">
        <v>18255</v>
      </c>
      <c r="O7439" t="s">
        <v>185</v>
      </c>
      <c r="Q7439">
        <v>266</v>
      </c>
    </row>
    <row r="7440" spans="1:17" x14ac:dyDescent="0.3">
      <c r="A7440" t="s">
        <v>18256</v>
      </c>
      <c r="B7440" t="s">
        <v>16491</v>
      </c>
      <c r="F7440" t="s">
        <v>18257</v>
      </c>
      <c r="J7440" t="s">
        <v>2125</v>
      </c>
      <c r="K7440" s="1">
        <v>4.583333333333333E-2</v>
      </c>
      <c r="L7440" s="2">
        <v>41219</v>
      </c>
      <c r="M7440" t="s">
        <v>21</v>
      </c>
      <c r="N7440" t="s">
        <v>7457</v>
      </c>
      <c r="O7440" t="s">
        <v>185</v>
      </c>
      <c r="Q7440">
        <v>227</v>
      </c>
    </row>
    <row r="7441" spans="1:17" x14ac:dyDescent="0.3">
      <c r="A7441" t="s">
        <v>18258</v>
      </c>
      <c r="B7441" t="s">
        <v>18259</v>
      </c>
      <c r="F7441" t="s">
        <v>3891</v>
      </c>
      <c r="J7441" t="s">
        <v>1034</v>
      </c>
      <c r="K7441" s="1">
        <v>0</v>
      </c>
      <c r="L7441" s="2">
        <v>44105</v>
      </c>
      <c r="M7441" t="s">
        <v>21</v>
      </c>
      <c r="N7441" t="s">
        <v>511</v>
      </c>
      <c r="O7441" t="s">
        <v>185</v>
      </c>
      <c r="Q7441">
        <v>164</v>
      </c>
    </row>
    <row r="7442" spans="1:17" x14ac:dyDescent="0.3">
      <c r="A7442" t="s">
        <v>18260</v>
      </c>
      <c r="B7442" t="s">
        <v>18261</v>
      </c>
      <c r="F7442" t="s">
        <v>3891</v>
      </c>
      <c r="J7442" t="s">
        <v>1021</v>
      </c>
      <c r="K7442" s="1">
        <v>0</v>
      </c>
      <c r="L7442" s="2">
        <v>44075</v>
      </c>
      <c r="M7442" t="s">
        <v>21</v>
      </c>
      <c r="N7442" t="s">
        <v>146</v>
      </c>
      <c r="O7442" t="s">
        <v>185</v>
      </c>
      <c r="Q7442">
        <v>164</v>
      </c>
    </row>
    <row r="7443" spans="1:17" x14ac:dyDescent="0.3">
      <c r="A7443" t="s">
        <v>18262</v>
      </c>
      <c r="B7443" t="s">
        <v>18263</v>
      </c>
      <c r="F7443" t="s">
        <v>5436</v>
      </c>
      <c r="J7443" t="s">
        <v>764</v>
      </c>
      <c r="K7443" s="1">
        <v>0</v>
      </c>
      <c r="L7443" s="2">
        <v>44039</v>
      </c>
      <c r="M7443" t="s">
        <v>21</v>
      </c>
      <c r="N7443" t="s">
        <v>18264</v>
      </c>
      <c r="O7443" t="s">
        <v>185</v>
      </c>
      <c r="Q7443">
        <v>63</v>
      </c>
    </row>
    <row r="7444" spans="1:17" x14ac:dyDescent="0.3">
      <c r="A7444" t="s">
        <v>18265</v>
      </c>
      <c r="B7444" t="s">
        <v>11354</v>
      </c>
      <c r="F7444" t="s">
        <v>4067</v>
      </c>
      <c r="J7444" t="s">
        <v>3850</v>
      </c>
      <c r="K7444" s="1">
        <v>0</v>
      </c>
      <c r="L7444" s="2">
        <v>43332</v>
      </c>
      <c r="M7444" t="s">
        <v>21</v>
      </c>
      <c r="N7444" t="s">
        <v>15432</v>
      </c>
      <c r="O7444" t="s">
        <v>185</v>
      </c>
      <c r="Q7444">
        <v>46</v>
      </c>
    </row>
    <row r="7445" spans="1:17" x14ac:dyDescent="0.3">
      <c r="A7445" t="s">
        <v>18266</v>
      </c>
      <c r="B7445" t="s">
        <v>18267</v>
      </c>
      <c r="F7445" t="s">
        <v>4067</v>
      </c>
      <c r="J7445" t="s">
        <v>3850</v>
      </c>
      <c r="K7445" s="1">
        <v>0</v>
      </c>
      <c r="L7445" s="2">
        <v>43336</v>
      </c>
      <c r="M7445" t="s">
        <v>21</v>
      </c>
      <c r="N7445" t="s">
        <v>18268</v>
      </c>
      <c r="O7445" t="s">
        <v>185</v>
      </c>
      <c r="Q7445">
        <v>46</v>
      </c>
    </row>
    <row r="7446" spans="1:17" x14ac:dyDescent="0.3">
      <c r="A7446" t="s">
        <v>18269</v>
      </c>
      <c r="B7446" t="s">
        <v>11354</v>
      </c>
      <c r="F7446" t="s">
        <v>4067</v>
      </c>
      <c r="J7446" t="s">
        <v>1030</v>
      </c>
      <c r="K7446" s="1">
        <v>0</v>
      </c>
      <c r="L7446" s="2">
        <v>43329</v>
      </c>
      <c r="M7446" t="s">
        <v>21</v>
      </c>
      <c r="N7446" t="s">
        <v>4217</v>
      </c>
      <c r="O7446" t="s">
        <v>185</v>
      </c>
      <c r="Q7446">
        <v>46</v>
      </c>
    </row>
    <row r="7447" spans="1:17" x14ac:dyDescent="0.3">
      <c r="A7447" t="s">
        <v>18270</v>
      </c>
      <c r="B7447" t="s">
        <v>4251</v>
      </c>
      <c r="F7447" t="s">
        <v>4252</v>
      </c>
      <c r="J7447" t="s">
        <v>764</v>
      </c>
      <c r="K7447" s="1">
        <v>0</v>
      </c>
      <c r="L7447" s="2">
        <v>42297</v>
      </c>
      <c r="M7447" t="s">
        <v>21</v>
      </c>
      <c r="N7447" t="s">
        <v>6494</v>
      </c>
      <c r="O7447" t="s">
        <v>185</v>
      </c>
      <c r="Q7447">
        <v>234</v>
      </c>
    </row>
    <row r="7448" spans="1:17" x14ac:dyDescent="0.3">
      <c r="A7448" t="s">
        <v>18271</v>
      </c>
      <c r="B7448" t="s">
        <v>17960</v>
      </c>
      <c r="F7448" t="s">
        <v>933</v>
      </c>
      <c r="J7448" t="s">
        <v>1073</v>
      </c>
      <c r="K7448" s="1">
        <v>0</v>
      </c>
      <c r="L7448" s="2">
        <v>42268</v>
      </c>
      <c r="M7448" t="s">
        <v>21</v>
      </c>
      <c r="N7448" t="s">
        <v>18272</v>
      </c>
      <c r="O7448" t="s">
        <v>185</v>
      </c>
      <c r="Q7448">
        <v>773</v>
      </c>
    </row>
    <row r="7449" spans="1:17" x14ac:dyDescent="0.3">
      <c r="A7449" t="s">
        <v>18273</v>
      </c>
      <c r="B7449" t="s">
        <v>4251</v>
      </c>
      <c r="F7449" t="s">
        <v>4252</v>
      </c>
      <c r="J7449" t="s">
        <v>2210</v>
      </c>
      <c r="K7449" s="1">
        <v>0</v>
      </c>
      <c r="L7449" s="2">
        <v>42257</v>
      </c>
      <c r="M7449" t="s">
        <v>21</v>
      </c>
      <c r="N7449" t="s">
        <v>18274</v>
      </c>
      <c r="O7449" t="s">
        <v>185</v>
      </c>
      <c r="Q7449">
        <v>234</v>
      </c>
    </row>
    <row r="7450" spans="1:17" x14ac:dyDescent="0.3">
      <c r="A7450" t="s">
        <v>18275</v>
      </c>
      <c r="B7450" t="s">
        <v>16491</v>
      </c>
      <c r="F7450" t="s">
        <v>18276</v>
      </c>
      <c r="J7450" t="s">
        <v>141</v>
      </c>
      <c r="K7450" s="1">
        <v>0.11527777777777778</v>
      </c>
      <c r="L7450" s="2">
        <v>44006</v>
      </c>
      <c r="M7450" t="s">
        <v>21</v>
      </c>
      <c r="N7450" t="s">
        <v>7204</v>
      </c>
      <c r="O7450" t="s">
        <v>185</v>
      </c>
      <c r="Q7450">
        <v>211</v>
      </c>
    </row>
    <row r="7451" spans="1:17" x14ac:dyDescent="0.3">
      <c r="A7451" t="s">
        <v>18277</v>
      </c>
      <c r="B7451" t="s">
        <v>18278</v>
      </c>
      <c r="F7451" t="s">
        <v>18279</v>
      </c>
      <c r="J7451" t="s">
        <v>2971</v>
      </c>
      <c r="K7451" s="1">
        <v>0.18541666666666667</v>
      </c>
      <c r="L7451" s="2">
        <v>44089</v>
      </c>
      <c r="M7451" t="s">
        <v>21</v>
      </c>
      <c r="N7451" t="s">
        <v>2900</v>
      </c>
      <c r="O7451" t="s">
        <v>185</v>
      </c>
      <c r="Q7451">
        <v>1172</v>
      </c>
    </row>
    <row r="7452" spans="1:17" x14ac:dyDescent="0.3">
      <c r="A7452" t="s">
        <v>18280</v>
      </c>
      <c r="B7452" t="s">
        <v>14268</v>
      </c>
      <c r="C7452" t="s">
        <v>18281</v>
      </c>
      <c r="D7452" t="s">
        <v>18282</v>
      </c>
      <c r="E7452" t="s">
        <v>359</v>
      </c>
      <c r="F7452" t="s">
        <v>10928</v>
      </c>
      <c r="G7452" t="s">
        <v>18283</v>
      </c>
      <c r="H7452" t="s">
        <v>18284</v>
      </c>
      <c r="I7452" t="s">
        <v>359</v>
      </c>
      <c r="J7452" t="s">
        <v>1886</v>
      </c>
      <c r="K7452" s="1">
        <v>0.20694444444444443</v>
      </c>
      <c r="L7452" s="2">
        <v>41233</v>
      </c>
      <c r="M7452" t="s">
        <v>21</v>
      </c>
      <c r="N7452" t="s">
        <v>8133</v>
      </c>
      <c r="O7452" t="s">
        <v>185</v>
      </c>
      <c r="Q7452">
        <v>773</v>
      </c>
    </row>
    <row r="7453" spans="1:17" x14ac:dyDescent="0.3">
      <c r="A7453" t="s">
        <v>18285</v>
      </c>
      <c r="B7453" t="s">
        <v>7485</v>
      </c>
      <c r="F7453" t="s">
        <v>7487</v>
      </c>
      <c r="J7453" t="s">
        <v>764</v>
      </c>
      <c r="K7453" s="1">
        <v>0</v>
      </c>
      <c r="L7453" s="2">
        <v>41100</v>
      </c>
      <c r="M7453" t="s">
        <v>21</v>
      </c>
      <c r="N7453" t="s">
        <v>7488</v>
      </c>
      <c r="O7453" t="s">
        <v>185</v>
      </c>
      <c r="Q7453">
        <v>500</v>
      </c>
    </row>
    <row r="7454" spans="1:17" x14ac:dyDescent="0.3">
      <c r="A7454" t="s">
        <v>18286</v>
      </c>
      <c r="B7454" t="s">
        <v>7274</v>
      </c>
      <c r="F7454" t="s">
        <v>4136</v>
      </c>
      <c r="J7454" t="s">
        <v>1021</v>
      </c>
      <c r="K7454" s="1">
        <v>0</v>
      </c>
      <c r="L7454" s="2">
        <v>43784</v>
      </c>
      <c r="M7454" t="s">
        <v>21</v>
      </c>
      <c r="N7454" t="s">
        <v>4140</v>
      </c>
      <c r="O7454" t="s">
        <v>185</v>
      </c>
      <c r="Q7454">
        <v>63</v>
      </c>
    </row>
    <row r="7455" spans="1:17" x14ac:dyDescent="0.3">
      <c r="A7455" t="s">
        <v>18287</v>
      </c>
      <c r="B7455" t="s">
        <v>18288</v>
      </c>
      <c r="F7455" t="s">
        <v>18289</v>
      </c>
      <c r="J7455" t="s">
        <v>33</v>
      </c>
      <c r="K7455" s="1">
        <v>8.5416666666666669E-2</v>
      </c>
      <c r="L7455" s="2">
        <v>40451</v>
      </c>
      <c r="M7455" t="s">
        <v>21</v>
      </c>
      <c r="N7455" t="s">
        <v>13248</v>
      </c>
      <c r="O7455" t="s">
        <v>185</v>
      </c>
      <c r="Q7455">
        <v>468</v>
      </c>
    </row>
    <row r="7456" spans="1:17" x14ac:dyDescent="0.3">
      <c r="A7456" t="s">
        <v>18290</v>
      </c>
      <c r="B7456" t="s">
        <v>18291</v>
      </c>
      <c r="C7456" t="s">
        <v>18292</v>
      </c>
      <c r="D7456" t="s">
        <v>18293</v>
      </c>
      <c r="F7456" t="s">
        <v>18294</v>
      </c>
      <c r="J7456" t="s">
        <v>1481</v>
      </c>
      <c r="K7456" s="1">
        <v>4.9305555555555554E-2</v>
      </c>
      <c r="L7456" s="2">
        <v>44068</v>
      </c>
      <c r="M7456" t="s">
        <v>21</v>
      </c>
      <c r="N7456" t="s">
        <v>2951</v>
      </c>
      <c r="O7456" t="s">
        <v>185</v>
      </c>
      <c r="Q7456">
        <v>500</v>
      </c>
    </row>
    <row r="7457" spans="1:17" x14ac:dyDescent="0.3">
      <c r="A7457" t="s">
        <v>18295</v>
      </c>
      <c r="B7457" t="s">
        <v>18296</v>
      </c>
      <c r="F7457" t="s">
        <v>11095</v>
      </c>
      <c r="J7457" t="s">
        <v>703</v>
      </c>
      <c r="K7457" s="1">
        <v>0</v>
      </c>
      <c r="L7457" s="2">
        <v>44040</v>
      </c>
      <c r="M7457" t="s">
        <v>21</v>
      </c>
      <c r="N7457" t="s">
        <v>9307</v>
      </c>
      <c r="O7457" t="s">
        <v>185</v>
      </c>
      <c r="Q7457">
        <v>500</v>
      </c>
    </row>
    <row r="7458" spans="1:17" x14ac:dyDescent="0.3">
      <c r="A7458" t="s">
        <v>18297</v>
      </c>
      <c r="B7458" t="s">
        <v>18298</v>
      </c>
      <c r="F7458" t="s">
        <v>11228</v>
      </c>
      <c r="J7458" t="s">
        <v>1021</v>
      </c>
      <c r="K7458" s="1">
        <v>0</v>
      </c>
      <c r="L7458" s="2">
        <v>44103</v>
      </c>
      <c r="M7458" t="s">
        <v>21</v>
      </c>
      <c r="N7458" t="s">
        <v>437</v>
      </c>
      <c r="O7458" t="s">
        <v>185</v>
      </c>
      <c r="Q7458">
        <v>500</v>
      </c>
    </row>
    <row r="7459" spans="1:17" x14ac:dyDescent="0.3">
      <c r="A7459" t="s">
        <v>18299</v>
      </c>
      <c r="B7459" t="s">
        <v>18300</v>
      </c>
      <c r="F7459" t="s">
        <v>933</v>
      </c>
      <c r="J7459" t="s">
        <v>1904</v>
      </c>
      <c r="K7459" s="1">
        <v>0.23958333333333334</v>
      </c>
      <c r="L7459" s="2">
        <v>43655</v>
      </c>
      <c r="M7459" t="s">
        <v>21</v>
      </c>
      <c r="N7459" t="s">
        <v>16748</v>
      </c>
      <c r="O7459" t="s">
        <v>265</v>
      </c>
      <c r="P7459">
        <v>5</v>
      </c>
      <c r="Q7459">
        <v>469</v>
      </c>
    </row>
    <row r="7460" spans="1:17" x14ac:dyDescent="0.3">
      <c r="A7460" t="s">
        <v>18301</v>
      </c>
      <c r="B7460" t="s">
        <v>17090</v>
      </c>
      <c r="F7460" t="s">
        <v>3891</v>
      </c>
      <c r="J7460" t="s">
        <v>3850</v>
      </c>
      <c r="K7460" s="1">
        <v>0</v>
      </c>
      <c r="L7460" s="2">
        <v>43893</v>
      </c>
      <c r="M7460" t="s">
        <v>21</v>
      </c>
      <c r="N7460" t="s">
        <v>240</v>
      </c>
      <c r="O7460" t="s">
        <v>185</v>
      </c>
      <c r="Q7460">
        <v>164</v>
      </c>
    </row>
    <row r="7461" spans="1:17" x14ac:dyDescent="0.3">
      <c r="A7461" t="s">
        <v>18302</v>
      </c>
      <c r="B7461" t="s">
        <v>18303</v>
      </c>
      <c r="F7461" t="s">
        <v>3891</v>
      </c>
      <c r="J7461" t="s">
        <v>1034</v>
      </c>
      <c r="K7461" s="1">
        <v>0</v>
      </c>
      <c r="L7461" s="2">
        <v>43868</v>
      </c>
      <c r="M7461" t="s">
        <v>21</v>
      </c>
      <c r="N7461" t="s">
        <v>8916</v>
      </c>
      <c r="O7461" t="s">
        <v>185</v>
      </c>
      <c r="Q7461">
        <v>164</v>
      </c>
    </row>
    <row r="7462" spans="1:17" x14ac:dyDescent="0.3">
      <c r="A7462" t="s">
        <v>18304</v>
      </c>
      <c r="B7462" t="s">
        <v>13948</v>
      </c>
      <c r="F7462" t="s">
        <v>3891</v>
      </c>
      <c r="J7462" t="s">
        <v>1016</v>
      </c>
      <c r="K7462" s="1">
        <v>0</v>
      </c>
      <c r="L7462" s="2">
        <v>43844</v>
      </c>
      <c r="M7462" t="s">
        <v>21</v>
      </c>
      <c r="N7462" t="s">
        <v>1940</v>
      </c>
      <c r="O7462" t="s">
        <v>185</v>
      </c>
      <c r="Q7462">
        <v>211</v>
      </c>
    </row>
    <row r="7463" spans="1:17" x14ac:dyDescent="0.3">
      <c r="A7463" t="s">
        <v>18305</v>
      </c>
      <c r="B7463" t="s">
        <v>18306</v>
      </c>
      <c r="F7463" t="s">
        <v>3891</v>
      </c>
      <c r="J7463" t="s">
        <v>3850</v>
      </c>
      <c r="K7463" s="1">
        <v>0</v>
      </c>
      <c r="L7463" s="2">
        <v>43864</v>
      </c>
      <c r="M7463" t="s">
        <v>21</v>
      </c>
      <c r="N7463" t="s">
        <v>4033</v>
      </c>
      <c r="O7463" t="s">
        <v>185</v>
      </c>
      <c r="Q7463">
        <v>164</v>
      </c>
    </row>
    <row r="7464" spans="1:17" x14ac:dyDescent="0.3">
      <c r="A7464" t="s">
        <v>18307</v>
      </c>
      <c r="B7464" t="s">
        <v>14843</v>
      </c>
      <c r="F7464" t="s">
        <v>3891</v>
      </c>
      <c r="J7464" t="s">
        <v>1021</v>
      </c>
      <c r="K7464" s="1">
        <v>0</v>
      </c>
      <c r="L7464" s="2">
        <v>43844</v>
      </c>
      <c r="M7464" t="s">
        <v>21</v>
      </c>
      <c r="N7464" t="s">
        <v>1940</v>
      </c>
      <c r="O7464" t="s">
        <v>185</v>
      </c>
      <c r="Q7464">
        <v>164</v>
      </c>
    </row>
    <row r="7465" spans="1:17" x14ac:dyDescent="0.3">
      <c r="A7465" t="s">
        <v>18308</v>
      </c>
      <c r="B7465" t="s">
        <v>17090</v>
      </c>
      <c r="F7465" t="s">
        <v>3891</v>
      </c>
      <c r="J7465" t="s">
        <v>3850</v>
      </c>
      <c r="K7465" s="1">
        <v>0</v>
      </c>
      <c r="L7465" s="2">
        <v>43846</v>
      </c>
      <c r="M7465" t="s">
        <v>21</v>
      </c>
      <c r="N7465" t="s">
        <v>9368</v>
      </c>
      <c r="O7465" t="s">
        <v>185</v>
      </c>
      <c r="Q7465">
        <v>164</v>
      </c>
    </row>
    <row r="7466" spans="1:17" x14ac:dyDescent="0.3">
      <c r="A7466" t="s">
        <v>18309</v>
      </c>
      <c r="B7466" t="s">
        <v>18310</v>
      </c>
      <c r="F7466" t="s">
        <v>3891</v>
      </c>
      <c r="J7466" t="s">
        <v>764</v>
      </c>
      <c r="K7466" s="1">
        <v>0</v>
      </c>
      <c r="L7466" s="2">
        <v>43844</v>
      </c>
      <c r="M7466" t="s">
        <v>21</v>
      </c>
      <c r="N7466" t="s">
        <v>1940</v>
      </c>
      <c r="O7466" t="s">
        <v>185</v>
      </c>
      <c r="Q7466">
        <v>164</v>
      </c>
    </row>
    <row r="7467" spans="1:17" x14ac:dyDescent="0.3">
      <c r="A7467" t="s">
        <v>18311</v>
      </c>
      <c r="B7467" t="s">
        <v>16871</v>
      </c>
      <c r="F7467" t="s">
        <v>3891</v>
      </c>
      <c r="J7467" t="s">
        <v>703</v>
      </c>
      <c r="K7467" s="1">
        <v>0</v>
      </c>
      <c r="L7467" s="2">
        <v>43845</v>
      </c>
      <c r="M7467" t="s">
        <v>21</v>
      </c>
      <c r="N7467" t="s">
        <v>8187</v>
      </c>
      <c r="O7467" t="s">
        <v>185</v>
      </c>
      <c r="Q7467">
        <v>164</v>
      </c>
    </row>
    <row r="7468" spans="1:17" x14ac:dyDescent="0.3">
      <c r="A7468" t="s">
        <v>18312</v>
      </c>
      <c r="B7468" t="s">
        <v>18313</v>
      </c>
      <c r="F7468" t="s">
        <v>3891</v>
      </c>
      <c r="J7468" t="s">
        <v>922</v>
      </c>
      <c r="K7468" s="1">
        <v>0</v>
      </c>
      <c r="L7468" s="2">
        <v>43859</v>
      </c>
      <c r="M7468" t="s">
        <v>21</v>
      </c>
      <c r="N7468" t="s">
        <v>9356</v>
      </c>
      <c r="O7468" t="s">
        <v>185</v>
      </c>
      <c r="Q7468">
        <v>164</v>
      </c>
    </row>
    <row r="7469" spans="1:17" x14ac:dyDescent="0.3">
      <c r="A7469" t="s">
        <v>18314</v>
      </c>
      <c r="B7469" t="s">
        <v>18315</v>
      </c>
      <c r="F7469" t="s">
        <v>3891</v>
      </c>
      <c r="J7469" t="s">
        <v>764</v>
      </c>
      <c r="K7469" s="1">
        <v>0</v>
      </c>
      <c r="L7469" s="2">
        <v>43864</v>
      </c>
      <c r="M7469" t="s">
        <v>21</v>
      </c>
      <c r="N7469" t="s">
        <v>4033</v>
      </c>
      <c r="O7469" t="s">
        <v>185</v>
      </c>
      <c r="Q7469">
        <v>164</v>
      </c>
    </row>
    <row r="7470" spans="1:17" x14ac:dyDescent="0.3">
      <c r="A7470" t="s">
        <v>18316</v>
      </c>
      <c r="B7470" t="s">
        <v>17083</v>
      </c>
      <c r="F7470" t="s">
        <v>3891</v>
      </c>
      <c r="J7470" t="s">
        <v>703</v>
      </c>
      <c r="K7470" s="1">
        <v>0</v>
      </c>
      <c r="L7470" s="2">
        <v>43864</v>
      </c>
      <c r="M7470" t="s">
        <v>21</v>
      </c>
      <c r="N7470" t="s">
        <v>4033</v>
      </c>
      <c r="O7470" t="s">
        <v>185</v>
      </c>
      <c r="Q7470">
        <v>164</v>
      </c>
    </row>
    <row r="7471" spans="1:17" x14ac:dyDescent="0.3">
      <c r="A7471" t="s">
        <v>18317</v>
      </c>
      <c r="B7471" t="s">
        <v>18318</v>
      </c>
      <c r="F7471" t="s">
        <v>3891</v>
      </c>
      <c r="J7471" t="s">
        <v>1034</v>
      </c>
      <c r="K7471" s="1">
        <v>0</v>
      </c>
      <c r="L7471" s="2">
        <v>43864</v>
      </c>
      <c r="M7471" t="s">
        <v>21</v>
      </c>
      <c r="N7471" t="s">
        <v>4033</v>
      </c>
      <c r="O7471" t="s">
        <v>185</v>
      </c>
      <c r="Q7471">
        <v>164</v>
      </c>
    </row>
    <row r="7472" spans="1:17" x14ac:dyDescent="0.3">
      <c r="A7472" t="s">
        <v>18319</v>
      </c>
      <c r="B7472" t="s">
        <v>18320</v>
      </c>
      <c r="C7472" t="s">
        <v>18321</v>
      </c>
      <c r="F7472" t="s">
        <v>3891</v>
      </c>
      <c r="J7472" t="s">
        <v>369</v>
      </c>
      <c r="K7472" s="1">
        <v>0</v>
      </c>
      <c r="L7472" s="2">
        <v>43854</v>
      </c>
      <c r="M7472" t="s">
        <v>21</v>
      </c>
      <c r="N7472" t="s">
        <v>4120</v>
      </c>
      <c r="O7472" t="s">
        <v>185</v>
      </c>
      <c r="Q7472">
        <v>164</v>
      </c>
    </row>
    <row r="7473" spans="1:17" x14ac:dyDescent="0.3">
      <c r="A7473" t="s">
        <v>18322</v>
      </c>
      <c r="B7473" t="s">
        <v>15167</v>
      </c>
      <c r="F7473" t="s">
        <v>4032</v>
      </c>
      <c r="J7473" t="s">
        <v>3850</v>
      </c>
      <c r="K7473" s="1">
        <v>0</v>
      </c>
      <c r="L7473" s="2">
        <v>43497</v>
      </c>
      <c r="M7473" t="s">
        <v>21</v>
      </c>
      <c r="N7473" t="s">
        <v>15165</v>
      </c>
      <c r="O7473" t="s">
        <v>185</v>
      </c>
      <c r="Q7473">
        <v>164</v>
      </c>
    </row>
    <row r="7474" spans="1:17" x14ac:dyDescent="0.3">
      <c r="A7474" t="s">
        <v>18323</v>
      </c>
      <c r="B7474" t="s">
        <v>15167</v>
      </c>
      <c r="F7474" t="s">
        <v>4032</v>
      </c>
      <c r="J7474" t="s">
        <v>3850</v>
      </c>
      <c r="K7474" s="1">
        <v>0</v>
      </c>
      <c r="L7474" s="2">
        <v>43497</v>
      </c>
      <c r="M7474" t="s">
        <v>21</v>
      </c>
      <c r="N7474" t="s">
        <v>15165</v>
      </c>
      <c r="O7474" t="s">
        <v>185</v>
      </c>
      <c r="Q7474">
        <v>164</v>
      </c>
    </row>
    <row r="7475" spans="1:17" x14ac:dyDescent="0.3">
      <c r="A7475" t="s">
        <v>18324</v>
      </c>
      <c r="B7475" t="s">
        <v>15167</v>
      </c>
      <c r="F7475" t="s">
        <v>4032</v>
      </c>
      <c r="J7475" t="s">
        <v>3850</v>
      </c>
      <c r="K7475" s="1">
        <v>0</v>
      </c>
      <c r="L7475" s="2">
        <v>43497</v>
      </c>
      <c r="M7475" t="s">
        <v>21</v>
      </c>
      <c r="N7475" t="s">
        <v>15165</v>
      </c>
      <c r="O7475" t="s">
        <v>185</v>
      </c>
      <c r="Q7475">
        <v>164</v>
      </c>
    </row>
    <row r="7476" spans="1:17" x14ac:dyDescent="0.3">
      <c r="A7476" t="s">
        <v>18325</v>
      </c>
      <c r="B7476" t="s">
        <v>15167</v>
      </c>
      <c r="F7476" t="s">
        <v>4032</v>
      </c>
      <c r="J7476" t="s">
        <v>3850</v>
      </c>
      <c r="K7476" s="1">
        <v>0</v>
      </c>
      <c r="L7476" s="2">
        <v>43493</v>
      </c>
      <c r="M7476" t="s">
        <v>21</v>
      </c>
      <c r="N7476" t="s">
        <v>14304</v>
      </c>
      <c r="O7476" t="s">
        <v>185</v>
      </c>
      <c r="Q7476">
        <v>164</v>
      </c>
    </row>
    <row r="7477" spans="1:17" x14ac:dyDescent="0.3">
      <c r="A7477" t="s">
        <v>18326</v>
      </c>
      <c r="B7477" t="s">
        <v>16106</v>
      </c>
      <c r="F7477" t="s">
        <v>4032</v>
      </c>
      <c r="J7477" t="s">
        <v>3850</v>
      </c>
      <c r="K7477" s="1">
        <v>0</v>
      </c>
      <c r="L7477" s="2">
        <v>43490</v>
      </c>
      <c r="M7477" t="s">
        <v>21</v>
      </c>
      <c r="N7477" t="s">
        <v>16107</v>
      </c>
      <c r="O7477" t="s">
        <v>185</v>
      </c>
      <c r="Q7477">
        <v>164</v>
      </c>
    </row>
    <row r="7478" spans="1:17" x14ac:dyDescent="0.3">
      <c r="A7478" t="s">
        <v>18327</v>
      </c>
      <c r="B7478" t="s">
        <v>17776</v>
      </c>
      <c r="F7478" t="s">
        <v>18328</v>
      </c>
      <c r="J7478" t="s">
        <v>535</v>
      </c>
      <c r="K7478" s="1">
        <v>0</v>
      </c>
      <c r="L7478" s="2">
        <v>42667</v>
      </c>
      <c r="M7478" t="s">
        <v>21</v>
      </c>
      <c r="N7478" t="s">
        <v>18329</v>
      </c>
      <c r="O7478" t="s">
        <v>185</v>
      </c>
      <c r="Q7478">
        <v>234</v>
      </c>
    </row>
    <row r="7479" spans="1:17" x14ac:dyDescent="0.3">
      <c r="A7479" t="s">
        <v>18330</v>
      </c>
      <c r="B7479" t="s">
        <v>17968</v>
      </c>
      <c r="F7479" t="s">
        <v>17969</v>
      </c>
      <c r="J7479" t="s">
        <v>1021</v>
      </c>
      <c r="K7479" s="1">
        <v>0</v>
      </c>
      <c r="L7479" s="2">
        <v>42625</v>
      </c>
      <c r="M7479" t="s">
        <v>21</v>
      </c>
      <c r="N7479" t="s">
        <v>18331</v>
      </c>
      <c r="O7479" t="s">
        <v>185</v>
      </c>
      <c r="Q7479">
        <v>234</v>
      </c>
    </row>
    <row r="7480" spans="1:17" x14ac:dyDescent="0.3">
      <c r="A7480" t="s">
        <v>18332</v>
      </c>
      <c r="B7480" t="s">
        <v>15306</v>
      </c>
      <c r="F7480" t="s">
        <v>10782</v>
      </c>
      <c r="J7480" t="s">
        <v>328</v>
      </c>
      <c r="K7480" s="1">
        <v>0</v>
      </c>
      <c r="L7480" s="2">
        <v>42534</v>
      </c>
      <c r="M7480" t="s">
        <v>21</v>
      </c>
      <c r="N7480" t="s">
        <v>18333</v>
      </c>
      <c r="O7480" t="s">
        <v>185</v>
      </c>
      <c r="Q7480">
        <v>468</v>
      </c>
    </row>
    <row r="7481" spans="1:17" x14ac:dyDescent="0.3">
      <c r="A7481" t="s">
        <v>18334</v>
      </c>
      <c r="B7481" t="s">
        <v>15306</v>
      </c>
      <c r="F7481" t="s">
        <v>10782</v>
      </c>
      <c r="J7481" t="s">
        <v>1117</v>
      </c>
      <c r="K7481" s="1">
        <v>0</v>
      </c>
      <c r="L7481" s="2">
        <v>42454</v>
      </c>
      <c r="M7481" t="s">
        <v>21</v>
      </c>
      <c r="N7481" t="s">
        <v>18335</v>
      </c>
      <c r="O7481" t="s">
        <v>185</v>
      </c>
      <c r="Q7481">
        <v>468</v>
      </c>
    </row>
    <row r="7482" spans="1:17" x14ac:dyDescent="0.3">
      <c r="A7482" t="s">
        <v>18336</v>
      </c>
      <c r="B7482" t="s">
        <v>18337</v>
      </c>
      <c r="F7482" t="s">
        <v>10263</v>
      </c>
      <c r="J7482" t="s">
        <v>1108</v>
      </c>
      <c r="K7482" s="1">
        <v>0.15625</v>
      </c>
      <c r="L7482" s="2">
        <v>41634</v>
      </c>
      <c r="M7482" t="s">
        <v>21</v>
      </c>
      <c r="N7482" t="s">
        <v>18338</v>
      </c>
      <c r="O7482" t="s">
        <v>185</v>
      </c>
      <c r="Q7482">
        <v>469</v>
      </c>
    </row>
    <row r="7483" spans="1:17" x14ac:dyDescent="0.3">
      <c r="A7483" t="s">
        <v>18339</v>
      </c>
      <c r="B7483" t="s">
        <v>3642</v>
      </c>
      <c r="F7483" t="s">
        <v>3643</v>
      </c>
      <c r="J7483" t="s">
        <v>1573</v>
      </c>
      <c r="K7483" s="1">
        <v>9.8611111111111108E-2</v>
      </c>
      <c r="L7483" s="2">
        <v>41515</v>
      </c>
      <c r="M7483" t="s">
        <v>21</v>
      </c>
      <c r="N7483" t="s">
        <v>18340</v>
      </c>
      <c r="O7483" t="s">
        <v>185</v>
      </c>
      <c r="Q7483">
        <v>349</v>
      </c>
    </row>
    <row r="7484" spans="1:17" x14ac:dyDescent="0.3">
      <c r="A7484" t="s">
        <v>18341</v>
      </c>
      <c r="B7484" t="s">
        <v>8119</v>
      </c>
      <c r="F7484" t="s">
        <v>4228</v>
      </c>
      <c r="J7484" t="s">
        <v>1293</v>
      </c>
      <c r="K7484" s="1">
        <v>0</v>
      </c>
      <c r="L7484" s="2">
        <v>41318</v>
      </c>
      <c r="M7484" t="s">
        <v>21</v>
      </c>
      <c r="N7484" t="s">
        <v>10498</v>
      </c>
      <c r="O7484" t="s">
        <v>185</v>
      </c>
      <c r="Q7484">
        <v>305</v>
      </c>
    </row>
    <row r="7485" spans="1:17" x14ac:dyDescent="0.3">
      <c r="A7485" t="s">
        <v>18342</v>
      </c>
      <c r="B7485" t="s">
        <v>18343</v>
      </c>
      <c r="F7485" t="s">
        <v>18344</v>
      </c>
      <c r="J7485" t="s">
        <v>1002</v>
      </c>
      <c r="K7485" s="1">
        <v>0.42152777777777778</v>
      </c>
      <c r="L7485" s="2">
        <v>38926</v>
      </c>
      <c r="M7485" t="s">
        <v>21</v>
      </c>
      <c r="N7485" t="s">
        <v>10086</v>
      </c>
      <c r="O7485" t="s">
        <v>185</v>
      </c>
      <c r="Q7485">
        <v>936</v>
      </c>
    </row>
    <row r="7486" spans="1:17" x14ac:dyDescent="0.3">
      <c r="A7486" t="s">
        <v>18345</v>
      </c>
      <c r="B7486" t="s">
        <v>17889</v>
      </c>
      <c r="F7486" t="s">
        <v>4160</v>
      </c>
      <c r="J7486" t="s">
        <v>1030</v>
      </c>
      <c r="K7486" s="1">
        <v>0</v>
      </c>
      <c r="L7486" s="2">
        <v>39744</v>
      </c>
      <c r="M7486" t="s">
        <v>21</v>
      </c>
      <c r="N7486" t="s">
        <v>3203</v>
      </c>
      <c r="O7486" t="s">
        <v>185</v>
      </c>
      <c r="Q7486">
        <v>369</v>
      </c>
    </row>
    <row r="7487" spans="1:17" x14ac:dyDescent="0.3">
      <c r="A7487" t="s">
        <v>18346</v>
      </c>
      <c r="B7487" t="s">
        <v>18347</v>
      </c>
      <c r="F7487" t="s">
        <v>18348</v>
      </c>
      <c r="J7487" t="s">
        <v>760</v>
      </c>
      <c r="K7487" s="1">
        <v>6.25E-2</v>
      </c>
      <c r="L7487" s="2">
        <v>40730</v>
      </c>
      <c r="M7487" t="s">
        <v>21</v>
      </c>
      <c r="N7487" t="s">
        <v>4413</v>
      </c>
      <c r="O7487" t="s">
        <v>185</v>
      </c>
      <c r="Q7487">
        <v>258</v>
      </c>
    </row>
    <row r="7488" spans="1:17" x14ac:dyDescent="0.3">
      <c r="A7488" t="s">
        <v>18349</v>
      </c>
      <c r="B7488" t="s">
        <v>18350</v>
      </c>
      <c r="F7488" t="s">
        <v>5707</v>
      </c>
      <c r="J7488" t="s">
        <v>1198</v>
      </c>
      <c r="K7488" s="1">
        <v>0.12361111111111112</v>
      </c>
      <c r="L7488" s="2">
        <v>44105</v>
      </c>
      <c r="M7488" t="s">
        <v>21</v>
      </c>
      <c r="N7488" t="s">
        <v>511</v>
      </c>
      <c r="O7488" t="s">
        <v>185</v>
      </c>
      <c r="Q7488">
        <v>379</v>
      </c>
    </row>
    <row r="7489" spans="1:17" x14ac:dyDescent="0.3">
      <c r="A7489" t="s">
        <v>18351</v>
      </c>
      <c r="B7489" t="s">
        <v>13036</v>
      </c>
      <c r="F7489" t="s">
        <v>13037</v>
      </c>
      <c r="J7489" t="s">
        <v>13322</v>
      </c>
      <c r="K7489" s="1">
        <v>0.32083333333333336</v>
      </c>
      <c r="L7489" s="2">
        <v>42647</v>
      </c>
      <c r="M7489" t="s">
        <v>21</v>
      </c>
      <c r="N7489" t="s">
        <v>8837</v>
      </c>
      <c r="O7489" t="s">
        <v>185</v>
      </c>
      <c r="Q7489">
        <v>1005</v>
      </c>
    </row>
    <row r="7490" spans="1:17" x14ac:dyDescent="0.3">
      <c r="A7490" t="s">
        <v>18352</v>
      </c>
      <c r="B7490" t="s">
        <v>18353</v>
      </c>
      <c r="F7490" t="s">
        <v>18354</v>
      </c>
      <c r="J7490" t="s">
        <v>3424</v>
      </c>
      <c r="K7490" s="1">
        <v>0.33611111111111114</v>
      </c>
      <c r="L7490" s="2">
        <v>44096</v>
      </c>
      <c r="M7490" t="s">
        <v>21</v>
      </c>
      <c r="N7490" t="s">
        <v>7215</v>
      </c>
      <c r="O7490" t="s">
        <v>185</v>
      </c>
      <c r="Q7490">
        <v>803</v>
      </c>
    </row>
    <row r="7491" spans="1:17" x14ac:dyDescent="0.3">
      <c r="A7491" t="s">
        <v>18355</v>
      </c>
      <c r="B7491" t="s">
        <v>17727</v>
      </c>
      <c r="F7491" t="s">
        <v>17536</v>
      </c>
      <c r="J7491" t="s">
        <v>1021</v>
      </c>
      <c r="K7491" s="1">
        <v>0</v>
      </c>
      <c r="L7491" s="2">
        <v>39713</v>
      </c>
      <c r="M7491" t="s">
        <v>21</v>
      </c>
      <c r="N7491" t="s">
        <v>16834</v>
      </c>
      <c r="O7491" t="s">
        <v>4917</v>
      </c>
      <c r="P7491">
        <v>1</v>
      </c>
      <c r="Q7491">
        <v>233</v>
      </c>
    </row>
    <row r="7492" spans="1:17" x14ac:dyDescent="0.3">
      <c r="A7492" t="s">
        <v>18356</v>
      </c>
      <c r="B7492" t="s">
        <v>18357</v>
      </c>
      <c r="F7492" t="s">
        <v>2478</v>
      </c>
      <c r="J7492" t="s">
        <v>764</v>
      </c>
      <c r="K7492" s="1">
        <v>0</v>
      </c>
      <c r="L7492" s="2">
        <v>39486</v>
      </c>
      <c r="M7492" t="s">
        <v>21</v>
      </c>
      <c r="N7492" t="s">
        <v>99</v>
      </c>
      <c r="O7492" t="s">
        <v>185</v>
      </c>
      <c r="Q7492">
        <v>65</v>
      </c>
    </row>
    <row r="7493" spans="1:17" x14ac:dyDescent="0.3">
      <c r="A7493" t="s">
        <v>18358</v>
      </c>
      <c r="B7493" t="s">
        <v>18359</v>
      </c>
      <c r="F7493" t="s">
        <v>18360</v>
      </c>
      <c r="J7493" t="s">
        <v>764</v>
      </c>
      <c r="K7493" s="1">
        <v>0</v>
      </c>
      <c r="L7493" s="2">
        <v>39535</v>
      </c>
      <c r="M7493" t="s">
        <v>21</v>
      </c>
      <c r="N7493" t="s">
        <v>18361</v>
      </c>
      <c r="O7493" t="s">
        <v>185</v>
      </c>
      <c r="Q7493">
        <v>233</v>
      </c>
    </row>
    <row r="7494" spans="1:17" x14ac:dyDescent="0.3">
      <c r="A7494" t="s">
        <v>17983</v>
      </c>
      <c r="B7494" t="s">
        <v>13776</v>
      </c>
      <c r="F7494" t="s">
        <v>18362</v>
      </c>
      <c r="J7494" t="s">
        <v>1030</v>
      </c>
      <c r="K7494" s="1">
        <v>0</v>
      </c>
      <c r="L7494" s="2">
        <v>39486</v>
      </c>
      <c r="M7494" t="s">
        <v>21</v>
      </c>
      <c r="N7494" t="s">
        <v>99</v>
      </c>
      <c r="O7494" t="s">
        <v>185</v>
      </c>
      <c r="Q7494">
        <v>65</v>
      </c>
    </row>
    <row r="7495" spans="1:17" x14ac:dyDescent="0.3">
      <c r="A7495" t="s">
        <v>18363</v>
      </c>
      <c r="B7495" t="s">
        <v>18364</v>
      </c>
      <c r="F7495" t="s">
        <v>18362</v>
      </c>
      <c r="J7495" t="s">
        <v>703</v>
      </c>
      <c r="K7495" s="1">
        <v>0</v>
      </c>
      <c r="L7495" s="2">
        <v>39489</v>
      </c>
      <c r="M7495" t="s">
        <v>21</v>
      </c>
      <c r="N7495" t="s">
        <v>6492</v>
      </c>
      <c r="O7495" t="s">
        <v>185</v>
      </c>
      <c r="Q7495">
        <v>65</v>
      </c>
    </row>
    <row r="7496" spans="1:17" x14ac:dyDescent="0.3">
      <c r="A7496" t="s">
        <v>18365</v>
      </c>
      <c r="B7496" t="s">
        <v>18366</v>
      </c>
      <c r="C7496" t="s">
        <v>18367</v>
      </c>
      <c r="F7496" t="s">
        <v>7669</v>
      </c>
      <c r="J7496" t="s">
        <v>764</v>
      </c>
      <c r="K7496" s="1">
        <v>0</v>
      </c>
      <c r="L7496" s="2">
        <v>43347</v>
      </c>
      <c r="M7496" t="s">
        <v>21</v>
      </c>
      <c r="N7496" t="s">
        <v>7670</v>
      </c>
      <c r="O7496" t="s">
        <v>185</v>
      </c>
      <c r="Q7496">
        <v>251</v>
      </c>
    </row>
    <row r="7497" spans="1:17" x14ac:dyDescent="0.3">
      <c r="A7497" t="s">
        <v>18368</v>
      </c>
      <c r="B7497" t="s">
        <v>3747</v>
      </c>
      <c r="C7497" t="s">
        <v>18369</v>
      </c>
      <c r="F7497" t="s">
        <v>851</v>
      </c>
      <c r="G7497" t="s">
        <v>18370</v>
      </c>
      <c r="J7497" t="s">
        <v>818</v>
      </c>
      <c r="K7497" s="1">
        <v>7.9861111111111105E-2</v>
      </c>
      <c r="L7497" s="2">
        <v>44109</v>
      </c>
      <c r="M7497" t="s">
        <v>345</v>
      </c>
      <c r="N7497" t="s">
        <v>16697</v>
      </c>
      <c r="O7497" t="s">
        <v>185</v>
      </c>
      <c r="Q7497">
        <v>200</v>
      </c>
    </row>
    <row r="7498" spans="1:17" x14ac:dyDescent="0.3">
      <c r="A7498" t="s">
        <v>18371</v>
      </c>
      <c r="B7498" t="s">
        <v>5317</v>
      </c>
      <c r="F7498" t="s">
        <v>5318</v>
      </c>
      <c r="G7498" t="s">
        <v>5319</v>
      </c>
      <c r="J7498" t="s">
        <v>697</v>
      </c>
      <c r="K7498" s="1">
        <v>5.486111111111111E-2</v>
      </c>
      <c r="L7498" s="2">
        <v>44109</v>
      </c>
      <c r="M7498" t="s">
        <v>345</v>
      </c>
      <c r="N7498" t="s">
        <v>16697</v>
      </c>
      <c r="O7498" t="s">
        <v>185</v>
      </c>
      <c r="Q7498">
        <v>233</v>
      </c>
    </row>
    <row r="7499" spans="1:17" x14ac:dyDescent="0.3">
      <c r="A7499" t="s">
        <v>18372</v>
      </c>
      <c r="B7499" t="s">
        <v>5487</v>
      </c>
      <c r="F7499" t="s">
        <v>5488</v>
      </c>
      <c r="J7499" t="s">
        <v>785</v>
      </c>
      <c r="K7499" s="1">
        <v>9.2361111111111116E-2</v>
      </c>
      <c r="L7499" s="2">
        <v>44111</v>
      </c>
      <c r="M7499" t="s">
        <v>345</v>
      </c>
      <c r="N7499" t="s">
        <v>16949</v>
      </c>
      <c r="O7499" t="s">
        <v>185</v>
      </c>
      <c r="Q7499">
        <v>334</v>
      </c>
    </row>
    <row r="7500" spans="1:17" x14ac:dyDescent="0.3">
      <c r="A7500" t="s">
        <v>18373</v>
      </c>
      <c r="B7500" t="s">
        <v>18374</v>
      </c>
      <c r="C7500" t="s">
        <v>18375</v>
      </c>
      <c r="F7500" t="s">
        <v>18376</v>
      </c>
      <c r="J7500" t="s">
        <v>217</v>
      </c>
      <c r="K7500" s="1">
        <v>6.3194444444444442E-2</v>
      </c>
      <c r="L7500" s="2">
        <v>42961</v>
      </c>
      <c r="M7500" t="s">
        <v>21</v>
      </c>
      <c r="N7500" t="s">
        <v>16852</v>
      </c>
      <c r="O7500" t="s">
        <v>185</v>
      </c>
      <c r="Q7500">
        <v>187</v>
      </c>
    </row>
    <row r="7501" spans="1:17" x14ac:dyDescent="0.3">
      <c r="A7501" t="s">
        <v>18377</v>
      </c>
      <c r="B7501" t="s">
        <v>18378</v>
      </c>
      <c r="F7501" t="s">
        <v>1001</v>
      </c>
      <c r="J7501" t="s">
        <v>3897</v>
      </c>
      <c r="K7501" s="1">
        <v>0.16180555555555556</v>
      </c>
      <c r="L7501" s="2">
        <v>42957</v>
      </c>
      <c r="M7501" t="s">
        <v>21</v>
      </c>
      <c r="N7501" t="s">
        <v>18379</v>
      </c>
      <c r="O7501" t="s">
        <v>185</v>
      </c>
      <c r="Q7501">
        <v>664</v>
      </c>
    </row>
    <row r="7502" spans="1:17" x14ac:dyDescent="0.3">
      <c r="A7502" t="s">
        <v>18380</v>
      </c>
      <c r="B7502" t="s">
        <v>18381</v>
      </c>
      <c r="F7502" t="s">
        <v>17713</v>
      </c>
      <c r="J7502" t="s">
        <v>1016</v>
      </c>
      <c r="K7502" s="1">
        <v>0</v>
      </c>
      <c r="L7502" s="2">
        <v>42492</v>
      </c>
      <c r="M7502" t="s">
        <v>323</v>
      </c>
      <c r="N7502" t="s">
        <v>17998</v>
      </c>
      <c r="O7502" t="s">
        <v>185</v>
      </c>
      <c r="Q7502">
        <v>153</v>
      </c>
    </row>
    <row r="7503" spans="1:17" x14ac:dyDescent="0.3">
      <c r="A7503" t="s">
        <v>18382</v>
      </c>
      <c r="B7503" t="s">
        <v>18383</v>
      </c>
      <c r="F7503" t="s">
        <v>2905</v>
      </c>
      <c r="J7503" t="s">
        <v>582</v>
      </c>
      <c r="K7503" s="1">
        <v>0</v>
      </c>
      <c r="L7503" s="2">
        <v>44203</v>
      </c>
      <c r="M7503" t="s">
        <v>21</v>
      </c>
      <c r="N7503" t="s">
        <v>14293</v>
      </c>
      <c r="O7503" t="s">
        <v>185</v>
      </c>
      <c r="Q7503">
        <v>29</v>
      </c>
    </row>
    <row r="7504" spans="1:17" x14ac:dyDescent="0.3">
      <c r="A7504" t="s">
        <v>18384</v>
      </c>
      <c r="B7504" t="s">
        <v>18383</v>
      </c>
      <c r="F7504" t="s">
        <v>2905</v>
      </c>
      <c r="J7504" t="s">
        <v>299</v>
      </c>
      <c r="K7504" s="1">
        <v>0</v>
      </c>
      <c r="L7504" s="2">
        <v>44203</v>
      </c>
      <c r="M7504" t="s">
        <v>21</v>
      </c>
      <c r="N7504" t="s">
        <v>14293</v>
      </c>
      <c r="O7504" t="s">
        <v>185</v>
      </c>
      <c r="Q7504">
        <v>29</v>
      </c>
    </row>
    <row r="7505" spans="1:17" x14ac:dyDescent="0.3">
      <c r="A7505" t="s">
        <v>18385</v>
      </c>
      <c r="B7505" t="s">
        <v>18383</v>
      </c>
      <c r="F7505" t="s">
        <v>2905</v>
      </c>
      <c r="J7505" t="s">
        <v>535</v>
      </c>
      <c r="K7505" s="1">
        <v>0</v>
      </c>
      <c r="L7505" s="2">
        <v>44203</v>
      </c>
      <c r="M7505" t="s">
        <v>21</v>
      </c>
      <c r="N7505" t="s">
        <v>14293</v>
      </c>
      <c r="O7505" t="s">
        <v>185</v>
      </c>
      <c r="Q7505">
        <v>29</v>
      </c>
    </row>
    <row r="7506" spans="1:17" x14ac:dyDescent="0.3">
      <c r="A7506" t="s">
        <v>18386</v>
      </c>
      <c r="B7506" t="s">
        <v>12520</v>
      </c>
      <c r="F7506" t="s">
        <v>12521</v>
      </c>
      <c r="J7506" t="s">
        <v>687</v>
      </c>
      <c r="K7506" s="1">
        <v>0</v>
      </c>
      <c r="L7506" s="2">
        <v>44187</v>
      </c>
      <c r="M7506" t="s">
        <v>364</v>
      </c>
      <c r="N7506" t="s">
        <v>12523</v>
      </c>
      <c r="O7506" t="s">
        <v>185</v>
      </c>
      <c r="Q7506">
        <v>263</v>
      </c>
    </row>
    <row r="7507" spans="1:17" x14ac:dyDescent="0.3">
      <c r="A7507" t="s">
        <v>18387</v>
      </c>
      <c r="B7507" t="s">
        <v>11240</v>
      </c>
      <c r="F7507" t="s">
        <v>11241</v>
      </c>
      <c r="J7507" t="s">
        <v>568</v>
      </c>
      <c r="K7507" s="1">
        <v>0</v>
      </c>
      <c r="L7507" s="2">
        <v>44187</v>
      </c>
      <c r="M7507" t="s">
        <v>364</v>
      </c>
      <c r="N7507" t="s">
        <v>12523</v>
      </c>
      <c r="O7507" t="s">
        <v>185</v>
      </c>
      <c r="Q7507">
        <v>187</v>
      </c>
    </row>
    <row r="7508" spans="1:17" x14ac:dyDescent="0.3">
      <c r="A7508" t="s">
        <v>18388</v>
      </c>
      <c r="B7508" t="s">
        <v>18389</v>
      </c>
      <c r="F7508" t="s">
        <v>18390</v>
      </c>
      <c r="G7508" t="s">
        <v>18391</v>
      </c>
      <c r="J7508" t="s">
        <v>1481</v>
      </c>
      <c r="K7508" s="1">
        <v>4.9305555555555554E-2</v>
      </c>
      <c r="L7508" s="2">
        <v>44183</v>
      </c>
      <c r="M7508" t="s">
        <v>21</v>
      </c>
      <c r="N7508" t="s">
        <v>18392</v>
      </c>
      <c r="O7508" t="s">
        <v>185</v>
      </c>
      <c r="Q7508">
        <v>351</v>
      </c>
    </row>
    <row r="7509" spans="1:17" x14ac:dyDescent="0.3">
      <c r="A7509" t="s">
        <v>18393</v>
      </c>
      <c r="B7509" t="s">
        <v>16935</v>
      </c>
      <c r="F7509" t="s">
        <v>18394</v>
      </c>
      <c r="J7509" t="s">
        <v>2132</v>
      </c>
      <c r="K7509" s="1">
        <v>0.24861111111111112</v>
      </c>
      <c r="L7509" s="2">
        <v>44188</v>
      </c>
      <c r="M7509" t="s">
        <v>610</v>
      </c>
      <c r="N7509" t="s">
        <v>18395</v>
      </c>
      <c r="O7509" t="s">
        <v>185</v>
      </c>
      <c r="Q7509">
        <v>267</v>
      </c>
    </row>
    <row r="7510" spans="1:17" x14ac:dyDescent="0.3">
      <c r="A7510" t="s">
        <v>18396</v>
      </c>
      <c r="B7510" t="s">
        <v>18</v>
      </c>
      <c r="F7510" t="s">
        <v>2178</v>
      </c>
      <c r="J7510" t="s">
        <v>1229</v>
      </c>
      <c r="K7510" s="1">
        <v>7.7777777777777779E-2</v>
      </c>
      <c r="L7510" s="2">
        <v>44188</v>
      </c>
      <c r="M7510" t="s">
        <v>610</v>
      </c>
      <c r="N7510" t="s">
        <v>18395</v>
      </c>
      <c r="O7510" t="s">
        <v>185</v>
      </c>
      <c r="Q7510">
        <v>267</v>
      </c>
    </row>
    <row r="7511" spans="1:17" x14ac:dyDescent="0.3">
      <c r="A7511" t="s">
        <v>18397</v>
      </c>
      <c r="B7511" t="s">
        <v>18398</v>
      </c>
      <c r="F7511" t="s">
        <v>5570</v>
      </c>
      <c r="J7511" t="s">
        <v>703</v>
      </c>
      <c r="K7511" s="1">
        <v>0</v>
      </c>
      <c r="L7511" s="2">
        <v>44208</v>
      </c>
      <c r="M7511" t="s">
        <v>610</v>
      </c>
      <c r="N7511" t="s">
        <v>18399</v>
      </c>
      <c r="O7511" t="s">
        <v>185</v>
      </c>
      <c r="Q7511">
        <v>75</v>
      </c>
    </row>
    <row r="7512" spans="1:17" x14ac:dyDescent="0.3">
      <c r="A7512" t="s">
        <v>18400</v>
      </c>
      <c r="B7512" t="s">
        <v>7614</v>
      </c>
      <c r="F7512" t="s">
        <v>5033</v>
      </c>
      <c r="J7512" t="s">
        <v>1025</v>
      </c>
      <c r="K7512" s="1">
        <v>0</v>
      </c>
      <c r="L7512" s="2">
        <v>44207</v>
      </c>
      <c r="M7512" t="s">
        <v>345</v>
      </c>
      <c r="N7512" t="s">
        <v>18401</v>
      </c>
      <c r="O7512" t="s">
        <v>185</v>
      </c>
      <c r="Q7512">
        <v>32</v>
      </c>
    </row>
    <row r="7513" spans="1:17" x14ac:dyDescent="0.3">
      <c r="A7513" t="s">
        <v>18402</v>
      </c>
      <c r="B7513" t="s">
        <v>18403</v>
      </c>
      <c r="F7513" t="s">
        <v>18404</v>
      </c>
      <c r="J7513" t="s">
        <v>1030</v>
      </c>
      <c r="K7513" s="1">
        <v>0</v>
      </c>
      <c r="L7513" s="2">
        <v>44186</v>
      </c>
      <c r="M7513" t="s">
        <v>364</v>
      </c>
      <c r="N7513" t="s">
        <v>18405</v>
      </c>
      <c r="O7513" t="s">
        <v>185</v>
      </c>
      <c r="Q7513">
        <v>187</v>
      </c>
    </row>
    <row r="7514" spans="1:17" x14ac:dyDescent="0.3">
      <c r="A7514" t="s">
        <v>18406</v>
      </c>
      <c r="B7514" t="s">
        <v>18407</v>
      </c>
      <c r="F7514" t="s">
        <v>2326</v>
      </c>
      <c r="J7514" t="s">
        <v>2582</v>
      </c>
      <c r="K7514" s="1">
        <v>0.05</v>
      </c>
      <c r="L7514" s="2">
        <v>44194</v>
      </c>
      <c r="M7514" t="s">
        <v>364</v>
      </c>
      <c r="N7514" t="s">
        <v>18408</v>
      </c>
      <c r="O7514" t="s">
        <v>185</v>
      </c>
      <c r="Q7514">
        <v>414</v>
      </c>
    </row>
    <row r="7515" spans="1:17" x14ac:dyDescent="0.3">
      <c r="A7515" t="s">
        <v>18409</v>
      </c>
      <c r="B7515" t="s">
        <v>7324</v>
      </c>
      <c r="F7515" t="s">
        <v>3891</v>
      </c>
      <c r="J7515" t="s">
        <v>1021</v>
      </c>
      <c r="K7515" s="1">
        <v>0</v>
      </c>
      <c r="L7515" s="2">
        <v>44197</v>
      </c>
      <c r="M7515" t="s">
        <v>21</v>
      </c>
      <c r="N7515" t="s">
        <v>4308</v>
      </c>
      <c r="O7515" t="s">
        <v>185</v>
      </c>
      <c r="Q7515">
        <v>164</v>
      </c>
    </row>
    <row r="7516" spans="1:17" x14ac:dyDescent="0.3">
      <c r="A7516" t="s">
        <v>18410</v>
      </c>
      <c r="B7516" t="s">
        <v>18411</v>
      </c>
      <c r="F7516" t="s">
        <v>18412</v>
      </c>
      <c r="J7516" t="s">
        <v>764</v>
      </c>
      <c r="K7516" s="1">
        <v>0</v>
      </c>
      <c r="L7516" s="2">
        <v>44194</v>
      </c>
      <c r="M7516" t="s">
        <v>21</v>
      </c>
      <c r="N7516" t="s">
        <v>4549</v>
      </c>
      <c r="O7516" t="s">
        <v>185</v>
      </c>
      <c r="Q7516">
        <v>251</v>
      </c>
    </row>
    <row r="7517" spans="1:17" x14ac:dyDescent="0.3">
      <c r="A7517" t="s">
        <v>18413</v>
      </c>
      <c r="B7517" t="s">
        <v>16758</v>
      </c>
      <c r="F7517" t="s">
        <v>16501</v>
      </c>
      <c r="J7517" t="s">
        <v>1350</v>
      </c>
      <c r="K7517" s="1">
        <v>0</v>
      </c>
      <c r="L7517" s="2">
        <v>44175</v>
      </c>
      <c r="M7517" t="s">
        <v>345</v>
      </c>
      <c r="N7517" t="s">
        <v>18414</v>
      </c>
      <c r="O7517" t="s">
        <v>185</v>
      </c>
      <c r="Q7517">
        <v>99</v>
      </c>
    </row>
    <row r="7518" spans="1:17" x14ac:dyDescent="0.3">
      <c r="A7518" t="s">
        <v>18415</v>
      </c>
      <c r="B7518" t="s">
        <v>18416</v>
      </c>
      <c r="F7518" t="s">
        <v>18417</v>
      </c>
      <c r="J7518" t="s">
        <v>5740</v>
      </c>
      <c r="K7518" s="1">
        <v>0</v>
      </c>
      <c r="L7518" s="2">
        <v>44172</v>
      </c>
      <c r="M7518" t="s">
        <v>21</v>
      </c>
      <c r="N7518" t="s">
        <v>18418</v>
      </c>
      <c r="O7518" t="s">
        <v>185</v>
      </c>
      <c r="Q7518">
        <v>468</v>
      </c>
    </row>
    <row r="7519" spans="1:17" x14ac:dyDescent="0.3">
      <c r="A7519" t="s">
        <v>18419</v>
      </c>
      <c r="B7519" t="s">
        <v>18420</v>
      </c>
      <c r="F7519" t="s">
        <v>18421</v>
      </c>
      <c r="J7519" t="s">
        <v>2067</v>
      </c>
      <c r="K7519" s="1">
        <v>5.9027777777777776E-2</v>
      </c>
      <c r="L7519" s="2">
        <v>44176</v>
      </c>
      <c r="M7519" t="s">
        <v>1449</v>
      </c>
      <c r="N7519" t="s">
        <v>11643</v>
      </c>
      <c r="O7519" t="s">
        <v>185</v>
      </c>
      <c r="Q7519">
        <v>133</v>
      </c>
    </row>
    <row r="7520" spans="1:17" x14ac:dyDescent="0.3">
      <c r="A7520" t="s">
        <v>18422</v>
      </c>
      <c r="B7520" t="s">
        <v>16758</v>
      </c>
      <c r="F7520" t="s">
        <v>18423</v>
      </c>
      <c r="J7520" t="s">
        <v>462</v>
      </c>
      <c r="K7520" s="1">
        <v>0</v>
      </c>
      <c r="L7520" s="2">
        <v>44175</v>
      </c>
      <c r="M7520" t="s">
        <v>345</v>
      </c>
      <c r="N7520" t="s">
        <v>18414</v>
      </c>
      <c r="O7520" t="s">
        <v>185</v>
      </c>
      <c r="Q7520">
        <v>99</v>
      </c>
    </row>
    <row r="7521" spans="1:17" x14ac:dyDescent="0.3">
      <c r="A7521" t="s">
        <v>18424</v>
      </c>
      <c r="B7521" t="s">
        <v>18425</v>
      </c>
      <c r="F7521" t="s">
        <v>16501</v>
      </c>
      <c r="J7521" t="s">
        <v>2138</v>
      </c>
      <c r="K7521" s="1">
        <v>0</v>
      </c>
      <c r="L7521" s="2">
        <v>44175</v>
      </c>
      <c r="M7521" t="s">
        <v>345</v>
      </c>
      <c r="N7521" t="s">
        <v>18414</v>
      </c>
      <c r="O7521" t="s">
        <v>185</v>
      </c>
      <c r="Q7521">
        <v>99</v>
      </c>
    </row>
    <row r="7522" spans="1:17" x14ac:dyDescent="0.3">
      <c r="A7522" t="s">
        <v>18426</v>
      </c>
      <c r="B7522" t="s">
        <v>18427</v>
      </c>
      <c r="F7522" t="s">
        <v>18428</v>
      </c>
      <c r="J7522" t="s">
        <v>9669</v>
      </c>
      <c r="K7522" s="1">
        <v>0.18055555555555555</v>
      </c>
      <c r="L7522" s="2">
        <v>44173</v>
      </c>
      <c r="M7522" t="s">
        <v>345</v>
      </c>
      <c r="N7522" t="s">
        <v>18429</v>
      </c>
      <c r="O7522" t="s">
        <v>185</v>
      </c>
      <c r="Q7522">
        <v>233</v>
      </c>
    </row>
    <row r="7523" spans="1:17" x14ac:dyDescent="0.3">
      <c r="A7523" t="s">
        <v>18430</v>
      </c>
      <c r="B7523" t="s">
        <v>4686</v>
      </c>
      <c r="C7523" t="s">
        <v>4687</v>
      </c>
      <c r="F7523" t="s">
        <v>857</v>
      </c>
      <c r="J7523" t="s">
        <v>703</v>
      </c>
      <c r="K7523" s="1">
        <v>0</v>
      </c>
      <c r="L7523" s="2">
        <v>44655</v>
      </c>
      <c r="M7523" t="s">
        <v>21</v>
      </c>
      <c r="N7523" t="s">
        <v>4418</v>
      </c>
      <c r="O7523" t="s">
        <v>185</v>
      </c>
      <c r="Q7523">
        <v>82</v>
      </c>
    </row>
    <row r="7524" spans="1:17" x14ac:dyDescent="0.3">
      <c r="A7524" t="s">
        <v>18431</v>
      </c>
      <c r="B7524" t="s">
        <v>18432</v>
      </c>
      <c r="F7524" t="s">
        <v>18433</v>
      </c>
      <c r="J7524" t="s">
        <v>589</v>
      </c>
      <c r="K7524" s="1">
        <v>0.10208333333333333</v>
      </c>
      <c r="L7524" s="2">
        <v>44255</v>
      </c>
      <c r="M7524" t="s">
        <v>21</v>
      </c>
      <c r="N7524" t="s">
        <v>12770</v>
      </c>
      <c r="O7524" t="s">
        <v>484</v>
      </c>
      <c r="P7524">
        <v>4</v>
      </c>
      <c r="Q7524">
        <v>233</v>
      </c>
    </row>
    <row r="7525" spans="1:17" x14ac:dyDescent="0.3">
      <c r="A7525" t="s">
        <v>18434</v>
      </c>
      <c r="B7525" t="s">
        <v>4470</v>
      </c>
      <c r="C7525" t="s">
        <v>18435</v>
      </c>
      <c r="F7525" t="s">
        <v>2737</v>
      </c>
      <c r="J7525" t="s">
        <v>1066</v>
      </c>
      <c r="K7525" s="1">
        <v>0</v>
      </c>
      <c r="L7525" s="2">
        <v>44250</v>
      </c>
      <c r="M7525" t="s">
        <v>21</v>
      </c>
      <c r="N7525" t="s">
        <v>3436</v>
      </c>
      <c r="O7525" t="s">
        <v>185</v>
      </c>
      <c r="Q7525">
        <v>13</v>
      </c>
    </row>
    <row r="7526" spans="1:17" x14ac:dyDescent="0.3">
      <c r="A7526" t="s">
        <v>18436</v>
      </c>
      <c r="B7526" t="s">
        <v>4470</v>
      </c>
      <c r="F7526" t="s">
        <v>18437</v>
      </c>
      <c r="J7526" t="s">
        <v>2210</v>
      </c>
      <c r="K7526" s="1">
        <v>0</v>
      </c>
      <c r="L7526" s="2">
        <v>44397</v>
      </c>
      <c r="M7526" t="s">
        <v>21</v>
      </c>
      <c r="N7526" t="s">
        <v>1358</v>
      </c>
      <c r="O7526" t="s">
        <v>265</v>
      </c>
      <c r="P7526">
        <v>5</v>
      </c>
      <c r="Q7526">
        <v>13</v>
      </c>
    </row>
    <row r="7527" spans="1:17" x14ac:dyDescent="0.3">
      <c r="A7527" t="s">
        <v>18438</v>
      </c>
      <c r="B7527" t="s">
        <v>18439</v>
      </c>
      <c r="F7527" t="s">
        <v>18440</v>
      </c>
      <c r="G7527" t="s">
        <v>18441</v>
      </c>
      <c r="J7527" t="s">
        <v>952</v>
      </c>
      <c r="K7527" s="1">
        <v>5.2083333333333336E-2</v>
      </c>
      <c r="L7527" s="2">
        <v>44564</v>
      </c>
      <c r="M7527" t="s">
        <v>21</v>
      </c>
      <c r="N7527" t="s">
        <v>1442</v>
      </c>
      <c r="O7527" t="s">
        <v>185</v>
      </c>
      <c r="Q7527">
        <v>140</v>
      </c>
    </row>
    <row r="7528" spans="1:17" x14ac:dyDescent="0.3">
      <c r="A7528" t="s">
        <v>18442</v>
      </c>
      <c r="B7528" t="s">
        <v>18443</v>
      </c>
      <c r="F7528" t="s">
        <v>18444</v>
      </c>
      <c r="G7528" t="s">
        <v>18445</v>
      </c>
      <c r="H7528" t="s">
        <v>18446</v>
      </c>
      <c r="I7528" t="s">
        <v>359</v>
      </c>
      <c r="J7528" t="s">
        <v>2125</v>
      </c>
      <c r="K7528" s="1">
        <v>4.583333333333333E-2</v>
      </c>
      <c r="L7528" s="2">
        <v>42720</v>
      </c>
      <c r="M7528" t="s">
        <v>21</v>
      </c>
      <c r="N7528" t="s">
        <v>18447</v>
      </c>
      <c r="O7528" t="s">
        <v>185</v>
      </c>
      <c r="Q7528">
        <v>234</v>
      </c>
    </row>
    <row r="7529" spans="1:17" x14ac:dyDescent="0.3">
      <c r="A7529" t="s">
        <v>18448</v>
      </c>
      <c r="B7529" t="s">
        <v>18432</v>
      </c>
      <c r="F7529" t="s">
        <v>18433</v>
      </c>
      <c r="J7529" t="s">
        <v>6829</v>
      </c>
      <c r="K7529" s="1">
        <v>7.4305555555555555E-2</v>
      </c>
      <c r="L7529" s="2">
        <v>44255</v>
      </c>
      <c r="M7529" t="s">
        <v>21</v>
      </c>
      <c r="N7529" t="s">
        <v>12770</v>
      </c>
      <c r="O7529" t="s">
        <v>185</v>
      </c>
      <c r="Q7529">
        <v>233</v>
      </c>
    </row>
    <row r="7530" spans="1:17" x14ac:dyDescent="0.3">
      <c r="A7530" t="s">
        <v>18449</v>
      </c>
      <c r="B7530" t="s">
        <v>18450</v>
      </c>
      <c r="F7530" t="s">
        <v>18433</v>
      </c>
      <c r="J7530" t="s">
        <v>734</v>
      </c>
      <c r="K7530" s="1">
        <v>0.17847222222222223</v>
      </c>
      <c r="L7530" s="2">
        <v>44255</v>
      </c>
      <c r="M7530" t="s">
        <v>21</v>
      </c>
      <c r="N7530" t="s">
        <v>12770</v>
      </c>
      <c r="O7530" t="s">
        <v>185</v>
      </c>
      <c r="Q7530">
        <v>351</v>
      </c>
    </row>
    <row r="7531" spans="1:17" x14ac:dyDescent="0.3">
      <c r="A7531" t="s">
        <v>18451</v>
      </c>
      <c r="B7531" t="s">
        <v>17944</v>
      </c>
      <c r="C7531" t="s">
        <v>18452</v>
      </c>
      <c r="F7531" t="s">
        <v>18453</v>
      </c>
      <c r="J7531" t="s">
        <v>952</v>
      </c>
      <c r="K7531" s="1">
        <v>5.2083333333333336E-2</v>
      </c>
      <c r="L7531" s="2">
        <v>38093</v>
      </c>
      <c r="M7531" t="s">
        <v>21</v>
      </c>
      <c r="N7531" t="s">
        <v>18454</v>
      </c>
      <c r="O7531" t="s">
        <v>185</v>
      </c>
      <c r="Q7531">
        <v>226</v>
      </c>
    </row>
    <row r="7532" spans="1:17" x14ac:dyDescent="0.3">
      <c r="A7532" t="s">
        <v>18455</v>
      </c>
      <c r="B7532" t="s">
        <v>4470</v>
      </c>
      <c r="F7532" t="s">
        <v>18456</v>
      </c>
      <c r="J7532" t="s">
        <v>1293</v>
      </c>
      <c r="K7532" s="1">
        <v>0</v>
      </c>
      <c r="L7532" s="2">
        <v>43627</v>
      </c>
      <c r="M7532" t="s">
        <v>21</v>
      </c>
      <c r="N7532" t="s">
        <v>9457</v>
      </c>
      <c r="O7532" t="s">
        <v>185</v>
      </c>
      <c r="Q7532">
        <v>13</v>
      </c>
    </row>
    <row r="7533" spans="1:17" x14ac:dyDescent="0.3">
      <c r="A7533" t="s">
        <v>18457</v>
      </c>
      <c r="B7533" t="s">
        <v>18443</v>
      </c>
      <c r="F7533" t="s">
        <v>18444</v>
      </c>
      <c r="G7533" t="s">
        <v>18445</v>
      </c>
      <c r="H7533" t="s">
        <v>18446</v>
      </c>
      <c r="I7533" t="s">
        <v>359</v>
      </c>
      <c r="J7533" t="s">
        <v>1768</v>
      </c>
      <c r="K7533" s="1">
        <v>4.7222222222222221E-2</v>
      </c>
      <c r="L7533" s="2">
        <v>42720</v>
      </c>
      <c r="M7533" t="s">
        <v>21</v>
      </c>
      <c r="N7533" t="s">
        <v>18447</v>
      </c>
      <c r="O7533" t="s">
        <v>185</v>
      </c>
      <c r="Q7533">
        <v>234</v>
      </c>
    </row>
    <row r="7534" spans="1:17" x14ac:dyDescent="0.3">
      <c r="A7534" t="s">
        <v>18458</v>
      </c>
      <c r="B7534" t="s">
        <v>11018</v>
      </c>
      <c r="F7534" t="s">
        <v>11019</v>
      </c>
      <c r="J7534" t="s">
        <v>756</v>
      </c>
      <c r="K7534" s="1">
        <v>0</v>
      </c>
      <c r="L7534" s="2">
        <v>44260</v>
      </c>
      <c r="M7534" t="s">
        <v>21</v>
      </c>
      <c r="N7534" t="s">
        <v>11020</v>
      </c>
      <c r="O7534" t="s">
        <v>185</v>
      </c>
      <c r="Q7534">
        <v>47</v>
      </c>
    </row>
    <row r="7535" spans="1:17" x14ac:dyDescent="0.3">
      <c r="A7535" t="s">
        <v>18459</v>
      </c>
      <c r="B7535" t="s">
        <v>18443</v>
      </c>
      <c r="F7535" t="s">
        <v>18444</v>
      </c>
      <c r="G7535" t="s">
        <v>18445</v>
      </c>
      <c r="H7535" t="s">
        <v>18446</v>
      </c>
      <c r="I7535" t="s">
        <v>359</v>
      </c>
      <c r="J7535" t="s">
        <v>897</v>
      </c>
      <c r="K7535" s="1">
        <v>4.5138888888888888E-2</v>
      </c>
      <c r="L7535" s="2">
        <v>42720</v>
      </c>
      <c r="M7535" t="s">
        <v>21</v>
      </c>
      <c r="N7535" t="s">
        <v>18447</v>
      </c>
      <c r="O7535" t="s">
        <v>185</v>
      </c>
      <c r="Q7535">
        <v>234</v>
      </c>
    </row>
    <row r="7536" spans="1:17" x14ac:dyDescent="0.3">
      <c r="A7536" t="s">
        <v>18460</v>
      </c>
      <c r="B7536" t="s">
        <v>18461</v>
      </c>
      <c r="F7536" t="s">
        <v>2539</v>
      </c>
      <c r="J7536" t="s">
        <v>2125</v>
      </c>
      <c r="K7536" s="1">
        <v>4.583333333333333E-2</v>
      </c>
      <c r="L7536" s="2">
        <v>44154</v>
      </c>
      <c r="M7536" t="s">
        <v>364</v>
      </c>
      <c r="N7536" t="s">
        <v>9254</v>
      </c>
      <c r="O7536" t="s">
        <v>185</v>
      </c>
      <c r="Q7536">
        <v>345</v>
      </c>
    </row>
    <row r="7537" spans="1:17" x14ac:dyDescent="0.3">
      <c r="A7537" t="s">
        <v>18462</v>
      </c>
      <c r="B7537" t="s">
        <v>18463</v>
      </c>
      <c r="F7537" t="s">
        <v>18464</v>
      </c>
      <c r="J7537" t="s">
        <v>2369</v>
      </c>
      <c r="K7537" s="1">
        <v>0</v>
      </c>
      <c r="L7537" s="2">
        <v>39359</v>
      </c>
      <c r="M7537" t="s">
        <v>21</v>
      </c>
      <c r="N7537" t="s">
        <v>18465</v>
      </c>
      <c r="O7537" t="s">
        <v>185</v>
      </c>
      <c r="Q7537">
        <v>323</v>
      </c>
    </row>
    <row r="7538" spans="1:17" x14ac:dyDescent="0.3">
      <c r="A7538" t="s">
        <v>18466</v>
      </c>
      <c r="B7538" t="s">
        <v>18467</v>
      </c>
      <c r="C7538" t="s">
        <v>18468</v>
      </c>
      <c r="D7538" t="s">
        <v>18469</v>
      </c>
      <c r="F7538" t="s">
        <v>18034</v>
      </c>
      <c r="G7538" t="s">
        <v>18469</v>
      </c>
      <c r="J7538" t="s">
        <v>764</v>
      </c>
      <c r="K7538" s="1">
        <v>0</v>
      </c>
      <c r="L7538" s="2">
        <v>41306</v>
      </c>
      <c r="M7538" t="s">
        <v>21</v>
      </c>
      <c r="N7538" t="s">
        <v>10030</v>
      </c>
      <c r="O7538" t="s">
        <v>185</v>
      </c>
      <c r="Q7538">
        <v>53</v>
      </c>
    </row>
    <row r="7539" spans="1:17" x14ac:dyDescent="0.3">
      <c r="A7539" t="s">
        <v>18470</v>
      </c>
      <c r="B7539" t="s">
        <v>18471</v>
      </c>
      <c r="F7539" t="s">
        <v>18472</v>
      </c>
      <c r="G7539" t="s">
        <v>18473</v>
      </c>
      <c r="J7539" t="s">
        <v>692</v>
      </c>
      <c r="K7539" s="1">
        <v>0</v>
      </c>
      <c r="L7539" s="2">
        <v>42129</v>
      </c>
      <c r="M7539" t="s">
        <v>345</v>
      </c>
      <c r="N7539" t="s">
        <v>18474</v>
      </c>
      <c r="O7539" t="s">
        <v>185</v>
      </c>
      <c r="Q7539">
        <v>65</v>
      </c>
    </row>
    <row r="7540" spans="1:17" x14ac:dyDescent="0.3">
      <c r="A7540" t="s">
        <v>18475</v>
      </c>
      <c r="B7540" t="s">
        <v>18476</v>
      </c>
      <c r="F7540" t="s">
        <v>18477</v>
      </c>
      <c r="J7540" t="s">
        <v>2433</v>
      </c>
      <c r="K7540" s="1">
        <v>0.25277777777777777</v>
      </c>
      <c r="L7540" s="2">
        <v>41996</v>
      </c>
      <c r="M7540" t="s">
        <v>21</v>
      </c>
      <c r="N7540" t="s">
        <v>18478</v>
      </c>
      <c r="O7540" t="s">
        <v>185</v>
      </c>
      <c r="Q7540">
        <v>500</v>
      </c>
    </row>
    <row r="7541" spans="1:17" x14ac:dyDescent="0.3">
      <c r="A7541" t="s">
        <v>18479</v>
      </c>
      <c r="B7541" t="s">
        <v>17944</v>
      </c>
      <c r="F7541" t="s">
        <v>17957</v>
      </c>
      <c r="J7541" t="s">
        <v>363</v>
      </c>
      <c r="K7541" s="1">
        <v>0</v>
      </c>
      <c r="L7541" s="2">
        <v>39896</v>
      </c>
      <c r="M7541" t="s">
        <v>21</v>
      </c>
      <c r="N7541" t="s">
        <v>18480</v>
      </c>
      <c r="O7541" t="s">
        <v>185</v>
      </c>
      <c r="Q7541">
        <v>301</v>
      </c>
    </row>
    <row r="7542" spans="1:17" x14ac:dyDescent="0.3">
      <c r="A7542" t="s">
        <v>18481</v>
      </c>
      <c r="B7542" t="s">
        <v>18482</v>
      </c>
      <c r="F7542" t="s">
        <v>8811</v>
      </c>
      <c r="J7542" t="s">
        <v>1066</v>
      </c>
      <c r="K7542" s="1">
        <v>0</v>
      </c>
      <c r="L7542" s="2">
        <v>41332</v>
      </c>
      <c r="M7542" t="s">
        <v>21</v>
      </c>
      <c r="N7542" t="s">
        <v>10083</v>
      </c>
      <c r="O7542" t="s">
        <v>185</v>
      </c>
      <c r="Q7542">
        <v>305</v>
      </c>
    </row>
    <row r="7543" spans="1:17" x14ac:dyDescent="0.3">
      <c r="A7543" t="s">
        <v>18483</v>
      </c>
      <c r="B7543" t="s">
        <v>6453</v>
      </c>
      <c r="C7543" t="s">
        <v>18484</v>
      </c>
      <c r="F7543" t="s">
        <v>8208</v>
      </c>
      <c r="J7543" t="s">
        <v>1066</v>
      </c>
      <c r="K7543" s="1">
        <v>0</v>
      </c>
      <c r="L7543" s="2">
        <v>42985</v>
      </c>
      <c r="M7543" t="s">
        <v>21</v>
      </c>
      <c r="N7543" t="s">
        <v>3427</v>
      </c>
      <c r="O7543" t="s">
        <v>185</v>
      </c>
      <c r="Q7543">
        <v>133</v>
      </c>
    </row>
    <row r="7544" spans="1:17" x14ac:dyDescent="0.3">
      <c r="A7544" t="s">
        <v>18485</v>
      </c>
      <c r="B7544" t="s">
        <v>18486</v>
      </c>
      <c r="F7544" t="s">
        <v>8668</v>
      </c>
      <c r="J7544" t="s">
        <v>772</v>
      </c>
      <c r="K7544" s="1">
        <v>4.4444444444444446E-2</v>
      </c>
      <c r="L7544" s="2">
        <v>44096</v>
      </c>
      <c r="M7544" t="s">
        <v>21</v>
      </c>
      <c r="N7544" t="s">
        <v>7215</v>
      </c>
      <c r="O7544" t="s">
        <v>185</v>
      </c>
      <c r="Q7544">
        <v>187</v>
      </c>
    </row>
    <row r="7545" spans="1:17" x14ac:dyDescent="0.3">
      <c r="A7545" t="s">
        <v>18487</v>
      </c>
      <c r="B7545" t="s">
        <v>7602</v>
      </c>
      <c r="F7545" t="s">
        <v>18488</v>
      </c>
      <c r="J7545" t="s">
        <v>6829</v>
      </c>
      <c r="K7545" s="1">
        <v>7.4305555555555555E-2</v>
      </c>
      <c r="L7545" s="2">
        <v>44077</v>
      </c>
      <c r="M7545" t="s">
        <v>21</v>
      </c>
      <c r="N7545" t="s">
        <v>11145</v>
      </c>
      <c r="O7545" t="s">
        <v>185</v>
      </c>
      <c r="Q7545">
        <v>569</v>
      </c>
    </row>
    <row r="7546" spans="1:17" x14ac:dyDescent="0.3">
      <c r="A7546" t="s">
        <v>18489</v>
      </c>
      <c r="B7546" t="s">
        <v>18490</v>
      </c>
      <c r="F7546" t="s">
        <v>16394</v>
      </c>
      <c r="J7546" t="s">
        <v>8912</v>
      </c>
      <c r="K7546" s="1">
        <v>0.15138888888888888</v>
      </c>
      <c r="L7546" s="2">
        <v>41036</v>
      </c>
      <c r="M7546" t="s">
        <v>21</v>
      </c>
      <c r="N7546" t="s">
        <v>18491</v>
      </c>
      <c r="O7546" t="s">
        <v>185</v>
      </c>
      <c r="Q7546">
        <v>351</v>
      </c>
    </row>
    <row r="7547" spans="1:17" x14ac:dyDescent="0.3">
      <c r="A7547" t="s">
        <v>18492</v>
      </c>
      <c r="B7547" t="s">
        <v>18490</v>
      </c>
      <c r="F7547" t="s">
        <v>16394</v>
      </c>
      <c r="J7547" t="s">
        <v>8158</v>
      </c>
      <c r="K7547" s="1">
        <v>0.13541666666666666</v>
      </c>
      <c r="L7547" s="2">
        <v>41052</v>
      </c>
      <c r="M7547" t="s">
        <v>21</v>
      </c>
      <c r="N7547" t="s">
        <v>15680</v>
      </c>
      <c r="O7547" t="s">
        <v>185</v>
      </c>
      <c r="Q7547">
        <v>469</v>
      </c>
    </row>
    <row r="7548" spans="1:17" x14ac:dyDescent="0.3">
      <c r="A7548" t="s">
        <v>18493</v>
      </c>
      <c r="B7548" t="s">
        <v>18494</v>
      </c>
      <c r="F7548" t="s">
        <v>4228</v>
      </c>
      <c r="J7548" t="s">
        <v>1021</v>
      </c>
      <c r="K7548" s="1">
        <v>0</v>
      </c>
      <c r="L7548" s="2">
        <v>41052</v>
      </c>
      <c r="M7548" t="s">
        <v>21</v>
      </c>
      <c r="N7548" t="s">
        <v>15680</v>
      </c>
      <c r="O7548" t="s">
        <v>185</v>
      </c>
      <c r="Q7548">
        <v>305</v>
      </c>
    </row>
    <row r="7549" spans="1:17" x14ac:dyDescent="0.3">
      <c r="A7549" t="s">
        <v>18495</v>
      </c>
      <c r="B7549" t="s">
        <v>18496</v>
      </c>
      <c r="F7549" t="s">
        <v>15610</v>
      </c>
      <c r="J7549" t="s">
        <v>993</v>
      </c>
      <c r="K7549" s="1">
        <v>5.2777777777777778E-2</v>
      </c>
      <c r="L7549" s="2">
        <v>43862</v>
      </c>
      <c r="M7549" t="s">
        <v>21</v>
      </c>
      <c r="N7549" t="s">
        <v>7260</v>
      </c>
      <c r="O7549" t="s">
        <v>185</v>
      </c>
      <c r="Q7549">
        <v>531</v>
      </c>
    </row>
    <row r="7550" spans="1:17" x14ac:dyDescent="0.3">
      <c r="A7550" t="s">
        <v>18497</v>
      </c>
      <c r="B7550" t="s">
        <v>6453</v>
      </c>
      <c r="F7550" t="s">
        <v>8208</v>
      </c>
      <c r="J7550" t="s">
        <v>693</v>
      </c>
      <c r="K7550" s="1">
        <v>0</v>
      </c>
      <c r="L7550" s="2">
        <v>42950</v>
      </c>
      <c r="M7550" t="s">
        <v>21</v>
      </c>
      <c r="N7550" t="s">
        <v>6953</v>
      </c>
      <c r="O7550" t="s">
        <v>185</v>
      </c>
      <c r="Q7550">
        <v>152</v>
      </c>
    </row>
    <row r="7551" spans="1:17" x14ac:dyDescent="0.3">
      <c r="A7551" t="s">
        <v>18498</v>
      </c>
      <c r="B7551" t="s">
        <v>18443</v>
      </c>
      <c r="F7551" t="s">
        <v>18444</v>
      </c>
      <c r="G7551" t="s">
        <v>18445</v>
      </c>
      <c r="H7551" t="s">
        <v>18446</v>
      </c>
      <c r="I7551" t="s">
        <v>359</v>
      </c>
      <c r="J7551" t="s">
        <v>1328</v>
      </c>
      <c r="K7551" s="1">
        <v>0</v>
      </c>
      <c r="L7551" s="2">
        <v>42720</v>
      </c>
      <c r="M7551" t="s">
        <v>21</v>
      </c>
      <c r="N7551" t="s">
        <v>18447</v>
      </c>
      <c r="O7551" t="s">
        <v>185</v>
      </c>
      <c r="Q7551">
        <v>234</v>
      </c>
    </row>
    <row r="7552" spans="1:17" x14ac:dyDescent="0.3">
      <c r="A7552" t="s">
        <v>18499</v>
      </c>
      <c r="B7552" t="s">
        <v>632</v>
      </c>
      <c r="F7552" t="s">
        <v>4329</v>
      </c>
      <c r="J7552" t="s">
        <v>897</v>
      </c>
      <c r="K7552" s="1">
        <v>4.5138888888888888E-2</v>
      </c>
      <c r="L7552" s="2">
        <v>44595</v>
      </c>
      <c r="M7552" t="s">
        <v>21</v>
      </c>
      <c r="N7552" t="s">
        <v>1155</v>
      </c>
      <c r="O7552" t="s">
        <v>185</v>
      </c>
      <c r="Q7552">
        <v>410</v>
      </c>
    </row>
    <row r="7553" spans="1:17" x14ac:dyDescent="0.3">
      <c r="A7553" t="s">
        <v>18500</v>
      </c>
      <c r="B7553" t="s">
        <v>651</v>
      </c>
      <c r="F7553" t="s">
        <v>244</v>
      </c>
      <c r="J7553" t="s">
        <v>780</v>
      </c>
      <c r="K7553" s="1">
        <v>0.39791666666666664</v>
      </c>
      <c r="L7553" s="2">
        <v>42328</v>
      </c>
      <c r="M7553" t="s">
        <v>21</v>
      </c>
      <c r="N7553" t="s">
        <v>18501</v>
      </c>
      <c r="O7553" t="s">
        <v>18502</v>
      </c>
      <c r="P7553">
        <v>5</v>
      </c>
      <c r="Q7553">
        <v>999</v>
      </c>
    </row>
    <row r="7554" spans="1:17" x14ac:dyDescent="0.3">
      <c r="A7554" t="s">
        <v>18503</v>
      </c>
      <c r="B7554" t="s">
        <v>651</v>
      </c>
      <c r="F7554" t="s">
        <v>244</v>
      </c>
      <c r="J7554" t="s">
        <v>18504</v>
      </c>
      <c r="K7554" s="1">
        <v>1.2625</v>
      </c>
      <c r="L7554" s="2">
        <v>42328</v>
      </c>
      <c r="M7554" t="s">
        <v>21</v>
      </c>
      <c r="N7554" t="s">
        <v>18501</v>
      </c>
      <c r="O7554" t="s">
        <v>18505</v>
      </c>
      <c r="P7554">
        <v>5</v>
      </c>
      <c r="Q7554">
        <v>1599</v>
      </c>
    </row>
    <row r="7555" spans="1:17" x14ac:dyDescent="0.3">
      <c r="A7555" t="s">
        <v>18506</v>
      </c>
      <c r="B7555" t="s">
        <v>651</v>
      </c>
      <c r="F7555" t="s">
        <v>244</v>
      </c>
      <c r="J7555" t="s">
        <v>18507</v>
      </c>
      <c r="K7555" s="1">
        <v>0.54861111111111116</v>
      </c>
      <c r="L7555" s="2">
        <v>42328</v>
      </c>
      <c r="M7555" t="s">
        <v>21</v>
      </c>
      <c r="N7555" t="s">
        <v>18501</v>
      </c>
      <c r="O7555" t="s">
        <v>18508</v>
      </c>
      <c r="P7555">
        <v>5</v>
      </c>
      <c r="Q7555">
        <v>999</v>
      </c>
    </row>
    <row r="7556" spans="1:17" x14ac:dyDescent="0.3">
      <c r="A7556" t="s">
        <v>18509</v>
      </c>
      <c r="B7556" t="s">
        <v>31</v>
      </c>
      <c r="F7556" t="s">
        <v>32</v>
      </c>
      <c r="J7556" t="s">
        <v>716</v>
      </c>
      <c r="K7556" s="1">
        <v>9.375E-2</v>
      </c>
      <c r="L7556" s="2">
        <v>44495</v>
      </c>
      <c r="M7556" t="s">
        <v>21</v>
      </c>
      <c r="N7556" t="s">
        <v>2489</v>
      </c>
      <c r="O7556" t="s">
        <v>66</v>
      </c>
      <c r="P7556">
        <v>5</v>
      </c>
      <c r="Q7556">
        <v>410</v>
      </c>
    </row>
    <row r="7557" spans="1:17" x14ac:dyDescent="0.3">
      <c r="A7557" t="s">
        <v>18510</v>
      </c>
      <c r="B7557" t="s">
        <v>651</v>
      </c>
      <c r="F7557" t="s">
        <v>244</v>
      </c>
      <c r="J7557" t="s">
        <v>18511</v>
      </c>
      <c r="K7557" s="1">
        <v>1</v>
      </c>
      <c r="L7557" s="2">
        <v>42328</v>
      </c>
      <c r="M7557" t="s">
        <v>21</v>
      </c>
      <c r="N7557" t="s">
        <v>18501</v>
      </c>
      <c r="O7557" t="s">
        <v>18512</v>
      </c>
      <c r="P7557">
        <v>5</v>
      </c>
      <c r="Q7557">
        <v>1599</v>
      </c>
    </row>
    <row r="7558" spans="1:17" x14ac:dyDescent="0.3">
      <c r="A7558" t="s">
        <v>18513</v>
      </c>
      <c r="B7558" t="s">
        <v>651</v>
      </c>
      <c r="F7558" t="s">
        <v>244</v>
      </c>
      <c r="J7558" t="s">
        <v>18514</v>
      </c>
      <c r="K7558" s="1">
        <v>0.89375000000000004</v>
      </c>
      <c r="L7558" s="2">
        <v>42328</v>
      </c>
      <c r="M7558" t="s">
        <v>21</v>
      </c>
      <c r="N7558" t="s">
        <v>18501</v>
      </c>
      <c r="O7558" t="s">
        <v>18515</v>
      </c>
      <c r="P7558">
        <v>5</v>
      </c>
      <c r="Q7558">
        <v>1599</v>
      </c>
    </row>
    <row r="7559" spans="1:17" x14ac:dyDescent="0.3">
      <c r="A7559" t="s">
        <v>18516</v>
      </c>
      <c r="B7559" t="s">
        <v>651</v>
      </c>
      <c r="F7559" t="s">
        <v>244</v>
      </c>
      <c r="J7559" t="s">
        <v>18517</v>
      </c>
      <c r="K7559" s="1">
        <v>0.92847222222222225</v>
      </c>
      <c r="L7559" s="2">
        <v>42328</v>
      </c>
      <c r="M7559" t="s">
        <v>21</v>
      </c>
      <c r="N7559" t="s">
        <v>18501</v>
      </c>
      <c r="O7559" t="s">
        <v>18518</v>
      </c>
      <c r="P7559">
        <v>5</v>
      </c>
      <c r="Q7559">
        <v>1599</v>
      </c>
    </row>
    <row r="7560" spans="1:17" x14ac:dyDescent="0.3">
      <c r="A7560" t="s">
        <v>18519</v>
      </c>
      <c r="B7560" t="s">
        <v>31</v>
      </c>
      <c r="F7560" t="s">
        <v>32</v>
      </c>
      <c r="J7560" t="s">
        <v>988</v>
      </c>
      <c r="K7560" s="1">
        <v>8.9583333333333334E-2</v>
      </c>
      <c r="L7560" s="2">
        <v>42311</v>
      </c>
      <c r="M7560" t="s">
        <v>21</v>
      </c>
      <c r="N7560" t="s">
        <v>18520</v>
      </c>
      <c r="O7560" t="s">
        <v>18521</v>
      </c>
      <c r="P7560">
        <v>5</v>
      </c>
      <c r="Q7560">
        <v>410</v>
      </c>
    </row>
    <row r="7561" spans="1:17" x14ac:dyDescent="0.3">
      <c r="A7561" t="s">
        <v>18522</v>
      </c>
      <c r="B7561" t="s">
        <v>651</v>
      </c>
      <c r="F7561" t="s">
        <v>244</v>
      </c>
      <c r="J7561" t="s">
        <v>18523</v>
      </c>
      <c r="K7561" s="1">
        <v>0.46180555555555558</v>
      </c>
      <c r="L7561" s="2">
        <v>42328</v>
      </c>
      <c r="M7561" t="s">
        <v>21</v>
      </c>
      <c r="N7561" t="s">
        <v>18501</v>
      </c>
      <c r="O7561" t="s">
        <v>18524</v>
      </c>
      <c r="P7561">
        <v>5</v>
      </c>
      <c r="Q7561">
        <v>999</v>
      </c>
    </row>
    <row r="7562" spans="1:17" x14ac:dyDescent="0.3">
      <c r="A7562" t="s">
        <v>18525</v>
      </c>
      <c r="B7562" t="s">
        <v>973</v>
      </c>
      <c r="F7562" t="s">
        <v>18526</v>
      </c>
      <c r="J7562" t="s">
        <v>2545</v>
      </c>
      <c r="K7562" s="1">
        <v>0.13680555555555557</v>
      </c>
      <c r="L7562" s="2">
        <v>41893</v>
      </c>
      <c r="M7562" t="s">
        <v>21</v>
      </c>
      <c r="N7562" t="s">
        <v>975</v>
      </c>
      <c r="O7562" t="s">
        <v>18527</v>
      </c>
      <c r="P7562">
        <v>5</v>
      </c>
      <c r="Q7562">
        <v>615</v>
      </c>
    </row>
    <row r="7563" spans="1:17" x14ac:dyDescent="0.3">
      <c r="A7563" t="s">
        <v>18528</v>
      </c>
      <c r="B7563" t="s">
        <v>973</v>
      </c>
      <c r="F7563" t="s">
        <v>18529</v>
      </c>
      <c r="J7563" t="s">
        <v>319</v>
      </c>
      <c r="K7563" s="1">
        <v>6.5972222222222224E-2</v>
      </c>
      <c r="L7563" s="2">
        <v>41893</v>
      </c>
      <c r="M7563" t="s">
        <v>21</v>
      </c>
      <c r="N7563" t="s">
        <v>975</v>
      </c>
      <c r="O7563" t="s">
        <v>18530</v>
      </c>
      <c r="P7563">
        <v>4</v>
      </c>
      <c r="Q7563">
        <v>615</v>
      </c>
    </row>
    <row r="7564" spans="1:17" x14ac:dyDescent="0.3">
      <c r="A7564" t="s">
        <v>18531</v>
      </c>
      <c r="B7564" t="s">
        <v>11649</v>
      </c>
      <c r="F7564" t="s">
        <v>11650</v>
      </c>
      <c r="J7564" t="s">
        <v>831</v>
      </c>
      <c r="K7564" s="1">
        <v>0.17083333333333334</v>
      </c>
      <c r="L7564" s="2">
        <v>44469</v>
      </c>
      <c r="M7564" t="s">
        <v>21</v>
      </c>
      <c r="N7564" t="s">
        <v>542</v>
      </c>
      <c r="O7564" t="s">
        <v>1316</v>
      </c>
      <c r="P7564">
        <v>4</v>
      </c>
      <c r="Q7564">
        <v>879</v>
      </c>
    </row>
    <row r="7565" spans="1:17" x14ac:dyDescent="0.3">
      <c r="A7565" t="s">
        <v>18532</v>
      </c>
      <c r="B7565" t="s">
        <v>4405</v>
      </c>
      <c r="F7565" t="s">
        <v>4406</v>
      </c>
      <c r="J7565" t="s">
        <v>15589</v>
      </c>
      <c r="K7565" s="1">
        <v>0.41736111111111113</v>
      </c>
      <c r="L7565" s="2">
        <v>43284</v>
      </c>
      <c r="M7565" t="s">
        <v>21</v>
      </c>
      <c r="N7565" t="s">
        <v>18533</v>
      </c>
      <c r="O7565" t="s">
        <v>18534</v>
      </c>
      <c r="P7565">
        <v>4</v>
      </c>
      <c r="Q7565">
        <v>633</v>
      </c>
    </row>
    <row r="7566" spans="1:17" x14ac:dyDescent="0.3">
      <c r="A7566" t="s">
        <v>18535</v>
      </c>
      <c r="B7566" t="s">
        <v>25</v>
      </c>
      <c r="F7566" t="s">
        <v>42</v>
      </c>
      <c r="J7566" t="s">
        <v>11475</v>
      </c>
      <c r="K7566" s="1">
        <v>0.45833333333333331</v>
      </c>
      <c r="L7566" s="2">
        <v>40199</v>
      </c>
      <c r="M7566" t="s">
        <v>21</v>
      </c>
      <c r="N7566" t="s">
        <v>136</v>
      </c>
      <c r="O7566" t="s">
        <v>117</v>
      </c>
      <c r="P7566">
        <v>5</v>
      </c>
      <c r="Q7566">
        <v>820</v>
      </c>
    </row>
    <row r="7567" spans="1:17" x14ac:dyDescent="0.3">
      <c r="A7567" t="s">
        <v>18536</v>
      </c>
      <c r="B7567" t="s">
        <v>31</v>
      </c>
      <c r="F7567" t="s">
        <v>32</v>
      </c>
      <c r="J7567" t="s">
        <v>162</v>
      </c>
      <c r="K7567" s="1">
        <v>0.10277777777777777</v>
      </c>
      <c r="L7567" s="2">
        <v>43188</v>
      </c>
      <c r="M7567" t="s">
        <v>21</v>
      </c>
      <c r="N7567" t="s">
        <v>10068</v>
      </c>
      <c r="O7567" t="s">
        <v>157</v>
      </c>
      <c r="P7567">
        <v>4</v>
      </c>
      <c r="Q7567">
        <v>410</v>
      </c>
    </row>
    <row r="7568" spans="1:17" x14ac:dyDescent="0.3">
      <c r="A7568" t="s">
        <v>18537</v>
      </c>
      <c r="B7568" t="s">
        <v>973</v>
      </c>
      <c r="F7568" t="s">
        <v>18538</v>
      </c>
      <c r="J7568" t="s">
        <v>2971</v>
      </c>
      <c r="K7568" s="1">
        <v>0.18541666666666667</v>
      </c>
      <c r="L7568" s="2">
        <v>41893</v>
      </c>
      <c r="M7568" t="s">
        <v>21</v>
      </c>
      <c r="N7568" t="s">
        <v>975</v>
      </c>
      <c r="O7568" t="s">
        <v>100</v>
      </c>
      <c r="P7568">
        <v>4</v>
      </c>
      <c r="Q7568">
        <v>615</v>
      </c>
    </row>
    <row r="7569" spans="1:17" x14ac:dyDescent="0.3">
      <c r="A7569" t="s">
        <v>18539</v>
      </c>
      <c r="B7569" t="s">
        <v>973</v>
      </c>
      <c r="F7569" t="s">
        <v>18526</v>
      </c>
      <c r="J7569" t="s">
        <v>8158</v>
      </c>
      <c r="K7569" s="1">
        <v>0.13541666666666666</v>
      </c>
      <c r="L7569" s="2">
        <v>41893</v>
      </c>
      <c r="M7569" t="s">
        <v>21</v>
      </c>
      <c r="N7569" t="s">
        <v>975</v>
      </c>
      <c r="O7569" t="s">
        <v>4351</v>
      </c>
      <c r="P7569">
        <v>4</v>
      </c>
      <c r="Q7569">
        <v>615</v>
      </c>
    </row>
    <row r="7570" spans="1:17" x14ac:dyDescent="0.3">
      <c r="A7570" t="s">
        <v>18540</v>
      </c>
      <c r="B7570" t="s">
        <v>31</v>
      </c>
      <c r="F7570" t="s">
        <v>32</v>
      </c>
      <c r="J7570" t="s">
        <v>3046</v>
      </c>
      <c r="K7570" s="1">
        <v>9.6527777777777782E-2</v>
      </c>
      <c r="L7570" s="2">
        <v>43188</v>
      </c>
      <c r="M7570" t="s">
        <v>21</v>
      </c>
      <c r="N7570" t="s">
        <v>10068</v>
      </c>
      <c r="O7570" t="s">
        <v>18541</v>
      </c>
      <c r="P7570">
        <v>5</v>
      </c>
      <c r="Q7570">
        <v>410</v>
      </c>
    </row>
    <row r="7571" spans="1:17" x14ac:dyDescent="0.3">
      <c r="A7571" t="s">
        <v>18542</v>
      </c>
      <c r="B7571" t="s">
        <v>31</v>
      </c>
      <c r="F7571" t="s">
        <v>32</v>
      </c>
      <c r="J7571" t="s">
        <v>374</v>
      </c>
      <c r="K7571" s="1">
        <v>8.7499999999999994E-2</v>
      </c>
      <c r="L7571" s="2">
        <v>43046</v>
      </c>
      <c r="M7571" t="s">
        <v>21</v>
      </c>
      <c r="N7571" t="s">
        <v>18543</v>
      </c>
      <c r="O7571" t="s">
        <v>18544</v>
      </c>
      <c r="P7571">
        <v>5</v>
      </c>
      <c r="Q7571">
        <v>410</v>
      </c>
    </row>
    <row r="7572" spans="1:17" x14ac:dyDescent="0.3">
      <c r="A7572" t="s">
        <v>18545</v>
      </c>
      <c r="B7572" t="s">
        <v>632</v>
      </c>
      <c r="F7572" t="s">
        <v>4329</v>
      </c>
      <c r="J7572" t="s">
        <v>2645</v>
      </c>
      <c r="K7572" s="1">
        <v>0</v>
      </c>
      <c r="L7572" s="2">
        <v>41004</v>
      </c>
      <c r="M7572" t="s">
        <v>21</v>
      </c>
      <c r="N7572" t="s">
        <v>18546</v>
      </c>
      <c r="O7572" t="s">
        <v>1941</v>
      </c>
      <c r="P7572">
        <v>4</v>
      </c>
      <c r="Q7572">
        <v>410</v>
      </c>
    </row>
    <row r="7573" spans="1:17" x14ac:dyDescent="0.3">
      <c r="A7573" t="s">
        <v>18547</v>
      </c>
      <c r="B7573" t="s">
        <v>119</v>
      </c>
      <c r="F7573" t="s">
        <v>120</v>
      </c>
      <c r="J7573" t="s">
        <v>18548</v>
      </c>
      <c r="K7573" s="1">
        <v>1.2319444444444445</v>
      </c>
      <c r="L7573" s="2">
        <v>39924</v>
      </c>
      <c r="M7573" t="s">
        <v>21</v>
      </c>
      <c r="N7573" t="s">
        <v>7696</v>
      </c>
      <c r="O7573" t="s">
        <v>18549</v>
      </c>
      <c r="P7573">
        <v>5</v>
      </c>
      <c r="Q7573">
        <v>957</v>
      </c>
    </row>
    <row r="7574" spans="1:17" x14ac:dyDescent="0.3">
      <c r="A7574" t="s">
        <v>18550</v>
      </c>
      <c r="B7574" t="s">
        <v>254</v>
      </c>
      <c r="C7574" t="s">
        <v>255</v>
      </c>
      <c r="F7574" t="s">
        <v>4415</v>
      </c>
      <c r="G7574" t="s">
        <v>4376</v>
      </c>
      <c r="H7574" t="s">
        <v>3202</v>
      </c>
      <c r="I7574" t="s">
        <v>359</v>
      </c>
      <c r="J7574" t="s">
        <v>1417</v>
      </c>
      <c r="K7574" s="1">
        <v>4.3749999999999997E-2</v>
      </c>
      <c r="L7574" s="2">
        <v>44049</v>
      </c>
      <c r="M7574" t="s">
        <v>21</v>
      </c>
      <c r="N7574" t="s">
        <v>4359</v>
      </c>
      <c r="O7574" t="s">
        <v>185</v>
      </c>
      <c r="Q7574">
        <v>323</v>
      </c>
    </row>
    <row r="7575" spans="1:17" x14ac:dyDescent="0.3">
      <c r="A7575" t="s">
        <v>18551</v>
      </c>
      <c r="B7575" t="s">
        <v>31</v>
      </c>
      <c r="F7575" t="s">
        <v>32</v>
      </c>
      <c r="J7575" t="s">
        <v>797</v>
      </c>
      <c r="K7575" s="1">
        <v>0.10347222222222222</v>
      </c>
      <c r="L7575" s="2">
        <v>43403</v>
      </c>
      <c r="M7575" t="s">
        <v>21</v>
      </c>
      <c r="N7575" t="s">
        <v>50</v>
      </c>
      <c r="O7575" t="s">
        <v>18552</v>
      </c>
      <c r="P7575">
        <v>5</v>
      </c>
      <c r="Q7575">
        <v>410</v>
      </c>
    </row>
    <row r="7576" spans="1:17" x14ac:dyDescent="0.3">
      <c r="A7576" t="s">
        <v>18553</v>
      </c>
      <c r="B7576" t="s">
        <v>31</v>
      </c>
      <c r="F7576" t="s">
        <v>32</v>
      </c>
      <c r="J7576" t="s">
        <v>797</v>
      </c>
      <c r="K7576" s="1">
        <v>0.10347222222222222</v>
      </c>
      <c r="L7576" s="2">
        <v>43279</v>
      </c>
      <c r="M7576" t="s">
        <v>21</v>
      </c>
      <c r="N7576" t="s">
        <v>18554</v>
      </c>
      <c r="O7576" t="s">
        <v>474</v>
      </c>
      <c r="P7576">
        <v>4</v>
      </c>
      <c r="Q7576">
        <v>410</v>
      </c>
    </row>
    <row r="7577" spans="1:17" x14ac:dyDescent="0.3">
      <c r="A7577" t="s">
        <v>18555</v>
      </c>
      <c r="B7577" t="s">
        <v>973</v>
      </c>
      <c r="F7577" t="s">
        <v>443</v>
      </c>
      <c r="J7577" t="s">
        <v>405</v>
      </c>
      <c r="K7577" s="1">
        <v>0.18333333333333332</v>
      </c>
      <c r="L7577" s="2">
        <v>41893</v>
      </c>
      <c r="M7577" t="s">
        <v>21</v>
      </c>
      <c r="N7577" t="s">
        <v>975</v>
      </c>
      <c r="O7577" t="s">
        <v>18556</v>
      </c>
      <c r="P7577">
        <v>5</v>
      </c>
      <c r="Q7577">
        <v>615</v>
      </c>
    </row>
    <row r="7578" spans="1:17" x14ac:dyDescent="0.3">
      <c r="A7578" t="s">
        <v>18557</v>
      </c>
      <c r="B7578" t="s">
        <v>119</v>
      </c>
      <c r="F7578" t="s">
        <v>120</v>
      </c>
      <c r="J7578" t="s">
        <v>18558</v>
      </c>
      <c r="K7578" s="1">
        <v>0.68194444444444446</v>
      </c>
      <c r="L7578" s="2">
        <v>39916</v>
      </c>
      <c r="M7578" t="s">
        <v>21</v>
      </c>
      <c r="N7578" t="s">
        <v>18559</v>
      </c>
      <c r="O7578" t="s">
        <v>18560</v>
      </c>
      <c r="P7578">
        <v>5</v>
      </c>
      <c r="Q7578">
        <v>957</v>
      </c>
    </row>
    <row r="7579" spans="1:17" x14ac:dyDescent="0.3">
      <c r="A7579" t="s">
        <v>18561</v>
      </c>
      <c r="B7579" t="s">
        <v>25</v>
      </c>
      <c r="F7579" t="s">
        <v>17945</v>
      </c>
      <c r="J7579" t="s">
        <v>18562</v>
      </c>
      <c r="K7579" s="1">
        <v>0.69027777777777777</v>
      </c>
      <c r="L7579" s="2">
        <v>41725</v>
      </c>
      <c r="M7579" t="s">
        <v>21</v>
      </c>
      <c r="N7579" t="s">
        <v>3191</v>
      </c>
      <c r="O7579" t="s">
        <v>18563</v>
      </c>
      <c r="P7579">
        <v>5</v>
      </c>
      <c r="Q7579">
        <v>957</v>
      </c>
    </row>
    <row r="7580" spans="1:17" x14ac:dyDescent="0.3">
      <c r="A7580" t="s">
        <v>18564</v>
      </c>
      <c r="B7580" t="s">
        <v>420</v>
      </c>
      <c r="F7580" t="s">
        <v>421</v>
      </c>
      <c r="J7580" t="s">
        <v>18565</v>
      </c>
      <c r="K7580" s="1">
        <v>0.3215277777777778</v>
      </c>
      <c r="L7580" s="2">
        <v>39751</v>
      </c>
      <c r="M7580" t="s">
        <v>21</v>
      </c>
      <c r="N7580" t="s">
        <v>9555</v>
      </c>
      <c r="O7580" t="s">
        <v>18566</v>
      </c>
      <c r="P7580">
        <v>4</v>
      </c>
      <c r="Q7580">
        <v>451</v>
      </c>
    </row>
    <row r="7581" spans="1:17" x14ac:dyDescent="0.3">
      <c r="A7581" t="s">
        <v>18567</v>
      </c>
      <c r="B7581" t="s">
        <v>18568</v>
      </c>
      <c r="F7581" t="s">
        <v>18569</v>
      </c>
      <c r="J7581" t="s">
        <v>194</v>
      </c>
      <c r="K7581" s="1">
        <v>0.11319444444444444</v>
      </c>
      <c r="L7581" s="2">
        <v>44483</v>
      </c>
      <c r="M7581" t="s">
        <v>21</v>
      </c>
      <c r="N7581" t="s">
        <v>644</v>
      </c>
      <c r="O7581" t="s">
        <v>956</v>
      </c>
      <c r="P7581">
        <v>4</v>
      </c>
      <c r="Q7581">
        <v>233</v>
      </c>
    </row>
    <row r="7582" spans="1:17" x14ac:dyDescent="0.3">
      <c r="A7582" t="s">
        <v>18570</v>
      </c>
      <c r="B7582" t="s">
        <v>11692</v>
      </c>
      <c r="F7582" t="s">
        <v>18571</v>
      </c>
      <c r="J7582" t="s">
        <v>374</v>
      </c>
      <c r="K7582" s="1">
        <v>8.7499999999999994E-2</v>
      </c>
      <c r="L7582" s="2">
        <v>44483</v>
      </c>
      <c r="M7582" t="s">
        <v>21</v>
      </c>
      <c r="N7582" t="s">
        <v>644</v>
      </c>
      <c r="O7582" t="s">
        <v>4389</v>
      </c>
      <c r="P7582">
        <v>3</v>
      </c>
      <c r="Q7582">
        <v>233</v>
      </c>
    </row>
    <row r="7583" spans="1:17" x14ac:dyDescent="0.3">
      <c r="A7583" t="s">
        <v>18572</v>
      </c>
      <c r="B7583" t="s">
        <v>31</v>
      </c>
      <c r="F7583" t="s">
        <v>32</v>
      </c>
      <c r="J7583" t="s">
        <v>5295</v>
      </c>
      <c r="K7583" s="1">
        <v>8.8888888888888892E-2</v>
      </c>
      <c r="L7583" s="2">
        <v>43774</v>
      </c>
      <c r="M7583" t="s">
        <v>21</v>
      </c>
      <c r="N7583" t="s">
        <v>268</v>
      </c>
      <c r="O7583" t="s">
        <v>4339</v>
      </c>
      <c r="P7583">
        <v>4</v>
      </c>
      <c r="Q7583">
        <v>410</v>
      </c>
    </row>
    <row r="7584" spans="1:17" x14ac:dyDescent="0.3">
      <c r="A7584" t="s">
        <v>18573</v>
      </c>
      <c r="B7584" t="s">
        <v>187</v>
      </c>
      <c r="F7584" t="s">
        <v>567</v>
      </c>
      <c r="J7584" t="s">
        <v>1535</v>
      </c>
      <c r="K7584" s="1">
        <v>0.18611111111111112</v>
      </c>
      <c r="L7584" s="2">
        <v>42736</v>
      </c>
      <c r="M7584" t="s">
        <v>21</v>
      </c>
      <c r="N7584" t="s">
        <v>569</v>
      </c>
      <c r="O7584" t="s">
        <v>18574</v>
      </c>
      <c r="P7584">
        <v>4</v>
      </c>
      <c r="Q7584">
        <v>191</v>
      </c>
    </row>
    <row r="7585" spans="1:17" x14ac:dyDescent="0.3">
      <c r="A7585" t="s">
        <v>12680</v>
      </c>
      <c r="B7585" t="s">
        <v>11816</v>
      </c>
      <c r="C7585" t="s">
        <v>18575</v>
      </c>
      <c r="F7585" t="s">
        <v>18576</v>
      </c>
      <c r="J7585" t="s">
        <v>4603</v>
      </c>
      <c r="K7585" s="1">
        <v>8.2638888888888887E-2</v>
      </c>
      <c r="L7585" s="2">
        <v>39899</v>
      </c>
      <c r="M7585" t="s">
        <v>21</v>
      </c>
      <c r="N7585" t="s">
        <v>18577</v>
      </c>
      <c r="O7585" t="s">
        <v>18578</v>
      </c>
      <c r="P7585">
        <v>4</v>
      </c>
      <c r="Q7585">
        <v>702</v>
      </c>
    </row>
    <row r="7586" spans="1:17" x14ac:dyDescent="0.3">
      <c r="A7586" t="s">
        <v>18579</v>
      </c>
      <c r="B7586" t="s">
        <v>18</v>
      </c>
      <c r="F7586" t="s">
        <v>97</v>
      </c>
      <c r="J7586" t="s">
        <v>3046</v>
      </c>
      <c r="K7586" s="1">
        <v>9.6527777777777782E-2</v>
      </c>
      <c r="L7586" s="2">
        <v>40819</v>
      </c>
      <c r="M7586" t="s">
        <v>21</v>
      </c>
      <c r="N7586" t="s">
        <v>18580</v>
      </c>
      <c r="O7586" t="s">
        <v>29</v>
      </c>
      <c r="P7586">
        <v>4</v>
      </c>
      <c r="Q7586">
        <v>469</v>
      </c>
    </row>
    <row r="7587" spans="1:17" x14ac:dyDescent="0.3">
      <c r="A7587" t="s">
        <v>18581</v>
      </c>
      <c r="B7587" t="s">
        <v>18582</v>
      </c>
      <c r="F7587" t="s">
        <v>9239</v>
      </c>
      <c r="G7587" t="s">
        <v>18583</v>
      </c>
      <c r="H7587" t="s">
        <v>18584</v>
      </c>
      <c r="I7587" t="s">
        <v>359</v>
      </c>
      <c r="J7587" t="s">
        <v>9331</v>
      </c>
      <c r="K7587" s="1">
        <v>0.18680555555555556</v>
      </c>
      <c r="L7587" s="2">
        <v>44245</v>
      </c>
      <c r="M7587" t="s">
        <v>21</v>
      </c>
      <c r="N7587" t="s">
        <v>3448</v>
      </c>
      <c r="O7587" t="s">
        <v>18585</v>
      </c>
      <c r="P7587">
        <v>5</v>
      </c>
      <c r="Q7587">
        <v>836</v>
      </c>
    </row>
    <row r="7588" spans="1:17" x14ac:dyDescent="0.3">
      <c r="A7588" t="s">
        <v>18586</v>
      </c>
      <c r="B7588" t="s">
        <v>119</v>
      </c>
      <c r="F7588" t="s">
        <v>120</v>
      </c>
      <c r="J7588" t="s">
        <v>18587</v>
      </c>
      <c r="K7588" s="1">
        <v>1.3118055555555554</v>
      </c>
      <c r="L7588" s="2">
        <v>40855</v>
      </c>
      <c r="M7588" t="s">
        <v>21</v>
      </c>
      <c r="N7588" t="s">
        <v>18588</v>
      </c>
      <c r="O7588" t="s">
        <v>4369</v>
      </c>
      <c r="P7588">
        <v>4</v>
      </c>
      <c r="Q7588">
        <v>957</v>
      </c>
    </row>
    <row r="7589" spans="1:17" x14ac:dyDescent="0.3">
      <c r="A7589" t="s">
        <v>18589</v>
      </c>
      <c r="B7589" t="s">
        <v>25</v>
      </c>
      <c r="F7589" t="s">
        <v>18590</v>
      </c>
      <c r="G7589" t="s">
        <v>18591</v>
      </c>
      <c r="J7589" t="s">
        <v>3560</v>
      </c>
      <c r="K7589" s="1">
        <v>0.51041666666666663</v>
      </c>
      <c r="L7589" s="2">
        <v>41298</v>
      </c>
      <c r="M7589" t="s">
        <v>21</v>
      </c>
      <c r="N7589" t="s">
        <v>156</v>
      </c>
      <c r="O7589" t="s">
        <v>18592</v>
      </c>
      <c r="P7589">
        <v>5</v>
      </c>
      <c r="Q7589">
        <v>820</v>
      </c>
    </row>
    <row r="7590" spans="1:17" x14ac:dyDescent="0.3">
      <c r="A7590" t="s">
        <v>18593</v>
      </c>
      <c r="B7590" t="s">
        <v>18594</v>
      </c>
      <c r="F7590" t="s">
        <v>18595</v>
      </c>
      <c r="G7590" t="s">
        <v>18596</v>
      </c>
      <c r="J7590" t="s">
        <v>572</v>
      </c>
      <c r="K7590" s="1">
        <v>0.31527777777777777</v>
      </c>
      <c r="L7590" s="2">
        <v>42979</v>
      </c>
      <c r="M7590" t="s">
        <v>21</v>
      </c>
      <c r="N7590" t="s">
        <v>1299</v>
      </c>
      <c r="O7590" t="s">
        <v>10891</v>
      </c>
      <c r="P7590">
        <v>4</v>
      </c>
      <c r="Q7590">
        <v>266</v>
      </c>
    </row>
    <row r="7591" spans="1:17" x14ac:dyDescent="0.3">
      <c r="A7591" t="s">
        <v>18597</v>
      </c>
      <c r="B7591" t="s">
        <v>18598</v>
      </c>
      <c r="F7591" t="s">
        <v>4882</v>
      </c>
      <c r="J7591" t="s">
        <v>1770</v>
      </c>
      <c r="K7591" s="1">
        <v>0.14374999999999999</v>
      </c>
      <c r="L7591" s="2">
        <v>43840</v>
      </c>
      <c r="M7591" t="s">
        <v>21</v>
      </c>
      <c r="N7591" t="s">
        <v>18599</v>
      </c>
      <c r="O7591" t="s">
        <v>18600</v>
      </c>
      <c r="P7591">
        <v>4</v>
      </c>
      <c r="Q7591">
        <v>501</v>
      </c>
    </row>
    <row r="7592" spans="1:17" x14ac:dyDescent="0.3">
      <c r="A7592" t="s">
        <v>18601</v>
      </c>
      <c r="B7592" t="s">
        <v>973</v>
      </c>
      <c r="F7592" t="s">
        <v>974</v>
      </c>
      <c r="J7592" t="s">
        <v>2453</v>
      </c>
      <c r="K7592" s="1">
        <v>0.17916666666666667</v>
      </c>
      <c r="L7592" s="2">
        <v>41893</v>
      </c>
      <c r="M7592" t="s">
        <v>21</v>
      </c>
      <c r="N7592" t="s">
        <v>975</v>
      </c>
      <c r="O7592" t="s">
        <v>18602</v>
      </c>
      <c r="P7592">
        <v>5</v>
      </c>
      <c r="Q7592">
        <v>615</v>
      </c>
    </row>
    <row r="7593" spans="1:17" x14ac:dyDescent="0.3">
      <c r="A7593" t="s">
        <v>18603</v>
      </c>
      <c r="B7593" t="s">
        <v>11692</v>
      </c>
      <c r="F7593" t="s">
        <v>18604</v>
      </c>
      <c r="J7593" t="s">
        <v>5249</v>
      </c>
      <c r="K7593" s="1">
        <v>0.23819444444444443</v>
      </c>
      <c r="L7593" s="2">
        <v>44483</v>
      </c>
      <c r="M7593" t="s">
        <v>21</v>
      </c>
      <c r="N7593" t="s">
        <v>644</v>
      </c>
      <c r="O7593" t="s">
        <v>619</v>
      </c>
      <c r="P7593">
        <v>4</v>
      </c>
      <c r="Q7593">
        <v>668</v>
      </c>
    </row>
    <row r="7594" spans="1:17" x14ac:dyDescent="0.3">
      <c r="A7594" t="s">
        <v>18605</v>
      </c>
      <c r="B7594" t="s">
        <v>187</v>
      </c>
      <c r="F7594" t="s">
        <v>18606</v>
      </c>
      <c r="J7594" t="s">
        <v>3026</v>
      </c>
      <c r="K7594" s="1">
        <v>0.36041666666666666</v>
      </c>
      <c r="L7594" s="2">
        <v>43455</v>
      </c>
      <c r="M7594" t="s">
        <v>21</v>
      </c>
      <c r="N7594" t="s">
        <v>18607</v>
      </c>
      <c r="O7594" t="s">
        <v>407</v>
      </c>
      <c r="P7594">
        <v>5</v>
      </c>
      <c r="Q7594">
        <v>879</v>
      </c>
    </row>
    <row r="7595" spans="1:17" x14ac:dyDescent="0.3">
      <c r="A7595" t="s">
        <v>18608</v>
      </c>
      <c r="B7595" t="s">
        <v>18609</v>
      </c>
      <c r="F7595" t="s">
        <v>18610</v>
      </c>
      <c r="J7595" t="s">
        <v>2357</v>
      </c>
      <c r="K7595" s="1">
        <v>0.39027777777777778</v>
      </c>
      <c r="L7595" s="2">
        <v>42696</v>
      </c>
      <c r="M7595" t="s">
        <v>21</v>
      </c>
      <c r="N7595" t="s">
        <v>16173</v>
      </c>
      <c r="O7595" t="s">
        <v>18611</v>
      </c>
      <c r="P7595">
        <v>5</v>
      </c>
      <c r="Q7595">
        <v>836</v>
      </c>
    </row>
    <row r="7596" spans="1:17" x14ac:dyDescent="0.3">
      <c r="A7596" t="s">
        <v>13734</v>
      </c>
      <c r="B7596" t="s">
        <v>3659</v>
      </c>
      <c r="F7596" t="s">
        <v>18612</v>
      </c>
      <c r="J7596" t="s">
        <v>9049</v>
      </c>
      <c r="K7596" s="1">
        <v>0.34027777777777779</v>
      </c>
      <c r="L7596" s="2">
        <v>39678</v>
      </c>
      <c r="M7596" t="s">
        <v>21</v>
      </c>
      <c r="N7596" t="s">
        <v>18613</v>
      </c>
      <c r="O7596" t="s">
        <v>269</v>
      </c>
      <c r="P7596">
        <v>5</v>
      </c>
      <c r="Q7596">
        <v>836</v>
      </c>
    </row>
    <row r="7597" spans="1:17" x14ac:dyDescent="0.3">
      <c r="A7597" t="s">
        <v>18614</v>
      </c>
      <c r="B7597" t="s">
        <v>376</v>
      </c>
      <c r="F7597" t="s">
        <v>1581</v>
      </c>
      <c r="J7597" t="s">
        <v>17994</v>
      </c>
      <c r="K7597" s="1">
        <v>0.3576388888888889</v>
      </c>
      <c r="L7597" s="2">
        <v>44574</v>
      </c>
      <c r="M7597" t="s">
        <v>21</v>
      </c>
      <c r="N7597" t="s">
        <v>18615</v>
      </c>
      <c r="O7597" t="s">
        <v>241</v>
      </c>
      <c r="P7597">
        <v>5</v>
      </c>
      <c r="Q7597">
        <v>1003</v>
      </c>
    </row>
    <row r="7598" spans="1:17" x14ac:dyDescent="0.3">
      <c r="A7598" t="s">
        <v>18616</v>
      </c>
      <c r="B7598" t="s">
        <v>31</v>
      </c>
      <c r="F7598" t="s">
        <v>32</v>
      </c>
      <c r="J7598" t="s">
        <v>278</v>
      </c>
      <c r="K7598" s="1">
        <v>9.0277777777777776E-2</v>
      </c>
      <c r="L7598" s="2">
        <v>41584</v>
      </c>
      <c r="M7598" t="s">
        <v>21</v>
      </c>
      <c r="N7598" t="s">
        <v>18617</v>
      </c>
      <c r="O7598" t="s">
        <v>18618</v>
      </c>
      <c r="P7598">
        <v>4</v>
      </c>
      <c r="Q7598">
        <v>410</v>
      </c>
    </row>
    <row r="7599" spans="1:17" x14ac:dyDescent="0.3">
      <c r="A7599" t="s">
        <v>18619</v>
      </c>
      <c r="B7599" t="s">
        <v>3049</v>
      </c>
      <c r="F7599" t="s">
        <v>5697</v>
      </c>
      <c r="J7599" t="s">
        <v>1760</v>
      </c>
      <c r="K7599" s="1">
        <v>8.611111111111111E-2</v>
      </c>
      <c r="L7599" s="2">
        <v>43952</v>
      </c>
      <c r="M7599" t="s">
        <v>21</v>
      </c>
      <c r="N7599" t="s">
        <v>7226</v>
      </c>
      <c r="O7599" t="s">
        <v>109</v>
      </c>
      <c r="P7599">
        <v>5</v>
      </c>
      <c r="Q7599">
        <v>531</v>
      </c>
    </row>
    <row r="7600" spans="1:17" x14ac:dyDescent="0.3">
      <c r="A7600" t="s">
        <v>18620</v>
      </c>
      <c r="B7600" t="s">
        <v>787</v>
      </c>
      <c r="F7600" t="s">
        <v>13443</v>
      </c>
      <c r="J7600" t="s">
        <v>13282</v>
      </c>
      <c r="K7600" s="1">
        <v>0.30208333333333331</v>
      </c>
      <c r="L7600" s="2">
        <v>43804</v>
      </c>
      <c r="M7600" t="s">
        <v>21</v>
      </c>
      <c r="N7600" t="s">
        <v>3348</v>
      </c>
      <c r="O7600" t="s">
        <v>78</v>
      </c>
      <c r="P7600">
        <v>5</v>
      </c>
      <c r="Q7600">
        <v>199</v>
      </c>
    </row>
    <row r="7601" spans="1:17" x14ac:dyDescent="0.3">
      <c r="A7601" t="s">
        <v>18621</v>
      </c>
      <c r="B7601" t="s">
        <v>651</v>
      </c>
      <c r="C7601" t="s">
        <v>18622</v>
      </c>
      <c r="F7601" t="s">
        <v>18623</v>
      </c>
      <c r="G7601" t="s">
        <v>6799</v>
      </c>
      <c r="H7601" t="s">
        <v>18624</v>
      </c>
      <c r="J7601" t="s">
        <v>6540</v>
      </c>
      <c r="K7601" s="1">
        <v>0.13194444444444445</v>
      </c>
      <c r="L7601" s="2">
        <v>43174</v>
      </c>
      <c r="M7601" t="s">
        <v>21</v>
      </c>
      <c r="N7601" t="s">
        <v>18625</v>
      </c>
      <c r="O7601" t="s">
        <v>18626</v>
      </c>
      <c r="P7601">
        <v>4</v>
      </c>
      <c r="Q7601">
        <v>652</v>
      </c>
    </row>
    <row r="7602" spans="1:17" x14ac:dyDescent="0.3">
      <c r="A7602" t="s">
        <v>18627</v>
      </c>
      <c r="B7602" t="s">
        <v>11744</v>
      </c>
      <c r="F7602" t="s">
        <v>18628</v>
      </c>
      <c r="J7602" t="s">
        <v>970</v>
      </c>
      <c r="K7602" s="1">
        <v>0.11388888888888889</v>
      </c>
      <c r="L7602" s="2">
        <v>42423</v>
      </c>
      <c r="M7602" t="s">
        <v>21</v>
      </c>
      <c r="N7602" t="s">
        <v>14301</v>
      </c>
      <c r="O7602" t="s">
        <v>18629</v>
      </c>
      <c r="P7602">
        <v>4</v>
      </c>
      <c r="Q7602">
        <v>333</v>
      </c>
    </row>
    <row r="7603" spans="1:17" x14ac:dyDescent="0.3">
      <c r="A7603" t="s">
        <v>18630</v>
      </c>
      <c r="B7603" t="s">
        <v>31</v>
      </c>
      <c r="F7603" t="s">
        <v>32</v>
      </c>
      <c r="J7603" t="s">
        <v>131</v>
      </c>
      <c r="K7603" s="1">
        <v>0.10902777777777778</v>
      </c>
      <c r="L7603" s="2">
        <v>43188</v>
      </c>
      <c r="M7603" t="s">
        <v>21</v>
      </c>
      <c r="N7603" t="s">
        <v>10068</v>
      </c>
      <c r="O7603" t="s">
        <v>133</v>
      </c>
      <c r="P7603">
        <v>4</v>
      </c>
      <c r="Q7603">
        <v>410</v>
      </c>
    </row>
    <row r="7604" spans="1:17" x14ac:dyDescent="0.3">
      <c r="A7604" t="s">
        <v>18631</v>
      </c>
      <c r="B7604" t="s">
        <v>187</v>
      </c>
      <c r="F7604" t="s">
        <v>15812</v>
      </c>
      <c r="J7604" t="s">
        <v>1712</v>
      </c>
      <c r="K7604" s="1">
        <v>0.27638888888888891</v>
      </c>
      <c r="L7604" s="2">
        <v>42767</v>
      </c>
      <c r="M7604" t="s">
        <v>21</v>
      </c>
      <c r="N7604" t="s">
        <v>14798</v>
      </c>
      <c r="O7604" t="s">
        <v>164</v>
      </c>
      <c r="P7604">
        <v>5</v>
      </c>
      <c r="Q7604">
        <v>227</v>
      </c>
    </row>
    <row r="7605" spans="1:17" x14ac:dyDescent="0.3">
      <c r="A7605" t="s">
        <v>18632</v>
      </c>
      <c r="B7605" t="s">
        <v>18633</v>
      </c>
      <c r="F7605" t="s">
        <v>18634</v>
      </c>
      <c r="J7605" t="s">
        <v>1255</v>
      </c>
      <c r="K7605" s="1">
        <v>0.11944444444444445</v>
      </c>
      <c r="L7605" s="2">
        <v>43452</v>
      </c>
      <c r="M7605" t="s">
        <v>21</v>
      </c>
      <c r="N7605" t="s">
        <v>18635</v>
      </c>
      <c r="O7605" t="s">
        <v>57</v>
      </c>
      <c r="P7605">
        <v>5</v>
      </c>
      <c r="Q7605">
        <v>377</v>
      </c>
    </row>
    <row r="7606" spans="1:17" x14ac:dyDescent="0.3">
      <c r="A7606" t="s">
        <v>18636</v>
      </c>
      <c r="B7606" t="s">
        <v>2888</v>
      </c>
      <c r="C7606" t="s">
        <v>18637</v>
      </c>
      <c r="F7606" t="s">
        <v>450</v>
      </c>
      <c r="J7606" t="s">
        <v>3505</v>
      </c>
      <c r="K7606" s="1">
        <v>0.14027777777777778</v>
      </c>
      <c r="L7606" s="2">
        <v>42017</v>
      </c>
      <c r="M7606" t="s">
        <v>21</v>
      </c>
      <c r="N7606" t="s">
        <v>15351</v>
      </c>
      <c r="O7606" t="s">
        <v>82</v>
      </c>
      <c r="P7606">
        <v>5</v>
      </c>
      <c r="Q7606">
        <v>585</v>
      </c>
    </row>
    <row r="7607" spans="1:17" x14ac:dyDescent="0.3">
      <c r="A7607" t="s">
        <v>18638</v>
      </c>
      <c r="B7607" t="s">
        <v>18639</v>
      </c>
      <c r="F7607" t="s">
        <v>18640</v>
      </c>
      <c r="G7607" t="s">
        <v>18641</v>
      </c>
      <c r="H7607" t="s">
        <v>18642</v>
      </c>
      <c r="J7607" t="s">
        <v>1388</v>
      </c>
      <c r="K7607" s="1">
        <v>0.20972222222222223</v>
      </c>
      <c r="L7607" s="2">
        <v>44637</v>
      </c>
      <c r="M7607" t="s">
        <v>21</v>
      </c>
      <c r="N7607" t="s">
        <v>966</v>
      </c>
      <c r="O7607" t="s">
        <v>185</v>
      </c>
      <c r="Q7607">
        <v>1003</v>
      </c>
    </row>
    <row r="7608" spans="1:17" x14ac:dyDescent="0.3">
      <c r="A7608" t="s">
        <v>18643</v>
      </c>
      <c r="B7608" t="s">
        <v>31</v>
      </c>
      <c r="F7608" t="s">
        <v>32</v>
      </c>
      <c r="J7608" t="s">
        <v>98</v>
      </c>
      <c r="K7608" s="1">
        <v>0.10069444444444445</v>
      </c>
      <c r="L7608" s="2">
        <v>42675</v>
      </c>
      <c r="M7608" t="s">
        <v>21</v>
      </c>
      <c r="N7608" t="s">
        <v>14773</v>
      </c>
      <c r="O7608" t="s">
        <v>982</v>
      </c>
      <c r="P7608">
        <v>4</v>
      </c>
      <c r="Q7608">
        <v>410</v>
      </c>
    </row>
    <row r="7609" spans="1:17" x14ac:dyDescent="0.3">
      <c r="A7609" t="s">
        <v>18644</v>
      </c>
      <c r="B7609" t="s">
        <v>13151</v>
      </c>
      <c r="C7609" t="s">
        <v>18222</v>
      </c>
      <c r="D7609" t="s">
        <v>13245</v>
      </c>
      <c r="E7609" t="s">
        <v>359</v>
      </c>
      <c r="F7609" t="s">
        <v>18645</v>
      </c>
      <c r="G7609" t="s">
        <v>18646</v>
      </c>
      <c r="H7609" t="s">
        <v>18647</v>
      </c>
      <c r="I7609" t="s">
        <v>359</v>
      </c>
      <c r="J7609" t="s">
        <v>13345</v>
      </c>
      <c r="K7609" s="1">
        <v>0.42777777777777776</v>
      </c>
      <c r="L7609" s="2">
        <v>43144</v>
      </c>
      <c r="M7609" t="s">
        <v>21</v>
      </c>
      <c r="N7609" t="s">
        <v>18648</v>
      </c>
      <c r="O7609" t="s">
        <v>40</v>
      </c>
      <c r="P7609">
        <v>4</v>
      </c>
      <c r="Q7609">
        <v>721</v>
      </c>
    </row>
    <row r="7610" spans="1:17" x14ac:dyDescent="0.3">
      <c r="A7610" t="s">
        <v>18649</v>
      </c>
      <c r="B7610" t="s">
        <v>18650</v>
      </c>
      <c r="F7610" t="s">
        <v>18651</v>
      </c>
      <c r="J7610" t="s">
        <v>3138</v>
      </c>
      <c r="K7610" s="1">
        <v>0.15486111111111112</v>
      </c>
      <c r="L7610" s="2">
        <v>41565</v>
      </c>
      <c r="M7610" t="s">
        <v>21</v>
      </c>
      <c r="N7610" t="s">
        <v>3268</v>
      </c>
      <c r="O7610" t="s">
        <v>78</v>
      </c>
      <c r="P7610">
        <v>5</v>
      </c>
      <c r="Q7610">
        <v>303</v>
      </c>
    </row>
    <row r="7611" spans="1:17" x14ac:dyDescent="0.3">
      <c r="A7611" t="s">
        <v>18652</v>
      </c>
      <c r="B7611" t="s">
        <v>31</v>
      </c>
      <c r="F7611" t="s">
        <v>32</v>
      </c>
      <c r="J7611" t="s">
        <v>2227</v>
      </c>
      <c r="K7611" s="1">
        <v>0.10694444444444444</v>
      </c>
      <c r="L7611" s="2">
        <v>43279</v>
      </c>
      <c r="M7611" t="s">
        <v>21</v>
      </c>
      <c r="N7611" t="s">
        <v>18554</v>
      </c>
      <c r="O7611" t="s">
        <v>133</v>
      </c>
      <c r="P7611">
        <v>4</v>
      </c>
      <c r="Q7611">
        <v>410</v>
      </c>
    </row>
    <row r="7612" spans="1:17" x14ac:dyDescent="0.3">
      <c r="A7612" t="s">
        <v>18653</v>
      </c>
      <c r="B7612" t="s">
        <v>973</v>
      </c>
      <c r="F7612" t="s">
        <v>18654</v>
      </c>
      <c r="J7612" t="s">
        <v>7861</v>
      </c>
      <c r="K7612" s="1">
        <v>0.15277777777777779</v>
      </c>
      <c r="L7612" s="2">
        <v>42614</v>
      </c>
      <c r="M7612" t="s">
        <v>21</v>
      </c>
      <c r="N7612" t="s">
        <v>3369</v>
      </c>
      <c r="O7612" t="s">
        <v>223</v>
      </c>
      <c r="P7612">
        <v>5</v>
      </c>
      <c r="Q7612">
        <v>615</v>
      </c>
    </row>
    <row r="7613" spans="1:17" x14ac:dyDescent="0.3">
      <c r="A7613" t="s">
        <v>18655</v>
      </c>
      <c r="B7613" t="s">
        <v>31</v>
      </c>
      <c r="F7613" t="s">
        <v>32</v>
      </c>
      <c r="J7613" t="s">
        <v>374</v>
      </c>
      <c r="K7613" s="1">
        <v>8.7499999999999994E-2</v>
      </c>
      <c r="L7613" s="2">
        <v>41948</v>
      </c>
      <c r="M7613" t="s">
        <v>21</v>
      </c>
      <c r="N7613" t="s">
        <v>18656</v>
      </c>
      <c r="O7613" t="s">
        <v>18611</v>
      </c>
      <c r="P7613">
        <v>5</v>
      </c>
      <c r="Q7613">
        <v>410</v>
      </c>
    </row>
    <row r="7614" spans="1:17" x14ac:dyDescent="0.3">
      <c r="A7614" t="s">
        <v>18657</v>
      </c>
      <c r="B7614" t="s">
        <v>2888</v>
      </c>
      <c r="C7614" t="s">
        <v>18637</v>
      </c>
      <c r="F7614" t="s">
        <v>450</v>
      </c>
      <c r="J7614" t="s">
        <v>4702</v>
      </c>
      <c r="K7614" s="1">
        <v>0.14722222222222223</v>
      </c>
      <c r="L7614" s="2">
        <v>42381</v>
      </c>
      <c r="M7614" t="s">
        <v>21</v>
      </c>
      <c r="N7614" t="s">
        <v>18658</v>
      </c>
      <c r="O7614" t="s">
        <v>269</v>
      </c>
      <c r="P7614">
        <v>5</v>
      </c>
      <c r="Q7614">
        <v>585</v>
      </c>
    </row>
    <row r="7615" spans="1:17" x14ac:dyDescent="0.3">
      <c r="A7615" t="s">
        <v>18659</v>
      </c>
      <c r="B7615" t="s">
        <v>973</v>
      </c>
      <c r="F7615" t="s">
        <v>6867</v>
      </c>
      <c r="J7615" t="s">
        <v>1535</v>
      </c>
      <c r="K7615" s="1">
        <v>0.18611111111111112</v>
      </c>
      <c r="L7615" s="2">
        <v>41893</v>
      </c>
      <c r="M7615" t="s">
        <v>21</v>
      </c>
      <c r="N7615" t="s">
        <v>975</v>
      </c>
      <c r="O7615" t="s">
        <v>18660</v>
      </c>
      <c r="P7615">
        <v>4</v>
      </c>
      <c r="Q7615">
        <v>615</v>
      </c>
    </row>
    <row r="7616" spans="1:17" x14ac:dyDescent="0.3">
      <c r="A7616" t="s">
        <v>18661</v>
      </c>
      <c r="B7616" t="s">
        <v>973</v>
      </c>
      <c r="F7616" t="s">
        <v>244</v>
      </c>
      <c r="J7616" t="s">
        <v>564</v>
      </c>
      <c r="K7616" s="1">
        <v>0</v>
      </c>
      <c r="L7616" s="2">
        <v>41893</v>
      </c>
      <c r="M7616" t="s">
        <v>21</v>
      </c>
      <c r="N7616" t="s">
        <v>975</v>
      </c>
      <c r="O7616" t="s">
        <v>133</v>
      </c>
      <c r="P7616">
        <v>4</v>
      </c>
      <c r="Q7616">
        <v>615</v>
      </c>
    </row>
    <row r="7617" spans="1:17" x14ac:dyDescent="0.3">
      <c r="A7617" t="s">
        <v>18662</v>
      </c>
      <c r="B7617" t="s">
        <v>125</v>
      </c>
      <c r="F7617" t="s">
        <v>126</v>
      </c>
      <c r="J7617" t="s">
        <v>15547</v>
      </c>
      <c r="K7617" s="1">
        <v>0.36180555555555555</v>
      </c>
      <c r="L7617" s="2">
        <v>41404</v>
      </c>
      <c r="M7617" t="s">
        <v>21</v>
      </c>
      <c r="N7617" t="s">
        <v>18663</v>
      </c>
      <c r="O7617" t="s">
        <v>1004</v>
      </c>
      <c r="P7617">
        <v>4</v>
      </c>
      <c r="Q7617">
        <v>683</v>
      </c>
    </row>
    <row r="7618" spans="1:17" x14ac:dyDescent="0.3">
      <c r="A7618" t="s">
        <v>18664</v>
      </c>
      <c r="B7618" t="s">
        <v>973</v>
      </c>
      <c r="F7618" t="s">
        <v>2854</v>
      </c>
      <c r="J7618" t="s">
        <v>2793</v>
      </c>
      <c r="K7618" s="1">
        <v>0.13263888888888889</v>
      </c>
      <c r="L7618" s="2">
        <v>41893</v>
      </c>
      <c r="M7618" t="s">
        <v>21</v>
      </c>
      <c r="N7618" t="s">
        <v>975</v>
      </c>
      <c r="O7618" t="s">
        <v>206</v>
      </c>
      <c r="P7618">
        <v>5</v>
      </c>
      <c r="Q7618">
        <v>615</v>
      </c>
    </row>
    <row r="7619" spans="1:17" x14ac:dyDescent="0.3">
      <c r="A7619" t="s">
        <v>18665</v>
      </c>
      <c r="B7619" t="s">
        <v>31</v>
      </c>
      <c r="F7619" t="s">
        <v>32</v>
      </c>
      <c r="J7619" t="s">
        <v>162</v>
      </c>
      <c r="K7619" s="1">
        <v>0.10277777777777777</v>
      </c>
      <c r="L7619" s="2">
        <v>43279</v>
      </c>
      <c r="M7619" t="s">
        <v>21</v>
      </c>
      <c r="N7619" t="s">
        <v>18554</v>
      </c>
      <c r="O7619" t="s">
        <v>100</v>
      </c>
      <c r="P7619">
        <v>4</v>
      </c>
      <c r="Q7619">
        <v>410</v>
      </c>
    </row>
    <row r="7620" spans="1:17" x14ac:dyDescent="0.3">
      <c r="A7620" t="s">
        <v>18666</v>
      </c>
      <c r="B7620" t="s">
        <v>31</v>
      </c>
      <c r="F7620" t="s">
        <v>216</v>
      </c>
      <c r="J7620" t="s">
        <v>827</v>
      </c>
      <c r="K7620" s="1">
        <v>6.6666666666666666E-2</v>
      </c>
      <c r="L7620" s="2">
        <v>43564</v>
      </c>
      <c r="M7620" t="s">
        <v>21</v>
      </c>
      <c r="N7620" t="s">
        <v>18667</v>
      </c>
      <c r="O7620" t="s">
        <v>18600</v>
      </c>
      <c r="P7620">
        <v>4</v>
      </c>
      <c r="Q7620">
        <v>410</v>
      </c>
    </row>
    <row r="7621" spans="1:17" x14ac:dyDescent="0.3">
      <c r="A7621" t="s">
        <v>18668</v>
      </c>
      <c r="B7621" t="s">
        <v>18582</v>
      </c>
      <c r="F7621" t="s">
        <v>14985</v>
      </c>
      <c r="G7621" t="s">
        <v>18669</v>
      </c>
      <c r="H7621" t="s">
        <v>91</v>
      </c>
      <c r="J7621" t="s">
        <v>1108</v>
      </c>
      <c r="K7621" s="1">
        <v>0.15625</v>
      </c>
      <c r="L7621" s="2">
        <v>43811</v>
      </c>
      <c r="M7621" t="s">
        <v>21</v>
      </c>
      <c r="N7621" t="s">
        <v>18670</v>
      </c>
      <c r="O7621" t="s">
        <v>18600</v>
      </c>
      <c r="P7621">
        <v>4</v>
      </c>
      <c r="Q7621">
        <v>836</v>
      </c>
    </row>
    <row r="7622" spans="1:17" x14ac:dyDescent="0.3">
      <c r="A7622" t="s">
        <v>18627</v>
      </c>
      <c r="B7622" t="s">
        <v>11744</v>
      </c>
      <c r="F7622" t="s">
        <v>18671</v>
      </c>
      <c r="J7622" t="s">
        <v>1347</v>
      </c>
      <c r="K7622" s="1">
        <v>0.14444444444444443</v>
      </c>
      <c r="L7622" s="2">
        <v>44215</v>
      </c>
      <c r="M7622" t="s">
        <v>21</v>
      </c>
      <c r="N7622" t="s">
        <v>953</v>
      </c>
      <c r="O7622" t="s">
        <v>18600</v>
      </c>
      <c r="P7622">
        <v>4</v>
      </c>
      <c r="Q7622">
        <v>349</v>
      </c>
    </row>
    <row r="7623" spans="1:17" x14ac:dyDescent="0.3">
      <c r="A7623" t="s">
        <v>12667</v>
      </c>
      <c r="B7623" t="s">
        <v>11744</v>
      </c>
      <c r="F7623" t="s">
        <v>18672</v>
      </c>
      <c r="J7623" t="s">
        <v>141</v>
      </c>
      <c r="K7623" s="1">
        <v>0.11527777777777778</v>
      </c>
      <c r="L7623" s="2">
        <v>42970</v>
      </c>
      <c r="M7623" t="s">
        <v>21</v>
      </c>
      <c r="N7623" t="s">
        <v>18673</v>
      </c>
      <c r="O7623" t="s">
        <v>18674</v>
      </c>
      <c r="P7623">
        <v>4</v>
      </c>
      <c r="Q7623">
        <v>233</v>
      </c>
    </row>
    <row r="7624" spans="1:17" x14ac:dyDescent="0.3">
      <c r="A7624" t="s">
        <v>18675</v>
      </c>
      <c r="B7624" t="s">
        <v>442</v>
      </c>
      <c r="F7624" t="s">
        <v>443</v>
      </c>
      <c r="J7624" t="s">
        <v>831</v>
      </c>
      <c r="K7624" s="1">
        <v>0.17083333333333334</v>
      </c>
      <c r="L7624" s="2">
        <v>43643</v>
      </c>
      <c r="M7624" t="s">
        <v>21</v>
      </c>
      <c r="N7624" t="s">
        <v>4591</v>
      </c>
      <c r="O7624" t="s">
        <v>78</v>
      </c>
      <c r="P7624">
        <v>5</v>
      </c>
      <c r="Q7624">
        <v>303</v>
      </c>
    </row>
    <row r="7625" spans="1:17" x14ac:dyDescent="0.3">
      <c r="A7625" t="s">
        <v>18676</v>
      </c>
      <c r="B7625" t="s">
        <v>3049</v>
      </c>
      <c r="F7625" t="s">
        <v>18677</v>
      </c>
      <c r="J7625" t="s">
        <v>1603</v>
      </c>
      <c r="K7625" s="1">
        <v>9.5138888888888884E-2</v>
      </c>
      <c r="L7625" s="2">
        <v>42198</v>
      </c>
      <c r="M7625" t="s">
        <v>21</v>
      </c>
      <c r="N7625" t="s">
        <v>18678</v>
      </c>
      <c r="O7625" t="s">
        <v>1316</v>
      </c>
      <c r="P7625">
        <v>4</v>
      </c>
      <c r="Q7625">
        <v>398</v>
      </c>
    </row>
    <row r="7626" spans="1:17" x14ac:dyDescent="0.3">
      <c r="A7626" t="s">
        <v>18679</v>
      </c>
      <c r="B7626" t="s">
        <v>18680</v>
      </c>
      <c r="F7626" t="s">
        <v>18681</v>
      </c>
      <c r="G7626" t="s">
        <v>18682</v>
      </c>
      <c r="H7626" t="s">
        <v>18683</v>
      </c>
      <c r="I7626" t="s">
        <v>359</v>
      </c>
      <c r="J7626" t="s">
        <v>11760</v>
      </c>
      <c r="K7626" s="1">
        <v>0.26874999999999999</v>
      </c>
      <c r="L7626" s="2">
        <v>40918</v>
      </c>
      <c r="M7626" t="s">
        <v>21</v>
      </c>
      <c r="N7626" t="s">
        <v>10332</v>
      </c>
      <c r="O7626" t="s">
        <v>18684</v>
      </c>
      <c r="P7626">
        <v>4</v>
      </c>
      <c r="Q7626">
        <v>904</v>
      </c>
    </row>
    <row r="7627" spans="1:17" x14ac:dyDescent="0.3">
      <c r="A7627" t="s">
        <v>18685</v>
      </c>
      <c r="B7627" t="s">
        <v>2888</v>
      </c>
      <c r="C7627" t="s">
        <v>18637</v>
      </c>
      <c r="F7627" t="s">
        <v>450</v>
      </c>
      <c r="J7627" t="s">
        <v>1505</v>
      </c>
      <c r="K7627" s="1">
        <v>0.12847222222222221</v>
      </c>
      <c r="L7627" s="2">
        <v>43480</v>
      </c>
      <c r="M7627" t="s">
        <v>21</v>
      </c>
      <c r="N7627" t="s">
        <v>2872</v>
      </c>
      <c r="O7627" t="s">
        <v>66</v>
      </c>
      <c r="P7627">
        <v>5</v>
      </c>
      <c r="Q7627">
        <v>585</v>
      </c>
    </row>
    <row r="7628" spans="1:17" x14ac:dyDescent="0.3">
      <c r="A7628" t="s">
        <v>18686</v>
      </c>
      <c r="B7628" t="s">
        <v>2888</v>
      </c>
      <c r="C7628" t="s">
        <v>18637</v>
      </c>
      <c r="F7628" t="s">
        <v>450</v>
      </c>
      <c r="J7628" t="s">
        <v>183</v>
      </c>
      <c r="K7628" s="1">
        <v>0.13402777777777777</v>
      </c>
      <c r="L7628" s="2">
        <v>43109</v>
      </c>
      <c r="M7628" t="s">
        <v>21</v>
      </c>
      <c r="N7628" t="s">
        <v>6942</v>
      </c>
      <c r="O7628" t="s">
        <v>57</v>
      </c>
      <c r="P7628">
        <v>5</v>
      </c>
      <c r="Q7628">
        <v>773</v>
      </c>
    </row>
    <row r="7629" spans="1:17" x14ac:dyDescent="0.3">
      <c r="A7629" t="s">
        <v>18687</v>
      </c>
      <c r="B7629" t="s">
        <v>3049</v>
      </c>
      <c r="F7629" t="s">
        <v>18677</v>
      </c>
      <c r="J7629" t="s">
        <v>675</v>
      </c>
      <c r="K7629" s="1">
        <v>7.3611111111111113E-2</v>
      </c>
      <c r="L7629" s="2">
        <v>42187</v>
      </c>
      <c r="M7629" t="s">
        <v>21</v>
      </c>
      <c r="N7629" t="s">
        <v>18688</v>
      </c>
      <c r="O7629" t="s">
        <v>1316</v>
      </c>
      <c r="P7629">
        <v>4</v>
      </c>
      <c r="Q7629">
        <v>398</v>
      </c>
    </row>
    <row r="7630" spans="1:17" x14ac:dyDescent="0.3">
      <c r="A7630" t="s">
        <v>18689</v>
      </c>
      <c r="B7630" t="s">
        <v>427</v>
      </c>
      <c r="F7630" t="s">
        <v>3263</v>
      </c>
      <c r="G7630" t="s">
        <v>18690</v>
      </c>
      <c r="H7630" t="s">
        <v>18691</v>
      </c>
      <c r="I7630" t="s">
        <v>359</v>
      </c>
      <c r="J7630" t="s">
        <v>7301</v>
      </c>
      <c r="K7630" s="1">
        <v>0.15416666666666667</v>
      </c>
      <c r="L7630" s="2">
        <v>43832</v>
      </c>
      <c r="M7630" t="s">
        <v>21</v>
      </c>
      <c r="N7630" t="s">
        <v>18692</v>
      </c>
      <c r="O7630" t="s">
        <v>18693</v>
      </c>
      <c r="P7630">
        <v>4</v>
      </c>
      <c r="Q7630">
        <v>199</v>
      </c>
    </row>
    <row r="7631" spans="1:17" x14ac:dyDescent="0.3">
      <c r="A7631" t="s">
        <v>18694</v>
      </c>
      <c r="B7631" t="s">
        <v>187</v>
      </c>
      <c r="F7631" t="s">
        <v>18695</v>
      </c>
      <c r="J7631" t="s">
        <v>2116</v>
      </c>
      <c r="K7631" s="1">
        <v>0.15833333333333333</v>
      </c>
      <c r="L7631" s="2">
        <v>43458</v>
      </c>
      <c r="M7631" t="s">
        <v>21</v>
      </c>
      <c r="N7631" t="s">
        <v>4193</v>
      </c>
      <c r="O7631" t="s">
        <v>4334</v>
      </c>
      <c r="P7631">
        <v>4</v>
      </c>
      <c r="Q7631">
        <v>452</v>
      </c>
    </row>
    <row r="7632" spans="1:17" x14ac:dyDescent="0.3">
      <c r="A7632" t="s">
        <v>18696</v>
      </c>
      <c r="B7632" t="s">
        <v>18697</v>
      </c>
      <c r="F7632" t="s">
        <v>4548</v>
      </c>
      <c r="J7632" t="s">
        <v>18698</v>
      </c>
      <c r="K7632" s="1">
        <v>0.3034722222222222</v>
      </c>
      <c r="L7632" s="2">
        <v>43690</v>
      </c>
      <c r="M7632" t="s">
        <v>21</v>
      </c>
      <c r="N7632" t="s">
        <v>7322</v>
      </c>
      <c r="O7632" t="s">
        <v>265</v>
      </c>
      <c r="P7632">
        <v>5</v>
      </c>
      <c r="Q7632">
        <v>1181</v>
      </c>
    </row>
    <row r="7633" spans="1:17" x14ac:dyDescent="0.3">
      <c r="A7633" t="s">
        <v>18699</v>
      </c>
      <c r="B7633" t="s">
        <v>18700</v>
      </c>
      <c r="F7633" t="s">
        <v>18701</v>
      </c>
      <c r="J7633" t="s">
        <v>2299</v>
      </c>
      <c r="K7633" s="1">
        <v>0.21875</v>
      </c>
      <c r="L7633" s="2">
        <v>43853</v>
      </c>
      <c r="M7633" t="s">
        <v>21</v>
      </c>
      <c r="N7633" t="s">
        <v>1348</v>
      </c>
      <c r="O7633" t="s">
        <v>18702</v>
      </c>
      <c r="P7633">
        <v>3</v>
      </c>
      <c r="Q7633">
        <v>233</v>
      </c>
    </row>
    <row r="7634" spans="1:17" x14ac:dyDescent="0.3">
      <c r="A7634" t="s">
        <v>18703</v>
      </c>
      <c r="B7634" t="s">
        <v>376</v>
      </c>
      <c r="F7634" t="s">
        <v>1581</v>
      </c>
      <c r="J7634" t="s">
        <v>1543</v>
      </c>
      <c r="K7634" s="1">
        <v>4.791666666666667E-2</v>
      </c>
      <c r="L7634" s="2">
        <v>44336</v>
      </c>
      <c r="M7634" t="s">
        <v>21</v>
      </c>
      <c r="N7634" t="s">
        <v>577</v>
      </c>
      <c r="O7634" t="s">
        <v>269</v>
      </c>
      <c r="P7634">
        <v>5</v>
      </c>
      <c r="Q7634">
        <v>501</v>
      </c>
    </row>
    <row r="7635" spans="1:17" x14ac:dyDescent="0.3">
      <c r="A7635" t="s">
        <v>18704</v>
      </c>
      <c r="B7635" t="s">
        <v>18705</v>
      </c>
      <c r="F7635" t="s">
        <v>18706</v>
      </c>
      <c r="J7635" t="s">
        <v>18707</v>
      </c>
      <c r="K7635" s="1">
        <v>0.41458333333333336</v>
      </c>
      <c r="L7635" s="2">
        <v>42640</v>
      </c>
      <c r="M7635" t="s">
        <v>21</v>
      </c>
      <c r="N7635" t="s">
        <v>13704</v>
      </c>
      <c r="O7635" t="s">
        <v>66</v>
      </c>
      <c r="P7635">
        <v>5</v>
      </c>
      <c r="Q7635">
        <v>721</v>
      </c>
    </row>
    <row r="7636" spans="1:17" x14ac:dyDescent="0.3">
      <c r="A7636" t="s">
        <v>18708</v>
      </c>
      <c r="B7636" t="s">
        <v>895</v>
      </c>
      <c r="F7636" t="s">
        <v>896</v>
      </c>
      <c r="J7636" t="s">
        <v>2234</v>
      </c>
      <c r="K7636" s="1">
        <v>0.25763888888888886</v>
      </c>
      <c r="L7636" s="2">
        <v>44376</v>
      </c>
      <c r="M7636" t="s">
        <v>21</v>
      </c>
      <c r="N7636" t="s">
        <v>3825</v>
      </c>
      <c r="O7636" t="s">
        <v>484</v>
      </c>
      <c r="P7636">
        <v>4</v>
      </c>
      <c r="Q7636">
        <v>702</v>
      </c>
    </row>
    <row r="7637" spans="1:17" x14ac:dyDescent="0.3">
      <c r="A7637" t="s">
        <v>18709</v>
      </c>
      <c r="B7637" t="s">
        <v>1362</v>
      </c>
      <c r="F7637" t="s">
        <v>18710</v>
      </c>
      <c r="J7637" t="s">
        <v>564</v>
      </c>
      <c r="K7637" s="1">
        <v>0</v>
      </c>
      <c r="L7637" s="2">
        <v>43921</v>
      </c>
      <c r="M7637" t="s">
        <v>21</v>
      </c>
      <c r="N7637" t="s">
        <v>4395</v>
      </c>
      <c r="O7637" t="s">
        <v>236</v>
      </c>
      <c r="P7637">
        <v>5</v>
      </c>
      <c r="Q7637">
        <v>75</v>
      </c>
    </row>
    <row r="7638" spans="1:17" x14ac:dyDescent="0.3">
      <c r="A7638" t="s">
        <v>18711</v>
      </c>
      <c r="B7638" t="s">
        <v>18650</v>
      </c>
      <c r="F7638" t="s">
        <v>18651</v>
      </c>
      <c r="J7638" t="s">
        <v>210</v>
      </c>
      <c r="K7638" s="1">
        <v>0.14930555555555555</v>
      </c>
      <c r="L7638" s="2">
        <v>41565</v>
      </c>
      <c r="M7638" t="s">
        <v>21</v>
      </c>
      <c r="N7638" t="s">
        <v>3268</v>
      </c>
      <c r="O7638" t="s">
        <v>78</v>
      </c>
      <c r="P7638">
        <v>5</v>
      </c>
      <c r="Q7638">
        <v>303</v>
      </c>
    </row>
    <row r="7639" spans="1:17" x14ac:dyDescent="0.3">
      <c r="A7639" t="s">
        <v>18712</v>
      </c>
      <c r="B7639" t="s">
        <v>742</v>
      </c>
      <c r="F7639" t="s">
        <v>3161</v>
      </c>
      <c r="J7639" t="s">
        <v>11999</v>
      </c>
      <c r="K7639" s="1">
        <v>0.46388888888888891</v>
      </c>
      <c r="L7639" s="2">
        <v>40851</v>
      </c>
      <c r="M7639" t="s">
        <v>21</v>
      </c>
      <c r="N7639" t="s">
        <v>16143</v>
      </c>
      <c r="O7639" t="s">
        <v>185</v>
      </c>
      <c r="Q7639">
        <v>585</v>
      </c>
    </row>
    <row r="7640" spans="1:17" x14ac:dyDescent="0.3">
      <c r="A7640" t="s">
        <v>18713</v>
      </c>
      <c r="B7640" t="s">
        <v>18650</v>
      </c>
      <c r="F7640" t="s">
        <v>18651</v>
      </c>
      <c r="J7640" t="s">
        <v>482</v>
      </c>
      <c r="K7640" s="1">
        <v>0.15972222222222221</v>
      </c>
      <c r="L7640" s="2">
        <v>41565</v>
      </c>
      <c r="M7640" t="s">
        <v>21</v>
      </c>
      <c r="N7640" t="s">
        <v>3268</v>
      </c>
      <c r="O7640" t="s">
        <v>82</v>
      </c>
      <c r="P7640">
        <v>5</v>
      </c>
      <c r="Q7640">
        <v>303</v>
      </c>
    </row>
    <row r="7641" spans="1:17" x14ac:dyDescent="0.3">
      <c r="A7641" t="s">
        <v>18714</v>
      </c>
      <c r="B7641" t="s">
        <v>18715</v>
      </c>
      <c r="F7641" t="s">
        <v>974</v>
      </c>
      <c r="J7641" t="s">
        <v>402</v>
      </c>
      <c r="K7641" s="1">
        <v>7.1527777777777773E-2</v>
      </c>
      <c r="L7641" s="2">
        <v>44154</v>
      </c>
      <c r="M7641" t="s">
        <v>21</v>
      </c>
      <c r="N7641" t="s">
        <v>18716</v>
      </c>
      <c r="O7641" t="s">
        <v>192</v>
      </c>
      <c r="P7641">
        <v>4</v>
      </c>
      <c r="Q7641">
        <v>501</v>
      </c>
    </row>
    <row r="7642" spans="1:17" x14ac:dyDescent="0.3">
      <c r="A7642" t="s">
        <v>18717</v>
      </c>
      <c r="B7642" t="s">
        <v>11698</v>
      </c>
      <c r="F7642" t="s">
        <v>18718</v>
      </c>
      <c r="G7642" t="s">
        <v>18719</v>
      </c>
      <c r="J7642" t="s">
        <v>1328</v>
      </c>
      <c r="K7642" s="1">
        <v>0</v>
      </c>
      <c r="L7642" s="2">
        <v>40973</v>
      </c>
      <c r="M7642" t="s">
        <v>21</v>
      </c>
      <c r="N7642" t="s">
        <v>18720</v>
      </c>
      <c r="O7642" t="s">
        <v>265</v>
      </c>
      <c r="P7642">
        <v>5</v>
      </c>
      <c r="Q7642">
        <v>200</v>
      </c>
    </row>
    <row r="7643" spans="1:17" x14ac:dyDescent="0.3">
      <c r="A7643" t="s">
        <v>18721</v>
      </c>
      <c r="B7643" t="s">
        <v>18650</v>
      </c>
      <c r="F7643" t="s">
        <v>18651</v>
      </c>
      <c r="J7643" t="s">
        <v>3505</v>
      </c>
      <c r="K7643" s="1">
        <v>0.14027777777777778</v>
      </c>
      <c r="L7643" s="2">
        <v>41565</v>
      </c>
      <c r="M7643" t="s">
        <v>21</v>
      </c>
      <c r="N7643" t="s">
        <v>3268</v>
      </c>
      <c r="O7643" t="s">
        <v>66</v>
      </c>
      <c r="P7643">
        <v>5</v>
      </c>
      <c r="Q7643">
        <v>307</v>
      </c>
    </row>
    <row r="7644" spans="1:17" x14ac:dyDescent="0.3">
      <c r="A7644" t="s">
        <v>18722</v>
      </c>
      <c r="B7644" t="s">
        <v>254</v>
      </c>
      <c r="F7644" t="s">
        <v>256</v>
      </c>
      <c r="J7644" t="s">
        <v>2138</v>
      </c>
      <c r="K7644" s="1">
        <v>0</v>
      </c>
      <c r="L7644" s="2">
        <v>41760</v>
      </c>
      <c r="M7644" t="s">
        <v>21</v>
      </c>
      <c r="N7644" t="s">
        <v>618</v>
      </c>
      <c r="O7644" t="s">
        <v>1409</v>
      </c>
      <c r="P7644">
        <v>4</v>
      </c>
      <c r="Q7644">
        <v>190</v>
      </c>
    </row>
    <row r="7645" spans="1:17" x14ac:dyDescent="0.3">
      <c r="A7645" t="s">
        <v>2082</v>
      </c>
      <c r="B7645" t="s">
        <v>2083</v>
      </c>
      <c r="F7645" t="s">
        <v>4562</v>
      </c>
      <c r="G7645" t="s">
        <v>18723</v>
      </c>
      <c r="H7645" t="s">
        <v>4326</v>
      </c>
      <c r="I7645" t="s">
        <v>359</v>
      </c>
      <c r="J7645" t="s">
        <v>2545</v>
      </c>
      <c r="K7645" s="1">
        <v>0.13680555555555557</v>
      </c>
      <c r="L7645" s="2">
        <v>43804</v>
      </c>
      <c r="M7645" t="s">
        <v>21</v>
      </c>
      <c r="N7645" t="s">
        <v>3348</v>
      </c>
      <c r="O7645" t="s">
        <v>448</v>
      </c>
      <c r="P7645">
        <v>4</v>
      </c>
      <c r="Q7645">
        <v>759</v>
      </c>
    </row>
    <row r="7646" spans="1:17" x14ac:dyDescent="0.3">
      <c r="A7646" t="s">
        <v>18724</v>
      </c>
      <c r="B7646" t="s">
        <v>25</v>
      </c>
      <c r="F7646" t="s">
        <v>153</v>
      </c>
      <c r="G7646" t="s">
        <v>154</v>
      </c>
      <c r="J7646" t="s">
        <v>18725</v>
      </c>
      <c r="K7646" s="1">
        <v>0.45069444444444445</v>
      </c>
      <c r="L7646" s="2">
        <v>41298</v>
      </c>
      <c r="M7646" t="s">
        <v>21</v>
      </c>
      <c r="N7646" t="s">
        <v>156</v>
      </c>
      <c r="O7646" t="s">
        <v>18726</v>
      </c>
      <c r="P7646">
        <v>5</v>
      </c>
      <c r="Q7646">
        <v>820</v>
      </c>
    </row>
    <row r="7647" spans="1:17" x14ac:dyDescent="0.3">
      <c r="A7647" t="s">
        <v>18727</v>
      </c>
      <c r="B7647" t="s">
        <v>973</v>
      </c>
      <c r="F7647" t="s">
        <v>3001</v>
      </c>
      <c r="J7647" t="s">
        <v>436</v>
      </c>
      <c r="K7647" s="1">
        <v>0.13750000000000001</v>
      </c>
      <c r="L7647" s="2">
        <v>41893</v>
      </c>
      <c r="M7647" t="s">
        <v>21</v>
      </c>
      <c r="N7647" t="s">
        <v>975</v>
      </c>
      <c r="O7647" t="s">
        <v>18618</v>
      </c>
      <c r="P7647">
        <v>4</v>
      </c>
      <c r="Q7647">
        <v>615</v>
      </c>
    </row>
    <row r="7648" spans="1:17" x14ac:dyDescent="0.3">
      <c r="A7648" t="s">
        <v>18728</v>
      </c>
      <c r="B7648" t="s">
        <v>18729</v>
      </c>
      <c r="F7648" t="s">
        <v>4909</v>
      </c>
      <c r="J7648" t="s">
        <v>1060</v>
      </c>
      <c r="K7648" s="1">
        <v>0.29305555555555557</v>
      </c>
      <c r="L7648" s="2">
        <v>42241</v>
      </c>
      <c r="M7648" t="s">
        <v>21</v>
      </c>
      <c r="N7648" t="s">
        <v>11484</v>
      </c>
      <c r="O7648" t="s">
        <v>18730</v>
      </c>
      <c r="P7648">
        <v>5</v>
      </c>
      <c r="Q7648">
        <v>398</v>
      </c>
    </row>
    <row r="7649" spans="1:17" x14ac:dyDescent="0.3">
      <c r="A7649" t="s">
        <v>18731</v>
      </c>
      <c r="B7649" t="s">
        <v>63</v>
      </c>
      <c r="F7649" t="s">
        <v>64</v>
      </c>
      <c r="J7649" t="s">
        <v>1760</v>
      </c>
      <c r="K7649" s="1">
        <v>8.611111111111111E-2</v>
      </c>
      <c r="L7649" s="2">
        <v>44565</v>
      </c>
      <c r="M7649" t="s">
        <v>21</v>
      </c>
      <c r="N7649" t="s">
        <v>391</v>
      </c>
      <c r="O7649" t="s">
        <v>265</v>
      </c>
      <c r="P7649">
        <v>5</v>
      </c>
      <c r="Q7649">
        <v>502</v>
      </c>
    </row>
    <row r="7650" spans="1:17" x14ac:dyDescent="0.3">
      <c r="A7650" t="s">
        <v>18732</v>
      </c>
      <c r="B7650" t="s">
        <v>10901</v>
      </c>
      <c r="C7650" t="s">
        <v>10902</v>
      </c>
      <c r="F7650" t="s">
        <v>18733</v>
      </c>
      <c r="J7650" t="s">
        <v>8662</v>
      </c>
      <c r="K7650" s="1">
        <v>0.17222222222222222</v>
      </c>
      <c r="L7650" s="2">
        <v>41422</v>
      </c>
      <c r="M7650" t="s">
        <v>21</v>
      </c>
      <c r="N7650" t="s">
        <v>18734</v>
      </c>
      <c r="O7650" t="s">
        <v>448</v>
      </c>
      <c r="P7650">
        <v>4</v>
      </c>
      <c r="Q7650">
        <v>501</v>
      </c>
    </row>
    <row r="7651" spans="1:17" x14ac:dyDescent="0.3">
      <c r="A7651" t="s">
        <v>18735</v>
      </c>
      <c r="B7651" t="s">
        <v>6580</v>
      </c>
      <c r="F7651" t="s">
        <v>6581</v>
      </c>
      <c r="J7651" t="s">
        <v>1832</v>
      </c>
      <c r="K7651" s="1">
        <v>0.1875</v>
      </c>
      <c r="L7651" s="2">
        <v>44518</v>
      </c>
      <c r="M7651" t="s">
        <v>21</v>
      </c>
      <c r="N7651" t="s">
        <v>5167</v>
      </c>
      <c r="O7651" t="s">
        <v>4625</v>
      </c>
      <c r="P7651">
        <v>4</v>
      </c>
      <c r="Q7651">
        <v>836</v>
      </c>
    </row>
    <row r="7652" spans="1:17" x14ac:dyDescent="0.3">
      <c r="A7652" t="s">
        <v>18736</v>
      </c>
      <c r="B7652" t="s">
        <v>17054</v>
      </c>
      <c r="F7652" t="s">
        <v>8911</v>
      </c>
      <c r="J7652" t="s">
        <v>13161</v>
      </c>
      <c r="K7652" s="1">
        <v>0.81736111111111109</v>
      </c>
      <c r="L7652" s="2">
        <v>38916</v>
      </c>
      <c r="M7652" t="s">
        <v>21</v>
      </c>
      <c r="N7652" t="s">
        <v>18737</v>
      </c>
      <c r="O7652" t="s">
        <v>18738</v>
      </c>
      <c r="P7652">
        <v>4</v>
      </c>
      <c r="Q7652">
        <v>1338</v>
      </c>
    </row>
    <row r="7653" spans="1:17" x14ac:dyDescent="0.3">
      <c r="A7653" t="s">
        <v>18739</v>
      </c>
      <c r="B7653" t="s">
        <v>18650</v>
      </c>
      <c r="F7653" t="s">
        <v>18651</v>
      </c>
      <c r="J7653" t="s">
        <v>515</v>
      </c>
      <c r="K7653" s="1">
        <v>0.16319444444444445</v>
      </c>
      <c r="L7653" s="2">
        <v>41565</v>
      </c>
      <c r="M7653" t="s">
        <v>21</v>
      </c>
      <c r="N7653" t="s">
        <v>3268</v>
      </c>
      <c r="O7653" t="s">
        <v>312</v>
      </c>
      <c r="P7653">
        <v>5</v>
      </c>
      <c r="Q7653">
        <v>303</v>
      </c>
    </row>
    <row r="7654" spans="1:17" x14ac:dyDescent="0.3">
      <c r="A7654" t="s">
        <v>18740</v>
      </c>
      <c r="B7654" t="s">
        <v>18741</v>
      </c>
      <c r="F7654" t="s">
        <v>18742</v>
      </c>
      <c r="G7654" t="s">
        <v>18743</v>
      </c>
      <c r="H7654" t="s">
        <v>18690</v>
      </c>
      <c r="I7654" t="s">
        <v>359</v>
      </c>
      <c r="J7654" t="s">
        <v>55</v>
      </c>
      <c r="K7654" s="1">
        <v>9.930555555555555E-2</v>
      </c>
      <c r="L7654" s="2">
        <v>44497</v>
      </c>
      <c r="M7654" t="s">
        <v>21</v>
      </c>
      <c r="N7654" t="s">
        <v>704</v>
      </c>
      <c r="O7654" t="s">
        <v>407</v>
      </c>
      <c r="P7654">
        <v>5</v>
      </c>
      <c r="Q7654">
        <v>501</v>
      </c>
    </row>
    <row r="7655" spans="1:17" x14ac:dyDescent="0.3">
      <c r="A7655" t="s">
        <v>18744</v>
      </c>
      <c r="B7655" t="s">
        <v>18650</v>
      </c>
      <c r="F7655" t="s">
        <v>18651</v>
      </c>
      <c r="J7655" t="s">
        <v>227</v>
      </c>
      <c r="K7655" s="1">
        <v>0.14791666666666667</v>
      </c>
      <c r="L7655" s="2">
        <v>41565</v>
      </c>
      <c r="M7655" t="s">
        <v>21</v>
      </c>
      <c r="N7655" t="s">
        <v>3268</v>
      </c>
      <c r="O7655" t="s">
        <v>160</v>
      </c>
      <c r="P7655">
        <v>5</v>
      </c>
      <c r="Q7655">
        <v>303</v>
      </c>
    </row>
    <row r="7656" spans="1:17" x14ac:dyDescent="0.3">
      <c r="A7656" t="s">
        <v>18745</v>
      </c>
      <c r="B7656" t="s">
        <v>8776</v>
      </c>
      <c r="F7656" t="s">
        <v>18746</v>
      </c>
      <c r="J7656" t="s">
        <v>9064</v>
      </c>
      <c r="K7656" s="1">
        <v>0.38819444444444445</v>
      </c>
      <c r="L7656" s="2">
        <v>44074</v>
      </c>
      <c r="M7656" t="s">
        <v>21</v>
      </c>
      <c r="N7656" t="s">
        <v>4382</v>
      </c>
      <c r="O7656" t="s">
        <v>78</v>
      </c>
      <c r="P7656">
        <v>5</v>
      </c>
      <c r="Q7656">
        <v>1003</v>
      </c>
    </row>
    <row r="7657" spans="1:17" x14ac:dyDescent="0.3">
      <c r="A7657" t="s">
        <v>18747</v>
      </c>
      <c r="B7657" t="s">
        <v>31</v>
      </c>
      <c r="F7657" t="s">
        <v>32</v>
      </c>
      <c r="J7657" t="s">
        <v>278</v>
      </c>
      <c r="K7657" s="1">
        <v>9.0277777777777776E-2</v>
      </c>
      <c r="L7657" s="2">
        <v>41227</v>
      </c>
      <c r="M7657" t="s">
        <v>21</v>
      </c>
      <c r="N7657" t="s">
        <v>12758</v>
      </c>
      <c r="O7657" t="s">
        <v>474</v>
      </c>
      <c r="P7657">
        <v>4</v>
      </c>
      <c r="Q7657">
        <v>410</v>
      </c>
    </row>
    <row r="7658" spans="1:17" x14ac:dyDescent="0.3">
      <c r="A7658" t="s">
        <v>18748</v>
      </c>
      <c r="B7658" t="s">
        <v>18749</v>
      </c>
      <c r="F7658" t="s">
        <v>933</v>
      </c>
      <c r="J7658" t="s">
        <v>1650</v>
      </c>
      <c r="K7658" s="1">
        <v>0.39652777777777776</v>
      </c>
      <c r="L7658" s="2">
        <v>44411</v>
      </c>
      <c r="M7658" t="s">
        <v>21</v>
      </c>
      <c r="N7658" t="s">
        <v>1271</v>
      </c>
      <c r="O7658" t="s">
        <v>185</v>
      </c>
      <c r="Q7658">
        <v>937</v>
      </c>
    </row>
    <row r="7659" spans="1:17" x14ac:dyDescent="0.3">
      <c r="A7659" t="s">
        <v>18750</v>
      </c>
      <c r="B7659" t="s">
        <v>632</v>
      </c>
      <c r="F7659" t="s">
        <v>3004</v>
      </c>
      <c r="G7659" t="s">
        <v>18751</v>
      </c>
      <c r="J7659" t="s">
        <v>217</v>
      </c>
      <c r="K7659" s="1">
        <v>6.3194444444444442E-2</v>
      </c>
      <c r="L7659" s="2">
        <v>44287</v>
      </c>
      <c r="M7659" t="s">
        <v>21</v>
      </c>
      <c r="N7659" t="s">
        <v>14571</v>
      </c>
      <c r="O7659" t="s">
        <v>185</v>
      </c>
      <c r="Q7659">
        <v>410</v>
      </c>
    </row>
    <row r="7660" spans="1:17" x14ac:dyDescent="0.3">
      <c r="A7660" t="s">
        <v>18752</v>
      </c>
      <c r="B7660" t="s">
        <v>11458</v>
      </c>
      <c r="F7660" t="s">
        <v>6581</v>
      </c>
      <c r="J7660" t="s">
        <v>14179</v>
      </c>
      <c r="K7660" s="1">
        <v>0.35694444444444445</v>
      </c>
      <c r="L7660" s="2">
        <v>44462</v>
      </c>
      <c r="M7660" t="s">
        <v>21</v>
      </c>
      <c r="N7660" t="s">
        <v>2176</v>
      </c>
      <c r="O7660" t="s">
        <v>185</v>
      </c>
      <c r="Q7660">
        <v>1003</v>
      </c>
    </row>
    <row r="7661" spans="1:17" x14ac:dyDescent="0.3">
      <c r="A7661" t="s">
        <v>18753</v>
      </c>
      <c r="B7661" t="s">
        <v>18754</v>
      </c>
      <c r="F7661" t="s">
        <v>18755</v>
      </c>
      <c r="J7661" t="s">
        <v>3375</v>
      </c>
      <c r="K7661" s="1">
        <v>0.26319444444444445</v>
      </c>
      <c r="L7661" s="2">
        <v>38967</v>
      </c>
      <c r="M7661" t="s">
        <v>21</v>
      </c>
      <c r="N7661" t="s">
        <v>18756</v>
      </c>
      <c r="O7661" t="s">
        <v>185</v>
      </c>
      <c r="Q7661">
        <v>668</v>
      </c>
    </row>
    <row r="7662" spans="1:17" x14ac:dyDescent="0.3">
      <c r="A7662" t="s">
        <v>18757</v>
      </c>
      <c r="B7662" t="s">
        <v>11781</v>
      </c>
      <c r="F7662" t="s">
        <v>18758</v>
      </c>
      <c r="J7662" t="s">
        <v>386</v>
      </c>
      <c r="K7662" s="1">
        <v>6.7361111111111108E-2</v>
      </c>
      <c r="L7662" s="2">
        <v>44644</v>
      </c>
      <c r="M7662" t="s">
        <v>21</v>
      </c>
      <c r="N7662" t="s">
        <v>3477</v>
      </c>
      <c r="O7662" t="s">
        <v>265</v>
      </c>
      <c r="P7662">
        <v>5</v>
      </c>
      <c r="Q7662">
        <v>70</v>
      </c>
    </row>
    <row r="7663" spans="1:17" x14ac:dyDescent="0.3">
      <c r="A7663" t="s">
        <v>18759</v>
      </c>
      <c r="B7663" t="s">
        <v>3460</v>
      </c>
      <c r="C7663" t="s">
        <v>18760</v>
      </c>
      <c r="F7663" t="s">
        <v>857</v>
      </c>
      <c r="J7663" t="s">
        <v>1034</v>
      </c>
      <c r="K7663" s="1">
        <v>0</v>
      </c>
      <c r="L7663" s="2">
        <v>44655</v>
      </c>
      <c r="M7663" t="s">
        <v>21</v>
      </c>
      <c r="N7663" t="s">
        <v>4418</v>
      </c>
      <c r="O7663" t="s">
        <v>185</v>
      </c>
      <c r="Q7663">
        <v>82</v>
      </c>
    </row>
    <row r="7664" spans="1:17" x14ac:dyDescent="0.3">
      <c r="A7664" t="s">
        <v>18761</v>
      </c>
      <c r="B7664" t="s">
        <v>4683</v>
      </c>
      <c r="C7664" t="s">
        <v>18762</v>
      </c>
      <c r="F7664" t="s">
        <v>857</v>
      </c>
      <c r="J7664" t="s">
        <v>3850</v>
      </c>
      <c r="K7664" s="1">
        <v>0</v>
      </c>
      <c r="L7664" s="2">
        <v>44655</v>
      </c>
      <c r="M7664" t="s">
        <v>21</v>
      </c>
      <c r="N7664" t="s">
        <v>4418</v>
      </c>
      <c r="O7664" t="s">
        <v>185</v>
      </c>
      <c r="Q7664">
        <v>82</v>
      </c>
    </row>
    <row r="7665" spans="1:17" x14ac:dyDescent="0.3">
      <c r="A7665" t="s">
        <v>18763</v>
      </c>
      <c r="B7665" t="s">
        <v>5948</v>
      </c>
      <c r="C7665" t="s">
        <v>18764</v>
      </c>
      <c r="F7665" t="s">
        <v>857</v>
      </c>
      <c r="J7665" t="s">
        <v>756</v>
      </c>
      <c r="K7665" s="1">
        <v>0</v>
      </c>
      <c r="L7665" s="2">
        <v>44655</v>
      </c>
      <c r="M7665" t="s">
        <v>21</v>
      </c>
      <c r="N7665" t="s">
        <v>4418</v>
      </c>
      <c r="O7665" t="s">
        <v>185</v>
      </c>
      <c r="Q7665">
        <v>93</v>
      </c>
    </row>
    <row r="7666" spans="1:17" x14ac:dyDescent="0.3">
      <c r="A7666" t="s">
        <v>18765</v>
      </c>
      <c r="B7666" t="s">
        <v>4660</v>
      </c>
      <c r="C7666" t="s">
        <v>4661</v>
      </c>
      <c r="F7666" t="s">
        <v>857</v>
      </c>
      <c r="J7666" t="s">
        <v>3850</v>
      </c>
      <c r="K7666" s="1">
        <v>0</v>
      </c>
      <c r="L7666" s="2">
        <v>44655</v>
      </c>
      <c r="M7666" t="s">
        <v>21</v>
      </c>
      <c r="N7666" t="s">
        <v>4418</v>
      </c>
      <c r="O7666" t="s">
        <v>185</v>
      </c>
      <c r="Q7666">
        <v>82</v>
      </c>
    </row>
    <row r="7667" spans="1:17" x14ac:dyDescent="0.3">
      <c r="A7667" t="s">
        <v>18766</v>
      </c>
      <c r="B7667" t="s">
        <v>14199</v>
      </c>
      <c r="F7667" t="s">
        <v>857</v>
      </c>
      <c r="J7667" t="s">
        <v>922</v>
      </c>
      <c r="K7667" s="1">
        <v>0</v>
      </c>
      <c r="L7667" s="2">
        <v>44655</v>
      </c>
      <c r="M7667" t="s">
        <v>21</v>
      </c>
      <c r="N7667" t="s">
        <v>4418</v>
      </c>
      <c r="O7667" t="s">
        <v>185</v>
      </c>
      <c r="Q7667">
        <v>82</v>
      </c>
    </row>
    <row r="7668" spans="1:17" x14ac:dyDescent="0.3">
      <c r="A7668" t="s">
        <v>18767</v>
      </c>
      <c r="B7668" t="s">
        <v>4660</v>
      </c>
      <c r="C7668" t="s">
        <v>4661</v>
      </c>
      <c r="F7668" t="s">
        <v>857</v>
      </c>
      <c r="J7668" t="s">
        <v>3850</v>
      </c>
      <c r="K7668" s="1">
        <v>0</v>
      </c>
      <c r="L7668" s="2">
        <v>44655</v>
      </c>
      <c r="M7668" t="s">
        <v>21</v>
      </c>
      <c r="N7668" t="s">
        <v>4418</v>
      </c>
      <c r="O7668" t="s">
        <v>185</v>
      </c>
      <c r="Q7668">
        <v>82</v>
      </c>
    </row>
    <row r="7669" spans="1:17" x14ac:dyDescent="0.3">
      <c r="A7669" t="s">
        <v>18768</v>
      </c>
      <c r="B7669" t="s">
        <v>10996</v>
      </c>
      <c r="C7669" t="s">
        <v>18769</v>
      </c>
      <c r="F7669" t="s">
        <v>857</v>
      </c>
      <c r="J7669" t="s">
        <v>1021</v>
      </c>
      <c r="K7669" s="1">
        <v>0</v>
      </c>
      <c r="L7669" s="2">
        <v>44655</v>
      </c>
      <c r="M7669" t="s">
        <v>21</v>
      </c>
      <c r="N7669" t="s">
        <v>4418</v>
      </c>
      <c r="O7669" t="s">
        <v>185</v>
      </c>
      <c r="Q7669">
        <v>93</v>
      </c>
    </row>
    <row r="7670" spans="1:17" x14ac:dyDescent="0.3">
      <c r="A7670" t="s">
        <v>18770</v>
      </c>
      <c r="B7670" t="s">
        <v>18771</v>
      </c>
      <c r="C7670" t="s">
        <v>4639</v>
      </c>
      <c r="F7670" t="s">
        <v>857</v>
      </c>
      <c r="J7670" t="s">
        <v>369</v>
      </c>
      <c r="K7670" s="1">
        <v>0</v>
      </c>
      <c r="L7670" s="2">
        <v>44655</v>
      </c>
      <c r="M7670" t="s">
        <v>21</v>
      </c>
      <c r="N7670" t="s">
        <v>4418</v>
      </c>
      <c r="O7670" t="s">
        <v>185</v>
      </c>
      <c r="Q7670">
        <v>93</v>
      </c>
    </row>
    <row r="7671" spans="1:17" x14ac:dyDescent="0.3">
      <c r="A7671" t="s">
        <v>18772</v>
      </c>
      <c r="B7671" t="s">
        <v>18773</v>
      </c>
      <c r="F7671" t="s">
        <v>6597</v>
      </c>
      <c r="J7671" t="s">
        <v>202</v>
      </c>
      <c r="K7671" s="1">
        <v>8.1944444444444445E-2</v>
      </c>
      <c r="L7671" s="2">
        <v>44656</v>
      </c>
      <c r="M7671" t="s">
        <v>21</v>
      </c>
      <c r="N7671" t="s">
        <v>339</v>
      </c>
      <c r="O7671" t="s">
        <v>185</v>
      </c>
      <c r="Q7671">
        <v>422</v>
      </c>
    </row>
    <row r="7672" spans="1:17" x14ac:dyDescent="0.3">
      <c r="A7672" t="s">
        <v>18774</v>
      </c>
      <c r="B7672" t="s">
        <v>18775</v>
      </c>
      <c r="C7672" t="s">
        <v>4687</v>
      </c>
      <c r="F7672" t="s">
        <v>857</v>
      </c>
      <c r="J7672" t="s">
        <v>1034</v>
      </c>
      <c r="K7672" s="1">
        <v>0</v>
      </c>
      <c r="L7672" s="2">
        <v>44652</v>
      </c>
      <c r="M7672" t="s">
        <v>21</v>
      </c>
      <c r="N7672" t="s">
        <v>351</v>
      </c>
      <c r="O7672" t="s">
        <v>185</v>
      </c>
      <c r="Q7672">
        <v>82</v>
      </c>
    </row>
    <row r="7673" spans="1:17" x14ac:dyDescent="0.3">
      <c r="A7673" t="s">
        <v>18776</v>
      </c>
      <c r="B7673" t="s">
        <v>18777</v>
      </c>
      <c r="C7673" t="s">
        <v>18778</v>
      </c>
      <c r="F7673" t="s">
        <v>857</v>
      </c>
      <c r="J7673" t="s">
        <v>1021</v>
      </c>
      <c r="K7673" s="1">
        <v>0</v>
      </c>
      <c r="L7673" s="2">
        <v>44652</v>
      </c>
      <c r="M7673" t="s">
        <v>21</v>
      </c>
      <c r="N7673" t="s">
        <v>351</v>
      </c>
      <c r="O7673" t="s">
        <v>185</v>
      </c>
      <c r="Q7673">
        <v>93</v>
      </c>
    </row>
    <row r="7674" spans="1:17" x14ac:dyDescent="0.3">
      <c r="A7674" t="s">
        <v>18779</v>
      </c>
      <c r="B7674" t="s">
        <v>18780</v>
      </c>
      <c r="F7674" t="s">
        <v>18781</v>
      </c>
      <c r="J7674" t="s">
        <v>3331</v>
      </c>
      <c r="K7674" s="1">
        <v>0.24097222222222223</v>
      </c>
      <c r="L7674" s="2">
        <v>44653</v>
      </c>
      <c r="M7674" t="s">
        <v>323</v>
      </c>
      <c r="N7674" t="s">
        <v>18782</v>
      </c>
      <c r="O7674" t="s">
        <v>185</v>
      </c>
      <c r="Q7674">
        <v>268</v>
      </c>
    </row>
    <row r="7675" spans="1:17" x14ac:dyDescent="0.3">
      <c r="A7675" t="s">
        <v>18783</v>
      </c>
      <c r="B7675" t="s">
        <v>16899</v>
      </c>
      <c r="F7675" t="s">
        <v>18784</v>
      </c>
      <c r="J7675" t="s">
        <v>98</v>
      </c>
      <c r="K7675" s="1">
        <v>0.10069444444444445</v>
      </c>
      <c r="L7675" s="2">
        <v>44652</v>
      </c>
      <c r="M7675" t="s">
        <v>345</v>
      </c>
      <c r="N7675" t="s">
        <v>8316</v>
      </c>
      <c r="O7675" t="s">
        <v>185</v>
      </c>
      <c r="Q7675">
        <v>367</v>
      </c>
    </row>
    <row r="7676" spans="1:17" x14ac:dyDescent="0.3">
      <c r="A7676" t="s">
        <v>18785</v>
      </c>
      <c r="B7676" t="s">
        <v>16953</v>
      </c>
      <c r="F7676" t="s">
        <v>16954</v>
      </c>
      <c r="J7676" t="s">
        <v>2138</v>
      </c>
      <c r="K7676" s="1">
        <v>0</v>
      </c>
      <c r="L7676" s="2">
        <v>44655</v>
      </c>
      <c r="M7676" t="s">
        <v>765</v>
      </c>
      <c r="N7676" t="s">
        <v>8245</v>
      </c>
      <c r="O7676" t="s">
        <v>185</v>
      </c>
      <c r="Q7676">
        <v>99</v>
      </c>
    </row>
    <row r="7677" spans="1:17" x14ac:dyDescent="0.3">
      <c r="A7677" t="s">
        <v>18786</v>
      </c>
      <c r="B7677" t="s">
        <v>11731</v>
      </c>
      <c r="F7677" t="s">
        <v>9412</v>
      </c>
      <c r="J7677" t="s">
        <v>257</v>
      </c>
      <c r="K7677" s="1">
        <v>0</v>
      </c>
      <c r="L7677" s="2">
        <v>44655</v>
      </c>
      <c r="M7677" t="s">
        <v>765</v>
      </c>
      <c r="N7677" t="s">
        <v>8245</v>
      </c>
      <c r="O7677" t="s">
        <v>185</v>
      </c>
      <c r="Q7677">
        <v>99</v>
      </c>
    </row>
    <row r="7678" spans="1:17" x14ac:dyDescent="0.3">
      <c r="A7678" t="s">
        <v>18787</v>
      </c>
      <c r="B7678" t="s">
        <v>586</v>
      </c>
      <c r="C7678" t="s">
        <v>2005</v>
      </c>
      <c r="F7678" t="s">
        <v>1815</v>
      </c>
      <c r="J7678" t="s">
        <v>582</v>
      </c>
      <c r="K7678" s="1">
        <v>0</v>
      </c>
      <c r="L7678" s="2">
        <v>44655</v>
      </c>
      <c r="M7678" t="s">
        <v>765</v>
      </c>
      <c r="N7678" t="s">
        <v>8245</v>
      </c>
      <c r="O7678" t="s">
        <v>185</v>
      </c>
      <c r="Q7678">
        <v>65</v>
      </c>
    </row>
    <row r="7679" spans="1:17" x14ac:dyDescent="0.3">
      <c r="A7679" t="s">
        <v>18788</v>
      </c>
      <c r="B7679" t="s">
        <v>18789</v>
      </c>
      <c r="F7679" t="s">
        <v>18790</v>
      </c>
      <c r="J7679" t="s">
        <v>1165</v>
      </c>
      <c r="K7679" s="1">
        <v>0</v>
      </c>
      <c r="L7679" s="2">
        <v>44656</v>
      </c>
      <c r="M7679" t="s">
        <v>765</v>
      </c>
      <c r="N7679" t="s">
        <v>11732</v>
      </c>
      <c r="O7679" t="s">
        <v>185</v>
      </c>
      <c r="Q7679">
        <v>99</v>
      </c>
    </row>
    <row r="7680" spans="1:17" x14ac:dyDescent="0.3">
      <c r="A7680" t="s">
        <v>18791</v>
      </c>
      <c r="B7680" t="s">
        <v>586</v>
      </c>
      <c r="C7680" t="s">
        <v>2603</v>
      </c>
      <c r="F7680" t="s">
        <v>2009</v>
      </c>
      <c r="J7680" t="s">
        <v>756</v>
      </c>
      <c r="K7680" s="1">
        <v>0</v>
      </c>
      <c r="L7680" s="2">
        <v>44656</v>
      </c>
      <c r="M7680" t="s">
        <v>765</v>
      </c>
      <c r="N7680" t="s">
        <v>11732</v>
      </c>
      <c r="O7680" t="s">
        <v>185</v>
      </c>
      <c r="Q7680">
        <v>65</v>
      </c>
    </row>
    <row r="7681" spans="1:17" x14ac:dyDescent="0.3">
      <c r="A7681" t="s">
        <v>18792</v>
      </c>
      <c r="B7681" t="s">
        <v>18793</v>
      </c>
      <c r="F7681" t="s">
        <v>226</v>
      </c>
      <c r="J7681" t="s">
        <v>115</v>
      </c>
      <c r="K7681" s="1">
        <v>0.5083333333333333</v>
      </c>
      <c r="L7681" s="2">
        <v>44652</v>
      </c>
      <c r="M7681" t="s">
        <v>21</v>
      </c>
      <c r="N7681" t="s">
        <v>351</v>
      </c>
      <c r="O7681" t="s">
        <v>185</v>
      </c>
      <c r="Q7681">
        <v>703</v>
      </c>
    </row>
    <row r="7682" spans="1:17" x14ac:dyDescent="0.3">
      <c r="A7682" t="s">
        <v>18794</v>
      </c>
      <c r="B7682" t="s">
        <v>13917</v>
      </c>
      <c r="C7682" t="s">
        <v>13918</v>
      </c>
      <c r="F7682" t="s">
        <v>1215</v>
      </c>
      <c r="J7682" t="s">
        <v>1034</v>
      </c>
      <c r="K7682" s="1">
        <v>0</v>
      </c>
      <c r="L7682" s="2">
        <v>44656</v>
      </c>
      <c r="M7682" t="s">
        <v>21</v>
      </c>
      <c r="N7682" t="s">
        <v>339</v>
      </c>
      <c r="O7682" t="s">
        <v>185</v>
      </c>
      <c r="Q7682">
        <v>187</v>
      </c>
    </row>
    <row r="7683" spans="1:17" x14ac:dyDescent="0.3">
      <c r="A7683" t="s">
        <v>18795</v>
      </c>
      <c r="B7683" t="s">
        <v>18796</v>
      </c>
      <c r="F7683" t="s">
        <v>18797</v>
      </c>
      <c r="J7683" t="s">
        <v>756</v>
      </c>
      <c r="K7683" s="1">
        <v>0</v>
      </c>
      <c r="L7683" s="2">
        <v>44656</v>
      </c>
      <c r="M7683" t="s">
        <v>21</v>
      </c>
      <c r="N7683" t="s">
        <v>339</v>
      </c>
      <c r="O7683" t="s">
        <v>185</v>
      </c>
      <c r="Q7683">
        <v>500</v>
      </c>
    </row>
    <row r="7684" spans="1:17" x14ac:dyDescent="0.3">
      <c r="A7684" t="s">
        <v>18798</v>
      </c>
      <c r="B7684" t="s">
        <v>18799</v>
      </c>
      <c r="F7684" t="s">
        <v>18800</v>
      </c>
      <c r="J7684" t="s">
        <v>1066</v>
      </c>
      <c r="K7684" s="1">
        <v>0</v>
      </c>
      <c r="L7684" s="2">
        <v>44652</v>
      </c>
      <c r="M7684" t="s">
        <v>21</v>
      </c>
      <c r="N7684" t="s">
        <v>351</v>
      </c>
      <c r="O7684" t="s">
        <v>185</v>
      </c>
      <c r="Q7684">
        <v>454</v>
      </c>
    </row>
    <row r="7685" spans="1:17" x14ac:dyDescent="0.3">
      <c r="A7685" t="s">
        <v>18801</v>
      </c>
      <c r="B7685" t="s">
        <v>18802</v>
      </c>
      <c r="C7685" t="s">
        <v>18803</v>
      </c>
      <c r="F7685" t="s">
        <v>18804</v>
      </c>
      <c r="J7685" t="s">
        <v>1021</v>
      </c>
      <c r="K7685" s="1">
        <v>0</v>
      </c>
      <c r="L7685" s="2">
        <v>44656</v>
      </c>
      <c r="M7685" t="s">
        <v>21</v>
      </c>
      <c r="N7685" t="s">
        <v>339</v>
      </c>
      <c r="O7685" t="s">
        <v>185</v>
      </c>
      <c r="Q7685">
        <v>500</v>
      </c>
    </row>
    <row r="7686" spans="1:17" x14ac:dyDescent="0.3">
      <c r="A7686" t="s">
        <v>18805</v>
      </c>
      <c r="B7686" t="s">
        <v>18806</v>
      </c>
      <c r="F7686" t="s">
        <v>5585</v>
      </c>
      <c r="J7686" t="s">
        <v>2426</v>
      </c>
      <c r="K7686" s="1">
        <v>0.15763888888888888</v>
      </c>
      <c r="L7686" s="2">
        <v>44656</v>
      </c>
      <c r="M7686" t="s">
        <v>21</v>
      </c>
      <c r="N7686" t="s">
        <v>339</v>
      </c>
      <c r="O7686" t="s">
        <v>185</v>
      </c>
      <c r="Q7686">
        <v>632</v>
      </c>
    </row>
    <row r="7687" spans="1:17" x14ac:dyDescent="0.3">
      <c r="A7687" t="s">
        <v>18807</v>
      </c>
      <c r="B7687" t="s">
        <v>18806</v>
      </c>
      <c r="F7687" t="s">
        <v>5248</v>
      </c>
      <c r="J7687" t="s">
        <v>5562</v>
      </c>
      <c r="K7687" s="1">
        <v>0.15</v>
      </c>
      <c r="L7687" s="2">
        <v>44656</v>
      </c>
      <c r="M7687" t="s">
        <v>21</v>
      </c>
      <c r="N7687" t="s">
        <v>339</v>
      </c>
      <c r="O7687" t="s">
        <v>185</v>
      </c>
      <c r="Q7687">
        <v>866</v>
      </c>
    </row>
    <row r="7688" spans="1:17" x14ac:dyDescent="0.3">
      <c r="A7688" t="s">
        <v>18808</v>
      </c>
      <c r="B7688" t="s">
        <v>18809</v>
      </c>
      <c r="F7688" t="s">
        <v>18456</v>
      </c>
      <c r="J7688" t="s">
        <v>597</v>
      </c>
      <c r="K7688" s="1">
        <v>0.16527777777777777</v>
      </c>
      <c r="L7688" s="2">
        <v>44656</v>
      </c>
      <c r="M7688" t="s">
        <v>21</v>
      </c>
      <c r="N7688" t="s">
        <v>339</v>
      </c>
      <c r="O7688" t="s">
        <v>185</v>
      </c>
      <c r="Q7688">
        <v>632</v>
      </c>
    </row>
    <row r="7689" spans="1:17" x14ac:dyDescent="0.3">
      <c r="A7689" t="s">
        <v>18810</v>
      </c>
      <c r="B7689" t="s">
        <v>18811</v>
      </c>
      <c r="F7689" t="s">
        <v>14985</v>
      </c>
      <c r="J7689" t="s">
        <v>860</v>
      </c>
      <c r="K7689" s="1">
        <v>0.30902777777777779</v>
      </c>
      <c r="L7689" s="2">
        <v>44656</v>
      </c>
      <c r="M7689" t="s">
        <v>21</v>
      </c>
      <c r="N7689" t="s">
        <v>339</v>
      </c>
      <c r="O7689" t="s">
        <v>185</v>
      </c>
      <c r="Q7689">
        <v>866</v>
      </c>
    </row>
    <row r="7690" spans="1:17" x14ac:dyDescent="0.3">
      <c r="A7690" t="s">
        <v>18812</v>
      </c>
      <c r="B7690" t="s">
        <v>18813</v>
      </c>
      <c r="F7690" t="s">
        <v>2425</v>
      </c>
      <c r="J7690" t="s">
        <v>1505</v>
      </c>
      <c r="K7690" s="1">
        <v>0.12847222222222221</v>
      </c>
      <c r="L7690" s="2">
        <v>44652</v>
      </c>
      <c r="M7690" t="s">
        <v>21</v>
      </c>
      <c r="N7690" t="s">
        <v>351</v>
      </c>
      <c r="O7690" t="s">
        <v>185</v>
      </c>
      <c r="Q7690">
        <v>531</v>
      </c>
    </row>
    <row r="7691" spans="1:17" x14ac:dyDescent="0.3">
      <c r="A7691" t="s">
        <v>18814</v>
      </c>
      <c r="B7691" t="s">
        <v>18815</v>
      </c>
      <c r="F7691" t="s">
        <v>18816</v>
      </c>
      <c r="J7691" t="s">
        <v>922</v>
      </c>
      <c r="K7691" s="1">
        <v>0</v>
      </c>
      <c r="L7691" s="2">
        <v>44656</v>
      </c>
      <c r="M7691" t="s">
        <v>21</v>
      </c>
      <c r="N7691" t="s">
        <v>339</v>
      </c>
      <c r="O7691" t="s">
        <v>185</v>
      </c>
      <c r="Q7691">
        <v>13</v>
      </c>
    </row>
    <row r="7692" spans="1:17" x14ac:dyDescent="0.3">
      <c r="A7692" t="s">
        <v>18817</v>
      </c>
      <c r="B7692" t="s">
        <v>18818</v>
      </c>
      <c r="F7692" t="s">
        <v>18819</v>
      </c>
      <c r="J7692" t="s">
        <v>764</v>
      </c>
      <c r="K7692" s="1">
        <v>0</v>
      </c>
      <c r="L7692" s="2">
        <v>44656</v>
      </c>
      <c r="M7692" t="s">
        <v>21</v>
      </c>
      <c r="N7692" t="s">
        <v>339</v>
      </c>
      <c r="O7692" t="s">
        <v>185</v>
      </c>
      <c r="Q7692">
        <v>251</v>
      </c>
    </row>
    <row r="7693" spans="1:17" x14ac:dyDescent="0.3">
      <c r="A7693" t="s">
        <v>18820</v>
      </c>
      <c r="B7693" t="s">
        <v>18821</v>
      </c>
      <c r="F7693" t="s">
        <v>18822</v>
      </c>
      <c r="J7693" t="s">
        <v>15770</v>
      </c>
      <c r="K7693" s="1">
        <v>0.25208333333333333</v>
      </c>
      <c r="L7693" s="2">
        <v>43496</v>
      </c>
      <c r="M7693" t="s">
        <v>21</v>
      </c>
      <c r="N7693" t="s">
        <v>18823</v>
      </c>
      <c r="O7693" t="s">
        <v>185</v>
      </c>
      <c r="Q7693">
        <v>199</v>
      </c>
    </row>
    <row r="7694" spans="1:17" x14ac:dyDescent="0.3">
      <c r="A7694" t="s">
        <v>18824</v>
      </c>
      <c r="B7694" t="s">
        <v>18825</v>
      </c>
      <c r="C7694" t="s">
        <v>18826</v>
      </c>
      <c r="D7694" t="s">
        <v>18222</v>
      </c>
      <c r="E7694" t="s">
        <v>359</v>
      </c>
      <c r="F7694" t="s">
        <v>18827</v>
      </c>
      <c r="J7694" t="s">
        <v>17994</v>
      </c>
      <c r="K7694" s="1">
        <v>0.3576388888888889</v>
      </c>
      <c r="L7694" s="2">
        <v>40945</v>
      </c>
      <c r="M7694" t="s">
        <v>21</v>
      </c>
      <c r="N7694" t="s">
        <v>18828</v>
      </c>
      <c r="O7694" t="s">
        <v>265</v>
      </c>
      <c r="P7694">
        <v>5</v>
      </c>
      <c r="Q7694">
        <v>668</v>
      </c>
    </row>
    <row r="7695" spans="1:17" x14ac:dyDescent="0.3">
      <c r="A7695" t="s">
        <v>18829</v>
      </c>
      <c r="B7695" t="s">
        <v>18830</v>
      </c>
      <c r="F7695" t="s">
        <v>18831</v>
      </c>
      <c r="J7695" t="s">
        <v>1073</v>
      </c>
      <c r="K7695" s="1">
        <v>0</v>
      </c>
      <c r="L7695" s="2">
        <v>43895</v>
      </c>
      <c r="M7695" t="s">
        <v>21</v>
      </c>
      <c r="N7695" t="s">
        <v>4355</v>
      </c>
      <c r="O7695" t="s">
        <v>164</v>
      </c>
      <c r="P7695">
        <v>5</v>
      </c>
      <c r="Q7695">
        <v>284</v>
      </c>
    </row>
    <row r="7696" spans="1:17" x14ac:dyDescent="0.3">
      <c r="A7696" t="s">
        <v>18832</v>
      </c>
      <c r="B7696" t="s">
        <v>18833</v>
      </c>
      <c r="C7696" t="s">
        <v>16435</v>
      </c>
      <c r="D7696" t="s">
        <v>18834</v>
      </c>
      <c r="F7696" t="s">
        <v>2475</v>
      </c>
      <c r="J7696" t="s">
        <v>18835</v>
      </c>
      <c r="K7696" s="1">
        <v>0.80555555555555558</v>
      </c>
      <c r="L7696" s="2">
        <v>43983</v>
      </c>
      <c r="M7696" t="s">
        <v>21</v>
      </c>
      <c r="N7696" t="s">
        <v>10948</v>
      </c>
      <c r="O7696" t="s">
        <v>265</v>
      </c>
      <c r="P7696">
        <v>5</v>
      </c>
      <c r="Q7696">
        <v>1055</v>
      </c>
    </row>
    <row r="7697" spans="1:17" x14ac:dyDescent="0.3">
      <c r="A7697" t="s">
        <v>18836</v>
      </c>
      <c r="B7697" t="s">
        <v>18837</v>
      </c>
      <c r="F7697" t="s">
        <v>18838</v>
      </c>
      <c r="J7697" t="s">
        <v>1788</v>
      </c>
      <c r="K7697" s="1">
        <v>0.15555555555555556</v>
      </c>
      <c r="L7697" s="2">
        <v>44650</v>
      </c>
      <c r="M7697" t="s">
        <v>345</v>
      </c>
      <c r="N7697" t="s">
        <v>789</v>
      </c>
      <c r="O7697" t="s">
        <v>185</v>
      </c>
      <c r="Q7697">
        <v>233</v>
      </c>
    </row>
    <row r="7698" spans="1:17" x14ac:dyDescent="0.3">
      <c r="A7698" t="s">
        <v>18839</v>
      </c>
      <c r="B7698" t="s">
        <v>14416</v>
      </c>
      <c r="F7698" t="s">
        <v>14446</v>
      </c>
      <c r="G7698" t="s">
        <v>18840</v>
      </c>
      <c r="H7698" t="s">
        <v>18841</v>
      </c>
      <c r="I7698" t="s">
        <v>359</v>
      </c>
      <c r="J7698" t="s">
        <v>369</v>
      </c>
      <c r="K7698" s="1">
        <v>0</v>
      </c>
      <c r="L7698" s="2">
        <v>44565</v>
      </c>
      <c r="M7698" t="s">
        <v>21</v>
      </c>
      <c r="N7698" t="s">
        <v>391</v>
      </c>
      <c r="O7698" t="s">
        <v>185</v>
      </c>
      <c r="Q7698">
        <v>251</v>
      </c>
    </row>
    <row r="7699" spans="1:17" x14ac:dyDescent="0.3">
      <c r="A7699" t="s">
        <v>18842</v>
      </c>
      <c r="B7699" t="s">
        <v>546</v>
      </c>
      <c r="F7699" t="s">
        <v>226</v>
      </c>
      <c r="G7699" t="s">
        <v>18843</v>
      </c>
      <c r="J7699" t="s">
        <v>1149</v>
      </c>
      <c r="K7699" s="1">
        <v>0.25347222222222221</v>
      </c>
      <c r="L7699" s="2">
        <v>44600</v>
      </c>
      <c r="M7699" t="s">
        <v>21</v>
      </c>
      <c r="N7699" t="s">
        <v>595</v>
      </c>
      <c r="O7699" t="s">
        <v>185</v>
      </c>
      <c r="Q7699">
        <v>703</v>
      </c>
    </row>
    <row r="7700" spans="1:17" x14ac:dyDescent="0.3">
      <c r="A7700" t="s">
        <v>18844</v>
      </c>
      <c r="B7700" t="s">
        <v>546</v>
      </c>
      <c r="F7700" t="s">
        <v>226</v>
      </c>
      <c r="G7700" t="s">
        <v>18843</v>
      </c>
      <c r="J7700" t="s">
        <v>1904</v>
      </c>
      <c r="K7700" s="1">
        <v>0.23958333333333334</v>
      </c>
      <c r="L7700" s="2">
        <v>44600</v>
      </c>
      <c r="M7700" t="s">
        <v>21</v>
      </c>
      <c r="N7700" t="s">
        <v>595</v>
      </c>
      <c r="O7700" t="s">
        <v>185</v>
      </c>
      <c r="Q7700">
        <v>703</v>
      </c>
    </row>
    <row r="7701" spans="1:17" x14ac:dyDescent="0.3">
      <c r="A7701" t="s">
        <v>18608</v>
      </c>
      <c r="B7701" t="s">
        <v>14268</v>
      </c>
      <c r="F7701" t="s">
        <v>14353</v>
      </c>
      <c r="J7701" t="s">
        <v>18845</v>
      </c>
      <c r="K7701" s="1">
        <v>0.44374999999999998</v>
      </c>
      <c r="L7701" s="2">
        <v>36825</v>
      </c>
      <c r="M7701" t="s">
        <v>21</v>
      </c>
      <c r="N7701" t="s">
        <v>3166</v>
      </c>
      <c r="O7701" t="s">
        <v>265</v>
      </c>
      <c r="P7701">
        <v>5</v>
      </c>
      <c r="Q7701">
        <v>836</v>
      </c>
    </row>
    <row r="7702" spans="1:17" x14ac:dyDescent="0.3">
      <c r="A7702" t="s">
        <v>18846</v>
      </c>
      <c r="B7702" t="s">
        <v>14268</v>
      </c>
      <c r="F7702" t="s">
        <v>14353</v>
      </c>
      <c r="J7702" t="s">
        <v>9694</v>
      </c>
      <c r="K7702" s="1">
        <v>0.37152777777777779</v>
      </c>
      <c r="L7702" s="2">
        <v>38323</v>
      </c>
      <c r="M7702" t="s">
        <v>21</v>
      </c>
      <c r="N7702" t="s">
        <v>18847</v>
      </c>
      <c r="O7702" t="s">
        <v>185</v>
      </c>
      <c r="Q7702">
        <v>836</v>
      </c>
    </row>
    <row r="7703" spans="1:17" x14ac:dyDescent="0.3">
      <c r="A7703" t="s">
        <v>18848</v>
      </c>
      <c r="B7703" t="s">
        <v>393</v>
      </c>
      <c r="F7703" t="s">
        <v>18849</v>
      </c>
      <c r="J7703" t="s">
        <v>6748</v>
      </c>
      <c r="K7703" s="1">
        <v>0.40833333333333333</v>
      </c>
      <c r="L7703" s="2">
        <v>40771</v>
      </c>
      <c r="M7703" t="s">
        <v>21</v>
      </c>
      <c r="N7703" t="s">
        <v>9583</v>
      </c>
      <c r="O7703" t="s">
        <v>82</v>
      </c>
      <c r="P7703">
        <v>5</v>
      </c>
      <c r="Q7703">
        <v>683</v>
      </c>
    </row>
    <row r="7704" spans="1:17" x14ac:dyDescent="0.3">
      <c r="A7704" t="s">
        <v>18850</v>
      </c>
      <c r="B7704" t="s">
        <v>125</v>
      </c>
      <c r="F7704" t="s">
        <v>18851</v>
      </c>
      <c r="J7704" t="s">
        <v>3638</v>
      </c>
      <c r="K7704" s="1">
        <v>0.31874999999999998</v>
      </c>
      <c r="L7704" s="2">
        <v>41100</v>
      </c>
      <c r="M7704" t="s">
        <v>21</v>
      </c>
      <c r="N7704" t="s">
        <v>7488</v>
      </c>
      <c r="O7704" t="s">
        <v>164</v>
      </c>
      <c r="P7704">
        <v>5</v>
      </c>
      <c r="Q7704">
        <v>683</v>
      </c>
    </row>
    <row r="7705" spans="1:17" x14ac:dyDescent="0.3">
      <c r="A7705" t="s">
        <v>18852</v>
      </c>
      <c r="B7705" t="s">
        <v>18853</v>
      </c>
      <c r="F7705" t="s">
        <v>18854</v>
      </c>
      <c r="J7705" t="s">
        <v>18855</v>
      </c>
      <c r="K7705" s="1">
        <v>0.25486111111111109</v>
      </c>
      <c r="L7705" s="2">
        <v>40933</v>
      </c>
      <c r="M7705" t="s">
        <v>21</v>
      </c>
      <c r="N7705" t="s">
        <v>7900</v>
      </c>
      <c r="O7705" t="s">
        <v>4389</v>
      </c>
      <c r="P7705">
        <v>3</v>
      </c>
      <c r="Q7705">
        <v>668</v>
      </c>
    </row>
    <row r="7706" spans="1:17" x14ac:dyDescent="0.3">
      <c r="A7706" t="s">
        <v>18856</v>
      </c>
      <c r="B7706" t="s">
        <v>25</v>
      </c>
      <c r="F7706" t="s">
        <v>18857</v>
      </c>
      <c r="J7706" t="s">
        <v>472</v>
      </c>
      <c r="K7706" s="1">
        <v>0.18888888888888888</v>
      </c>
      <c r="L7706" s="2">
        <v>42831</v>
      </c>
      <c r="M7706" t="s">
        <v>21</v>
      </c>
      <c r="N7706" t="s">
        <v>18858</v>
      </c>
      <c r="O7706" t="s">
        <v>206</v>
      </c>
      <c r="P7706">
        <v>5</v>
      </c>
      <c r="Q7706">
        <v>615</v>
      </c>
    </row>
    <row r="7707" spans="1:17" x14ac:dyDescent="0.3">
      <c r="A7707" t="s">
        <v>18859</v>
      </c>
      <c r="B7707" t="s">
        <v>940</v>
      </c>
      <c r="F7707" t="s">
        <v>381</v>
      </c>
      <c r="J7707" t="s">
        <v>7460</v>
      </c>
      <c r="K7707" s="1">
        <v>0.21249999999999999</v>
      </c>
      <c r="L7707" s="2">
        <v>44565</v>
      </c>
      <c r="M7707" t="s">
        <v>21</v>
      </c>
      <c r="N7707" t="s">
        <v>391</v>
      </c>
      <c r="O7707" t="s">
        <v>185</v>
      </c>
      <c r="Q7707">
        <v>563</v>
      </c>
    </row>
    <row r="7708" spans="1:17" x14ac:dyDescent="0.3">
      <c r="A7708" t="s">
        <v>18860</v>
      </c>
      <c r="B7708" t="s">
        <v>932</v>
      </c>
      <c r="F7708" t="s">
        <v>4693</v>
      </c>
      <c r="G7708" t="s">
        <v>18861</v>
      </c>
      <c r="H7708" t="s">
        <v>14669</v>
      </c>
      <c r="I7708" t="s">
        <v>359</v>
      </c>
      <c r="J7708" t="s">
        <v>166</v>
      </c>
      <c r="K7708" s="1">
        <v>0.13333333333333333</v>
      </c>
      <c r="L7708" s="2">
        <v>43965</v>
      </c>
      <c r="M7708" t="s">
        <v>21</v>
      </c>
      <c r="N7708" t="s">
        <v>18862</v>
      </c>
      <c r="O7708" t="s">
        <v>312</v>
      </c>
      <c r="P7708">
        <v>5</v>
      </c>
      <c r="Q7708">
        <v>233</v>
      </c>
    </row>
    <row r="7709" spans="1:17" x14ac:dyDescent="0.3">
      <c r="A7709" t="s">
        <v>18863</v>
      </c>
      <c r="B7709" t="s">
        <v>274</v>
      </c>
      <c r="F7709" t="s">
        <v>275</v>
      </c>
      <c r="G7709" t="s">
        <v>384</v>
      </c>
      <c r="H7709" t="s">
        <v>385</v>
      </c>
      <c r="J7709" t="s">
        <v>3581</v>
      </c>
      <c r="K7709" s="1">
        <v>7.7083333333333337E-2</v>
      </c>
      <c r="L7709" s="2">
        <v>44537</v>
      </c>
      <c r="M7709" t="s">
        <v>21</v>
      </c>
      <c r="N7709" t="s">
        <v>1583</v>
      </c>
      <c r="O7709" t="s">
        <v>185</v>
      </c>
      <c r="Q7709">
        <v>703</v>
      </c>
    </row>
    <row r="7710" spans="1:17" x14ac:dyDescent="0.3">
      <c r="A7710" t="s">
        <v>18864</v>
      </c>
      <c r="B7710" t="s">
        <v>262</v>
      </c>
      <c r="F7710" t="s">
        <v>933</v>
      </c>
      <c r="J7710" t="s">
        <v>18865</v>
      </c>
      <c r="K7710" s="1">
        <v>0.70763888888888893</v>
      </c>
      <c r="L7710" s="2">
        <v>44496</v>
      </c>
      <c r="M7710" t="s">
        <v>21</v>
      </c>
      <c r="N7710" t="s">
        <v>18866</v>
      </c>
      <c r="O7710" t="s">
        <v>407</v>
      </c>
      <c r="P7710">
        <v>5</v>
      </c>
      <c r="Q7710">
        <v>1078</v>
      </c>
    </row>
    <row r="7711" spans="1:17" x14ac:dyDescent="0.3">
      <c r="A7711" t="s">
        <v>18867</v>
      </c>
      <c r="B7711" t="s">
        <v>18868</v>
      </c>
      <c r="F7711" t="s">
        <v>18869</v>
      </c>
      <c r="J7711" t="s">
        <v>946</v>
      </c>
      <c r="K7711" s="1">
        <v>5.1388888888888887E-2</v>
      </c>
      <c r="L7711" s="2">
        <v>43850</v>
      </c>
      <c r="M7711" t="s">
        <v>21</v>
      </c>
      <c r="N7711" t="s">
        <v>18870</v>
      </c>
      <c r="O7711" t="s">
        <v>407</v>
      </c>
      <c r="P7711">
        <v>5</v>
      </c>
      <c r="Q7711">
        <v>233</v>
      </c>
    </row>
    <row r="7712" spans="1:17" x14ac:dyDescent="0.3">
      <c r="A7712" t="s">
        <v>18871</v>
      </c>
      <c r="B7712" t="s">
        <v>18872</v>
      </c>
      <c r="F7712" t="s">
        <v>696</v>
      </c>
      <c r="J7712" t="s">
        <v>2010</v>
      </c>
      <c r="K7712" s="1">
        <v>5.6944444444444443E-2</v>
      </c>
      <c r="L7712" s="2">
        <v>44432</v>
      </c>
      <c r="M7712" t="s">
        <v>21</v>
      </c>
      <c r="N7712" t="s">
        <v>1258</v>
      </c>
      <c r="O7712" t="s">
        <v>185</v>
      </c>
      <c r="Q7712">
        <v>204</v>
      </c>
    </row>
    <row r="7713" spans="1:17" x14ac:dyDescent="0.3">
      <c r="A7713" t="s">
        <v>18873</v>
      </c>
      <c r="B7713" t="s">
        <v>6730</v>
      </c>
      <c r="F7713" t="s">
        <v>18874</v>
      </c>
      <c r="G7713" t="s">
        <v>15919</v>
      </c>
      <c r="H7713" t="s">
        <v>6733</v>
      </c>
      <c r="I7713" t="s">
        <v>359</v>
      </c>
      <c r="J7713" t="s">
        <v>217</v>
      </c>
      <c r="K7713" s="1">
        <v>6.3194444444444442E-2</v>
      </c>
      <c r="L7713" s="2">
        <v>44462</v>
      </c>
      <c r="M7713" t="s">
        <v>21</v>
      </c>
      <c r="N7713" t="s">
        <v>2176</v>
      </c>
      <c r="O7713" t="s">
        <v>185</v>
      </c>
      <c r="Q7713">
        <v>227</v>
      </c>
    </row>
    <row r="7714" spans="1:17" x14ac:dyDescent="0.3">
      <c r="A7714" t="s">
        <v>18875</v>
      </c>
      <c r="B7714" t="s">
        <v>3049</v>
      </c>
      <c r="F7714" t="s">
        <v>5697</v>
      </c>
      <c r="J7714" t="s">
        <v>3581</v>
      </c>
      <c r="K7714" s="1">
        <v>7.7083333333333337E-2</v>
      </c>
      <c r="L7714" s="2">
        <v>44491</v>
      </c>
      <c r="M7714" t="s">
        <v>21</v>
      </c>
      <c r="N7714" t="s">
        <v>18876</v>
      </c>
      <c r="O7714" t="s">
        <v>265</v>
      </c>
      <c r="P7714">
        <v>5</v>
      </c>
      <c r="Q7714">
        <v>531</v>
      </c>
    </row>
    <row r="7715" spans="1:17" x14ac:dyDescent="0.3">
      <c r="A7715" t="s">
        <v>18877</v>
      </c>
      <c r="B7715" t="s">
        <v>208</v>
      </c>
      <c r="F7715" t="s">
        <v>209</v>
      </c>
      <c r="J7715" t="s">
        <v>515</v>
      </c>
      <c r="K7715" s="1">
        <v>0.16319444444444445</v>
      </c>
      <c r="L7715" s="2">
        <v>44341</v>
      </c>
      <c r="M7715" t="s">
        <v>21</v>
      </c>
      <c r="N7715" t="s">
        <v>4736</v>
      </c>
      <c r="O7715" t="s">
        <v>312</v>
      </c>
      <c r="P7715">
        <v>5</v>
      </c>
      <c r="Q7715">
        <v>305</v>
      </c>
    </row>
    <row r="7716" spans="1:17" x14ac:dyDescent="0.3">
      <c r="A7716" t="s">
        <v>18878</v>
      </c>
      <c r="B7716" t="s">
        <v>18879</v>
      </c>
      <c r="F7716" t="s">
        <v>18880</v>
      </c>
      <c r="J7716" t="s">
        <v>1603</v>
      </c>
      <c r="K7716" s="1">
        <v>9.5138888888888884E-2</v>
      </c>
      <c r="L7716" s="2">
        <v>44517</v>
      </c>
      <c r="M7716" t="s">
        <v>21</v>
      </c>
      <c r="N7716" t="s">
        <v>1631</v>
      </c>
      <c r="O7716" t="s">
        <v>185</v>
      </c>
      <c r="Q7716">
        <v>93</v>
      </c>
    </row>
    <row r="7717" spans="1:17" x14ac:dyDescent="0.3">
      <c r="A7717" t="s">
        <v>18881</v>
      </c>
      <c r="B7717" t="s">
        <v>432</v>
      </c>
      <c r="F7717" t="s">
        <v>18882</v>
      </c>
      <c r="G7717" t="s">
        <v>18883</v>
      </c>
      <c r="J7717" t="s">
        <v>970</v>
      </c>
      <c r="K7717" s="1">
        <v>0.11388888888888889</v>
      </c>
      <c r="L7717" s="2">
        <v>44621</v>
      </c>
      <c r="M7717" t="s">
        <v>21</v>
      </c>
      <c r="N7717" t="s">
        <v>735</v>
      </c>
      <c r="O7717" t="s">
        <v>185</v>
      </c>
      <c r="Q7717">
        <v>422</v>
      </c>
    </row>
    <row r="7718" spans="1:17" x14ac:dyDescent="0.3">
      <c r="A7718" t="s">
        <v>18884</v>
      </c>
      <c r="B7718" t="s">
        <v>18633</v>
      </c>
      <c r="C7718" t="s">
        <v>18885</v>
      </c>
      <c r="F7718" t="s">
        <v>18886</v>
      </c>
      <c r="J7718" t="s">
        <v>55</v>
      </c>
      <c r="K7718" s="1">
        <v>9.930555555555555E-2</v>
      </c>
      <c r="L7718" s="2">
        <v>43475</v>
      </c>
      <c r="M7718" t="s">
        <v>21</v>
      </c>
      <c r="N7718" t="s">
        <v>18887</v>
      </c>
      <c r="O7718" t="s">
        <v>1004</v>
      </c>
      <c r="P7718">
        <v>4</v>
      </c>
      <c r="Q7718">
        <v>377</v>
      </c>
    </row>
    <row r="7719" spans="1:17" x14ac:dyDescent="0.3">
      <c r="A7719" t="s">
        <v>18888</v>
      </c>
      <c r="B7719" t="s">
        <v>13280</v>
      </c>
      <c r="F7719" t="s">
        <v>13281</v>
      </c>
      <c r="J7719" t="s">
        <v>7343</v>
      </c>
      <c r="K7719" s="1">
        <v>0.39513888888888887</v>
      </c>
      <c r="L7719" s="2">
        <v>43368</v>
      </c>
      <c r="M7719" t="s">
        <v>21</v>
      </c>
      <c r="N7719" t="s">
        <v>2956</v>
      </c>
      <c r="O7719" t="s">
        <v>3365</v>
      </c>
      <c r="P7719">
        <v>3</v>
      </c>
      <c r="Q7719">
        <v>333</v>
      </c>
    </row>
    <row r="7720" spans="1:17" x14ac:dyDescent="0.3">
      <c r="A7720" t="s">
        <v>18889</v>
      </c>
      <c r="B7720" t="s">
        <v>18890</v>
      </c>
      <c r="F7720" t="s">
        <v>18891</v>
      </c>
      <c r="J7720" t="s">
        <v>1270</v>
      </c>
      <c r="K7720" s="1">
        <v>0.34097222222222223</v>
      </c>
      <c r="L7720" s="2">
        <v>44397</v>
      </c>
      <c r="M7720" t="s">
        <v>21</v>
      </c>
      <c r="N7720" t="s">
        <v>1358</v>
      </c>
      <c r="O7720" t="s">
        <v>185</v>
      </c>
      <c r="Q7720">
        <v>773</v>
      </c>
    </row>
    <row r="7721" spans="1:17" x14ac:dyDescent="0.3">
      <c r="A7721" t="s">
        <v>18892</v>
      </c>
      <c r="B7721" t="s">
        <v>544</v>
      </c>
      <c r="F7721" t="s">
        <v>11374</v>
      </c>
      <c r="J7721" t="s">
        <v>5016</v>
      </c>
      <c r="K7721" s="1">
        <v>0.15694444444444444</v>
      </c>
      <c r="L7721" s="2">
        <v>44569</v>
      </c>
      <c r="M7721" t="s">
        <v>21</v>
      </c>
      <c r="N7721" t="s">
        <v>5023</v>
      </c>
      <c r="O7721" t="s">
        <v>185</v>
      </c>
      <c r="Q7721">
        <v>531</v>
      </c>
    </row>
    <row r="7722" spans="1:17" x14ac:dyDescent="0.3">
      <c r="A7722" t="s">
        <v>18893</v>
      </c>
      <c r="B7722" t="s">
        <v>6936</v>
      </c>
      <c r="F7722" t="s">
        <v>18894</v>
      </c>
      <c r="J7722" t="s">
        <v>18895</v>
      </c>
      <c r="K7722" s="1">
        <v>0.49583333333333335</v>
      </c>
      <c r="L7722" s="2">
        <v>44455</v>
      </c>
      <c r="M7722" t="s">
        <v>21</v>
      </c>
      <c r="N7722" t="s">
        <v>501</v>
      </c>
      <c r="O7722" t="s">
        <v>3006</v>
      </c>
      <c r="P7722">
        <v>3</v>
      </c>
      <c r="Q7722">
        <v>615</v>
      </c>
    </row>
    <row r="7723" spans="1:17" x14ac:dyDescent="0.3">
      <c r="A7723" t="s">
        <v>18896</v>
      </c>
      <c r="B7723" t="s">
        <v>254</v>
      </c>
      <c r="F7723" t="s">
        <v>256</v>
      </c>
      <c r="J7723" t="s">
        <v>1808</v>
      </c>
      <c r="K7723" s="1">
        <v>0</v>
      </c>
      <c r="L7723" s="2">
        <v>41760</v>
      </c>
      <c r="M7723" t="s">
        <v>21</v>
      </c>
      <c r="N7723" t="s">
        <v>618</v>
      </c>
      <c r="O7723" t="s">
        <v>448</v>
      </c>
      <c r="P7723">
        <v>4</v>
      </c>
      <c r="Q7723">
        <v>190</v>
      </c>
    </row>
    <row r="7724" spans="1:17" x14ac:dyDescent="0.3">
      <c r="A7724" t="s">
        <v>18897</v>
      </c>
      <c r="B7724" t="s">
        <v>326</v>
      </c>
      <c r="F7724" t="s">
        <v>14086</v>
      </c>
      <c r="J7724" t="s">
        <v>1120</v>
      </c>
      <c r="K7724" s="1">
        <v>0</v>
      </c>
      <c r="L7724" s="2">
        <v>44601</v>
      </c>
      <c r="M7724" t="s">
        <v>21</v>
      </c>
      <c r="N7724" t="s">
        <v>1115</v>
      </c>
      <c r="O7724" t="s">
        <v>185</v>
      </c>
      <c r="Q7724">
        <v>99</v>
      </c>
    </row>
    <row r="7725" spans="1:17" x14ac:dyDescent="0.3">
      <c r="A7725" t="s">
        <v>18898</v>
      </c>
      <c r="B7725" t="s">
        <v>546</v>
      </c>
      <c r="F7725" t="s">
        <v>547</v>
      </c>
      <c r="G7725" t="s">
        <v>18899</v>
      </c>
      <c r="J7725" t="s">
        <v>6930</v>
      </c>
      <c r="K7725" s="1">
        <v>0.21736111111111112</v>
      </c>
      <c r="L7725" s="2">
        <v>44600</v>
      </c>
      <c r="M7725" t="s">
        <v>21</v>
      </c>
      <c r="N7725" t="s">
        <v>595</v>
      </c>
      <c r="O7725" t="s">
        <v>185</v>
      </c>
      <c r="Q7725">
        <v>703</v>
      </c>
    </row>
    <row r="7726" spans="1:17" x14ac:dyDescent="0.3">
      <c r="A7726" t="s">
        <v>18900</v>
      </c>
      <c r="B7726" t="s">
        <v>546</v>
      </c>
      <c r="F7726" t="s">
        <v>226</v>
      </c>
      <c r="J7726" t="s">
        <v>2678</v>
      </c>
      <c r="K7726" s="1">
        <v>0.26805555555555555</v>
      </c>
      <c r="L7726" s="2">
        <v>44600</v>
      </c>
      <c r="M7726" t="s">
        <v>21</v>
      </c>
      <c r="N7726" t="s">
        <v>595</v>
      </c>
      <c r="O7726" t="s">
        <v>185</v>
      </c>
      <c r="Q7726">
        <v>703</v>
      </c>
    </row>
    <row r="7727" spans="1:17" x14ac:dyDescent="0.3">
      <c r="A7727" t="s">
        <v>18901</v>
      </c>
      <c r="B7727" t="s">
        <v>5222</v>
      </c>
      <c r="F7727" t="s">
        <v>5223</v>
      </c>
      <c r="J7727" t="s">
        <v>897</v>
      </c>
      <c r="K7727" s="1">
        <v>4.5138888888888888E-2</v>
      </c>
      <c r="L7727" s="2">
        <v>44466</v>
      </c>
      <c r="M7727" t="s">
        <v>4960</v>
      </c>
      <c r="N7727" t="s">
        <v>18902</v>
      </c>
      <c r="O7727" t="s">
        <v>484</v>
      </c>
      <c r="P7727">
        <v>4</v>
      </c>
      <c r="Q7727">
        <v>48</v>
      </c>
    </row>
    <row r="7728" spans="1:17" x14ac:dyDescent="0.3">
      <c r="A7728" t="s">
        <v>18903</v>
      </c>
      <c r="B7728" t="s">
        <v>18904</v>
      </c>
      <c r="F7728" t="s">
        <v>4531</v>
      </c>
      <c r="J7728" t="s">
        <v>13146</v>
      </c>
      <c r="K7728" s="1">
        <v>0.35416666666666669</v>
      </c>
      <c r="L7728" s="2">
        <v>44481</v>
      </c>
      <c r="M7728" t="s">
        <v>21</v>
      </c>
      <c r="N7728" t="s">
        <v>669</v>
      </c>
      <c r="O7728" t="s">
        <v>265</v>
      </c>
      <c r="P7728">
        <v>5</v>
      </c>
      <c r="Q7728">
        <v>703</v>
      </c>
    </row>
    <row r="7729" spans="1:17" x14ac:dyDescent="0.3">
      <c r="A7729" t="s">
        <v>18905</v>
      </c>
      <c r="B7729" t="s">
        <v>63</v>
      </c>
      <c r="F7729" t="s">
        <v>64</v>
      </c>
      <c r="J7729" t="s">
        <v>1736</v>
      </c>
      <c r="K7729" s="1">
        <v>8.819444444444445E-2</v>
      </c>
      <c r="L7729" s="2">
        <v>44565</v>
      </c>
      <c r="M7729" t="s">
        <v>21</v>
      </c>
      <c r="N7729" t="s">
        <v>391</v>
      </c>
      <c r="O7729" t="s">
        <v>185</v>
      </c>
      <c r="Q7729">
        <v>502</v>
      </c>
    </row>
    <row r="7730" spans="1:17" x14ac:dyDescent="0.3">
      <c r="A7730" t="s">
        <v>18906</v>
      </c>
      <c r="B7730" t="s">
        <v>18907</v>
      </c>
      <c r="F7730" t="s">
        <v>18908</v>
      </c>
      <c r="J7730" t="s">
        <v>564</v>
      </c>
      <c r="K7730" s="1">
        <v>0</v>
      </c>
      <c r="L7730" s="2">
        <v>44545</v>
      </c>
      <c r="M7730" t="s">
        <v>21</v>
      </c>
      <c r="N7730" t="s">
        <v>300</v>
      </c>
      <c r="O7730" t="s">
        <v>185</v>
      </c>
      <c r="Q7730">
        <v>531</v>
      </c>
    </row>
    <row r="7731" spans="1:17" x14ac:dyDescent="0.3">
      <c r="A7731" t="s">
        <v>18909</v>
      </c>
      <c r="B7731" t="s">
        <v>18910</v>
      </c>
      <c r="F7731" t="s">
        <v>18911</v>
      </c>
      <c r="G7731" t="s">
        <v>18912</v>
      </c>
      <c r="H7731" t="s">
        <v>2820</v>
      </c>
      <c r="I7731" t="s">
        <v>359</v>
      </c>
      <c r="J7731" t="s">
        <v>785</v>
      </c>
      <c r="K7731" s="1">
        <v>9.2361111111111116E-2</v>
      </c>
      <c r="L7731" s="2">
        <v>43811</v>
      </c>
      <c r="M7731" t="s">
        <v>21</v>
      </c>
      <c r="N7731" t="s">
        <v>18670</v>
      </c>
      <c r="O7731" t="s">
        <v>448</v>
      </c>
      <c r="P7731">
        <v>4</v>
      </c>
      <c r="Q7731">
        <v>199</v>
      </c>
    </row>
    <row r="7732" spans="1:17" x14ac:dyDescent="0.3">
      <c r="A7732" t="s">
        <v>691</v>
      </c>
      <c r="B7732" t="s">
        <v>326</v>
      </c>
      <c r="F7732" t="s">
        <v>604</v>
      </c>
      <c r="J7732" t="s">
        <v>520</v>
      </c>
      <c r="K7732" s="1">
        <v>0</v>
      </c>
      <c r="L7732" s="2">
        <v>44403</v>
      </c>
      <c r="M7732" t="s">
        <v>323</v>
      </c>
      <c r="N7732" t="s">
        <v>3122</v>
      </c>
      <c r="O7732" t="s">
        <v>185</v>
      </c>
      <c r="Q7732">
        <v>38</v>
      </c>
    </row>
    <row r="7733" spans="1:17" x14ac:dyDescent="0.3">
      <c r="A7733" t="s">
        <v>18913</v>
      </c>
      <c r="B7733" t="s">
        <v>18914</v>
      </c>
      <c r="F7733" t="s">
        <v>18915</v>
      </c>
      <c r="J7733" t="s">
        <v>548</v>
      </c>
      <c r="K7733" s="1">
        <v>7.013888888888889E-2</v>
      </c>
      <c r="L7733" s="2">
        <v>41886</v>
      </c>
      <c r="M7733" t="s">
        <v>21</v>
      </c>
      <c r="N7733" t="s">
        <v>18916</v>
      </c>
      <c r="O7733" t="s">
        <v>619</v>
      </c>
      <c r="P7733">
        <v>4</v>
      </c>
      <c r="Q7733">
        <v>410</v>
      </c>
    </row>
    <row r="7734" spans="1:17" x14ac:dyDescent="0.3">
      <c r="A7734" t="s">
        <v>18917</v>
      </c>
      <c r="B7734" t="s">
        <v>1257</v>
      </c>
      <c r="F7734" t="s">
        <v>454</v>
      </c>
      <c r="J7734" t="s">
        <v>1444</v>
      </c>
      <c r="K7734" s="1">
        <v>0.27013888888888887</v>
      </c>
      <c r="L7734" s="2">
        <v>44474</v>
      </c>
      <c r="M7734" t="s">
        <v>21</v>
      </c>
      <c r="N7734" t="s">
        <v>39</v>
      </c>
      <c r="O7734" t="s">
        <v>185</v>
      </c>
      <c r="Q7734">
        <v>703</v>
      </c>
    </row>
    <row r="7735" spans="1:17" x14ac:dyDescent="0.3">
      <c r="A7735" t="s">
        <v>18918</v>
      </c>
      <c r="B7735" t="s">
        <v>737</v>
      </c>
      <c r="F7735" t="s">
        <v>738</v>
      </c>
      <c r="J7735" t="s">
        <v>1264</v>
      </c>
      <c r="K7735" s="1">
        <v>0.41249999999999998</v>
      </c>
      <c r="L7735" s="2">
        <v>43441</v>
      </c>
      <c r="M7735" t="s">
        <v>21</v>
      </c>
      <c r="N7735" t="s">
        <v>18919</v>
      </c>
      <c r="O7735" t="s">
        <v>265</v>
      </c>
      <c r="P7735">
        <v>5</v>
      </c>
      <c r="Q7735">
        <v>797</v>
      </c>
    </row>
    <row r="7736" spans="1:17" x14ac:dyDescent="0.3">
      <c r="A7736" t="s">
        <v>18920</v>
      </c>
      <c r="B7736" t="s">
        <v>18921</v>
      </c>
      <c r="F7736" t="s">
        <v>18922</v>
      </c>
      <c r="J7736" t="s">
        <v>6233</v>
      </c>
      <c r="K7736" s="1">
        <v>0.22777777777777777</v>
      </c>
      <c r="L7736" s="2">
        <v>44539</v>
      </c>
      <c r="M7736" t="s">
        <v>21</v>
      </c>
      <c r="N7736" t="s">
        <v>3843</v>
      </c>
      <c r="O7736" t="s">
        <v>185</v>
      </c>
      <c r="Q7736">
        <v>417</v>
      </c>
    </row>
    <row r="7737" spans="1:17" x14ac:dyDescent="0.3">
      <c r="A7737" t="s">
        <v>18923</v>
      </c>
      <c r="B7737" t="s">
        <v>18924</v>
      </c>
      <c r="C7737" t="s">
        <v>15988</v>
      </c>
      <c r="F7737" t="s">
        <v>18925</v>
      </c>
      <c r="J7737" t="s">
        <v>582</v>
      </c>
      <c r="K7737" s="1">
        <v>0</v>
      </c>
      <c r="L7737" s="2">
        <v>44537</v>
      </c>
      <c r="M7737" t="s">
        <v>21</v>
      </c>
      <c r="N7737" t="s">
        <v>1583</v>
      </c>
      <c r="O7737" t="s">
        <v>185</v>
      </c>
      <c r="Q7737">
        <v>251</v>
      </c>
    </row>
    <row r="7738" spans="1:17" x14ac:dyDescent="0.3">
      <c r="A7738" t="s">
        <v>18926</v>
      </c>
      <c r="B7738" t="s">
        <v>187</v>
      </c>
      <c r="F7738" t="s">
        <v>18927</v>
      </c>
      <c r="J7738" t="s">
        <v>12446</v>
      </c>
      <c r="K7738" s="1">
        <v>0.19652777777777777</v>
      </c>
      <c r="L7738" s="2">
        <v>43914</v>
      </c>
      <c r="M7738" t="s">
        <v>21</v>
      </c>
      <c r="N7738" t="s">
        <v>13188</v>
      </c>
      <c r="O7738" t="s">
        <v>484</v>
      </c>
      <c r="P7738">
        <v>4</v>
      </c>
      <c r="Q7738">
        <v>0</v>
      </c>
    </row>
    <row r="7739" spans="1:17" x14ac:dyDescent="0.3">
      <c r="A7739" t="s">
        <v>18928</v>
      </c>
      <c r="B7739" t="s">
        <v>18929</v>
      </c>
      <c r="F7739" t="s">
        <v>18930</v>
      </c>
      <c r="J7739" t="s">
        <v>9303</v>
      </c>
      <c r="K7739" s="1">
        <v>0.4465277777777778</v>
      </c>
      <c r="L7739" s="2">
        <v>37619</v>
      </c>
      <c r="M7739" t="s">
        <v>21</v>
      </c>
      <c r="N7739" t="s">
        <v>18931</v>
      </c>
      <c r="O7739" t="s">
        <v>448</v>
      </c>
      <c r="P7739">
        <v>4</v>
      </c>
      <c r="Q7739">
        <v>1005</v>
      </c>
    </row>
    <row r="7740" spans="1:17" x14ac:dyDescent="0.3">
      <c r="A7740" t="s">
        <v>18932</v>
      </c>
      <c r="B7740" t="s">
        <v>25</v>
      </c>
      <c r="F7740" t="s">
        <v>3559</v>
      </c>
      <c r="J7740" t="s">
        <v>18933</v>
      </c>
      <c r="K7740" s="1">
        <v>0.49930555555555556</v>
      </c>
      <c r="L7740" s="2">
        <v>44566</v>
      </c>
      <c r="M7740" t="s">
        <v>610</v>
      </c>
      <c r="N7740" t="s">
        <v>18934</v>
      </c>
      <c r="O7740" t="s">
        <v>185</v>
      </c>
      <c r="Q7740">
        <v>420</v>
      </c>
    </row>
    <row r="7741" spans="1:17" x14ac:dyDescent="0.3">
      <c r="A7741" t="s">
        <v>18935</v>
      </c>
      <c r="B7741" t="s">
        <v>432</v>
      </c>
      <c r="F7741" t="s">
        <v>18936</v>
      </c>
      <c r="G7741" t="s">
        <v>91</v>
      </c>
      <c r="J7741" t="s">
        <v>472</v>
      </c>
      <c r="K7741" s="1">
        <v>0.18888888888888888</v>
      </c>
      <c r="L7741" s="2">
        <v>43741</v>
      </c>
      <c r="M7741" t="s">
        <v>21</v>
      </c>
      <c r="N7741" t="s">
        <v>430</v>
      </c>
      <c r="O7741" t="s">
        <v>4962</v>
      </c>
      <c r="P7741">
        <v>4</v>
      </c>
      <c r="Q7741">
        <v>233</v>
      </c>
    </row>
    <row r="7742" spans="1:17" x14ac:dyDescent="0.3">
      <c r="A7742" t="s">
        <v>18937</v>
      </c>
      <c r="B7742" t="s">
        <v>31</v>
      </c>
      <c r="F7742" t="s">
        <v>18938</v>
      </c>
      <c r="J7742" t="s">
        <v>2439</v>
      </c>
      <c r="K7742" s="1">
        <v>6.3888888888888884E-2</v>
      </c>
      <c r="L7742" s="2">
        <v>44573</v>
      </c>
      <c r="M7742" t="s">
        <v>765</v>
      </c>
      <c r="N7742" t="s">
        <v>4995</v>
      </c>
      <c r="O7742" t="s">
        <v>185</v>
      </c>
      <c r="Q7742">
        <v>267</v>
      </c>
    </row>
    <row r="7743" spans="1:17" x14ac:dyDescent="0.3">
      <c r="A7743" t="s">
        <v>18939</v>
      </c>
      <c r="B7743" t="s">
        <v>6325</v>
      </c>
      <c r="C7743" t="s">
        <v>1068</v>
      </c>
      <c r="F7743" t="s">
        <v>5087</v>
      </c>
      <c r="J7743" t="s">
        <v>745</v>
      </c>
      <c r="K7743" s="1">
        <v>0.10486111111111111</v>
      </c>
      <c r="L7743" s="2">
        <v>44572</v>
      </c>
      <c r="M7743" t="s">
        <v>583</v>
      </c>
      <c r="N7743" t="s">
        <v>584</v>
      </c>
      <c r="O7743" t="s">
        <v>185</v>
      </c>
      <c r="Q7743">
        <v>166</v>
      </c>
    </row>
    <row r="7744" spans="1:17" x14ac:dyDescent="0.3">
      <c r="A7744" t="s">
        <v>18940</v>
      </c>
      <c r="B7744" t="s">
        <v>546</v>
      </c>
      <c r="F7744" t="s">
        <v>547</v>
      </c>
      <c r="J7744" t="s">
        <v>9895</v>
      </c>
      <c r="K7744" s="1">
        <v>0.21805555555555556</v>
      </c>
      <c r="L7744" s="2">
        <v>44600</v>
      </c>
      <c r="M7744" t="s">
        <v>21</v>
      </c>
      <c r="N7744" t="s">
        <v>595</v>
      </c>
      <c r="O7744" t="s">
        <v>185</v>
      </c>
      <c r="Q7744">
        <v>703</v>
      </c>
    </row>
    <row r="7745" spans="1:17" x14ac:dyDescent="0.3">
      <c r="A7745" t="s">
        <v>18941</v>
      </c>
      <c r="B7745" t="s">
        <v>546</v>
      </c>
      <c r="F7745" t="s">
        <v>547</v>
      </c>
      <c r="G7745" t="s">
        <v>18899</v>
      </c>
      <c r="J7745" t="s">
        <v>9150</v>
      </c>
      <c r="K7745" s="1">
        <v>0.2076388888888889</v>
      </c>
      <c r="L7745" s="2">
        <v>44600</v>
      </c>
      <c r="M7745" t="s">
        <v>21</v>
      </c>
      <c r="N7745" t="s">
        <v>595</v>
      </c>
      <c r="O7745" t="s">
        <v>185</v>
      </c>
      <c r="Q7745">
        <v>703</v>
      </c>
    </row>
    <row r="7746" spans="1:17" x14ac:dyDescent="0.3">
      <c r="A7746" t="s">
        <v>18942</v>
      </c>
      <c r="B7746" t="s">
        <v>546</v>
      </c>
      <c r="F7746" t="s">
        <v>547</v>
      </c>
      <c r="G7746" t="s">
        <v>18899</v>
      </c>
      <c r="J7746" t="s">
        <v>8130</v>
      </c>
      <c r="K7746" s="1">
        <v>0.23055555555555557</v>
      </c>
      <c r="L7746" s="2">
        <v>44600</v>
      </c>
      <c r="M7746" t="s">
        <v>21</v>
      </c>
      <c r="N7746" t="s">
        <v>595</v>
      </c>
      <c r="O7746" t="s">
        <v>185</v>
      </c>
      <c r="Q7746">
        <v>703</v>
      </c>
    </row>
    <row r="7747" spans="1:17" x14ac:dyDescent="0.3">
      <c r="A7747" t="s">
        <v>18943</v>
      </c>
      <c r="B7747" t="s">
        <v>18890</v>
      </c>
      <c r="F7747" t="s">
        <v>18891</v>
      </c>
      <c r="J7747" t="s">
        <v>576</v>
      </c>
      <c r="K7747" s="1">
        <v>0.28958333333333336</v>
      </c>
      <c r="L7747" s="2">
        <v>44376</v>
      </c>
      <c r="M7747" t="s">
        <v>21</v>
      </c>
      <c r="N7747" t="s">
        <v>3825</v>
      </c>
      <c r="O7747" t="s">
        <v>185</v>
      </c>
      <c r="Q7747">
        <v>773</v>
      </c>
    </row>
    <row r="7748" spans="1:17" x14ac:dyDescent="0.3">
      <c r="A7748" t="s">
        <v>18944</v>
      </c>
      <c r="B7748" t="s">
        <v>18945</v>
      </c>
      <c r="C7748" t="s">
        <v>6834</v>
      </c>
      <c r="D7748" t="s">
        <v>2611</v>
      </c>
      <c r="F7748" t="s">
        <v>3482</v>
      </c>
      <c r="J7748" t="s">
        <v>1066</v>
      </c>
      <c r="K7748" s="1">
        <v>0</v>
      </c>
      <c r="L7748" s="2">
        <v>44623</v>
      </c>
      <c r="M7748" t="s">
        <v>21</v>
      </c>
      <c r="N7748" t="s">
        <v>2632</v>
      </c>
      <c r="O7748" t="s">
        <v>185</v>
      </c>
      <c r="Q7748">
        <v>82</v>
      </c>
    </row>
    <row r="7749" spans="1:17" x14ac:dyDescent="0.3">
      <c r="A7749" t="s">
        <v>18946</v>
      </c>
      <c r="B7749" t="s">
        <v>427</v>
      </c>
      <c r="F7749" t="s">
        <v>454</v>
      </c>
      <c r="J7749" t="s">
        <v>5249</v>
      </c>
      <c r="K7749" s="1">
        <v>0.23819444444444443</v>
      </c>
      <c r="L7749" s="2">
        <v>44481</v>
      </c>
      <c r="M7749" t="s">
        <v>21</v>
      </c>
      <c r="N7749" t="s">
        <v>669</v>
      </c>
      <c r="O7749" t="s">
        <v>185</v>
      </c>
      <c r="Q7749">
        <v>703</v>
      </c>
    </row>
    <row r="7750" spans="1:17" x14ac:dyDescent="0.3">
      <c r="A7750" t="s">
        <v>18947</v>
      </c>
      <c r="B7750" t="s">
        <v>18948</v>
      </c>
      <c r="F7750" t="s">
        <v>6992</v>
      </c>
      <c r="J7750" t="s">
        <v>18949</v>
      </c>
      <c r="K7750" s="1">
        <v>0.25972222222222224</v>
      </c>
      <c r="L7750" s="2">
        <v>44505</v>
      </c>
      <c r="M7750" t="s">
        <v>21</v>
      </c>
      <c r="N7750" t="s">
        <v>18950</v>
      </c>
      <c r="O7750" t="s">
        <v>185</v>
      </c>
      <c r="Q7750">
        <v>493</v>
      </c>
    </row>
    <row r="7751" spans="1:17" x14ac:dyDescent="0.3">
      <c r="A7751" t="s">
        <v>18951</v>
      </c>
      <c r="B7751" t="s">
        <v>579</v>
      </c>
      <c r="C7751" t="s">
        <v>671</v>
      </c>
      <c r="F7751" t="s">
        <v>1530</v>
      </c>
      <c r="J7751" t="s">
        <v>369</v>
      </c>
      <c r="K7751" s="1">
        <v>0</v>
      </c>
      <c r="L7751" s="2">
        <v>44497</v>
      </c>
      <c r="M7751" t="s">
        <v>583</v>
      </c>
      <c r="N7751" t="s">
        <v>673</v>
      </c>
      <c r="O7751" t="s">
        <v>185</v>
      </c>
      <c r="Q7751">
        <v>32</v>
      </c>
    </row>
    <row r="7752" spans="1:17" x14ac:dyDescent="0.3">
      <c r="A7752" t="s">
        <v>18952</v>
      </c>
      <c r="B7752" t="s">
        <v>31</v>
      </c>
      <c r="F7752" t="s">
        <v>18938</v>
      </c>
      <c r="J7752" t="s">
        <v>824</v>
      </c>
      <c r="K7752" s="1">
        <v>6.9444444444444448E-2</v>
      </c>
      <c r="L7752" s="2">
        <v>44497</v>
      </c>
      <c r="M7752" t="s">
        <v>765</v>
      </c>
      <c r="N7752" t="s">
        <v>18953</v>
      </c>
      <c r="O7752" t="s">
        <v>185</v>
      </c>
      <c r="Q7752">
        <v>267</v>
      </c>
    </row>
    <row r="7753" spans="1:17" x14ac:dyDescent="0.3">
      <c r="A7753" t="s">
        <v>18954</v>
      </c>
      <c r="B7753" t="s">
        <v>18955</v>
      </c>
      <c r="F7753" t="s">
        <v>18956</v>
      </c>
      <c r="J7753" t="s">
        <v>818</v>
      </c>
      <c r="K7753" s="1">
        <v>7.9861111111111105E-2</v>
      </c>
      <c r="L7753" s="2">
        <v>44469</v>
      </c>
      <c r="M7753" t="s">
        <v>21</v>
      </c>
      <c r="N7753" t="s">
        <v>542</v>
      </c>
      <c r="O7753" t="s">
        <v>185</v>
      </c>
      <c r="Q7753">
        <v>797</v>
      </c>
    </row>
    <row r="7754" spans="1:17" x14ac:dyDescent="0.3">
      <c r="A7754" t="s">
        <v>18957</v>
      </c>
      <c r="B7754" t="s">
        <v>4488</v>
      </c>
      <c r="F7754" t="s">
        <v>4489</v>
      </c>
      <c r="J7754" t="s">
        <v>1025</v>
      </c>
      <c r="K7754" s="1">
        <v>0</v>
      </c>
      <c r="L7754" s="2">
        <v>44462</v>
      </c>
      <c r="M7754" t="s">
        <v>190</v>
      </c>
      <c r="N7754" t="s">
        <v>4490</v>
      </c>
      <c r="O7754" t="s">
        <v>265</v>
      </c>
      <c r="P7754">
        <v>5</v>
      </c>
      <c r="Q7754">
        <v>139</v>
      </c>
    </row>
    <row r="7755" spans="1:17" x14ac:dyDescent="0.3">
      <c r="A7755" t="s">
        <v>18958</v>
      </c>
      <c r="B7755" t="s">
        <v>6697</v>
      </c>
      <c r="F7755" t="s">
        <v>6698</v>
      </c>
      <c r="J7755" t="s">
        <v>5295</v>
      </c>
      <c r="K7755" s="1">
        <v>8.8888888888888892E-2</v>
      </c>
      <c r="L7755" s="2">
        <v>44454</v>
      </c>
      <c r="M7755" t="s">
        <v>364</v>
      </c>
      <c r="N7755" t="s">
        <v>5574</v>
      </c>
      <c r="O7755" t="s">
        <v>185</v>
      </c>
      <c r="Q7755">
        <v>376</v>
      </c>
    </row>
    <row r="7756" spans="1:17" x14ac:dyDescent="0.3">
      <c r="A7756" t="s">
        <v>18959</v>
      </c>
      <c r="B7756" t="s">
        <v>18960</v>
      </c>
      <c r="C7756" t="s">
        <v>18961</v>
      </c>
      <c r="D7756" t="s">
        <v>18962</v>
      </c>
      <c r="E7756" t="s">
        <v>359</v>
      </c>
      <c r="F7756" t="s">
        <v>18963</v>
      </c>
      <c r="G7756" t="s">
        <v>4875</v>
      </c>
      <c r="H7756" t="s">
        <v>18964</v>
      </c>
      <c r="I7756" t="s">
        <v>359</v>
      </c>
      <c r="J7756" t="s">
        <v>692</v>
      </c>
      <c r="K7756" s="1">
        <v>0</v>
      </c>
      <c r="L7756" s="2">
        <v>44452</v>
      </c>
      <c r="M7756" t="s">
        <v>21</v>
      </c>
      <c r="N7756" t="s">
        <v>18965</v>
      </c>
      <c r="O7756" t="s">
        <v>185</v>
      </c>
      <c r="Q7756">
        <v>94</v>
      </c>
    </row>
    <row r="7757" spans="1:17" x14ac:dyDescent="0.3">
      <c r="A7757" t="s">
        <v>14875</v>
      </c>
      <c r="B7757" t="s">
        <v>16568</v>
      </c>
      <c r="F7757" t="s">
        <v>18966</v>
      </c>
      <c r="J7757" t="s">
        <v>439</v>
      </c>
      <c r="K7757" s="1">
        <v>7.6388888888888895E-2</v>
      </c>
      <c r="L7757" s="2">
        <v>44488</v>
      </c>
      <c r="M7757" t="s">
        <v>21</v>
      </c>
      <c r="N7757" t="s">
        <v>825</v>
      </c>
      <c r="O7757" t="s">
        <v>185</v>
      </c>
      <c r="Q7757">
        <v>1172</v>
      </c>
    </row>
    <row r="7758" spans="1:17" x14ac:dyDescent="0.3">
      <c r="A7758" t="s">
        <v>18967</v>
      </c>
      <c r="B7758" t="s">
        <v>105</v>
      </c>
      <c r="C7758" t="s">
        <v>1702</v>
      </c>
      <c r="F7758" t="s">
        <v>647</v>
      </c>
      <c r="J7758" t="s">
        <v>18968</v>
      </c>
      <c r="K7758" s="1">
        <v>0.59027777777777779</v>
      </c>
      <c r="L7758" s="2">
        <v>44439</v>
      </c>
      <c r="M7758" t="s">
        <v>345</v>
      </c>
      <c r="N7758" t="s">
        <v>5489</v>
      </c>
      <c r="O7758" t="s">
        <v>185</v>
      </c>
      <c r="Q7758">
        <v>468</v>
      </c>
    </row>
    <row r="7759" spans="1:17" x14ac:dyDescent="0.3">
      <c r="A7759" t="s">
        <v>18969</v>
      </c>
      <c r="B7759" t="s">
        <v>1250</v>
      </c>
      <c r="F7759" t="s">
        <v>5725</v>
      </c>
      <c r="J7759" t="s">
        <v>3375</v>
      </c>
      <c r="K7759" s="1">
        <v>0.26319444444444445</v>
      </c>
      <c r="L7759" s="2">
        <v>44418</v>
      </c>
      <c r="M7759" t="s">
        <v>21</v>
      </c>
      <c r="N7759" t="s">
        <v>2449</v>
      </c>
      <c r="O7759" t="s">
        <v>185</v>
      </c>
      <c r="Q7759">
        <v>904</v>
      </c>
    </row>
    <row r="7760" spans="1:17" x14ac:dyDescent="0.3">
      <c r="A7760" t="s">
        <v>18970</v>
      </c>
      <c r="B7760" t="s">
        <v>16808</v>
      </c>
      <c r="F7760" t="s">
        <v>16809</v>
      </c>
      <c r="J7760" t="s">
        <v>4883</v>
      </c>
      <c r="K7760" s="1">
        <v>0.17291666666666666</v>
      </c>
      <c r="L7760" s="2">
        <v>44502</v>
      </c>
      <c r="M7760" t="s">
        <v>21</v>
      </c>
      <c r="N7760" t="s">
        <v>279</v>
      </c>
      <c r="O7760" t="s">
        <v>185</v>
      </c>
      <c r="Q7760">
        <v>445</v>
      </c>
    </row>
    <row r="7761" spans="1:17" x14ac:dyDescent="0.3">
      <c r="A7761" t="s">
        <v>18971</v>
      </c>
      <c r="B7761" t="s">
        <v>18972</v>
      </c>
      <c r="F7761" t="s">
        <v>18973</v>
      </c>
      <c r="J7761" t="s">
        <v>2645</v>
      </c>
      <c r="K7761" s="1">
        <v>0</v>
      </c>
      <c r="L7761" s="2">
        <v>44341</v>
      </c>
      <c r="M7761" t="s">
        <v>21</v>
      </c>
      <c r="N7761" t="s">
        <v>4736</v>
      </c>
      <c r="O7761" t="s">
        <v>185</v>
      </c>
      <c r="Q7761">
        <v>100</v>
      </c>
    </row>
    <row r="7762" spans="1:17" x14ac:dyDescent="0.3">
      <c r="A7762" t="s">
        <v>18974</v>
      </c>
      <c r="B7762" t="s">
        <v>3049</v>
      </c>
      <c r="F7762" t="s">
        <v>5697</v>
      </c>
      <c r="J7762" t="s">
        <v>813</v>
      </c>
      <c r="K7762" s="1">
        <v>7.9166666666666663E-2</v>
      </c>
      <c r="L7762" s="2">
        <v>44245</v>
      </c>
      <c r="M7762" t="s">
        <v>21</v>
      </c>
      <c r="N7762" t="s">
        <v>3448</v>
      </c>
      <c r="O7762" t="s">
        <v>147</v>
      </c>
      <c r="P7762">
        <v>5</v>
      </c>
      <c r="Q7762">
        <v>531</v>
      </c>
    </row>
    <row r="7763" spans="1:17" x14ac:dyDescent="0.3">
      <c r="A7763" t="s">
        <v>18975</v>
      </c>
      <c r="B7763" t="s">
        <v>651</v>
      </c>
      <c r="C7763" t="s">
        <v>18622</v>
      </c>
      <c r="F7763" t="s">
        <v>18976</v>
      </c>
      <c r="G7763" t="s">
        <v>18977</v>
      </c>
      <c r="H7763" t="s">
        <v>18978</v>
      </c>
      <c r="J7763" t="s">
        <v>2800</v>
      </c>
      <c r="K7763" s="1">
        <v>0.13958333333333334</v>
      </c>
      <c r="L7763" s="2">
        <v>44343</v>
      </c>
      <c r="M7763" t="s">
        <v>323</v>
      </c>
      <c r="N7763" t="s">
        <v>18979</v>
      </c>
      <c r="O7763" t="s">
        <v>185</v>
      </c>
      <c r="Q7763">
        <v>501</v>
      </c>
    </row>
    <row r="7764" spans="1:17" x14ac:dyDescent="0.3">
      <c r="A7764" t="s">
        <v>18980</v>
      </c>
      <c r="B7764" t="s">
        <v>18981</v>
      </c>
      <c r="F7764" t="s">
        <v>18982</v>
      </c>
      <c r="J7764" t="s">
        <v>1760</v>
      </c>
      <c r="K7764" s="1">
        <v>8.611111111111111E-2</v>
      </c>
      <c r="L7764" s="2">
        <v>44336</v>
      </c>
      <c r="M7764" t="s">
        <v>21</v>
      </c>
      <c r="N7764" t="s">
        <v>577</v>
      </c>
      <c r="O7764" t="s">
        <v>185</v>
      </c>
      <c r="Q7764">
        <v>62</v>
      </c>
    </row>
    <row r="7765" spans="1:17" x14ac:dyDescent="0.3">
      <c r="A7765" t="s">
        <v>18983</v>
      </c>
      <c r="B7765" t="s">
        <v>18984</v>
      </c>
      <c r="F7765" t="s">
        <v>18985</v>
      </c>
      <c r="G7765" t="s">
        <v>18986</v>
      </c>
      <c r="H7765" t="s">
        <v>18987</v>
      </c>
      <c r="I7765" t="s">
        <v>359</v>
      </c>
      <c r="J7765" t="s">
        <v>482</v>
      </c>
      <c r="K7765" s="1">
        <v>0.15972222222222221</v>
      </c>
      <c r="L7765" s="2">
        <v>43214</v>
      </c>
      <c r="M7765" t="s">
        <v>21</v>
      </c>
      <c r="N7765" t="s">
        <v>4244</v>
      </c>
      <c r="O7765" t="s">
        <v>265</v>
      </c>
      <c r="P7765">
        <v>5</v>
      </c>
      <c r="Q7765">
        <v>74</v>
      </c>
    </row>
    <row r="7766" spans="1:17" x14ac:dyDescent="0.3">
      <c r="A7766" t="s">
        <v>18988</v>
      </c>
      <c r="B7766" t="s">
        <v>9386</v>
      </c>
      <c r="F7766" t="s">
        <v>18989</v>
      </c>
      <c r="J7766" t="s">
        <v>1441</v>
      </c>
      <c r="K7766" s="1">
        <v>0.11458333333333333</v>
      </c>
      <c r="L7766" s="2">
        <v>38093</v>
      </c>
      <c r="M7766" t="s">
        <v>21</v>
      </c>
      <c r="N7766" t="s">
        <v>18454</v>
      </c>
      <c r="O7766" t="s">
        <v>265</v>
      </c>
      <c r="P7766">
        <v>5</v>
      </c>
      <c r="Q7766">
        <v>450</v>
      </c>
    </row>
    <row r="7767" spans="1:17" x14ac:dyDescent="0.3">
      <c r="A7767" t="s">
        <v>18990</v>
      </c>
      <c r="B7767" t="s">
        <v>546</v>
      </c>
      <c r="F7767" t="s">
        <v>12263</v>
      </c>
      <c r="J7767" t="s">
        <v>1520</v>
      </c>
      <c r="K7767" s="1">
        <v>0.1076388888888889</v>
      </c>
      <c r="L7767" s="2">
        <v>44607</v>
      </c>
      <c r="M7767" t="s">
        <v>21</v>
      </c>
      <c r="N7767" t="s">
        <v>1222</v>
      </c>
      <c r="O7767" t="s">
        <v>185</v>
      </c>
      <c r="Q7767">
        <v>632</v>
      </c>
    </row>
    <row r="7768" spans="1:17" x14ac:dyDescent="0.3">
      <c r="A7768" t="s">
        <v>13734</v>
      </c>
      <c r="B7768" t="s">
        <v>3659</v>
      </c>
      <c r="C7768" t="s">
        <v>18991</v>
      </c>
      <c r="F7768" t="s">
        <v>6814</v>
      </c>
      <c r="J7768" t="s">
        <v>1803</v>
      </c>
      <c r="K7768" s="1">
        <v>5.5555555555555552E-2</v>
      </c>
      <c r="L7768" s="2">
        <v>44483</v>
      </c>
      <c r="M7768" t="s">
        <v>21</v>
      </c>
      <c r="N7768" t="s">
        <v>644</v>
      </c>
      <c r="O7768" t="s">
        <v>185</v>
      </c>
      <c r="Q7768">
        <v>379</v>
      </c>
    </row>
    <row r="7769" spans="1:17" x14ac:dyDescent="0.3">
      <c r="A7769" t="s">
        <v>18992</v>
      </c>
      <c r="B7769" t="s">
        <v>12461</v>
      </c>
      <c r="F7769" t="s">
        <v>10613</v>
      </c>
      <c r="J7769" t="s">
        <v>369</v>
      </c>
      <c r="K7769" s="1">
        <v>0</v>
      </c>
      <c r="L7769" s="2">
        <v>44470</v>
      </c>
      <c r="M7769" t="s">
        <v>364</v>
      </c>
      <c r="N7769" t="s">
        <v>2126</v>
      </c>
      <c r="O7769" t="s">
        <v>185</v>
      </c>
      <c r="Q7769">
        <v>263</v>
      </c>
    </row>
    <row r="7770" spans="1:17" x14ac:dyDescent="0.3">
      <c r="A7770" t="s">
        <v>18993</v>
      </c>
      <c r="B7770" t="s">
        <v>254</v>
      </c>
      <c r="C7770" t="s">
        <v>18994</v>
      </c>
      <c r="F7770" t="s">
        <v>2790</v>
      </c>
      <c r="J7770" t="s">
        <v>1165</v>
      </c>
      <c r="K7770" s="1">
        <v>0</v>
      </c>
      <c r="L7770" s="2">
        <v>44414</v>
      </c>
      <c r="M7770" t="s">
        <v>21</v>
      </c>
      <c r="N7770" t="s">
        <v>5694</v>
      </c>
      <c r="O7770" t="s">
        <v>185</v>
      </c>
      <c r="Q7770">
        <v>323</v>
      </c>
    </row>
    <row r="7771" spans="1:17" x14ac:dyDescent="0.3">
      <c r="A7771" t="s">
        <v>18995</v>
      </c>
      <c r="B7771" t="s">
        <v>18996</v>
      </c>
      <c r="C7771" t="s">
        <v>18997</v>
      </c>
      <c r="F7771" t="s">
        <v>18998</v>
      </c>
      <c r="G7771" t="s">
        <v>18997</v>
      </c>
      <c r="J7771" t="s">
        <v>369</v>
      </c>
      <c r="K7771" s="1">
        <v>0</v>
      </c>
      <c r="L7771" s="2">
        <v>43739</v>
      </c>
      <c r="M7771" t="s">
        <v>21</v>
      </c>
      <c r="N7771" t="s">
        <v>7297</v>
      </c>
      <c r="O7771" t="s">
        <v>185</v>
      </c>
      <c r="Q7771">
        <v>251</v>
      </c>
    </row>
    <row r="7772" spans="1:17" x14ac:dyDescent="0.3">
      <c r="A7772" t="s">
        <v>18999</v>
      </c>
      <c r="B7772" t="s">
        <v>973</v>
      </c>
      <c r="F7772" t="s">
        <v>19000</v>
      </c>
      <c r="J7772" t="s">
        <v>852</v>
      </c>
      <c r="K7772" s="1">
        <v>0</v>
      </c>
      <c r="L7772" s="2">
        <v>41893</v>
      </c>
      <c r="M7772" t="s">
        <v>21</v>
      </c>
      <c r="N7772" t="s">
        <v>975</v>
      </c>
      <c r="O7772" t="s">
        <v>241</v>
      </c>
      <c r="P7772">
        <v>5</v>
      </c>
      <c r="Q7772">
        <v>615</v>
      </c>
    </row>
    <row r="7773" spans="1:17" x14ac:dyDescent="0.3">
      <c r="A7773" t="s">
        <v>19001</v>
      </c>
      <c r="B7773" t="s">
        <v>326</v>
      </c>
      <c r="C7773" t="s">
        <v>6790</v>
      </c>
      <c r="F7773" t="s">
        <v>6791</v>
      </c>
      <c r="J7773" t="s">
        <v>1122</v>
      </c>
      <c r="K7773" s="1">
        <v>0</v>
      </c>
      <c r="L7773" s="2">
        <v>44613</v>
      </c>
      <c r="M7773" t="s">
        <v>1468</v>
      </c>
      <c r="N7773" t="s">
        <v>19002</v>
      </c>
      <c r="O7773" t="s">
        <v>185</v>
      </c>
      <c r="Q7773">
        <v>65</v>
      </c>
    </row>
    <row r="7774" spans="1:17" x14ac:dyDescent="0.3">
      <c r="A7774" t="s">
        <v>19003</v>
      </c>
      <c r="B7774" t="s">
        <v>6798</v>
      </c>
      <c r="F7774" t="s">
        <v>19004</v>
      </c>
      <c r="G7774" t="s">
        <v>6799</v>
      </c>
      <c r="J7774" t="s">
        <v>2439</v>
      </c>
      <c r="K7774" s="1">
        <v>6.3888888888888884E-2</v>
      </c>
      <c r="L7774" s="2">
        <v>44623</v>
      </c>
      <c r="M7774" t="s">
        <v>21</v>
      </c>
      <c r="N7774" t="s">
        <v>2632</v>
      </c>
      <c r="O7774" t="s">
        <v>185</v>
      </c>
      <c r="Q7774">
        <v>227</v>
      </c>
    </row>
    <row r="7775" spans="1:17" x14ac:dyDescent="0.3">
      <c r="A7775" t="s">
        <v>19005</v>
      </c>
      <c r="B7775" t="s">
        <v>6798</v>
      </c>
      <c r="F7775" t="s">
        <v>19006</v>
      </c>
      <c r="G7775" t="s">
        <v>6799</v>
      </c>
      <c r="J7775" t="s">
        <v>3753</v>
      </c>
      <c r="K7775" s="1">
        <v>5.8333333333333334E-2</v>
      </c>
      <c r="L7775" s="2">
        <v>44623</v>
      </c>
      <c r="M7775" t="s">
        <v>21</v>
      </c>
      <c r="N7775" t="s">
        <v>2632</v>
      </c>
      <c r="O7775" t="s">
        <v>185</v>
      </c>
      <c r="Q7775">
        <v>227</v>
      </c>
    </row>
    <row r="7776" spans="1:17" x14ac:dyDescent="0.3">
      <c r="A7776" t="s">
        <v>19007</v>
      </c>
      <c r="B7776" t="s">
        <v>19008</v>
      </c>
      <c r="F7776" t="s">
        <v>19009</v>
      </c>
      <c r="J7776" t="s">
        <v>1753</v>
      </c>
      <c r="K7776" s="1">
        <v>0.16805555555555557</v>
      </c>
      <c r="L7776" s="2">
        <v>44427</v>
      </c>
      <c r="M7776" t="s">
        <v>21</v>
      </c>
      <c r="N7776" t="s">
        <v>1283</v>
      </c>
      <c r="O7776" t="s">
        <v>265</v>
      </c>
      <c r="P7776">
        <v>5</v>
      </c>
      <c r="Q7776">
        <v>836</v>
      </c>
    </row>
    <row r="7777" spans="1:17" x14ac:dyDescent="0.3">
      <c r="A7777" t="s">
        <v>19010</v>
      </c>
      <c r="B7777" t="s">
        <v>6730</v>
      </c>
      <c r="F7777" t="s">
        <v>6731</v>
      </c>
      <c r="G7777" t="s">
        <v>19011</v>
      </c>
      <c r="H7777" t="s">
        <v>19012</v>
      </c>
      <c r="I7777" t="s">
        <v>359</v>
      </c>
      <c r="J7777" t="s">
        <v>804</v>
      </c>
      <c r="K7777" s="1">
        <v>6.458333333333334E-2</v>
      </c>
      <c r="L7777" s="2">
        <v>44462</v>
      </c>
      <c r="M7777" t="s">
        <v>21</v>
      </c>
      <c r="N7777" t="s">
        <v>2176</v>
      </c>
      <c r="O7777" t="s">
        <v>185</v>
      </c>
      <c r="Q7777">
        <v>227</v>
      </c>
    </row>
    <row r="7778" spans="1:17" x14ac:dyDescent="0.3">
      <c r="A7778" t="s">
        <v>19013</v>
      </c>
      <c r="B7778" t="s">
        <v>19014</v>
      </c>
      <c r="F7778" t="s">
        <v>19015</v>
      </c>
      <c r="J7778" t="s">
        <v>14576</v>
      </c>
      <c r="K7778" s="1">
        <v>0.26527777777777778</v>
      </c>
      <c r="L7778" s="2">
        <v>44469</v>
      </c>
      <c r="M7778" t="s">
        <v>21</v>
      </c>
      <c r="N7778" t="s">
        <v>542</v>
      </c>
      <c r="O7778" t="s">
        <v>265</v>
      </c>
      <c r="P7778">
        <v>5</v>
      </c>
      <c r="Q7778">
        <v>569</v>
      </c>
    </row>
    <row r="7779" spans="1:17" x14ac:dyDescent="0.3">
      <c r="A7779" t="s">
        <v>19016</v>
      </c>
      <c r="B7779" t="s">
        <v>19017</v>
      </c>
      <c r="F7779" t="s">
        <v>4513</v>
      </c>
      <c r="J7779" t="s">
        <v>6721</v>
      </c>
      <c r="K7779" s="1">
        <v>0.34236111111111112</v>
      </c>
      <c r="L7779" s="2">
        <v>44467</v>
      </c>
      <c r="M7779" t="s">
        <v>21</v>
      </c>
      <c r="N7779" t="s">
        <v>663</v>
      </c>
      <c r="O7779" t="s">
        <v>185</v>
      </c>
      <c r="Q7779">
        <v>569</v>
      </c>
    </row>
    <row r="7780" spans="1:17" x14ac:dyDescent="0.3">
      <c r="A7780" t="s">
        <v>19018</v>
      </c>
      <c r="B7780" t="s">
        <v>19019</v>
      </c>
      <c r="F7780" t="s">
        <v>19020</v>
      </c>
      <c r="J7780" t="s">
        <v>13282</v>
      </c>
      <c r="K7780" s="1">
        <v>0.30208333333333331</v>
      </c>
      <c r="L7780" s="2">
        <v>44439</v>
      </c>
      <c r="M7780" t="s">
        <v>21</v>
      </c>
      <c r="N7780" t="s">
        <v>2456</v>
      </c>
      <c r="O7780" t="s">
        <v>185</v>
      </c>
      <c r="Q7780">
        <v>1172</v>
      </c>
    </row>
    <row r="7781" spans="1:17" x14ac:dyDescent="0.3">
      <c r="A7781" t="s">
        <v>19021</v>
      </c>
      <c r="B7781" t="s">
        <v>19022</v>
      </c>
      <c r="F7781" t="s">
        <v>19023</v>
      </c>
      <c r="J7781" t="s">
        <v>703</v>
      </c>
      <c r="K7781" s="1">
        <v>0</v>
      </c>
      <c r="L7781" s="2">
        <v>44414</v>
      </c>
      <c r="M7781" t="s">
        <v>21</v>
      </c>
      <c r="N7781" t="s">
        <v>5694</v>
      </c>
      <c r="O7781" t="s">
        <v>185</v>
      </c>
      <c r="Q7781">
        <v>81</v>
      </c>
    </row>
    <row r="7782" spans="1:17" x14ac:dyDescent="0.3">
      <c r="A7782" t="s">
        <v>19024</v>
      </c>
      <c r="B7782" t="s">
        <v>1918</v>
      </c>
      <c r="C7782" t="s">
        <v>1919</v>
      </c>
      <c r="F7782" t="s">
        <v>1920</v>
      </c>
      <c r="G7782" t="s">
        <v>1921</v>
      </c>
      <c r="H7782" t="s">
        <v>1922</v>
      </c>
      <c r="I7782" t="s">
        <v>359</v>
      </c>
      <c r="J7782" t="s">
        <v>1117</v>
      </c>
      <c r="K7782" s="1">
        <v>0</v>
      </c>
      <c r="L7782" s="2">
        <v>44586</v>
      </c>
      <c r="M7782" t="s">
        <v>21</v>
      </c>
      <c r="N7782" t="s">
        <v>412</v>
      </c>
      <c r="O7782" t="s">
        <v>185</v>
      </c>
      <c r="Q7782">
        <v>251</v>
      </c>
    </row>
    <row r="7783" spans="1:17" x14ac:dyDescent="0.3">
      <c r="A7783" t="s">
        <v>19025</v>
      </c>
      <c r="B7783" t="s">
        <v>3472</v>
      </c>
      <c r="C7783" t="s">
        <v>3473</v>
      </c>
      <c r="F7783" t="s">
        <v>857</v>
      </c>
      <c r="J7783" t="s">
        <v>328</v>
      </c>
      <c r="K7783" s="1">
        <v>0</v>
      </c>
      <c r="L7783" s="2">
        <v>44636</v>
      </c>
      <c r="M7783" t="s">
        <v>21</v>
      </c>
      <c r="N7783" t="s">
        <v>858</v>
      </c>
      <c r="O7783" t="s">
        <v>185</v>
      </c>
      <c r="Q7783">
        <v>152</v>
      </c>
    </row>
    <row r="7784" spans="1:17" x14ac:dyDescent="0.3">
      <c r="A7784" t="s">
        <v>19026</v>
      </c>
      <c r="B7784" t="s">
        <v>31</v>
      </c>
      <c r="F7784" t="s">
        <v>18938</v>
      </c>
      <c r="J7784" t="s">
        <v>4541</v>
      </c>
      <c r="K7784" s="1">
        <v>6.8750000000000006E-2</v>
      </c>
      <c r="L7784" s="2">
        <v>44624</v>
      </c>
      <c r="M7784" t="s">
        <v>765</v>
      </c>
      <c r="N7784" t="s">
        <v>5891</v>
      </c>
      <c r="O7784" t="s">
        <v>185</v>
      </c>
      <c r="Q7784">
        <v>267</v>
      </c>
    </row>
    <row r="7785" spans="1:17" x14ac:dyDescent="0.3">
      <c r="A7785" t="s">
        <v>19027</v>
      </c>
      <c r="B7785" t="s">
        <v>3908</v>
      </c>
      <c r="C7785" t="s">
        <v>19028</v>
      </c>
      <c r="D7785" t="s">
        <v>19029</v>
      </c>
      <c r="F7785" t="s">
        <v>857</v>
      </c>
      <c r="J7785" t="s">
        <v>1066</v>
      </c>
      <c r="K7785" s="1">
        <v>0</v>
      </c>
      <c r="L7785" s="2">
        <v>44622</v>
      </c>
      <c r="M7785" t="s">
        <v>21</v>
      </c>
      <c r="N7785" t="s">
        <v>3933</v>
      </c>
      <c r="O7785" t="s">
        <v>185</v>
      </c>
      <c r="Q7785">
        <v>93</v>
      </c>
    </row>
    <row r="7786" spans="1:17" x14ac:dyDescent="0.3">
      <c r="A7786" t="s">
        <v>19030</v>
      </c>
      <c r="B7786" t="s">
        <v>19031</v>
      </c>
      <c r="F7786" t="s">
        <v>19032</v>
      </c>
      <c r="J7786" t="s">
        <v>3281</v>
      </c>
      <c r="K7786" s="1">
        <v>0.26111111111111113</v>
      </c>
      <c r="L7786" s="2">
        <v>44636</v>
      </c>
      <c r="M7786" t="s">
        <v>345</v>
      </c>
      <c r="N7786" t="s">
        <v>2664</v>
      </c>
      <c r="O7786" t="s">
        <v>185</v>
      </c>
      <c r="Q7786">
        <v>267</v>
      </c>
    </row>
    <row r="7787" spans="1:17" x14ac:dyDescent="0.3">
      <c r="A7787" t="s">
        <v>19033</v>
      </c>
      <c r="B7787" t="s">
        <v>187</v>
      </c>
      <c r="F7787" t="s">
        <v>567</v>
      </c>
      <c r="J7787" t="s">
        <v>1255</v>
      </c>
      <c r="K7787" s="1">
        <v>0.11944444444444445</v>
      </c>
      <c r="L7787" s="2">
        <v>42736</v>
      </c>
      <c r="M7787" t="s">
        <v>21</v>
      </c>
      <c r="N7787" t="s">
        <v>569</v>
      </c>
      <c r="O7787" t="s">
        <v>236</v>
      </c>
      <c r="P7787">
        <v>5</v>
      </c>
      <c r="Q7787">
        <v>217</v>
      </c>
    </row>
    <row r="7788" spans="1:17" x14ac:dyDescent="0.3">
      <c r="A7788" t="s">
        <v>19034</v>
      </c>
      <c r="B7788" t="s">
        <v>19035</v>
      </c>
      <c r="F7788" t="s">
        <v>2925</v>
      </c>
      <c r="J7788" t="s">
        <v>14411</v>
      </c>
      <c r="K7788" s="1">
        <v>0.27708333333333335</v>
      </c>
      <c r="L7788" s="2">
        <v>44404</v>
      </c>
      <c r="M7788" t="s">
        <v>21</v>
      </c>
      <c r="N7788" t="s">
        <v>6428</v>
      </c>
      <c r="O7788" t="s">
        <v>185</v>
      </c>
      <c r="Q7788">
        <v>820</v>
      </c>
    </row>
    <row r="7789" spans="1:17" x14ac:dyDescent="0.3">
      <c r="A7789" t="s">
        <v>19036</v>
      </c>
      <c r="B7789" t="s">
        <v>3049</v>
      </c>
      <c r="F7789" t="s">
        <v>18677</v>
      </c>
      <c r="J7789" t="s">
        <v>1760</v>
      </c>
      <c r="K7789" s="1">
        <v>8.611111111111111E-2</v>
      </c>
      <c r="L7789" s="2">
        <v>42205</v>
      </c>
      <c r="M7789" t="s">
        <v>21</v>
      </c>
      <c r="N7789" t="s">
        <v>19037</v>
      </c>
      <c r="O7789" t="s">
        <v>78</v>
      </c>
      <c r="P7789">
        <v>5</v>
      </c>
      <c r="Q7789">
        <v>398</v>
      </c>
    </row>
    <row r="7790" spans="1:17" x14ac:dyDescent="0.3">
      <c r="A7790" t="s">
        <v>19038</v>
      </c>
      <c r="B7790" t="s">
        <v>19039</v>
      </c>
      <c r="F7790" t="s">
        <v>244</v>
      </c>
      <c r="J7790" t="s">
        <v>7922</v>
      </c>
      <c r="K7790" s="1">
        <v>0.25694444444444442</v>
      </c>
      <c r="L7790" s="2">
        <v>44405</v>
      </c>
      <c r="M7790" t="s">
        <v>21</v>
      </c>
      <c r="N7790" t="s">
        <v>3104</v>
      </c>
      <c r="O7790" t="s">
        <v>265</v>
      </c>
      <c r="P7790">
        <v>5</v>
      </c>
      <c r="Q7790">
        <v>569</v>
      </c>
    </row>
    <row r="7791" spans="1:17" x14ac:dyDescent="0.3">
      <c r="A7791" t="s">
        <v>19040</v>
      </c>
      <c r="B7791" t="s">
        <v>18633</v>
      </c>
      <c r="F7791" t="s">
        <v>19041</v>
      </c>
      <c r="J7791" t="s">
        <v>1878</v>
      </c>
      <c r="K7791" s="1">
        <v>0.10138888888888889</v>
      </c>
      <c r="L7791" s="2">
        <v>43651</v>
      </c>
      <c r="M7791" t="s">
        <v>21</v>
      </c>
      <c r="N7791" t="s">
        <v>19042</v>
      </c>
      <c r="O7791" t="s">
        <v>19043</v>
      </c>
      <c r="P7791">
        <v>4</v>
      </c>
      <c r="Q7791">
        <v>377</v>
      </c>
    </row>
    <row r="7792" spans="1:17" x14ac:dyDescent="0.3">
      <c r="A7792" t="s">
        <v>19044</v>
      </c>
      <c r="B7792" t="s">
        <v>2381</v>
      </c>
      <c r="F7792" t="s">
        <v>19045</v>
      </c>
      <c r="J7792" t="s">
        <v>2353</v>
      </c>
      <c r="K7792" s="1">
        <v>0.13125000000000001</v>
      </c>
      <c r="L7792" s="2">
        <v>44405</v>
      </c>
      <c r="M7792" t="s">
        <v>21</v>
      </c>
      <c r="N7792" t="s">
        <v>3104</v>
      </c>
      <c r="O7792" t="s">
        <v>185</v>
      </c>
      <c r="Q7792">
        <v>417</v>
      </c>
    </row>
    <row r="7793" spans="1:17" x14ac:dyDescent="0.3">
      <c r="A7793" t="s">
        <v>19046</v>
      </c>
      <c r="B7793" t="s">
        <v>4100</v>
      </c>
      <c r="C7793" t="s">
        <v>4433</v>
      </c>
      <c r="F7793" t="s">
        <v>857</v>
      </c>
      <c r="J7793" t="s">
        <v>1021</v>
      </c>
      <c r="K7793" s="1">
        <v>0</v>
      </c>
      <c r="L7793" s="2">
        <v>44652</v>
      </c>
      <c r="M7793" t="s">
        <v>21</v>
      </c>
      <c r="N7793" t="s">
        <v>351</v>
      </c>
      <c r="O7793" t="s">
        <v>185</v>
      </c>
      <c r="Q7793">
        <v>82</v>
      </c>
    </row>
    <row r="7794" spans="1:17" x14ac:dyDescent="0.3">
      <c r="A7794" t="s">
        <v>19047</v>
      </c>
      <c r="B7794" t="s">
        <v>4683</v>
      </c>
      <c r="F7794" t="s">
        <v>857</v>
      </c>
      <c r="J7794" t="s">
        <v>3850</v>
      </c>
      <c r="K7794" s="1">
        <v>0</v>
      </c>
      <c r="L7794" s="2">
        <v>44652</v>
      </c>
      <c r="M7794" t="s">
        <v>21</v>
      </c>
      <c r="N7794" t="s">
        <v>351</v>
      </c>
      <c r="O7794" t="s">
        <v>185</v>
      </c>
      <c r="Q7794">
        <v>82</v>
      </c>
    </row>
    <row r="7795" spans="1:17" x14ac:dyDescent="0.3">
      <c r="A7795" t="s">
        <v>19048</v>
      </c>
      <c r="B7795" t="s">
        <v>19049</v>
      </c>
      <c r="F7795" t="s">
        <v>857</v>
      </c>
      <c r="J7795" t="s">
        <v>1034</v>
      </c>
      <c r="K7795" s="1">
        <v>0</v>
      </c>
      <c r="L7795" s="2">
        <v>44652</v>
      </c>
      <c r="M7795" t="s">
        <v>21</v>
      </c>
      <c r="N7795" t="s">
        <v>351</v>
      </c>
      <c r="O7795" t="s">
        <v>185</v>
      </c>
      <c r="Q7795">
        <v>82</v>
      </c>
    </row>
    <row r="7796" spans="1:17" x14ac:dyDescent="0.3">
      <c r="A7796" t="s">
        <v>19050</v>
      </c>
      <c r="B7796" t="s">
        <v>4680</v>
      </c>
      <c r="C7796" t="s">
        <v>19051</v>
      </c>
      <c r="F7796" t="s">
        <v>857</v>
      </c>
      <c r="J7796" t="s">
        <v>3850</v>
      </c>
      <c r="K7796" s="1">
        <v>0</v>
      </c>
      <c r="L7796" s="2">
        <v>44652</v>
      </c>
      <c r="M7796" t="s">
        <v>21</v>
      </c>
      <c r="N7796" t="s">
        <v>351</v>
      </c>
      <c r="O7796" t="s">
        <v>185</v>
      </c>
      <c r="Q7796">
        <v>82</v>
      </c>
    </row>
    <row r="7797" spans="1:17" x14ac:dyDescent="0.3">
      <c r="A7797" t="s">
        <v>19052</v>
      </c>
      <c r="B7797" t="s">
        <v>19053</v>
      </c>
      <c r="C7797" t="s">
        <v>4687</v>
      </c>
      <c r="F7797" t="s">
        <v>857</v>
      </c>
      <c r="J7797" t="s">
        <v>1034</v>
      </c>
      <c r="K7797" s="1">
        <v>0</v>
      </c>
      <c r="L7797" s="2">
        <v>44652</v>
      </c>
      <c r="M7797" t="s">
        <v>21</v>
      </c>
      <c r="N7797" t="s">
        <v>351</v>
      </c>
      <c r="O7797" t="s">
        <v>185</v>
      </c>
      <c r="Q7797">
        <v>82</v>
      </c>
    </row>
    <row r="7798" spans="1:17" x14ac:dyDescent="0.3">
      <c r="A7798" t="s">
        <v>19054</v>
      </c>
      <c r="B7798" t="s">
        <v>19055</v>
      </c>
      <c r="C7798" t="s">
        <v>6837</v>
      </c>
      <c r="F7798" t="s">
        <v>857</v>
      </c>
      <c r="J7798" t="s">
        <v>1021</v>
      </c>
      <c r="K7798" s="1">
        <v>0</v>
      </c>
      <c r="L7798" s="2">
        <v>44652</v>
      </c>
      <c r="M7798" t="s">
        <v>21</v>
      </c>
      <c r="N7798" t="s">
        <v>351</v>
      </c>
      <c r="O7798" t="s">
        <v>185</v>
      </c>
      <c r="Q7798">
        <v>93</v>
      </c>
    </row>
    <row r="7799" spans="1:17" x14ac:dyDescent="0.3">
      <c r="A7799" t="s">
        <v>19056</v>
      </c>
      <c r="B7799" t="s">
        <v>4683</v>
      </c>
      <c r="C7799" t="s">
        <v>10812</v>
      </c>
      <c r="F7799" t="s">
        <v>857</v>
      </c>
      <c r="J7799" t="s">
        <v>1021</v>
      </c>
      <c r="K7799" s="1">
        <v>0</v>
      </c>
      <c r="L7799" s="2">
        <v>44652</v>
      </c>
      <c r="M7799" t="s">
        <v>21</v>
      </c>
      <c r="N7799" t="s">
        <v>351</v>
      </c>
      <c r="O7799" t="s">
        <v>185</v>
      </c>
      <c r="Q7799">
        <v>93</v>
      </c>
    </row>
    <row r="7800" spans="1:17" x14ac:dyDescent="0.3">
      <c r="A7800" t="s">
        <v>19057</v>
      </c>
      <c r="B7800" t="s">
        <v>4680</v>
      </c>
      <c r="C7800" t="s">
        <v>19051</v>
      </c>
      <c r="F7800" t="s">
        <v>857</v>
      </c>
      <c r="J7800" t="s">
        <v>3850</v>
      </c>
      <c r="K7800" s="1">
        <v>0</v>
      </c>
      <c r="L7800" s="2">
        <v>44652</v>
      </c>
      <c r="M7800" t="s">
        <v>21</v>
      </c>
      <c r="N7800" t="s">
        <v>351</v>
      </c>
      <c r="O7800" t="s">
        <v>185</v>
      </c>
      <c r="Q7800">
        <v>82</v>
      </c>
    </row>
    <row r="7801" spans="1:17" x14ac:dyDescent="0.3">
      <c r="A7801" t="s">
        <v>19058</v>
      </c>
      <c r="B7801" t="s">
        <v>19059</v>
      </c>
      <c r="F7801" t="s">
        <v>857</v>
      </c>
      <c r="J7801" t="s">
        <v>1025</v>
      </c>
      <c r="K7801" s="1">
        <v>0</v>
      </c>
      <c r="L7801" s="2">
        <v>44652</v>
      </c>
      <c r="M7801" t="s">
        <v>21</v>
      </c>
      <c r="N7801" t="s">
        <v>351</v>
      </c>
      <c r="O7801" t="s">
        <v>185</v>
      </c>
      <c r="Q7801">
        <v>93</v>
      </c>
    </row>
    <row r="7802" spans="1:17" x14ac:dyDescent="0.3">
      <c r="A7802" t="s">
        <v>19060</v>
      </c>
      <c r="B7802" t="s">
        <v>4683</v>
      </c>
      <c r="C7802" t="s">
        <v>19061</v>
      </c>
      <c r="F7802" t="s">
        <v>857</v>
      </c>
      <c r="J7802" t="s">
        <v>703</v>
      </c>
      <c r="K7802" s="1">
        <v>0</v>
      </c>
      <c r="L7802" s="2">
        <v>44652</v>
      </c>
      <c r="M7802" t="s">
        <v>21</v>
      </c>
      <c r="N7802" t="s">
        <v>351</v>
      </c>
      <c r="O7802" t="s">
        <v>185</v>
      </c>
      <c r="Q7802">
        <v>93</v>
      </c>
    </row>
    <row r="7803" spans="1:17" x14ac:dyDescent="0.3">
      <c r="A7803" t="s">
        <v>19062</v>
      </c>
      <c r="B7803" t="s">
        <v>7985</v>
      </c>
      <c r="C7803" t="s">
        <v>4421</v>
      </c>
      <c r="F7803" t="s">
        <v>857</v>
      </c>
      <c r="J7803" t="s">
        <v>1025</v>
      </c>
      <c r="K7803" s="1">
        <v>0</v>
      </c>
      <c r="L7803" s="2">
        <v>44652</v>
      </c>
      <c r="M7803" t="s">
        <v>21</v>
      </c>
      <c r="N7803" t="s">
        <v>351</v>
      </c>
      <c r="O7803" t="s">
        <v>185</v>
      </c>
      <c r="Q7803">
        <v>82</v>
      </c>
    </row>
    <row r="7804" spans="1:17" x14ac:dyDescent="0.3">
      <c r="A7804" t="s">
        <v>19063</v>
      </c>
      <c r="B7804" t="s">
        <v>10996</v>
      </c>
      <c r="C7804" t="s">
        <v>19064</v>
      </c>
      <c r="F7804" t="s">
        <v>857</v>
      </c>
      <c r="J7804" t="s">
        <v>1021</v>
      </c>
      <c r="K7804" s="1">
        <v>0</v>
      </c>
      <c r="L7804" s="2">
        <v>44652</v>
      </c>
      <c r="M7804" t="s">
        <v>21</v>
      </c>
      <c r="N7804" t="s">
        <v>351</v>
      </c>
      <c r="O7804" t="s">
        <v>185</v>
      </c>
      <c r="Q7804">
        <v>93</v>
      </c>
    </row>
    <row r="7805" spans="1:17" x14ac:dyDescent="0.3">
      <c r="A7805" t="s">
        <v>19065</v>
      </c>
      <c r="B7805" t="s">
        <v>19066</v>
      </c>
      <c r="C7805" t="s">
        <v>19067</v>
      </c>
      <c r="F7805" t="s">
        <v>857</v>
      </c>
      <c r="J7805" t="s">
        <v>1021</v>
      </c>
      <c r="K7805" s="1">
        <v>0</v>
      </c>
      <c r="L7805" s="2">
        <v>44652</v>
      </c>
      <c r="M7805" t="s">
        <v>21</v>
      </c>
      <c r="N7805" t="s">
        <v>351</v>
      </c>
      <c r="O7805" t="s">
        <v>185</v>
      </c>
      <c r="Q7805">
        <v>93</v>
      </c>
    </row>
    <row r="7806" spans="1:17" x14ac:dyDescent="0.3">
      <c r="A7806" t="s">
        <v>19068</v>
      </c>
      <c r="B7806" t="s">
        <v>19069</v>
      </c>
      <c r="F7806" t="s">
        <v>857</v>
      </c>
      <c r="J7806" t="s">
        <v>3850</v>
      </c>
      <c r="K7806" s="1">
        <v>0</v>
      </c>
      <c r="L7806" s="2">
        <v>44652</v>
      </c>
      <c r="M7806" t="s">
        <v>21</v>
      </c>
      <c r="N7806" t="s">
        <v>351</v>
      </c>
      <c r="O7806" t="s">
        <v>185</v>
      </c>
      <c r="Q7806">
        <v>82</v>
      </c>
    </row>
    <row r="7807" spans="1:17" x14ac:dyDescent="0.3">
      <c r="A7807" t="s">
        <v>19070</v>
      </c>
      <c r="B7807" t="s">
        <v>19071</v>
      </c>
      <c r="C7807" t="s">
        <v>19072</v>
      </c>
      <c r="F7807" t="s">
        <v>857</v>
      </c>
      <c r="J7807" t="s">
        <v>1025</v>
      </c>
      <c r="K7807" s="1">
        <v>0</v>
      </c>
      <c r="L7807" s="2">
        <v>44652</v>
      </c>
      <c r="M7807" t="s">
        <v>21</v>
      </c>
      <c r="N7807" t="s">
        <v>351</v>
      </c>
      <c r="O7807" t="s">
        <v>185</v>
      </c>
      <c r="Q7807">
        <v>93</v>
      </c>
    </row>
    <row r="7808" spans="1:17" x14ac:dyDescent="0.3">
      <c r="A7808" t="s">
        <v>19073</v>
      </c>
      <c r="B7808" t="s">
        <v>19074</v>
      </c>
      <c r="C7808" t="s">
        <v>19075</v>
      </c>
      <c r="F7808" t="s">
        <v>857</v>
      </c>
      <c r="J7808" t="s">
        <v>1025</v>
      </c>
      <c r="K7808" s="1">
        <v>0</v>
      </c>
      <c r="L7808" s="2">
        <v>44652</v>
      </c>
      <c r="M7808" t="s">
        <v>21</v>
      </c>
      <c r="N7808" t="s">
        <v>351</v>
      </c>
      <c r="O7808" t="s">
        <v>185</v>
      </c>
      <c r="Q7808">
        <v>82</v>
      </c>
    </row>
    <row r="7809" spans="1:17" x14ac:dyDescent="0.3">
      <c r="A7809" t="s">
        <v>19076</v>
      </c>
      <c r="B7809" t="s">
        <v>4680</v>
      </c>
      <c r="C7809" t="s">
        <v>19051</v>
      </c>
      <c r="F7809" t="s">
        <v>857</v>
      </c>
      <c r="J7809" t="s">
        <v>3850</v>
      </c>
      <c r="K7809" s="1">
        <v>0</v>
      </c>
      <c r="L7809" s="2">
        <v>44652</v>
      </c>
      <c r="M7809" t="s">
        <v>21</v>
      </c>
      <c r="N7809" t="s">
        <v>351</v>
      </c>
      <c r="O7809" t="s">
        <v>185</v>
      </c>
      <c r="Q7809">
        <v>82</v>
      </c>
    </row>
    <row r="7810" spans="1:17" x14ac:dyDescent="0.3">
      <c r="A7810" t="s">
        <v>19077</v>
      </c>
      <c r="B7810" t="s">
        <v>19069</v>
      </c>
      <c r="F7810" t="s">
        <v>857</v>
      </c>
      <c r="J7810" t="s">
        <v>3850</v>
      </c>
      <c r="K7810" s="1">
        <v>0</v>
      </c>
      <c r="L7810" s="2">
        <v>44652</v>
      </c>
      <c r="M7810" t="s">
        <v>21</v>
      </c>
      <c r="N7810" t="s">
        <v>351</v>
      </c>
      <c r="O7810" t="s">
        <v>185</v>
      </c>
      <c r="Q7810">
        <v>82</v>
      </c>
    </row>
    <row r="7811" spans="1:17" x14ac:dyDescent="0.3">
      <c r="A7811" t="s">
        <v>19078</v>
      </c>
      <c r="B7811" t="s">
        <v>19053</v>
      </c>
      <c r="C7811" t="s">
        <v>4635</v>
      </c>
      <c r="F7811" t="s">
        <v>857</v>
      </c>
      <c r="J7811" t="s">
        <v>1034</v>
      </c>
      <c r="K7811" s="1">
        <v>0</v>
      </c>
      <c r="L7811" s="2">
        <v>44652</v>
      </c>
      <c r="M7811" t="s">
        <v>21</v>
      </c>
      <c r="N7811" t="s">
        <v>351</v>
      </c>
      <c r="O7811" t="s">
        <v>185</v>
      </c>
      <c r="Q7811">
        <v>82</v>
      </c>
    </row>
    <row r="7812" spans="1:17" x14ac:dyDescent="0.3">
      <c r="A7812" t="s">
        <v>19079</v>
      </c>
      <c r="B7812" t="s">
        <v>6780</v>
      </c>
      <c r="C7812" t="s">
        <v>19080</v>
      </c>
      <c r="F7812" t="s">
        <v>857</v>
      </c>
      <c r="J7812" t="s">
        <v>764</v>
      </c>
      <c r="K7812" s="1">
        <v>0</v>
      </c>
      <c r="L7812" s="2">
        <v>44652</v>
      </c>
      <c r="M7812" t="s">
        <v>21</v>
      </c>
      <c r="N7812" t="s">
        <v>351</v>
      </c>
      <c r="O7812" t="s">
        <v>185</v>
      </c>
      <c r="Q7812">
        <v>93</v>
      </c>
    </row>
    <row r="7813" spans="1:17" x14ac:dyDescent="0.3">
      <c r="A7813" t="s">
        <v>19081</v>
      </c>
      <c r="B7813" t="s">
        <v>19071</v>
      </c>
      <c r="C7813" t="s">
        <v>19082</v>
      </c>
      <c r="F7813" t="s">
        <v>857</v>
      </c>
      <c r="J7813" t="s">
        <v>1034</v>
      </c>
      <c r="K7813" s="1">
        <v>0</v>
      </c>
      <c r="L7813" s="2">
        <v>44652</v>
      </c>
      <c r="M7813" t="s">
        <v>21</v>
      </c>
      <c r="N7813" t="s">
        <v>351</v>
      </c>
      <c r="O7813" t="s">
        <v>185</v>
      </c>
      <c r="Q7813">
        <v>93</v>
      </c>
    </row>
    <row r="7814" spans="1:17" x14ac:dyDescent="0.3">
      <c r="A7814" t="s">
        <v>19083</v>
      </c>
      <c r="B7814" t="s">
        <v>4683</v>
      </c>
      <c r="C7814" t="s">
        <v>10812</v>
      </c>
      <c r="F7814" t="s">
        <v>857</v>
      </c>
      <c r="J7814" t="s">
        <v>764</v>
      </c>
      <c r="K7814" s="1">
        <v>0</v>
      </c>
      <c r="L7814" s="2">
        <v>44652</v>
      </c>
      <c r="M7814" t="s">
        <v>21</v>
      </c>
      <c r="N7814" t="s">
        <v>351</v>
      </c>
      <c r="O7814" t="s">
        <v>185</v>
      </c>
      <c r="Q7814">
        <v>93</v>
      </c>
    </row>
    <row r="7815" spans="1:17" x14ac:dyDescent="0.3">
      <c r="A7815" t="s">
        <v>19084</v>
      </c>
      <c r="B7815" t="s">
        <v>15123</v>
      </c>
      <c r="C7815" t="s">
        <v>4661</v>
      </c>
      <c r="F7815" t="s">
        <v>857</v>
      </c>
      <c r="J7815" t="s">
        <v>1021</v>
      </c>
      <c r="K7815" s="1">
        <v>0</v>
      </c>
      <c r="L7815" s="2">
        <v>44652</v>
      </c>
      <c r="M7815" t="s">
        <v>21</v>
      </c>
      <c r="N7815" t="s">
        <v>351</v>
      </c>
      <c r="O7815" t="s">
        <v>185</v>
      </c>
      <c r="Q7815">
        <v>93</v>
      </c>
    </row>
    <row r="7816" spans="1:17" x14ac:dyDescent="0.3">
      <c r="A7816" t="s">
        <v>19085</v>
      </c>
      <c r="B7816" t="s">
        <v>19049</v>
      </c>
      <c r="F7816" t="s">
        <v>857</v>
      </c>
      <c r="J7816" t="s">
        <v>1034</v>
      </c>
      <c r="K7816" s="1">
        <v>0</v>
      </c>
      <c r="L7816" s="2">
        <v>44652</v>
      </c>
      <c r="M7816" t="s">
        <v>21</v>
      </c>
      <c r="N7816" t="s">
        <v>351</v>
      </c>
      <c r="O7816" t="s">
        <v>185</v>
      </c>
      <c r="Q7816">
        <v>82</v>
      </c>
    </row>
    <row r="7817" spans="1:17" x14ac:dyDescent="0.3">
      <c r="A7817" t="s">
        <v>19086</v>
      </c>
      <c r="B7817" t="s">
        <v>19087</v>
      </c>
      <c r="C7817" t="s">
        <v>4661</v>
      </c>
      <c r="F7817" t="s">
        <v>857</v>
      </c>
      <c r="J7817" t="s">
        <v>1034</v>
      </c>
      <c r="K7817" s="1">
        <v>0</v>
      </c>
      <c r="L7817" s="2">
        <v>44652</v>
      </c>
      <c r="M7817" t="s">
        <v>21</v>
      </c>
      <c r="N7817" t="s">
        <v>351</v>
      </c>
      <c r="O7817" t="s">
        <v>185</v>
      </c>
      <c r="Q7817">
        <v>82</v>
      </c>
    </row>
    <row r="7818" spans="1:17" x14ac:dyDescent="0.3">
      <c r="A7818" t="s">
        <v>19088</v>
      </c>
      <c r="B7818" t="s">
        <v>19089</v>
      </c>
      <c r="C7818" t="s">
        <v>19090</v>
      </c>
      <c r="F7818" t="s">
        <v>857</v>
      </c>
      <c r="J7818" t="s">
        <v>1021</v>
      </c>
      <c r="K7818" s="1">
        <v>0</v>
      </c>
      <c r="L7818" s="2">
        <v>44652</v>
      </c>
      <c r="M7818" t="s">
        <v>21</v>
      </c>
      <c r="N7818" t="s">
        <v>351</v>
      </c>
      <c r="O7818" t="s">
        <v>185</v>
      </c>
      <c r="Q7818">
        <v>82</v>
      </c>
    </row>
    <row r="7819" spans="1:17" x14ac:dyDescent="0.3">
      <c r="A7819" t="s">
        <v>19091</v>
      </c>
      <c r="B7819" t="s">
        <v>18771</v>
      </c>
      <c r="F7819" t="s">
        <v>857</v>
      </c>
      <c r="J7819" t="s">
        <v>582</v>
      </c>
      <c r="K7819" s="1">
        <v>0</v>
      </c>
      <c r="L7819" s="2">
        <v>44652</v>
      </c>
      <c r="M7819" t="s">
        <v>21</v>
      </c>
      <c r="N7819" t="s">
        <v>351</v>
      </c>
      <c r="O7819" t="s">
        <v>185</v>
      </c>
      <c r="Q7819">
        <v>93</v>
      </c>
    </row>
    <row r="7820" spans="1:17" x14ac:dyDescent="0.3">
      <c r="A7820" t="s">
        <v>19092</v>
      </c>
      <c r="B7820" t="s">
        <v>19069</v>
      </c>
      <c r="F7820" t="s">
        <v>857</v>
      </c>
      <c r="J7820" t="s">
        <v>3850</v>
      </c>
      <c r="K7820" s="1">
        <v>0</v>
      </c>
      <c r="L7820" s="2">
        <v>44652</v>
      </c>
      <c r="M7820" t="s">
        <v>21</v>
      </c>
      <c r="N7820" t="s">
        <v>351</v>
      </c>
      <c r="O7820" t="s">
        <v>185</v>
      </c>
      <c r="Q7820">
        <v>82</v>
      </c>
    </row>
    <row r="7821" spans="1:17" x14ac:dyDescent="0.3">
      <c r="A7821" t="s">
        <v>19093</v>
      </c>
      <c r="B7821" t="s">
        <v>4686</v>
      </c>
      <c r="C7821" t="s">
        <v>4666</v>
      </c>
      <c r="F7821" t="s">
        <v>857</v>
      </c>
      <c r="J7821" t="s">
        <v>3850</v>
      </c>
      <c r="K7821" s="1">
        <v>0</v>
      </c>
      <c r="L7821" s="2">
        <v>44652</v>
      </c>
      <c r="M7821" t="s">
        <v>21</v>
      </c>
      <c r="N7821" t="s">
        <v>351</v>
      </c>
      <c r="O7821" t="s">
        <v>185</v>
      </c>
      <c r="Q7821">
        <v>93</v>
      </c>
    </row>
    <row r="7822" spans="1:17" x14ac:dyDescent="0.3">
      <c r="A7822" t="s">
        <v>19094</v>
      </c>
      <c r="B7822" t="s">
        <v>19095</v>
      </c>
      <c r="F7822" t="s">
        <v>857</v>
      </c>
      <c r="J7822" t="s">
        <v>1034</v>
      </c>
      <c r="K7822" s="1">
        <v>0</v>
      </c>
      <c r="L7822" s="2">
        <v>44652</v>
      </c>
      <c r="M7822" t="s">
        <v>21</v>
      </c>
      <c r="N7822" t="s">
        <v>351</v>
      </c>
      <c r="O7822" t="s">
        <v>185</v>
      </c>
      <c r="Q7822">
        <v>82</v>
      </c>
    </row>
    <row r="7823" spans="1:17" x14ac:dyDescent="0.3">
      <c r="A7823" t="s">
        <v>19096</v>
      </c>
      <c r="B7823" t="s">
        <v>11711</v>
      </c>
      <c r="C7823" t="s">
        <v>19097</v>
      </c>
      <c r="F7823" t="s">
        <v>857</v>
      </c>
      <c r="J7823" t="s">
        <v>1021</v>
      </c>
      <c r="K7823" s="1">
        <v>0</v>
      </c>
      <c r="L7823" s="2">
        <v>44652</v>
      </c>
      <c r="M7823" t="s">
        <v>21</v>
      </c>
      <c r="N7823" t="s">
        <v>351</v>
      </c>
      <c r="O7823" t="s">
        <v>185</v>
      </c>
      <c r="Q7823">
        <v>82</v>
      </c>
    </row>
    <row r="7824" spans="1:17" x14ac:dyDescent="0.3">
      <c r="A7824" t="s">
        <v>19098</v>
      </c>
      <c r="B7824" t="s">
        <v>3450</v>
      </c>
      <c r="F7824" t="s">
        <v>3451</v>
      </c>
      <c r="J7824" t="s">
        <v>2138</v>
      </c>
      <c r="K7824" s="1">
        <v>0</v>
      </c>
      <c r="L7824" s="2">
        <v>44650</v>
      </c>
      <c r="M7824" t="s">
        <v>21</v>
      </c>
      <c r="N7824" t="s">
        <v>3452</v>
      </c>
      <c r="O7824" t="s">
        <v>185</v>
      </c>
      <c r="Q7824">
        <v>187</v>
      </c>
    </row>
    <row r="7825" spans="1:17" x14ac:dyDescent="0.3">
      <c r="A7825" t="s">
        <v>19099</v>
      </c>
      <c r="B7825" t="s">
        <v>19100</v>
      </c>
      <c r="F7825" t="s">
        <v>19101</v>
      </c>
      <c r="J7825" t="s">
        <v>455</v>
      </c>
      <c r="K7825" s="1">
        <v>9.0972222222222218E-2</v>
      </c>
      <c r="L7825" s="2">
        <v>44650</v>
      </c>
      <c r="M7825" t="s">
        <v>364</v>
      </c>
      <c r="N7825" t="s">
        <v>3455</v>
      </c>
      <c r="O7825" t="s">
        <v>185</v>
      </c>
      <c r="Q7825">
        <v>439</v>
      </c>
    </row>
    <row r="7826" spans="1:17" x14ac:dyDescent="0.3">
      <c r="A7826" t="s">
        <v>19102</v>
      </c>
      <c r="B7826" t="s">
        <v>16899</v>
      </c>
      <c r="F7826" t="s">
        <v>18784</v>
      </c>
      <c r="J7826" t="s">
        <v>589</v>
      </c>
      <c r="K7826" s="1">
        <v>0.10208333333333333</v>
      </c>
      <c r="L7826" s="2">
        <v>44652</v>
      </c>
      <c r="M7826" t="s">
        <v>345</v>
      </c>
      <c r="N7826" t="s">
        <v>8316</v>
      </c>
      <c r="O7826" t="s">
        <v>185</v>
      </c>
      <c r="Q7826">
        <v>367</v>
      </c>
    </row>
    <row r="7827" spans="1:17" x14ac:dyDescent="0.3">
      <c r="A7827" t="s">
        <v>19103</v>
      </c>
      <c r="B7827" t="s">
        <v>326</v>
      </c>
      <c r="C7827" t="s">
        <v>19104</v>
      </c>
      <c r="F7827" t="s">
        <v>748</v>
      </c>
      <c r="J7827" t="s">
        <v>1073</v>
      </c>
      <c r="K7827" s="1">
        <v>0</v>
      </c>
      <c r="L7827" s="2">
        <v>44650</v>
      </c>
      <c r="M7827" t="s">
        <v>345</v>
      </c>
      <c r="N7827" t="s">
        <v>789</v>
      </c>
      <c r="O7827" t="s">
        <v>185</v>
      </c>
      <c r="Q7827">
        <v>99</v>
      </c>
    </row>
    <row r="7828" spans="1:17" x14ac:dyDescent="0.3">
      <c r="A7828" t="s">
        <v>19105</v>
      </c>
      <c r="B7828" t="s">
        <v>19106</v>
      </c>
      <c r="F7828" t="s">
        <v>8369</v>
      </c>
      <c r="J7828" t="s">
        <v>14532</v>
      </c>
      <c r="K7828" s="1">
        <v>0.27083333333333331</v>
      </c>
      <c r="L7828" s="2">
        <v>44649</v>
      </c>
      <c r="M7828" t="s">
        <v>21</v>
      </c>
      <c r="N7828" t="s">
        <v>290</v>
      </c>
      <c r="O7828" t="s">
        <v>185</v>
      </c>
      <c r="Q7828">
        <v>703</v>
      </c>
    </row>
    <row r="7829" spans="1:17" x14ac:dyDescent="0.3">
      <c r="A7829" t="s">
        <v>19107</v>
      </c>
      <c r="B7829" t="s">
        <v>19108</v>
      </c>
      <c r="C7829" t="s">
        <v>19109</v>
      </c>
      <c r="F7829" t="s">
        <v>3736</v>
      </c>
      <c r="J7829" t="s">
        <v>756</v>
      </c>
      <c r="K7829" s="1">
        <v>0</v>
      </c>
      <c r="L7829" s="2">
        <v>44649</v>
      </c>
      <c r="M7829" t="s">
        <v>21</v>
      </c>
      <c r="N7829" t="s">
        <v>290</v>
      </c>
      <c r="O7829" t="s">
        <v>185</v>
      </c>
      <c r="Q7829">
        <v>63</v>
      </c>
    </row>
    <row r="7830" spans="1:17" x14ac:dyDescent="0.3">
      <c r="A7830" t="s">
        <v>19110</v>
      </c>
      <c r="B7830" t="s">
        <v>16513</v>
      </c>
      <c r="F7830" t="s">
        <v>16514</v>
      </c>
      <c r="J7830" t="s">
        <v>1066</v>
      </c>
      <c r="K7830" s="1">
        <v>0</v>
      </c>
      <c r="L7830" s="2">
        <v>44650</v>
      </c>
      <c r="M7830" t="s">
        <v>345</v>
      </c>
      <c r="N7830" t="s">
        <v>789</v>
      </c>
      <c r="O7830" t="s">
        <v>185</v>
      </c>
      <c r="Q7830">
        <v>32</v>
      </c>
    </row>
    <row r="7831" spans="1:17" x14ac:dyDescent="0.3">
      <c r="A7831" t="s">
        <v>19111</v>
      </c>
      <c r="B7831" t="s">
        <v>19112</v>
      </c>
      <c r="F7831" t="s">
        <v>8229</v>
      </c>
      <c r="J7831" t="s">
        <v>716</v>
      </c>
      <c r="K7831" s="1">
        <v>9.375E-2</v>
      </c>
      <c r="L7831" s="2">
        <v>44651</v>
      </c>
      <c r="M7831" t="s">
        <v>610</v>
      </c>
      <c r="N7831" t="s">
        <v>19113</v>
      </c>
      <c r="O7831" t="s">
        <v>185</v>
      </c>
      <c r="Q7831">
        <v>190</v>
      </c>
    </row>
    <row r="7832" spans="1:17" x14ac:dyDescent="0.3">
      <c r="A7832" t="s">
        <v>19114</v>
      </c>
      <c r="B7832" t="s">
        <v>19112</v>
      </c>
      <c r="F7832" t="s">
        <v>8229</v>
      </c>
      <c r="J7832" t="s">
        <v>98</v>
      </c>
      <c r="K7832" s="1">
        <v>0.10069444444444445</v>
      </c>
      <c r="L7832" s="2">
        <v>44650</v>
      </c>
      <c r="M7832" t="s">
        <v>610</v>
      </c>
      <c r="N7832" t="s">
        <v>773</v>
      </c>
      <c r="O7832" t="s">
        <v>185</v>
      </c>
      <c r="Q7832">
        <v>190</v>
      </c>
    </row>
    <row r="7833" spans="1:17" x14ac:dyDescent="0.3">
      <c r="A7833" t="s">
        <v>19115</v>
      </c>
      <c r="B7833" t="s">
        <v>19112</v>
      </c>
      <c r="F7833" t="s">
        <v>8229</v>
      </c>
      <c r="J7833" t="s">
        <v>98</v>
      </c>
      <c r="K7833" s="1">
        <v>0.10069444444444445</v>
      </c>
      <c r="L7833" s="2">
        <v>44650</v>
      </c>
      <c r="M7833" t="s">
        <v>610</v>
      </c>
      <c r="N7833" t="s">
        <v>773</v>
      </c>
      <c r="O7833" t="s">
        <v>185</v>
      </c>
      <c r="Q7833">
        <v>190</v>
      </c>
    </row>
    <row r="7834" spans="1:17" x14ac:dyDescent="0.3">
      <c r="A7834" t="s">
        <v>19116</v>
      </c>
      <c r="B7834" t="s">
        <v>19117</v>
      </c>
      <c r="C7834" t="s">
        <v>19118</v>
      </c>
      <c r="D7834" t="s">
        <v>19119</v>
      </c>
      <c r="F7834" t="s">
        <v>8006</v>
      </c>
      <c r="J7834" t="s">
        <v>764</v>
      </c>
      <c r="K7834" s="1">
        <v>0</v>
      </c>
      <c r="L7834" s="2">
        <v>44649</v>
      </c>
      <c r="M7834" t="s">
        <v>21</v>
      </c>
      <c r="N7834" t="s">
        <v>290</v>
      </c>
      <c r="O7834" t="s">
        <v>185</v>
      </c>
      <c r="Q7834">
        <v>251</v>
      </c>
    </row>
    <row r="7835" spans="1:17" x14ac:dyDescent="0.3">
      <c r="A7835" t="s">
        <v>12680</v>
      </c>
      <c r="B7835" t="s">
        <v>11816</v>
      </c>
      <c r="C7835" t="s">
        <v>19120</v>
      </c>
      <c r="F7835" t="s">
        <v>19121</v>
      </c>
      <c r="J7835" t="s">
        <v>3836</v>
      </c>
      <c r="K7835" s="1">
        <v>8.3333333333333329E-2</v>
      </c>
      <c r="L7835" s="2">
        <v>44651</v>
      </c>
      <c r="M7835" t="s">
        <v>21</v>
      </c>
      <c r="N7835" t="s">
        <v>781</v>
      </c>
      <c r="O7835" t="s">
        <v>185</v>
      </c>
      <c r="Q7835">
        <v>410</v>
      </c>
    </row>
    <row r="7836" spans="1:17" x14ac:dyDescent="0.3">
      <c r="A7836" t="s">
        <v>19122</v>
      </c>
      <c r="B7836" t="s">
        <v>19123</v>
      </c>
      <c r="F7836" t="s">
        <v>19124</v>
      </c>
      <c r="G7836" t="s">
        <v>19125</v>
      </c>
      <c r="H7836" t="s">
        <v>19126</v>
      </c>
      <c r="I7836" t="s">
        <v>359</v>
      </c>
      <c r="J7836" t="s">
        <v>804</v>
      </c>
      <c r="K7836" s="1">
        <v>6.458333333333334E-2</v>
      </c>
      <c r="L7836" s="2">
        <v>44649</v>
      </c>
      <c r="M7836" t="s">
        <v>21</v>
      </c>
      <c r="N7836" t="s">
        <v>290</v>
      </c>
      <c r="O7836" t="s">
        <v>185</v>
      </c>
      <c r="Q7836">
        <v>1005</v>
      </c>
    </row>
    <row r="7837" spans="1:17" x14ac:dyDescent="0.3">
      <c r="A7837" t="s">
        <v>19127</v>
      </c>
      <c r="B7837" t="s">
        <v>2174</v>
      </c>
      <c r="F7837" t="s">
        <v>2175</v>
      </c>
      <c r="J7837" t="s">
        <v>4024</v>
      </c>
      <c r="K7837" s="1">
        <v>0.29166666666666669</v>
      </c>
      <c r="L7837" s="2">
        <v>44575</v>
      </c>
      <c r="M7837" t="s">
        <v>21</v>
      </c>
      <c r="N7837" t="s">
        <v>19128</v>
      </c>
      <c r="O7837" t="s">
        <v>185</v>
      </c>
      <c r="Q7837">
        <v>234</v>
      </c>
    </row>
    <row r="7838" spans="1:17" x14ac:dyDescent="0.3">
      <c r="A7838" t="s">
        <v>19129</v>
      </c>
      <c r="B7838" t="s">
        <v>19130</v>
      </c>
      <c r="F7838" t="s">
        <v>19131</v>
      </c>
      <c r="J7838" t="s">
        <v>3046</v>
      </c>
      <c r="K7838" s="1">
        <v>9.6527777777777782E-2</v>
      </c>
      <c r="L7838" s="2">
        <v>44629</v>
      </c>
      <c r="M7838" t="s">
        <v>21</v>
      </c>
      <c r="N7838" t="s">
        <v>19132</v>
      </c>
      <c r="O7838" t="s">
        <v>185</v>
      </c>
      <c r="Q7838">
        <v>607</v>
      </c>
    </row>
    <row r="7839" spans="1:17" x14ac:dyDescent="0.3">
      <c r="A7839" t="s">
        <v>19133</v>
      </c>
      <c r="B7839" t="s">
        <v>19134</v>
      </c>
      <c r="F7839" t="s">
        <v>19135</v>
      </c>
      <c r="J7839" t="s">
        <v>3240</v>
      </c>
      <c r="K7839" s="1">
        <v>0.19166666666666668</v>
      </c>
      <c r="L7839" s="2">
        <v>44595</v>
      </c>
      <c r="M7839" t="s">
        <v>21</v>
      </c>
      <c r="N7839" t="s">
        <v>1155</v>
      </c>
      <c r="O7839" t="s">
        <v>185</v>
      </c>
      <c r="Q7839">
        <v>615</v>
      </c>
    </row>
    <row r="7840" spans="1:17" x14ac:dyDescent="0.3">
      <c r="A7840" t="s">
        <v>18736</v>
      </c>
      <c r="B7840" t="s">
        <v>19136</v>
      </c>
      <c r="C7840" t="s">
        <v>19137</v>
      </c>
      <c r="F7840" t="s">
        <v>19138</v>
      </c>
      <c r="J7840" t="s">
        <v>19139</v>
      </c>
      <c r="K7840" s="1">
        <v>0.79305555555555551</v>
      </c>
      <c r="L7840" s="2">
        <v>41205</v>
      </c>
      <c r="M7840" t="s">
        <v>21</v>
      </c>
      <c r="N7840" t="s">
        <v>19140</v>
      </c>
      <c r="O7840" t="s">
        <v>407</v>
      </c>
      <c r="P7840">
        <v>5</v>
      </c>
      <c r="Q7840">
        <v>1382</v>
      </c>
    </row>
    <row r="7841" spans="1:17" x14ac:dyDescent="0.3">
      <c r="A7841" t="s">
        <v>19141</v>
      </c>
      <c r="B7841" t="s">
        <v>632</v>
      </c>
      <c r="F7841" t="s">
        <v>373</v>
      </c>
      <c r="J7841" t="s">
        <v>2125</v>
      </c>
      <c r="K7841" s="1">
        <v>4.583333333333333E-2</v>
      </c>
      <c r="L7841" s="2">
        <v>44133</v>
      </c>
      <c r="M7841" t="s">
        <v>21</v>
      </c>
      <c r="N7841" t="s">
        <v>5661</v>
      </c>
      <c r="O7841" t="s">
        <v>185</v>
      </c>
      <c r="Q7841">
        <v>410</v>
      </c>
    </row>
    <row r="7842" spans="1:17" x14ac:dyDescent="0.3">
      <c r="A7842" t="s">
        <v>19142</v>
      </c>
      <c r="B7842" t="s">
        <v>19143</v>
      </c>
      <c r="F7842" t="s">
        <v>8310</v>
      </c>
      <c r="G7842" t="s">
        <v>19144</v>
      </c>
      <c r="H7842" t="s">
        <v>15121</v>
      </c>
      <c r="I7842" t="s">
        <v>359</v>
      </c>
      <c r="J7842" t="s">
        <v>1087</v>
      </c>
      <c r="K7842" s="1">
        <v>0.11666666666666667</v>
      </c>
      <c r="L7842" s="2">
        <v>44621</v>
      </c>
      <c r="M7842" t="s">
        <v>21</v>
      </c>
      <c r="N7842" t="s">
        <v>735</v>
      </c>
      <c r="O7842" t="s">
        <v>185</v>
      </c>
      <c r="Q7842">
        <v>1005</v>
      </c>
    </row>
    <row r="7843" spans="1:17" x14ac:dyDescent="0.3">
      <c r="A7843" t="s">
        <v>19145</v>
      </c>
      <c r="B7843" t="s">
        <v>19146</v>
      </c>
      <c r="F7843" t="s">
        <v>19147</v>
      </c>
      <c r="J7843" t="s">
        <v>1021</v>
      </c>
      <c r="K7843" s="1">
        <v>0</v>
      </c>
      <c r="L7843" s="2">
        <v>44103</v>
      </c>
      <c r="M7843" t="s">
        <v>21</v>
      </c>
      <c r="N7843" t="s">
        <v>437</v>
      </c>
      <c r="O7843" t="s">
        <v>185</v>
      </c>
      <c r="Q7843">
        <v>13</v>
      </c>
    </row>
    <row r="7844" spans="1:17" x14ac:dyDescent="0.3">
      <c r="A7844" t="s">
        <v>19148</v>
      </c>
      <c r="B7844" t="s">
        <v>11816</v>
      </c>
      <c r="F7844" t="s">
        <v>3782</v>
      </c>
      <c r="J7844" t="s">
        <v>1467</v>
      </c>
      <c r="K7844" s="1">
        <v>6.805555555555555E-2</v>
      </c>
      <c r="L7844" s="2">
        <v>44385</v>
      </c>
      <c r="M7844" t="s">
        <v>3708</v>
      </c>
      <c r="N7844" t="s">
        <v>19149</v>
      </c>
      <c r="O7844" t="s">
        <v>185</v>
      </c>
      <c r="Q7844">
        <v>56</v>
      </c>
    </row>
    <row r="7845" spans="1:17" x14ac:dyDescent="0.3">
      <c r="A7845" t="s">
        <v>19150</v>
      </c>
      <c r="B7845" t="s">
        <v>1763</v>
      </c>
      <c r="F7845" t="s">
        <v>1764</v>
      </c>
      <c r="J7845" t="s">
        <v>3124</v>
      </c>
      <c r="K7845" s="1">
        <v>4.6527777777777779E-2</v>
      </c>
      <c r="L7845" s="2">
        <v>44565</v>
      </c>
      <c r="M7845" t="s">
        <v>21</v>
      </c>
      <c r="N7845" t="s">
        <v>391</v>
      </c>
      <c r="O7845" t="s">
        <v>185</v>
      </c>
      <c r="Q7845">
        <v>500</v>
      </c>
    </row>
    <row r="7846" spans="1:17" x14ac:dyDescent="0.3">
      <c r="A7846" t="s">
        <v>19151</v>
      </c>
      <c r="B7846" t="s">
        <v>19152</v>
      </c>
      <c r="F7846" t="s">
        <v>19153</v>
      </c>
      <c r="J7846" t="s">
        <v>1751</v>
      </c>
      <c r="K7846" s="1">
        <v>0.36736111111111114</v>
      </c>
      <c r="L7846" s="2">
        <v>44349</v>
      </c>
      <c r="M7846" t="s">
        <v>21</v>
      </c>
      <c r="N7846" t="s">
        <v>19154</v>
      </c>
      <c r="O7846" t="s">
        <v>185</v>
      </c>
      <c r="Q7846">
        <v>234</v>
      </c>
    </row>
    <row r="7847" spans="1:17" x14ac:dyDescent="0.3">
      <c r="A7847" t="s">
        <v>15325</v>
      </c>
      <c r="B7847" t="s">
        <v>3664</v>
      </c>
      <c r="F7847" t="s">
        <v>12263</v>
      </c>
      <c r="J7847" t="s">
        <v>1375</v>
      </c>
      <c r="K7847" s="1">
        <v>0.29722222222222222</v>
      </c>
      <c r="L7847" s="2">
        <v>44397</v>
      </c>
      <c r="M7847" t="s">
        <v>21</v>
      </c>
      <c r="N7847" t="s">
        <v>1358</v>
      </c>
      <c r="O7847" t="s">
        <v>185</v>
      </c>
      <c r="Q7847">
        <v>820</v>
      </c>
    </row>
    <row r="7848" spans="1:17" x14ac:dyDescent="0.3">
      <c r="A7848" t="s">
        <v>19155</v>
      </c>
      <c r="B7848" t="s">
        <v>19156</v>
      </c>
      <c r="F7848" t="s">
        <v>84</v>
      </c>
      <c r="J7848" t="s">
        <v>1174</v>
      </c>
      <c r="K7848" s="1">
        <v>0.28125</v>
      </c>
      <c r="L7848" s="2">
        <v>43083</v>
      </c>
      <c r="M7848" t="s">
        <v>21</v>
      </c>
      <c r="N7848" t="s">
        <v>19157</v>
      </c>
      <c r="O7848" t="s">
        <v>18738</v>
      </c>
      <c r="P7848">
        <v>4</v>
      </c>
      <c r="Q7848">
        <v>683</v>
      </c>
    </row>
    <row r="7849" spans="1:17" x14ac:dyDescent="0.3">
      <c r="A7849" t="s">
        <v>19158</v>
      </c>
      <c r="B7849" t="s">
        <v>19159</v>
      </c>
      <c r="C7849" t="s">
        <v>19160</v>
      </c>
      <c r="D7849" t="s">
        <v>19161</v>
      </c>
      <c r="E7849" t="s">
        <v>359</v>
      </c>
      <c r="F7849" t="s">
        <v>857</v>
      </c>
      <c r="J7849" t="s">
        <v>1350</v>
      </c>
      <c r="K7849" s="1">
        <v>0</v>
      </c>
      <c r="L7849" s="2">
        <v>44636</v>
      </c>
      <c r="M7849" t="s">
        <v>21</v>
      </c>
      <c r="N7849" t="s">
        <v>858</v>
      </c>
      <c r="O7849" t="s">
        <v>185</v>
      </c>
      <c r="Q7849">
        <v>82</v>
      </c>
    </row>
    <row r="7850" spans="1:17" x14ac:dyDescent="0.3">
      <c r="A7850" t="s">
        <v>19162</v>
      </c>
      <c r="B7850" t="s">
        <v>19163</v>
      </c>
      <c r="F7850" t="s">
        <v>19164</v>
      </c>
      <c r="J7850" t="s">
        <v>19165</v>
      </c>
      <c r="K7850" s="1">
        <v>0.77847222222222223</v>
      </c>
      <c r="L7850" s="2">
        <v>44636</v>
      </c>
      <c r="M7850" t="s">
        <v>610</v>
      </c>
      <c r="N7850" t="s">
        <v>3561</v>
      </c>
      <c r="O7850" t="s">
        <v>185</v>
      </c>
      <c r="Q7850">
        <v>420</v>
      </c>
    </row>
    <row r="7851" spans="1:17" x14ac:dyDescent="0.3">
      <c r="A7851" t="s">
        <v>19166</v>
      </c>
      <c r="B7851" t="s">
        <v>4431</v>
      </c>
      <c r="C7851" t="s">
        <v>19167</v>
      </c>
      <c r="F7851" t="s">
        <v>857</v>
      </c>
      <c r="J7851" t="s">
        <v>363</v>
      </c>
      <c r="K7851" s="1">
        <v>0</v>
      </c>
      <c r="L7851" s="2">
        <v>44636</v>
      </c>
      <c r="M7851" t="s">
        <v>21</v>
      </c>
      <c r="N7851" t="s">
        <v>858</v>
      </c>
      <c r="O7851" t="s">
        <v>185</v>
      </c>
      <c r="Q7851">
        <v>152</v>
      </c>
    </row>
    <row r="7852" spans="1:17" x14ac:dyDescent="0.3">
      <c r="A7852" t="s">
        <v>19168</v>
      </c>
      <c r="B7852" t="s">
        <v>3927</v>
      </c>
      <c r="F7852" t="s">
        <v>857</v>
      </c>
      <c r="J7852" t="s">
        <v>1025</v>
      </c>
      <c r="K7852" s="1">
        <v>0</v>
      </c>
      <c r="L7852" s="2">
        <v>44615</v>
      </c>
      <c r="M7852" t="s">
        <v>21</v>
      </c>
      <c r="N7852" t="s">
        <v>3952</v>
      </c>
      <c r="O7852" t="s">
        <v>185</v>
      </c>
      <c r="Q7852">
        <v>93</v>
      </c>
    </row>
    <row r="7853" spans="1:17" x14ac:dyDescent="0.3">
      <c r="A7853" t="s">
        <v>19169</v>
      </c>
      <c r="B7853" t="s">
        <v>6798</v>
      </c>
      <c r="F7853" t="s">
        <v>19170</v>
      </c>
      <c r="G7853" t="s">
        <v>6799</v>
      </c>
      <c r="J7853" t="s">
        <v>1383</v>
      </c>
      <c r="K7853" s="1">
        <v>5.7638888888888892E-2</v>
      </c>
      <c r="L7853" s="2">
        <v>44623</v>
      </c>
      <c r="M7853" t="s">
        <v>21</v>
      </c>
      <c r="N7853" t="s">
        <v>2632</v>
      </c>
      <c r="O7853" t="s">
        <v>185</v>
      </c>
      <c r="Q7853">
        <v>227</v>
      </c>
    </row>
    <row r="7854" spans="1:17" x14ac:dyDescent="0.3">
      <c r="A7854" t="s">
        <v>19171</v>
      </c>
      <c r="B7854" t="s">
        <v>19172</v>
      </c>
      <c r="F7854" t="s">
        <v>19173</v>
      </c>
      <c r="J7854" t="s">
        <v>1073</v>
      </c>
      <c r="K7854" s="1">
        <v>0</v>
      </c>
      <c r="L7854" s="2">
        <v>44622</v>
      </c>
      <c r="M7854" t="s">
        <v>21</v>
      </c>
      <c r="N7854" t="s">
        <v>3933</v>
      </c>
      <c r="O7854" t="s">
        <v>185</v>
      </c>
      <c r="Q7854">
        <v>531</v>
      </c>
    </row>
    <row r="7855" spans="1:17" x14ac:dyDescent="0.3">
      <c r="A7855" t="s">
        <v>19174</v>
      </c>
      <c r="B7855" t="s">
        <v>19175</v>
      </c>
      <c r="F7855" t="s">
        <v>14609</v>
      </c>
      <c r="J7855" t="s">
        <v>9794</v>
      </c>
      <c r="K7855" s="1">
        <v>0.28402777777777777</v>
      </c>
      <c r="L7855" s="2">
        <v>44642</v>
      </c>
      <c r="M7855" t="s">
        <v>21</v>
      </c>
      <c r="N7855" t="s">
        <v>3511</v>
      </c>
      <c r="O7855" t="s">
        <v>185</v>
      </c>
      <c r="Q7855">
        <v>500</v>
      </c>
    </row>
    <row r="7856" spans="1:17" x14ac:dyDescent="0.3">
      <c r="A7856" t="s">
        <v>19176</v>
      </c>
      <c r="B7856" t="s">
        <v>18981</v>
      </c>
      <c r="F7856" t="s">
        <v>19177</v>
      </c>
      <c r="J7856" t="s">
        <v>760</v>
      </c>
      <c r="K7856" s="1">
        <v>6.25E-2</v>
      </c>
      <c r="L7856" s="2">
        <v>44340</v>
      </c>
      <c r="M7856" t="s">
        <v>21</v>
      </c>
      <c r="N7856" t="s">
        <v>19178</v>
      </c>
      <c r="O7856" t="s">
        <v>185</v>
      </c>
      <c r="Q7856">
        <v>48</v>
      </c>
    </row>
    <row r="7857" spans="1:17" x14ac:dyDescent="0.3">
      <c r="A7857" t="s">
        <v>19179</v>
      </c>
      <c r="B7857" t="s">
        <v>4683</v>
      </c>
      <c r="C7857" t="s">
        <v>6578</v>
      </c>
      <c r="F7857" t="s">
        <v>857</v>
      </c>
      <c r="J7857" t="s">
        <v>3850</v>
      </c>
      <c r="K7857" s="1">
        <v>0</v>
      </c>
      <c r="L7857" s="2">
        <v>44646</v>
      </c>
      <c r="M7857" t="s">
        <v>21</v>
      </c>
      <c r="N7857" t="s">
        <v>3474</v>
      </c>
      <c r="O7857" t="s">
        <v>185</v>
      </c>
      <c r="Q7857">
        <v>82</v>
      </c>
    </row>
    <row r="7858" spans="1:17" x14ac:dyDescent="0.3">
      <c r="A7858" t="s">
        <v>19180</v>
      </c>
      <c r="B7858" t="s">
        <v>19074</v>
      </c>
      <c r="C7858" t="s">
        <v>4661</v>
      </c>
      <c r="F7858" t="s">
        <v>857</v>
      </c>
      <c r="J7858" t="s">
        <v>1034</v>
      </c>
      <c r="K7858" s="1">
        <v>0</v>
      </c>
      <c r="L7858" s="2">
        <v>44646</v>
      </c>
      <c r="M7858" t="s">
        <v>21</v>
      </c>
      <c r="N7858" t="s">
        <v>3474</v>
      </c>
      <c r="O7858" t="s">
        <v>185</v>
      </c>
      <c r="Q7858">
        <v>93</v>
      </c>
    </row>
    <row r="7859" spans="1:17" x14ac:dyDescent="0.3">
      <c r="A7859" t="s">
        <v>19181</v>
      </c>
      <c r="B7859" t="s">
        <v>2512</v>
      </c>
      <c r="C7859" t="s">
        <v>19182</v>
      </c>
      <c r="F7859" t="s">
        <v>857</v>
      </c>
      <c r="J7859" t="s">
        <v>369</v>
      </c>
      <c r="K7859" s="1">
        <v>0</v>
      </c>
      <c r="L7859" s="2">
        <v>44646</v>
      </c>
      <c r="M7859" t="s">
        <v>21</v>
      </c>
      <c r="N7859" t="s">
        <v>3474</v>
      </c>
      <c r="O7859" t="s">
        <v>185</v>
      </c>
      <c r="Q7859">
        <v>105</v>
      </c>
    </row>
    <row r="7860" spans="1:17" x14ac:dyDescent="0.3">
      <c r="A7860" t="s">
        <v>13609</v>
      </c>
      <c r="B7860" t="s">
        <v>11824</v>
      </c>
      <c r="C7860" t="s">
        <v>10816</v>
      </c>
      <c r="F7860" t="s">
        <v>857</v>
      </c>
      <c r="J7860" t="s">
        <v>1030</v>
      </c>
      <c r="K7860" s="1">
        <v>0</v>
      </c>
      <c r="L7860" s="2">
        <v>44644</v>
      </c>
      <c r="M7860" t="s">
        <v>21</v>
      </c>
      <c r="N7860" t="s">
        <v>3477</v>
      </c>
      <c r="O7860" t="s">
        <v>185</v>
      </c>
      <c r="Q7860">
        <v>93</v>
      </c>
    </row>
    <row r="7861" spans="1:17" x14ac:dyDescent="0.3">
      <c r="A7861" t="s">
        <v>19183</v>
      </c>
      <c r="B7861" t="s">
        <v>4683</v>
      </c>
      <c r="C7861" t="s">
        <v>10812</v>
      </c>
      <c r="F7861" t="s">
        <v>857</v>
      </c>
      <c r="J7861" t="s">
        <v>1021</v>
      </c>
      <c r="K7861" s="1">
        <v>0</v>
      </c>
      <c r="L7861" s="2">
        <v>44644</v>
      </c>
      <c r="M7861" t="s">
        <v>21</v>
      </c>
      <c r="N7861" t="s">
        <v>3477</v>
      </c>
      <c r="O7861" t="s">
        <v>185</v>
      </c>
      <c r="Q7861">
        <v>93</v>
      </c>
    </row>
    <row r="7862" spans="1:17" x14ac:dyDescent="0.3">
      <c r="A7862" t="s">
        <v>19184</v>
      </c>
      <c r="B7862" t="s">
        <v>1396</v>
      </c>
      <c r="F7862" t="s">
        <v>959</v>
      </c>
      <c r="J7862" t="s">
        <v>1332</v>
      </c>
      <c r="K7862" s="1">
        <v>0.14652777777777778</v>
      </c>
      <c r="L7862" s="2">
        <v>41722</v>
      </c>
      <c r="M7862" t="s">
        <v>21</v>
      </c>
      <c r="N7862" t="s">
        <v>19185</v>
      </c>
      <c r="O7862" t="s">
        <v>265</v>
      </c>
      <c r="P7862">
        <v>5</v>
      </c>
      <c r="Q7862">
        <v>703</v>
      </c>
    </row>
    <row r="7863" spans="1:17" x14ac:dyDescent="0.3">
      <c r="A7863" t="s">
        <v>19186</v>
      </c>
      <c r="B7863" t="s">
        <v>3500</v>
      </c>
      <c r="F7863" t="s">
        <v>4228</v>
      </c>
      <c r="J7863" t="s">
        <v>2369</v>
      </c>
      <c r="K7863" s="1">
        <v>0</v>
      </c>
      <c r="L7863" s="2">
        <v>39743</v>
      </c>
      <c r="M7863" t="s">
        <v>21</v>
      </c>
      <c r="N7863" t="s">
        <v>999</v>
      </c>
      <c r="O7863" t="s">
        <v>3006</v>
      </c>
      <c r="P7863">
        <v>3</v>
      </c>
      <c r="Q7863">
        <v>369</v>
      </c>
    </row>
    <row r="7864" spans="1:17" x14ac:dyDescent="0.3">
      <c r="A7864" t="s">
        <v>19187</v>
      </c>
      <c r="B7864" t="s">
        <v>5752</v>
      </c>
      <c r="C7864" t="s">
        <v>19188</v>
      </c>
      <c r="F7864" t="s">
        <v>857</v>
      </c>
      <c r="J7864" t="s">
        <v>624</v>
      </c>
      <c r="K7864" s="1">
        <v>0</v>
      </c>
      <c r="L7864" s="2">
        <v>44646</v>
      </c>
      <c r="M7864" t="s">
        <v>21</v>
      </c>
      <c r="N7864" t="s">
        <v>3474</v>
      </c>
      <c r="O7864" t="s">
        <v>185</v>
      </c>
      <c r="Q7864">
        <v>176</v>
      </c>
    </row>
    <row r="7865" spans="1:17" x14ac:dyDescent="0.3">
      <c r="A7865" t="s">
        <v>19189</v>
      </c>
      <c r="B7865" t="s">
        <v>4431</v>
      </c>
      <c r="C7865" t="s">
        <v>12823</v>
      </c>
      <c r="F7865" t="s">
        <v>857</v>
      </c>
      <c r="J7865" t="s">
        <v>1478</v>
      </c>
      <c r="K7865" s="1">
        <v>0</v>
      </c>
      <c r="L7865" s="2">
        <v>44644</v>
      </c>
      <c r="M7865" t="s">
        <v>21</v>
      </c>
      <c r="N7865" t="s">
        <v>3477</v>
      </c>
      <c r="O7865" t="s">
        <v>185</v>
      </c>
      <c r="Q7865">
        <v>199</v>
      </c>
    </row>
    <row r="7866" spans="1:17" x14ac:dyDescent="0.3">
      <c r="A7866" t="s">
        <v>19190</v>
      </c>
      <c r="B7866" t="s">
        <v>5752</v>
      </c>
      <c r="C7866" t="s">
        <v>5753</v>
      </c>
      <c r="F7866" t="s">
        <v>857</v>
      </c>
      <c r="J7866" t="s">
        <v>1896</v>
      </c>
      <c r="K7866" s="1">
        <v>0</v>
      </c>
      <c r="L7866" s="2">
        <v>44643</v>
      </c>
      <c r="M7866" t="s">
        <v>21</v>
      </c>
      <c r="N7866" t="s">
        <v>3496</v>
      </c>
      <c r="O7866" t="s">
        <v>185</v>
      </c>
      <c r="Q7866">
        <v>176</v>
      </c>
    </row>
    <row r="7867" spans="1:17" x14ac:dyDescent="0.3">
      <c r="A7867" t="s">
        <v>19191</v>
      </c>
      <c r="B7867" t="s">
        <v>3460</v>
      </c>
      <c r="C7867" t="s">
        <v>5762</v>
      </c>
      <c r="F7867" t="s">
        <v>857</v>
      </c>
      <c r="J7867" t="s">
        <v>1021</v>
      </c>
      <c r="K7867" s="1">
        <v>0</v>
      </c>
      <c r="L7867" s="2">
        <v>44636</v>
      </c>
      <c r="M7867" t="s">
        <v>21</v>
      </c>
      <c r="N7867" t="s">
        <v>858</v>
      </c>
      <c r="O7867" t="s">
        <v>185</v>
      </c>
      <c r="Q7867">
        <v>93</v>
      </c>
    </row>
    <row r="7868" spans="1:17" x14ac:dyDescent="0.3">
      <c r="A7868" t="s">
        <v>19192</v>
      </c>
      <c r="B7868" t="s">
        <v>3472</v>
      </c>
      <c r="C7868" t="s">
        <v>19193</v>
      </c>
      <c r="F7868" t="s">
        <v>857</v>
      </c>
      <c r="J7868" t="s">
        <v>568</v>
      </c>
      <c r="K7868" s="1">
        <v>0</v>
      </c>
      <c r="L7868" s="2">
        <v>44636</v>
      </c>
      <c r="M7868" t="s">
        <v>21</v>
      </c>
      <c r="N7868" t="s">
        <v>858</v>
      </c>
      <c r="O7868" t="s">
        <v>185</v>
      </c>
      <c r="Q7868">
        <v>152</v>
      </c>
    </row>
    <row r="7869" spans="1:17" x14ac:dyDescent="0.3">
      <c r="A7869" t="s">
        <v>19194</v>
      </c>
      <c r="B7869" t="s">
        <v>19195</v>
      </c>
      <c r="C7869" t="s">
        <v>19196</v>
      </c>
      <c r="D7869" t="s">
        <v>19197</v>
      </c>
      <c r="E7869" t="s">
        <v>359</v>
      </c>
      <c r="F7869" t="s">
        <v>857</v>
      </c>
      <c r="J7869" t="s">
        <v>299</v>
      </c>
      <c r="K7869" s="1">
        <v>0</v>
      </c>
      <c r="L7869" s="2">
        <v>44635</v>
      </c>
      <c r="M7869" t="s">
        <v>21</v>
      </c>
      <c r="N7869" t="s">
        <v>418</v>
      </c>
      <c r="O7869" t="s">
        <v>185</v>
      </c>
      <c r="Q7869">
        <v>93</v>
      </c>
    </row>
    <row r="7870" spans="1:17" x14ac:dyDescent="0.3">
      <c r="A7870" t="s">
        <v>19198</v>
      </c>
      <c r="B7870" t="s">
        <v>2817</v>
      </c>
      <c r="F7870" t="s">
        <v>309</v>
      </c>
      <c r="J7870" t="s">
        <v>876</v>
      </c>
      <c r="K7870" s="1">
        <v>0.29097222222222224</v>
      </c>
      <c r="L7870" s="2">
        <v>44635</v>
      </c>
      <c r="M7870" t="s">
        <v>21</v>
      </c>
      <c r="N7870" t="s">
        <v>418</v>
      </c>
      <c r="O7870" t="s">
        <v>185</v>
      </c>
      <c r="Q7870">
        <v>1256</v>
      </c>
    </row>
    <row r="7871" spans="1:17" x14ac:dyDescent="0.3">
      <c r="A7871" t="s">
        <v>19199</v>
      </c>
      <c r="B7871" t="s">
        <v>187</v>
      </c>
      <c r="F7871" t="s">
        <v>19200</v>
      </c>
      <c r="J7871" t="s">
        <v>864</v>
      </c>
      <c r="K7871" s="1">
        <v>0.22361111111111112</v>
      </c>
      <c r="L7871" s="2">
        <v>43992</v>
      </c>
      <c r="M7871" t="s">
        <v>190</v>
      </c>
      <c r="N7871" t="s">
        <v>19201</v>
      </c>
      <c r="O7871" t="s">
        <v>619</v>
      </c>
      <c r="P7871">
        <v>4</v>
      </c>
      <c r="Q7871">
        <v>668</v>
      </c>
    </row>
    <row r="7872" spans="1:17" x14ac:dyDescent="0.3">
      <c r="A7872" t="s">
        <v>19202</v>
      </c>
      <c r="B7872" t="s">
        <v>19203</v>
      </c>
      <c r="F7872" t="s">
        <v>19204</v>
      </c>
      <c r="J7872" t="s">
        <v>436</v>
      </c>
      <c r="K7872" s="1">
        <v>0.13750000000000001</v>
      </c>
      <c r="L7872" s="2">
        <v>43047</v>
      </c>
      <c r="M7872" t="s">
        <v>21</v>
      </c>
      <c r="N7872" t="s">
        <v>16312</v>
      </c>
      <c r="O7872" t="s">
        <v>160</v>
      </c>
      <c r="P7872">
        <v>5</v>
      </c>
      <c r="Q7872">
        <v>797</v>
      </c>
    </row>
    <row r="7873" spans="1:17" x14ac:dyDescent="0.3">
      <c r="A7873" t="s">
        <v>19205</v>
      </c>
      <c r="B7873" t="s">
        <v>19206</v>
      </c>
      <c r="F7873" t="s">
        <v>2925</v>
      </c>
      <c r="G7873" t="s">
        <v>19207</v>
      </c>
      <c r="J7873" t="s">
        <v>2125</v>
      </c>
      <c r="K7873" s="1">
        <v>4.583333333333333E-2</v>
      </c>
      <c r="L7873" s="2">
        <v>44348</v>
      </c>
      <c r="M7873" t="s">
        <v>21</v>
      </c>
      <c r="N7873" t="s">
        <v>406</v>
      </c>
      <c r="O7873" t="s">
        <v>185</v>
      </c>
      <c r="Q7873">
        <v>258</v>
      </c>
    </row>
    <row r="7874" spans="1:17" x14ac:dyDescent="0.3">
      <c r="A7874" t="s">
        <v>19208</v>
      </c>
      <c r="B7874" t="s">
        <v>19209</v>
      </c>
      <c r="F7874" t="s">
        <v>19210</v>
      </c>
      <c r="G7874" t="s">
        <v>19211</v>
      </c>
      <c r="J7874" t="s">
        <v>1383</v>
      </c>
      <c r="K7874" s="1">
        <v>5.7638888888888892E-2</v>
      </c>
      <c r="L7874" s="2">
        <v>44334</v>
      </c>
      <c r="M7874" t="s">
        <v>21</v>
      </c>
      <c r="N7874" t="s">
        <v>877</v>
      </c>
      <c r="O7874" t="s">
        <v>185</v>
      </c>
      <c r="Q7874">
        <v>62</v>
      </c>
    </row>
    <row r="7875" spans="1:17" x14ac:dyDescent="0.3">
      <c r="A7875" t="s">
        <v>19212</v>
      </c>
      <c r="B7875" t="s">
        <v>6911</v>
      </c>
      <c r="F7875" t="s">
        <v>5585</v>
      </c>
      <c r="J7875" t="s">
        <v>2430</v>
      </c>
      <c r="K7875" s="1">
        <v>0.28680555555555554</v>
      </c>
      <c r="L7875" s="2">
        <v>44341</v>
      </c>
      <c r="M7875" t="s">
        <v>21</v>
      </c>
      <c r="N7875" t="s">
        <v>4736</v>
      </c>
      <c r="O7875" t="s">
        <v>185</v>
      </c>
      <c r="Q7875">
        <v>491</v>
      </c>
    </row>
    <row r="7876" spans="1:17" x14ac:dyDescent="0.3">
      <c r="A7876" t="s">
        <v>4880</v>
      </c>
      <c r="B7876" t="s">
        <v>19213</v>
      </c>
      <c r="F7876" t="s">
        <v>19214</v>
      </c>
      <c r="G7876" t="s">
        <v>19215</v>
      </c>
      <c r="J7876" t="s">
        <v>3162</v>
      </c>
      <c r="K7876" s="1">
        <v>0.22291666666666668</v>
      </c>
      <c r="L7876" s="2">
        <v>44293</v>
      </c>
      <c r="M7876" t="s">
        <v>21</v>
      </c>
      <c r="N7876" t="s">
        <v>8380</v>
      </c>
      <c r="O7876" t="s">
        <v>185</v>
      </c>
      <c r="Q7876">
        <v>398</v>
      </c>
    </row>
    <row r="7877" spans="1:17" x14ac:dyDescent="0.3">
      <c r="A7877" t="s">
        <v>19216</v>
      </c>
      <c r="B7877" t="s">
        <v>19217</v>
      </c>
      <c r="F7877" t="s">
        <v>19218</v>
      </c>
      <c r="J7877" t="s">
        <v>1298</v>
      </c>
      <c r="K7877" s="1">
        <v>0.15347222222222223</v>
      </c>
      <c r="L7877" s="2">
        <v>44466</v>
      </c>
      <c r="M7877" t="s">
        <v>4960</v>
      </c>
      <c r="N7877" t="s">
        <v>18902</v>
      </c>
      <c r="O7877" t="s">
        <v>3006</v>
      </c>
      <c r="P7877">
        <v>3</v>
      </c>
      <c r="Q7877">
        <v>76</v>
      </c>
    </row>
    <row r="7878" spans="1:17" x14ac:dyDescent="0.3">
      <c r="A7878" t="s">
        <v>19219</v>
      </c>
      <c r="B7878" t="s">
        <v>10962</v>
      </c>
      <c r="F7878" t="s">
        <v>10963</v>
      </c>
      <c r="J7878" t="s">
        <v>429</v>
      </c>
      <c r="K7878" s="1">
        <v>0.27916666666666667</v>
      </c>
      <c r="L7878" s="2">
        <v>44490</v>
      </c>
      <c r="M7878" t="s">
        <v>21</v>
      </c>
      <c r="N7878" t="s">
        <v>10964</v>
      </c>
      <c r="O7878" t="s">
        <v>185</v>
      </c>
      <c r="Q7878">
        <v>569</v>
      </c>
    </row>
    <row r="7879" spans="1:17" x14ac:dyDescent="0.3">
      <c r="A7879" t="s">
        <v>19220</v>
      </c>
      <c r="B7879" t="s">
        <v>31</v>
      </c>
      <c r="F7879" t="s">
        <v>14028</v>
      </c>
      <c r="J7879" t="s">
        <v>785</v>
      </c>
      <c r="K7879" s="1">
        <v>9.2361111111111116E-2</v>
      </c>
      <c r="L7879" s="2">
        <v>44138</v>
      </c>
      <c r="M7879" t="s">
        <v>323</v>
      </c>
      <c r="N7879" t="s">
        <v>19221</v>
      </c>
      <c r="O7879" t="s">
        <v>185</v>
      </c>
      <c r="Q7879">
        <v>384</v>
      </c>
    </row>
    <row r="7880" spans="1:17" x14ac:dyDescent="0.3">
      <c r="A7880" t="s">
        <v>19222</v>
      </c>
      <c r="B7880" t="s">
        <v>1345</v>
      </c>
      <c r="F7880" t="s">
        <v>3004</v>
      </c>
      <c r="G7880" t="s">
        <v>18751</v>
      </c>
      <c r="J7880" t="s">
        <v>2125</v>
      </c>
      <c r="K7880" s="1">
        <v>4.583333333333333E-2</v>
      </c>
      <c r="L7880" s="2">
        <v>44287</v>
      </c>
      <c r="M7880" t="s">
        <v>21</v>
      </c>
      <c r="N7880" t="s">
        <v>14571</v>
      </c>
      <c r="O7880" t="s">
        <v>185</v>
      </c>
      <c r="Q7880">
        <v>410</v>
      </c>
    </row>
    <row r="7881" spans="1:17" x14ac:dyDescent="0.3">
      <c r="A7881" t="s">
        <v>19223</v>
      </c>
      <c r="B7881" t="s">
        <v>632</v>
      </c>
      <c r="F7881" t="s">
        <v>19224</v>
      </c>
      <c r="G7881" t="s">
        <v>19225</v>
      </c>
      <c r="J7881" t="s">
        <v>993</v>
      </c>
      <c r="K7881" s="1">
        <v>5.2777777777777778E-2</v>
      </c>
      <c r="L7881" s="2">
        <v>44287</v>
      </c>
      <c r="M7881" t="s">
        <v>21</v>
      </c>
      <c r="N7881" t="s">
        <v>14571</v>
      </c>
      <c r="O7881" t="s">
        <v>185</v>
      </c>
      <c r="Q7881">
        <v>410</v>
      </c>
    </row>
    <row r="7882" spans="1:17" x14ac:dyDescent="0.3">
      <c r="A7882" t="s">
        <v>19226</v>
      </c>
      <c r="B7882" t="s">
        <v>19014</v>
      </c>
      <c r="F7882" t="s">
        <v>19227</v>
      </c>
      <c r="J7882" t="s">
        <v>4694</v>
      </c>
      <c r="K7882" s="1">
        <v>0.18402777777777779</v>
      </c>
      <c r="L7882" s="2">
        <v>44405</v>
      </c>
      <c r="M7882" t="s">
        <v>21</v>
      </c>
      <c r="N7882" t="s">
        <v>3104</v>
      </c>
      <c r="O7882" t="s">
        <v>185</v>
      </c>
      <c r="Q7882">
        <v>417</v>
      </c>
    </row>
    <row r="7883" spans="1:17" x14ac:dyDescent="0.3">
      <c r="A7883" t="s">
        <v>19228</v>
      </c>
      <c r="B7883" t="s">
        <v>1075</v>
      </c>
      <c r="F7883" t="s">
        <v>1033</v>
      </c>
      <c r="G7883" t="s">
        <v>19229</v>
      </c>
      <c r="J7883" t="s">
        <v>915</v>
      </c>
      <c r="K7883" s="1">
        <v>0</v>
      </c>
      <c r="L7883" s="2">
        <v>44586</v>
      </c>
      <c r="M7883" t="s">
        <v>364</v>
      </c>
      <c r="N7883" t="s">
        <v>911</v>
      </c>
      <c r="O7883" t="s">
        <v>185</v>
      </c>
      <c r="Q7883">
        <v>567</v>
      </c>
    </row>
    <row r="7884" spans="1:17" x14ac:dyDescent="0.3">
      <c r="A7884" t="s">
        <v>19230</v>
      </c>
      <c r="B7884" t="s">
        <v>19231</v>
      </c>
      <c r="F7884" t="s">
        <v>4458</v>
      </c>
      <c r="J7884" t="s">
        <v>922</v>
      </c>
      <c r="K7884" s="1">
        <v>0</v>
      </c>
      <c r="L7884" s="2">
        <v>44586</v>
      </c>
      <c r="M7884" t="s">
        <v>364</v>
      </c>
      <c r="N7884" t="s">
        <v>911</v>
      </c>
      <c r="O7884" t="s">
        <v>185</v>
      </c>
      <c r="Q7884">
        <v>189</v>
      </c>
    </row>
    <row r="7885" spans="1:17" x14ac:dyDescent="0.3">
      <c r="A7885" t="s">
        <v>19232</v>
      </c>
      <c r="B7885" t="s">
        <v>747</v>
      </c>
      <c r="C7885" t="s">
        <v>900</v>
      </c>
      <c r="F7885" t="s">
        <v>905</v>
      </c>
      <c r="J7885" t="s">
        <v>535</v>
      </c>
      <c r="K7885" s="1">
        <v>0</v>
      </c>
      <c r="L7885" s="2">
        <v>44585</v>
      </c>
      <c r="M7885" t="s">
        <v>323</v>
      </c>
      <c r="N7885" t="s">
        <v>902</v>
      </c>
      <c r="O7885" t="s">
        <v>185</v>
      </c>
      <c r="Q7885">
        <v>38</v>
      </c>
    </row>
    <row r="7886" spans="1:17" x14ac:dyDescent="0.3">
      <c r="A7886" t="s">
        <v>19233</v>
      </c>
      <c r="B7886" t="s">
        <v>2676</v>
      </c>
      <c r="C7886" t="s">
        <v>2677</v>
      </c>
      <c r="F7886" t="s">
        <v>623</v>
      </c>
      <c r="J7886" t="s">
        <v>3411</v>
      </c>
      <c r="K7886" s="1">
        <v>0.36458333333333331</v>
      </c>
      <c r="L7886" s="2">
        <v>44586</v>
      </c>
      <c r="M7886" t="s">
        <v>323</v>
      </c>
      <c r="N7886" t="s">
        <v>13982</v>
      </c>
      <c r="O7886" t="s">
        <v>185</v>
      </c>
      <c r="Q7886">
        <v>499</v>
      </c>
    </row>
    <row r="7887" spans="1:17" x14ac:dyDescent="0.3">
      <c r="A7887" t="s">
        <v>19234</v>
      </c>
      <c r="B7887" t="s">
        <v>326</v>
      </c>
      <c r="C7887" t="s">
        <v>1158</v>
      </c>
      <c r="F7887" t="s">
        <v>19235</v>
      </c>
      <c r="J7887" t="s">
        <v>462</v>
      </c>
      <c r="K7887" s="1">
        <v>0</v>
      </c>
      <c r="L7887" s="2">
        <v>44585</v>
      </c>
      <c r="M7887" t="s">
        <v>610</v>
      </c>
      <c r="N7887" t="s">
        <v>19236</v>
      </c>
      <c r="O7887" t="s">
        <v>185</v>
      </c>
      <c r="Q7887">
        <v>75</v>
      </c>
    </row>
    <row r="7888" spans="1:17" x14ac:dyDescent="0.3">
      <c r="A7888" t="s">
        <v>19237</v>
      </c>
      <c r="B7888" t="s">
        <v>747</v>
      </c>
      <c r="C7888" t="s">
        <v>900</v>
      </c>
      <c r="F7888" t="s">
        <v>905</v>
      </c>
      <c r="J7888" t="s">
        <v>564</v>
      </c>
      <c r="K7888" s="1">
        <v>0</v>
      </c>
      <c r="L7888" s="2">
        <v>44585</v>
      </c>
      <c r="M7888" t="s">
        <v>323</v>
      </c>
      <c r="N7888" t="s">
        <v>902</v>
      </c>
      <c r="O7888" t="s">
        <v>185</v>
      </c>
      <c r="Q7888">
        <v>38</v>
      </c>
    </row>
    <row r="7889" spans="1:17" x14ac:dyDescent="0.3">
      <c r="A7889" t="s">
        <v>19238</v>
      </c>
      <c r="B7889" t="s">
        <v>19239</v>
      </c>
      <c r="F7889" t="s">
        <v>19240</v>
      </c>
      <c r="J7889" t="s">
        <v>476</v>
      </c>
      <c r="K7889" s="1">
        <v>0.19236111111111112</v>
      </c>
      <c r="L7889" s="2">
        <v>44582</v>
      </c>
      <c r="M7889" t="s">
        <v>929</v>
      </c>
      <c r="N7889" t="s">
        <v>930</v>
      </c>
      <c r="O7889" t="s">
        <v>185</v>
      </c>
      <c r="Q7889">
        <v>200</v>
      </c>
    </row>
    <row r="7890" spans="1:17" x14ac:dyDescent="0.3">
      <c r="A7890" t="s">
        <v>19241</v>
      </c>
      <c r="B7890" t="s">
        <v>19242</v>
      </c>
      <c r="F7890" t="s">
        <v>1050</v>
      </c>
      <c r="J7890" t="s">
        <v>703</v>
      </c>
      <c r="K7890" s="1">
        <v>0</v>
      </c>
      <c r="L7890" s="2">
        <v>44586</v>
      </c>
      <c r="M7890" t="s">
        <v>364</v>
      </c>
      <c r="N7890" t="s">
        <v>911</v>
      </c>
      <c r="O7890" t="s">
        <v>185</v>
      </c>
      <c r="Q7890">
        <v>189</v>
      </c>
    </row>
    <row r="7891" spans="1:17" x14ac:dyDescent="0.3">
      <c r="A7891" t="s">
        <v>19243</v>
      </c>
      <c r="B7891" t="s">
        <v>1137</v>
      </c>
      <c r="F7891" t="s">
        <v>2550</v>
      </c>
      <c r="J7891" t="s">
        <v>703</v>
      </c>
      <c r="K7891" s="1">
        <v>0</v>
      </c>
      <c r="L7891" s="2">
        <v>44588</v>
      </c>
      <c r="M7891" t="s">
        <v>364</v>
      </c>
      <c r="N7891" t="s">
        <v>19244</v>
      </c>
      <c r="O7891" t="s">
        <v>185</v>
      </c>
      <c r="Q7891">
        <v>111</v>
      </c>
    </row>
    <row r="7892" spans="1:17" x14ac:dyDescent="0.3">
      <c r="A7892" t="s">
        <v>19245</v>
      </c>
      <c r="B7892" t="s">
        <v>18609</v>
      </c>
      <c r="F7892" t="s">
        <v>19246</v>
      </c>
      <c r="J7892" t="s">
        <v>1194</v>
      </c>
      <c r="K7892" s="1">
        <v>0.3527777777777778</v>
      </c>
      <c r="L7892" s="2">
        <v>44588</v>
      </c>
      <c r="M7892" t="s">
        <v>364</v>
      </c>
      <c r="N7892" t="s">
        <v>19244</v>
      </c>
      <c r="O7892" t="s">
        <v>185</v>
      </c>
      <c r="Q7892">
        <v>831</v>
      </c>
    </row>
    <row r="7893" spans="1:17" x14ac:dyDescent="0.3">
      <c r="A7893" t="s">
        <v>19247</v>
      </c>
      <c r="B7893" t="s">
        <v>1137</v>
      </c>
      <c r="F7893" t="s">
        <v>2550</v>
      </c>
      <c r="J7893" t="s">
        <v>703</v>
      </c>
      <c r="K7893" s="1">
        <v>0</v>
      </c>
      <c r="L7893" s="2">
        <v>44588</v>
      </c>
      <c r="M7893" t="s">
        <v>364</v>
      </c>
      <c r="N7893" t="s">
        <v>19244</v>
      </c>
      <c r="O7893" t="s">
        <v>185</v>
      </c>
      <c r="Q7893">
        <v>111</v>
      </c>
    </row>
    <row r="7894" spans="1:17" x14ac:dyDescent="0.3">
      <c r="A7894" t="s">
        <v>19248</v>
      </c>
      <c r="B7894" t="s">
        <v>19249</v>
      </c>
      <c r="C7894" t="s">
        <v>19250</v>
      </c>
      <c r="F7894" t="s">
        <v>2742</v>
      </c>
      <c r="G7894" t="s">
        <v>8039</v>
      </c>
      <c r="H7894" t="s">
        <v>19251</v>
      </c>
      <c r="J7894" t="s">
        <v>2412</v>
      </c>
      <c r="K7894" s="1">
        <v>0.16250000000000001</v>
      </c>
      <c r="L7894" s="2">
        <v>44588</v>
      </c>
      <c r="M7894" t="s">
        <v>345</v>
      </c>
      <c r="N7894" t="s">
        <v>19252</v>
      </c>
      <c r="O7894" t="s">
        <v>185</v>
      </c>
      <c r="Q7894">
        <v>367</v>
      </c>
    </row>
    <row r="7895" spans="1:17" x14ac:dyDescent="0.3">
      <c r="A7895" t="s">
        <v>19253</v>
      </c>
      <c r="B7895" t="s">
        <v>5027</v>
      </c>
      <c r="F7895" t="s">
        <v>2742</v>
      </c>
      <c r="G7895" t="s">
        <v>19254</v>
      </c>
      <c r="H7895" t="s">
        <v>7874</v>
      </c>
      <c r="J7895" t="s">
        <v>693</v>
      </c>
      <c r="K7895" s="1">
        <v>0</v>
      </c>
      <c r="L7895" s="2">
        <v>44588</v>
      </c>
      <c r="M7895" t="s">
        <v>345</v>
      </c>
      <c r="N7895" t="s">
        <v>19252</v>
      </c>
      <c r="O7895" t="s">
        <v>185</v>
      </c>
      <c r="Q7895">
        <v>233</v>
      </c>
    </row>
    <row r="7896" spans="1:17" x14ac:dyDescent="0.3">
      <c r="A7896" t="s">
        <v>19255</v>
      </c>
      <c r="B7896" t="s">
        <v>19256</v>
      </c>
      <c r="F7896" t="s">
        <v>17787</v>
      </c>
      <c r="J7896" t="s">
        <v>8912</v>
      </c>
      <c r="K7896" s="1">
        <v>0.15138888888888888</v>
      </c>
      <c r="L7896" s="2">
        <v>44587</v>
      </c>
      <c r="M7896" t="s">
        <v>345</v>
      </c>
      <c r="N7896" t="s">
        <v>4907</v>
      </c>
      <c r="O7896" t="s">
        <v>185</v>
      </c>
      <c r="Q7896">
        <v>267</v>
      </c>
    </row>
    <row r="7897" spans="1:17" x14ac:dyDescent="0.3">
      <c r="A7897" t="s">
        <v>19257</v>
      </c>
      <c r="B7897" t="s">
        <v>3659</v>
      </c>
      <c r="F7897" t="s">
        <v>8844</v>
      </c>
      <c r="G7897" t="s">
        <v>19258</v>
      </c>
      <c r="H7897" t="s">
        <v>12898</v>
      </c>
      <c r="I7897" t="s">
        <v>359</v>
      </c>
      <c r="J7897" t="s">
        <v>2006</v>
      </c>
      <c r="K7897" s="1">
        <v>7.4999999999999997E-2</v>
      </c>
      <c r="L7897" s="2">
        <v>44586</v>
      </c>
      <c r="M7897" t="s">
        <v>21</v>
      </c>
      <c r="N7897" t="s">
        <v>412</v>
      </c>
      <c r="O7897" t="s">
        <v>185</v>
      </c>
      <c r="Q7897">
        <v>632</v>
      </c>
    </row>
    <row r="7898" spans="1:17" x14ac:dyDescent="0.3">
      <c r="A7898" t="s">
        <v>19259</v>
      </c>
      <c r="B7898" t="s">
        <v>9137</v>
      </c>
      <c r="F7898" t="s">
        <v>19260</v>
      </c>
      <c r="G7898" t="s">
        <v>9138</v>
      </c>
      <c r="J7898" t="s">
        <v>582</v>
      </c>
      <c r="K7898" s="1">
        <v>0</v>
      </c>
      <c r="L7898" s="2">
        <v>44586</v>
      </c>
      <c r="M7898" t="s">
        <v>21</v>
      </c>
      <c r="N7898" t="s">
        <v>412</v>
      </c>
      <c r="O7898" t="s">
        <v>185</v>
      </c>
      <c r="Q7898">
        <v>251</v>
      </c>
    </row>
    <row r="7899" spans="1:17" x14ac:dyDescent="0.3">
      <c r="A7899" t="s">
        <v>19261</v>
      </c>
      <c r="B7899" t="s">
        <v>139</v>
      </c>
      <c r="F7899" t="s">
        <v>16212</v>
      </c>
      <c r="J7899" t="s">
        <v>7678</v>
      </c>
      <c r="K7899" s="1">
        <v>0.16875000000000001</v>
      </c>
      <c r="L7899" s="2">
        <v>44564</v>
      </c>
      <c r="M7899" t="s">
        <v>21</v>
      </c>
      <c r="N7899" t="s">
        <v>1442</v>
      </c>
      <c r="O7899" t="s">
        <v>185</v>
      </c>
      <c r="Q7899">
        <v>100</v>
      </c>
    </row>
    <row r="7900" spans="1:17" x14ac:dyDescent="0.3">
      <c r="A7900" t="s">
        <v>19262</v>
      </c>
      <c r="B7900" t="s">
        <v>19263</v>
      </c>
      <c r="F7900" t="s">
        <v>16762</v>
      </c>
      <c r="J7900" t="s">
        <v>6829</v>
      </c>
      <c r="K7900" s="1">
        <v>7.4305555555555555E-2</v>
      </c>
      <c r="L7900" s="2">
        <v>44559</v>
      </c>
      <c r="M7900" t="s">
        <v>1449</v>
      </c>
      <c r="N7900" t="s">
        <v>19264</v>
      </c>
      <c r="O7900" t="s">
        <v>185</v>
      </c>
      <c r="Q7900">
        <v>65</v>
      </c>
    </row>
    <row r="7901" spans="1:17" x14ac:dyDescent="0.3">
      <c r="A7901" t="s">
        <v>19265</v>
      </c>
      <c r="B7901" t="s">
        <v>19266</v>
      </c>
      <c r="F7901" t="s">
        <v>9723</v>
      </c>
      <c r="J7901" t="s">
        <v>6343</v>
      </c>
      <c r="K7901" s="1">
        <v>0.33333333333333331</v>
      </c>
      <c r="L7901" s="2">
        <v>42934</v>
      </c>
      <c r="M7901" t="s">
        <v>21</v>
      </c>
      <c r="N7901" t="s">
        <v>19267</v>
      </c>
      <c r="O7901" t="s">
        <v>185</v>
      </c>
      <c r="Q7901">
        <v>762</v>
      </c>
    </row>
    <row r="7902" spans="1:17" x14ac:dyDescent="0.3">
      <c r="A7902" t="s">
        <v>19268</v>
      </c>
      <c r="B7902" t="s">
        <v>19269</v>
      </c>
      <c r="F7902" t="s">
        <v>3570</v>
      </c>
      <c r="J7902" t="s">
        <v>693</v>
      </c>
      <c r="K7902" s="1">
        <v>0</v>
      </c>
      <c r="L7902" s="2">
        <v>44644</v>
      </c>
      <c r="M7902" t="s">
        <v>21</v>
      </c>
      <c r="N7902" t="s">
        <v>3477</v>
      </c>
      <c r="O7902" t="s">
        <v>185</v>
      </c>
      <c r="Q7902">
        <v>116</v>
      </c>
    </row>
    <row r="7903" spans="1:17" x14ac:dyDescent="0.3">
      <c r="A7903" t="s">
        <v>19270</v>
      </c>
      <c r="B7903" t="s">
        <v>19203</v>
      </c>
      <c r="F7903" t="s">
        <v>19204</v>
      </c>
      <c r="J7903" t="s">
        <v>1788</v>
      </c>
      <c r="K7903" s="1">
        <v>0.15555555555555556</v>
      </c>
      <c r="L7903" s="2">
        <v>42278</v>
      </c>
      <c r="M7903" t="s">
        <v>21</v>
      </c>
      <c r="N7903" t="s">
        <v>13236</v>
      </c>
      <c r="O7903" t="s">
        <v>236</v>
      </c>
      <c r="P7903">
        <v>5</v>
      </c>
      <c r="Q7903">
        <v>797</v>
      </c>
    </row>
    <row r="7904" spans="1:17" x14ac:dyDescent="0.3">
      <c r="A7904" t="s">
        <v>19271</v>
      </c>
      <c r="B7904" t="s">
        <v>19269</v>
      </c>
      <c r="F7904" t="s">
        <v>3570</v>
      </c>
      <c r="J7904" t="s">
        <v>2645</v>
      </c>
      <c r="K7904" s="1">
        <v>0</v>
      </c>
      <c r="L7904" s="2">
        <v>44644</v>
      </c>
      <c r="M7904" t="s">
        <v>21</v>
      </c>
      <c r="N7904" t="s">
        <v>3477</v>
      </c>
      <c r="O7904" t="s">
        <v>185</v>
      </c>
      <c r="Q7904">
        <v>116</v>
      </c>
    </row>
    <row r="7905" spans="1:17" x14ac:dyDescent="0.3">
      <c r="A7905" t="s">
        <v>19272</v>
      </c>
      <c r="B7905" t="s">
        <v>19273</v>
      </c>
      <c r="F7905" t="s">
        <v>18595</v>
      </c>
      <c r="G7905" t="s">
        <v>18596</v>
      </c>
      <c r="J7905" t="s">
        <v>2125</v>
      </c>
      <c r="K7905" s="1">
        <v>4.583333333333333E-2</v>
      </c>
      <c r="L7905" s="2">
        <v>43000</v>
      </c>
      <c r="M7905" t="s">
        <v>21</v>
      </c>
      <c r="N7905" t="s">
        <v>19274</v>
      </c>
      <c r="O7905" t="s">
        <v>185</v>
      </c>
      <c r="Q7905">
        <v>113</v>
      </c>
    </row>
    <row r="7906" spans="1:17" x14ac:dyDescent="0.3">
      <c r="A7906" t="s">
        <v>19275</v>
      </c>
      <c r="B7906" t="s">
        <v>18833</v>
      </c>
      <c r="F7906" t="s">
        <v>2475</v>
      </c>
      <c r="J7906" t="s">
        <v>1332</v>
      </c>
      <c r="K7906" s="1">
        <v>0.14652777777777778</v>
      </c>
      <c r="L7906" s="2">
        <v>44376</v>
      </c>
      <c r="M7906" t="s">
        <v>21</v>
      </c>
      <c r="N7906" t="s">
        <v>3825</v>
      </c>
      <c r="O7906" t="s">
        <v>185</v>
      </c>
      <c r="Q7906">
        <v>703</v>
      </c>
    </row>
    <row r="7907" spans="1:17" x14ac:dyDescent="0.3">
      <c r="A7907" t="s">
        <v>19276</v>
      </c>
      <c r="B7907" t="s">
        <v>14268</v>
      </c>
      <c r="F7907" t="s">
        <v>19277</v>
      </c>
      <c r="J7907" t="s">
        <v>1444</v>
      </c>
      <c r="K7907" s="1">
        <v>0.27013888888888887</v>
      </c>
      <c r="L7907" s="2">
        <v>44369</v>
      </c>
      <c r="M7907" t="s">
        <v>21</v>
      </c>
      <c r="N7907" t="s">
        <v>598</v>
      </c>
      <c r="O7907" t="s">
        <v>185</v>
      </c>
      <c r="Q7907">
        <v>820</v>
      </c>
    </row>
    <row r="7908" spans="1:17" x14ac:dyDescent="0.3">
      <c r="A7908" t="s">
        <v>19278</v>
      </c>
      <c r="B7908" t="s">
        <v>19279</v>
      </c>
      <c r="F7908" t="s">
        <v>19280</v>
      </c>
      <c r="J7908" t="s">
        <v>2793</v>
      </c>
      <c r="K7908" s="1">
        <v>0.13263888888888889</v>
      </c>
      <c r="L7908" s="2">
        <v>44328</v>
      </c>
      <c r="M7908" t="s">
        <v>21</v>
      </c>
      <c r="N7908" t="s">
        <v>13649</v>
      </c>
      <c r="O7908" t="s">
        <v>185</v>
      </c>
      <c r="Q7908">
        <v>351</v>
      </c>
    </row>
    <row r="7909" spans="1:17" x14ac:dyDescent="0.3">
      <c r="A7909" t="s">
        <v>19281</v>
      </c>
      <c r="B7909" t="s">
        <v>4488</v>
      </c>
      <c r="F7909" t="s">
        <v>4489</v>
      </c>
      <c r="J7909" t="s">
        <v>1025</v>
      </c>
      <c r="K7909" s="1">
        <v>0</v>
      </c>
      <c r="L7909" s="2">
        <v>44462</v>
      </c>
      <c r="M7909" t="s">
        <v>190</v>
      </c>
      <c r="N7909" t="s">
        <v>4490</v>
      </c>
      <c r="O7909" t="s">
        <v>95</v>
      </c>
      <c r="P7909">
        <v>4</v>
      </c>
      <c r="Q7909">
        <v>139</v>
      </c>
    </row>
    <row r="7910" spans="1:17" x14ac:dyDescent="0.3">
      <c r="A7910" t="s">
        <v>19282</v>
      </c>
      <c r="B7910" t="s">
        <v>3073</v>
      </c>
      <c r="F7910" t="s">
        <v>3074</v>
      </c>
      <c r="J7910" t="s">
        <v>1298</v>
      </c>
      <c r="K7910" s="1">
        <v>0.15347222222222223</v>
      </c>
      <c r="L7910" s="2">
        <v>43515</v>
      </c>
      <c r="M7910" t="s">
        <v>21</v>
      </c>
      <c r="N7910" t="s">
        <v>3075</v>
      </c>
      <c r="O7910" t="s">
        <v>185</v>
      </c>
      <c r="Q7910">
        <v>374</v>
      </c>
    </row>
    <row r="7911" spans="1:17" x14ac:dyDescent="0.3">
      <c r="A7911" t="s">
        <v>11823</v>
      </c>
      <c r="B7911" t="s">
        <v>19283</v>
      </c>
      <c r="F7911" t="s">
        <v>5449</v>
      </c>
      <c r="J7911" t="s">
        <v>369</v>
      </c>
      <c r="K7911" s="1">
        <v>0</v>
      </c>
      <c r="L7911" s="2">
        <v>41637</v>
      </c>
      <c r="M7911" t="s">
        <v>21</v>
      </c>
      <c r="N7911" t="s">
        <v>3337</v>
      </c>
      <c r="O7911" t="s">
        <v>185</v>
      </c>
      <c r="Q7911">
        <v>117</v>
      </c>
    </row>
    <row r="7912" spans="1:17" x14ac:dyDescent="0.3">
      <c r="A7912" t="s">
        <v>19284</v>
      </c>
      <c r="B7912" t="s">
        <v>4858</v>
      </c>
      <c r="F7912" t="s">
        <v>4455</v>
      </c>
      <c r="J7912" t="s">
        <v>3331</v>
      </c>
      <c r="K7912" s="1">
        <v>0.24097222222222223</v>
      </c>
      <c r="L7912" s="2">
        <v>42984</v>
      </c>
      <c r="M7912" t="s">
        <v>21</v>
      </c>
      <c r="N7912" t="s">
        <v>19285</v>
      </c>
      <c r="O7912" t="s">
        <v>185</v>
      </c>
      <c r="Q7912">
        <v>668</v>
      </c>
    </row>
    <row r="7913" spans="1:17" x14ac:dyDescent="0.3">
      <c r="A7913" t="s">
        <v>19286</v>
      </c>
      <c r="B7913" t="s">
        <v>18705</v>
      </c>
      <c r="F7913" t="s">
        <v>18706</v>
      </c>
      <c r="J7913" t="s">
        <v>4288</v>
      </c>
      <c r="K7913" s="1">
        <v>0.4513888888888889</v>
      </c>
      <c r="L7913" s="2">
        <v>41428</v>
      </c>
      <c r="M7913" t="s">
        <v>21</v>
      </c>
      <c r="N7913" t="s">
        <v>19287</v>
      </c>
      <c r="O7913" t="s">
        <v>982</v>
      </c>
      <c r="P7913">
        <v>4</v>
      </c>
      <c r="Q7913">
        <v>748</v>
      </c>
    </row>
    <row r="7914" spans="1:17" x14ac:dyDescent="0.3">
      <c r="A7914" t="s">
        <v>13115</v>
      </c>
      <c r="B7914" t="s">
        <v>12360</v>
      </c>
      <c r="F7914" t="s">
        <v>19288</v>
      </c>
      <c r="J7914" t="s">
        <v>257</v>
      </c>
      <c r="K7914" s="1">
        <v>0</v>
      </c>
      <c r="L7914" s="2">
        <v>42746</v>
      </c>
      <c r="M7914" t="s">
        <v>21</v>
      </c>
      <c r="N7914" t="s">
        <v>8027</v>
      </c>
      <c r="O7914" t="s">
        <v>185</v>
      </c>
      <c r="Q7914">
        <v>113</v>
      </c>
    </row>
    <row r="7915" spans="1:17" x14ac:dyDescent="0.3">
      <c r="A7915" t="s">
        <v>19289</v>
      </c>
      <c r="B7915" t="s">
        <v>18705</v>
      </c>
      <c r="F7915" t="s">
        <v>18706</v>
      </c>
      <c r="J7915" t="s">
        <v>9694</v>
      </c>
      <c r="K7915" s="1">
        <v>0.37152777777777779</v>
      </c>
      <c r="L7915" s="2">
        <v>41428</v>
      </c>
      <c r="M7915" t="s">
        <v>21</v>
      </c>
      <c r="N7915" t="s">
        <v>19287</v>
      </c>
      <c r="O7915" t="s">
        <v>2847</v>
      </c>
      <c r="P7915">
        <v>4</v>
      </c>
      <c r="Q7915">
        <v>653</v>
      </c>
    </row>
    <row r="7916" spans="1:17" x14ac:dyDescent="0.3">
      <c r="A7916" t="s">
        <v>19290</v>
      </c>
      <c r="B7916" t="s">
        <v>6805</v>
      </c>
      <c r="F7916" t="s">
        <v>19291</v>
      </c>
      <c r="J7916" t="s">
        <v>19292</v>
      </c>
      <c r="K7916" s="1">
        <v>0.53194444444444444</v>
      </c>
      <c r="L7916" s="2">
        <v>39980</v>
      </c>
      <c r="M7916" t="s">
        <v>21</v>
      </c>
      <c r="N7916" t="s">
        <v>19293</v>
      </c>
      <c r="O7916" t="s">
        <v>265</v>
      </c>
      <c r="P7916">
        <v>5</v>
      </c>
      <c r="Q7916">
        <v>1256</v>
      </c>
    </row>
    <row r="7917" spans="1:17" x14ac:dyDescent="0.3">
      <c r="A7917" t="s">
        <v>19294</v>
      </c>
      <c r="B7917" t="s">
        <v>19295</v>
      </c>
      <c r="F7917" t="s">
        <v>18019</v>
      </c>
      <c r="G7917" t="s">
        <v>19296</v>
      </c>
      <c r="H7917" t="s">
        <v>16436</v>
      </c>
      <c r="J7917" t="s">
        <v>4284</v>
      </c>
      <c r="K7917" s="1">
        <v>0.40902777777777777</v>
      </c>
      <c r="L7917" s="2">
        <v>44140</v>
      </c>
      <c r="M7917" t="s">
        <v>21</v>
      </c>
      <c r="N7917" t="s">
        <v>3676</v>
      </c>
      <c r="O7917" t="s">
        <v>66</v>
      </c>
      <c r="P7917">
        <v>5</v>
      </c>
      <c r="Q7917">
        <v>888</v>
      </c>
    </row>
    <row r="7918" spans="1:17" x14ac:dyDescent="0.3">
      <c r="A7918" t="s">
        <v>19297</v>
      </c>
      <c r="B7918" t="s">
        <v>31</v>
      </c>
      <c r="F7918" t="s">
        <v>14083</v>
      </c>
      <c r="J7918" t="s">
        <v>824</v>
      </c>
      <c r="K7918" s="1">
        <v>6.9444444444444448E-2</v>
      </c>
      <c r="L7918" s="2">
        <v>44105</v>
      </c>
      <c r="M7918" t="s">
        <v>323</v>
      </c>
      <c r="N7918" t="s">
        <v>19298</v>
      </c>
      <c r="O7918" t="s">
        <v>185</v>
      </c>
      <c r="Q7918">
        <v>268</v>
      </c>
    </row>
    <row r="7919" spans="1:17" x14ac:dyDescent="0.3">
      <c r="A7919" t="s">
        <v>19299</v>
      </c>
      <c r="B7919" t="s">
        <v>19300</v>
      </c>
      <c r="F7919" t="s">
        <v>18733</v>
      </c>
      <c r="J7919" t="s">
        <v>1490</v>
      </c>
      <c r="K7919" s="1">
        <v>0.2722222222222222</v>
      </c>
      <c r="L7919" s="2">
        <v>40945</v>
      </c>
      <c r="M7919" t="s">
        <v>21</v>
      </c>
      <c r="N7919" t="s">
        <v>18828</v>
      </c>
      <c r="O7919" t="s">
        <v>95</v>
      </c>
      <c r="P7919">
        <v>4</v>
      </c>
      <c r="Q7919">
        <v>668</v>
      </c>
    </row>
    <row r="7920" spans="1:17" x14ac:dyDescent="0.3">
      <c r="A7920" t="s">
        <v>19301</v>
      </c>
      <c r="B7920" t="s">
        <v>19302</v>
      </c>
      <c r="F7920" t="s">
        <v>8911</v>
      </c>
      <c r="J7920" t="s">
        <v>2210</v>
      </c>
      <c r="K7920" s="1">
        <v>0</v>
      </c>
      <c r="L7920" s="2">
        <v>41786</v>
      </c>
      <c r="M7920" t="s">
        <v>21</v>
      </c>
      <c r="N7920" t="s">
        <v>19303</v>
      </c>
      <c r="O7920" t="s">
        <v>185</v>
      </c>
      <c r="Q7920">
        <v>99</v>
      </c>
    </row>
    <row r="7921" spans="1:17" x14ac:dyDescent="0.3">
      <c r="A7921" t="s">
        <v>19304</v>
      </c>
      <c r="B7921" t="s">
        <v>432</v>
      </c>
      <c r="F7921" t="s">
        <v>4249</v>
      </c>
      <c r="J7921" t="s">
        <v>955</v>
      </c>
      <c r="K7921" s="1">
        <v>0.1125</v>
      </c>
      <c r="L7921" s="2">
        <v>42095</v>
      </c>
      <c r="M7921" t="s">
        <v>21</v>
      </c>
      <c r="N7921" t="s">
        <v>19305</v>
      </c>
      <c r="O7921" t="s">
        <v>1834</v>
      </c>
      <c r="P7921">
        <v>4</v>
      </c>
      <c r="Q7921">
        <v>351</v>
      </c>
    </row>
    <row r="7922" spans="1:17" x14ac:dyDescent="0.3">
      <c r="A7922" t="s">
        <v>19306</v>
      </c>
      <c r="B7922" t="s">
        <v>8427</v>
      </c>
      <c r="F7922" t="s">
        <v>2925</v>
      </c>
      <c r="J7922" t="s">
        <v>760</v>
      </c>
      <c r="K7922" s="1">
        <v>6.25E-2</v>
      </c>
      <c r="L7922" s="2">
        <v>41295</v>
      </c>
      <c r="M7922" t="s">
        <v>21</v>
      </c>
      <c r="N7922" t="s">
        <v>19307</v>
      </c>
      <c r="O7922" t="s">
        <v>185</v>
      </c>
      <c r="Q7922">
        <v>233</v>
      </c>
    </row>
    <row r="7923" spans="1:17" x14ac:dyDescent="0.3">
      <c r="A7923" t="s">
        <v>19308</v>
      </c>
      <c r="B7923" t="s">
        <v>19309</v>
      </c>
      <c r="F7923" t="s">
        <v>19310</v>
      </c>
      <c r="J7923" t="s">
        <v>1165</v>
      </c>
      <c r="K7923" s="1">
        <v>0</v>
      </c>
      <c r="L7923" s="2">
        <v>44264</v>
      </c>
      <c r="M7923" t="s">
        <v>21</v>
      </c>
      <c r="N7923" t="s">
        <v>7050</v>
      </c>
      <c r="O7923" t="s">
        <v>185</v>
      </c>
      <c r="Q7923">
        <v>251</v>
      </c>
    </row>
    <row r="7924" spans="1:17" x14ac:dyDescent="0.3">
      <c r="A7924" t="s">
        <v>2082</v>
      </c>
      <c r="B7924" t="s">
        <v>2083</v>
      </c>
      <c r="F7924" t="s">
        <v>19311</v>
      </c>
      <c r="J7924" t="s">
        <v>14108</v>
      </c>
      <c r="K7924" s="1">
        <v>0.2</v>
      </c>
      <c r="L7924" s="2">
        <v>42500</v>
      </c>
      <c r="M7924" t="s">
        <v>21</v>
      </c>
      <c r="N7924" t="s">
        <v>3343</v>
      </c>
      <c r="O7924" t="s">
        <v>448</v>
      </c>
      <c r="P7924">
        <v>4</v>
      </c>
      <c r="Q7924">
        <v>501</v>
      </c>
    </row>
    <row r="7925" spans="1:17" x14ac:dyDescent="0.3">
      <c r="A7925" t="s">
        <v>19312</v>
      </c>
      <c r="B7925" t="s">
        <v>19313</v>
      </c>
      <c r="F7925" t="s">
        <v>19314</v>
      </c>
      <c r="G7925" t="s">
        <v>6161</v>
      </c>
      <c r="H7925" t="s">
        <v>19315</v>
      </c>
      <c r="I7925" t="s">
        <v>359</v>
      </c>
      <c r="J7925" t="s">
        <v>1030</v>
      </c>
      <c r="K7925" s="1">
        <v>0</v>
      </c>
      <c r="L7925" s="2">
        <v>44607</v>
      </c>
      <c r="M7925" t="s">
        <v>364</v>
      </c>
      <c r="N7925" t="s">
        <v>1010</v>
      </c>
      <c r="O7925" t="s">
        <v>185</v>
      </c>
      <c r="Q7925">
        <v>227</v>
      </c>
    </row>
    <row r="7926" spans="1:17" x14ac:dyDescent="0.3">
      <c r="A7926" t="s">
        <v>19316</v>
      </c>
      <c r="B7926" t="s">
        <v>2587</v>
      </c>
      <c r="F7926" t="s">
        <v>2579</v>
      </c>
      <c r="J7926" t="s">
        <v>922</v>
      </c>
      <c r="K7926" s="1">
        <v>0</v>
      </c>
      <c r="L7926" s="2">
        <v>44607</v>
      </c>
      <c r="M7926" t="s">
        <v>364</v>
      </c>
      <c r="N7926" t="s">
        <v>1010</v>
      </c>
      <c r="O7926" t="s">
        <v>185</v>
      </c>
      <c r="Q7926">
        <v>151</v>
      </c>
    </row>
    <row r="7927" spans="1:17" x14ac:dyDescent="0.3">
      <c r="A7927" t="s">
        <v>19317</v>
      </c>
      <c r="B7927" t="s">
        <v>326</v>
      </c>
      <c r="C7927" t="s">
        <v>19318</v>
      </c>
      <c r="F7927" t="s">
        <v>4788</v>
      </c>
      <c r="J7927" t="s">
        <v>756</v>
      </c>
      <c r="K7927" s="1">
        <v>0</v>
      </c>
      <c r="L7927" s="2">
        <v>44606</v>
      </c>
      <c r="M7927" t="s">
        <v>583</v>
      </c>
      <c r="N7927" t="s">
        <v>19319</v>
      </c>
      <c r="O7927" t="s">
        <v>185</v>
      </c>
      <c r="Q7927">
        <v>65</v>
      </c>
    </row>
    <row r="7928" spans="1:17" x14ac:dyDescent="0.3">
      <c r="A7928" t="s">
        <v>19320</v>
      </c>
      <c r="B7928" t="s">
        <v>31</v>
      </c>
      <c r="F7928" t="s">
        <v>18938</v>
      </c>
      <c r="J7928" t="s">
        <v>386</v>
      </c>
      <c r="K7928" s="1">
        <v>6.7361111111111108E-2</v>
      </c>
      <c r="L7928" s="2">
        <v>44603</v>
      </c>
      <c r="M7928" t="s">
        <v>765</v>
      </c>
      <c r="N7928" t="s">
        <v>4782</v>
      </c>
      <c r="O7928" t="s">
        <v>185</v>
      </c>
      <c r="Q7928">
        <v>267</v>
      </c>
    </row>
    <row r="7929" spans="1:17" x14ac:dyDescent="0.3">
      <c r="A7929" t="s">
        <v>19321</v>
      </c>
      <c r="B7929" t="s">
        <v>19322</v>
      </c>
      <c r="F7929" t="s">
        <v>1050</v>
      </c>
      <c r="J7929" t="s">
        <v>1034</v>
      </c>
      <c r="K7929" s="1">
        <v>0</v>
      </c>
      <c r="L7929" s="2">
        <v>44606</v>
      </c>
      <c r="M7929" t="s">
        <v>364</v>
      </c>
      <c r="N7929" t="s">
        <v>2691</v>
      </c>
      <c r="O7929" t="s">
        <v>185</v>
      </c>
      <c r="Q7929">
        <v>149</v>
      </c>
    </row>
    <row r="7930" spans="1:17" x14ac:dyDescent="0.3">
      <c r="A7930" t="s">
        <v>19323</v>
      </c>
      <c r="B7930" t="s">
        <v>19324</v>
      </c>
      <c r="F7930" t="s">
        <v>1125</v>
      </c>
      <c r="J7930" t="s">
        <v>5740</v>
      </c>
      <c r="K7930" s="1">
        <v>0</v>
      </c>
      <c r="L7930" s="2">
        <v>44603</v>
      </c>
      <c r="M7930" t="s">
        <v>916</v>
      </c>
      <c r="N7930" t="s">
        <v>19325</v>
      </c>
      <c r="O7930" t="s">
        <v>185</v>
      </c>
      <c r="Q7930">
        <v>65</v>
      </c>
    </row>
    <row r="7931" spans="1:17" x14ac:dyDescent="0.3">
      <c r="A7931" t="s">
        <v>19326</v>
      </c>
      <c r="B7931" t="s">
        <v>19327</v>
      </c>
      <c r="F7931" t="s">
        <v>19328</v>
      </c>
      <c r="J7931" t="s">
        <v>4090</v>
      </c>
      <c r="K7931" s="1">
        <v>0</v>
      </c>
      <c r="L7931" s="2">
        <v>44601</v>
      </c>
      <c r="M7931" t="s">
        <v>610</v>
      </c>
      <c r="N7931" t="s">
        <v>611</v>
      </c>
      <c r="O7931" t="s">
        <v>185</v>
      </c>
      <c r="Q7931">
        <v>113</v>
      </c>
    </row>
    <row r="7932" spans="1:17" x14ac:dyDescent="0.3">
      <c r="A7932" t="s">
        <v>19329</v>
      </c>
      <c r="B7932" t="s">
        <v>2712</v>
      </c>
      <c r="F7932" t="s">
        <v>1033</v>
      </c>
      <c r="J7932" t="s">
        <v>703</v>
      </c>
      <c r="K7932" s="1">
        <v>0</v>
      </c>
      <c r="L7932" s="2">
        <v>44603</v>
      </c>
      <c r="M7932" t="s">
        <v>364</v>
      </c>
      <c r="N7932" t="s">
        <v>365</v>
      </c>
      <c r="O7932" t="s">
        <v>185</v>
      </c>
      <c r="Q7932">
        <v>112</v>
      </c>
    </row>
    <row r="7933" spans="1:17" x14ac:dyDescent="0.3">
      <c r="A7933" t="s">
        <v>19330</v>
      </c>
      <c r="B7933" t="s">
        <v>1850</v>
      </c>
      <c r="F7933" t="s">
        <v>1851</v>
      </c>
      <c r="J7933" t="s">
        <v>535</v>
      </c>
      <c r="K7933" s="1">
        <v>0</v>
      </c>
      <c r="L7933" s="2">
        <v>44603</v>
      </c>
      <c r="M7933" t="s">
        <v>323</v>
      </c>
      <c r="N7933" t="s">
        <v>19331</v>
      </c>
      <c r="O7933" t="s">
        <v>185</v>
      </c>
      <c r="Q7933">
        <v>65</v>
      </c>
    </row>
    <row r="7934" spans="1:17" x14ac:dyDescent="0.3">
      <c r="A7934" t="s">
        <v>19332</v>
      </c>
      <c r="B7934" t="s">
        <v>1850</v>
      </c>
      <c r="F7934" t="s">
        <v>1851</v>
      </c>
      <c r="J7934" t="s">
        <v>299</v>
      </c>
      <c r="K7934" s="1">
        <v>0</v>
      </c>
      <c r="L7934" s="2">
        <v>44603</v>
      </c>
      <c r="M7934" t="s">
        <v>323</v>
      </c>
      <c r="N7934" t="s">
        <v>19331</v>
      </c>
      <c r="O7934" t="s">
        <v>185</v>
      </c>
      <c r="Q7934">
        <v>65</v>
      </c>
    </row>
    <row r="7935" spans="1:17" x14ac:dyDescent="0.3">
      <c r="A7935" t="s">
        <v>19333</v>
      </c>
      <c r="B7935" t="s">
        <v>1850</v>
      </c>
      <c r="F7935" t="s">
        <v>1851</v>
      </c>
      <c r="J7935" t="s">
        <v>582</v>
      </c>
      <c r="K7935" s="1">
        <v>0</v>
      </c>
      <c r="L7935" s="2">
        <v>44601</v>
      </c>
      <c r="M7935" t="s">
        <v>323</v>
      </c>
      <c r="N7935" t="s">
        <v>1061</v>
      </c>
      <c r="O7935" t="s">
        <v>185</v>
      </c>
      <c r="Q7935">
        <v>65</v>
      </c>
    </row>
    <row r="7936" spans="1:17" x14ac:dyDescent="0.3">
      <c r="A7936" t="s">
        <v>19334</v>
      </c>
      <c r="B7936" t="s">
        <v>1850</v>
      </c>
      <c r="F7936" t="s">
        <v>1851</v>
      </c>
      <c r="J7936" t="s">
        <v>582</v>
      </c>
      <c r="K7936" s="1">
        <v>0</v>
      </c>
      <c r="L7936" s="2">
        <v>44603</v>
      </c>
      <c r="M7936" t="s">
        <v>323</v>
      </c>
      <c r="N7936" t="s">
        <v>19331</v>
      </c>
      <c r="O7936" t="s">
        <v>185</v>
      </c>
      <c r="Q7936">
        <v>65</v>
      </c>
    </row>
    <row r="7937" spans="1:17" x14ac:dyDescent="0.3">
      <c r="A7937" t="s">
        <v>19335</v>
      </c>
      <c r="B7937" t="s">
        <v>326</v>
      </c>
      <c r="F7937" t="s">
        <v>14086</v>
      </c>
      <c r="J7937" t="s">
        <v>1117</v>
      </c>
      <c r="K7937" s="1">
        <v>0</v>
      </c>
      <c r="L7937" s="2">
        <v>44601</v>
      </c>
      <c r="M7937" t="s">
        <v>21</v>
      </c>
      <c r="N7937" t="s">
        <v>1115</v>
      </c>
      <c r="O7937" t="s">
        <v>185</v>
      </c>
      <c r="Q7937">
        <v>99</v>
      </c>
    </row>
    <row r="7938" spans="1:17" x14ac:dyDescent="0.3">
      <c r="A7938" t="s">
        <v>19336</v>
      </c>
      <c r="B7938" t="s">
        <v>326</v>
      </c>
      <c r="F7938" t="s">
        <v>14086</v>
      </c>
      <c r="J7938" t="s">
        <v>1122</v>
      </c>
      <c r="K7938" s="1">
        <v>0</v>
      </c>
      <c r="L7938" s="2">
        <v>44601</v>
      </c>
      <c r="M7938" t="s">
        <v>21</v>
      </c>
      <c r="N7938" t="s">
        <v>1115</v>
      </c>
      <c r="O7938" t="s">
        <v>185</v>
      </c>
      <c r="Q7938">
        <v>99</v>
      </c>
    </row>
    <row r="7939" spans="1:17" x14ac:dyDescent="0.3">
      <c r="A7939" t="s">
        <v>19337</v>
      </c>
      <c r="B7939" t="s">
        <v>19338</v>
      </c>
      <c r="C7939" t="s">
        <v>1518</v>
      </c>
      <c r="D7939" t="s">
        <v>19339</v>
      </c>
      <c r="F7939" t="s">
        <v>19340</v>
      </c>
      <c r="J7939" t="s">
        <v>2210</v>
      </c>
      <c r="K7939" s="1">
        <v>0</v>
      </c>
      <c r="L7939" s="2">
        <v>44600</v>
      </c>
      <c r="M7939" t="s">
        <v>583</v>
      </c>
      <c r="N7939" t="s">
        <v>1064</v>
      </c>
      <c r="O7939" t="s">
        <v>185</v>
      </c>
      <c r="Q7939">
        <v>65</v>
      </c>
    </row>
    <row r="7940" spans="1:17" x14ac:dyDescent="0.3">
      <c r="A7940" t="s">
        <v>19341</v>
      </c>
      <c r="B7940" t="s">
        <v>19342</v>
      </c>
      <c r="F7940" t="s">
        <v>5570</v>
      </c>
      <c r="J7940" t="s">
        <v>535</v>
      </c>
      <c r="K7940" s="1">
        <v>0</v>
      </c>
      <c r="L7940" s="2">
        <v>44600</v>
      </c>
      <c r="M7940" t="s">
        <v>610</v>
      </c>
      <c r="N7940" t="s">
        <v>11918</v>
      </c>
      <c r="O7940" t="s">
        <v>185</v>
      </c>
      <c r="Q7940">
        <v>75</v>
      </c>
    </row>
    <row r="7941" spans="1:17" x14ac:dyDescent="0.3">
      <c r="A7941" t="s">
        <v>19343</v>
      </c>
      <c r="B7941" t="s">
        <v>19344</v>
      </c>
      <c r="F7941" t="s">
        <v>19345</v>
      </c>
      <c r="J7941" t="s">
        <v>692</v>
      </c>
      <c r="K7941" s="1">
        <v>0</v>
      </c>
      <c r="L7941" s="2">
        <v>44601</v>
      </c>
      <c r="M7941" t="s">
        <v>364</v>
      </c>
      <c r="N7941" t="s">
        <v>1026</v>
      </c>
      <c r="O7941" t="s">
        <v>185</v>
      </c>
      <c r="Q7941">
        <v>263</v>
      </c>
    </row>
    <row r="7942" spans="1:17" x14ac:dyDescent="0.3">
      <c r="A7942" t="s">
        <v>19346</v>
      </c>
      <c r="B7942" t="s">
        <v>1040</v>
      </c>
      <c r="F7942" t="s">
        <v>1041</v>
      </c>
      <c r="J7942" t="s">
        <v>520</v>
      </c>
      <c r="K7942" s="1">
        <v>0</v>
      </c>
      <c r="L7942" s="2">
        <v>44601</v>
      </c>
      <c r="M7942" t="s">
        <v>364</v>
      </c>
      <c r="N7942" t="s">
        <v>1026</v>
      </c>
      <c r="O7942" t="s">
        <v>185</v>
      </c>
      <c r="Q7942">
        <v>263</v>
      </c>
    </row>
    <row r="7943" spans="1:17" x14ac:dyDescent="0.3">
      <c r="A7943" t="s">
        <v>19347</v>
      </c>
      <c r="B7943" t="s">
        <v>2712</v>
      </c>
      <c r="F7943" t="s">
        <v>1033</v>
      </c>
      <c r="J7943" t="s">
        <v>703</v>
      </c>
      <c r="K7943" s="1">
        <v>0</v>
      </c>
      <c r="L7943" s="2">
        <v>44601</v>
      </c>
      <c r="M7943" t="s">
        <v>364</v>
      </c>
      <c r="N7943" t="s">
        <v>1026</v>
      </c>
      <c r="O7943" t="s">
        <v>185</v>
      </c>
      <c r="Q7943">
        <v>112</v>
      </c>
    </row>
    <row r="7944" spans="1:17" x14ac:dyDescent="0.3">
      <c r="A7944" t="s">
        <v>19348</v>
      </c>
      <c r="B7944" t="s">
        <v>19349</v>
      </c>
      <c r="C7944" t="s">
        <v>19350</v>
      </c>
      <c r="F7944" t="s">
        <v>19351</v>
      </c>
      <c r="J7944" t="s">
        <v>922</v>
      </c>
      <c r="K7944" s="1">
        <v>0</v>
      </c>
      <c r="L7944" s="2">
        <v>44599</v>
      </c>
      <c r="M7944" t="s">
        <v>21</v>
      </c>
      <c r="N7944" t="s">
        <v>4813</v>
      </c>
      <c r="O7944" t="s">
        <v>185</v>
      </c>
      <c r="Q7944">
        <v>65</v>
      </c>
    </row>
    <row r="7945" spans="1:17" x14ac:dyDescent="0.3">
      <c r="A7945" t="s">
        <v>19352</v>
      </c>
      <c r="B7945" t="s">
        <v>19349</v>
      </c>
      <c r="C7945" t="s">
        <v>19350</v>
      </c>
      <c r="F7945" t="s">
        <v>19351</v>
      </c>
      <c r="J7945" t="s">
        <v>703</v>
      </c>
      <c r="K7945" s="1">
        <v>0</v>
      </c>
      <c r="L7945" s="2">
        <v>44599</v>
      </c>
      <c r="M7945" t="s">
        <v>21</v>
      </c>
      <c r="N7945" t="s">
        <v>4813</v>
      </c>
      <c r="O7945" t="s">
        <v>185</v>
      </c>
      <c r="Q7945">
        <v>65</v>
      </c>
    </row>
    <row r="7946" spans="1:17" x14ac:dyDescent="0.3">
      <c r="A7946" t="s">
        <v>19353</v>
      </c>
      <c r="B7946" t="s">
        <v>19349</v>
      </c>
      <c r="C7946" t="s">
        <v>19350</v>
      </c>
      <c r="F7946" t="s">
        <v>19351</v>
      </c>
      <c r="J7946" t="s">
        <v>922</v>
      </c>
      <c r="K7946" s="1">
        <v>0</v>
      </c>
      <c r="L7946" s="2">
        <v>44599</v>
      </c>
      <c r="M7946" t="s">
        <v>21</v>
      </c>
      <c r="N7946" t="s">
        <v>4813</v>
      </c>
      <c r="O7946" t="s">
        <v>185</v>
      </c>
      <c r="Q7946">
        <v>65</v>
      </c>
    </row>
    <row r="7947" spans="1:17" x14ac:dyDescent="0.3">
      <c r="A7947" t="s">
        <v>19354</v>
      </c>
      <c r="B7947" t="s">
        <v>19349</v>
      </c>
      <c r="C7947" t="s">
        <v>19350</v>
      </c>
      <c r="F7947" t="s">
        <v>19351</v>
      </c>
      <c r="J7947" t="s">
        <v>922</v>
      </c>
      <c r="K7947" s="1">
        <v>0</v>
      </c>
      <c r="L7947" s="2">
        <v>44599</v>
      </c>
      <c r="M7947" t="s">
        <v>21</v>
      </c>
      <c r="N7947" t="s">
        <v>4813</v>
      </c>
      <c r="O7947" t="s">
        <v>185</v>
      </c>
      <c r="Q7947">
        <v>65</v>
      </c>
    </row>
    <row r="7948" spans="1:17" x14ac:dyDescent="0.3">
      <c r="A7948" t="s">
        <v>19355</v>
      </c>
      <c r="B7948" t="s">
        <v>19349</v>
      </c>
      <c r="C7948" t="s">
        <v>19350</v>
      </c>
      <c r="F7948" t="s">
        <v>19351</v>
      </c>
      <c r="J7948" t="s">
        <v>922</v>
      </c>
      <c r="K7948" s="1">
        <v>0</v>
      </c>
      <c r="L7948" s="2">
        <v>44599</v>
      </c>
      <c r="M7948" t="s">
        <v>21</v>
      </c>
      <c r="N7948" t="s">
        <v>4813</v>
      </c>
      <c r="O7948" t="s">
        <v>185</v>
      </c>
      <c r="Q7948">
        <v>65</v>
      </c>
    </row>
    <row r="7949" spans="1:17" x14ac:dyDescent="0.3">
      <c r="A7949" t="s">
        <v>19356</v>
      </c>
      <c r="B7949" t="s">
        <v>19349</v>
      </c>
      <c r="C7949" t="s">
        <v>19350</v>
      </c>
      <c r="F7949" t="s">
        <v>19351</v>
      </c>
      <c r="J7949" t="s">
        <v>922</v>
      </c>
      <c r="K7949" s="1">
        <v>0</v>
      </c>
      <c r="L7949" s="2">
        <v>44599</v>
      </c>
      <c r="M7949" t="s">
        <v>21</v>
      </c>
      <c r="N7949" t="s">
        <v>4813</v>
      </c>
      <c r="O7949" t="s">
        <v>185</v>
      </c>
      <c r="Q7949">
        <v>65</v>
      </c>
    </row>
    <row r="7950" spans="1:17" x14ac:dyDescent="0.3">
      <c r="A7950" t="s">
        <v>19357</v>
      </c>
      <c r="B7950" t="s">
        <v>19349</v>
      </c>
      <c r="C7950" t="s">
        <v>19350</v>
      </c>
      <c r="F7950" t="s">
        <v>19351</v>
      </c>
      <c r="J7950" t="s">
        <v>922</v>
      </c>
      <c r="K7950" s="1">
        <v>0</v>
      </c>
      <c r="L7950" s="2">
        <v>44599</v>
      </c>
      <c r="M7950" t="s">
        <v>21</v>
      </c>
      <c r="N7950" t="s">
        <v>4813</v>
      </c>
      <c r="O7950" t="s">
        <v>185</v>
      </c>
      <c r="Q7950">
        <v>65</v>
      </c>
    </row>
    <row r="7951" spans="1:17" x14ac:dyDescent="0.3">
      <c r="A7951" t="s">
        <v>19358</v>
      </c>
      <c r="B7951" t="s">
        <v>19349</v>
      </c>
      <c r="C7951" t="s">
        <v>19350</v>
      </c>
      <c r="F7951" t="s">
        <v>19351</v>
      </c>
      <c r="J7951" t="s">
        <v>922</v>
      </c>
      <c r="K7951" s="1">
        <v>0</v>
      </c>
      <c r="L7951" s="2">
        <v>44599</v>
      </c>
      <c r="M7951" t="s">
        <v>21</v>
      </c>
      <c r="N7951" t="s">
        <v>4813</v>
      </c>
      <c r="O7951" t="s">
        <v>185</v>
      </c>
      <c r="Q7951">
        <v>65</v>
      </c>
    </row>
    <row r="7952" spans="1:17" x14ac:dyDescent="0.3">
      <c r="A7952" t="s">
        <v>19359</v>
      </c>
      <c r="B7952" t="s">
        <v>19360</v>
      </c>
      <c r="F7952" t="s">
        <v>19361</v>
      </c>
      <c r="J7952" t="s">
        <v>852</v>
      </c>
      <c r="K7952" s="1">
        <v>0</v>
      </c>
      <c r="L7952" s="2">
        <v>44599</v>
      </c>
      <c r="M7952" t="s">
        <v>765</v>
      </c>
      <c r="N7952" t="s">
        <v>19362</v>
      </c>
      <c r="O7952" t="s">
        <v>185</v>
      </c>
      <c r="Q7952">
        <v>133</v>
      </c>
    </row>
    <row r="7953" spans="1:17" x14ac:dyDescent="0.3">
      <c r="A7953" t="s">
        <v>19363</v>
      </c>
      <c r="B7953" t="s">
        <v>19364</v>
      </c>
      <c r="F7953" t="s">
        <v>19365</v>
      </c>
      <c r="J7953" t="s">
        <v>818</v>
      </c>
      <c r="K7953" s="1">
        <v>7.9861111111111105E-2</v>
      </c>
      <c r="L7953" s="2">
        <v>44602</v>
      </c>
      <c r="M7953" t="s">
        <v>364</v>
      </c>
      <c r="N7953" t="s">
        <v>1035</v>
      </c>
      <c r="O7953" t="s">
        <v>185</v>
      </c>
      <c r="Q7953">
        <v>187</v>
      </c>
    </row>
    <row r="7954" spans="1:17" x14ac:dyDescent="0.3">
      <c r="A7954" t="s">
        <v>19366</v>
      </c>
      <c r="B7954" t="s">
        <v>1137</v>
      </c>
      <c r="F7954" t="s">
        <v>2550</v>
      </c>
      <c r="J7954" t="s">
        <v>703</v>
      </c>
      <c r="K7954" s="1">
        <v>0</v>
      </c>
      <c r="L7954" s="2">
        <v>44602</v>
      </c>
      <c r="M7954" t="s">
        <v>364</v>
      </c>
      <c r="N7954" t="s">
        <v>1035</v>
      </c>
      <c r="O7954" t="s">
        <v>185</v>
      </c>
      <c r="Q7954">
        <v>111</v>
      </c>
    </row>
    <row r="7955" spans="1:17" x14ac:dyDescent="0.3">
      <c r="A7955" t="s">
        <v>19367</v>
      </c>
      <c r="B7955" t="s">
        <v>19364</v>
      </c>
      <c r="F7955" t="s">
        <v>19365</v>
      </c>
      <c r="J7955" t="s">
        <v>439</v>
      </c>
      <c r="K7955" s="1">
        <v>7.6388888888888895E-2</v>
      </c>
      <c r="L7955" s="2">
        <v>44602</v>
      </c>
      <c r="M7955" t="s">
        <v>364</v>
      </c>
      <c r="N7955" t="s">
        <v>1035</v>
      </c>
      <c r="O7955" t="s">
        <v>185</v>
      </c>
      <c r="Q7955">
        <v>187</v>
      </c>
    </row>
    <row r="7956" spans="1:17" x14ac:dyDescent="0.3">
      <c r="A7956" t="s">
        <v>19368</v>
      </c>
      <c r="B7956" t="s">
        <v>1137</v>
      </c>
      <c r="F7956" t="s">
        <v>2550</v>
      </c>
      <c r="J7956" t="s">
        <v>1030</v>
      </c>
      <c r="K7956" s="1">
        <v>0</v>
      </c>
      <c r="L7956" s="2">
        <v>44602</v>
      </c>
      <c r="M7956" t="s">
        <v>364</v>
      </c>
      <c r="N7956" t="s">
        <v>1035</v>
      </c>
      <c r="O7956" t="s">
        <v>185</v>
      </c>
      <c r="Q7956">
        <v>111</v>
      </c>
    </row>
    <row r="7957" spans="1:17" x14ac:dyDescent="0.3">
      <c r="A7957" t="s">
        <v>19369</v>
      </c>
      <c r="B7957" t="s">
        <v>19370</v>
      </c>
      <c r="F7957" t="s">
        <v>19371</v>
      </c>
      <c r="J7957" t="s">
        <v>2458</v>
      </c>
      <c r="K7957" s="1">
        <v>0.2048611111111111</v>
      </c>
      <c r="L7957" s="2">
        <v>44595</v>
      </c>
      <c r="M7957" t="s">
        <v>1449</v>
      </c>
      <c r="N7957" t="s">
        <v>4821</v>
      </c>
      <c r="O7957" t="s">
        <v>185</v>
      </c>
      <c r="Q7957">
        <v>166</v>
      </c>
    </row>
    <row r="7958" spans="1:17" x14ac:dyDescent="0.3">
      <c r="A7958" t="s">
        <v>19372</v>
      </c>
      <c r="B7958" t="s">
        <v>19364</v>
      </c>
      <c r="F7958" t="s">
        <v>19365</v>
      </c>
      <c r="J7958" t="s">
        <v>2006</v>
      </c>
      <c r="K7958" s="1">
        <v>7.4999999999999997E-2</v>
      </c>
      <c r="L7958" s="2">
        <v>44602</v>
      </c>
      <c r="M7958" t="s">
        <v>364</v>
      </c>
      <c r="N7958" t="s">
        <v>1035</v>
      </c>
      <c r="O7958" t="s">
        <v>185</v>
      </c>
      <c r="Q7958">
        <v>187</v>
      </c>
    </row>
    <row r="7959" spans="1:17" x14ac:dyDescent="0.3">
      <c r="A7959" t="s">
        <v>19373</v>
      </c>
      <c r="B7959" t="s">
        <v>546</v>
      </c>
      <c r="F7959" t="s">
        <v>226</v>
      </c>
      <c r="G7959" t="s">
        <v>18843</v>
      </c>
      <c r="J7959" t="s">
        <v>19374</v>
      </c>
      <c r="K7959" s="1">
        <v>0.24583333333333332</v>
      </c>
      <c r="L7959" s="2">
        <v>44600</v>
      </c>
      <c r="M7959" t="s">
        <v>21</v>
      </c>
      <c r="N7959" t="s">
        <v>595</v>
      </c>
      <c r="O7959" t="s">
        <v>185</v>
      </c>
      <c r="Q7959">
        <v>703</v>
      </c>
    </row>
    <row r="7960" spans="1:17" x14ac:dyDescent="0.3">
      <c r="A7960" t="s">
        <v>19375</v>
      </c>
      <c r="B7960" t="s">
        <v>546</v>
      </c>
      <c r="F7960" t="s">
        <v>226</v>
      </c>
      <c r="G7960" t="s">
        <v>18843</v>
      </c>
      <c r="J7960" t="s">
        <v>3519</v>
      </c>
      <c r="K7960" s="1">
        <v>0.24513888888888888</v>
      </c>
      <c r="L7960" s="2">
        <v>44600</v>
      </c>
      <c r="M7960" t="s">
        <v>21</v>
      </c>
      <c r="N7960" t="s">
        <v>595</v>
      </c>
      <c r="O7960" t="s">
        <v>185</v>
      </c>
      <c r="Q7960">
        <v>703</v>
      </c>
    </row>
    <row r="7961" spans="1:17" x14ac:dyDescent="0.3">
      <c r="A7961" t="s">
        <v>19376</v>
      </c>
      <c r="B7961" t="s">
        <v>19377</v>
      </c>
      <c r="C7961" t="s">
        <v>19378</v>
      </c>
      <c r="F7961" t="s">
        <v>672</v>
      </c>
      <c r="J7961" t="s">
        <v>764</v>
      </c>
      <c r="K7961" s="1">
        <v>0</v>
      </c>
      <c r="L7961" s="2">
        <v>44595</v>
      </c>
      <c r="M7961" t="s">
        <v>583</v>
      </c>
      <c r="N7961" t="s">
        <v>19379</v>
      </c>
      <c r="O7961" t="s">
        <v>185</v>
      </c>
      <c r="Q7961">
        <v>32</v>
      </c>
    </row>
    <row r="7962" spans="1:17" x14ac:dyDescent="0.3">
      <c r="A7962" t="s">
        <v>19380</v>
      </c>
      <c r="B7962" t="s">
        <v>19381</v>
      </c>
      <c r="F7962" t="s">
        <v>19382</v>
      </c>
      <c r="J7962" t="s">
        <v>624</v>
      </c>
      <c r="K7962" s="1">
        <v>0</v>
      </c>
      <c r="L7962" s="2">
        <v>44595</v>
      </c>
      <c r="M7962" t="s">
        <v>765</v>
      </c>
      <c r="N7962" t="s">
        <v>19383</v>
      </c>
      <c r="O7962" t="s">
        <v>185</v>
      </c>
      <c r="Q7962">
        <v>133</v>
      </c>
    </row>
    <row r="7963" spans="1:17" x14ac:dyDescent="0.3">
      <c r="A7963" t="s">
        <v>19384</v>
      </c>
      <c r="B7963" t="s">
        <v>19385</v>
      </c>
      <c r="C7963" t="s">
        <v>19386</v>
      </c>
      <c r="F7963" t="s">
        <v>672</v>
      </c>
      <c r="J7963" t="s">
        <v>764</v>
      </c>
      <c r="K7963" s="1">
        <v>0</v>
      </c>
      <c r="L7963" s="2">
        <v>44594</v>
      </c>
      <c r="M7963" t="s">
        <v>583</v>
      </c>
      <c r="N7963" t="s">
        <v>19387</v>
      </c>
      <c r="O7963" t="s">
        <v>185</v>
      </c>
      <c r="Q7963">
        <v>32</v>
      </c>
    </row>
    <row r="7964" spans="1:17" x14ac:dyDescent="0.3">
      <c r="A7964" t="s">
        <v>19388</v>
      </c>
      <c r="B7964" t="s">
        <v>19389</v>
      </c>
      <c r="F7964" t="s">
        <v>19382</v>
      </c>
      <c r="J7964" t="s">
        <v>687</v>
      </c>
      <c r="K7964" s="1">
        <v>0</v>
      </c>
      <c r="L7964" s="2">
        <v>44595</v>
      </c>
      <c r="M7964" t="s">
        <v>765</v>
      </c>
      <c r="N7964" t="s">
        <v>19383</v>
      </c>
      <c r="O7964" t="s">
        <v>185</v>
      </c>
      <c r="Q7964">
        <v>99</v>
      </c>
    </row>
    <row r="7965" spans="1:17" x14ac:dyDescent="0.3">
      <c r="A7965" t="s">
        <v>19390</v>
      </c>
      <c r="B7965" t="s">
        <v>19381</v>
      </c>
      <c r="F7965" t="s">
        <v>19382</v>
      </c>
      <c r="J7965" t="s">
        <v>1958</v>
      </c>
      <c r="K7965" s="1">
        <v>0</v>
      </c>
      <c r="L7965" s="2">
        <v>44595</v>
      </c>
      <c r="M7965" t="s">
        <v>765</v>
      </c>
      <c r="N7965" t="s">
        <v>19383</v>
      </c>
      <c r="O7965" t="s">
        <v>185</v>
      </c>
      <c r="Q7965">
        <v>99</v>
      </c>
    </row>
    <row r="7966" spans="1:17" x14ac:dyDescent="0.3">
      <c r="A7966" t="s">
        <v>19391</v>
      </c>
      <c r="B7966" t="s">
        <v>19392</v>
      </c>
      <c r="F7966" t="s">
        <v>19393</v>
      </c>
      <c r="J7966" t="s">
        <v>1030</v>
      </c>
      <c r="K7966" s="1">
        <v>0</v>
      </c>
      <c r="L7966" s="2">
        <v>44594</v>
      </c>
      <c r="M7966" t="s">
        <v>21</v>
      </c>
      <c r="N7966" t="s">
        <v>4849</v>
      </c>
      <c r="O7966" t="s">
        <v>185</v>
      </c>
      <c r="Q7966">
        <v>94</v>
      </c>
    </row>
    <row r="7967" spans="1:17" x14ac:dyDescent="0.3">
      <c r="A7967" t="s">
        <v>19394</v>
      </c>
      <c r="B7967" t="s">
        <v>19395</v>
      </c>
      <c r="F7967" t="s">
        <v>19396</v>
      </c>
      <c r="J7967" t="s">
        <v>1187</v>
      </c>
      <c r="K7967" s="1">
        <v>0.11736111111111111</v>
      </c>
      <c r="L7967" s="2">
        <v>44593</v>
      </c>
      <c r="M7967" t="s">
        <v>21</v>
      </c>
      <c r="N7967" t="s">
        <v>521</v>
      </c>
      <c r="O7967" t="s">
        <v>185</v>
      </c>
      <c r="Q7967">
        <v>351</v>
      </c>
    </row>
    <row r="7968" spans="1:17" x14ac:dyDescent="0.3">
      <c r="A7968" t="s">
        <v>19397</v>
      </c>
      <c r="B7968" t="s">
        <v>19398</v>
      </c>
      <c r="F7968" t="s">
        <v>1125</v>
      </c>
      <c r="J7968" t="s">
        <v>1827</v>
      </c>
      <c r="K7968" s="1">
        <v>0</v>
      </c>
      <c r="L7968" s="2">
        <v>44588</v>
      </c>
      <c r="M7968" t="s">
        <v>916</v>
      </c>
      <c r="N7968" t="s">
        <v>1127</v>
      </c>
      <c r="O7968" t="s">
        <v>185</v>
      </c>
      <c r="Q7968">
        <v>65</v>
      </c>
    </row>
    <row r="7969" spans="1:17" x14ac:dyDescent="0.3">
      <c r="A7969" t="s">
        <v>19399</v>
      </c>
      <c r="B7969" t="s">
        <v>326</v>
      </c>
      <c r="C7969" t="s">
        <v>533</v>
      </c>
      <c r="F7969" t="s">
        <v>534</v>
      </c>
      <c r="J7969" t="s">
        <v>692</v>
      </c>
      <c r="K7969" s="1">
        <v>0</v>
      </c>
      <c r="L7969" s="2">
        <v>44594</v>
      </c>
      <c r="M7969" t="s">
        <v>536</v>
      </c>
      <c r="N7969" t="s">
        <v>537</v>
      </c>
      <c r="O7969" t="s">
        <v>185</v>
      </c>
      <c r="Q7969">
        <v>115</v>
      </c>
    </row>
    <row r="7970" spans="1:17" x14ac:dyDescent="0.3">
      <c r="A7970" t="s">
        <v>19400</v>
      </c>
      <c r="B7970" t="s">
        <v>326</v>
      </c>
      <c r="C7970" t="s">
        <v>533</v>
      </c>
      <c r="F7970" t="s">
        <v>534</v>
      </c>
      <c r="J7970" t="s">
        <v>2138</v>
      </c>
      <c r="K7970" s="1">
        <v>0</v>
      </c>
      <c r="L7970" s="2">
        <v>44594</v>
      </c>
      <c r="M7970" t="s">
        <v>536</v>
      </c>
      <c r="N7970" t="s">
        <v>537</v>
      </c>
      <c r="O7970" t="s">
        <v>185</v>
      </c>
      <c r="Q7970">
        <v>115</v>
      </c>
    </row>
    <row r="7971" spans="1:17" x14ac:dyDescent="0.3">
      <c r="A7971" t="s">
        <v>19401</v>
      </c>
      <c r="B7971" t="s">
        <v>19402</v>
      </c>
      <c r="F7971" t="s">
        <v>1125</v>
      </c>
      <c r="J7971" t="s">
        <v>1808</v>
      </c>
      <c r="K7971" s="1">
        <v>0</v>
      </c>
      <c r="L7971" s="2">
        <v>44588</v>
      </c>
      <c r="M7971" t="s">
        <v>916</v>
      </c>
      <c r="N7971" t="s">
        <v>1127</v>
      </c>
      <c r="O7971" t="s">
        <v>185</v>
      </c>
      <c r="Q7971">
        <v>32</v>
      </c>
    </row>
    <row r="7972" spans="1:17" x14ac:dyDescent="0.3">
      <c r="A7972" t="s">
        <v>19403</v>
      </c>
      <c r="B7972" t="s">
        <v>326</v>
      </c>
      <c r="F7972" t="s">
        <v>19404</v>
      </c>
      <c r="J7972" t="s">
        <v>1165</v>
      </c>
      <c r="K7972" s="1">
        <v>0</v>
      </c>
      <c r="L7972" s="2">
        <v>44588</v>
      </c>
      <c r="M7972" t="s">
        <v>929</v>
      </c>
      <c r="N7972" t="s">
        <v>19405</v>
      </c>
      <c r="O7972" t="s">
        <v>185</v>
      </c>
      <c r="Q7972">
        <v>99</v>
      </c>
    </row>
    <row r="7973" spans="1:17" x14ac:dyDescent="0.3">
      <c r="A7973" t="s">
        <v>19406</v>
      </c>
      <c r="B7973" t="s">
        <v>19407</v>
      </c>
      <c r="F7973" t="s">
        <v>19408</v>
      </c>
      <c r="J7973" t="s">
        <v>210</v>
      </c>
      <c r="K7973" s="1">
        <v>0.14930555555555555</v>
      </c>
      <c r="L7973" s="2">
        <v>44593</v>
      </c>
      <c r="M7973" t="s">
        <v>765</v>
      </c>
      <c r="N7973" t="s">
        <v>19409</v>
      </c>
      <c r="O7973" t="s">
        <v>185</v>
      </c>
      <c r="Q7973">
        <v>233</v>
      </c>
    </row>
    <row r="7974" spans="1:17" x14ac:dyDescent="0.3">
      <c r="A7974" t="s">
        <v>19410</v>
      </c>
      <c r="B7974" t="s">
        <v>19402</v>
      </c>
      <c r="F7974" t="s">
        <v>1125</v>
      </c>
      <c r="J7974" t="s">
        <v>328</v>
      </c>
      <c r="K7974" s="1">
        <v>0</v>
      </c>
      <c r="L7974" s="2">
        <v>44588</v>
      </c>
      <c r="M7974" t="s">
        <v>916</v>
      </c>
      <c r="N7974" t="s">
        <v>1127</v>
      </c>
      <c r="O7974" t="s">
        <v>185</v>
      </c>
      <c r="Q7974">
        <v>32</v>
      </c>
    </row>
    <row r="7975" spans="1:17" x14ac:dyDescent="0.3">
      <c r="A7975" t="s">
        <v>19411</v>
      </c>
      <c r="B7975" t="s">
        <v>13512</v>
      </c>
      <c r="C7975" t="s">
        <v>19412</v>
      </c>
      <c r="F7975" t="s">
        <v>19413</v>
      </c>
      <c r="J7975" t="s">
        <v>1808</v>
      </c>
      <c r="K7975" s="1">
        <v>0</v>
      </c>
      <c r="L7975" s="2">
        <v>44593</v>
      </c>
      <c r="M7975" t="s">
        <v>929</v>
      </c>
      <c r="N7975" t="s">
        <v>19414</v>
      </c>
      <c r="O7975" t="s">
        <v>185</v>
      </c>
      <c r="Q7975">
        <v>99</v>
      </c>
    </row>
    <row r="7976" spans="1:17" x14ac:dyDescent="0.3">
      <c r="A7976" t="s">
        <v>19415</v>
      </c>
      <c r="B7976" t="s">
        <v>19416</v>
      </c>
      <c r="F7976" t="s">
        <v>19417</v>
      </c>
      <c r="J7976" t="s">
        <v>7678</v>
      </c>
      <c r="K7976" s="1">
        <v>0.16875000000000001</v>
      </c>
      <c r="L7976" s="2">
        <v>44592</v>
      </c>
      <c r="M7976" t="s">
        <v>323</v>
      </c>
      <c r="N7976" t="s">
        <v>6633</v>
      </c>
      <c r="O7976" t="s">
        <v>185</v>
      </c>
      <c r="Q7976">
        <v>307</v>
      </c>
    </row>
    <row r="7977" spans="1:17" x14ac:dyDescent="0.3">
      <c r="A7977" t="s">
        <v>19418</v>
      </c>
      <c r="B7977" t="s">
        <v>1142</v>
      </c>
      <c r="F7977" t="s">
        <v>19419</v>
      </c>
      <c r="J7977" t="s">
        <v>915</v>
      </c>
      <c r="K7977" s="1">
        <v>0</v>
      </c>
      <c r="L7977" s="2">
        <v>44599</v>
      </c>
      <c r="M7977" t="s">
        <v>364</v>
      </c>
      <c r="N7977" t="s">
        <v>19420</v>
      </c>
      <c r="O7977" t="s">
        <v>185</v>
      </c>
      <c r="Q7977">
        <v>452</v>
      </c>
    </row>
    <row r="7978" spans="1:17" x14ac:dyDescent="0.3">
      <c r="A7978" t="s">
        <v>19421</v>
      </c>
      <c r="B7978" t="s">
        <v>2190</v>
      </c>
      <c r="F7978" t="s">
        <v>19422</v>
      </c>
      <c r="J7978" t="s">
        <v>1165</v>
      </c>
      <c r="K7978" s="1">
        <v>0</v>
      </c>
      <c r="L7978" s="2">
        <v>44599</v>
      </c>
      <c r="M7978" t="s">
        <v>323</v>
      </c>
      <c r="N7978" t="s">
        <v>1109</v>
      </c>
      <c r="O7978" t="s">
        <v>185</v>
      </c>
      <c r="Q7978">
        <v>38</v>
      </c>
    </row>
    <row r="7979" spans="1:17" x14ac:dyDescent="0.3">
      <c r="A7979" t="s">
        <v>19423</v>
      </c>
      <c r="B7979" t="s">
        <v>546</v>
      </c>
      <c r="F7979" t="s">
        <v>226</v>
      </c>
      <c r="G7979" t="s">
        <v>18843</v>
      </c>
      <c r="J7979" t="s">
        <v>350</v>
      </c>
      <c r="K7979" s="1">
        <v>0.2902777777777778</v>
      </c>
      <c r="L7979" s="2">
        <v>44600</v>
      </c>
      <c r="M7979" t="s">
        <v>21</v>
      </c>
      <c r="N7979" t="s">
        <v>595</v>
      </c>
      <c r="O7979" t="s">
        <v>185</v>
      </c>
      <c r="Q7979">
        <v>703</v>
      </c>
    </row>
    <row r="7980" spans="1:17" x14ac:dyDescent="0.3">
      <c r="A7980" t="s">
        <v>19424</v>
      </c>
      <c r="B7980" t="s">
        <v>19425</v>
      </c>
      <c r="F7980" t="s">
        <v>19426</v>
      </c>
      <c r="G7980" t="s">
        <v>19427</v>
      </c>
      <c r="J7980" t="s">
        <v>624</v>
      </c>
      <c r="K7980" s="1">
        <v>0</v>
      </c>
      <c r="L7980" s="2">
        <v>44593</v>
      </c>
      <c r="M7980" t="s">
        <v>21</v>
      </c>
      <c r="N7980" t="s">
        <v>521</v>
      </c>
      <c r="O7980" t="s">
        <v>185</v>
      </c>
      <c r="Q7980">
        <v>422</v>
      </c>
    </row>
    <row r="7981" spans="1:17" x14ac:dyDescent="0.3">
      <c r="A7981" t="s">
        <v>19428</v>
      </c>
      <c r="B7981" t="s">
        <v>19429</v>
      </c>
      <c r="F7981" t="s">
        <v>19430</v>
      </c>
      <c r="J7981" t="s">
        <v>299</v>
      </c>
      <c r="K7981" s="1">
        <v>0</v>
      </c>
      <c r="L7981" s="2">
        <v>44588</v>
      </c>
      <c r="M7981" t="s">
        <v>610</v>
      </c>
      <c r="N7981" t="s">
        <v>19431</v>
      </c>
      <c r="O7981" t="s">
        <v>185</v>
      </c>
      <c r="Q7981">
        <v>75</v>
      </c>
    </row>
    <row r="7982" spans="1:17" x14ac:dyDescent="0.3">
      <c r="A7982" t="s">
        <v>19432</v>
      </c>
      <c r="B7982" t="s">
        <v>326</v>
      </c>
      <c r="C7982" t="s">
        <v>1158</v>
      </c>
      <c r="F7982" t="s">
        <v>19235</v>
      </c>
      <c r="J7982" t="s">
        <v>2138</v>
      </c>
      <c r="K7982" s="1">
        <v>0</v>
      </c>
      <c r="L7982" s="2">
        <v>44595</v>
      </c>
      <c r="M7982" t="s">
        <v>610</v>
      </c>
      <c r="N7982" t="s">
        <v>1159</v>
      </c>
      <c r="O7982" t="s">
        <v>185</v>
      </c>
      <c r="Q7982">
        <v>75</v>
      </c>
    </row>
    <row r="7983" spans="1:17" x14ac:dyDescent="0.3">
      <c r="A7983" t="s">
        <v>19433</v>
      </c>
      <c r="B7983" t="s">
        <v>1177</v>
      </c>
      <c r="F7983" t="s">
        <v>19422</v>
      </c>
      <c r="J7983" t="s">
        <v>756</v>
      </c>
      <c r="K7983" s="1">
        <v>0</v>
      </c>
      <c r="L7983" s="2">
        <v>44603</v>
      </c>
      <c r="M7983" t="s">
        <v>323</v>
      </c>
      <c r="N7983" t="s">
        <v>19331</v>
      </c>
      <c r="O7983" t="s">
        <v>185</v>
      </c>
      <c r="Q7983">
        <v>38</v>
      </c>
    </row>
    <row r="7984" spans="1:17" x14ac:dyDescent="0.3">
      <c r="A7984" t="s">
        <v>19434</v>
      </c>
      <c r="B7984" t="s">
        <v>1177</v>
      </c>
      <c r="F7984" t="s">
        <v>1178</v>
      </c>
      <c r="J7984" t="s">
        <v>363</v>
      </c>
      <c r="K7984" s="1">
        <v>0</v>
      </c>
      <c r="L7984" s="2">
        <v>44599</v>
      </c>
      <c r="M7984" t="s">
        <v>323</v>
      </c>
      <c r="N7984" t="s">
        <v>1109</v>
      </c>
      <c r="O7984" t="s">
        <v>185</v>
      </c>
      <c r="Q7984">
        <v>115</v>
      </c>
    </row>
    <row r="7985" spans="1:17" x14ac:dyDescent="0.3">
      <c r="A7985" t="s">
        <v>19435</v>
      </c>
      <c r="B7985" t="s">
        <v>19112</v>
      </c>
      <c r="F7985" t="s">
        <v>19436</v>
      </c>
      <c r="J7985" t="s">
        <v>194</v>
      </c>
      <c r="K7985" s="1">
        <v>0.11319444444444444</v>
      </c>
      <c r="L7985" s="2">
        <v>44601</v>
      </c>
      <c r="M7985" t="s">
        <v>610</v>
      </c>
      <c r="N7985" t="s">
        <v>611</v>
      </c>
      <c r="O7985" t="s">
        <v>185</v>
      </c>
      <c r="Q7985">
        <v>190</v>
      </c>
    </row>
    <row r="7986" spans="1:17" x14ac:dyDescent="0.3">
      <c r="A7986" t="s">
        <v>19437</v>
      </c>
      <c r="B7986" t="s">
        <v>19112</v>
      </c>
      <c r="F7986" t="s">
        <v>19436</v>
      </c>
      <c r="J7986" t="s">
        <v>1441</v>
      </c>
      <c r="K7986" s="1">
        <v>0.11458333333333333</v>
      </c>
      <c r="L7986" s="2">
        <v>44594</v>
      </c>
      <c r="M7986" t="s">
        <v>610</v>
      </c>
      <c r="N7986" t="s">
        <v>19438</v>
      </c>
      <c r="O7986" t="s">
        <v>185</v>
      </c>
      <c r="Q7986">
        <v>190</v>
      </c>
    </row>
    <row r="7987" spans="1:17" x14ac:dyDescent="0.3">
      <c r="A7987" t="s">
        <v>19439</v>
      </c>
      <c r="B7987" t="s">
        <v>19112</v>
      </c>
      <c r="F7987" t="s">
        <v>19436</v>
      </c>
      <c r="J7987" t="s">
        <v>955</v>
      </c>
      <c r="K7987" s="1">
        <v>0.1125</v>
      </c>
      <c r="L7987" s="2">
        <v>44594</v>
      </c>
      <c r="M7987" t="s">
        <v>610</v>
      </c>
      <c r="N7987" t="s">
        <v>19438</v>
      </c>
      <c r="O7987" t="s">
        <v>185</v>
      </c>
      <c r="Q7987">
        <v>190</v>
      </c>
    </row>
    <row r="7988" spans="1:17" x14ac:dyDescent="0.3">
      <c r="A7988" t="s">
        <v>19440</v>
      </c>
      <c r="B7988" t="s">
        <v>19112</v>
      </c>
      <c r="F7988" t="s">
        <v>19436</v>
      </c>
      <c r="J7988" t="s">
        <v>1393</v>
      </c>
      <c r="K7988" s="1">
        <v>0.11180555555555556</v>
      </c>
      <c r="L7988" s="2">
        <v>44601</v>
      </c>
      <c r="M7988" t="s">
        <v>610</v>
      </c>
      <c r="N7988" t="s">
        <v>611</v>
      </c>
      <c r="O7988" t="s">
        <v>185</v>
      </c>
      <c r="Q7988">
        <v>190</v>
      </c>
    </row>
    <row r="7989" spans="1:17" x14ac:dyDescent="0.3">
      <c r="A7989" t="s">
        <v>19441</v>
      </c>
      <c r="B7989" t="s">
        <v>326</v>
      </c>
      <c r="C7989" t="s">
        <v>603</v>
      </c>
      <c r="F7989" t="s">
        <v>1204</v>
      </c>
      <c r="J7989" t="s">
        <v>756</v>
      </c>
      <c r="K7989" s="1">
        <v>0</v>
      </c>
      <c r="L7989" s="2">
        <v>44593</v>
      </c>
      <c r="M7989" t="s">
        <v>323</v>
      </c>
      <c r="N7989" t="s">
        <v>1184</v>
      </c>
      <c r="O7989" t="s">
        <v>185</v>
      </c>
      <c r="Q7989">
        <v>38</v>
      </c>
    </row>
    <row r="7990" spans="1:17" x14ac:dyDescent="0.3">
      <c r="A7990" t="s">
        <v>19442</v>
      </c>
      <c r="B7990" t="s">
        <v>19443</v>
      </c>
      <c r="F7990" t="s">
        <v>19444</v>
      </c>
      <c r="J7990" t="s">
        <v>1066</v>
      </c>
      <c r="K7990" s="1">
        <v>0</v>
      </c>
      <c r="L7990" s="2">
        <v>44600</v>
      </c>
      <c r="M7990" t="s">
        <v>21</v>
      </c>
      <c r="N7990" t="s">
        <v>595</v>
      </c>
      <c r="O7990" t="s">
        <v>185</v>
      </c>
      <c r="Q7990">
        <v>531</v>
      </c>
    </row>
    <row r="7991" spans="1:17" x14ac:dyDescent="0.3">
      <c r="A7991" t="s">
        <v>19445</v>
      </c>
      <c r="B7991" t="s">
        <v>19446</v>
      </c>
      <c r="F7991" t="s">
        <v>18456</v>
      </c>
      <c r="J7991" t="s">
        <v>18565</v>
      </c>
      <c r="K7991" s="1">
        <v>0.3215277777777778</v>
      </c>
      <c r="L7991" s="2">
        <v>44593</v>
      </c>
      <c r="M7991" t="s">
        <v>21</v>
      </c>
      <c r="N7991" t="s">
        <v>521</v>
      </c>
      <c r="O7991" t="s">
        <v>185</v>
      </c>
      <c r="Q7991">
        <v>866</v>
      </c>
    </row>
    <row r="7992" spans="1:17" x14ac:dyDescent="0.3">
      <c r="A7992" t="s">
        <v>19447</v>
      </c>
      <c r="B7992" t="s">
        <v>19448</v>
      </c>
      <c r="C7992" t="s">
        <v>19449</v>
      </c>
      <c r="D7992" t="s">
        <v>19450</v>
      </c>
      <c r="F7992" t="s">
        <v>18963</v>
      </c>
      <c r="G7992" t="s">
        <v>18964</v>
      </c>
      <c r="H7992" t="s">
        <v>871</v>
      </c>
      <c r="I7992" t="s">
        <v>359</v>
      </c>
      <c r="J7992" t="s">
        <v>1120</v>
      </c>
      <c r="K7992" s="1">
        <v>0</v>
      </c>
      <c r="L7992" s="2">
        <v>44601</v>
      </c>
      <c r="M7992" t="s">
        <v>21</v>
      </c>
      <c r="N7992" t="s">
        <v>1115</v>
      </c>
      <c r="O7992" t="s">
        <v>185</v>
      </c>
      <c r="Q7992">
        <v>94</v>
      </c>
    </row>
    <row r="7993" spans="1:17" x14ac:dyDescent="0.3">
      <c r="A7993" t="s">
        <v>19451</v>
      </c>
      <c r="B7993" t="s">
        <v>19452</v>
      </c>
      <c r="F7993" t="s">
        <v>19453</v>
      </c>
      <c r="J7993" t="s">
        <v>2678</v>
      </c>
      <c r="K7993" s="1">
        <v>0.26805555555555555</v>
      </c>
      <c r="L7993" s="2">
        <v>44595</v>
      </c>
      <c r="M7993" t="s">
        <v>21</v>
      </c>
      <c r="N7993" t="s">
        <v>1155</v>
      </c>
      <c r="O7993" t="s">
        <v>185</v>
      </c>
      <c r="Q7993">
        <v>645</v>
      </c>
    </row>
    <row r="7994" spans="1:17" x14ac:dyDescent="0.3">
      <c r="A7994" t="s">
        <v>19454</v>
      </c>
      <c r="B7994" t="s">
        <v>19455</v>
      </c>
      <c r="F7994" t="s">
        <v>19456</v>
      </c>
      <c r="J7994" t="s">
        <v>1441</v>
      </c>
      <c r="K7994" s="1">
        <v>0.11458333333333333</v>
      </c>
      <c r="L7994" s="2">
        <v>44595</v>
      </c>
      <c r="M7994" t="s">
        <v>21</v>
      </c>
      <c r="N7994" t="s">
        <v>1155</v>
      </c>
      <c r="O7994" t="s">
        <v>185</v>
      </c>
      <c r="Q7994">
        <v>410</v>
      </c>
    </row>
    <row r="7995" spans="1:17" x14ac:dyDescent="0.3">
      <c r="A7995" t="s">
        <v>19457</v>
      </c>
      <c r="B7995" t="s">
        <v>19458</v>
      </c>
      <c r="F7995" t="s">
        <v>2421</v>
      </c>
      <c r="J7995" t="s">
        <v>1420</v>
      </c>
      <c r="K7995" s="1">
        <v>0.22013888888888888</v>
      </c>
      <c r="L7995" s="2">
        <v>44596</v>
      </c>
      <c r="M7995" t="s">
        <v>21</v>
      </c>
      <c r="N7995" t="s">
        <v>19459</v>
      </c>
      <c r="O7995" t="s">
        <v>185</v>
      </c>
      <c r="Q7995">
        <v>531</v>
      </c>
    </row>
    <row r="7996" spans="1:17" x14ac:dyDescent="0.3">
      <c r="A7996" t="s">
        <v>19460</v>
      </c>
      <c r="B7996" t="s">
        <v>19458</v>
      </c>
      <c r="F7996" t="s">
        <v>2421</v>
      </c>
      <c r="J7996" t="s">
        <v>1478</v>
      </c>
      <c r="K7996" s="1">
        <v>0</v>
      </c>
      <c r="L7996" s="2">
        <v>44595</v>
      </c>
      <c r="M7996" t="s">
        <v>21</v>
      </c>
      <c r="N7996" t="s">
        <v>1155</v>
      </c>
      <c r="O7996" t="s">
        <v>185</v>
      </c>
      <c r="Q7996">
        <v>664</v>
      </c>
    </row>
    <row r="7997" spans="1:17" x14ac:dyDescent="0.3">
      <c r="A7997" t="s">
        <v>19461</v>
      </c>
      <c r="B7997" t="s">
        <v>14887</v>
      </c>
      <c r="F7997" t="s">
        <v>3169</v>
      </c>
      <c r="J7997" t="s">
        <v>3606</v>
      </c>
      <c r="K7997" s="1">
        <v>0.13472222222222222</v>
      </c>
      <c r="L7997" s="2">
        <v>44593</v>
      </c>
      <c r="M7997" t="s">
        <v>21</v>
      </c>
      <c r="N7997" t="s">
        <v>521</v>
      </c>
      <c r="O7997" t="s">
        <v>185</v>
      </c>
      <c r="Q7997">
        <v>797</v>
      </c>
    </row>
    <row r="7998" spans="1:17" x14ac:dyDescent="0.3">
      <c r="A7998" t="s">
        <v>19462</v>
      </c>
      <c r="B7998" t="s">
        <v>12317</v>
      </c>
      <c r="F7998" t="s">
        <v>2590</v>
      </c>
      <c r="J7998" t="s">
        <v>4090</v>
      </c>
      <c r="K7998" s="1">
        <v>0</v>
      </c>
      <c r="L7998" s="2">
        <v>44594</v>
      </c>
      <c r="M7998" t="s">
        <v>364</v>
      </c>
      <c r="N7998" t="s">
        <v>11807</v>
      </c>
      <c r="O7998" t="s">
        <v>185</v>
      </c>
      <c r="Q7998">
        <v>376</v>
      </c>
    </row>
    <row r="7999" spans="1:17" x14ac:dyDescent="0.3">
      <c r="A7999" t="s">
        <v>9839</v>
      </c>
      <c r="B7999" t="s">
        <v>12317</v>
      </c>
      <c r="F7999" t="s">
        <v>2590</v>
      </c>
      <c r="J7999" t="s">
        <v>1069</v>
      </c>
      <c r="K7999" s="1">
        <v>4.2361111111111113E-2</v>
      </c>
      <c r="L7999" s="2">
        <v>44594</v>
      </c>
      <c r="M7999" t="s">
        <v>364</v>
      </c>
      <c r="N7999" t="s">
        <v>11807</v>
      </c>
      <c r="O7999" t="s">
        <v>185</v>
      </c>
      <c r="Q7999">
        <v>376</v>
      </c>
    </row>
    <row r="8000" spans="1:17" x14ac:dyDescent="0.3">
      <c r="A8000" t="s">
        <v>19463</v>
      </c>
      <c r="B8000" t="s">
        <v>6940</v>
      </c>
      <c r="F8000" t="s">
        <v>13997</v>
      </c>
      <c r="J8000" t="s">
        <v>2947</v>
      </c>
      <c r="K8000" s="1">
        <v>0.26597222222222222</v>
      </c>
      <c r="L8000" s="2">
        <v>44600</v>
      </c>
      <c r="M8000" t="s">
        <v>21</v>
      </c>
      <c r="N8000" t="s">
        <v>595</v>
      </c>
      <c r="O8000" t="s">
        <v>185</v>
      </c>
      <c r="Q8000">
        <v>1005</v>
      </c>
    </row>
    <row r="8001" spans="1:17" x14ac:dyDescent="0.3">
      <c r="A8001" t="s">
        <v>19464</v>
      </c>
      <c r="B8001" t="s">
        <v>19465</v>
      </c>
      <c r="C8001" t="s">
        <v>19466</v>
      </c>
      <c r="F8001" t="s">
        <v>1750</v>
      </c>
      <c r="J8001" t="s">
        <v>564</v>
      </c>
      <c r="K8001" s="1">
        <v>0</v>
      </c>
      <c r="L8001" s="2">
        <v>44607</v>
      </c>
      <c r="M8001" t="s">
        <v>21</v>
      </c>
      <c r="N8001" t="s">
        <v>1222</v>
      </c>
      <c r="O8001" t="s">
        <v>185</v>
      </c>
      <c r="Q8001">
        <v>500</v>
      </c>
    </row>
    <row r="8002" spans="1:17" x14ac:dyDescent="0.3">
      <c r="A8002" t="s">
        <v>19467</v>
      </c>
      <c r="B8002" t="s">
        <v>7321</v>
      </c>
      <c r="F8002" t="s">
        <v>19468</v>
      </c>
      <c r="J8002" t="s">
        <v>2067</v>
      </c>
      <c r="K8002" s="1">
        <v>5.9027777777777776E-2</v>
      </c>
      <c r="L8002" s="2">
        <v>44593</v>
      </c>
      <c r="M8002" t="s">
        <v>21</v>
      </c>
      <c r="N8002" t="s">
        <v>521</v>
      </c>
      <c r="O8002" t="s">
        <v>185</v>
      </c>
      <c r="Q8002">
        <v>422</v>
      </c>
    </row>
    <row r="8003" spans="1:17" x14ac:dyDescent="0.3">
      <c r="A8003" t="s">
        <v>19469</v>
      </c>
      <c r="B8003" t="s">
        <v>2053</v>
      </c>
      <c r="F8003" t="s">
        <v>19470</v>
      </c>
      <c r="J8003" t="s">
        <v>15770</v>
      </c>
      <c r="K8003" s="1">
        <v>0.25208333333333333</v>
      </c>
      <c r="L8003" s="2">
        <v>44601</v>
      </c>
      <c r="M8003" t="s">
        <v>323</v>
      </c>
      <c r="N8003" t="s">
        <v>1061</v>
      </c>
      <c r="O8003" t="s">
        <v>185</v>
      </c>
      <c r="Q8003">
        <v>307</v>
      </c>
    </row>
    <row r="8004" spans="1:17" x14ac:dyDescent="0.3">
      <c r="A8004" t="s">
        <v>19471</v>
      </c>
      <c r="B8004" t="s">
        <v>19472</v>
      </c>
      <c r="F8004" t="s">
        <v>19473</v>
      </c>
      <c r="J8004" t="s">
        <v>1165</v>
      </c>
      <c r="K8004" s="1">
        <v>0</v>
      </c>
      <c r="L8004" s="2">
        <v>44593</v>
      </c>
      <c r="M8004" t="s">
        <v>21</v>
      </c>
      <c r="N8004" t="s">
        <v>521</v>
      </c>
      <c r="O8004" t="s">
        <v>185</v>
      </c>
      <c r="Q8004">
        <v>234</v>
      </c>
    </row>
    <row r="8005" spans="1:17" x14ac:dyDescent="0.3">
      <c r="A8005" t="s">
        <v>19474</v>
      </c>
      <c r="B8005" t="s">
        <v>19475</v>
      </c>
      <c r="F8005" t="s">
        <v>19476</v>
      </c>
      <c r="G8005" t="s">
        <v>19477</v>
      </c>
      <c r="J8005" t="s">
        <v>658</v>
      </c>
      <c r="K8005" s="1">
        <v>0.21666666666666667</v>
      </c>
      <c r="L8005" s="2">
        <v>44602</v>
      </c>
      <c r="M8005" t="s">
        <v>21</v>
      </c>
      <c r="N8005" t="s">
        <v>4816</v>
      </c>
      <c r="O8005" t="s">
        <v>185</v>
      </c>
      <c r="Q8005">
        <v>417</v>
      </c>
    </row>
    <row r="8006" spans="1:17" x14ac:dyDescent="0.3">
      <c r="A8006" t="s">
        <v>19478</v>
      </c>
      <c r="B8006" t="s">
        <v>19479</v>
      </c>
      <c r="F8006" t="s">
        <v>8715</v>
      </c>
      <c r="J8006" t="s">
        <v>5734</v>
      </c>
      <c r="K8006" s="1">
        <v>0.24444444444444444</v>
      </c>
      <c r="L8006" s="2">
        <v>44593</v>
      </c>
      <c r="M8006" t="s">
        <v>21</v>
      </c>
      <c r="N8006" t="s">
        <v>521</v>
      </c>
      <c r="O8006" t="s">
        <v>185</v>
      </c>
      <c r="Q8006">
        <v>492</v>
      </c>
    </row>
    <row r="8007" spans="1:17" x14ac:dyDescent="0.3">
      <c r="A8007" t="s">
        <v>19480</v>
      </c>
      <c r="B8007" t="s">
        <v>19481</v>
      </c>
      <c r="F8007" t="s">
        <v>19482</v>
      </c>
      <c r="J8007" t="s">
        <v>6233</v>
      </c>
      <c r="K8007" s="1">
        <v>0.22777777777777777</v>
      </c>
      <c r="L8007" s="2">
        <v>44602</v>
      </c>
      <c r="M8007" t="s">
        <v>21</v>
      </c>
      <c r="N8007" t="s">
        <v>4816</v>
      </c>
      <c r="O8007" t="s">
        <v>185</v>
      </c>
      <c r="Q8007">
        <v>664</v>
      </c>
    </row>
    <row r="8008" spans="1:17" x14ac:dyDescent="0.3">
      <c r="A8008" t="s">
        <v>19483</v>
      </c>
      <c r="B8008" t="s">
        <v>7262</v>
      </c>
      <c r="F8008" t="s">
        <v>84</v>
      </c>
      <c r="G8008" t="s">
        <v>19484</v>
      </c>
      <c r="J8008" t="s">
        <v>1174</v>
      </c>
      <c r="K8008" s="1">
        <v>0.28125</v>
      </c>
      <c r="L8008" s="2">
        <v>44593</v>
      </c>
      <c r="M8008" t="s">
        <v>21</v>
      </c>
      <c r="N8008" t="s">
        <v>521</v>
      </c>
      <c r="O8008" t="s">
        <v>185</v>
      </c>
      <c r="Q8008">
        <v>1005</v>
      </c>
    </row>
    <row r="8009" spans="1:17" x14ac:dyDescent="0.3">
      <c r="A8009" t="s">
        <v>19485</v>
      </c>
      <c r="B8009" t="s">
        <v>9386</v>
      </c>
      <c r="F8009" t="s">
        <v>19486</v>
      </c>
      <c r="J8009" t="s">
        <v>1788</v>
      </c>
      <c r="K8009" s="1">
        <v>0.15555555555555556</v>
      </c>
      <c r="L8009" s="2">
        <v>37983</v>
      </c>
      <c r="M8009" t="s">
        <v>21</v>
      </c>
      <c r="N8009" t="s">
        <v>142</v>
      </c>
      <c r="O8009" t="s">
        <v>185</v>
      </c>
      <c r="Q8009">
        <v>703</v>
      </c>
    </row>
    <row r="8010" spans="1:17" x14ac:dyDescent="0.3">
      <c r="A8010" t="s">
        <v>19487</v>
      </c>
      <c r="B8010" t="s">
        <v>19488</v>
      </c>
      <c r="C8010" t="s">
        <v>19489</v>
      </c>
      <c r="F8010" t="s">
        <v>19490</v>
      </c>
      <c r="J8010" t="s">
        <v>1030</v>
      </c>
      <c r="K8010" s="1">
        <v>0</v>
      </c>
      <c r="L8010" s="2">
        <v>44593</v>
      </c>
      <c r="M8010" t="s">
        <v>21</v>
      </c>
      <c r="N8010" t="s">
        <v>521</v>
      </c>
      <c r="O8010" t="s">
        <v>185</v>
      </c>
      <c r="Q8010">
        <v>13</v>
      </c>
    </row>
    <row r="8011" spans="1:17" x14ac:dyDescent="0.3">
      <c r="A8011" t="s">
        <v>19491</v>
      </c>
      <c r="B8011" t="s">
        <v>19492</v>
      </c>
      <c r="F8011" t="s">
        <v>9243</v>
      </c>
      <c r="J8011" t="s">
        <v>1030</v>
      </c>
      <c r="K8011" s="1">
        <v>0</v>
      </c>
      <c r="L8011" s="2">
        <v>44600</v>
      </c>
      <c r="M8011" t="s">
        <v>21</v>
      </c>
      <c r="N8011" t="s">
        <v>595</v>
      </c>
      <c r="O8011" t="s">
        <v>185</v>
      </c>
      <c r="Q8011">
        <v>251</v>
      </c>
    </row>
    <row r="8012" spans="1:17" x14ac:dyDescent="0.3">
      <c r="A8012" t="s">
        <v>19493</v>
      </c>
      <c r="B8012" t="s">
        <v>19494</v>
      </c>
      <c r="F8012" t="s">
        <v>5436</v>
      </c>
      <c r="J8012" t="s">
        <v>703</v>
      </c>
      <c r="K8012" s="1">
        <v>0</v>
      </c>
      <c r="L8012" s="2">
        <v>44600</v>
      </c>
      <c r="M8012" t="s">
        <v>21</v>
      </c>
      <c r="N8012" t="s">
        <v>595</v>
      </c>
      <c r="O8012" t="s">
        <v>185</v>
      </c>
      <c r="Q8012">
        <v>251</v>
      </c>
    </row>
    <row r="8013" spans="1:17" x14ac:dyDescent="0.3">
      <c r="A8013" t="s">
        <v>19495</v>
      </c>
      <c r="B8013" t="s">
        <v>19496</v>
      </c>
      <c r="F8013" t="s">
        <v>4486</v>
      </c>
      <c r="J8013" t="s">
        <v>764</v>
      </c>
      <c r="K8013" s="1">
        <v>0</v>
      </c>
      <c r="L8013" s="2">
        <v>44600</v>
      </c>
      <c r="M8013" t="s">
        <v>21</v>
      </c>
      <c r="N8013" t="s">
        <v>595</v>
      </c>
      <c r="O8013" t="s">
        <v>185</v>
      </c>
      <c r="Q8013">
        <v>251</v>
      </c>
    </row>
    <row r="8014" spans="1:17" x14ac:dyDescent="0.3">
      <c r="A8014" t="s">
        <v>19497</v>
      </c>
      <c r="B8014" t="s">
        <v>19498</v>
      </c>
      <c r="F8014" t="s">
        <v>2884</v>
      </c>
      <c r="J8014" t="s">
        <v>1933</v>
      </c>
      <c r="K8014" s="1">
        <v>0.1763888888888889</v>
      </c>
      <c r="L8014" s="2">
        <v>44607</v>
      </c>
      <c r="M8014" t="s">
        <v>21</v>
      </c>
      <c r="N8014" t="s">
        <v>1222</v>
      </c>
      <c r="O8014" t="s">
        <v>185</v>
      </c>
      <c r="Q8014">
        <v>754</v>
      </c>
    </row>
    <row r="8015" spans="1:17" x14ac:dyDescent="0.3">
      <c r="A8015" t="s">
        <v>19499</v>
      </c>
      <c r="B8015" t="s">
        <v>432</v>
      </c>
      <c r="F8015" t="s">
        <v>19500</v>
      </c>
      <c r="J8015" t="s">
        <v>745</v>
      </c>
      <c r="K8015" s="1">
        <v>0.10486111111111111</v>
      </c>
      <c r="L8015" s="2">
        <v>39834</v>
      </c>
      <c r="M8015" t="s">
        <v>21</v>
      </c>
      <c r="N8015" t="s">
        <v>4258</v>
      </c>
      <c r="O8015" t="s">
        <v>259</v>
      </c>
      <c r="P8015">
        <v>4</v>
      </c>
      <c r="Q8015">
        <v>233</v>
      </c>
    </row>
    <row r="8016" spans="1:17" x14ac:dyDescent="0.3">
      <c r="A8016" t="s">
        <v>19501</v>
      </c>
      <c r="B8016" t="s">
        <v>432</v>
      </c>
      <c r="F8016" t="s">
        <v>19502</v>
      </c>
      <c r="J8016" t="s">
        <v>2894</v>
      </c>
      <c r="K8016" s="1">
        <v>0.1111111111111111</v>
      </c>
      <c r="L8016" s="2">
        <v>42278</v>
      </c>
      <c r="M8016" t="s">
        <v>21</v>
      </c>
      <c r="N8016" t="s">
        <v>13236</v>
      </c>
      <c r="O8016" t="s">
        <v>265</v>
      </c>
      <c r="P8016">
        <v>5</v>
      </c>
      <c r="Q8016">
        <v>351</v>
      </c>
    </row>
    <row r="8017" spans="1:17" x14ac:dyDescent="0.3">
      <c r="A8017" t="s">
        <v>19503</v>
      </c>
      <c r="B8017" t="s">
        <v>958</v>
      </c>
      <c r="F8017" t="s">
        <v>959</v>
      </c>
      <c r="J8017" t="s">
        <v>541</v>
      </c>
      <c r="K8017" s="1">
        <v>0.20555555555555555</v>
      </c>
      <c r="L8017" s="2">
        <v>39423</v>
      </c>
      <c r="M8017" t="s">
        <v>21</v>
      </c>
      <c r="N8017" t="s">
        <v>19504</v>
      </c>
      <c r="O8017" t="s">
        <v>259</v>
      </c>
      <c r="P8017">
        <v>4</v>
      </c>
      <c r="Q8017">
        <v>867</v>
      </c>
    </row>
    <row r="8018" spans="1:17" x14ac:dyDescent="0.3">
      <c r="A8018" t="s">
        <v>19505</v>
      </c>
      <c r="B8018" t="s">
        <v>742</v>
      </c>
      <c r="F8018" t="s">
        <v>4483</v>
      </c>
      <c r="J8018" t="s">
        <v>1060</v>
      </c>
      <c r="K8018" s="1">
        <v>0.29305555555555557</v>
      </c>
      <c r="L8018" s="2">
        <v>44428</v>
      </c>
      <c r="M8018" t="s">
        <v>21</v>
      </c>
      <c r="N8018" t="s">
        <v>19506</v>
      </c>
      <c r="O8018" t="s">
        <v>185</v>
      </c>
      <c r="Q8018">
        <v>586</v>
      </c>
    </row>
    <row r="8019" spans="1:17" x14ac:dyDescent="0.3">
      <c r="A8019" t="s">
        <v>19507</v>
      </c>
      <c r="B8019" t="s">
        <v>432</v>
      </c>
      <c r="F8019" t="s">
        <v>18882</v>
      </c>
      <c r="G8019" t="s">
        <v>19508</v>
      </c>
      <c r="J8019" t="s">
        <v>2002</v>
      </c>
      <c r="K8019" s="1">
        <v>0.11805555555555555</v>
      </c>
      <c r="L8019" s="2">
        <v>44446</v>
      </c>
      <c r="M8019" t="s">
        <v>21</v>
      </c>
      <c r="N8019" t="s">
        <v>460</v>
      </c>
      <c r="O8019" t="s">
        <v>185</v>
      </c>
      <c r="Q8019">
        <v>258</v>
      </c>
    </row>
    <row r="8020" spans="1:17" x14ac:dyDescent="0.3">
      <c r="A8020" t="s">
        <v>19509</v>
      </c>
      <c r="B8020" t="s">
        <v>4470</v>
      </c>
      <c r="F8020" t="s">
        <v>6242</v>
      </c>
      <c r="J8020" t="s">
        <v>756</v>
      </c>
      <c r="K8020" s="1">
        <v>0</v>
      </c>
      <c r="L8020" s="2">
        <v>44439</v>
      </c>
      <c r="M8020" t="s">
        <v>21</v>
      </c>
      <c r="N8020" t="s">
        <v>2456</v>
      </c>
      <c r="O8020" t="s">
        <v>185</v>
      </c>
      <c r="Q8020">
        <v>13</v>
      </c>
    </row>
    <row r="8021" spans="1:17" x14ac:dyDescent="0.3">
      <c r="A8021" t="s">
        <v>19510</v>
      </c>
      <c r="B8021" t="s">
        <v>5309</v>
      </c>
      <c r="C8021" t="s">
        <v>5310</v>
      </c>
      <c r="F8021" t="s">
        <v>5311</v>
      </c>
      <c r="J8021" t="s">
        <v>1803</v>
      </c>
      <c r="K8021" s="1">
        <v>5.5555555555555552E-2</v>
      </c>
      <c r="L8021" s="2">
        <v>44495</v>
      </c>
      <c r="M8021" t="s">
        <v>21</v>
      </c>
      <c r="N8021" t="s">
        <v>2489</v>
      </c>
      <c r="O8021" t="s">
        <v>185</v>
      </c>
      <c r="Q8021">
        <v>305</v>
      </c>
    </row>
    <row r="8022" spans="1:17" x14ac:dyDescent="0.3">
      <c r="A8022" t="s">
        <v>19511</v>
      </c>
      <c r="B8022" t="s">
        <v>19512</v>
      </c>
      <c r="F8022" t="s">
        <v>14531</v>
      </c>
      <c r="J8022" t="s">
        <v>928</v>
      </c>
      <c r="K8022" s="1">
        <v>0.21180555555555555</v>
      </c>
      <c r="L8022" s="2">
        <v>44460</v>
      </c>
      <c r="M8022" t="s">
        <v>21</v>
      </c>
      <c r="N8022" t="s">
        <v>2454</v>
      </c>
      <c r="O8022" t="s">
        <v>185</v>
      </c>
      <c r="Q8022">
        <v>586</v>
      </c>
    </row>
    <row r="8023" spans="1:17" x14ac:dyDescent="0.3">
      <c r="A8023" t="s">
        <v>19513</v>
      </c>
      <c r="B8023" t="s">
        <v>874</v>
      </c>
      <c r="F8023" t="s">
        <v>7232</v>
      </c>
      <c r="J8023" t="s">
        <v>19514</v>
      </c>
      <c r="K8023" s="1">
        <v>0.80277777777777781</v>
      </c>
      <c r="L8023" s="2">
        <v>44453</v>
      </c>
      <c r="M8023" t="s">
        <v>21</v>
      </c>
      <c r="N8023" t="s">
        <v>5539</v>
      </c>
      <c r="O8023" t="s">
        <v>185</v>
      </c>
      <c r="Q8023">
        <v>820</v>
      </c>
    </row>
    <row r="8024" spans="1:17" x14ac:dyDescent="0.3">
      <c r="A8024" t="s">
        <v>19515</v>
      </c>
      <c r="B8024" t="s">
        <v>19516</v>
      </c>
      <c r="F8024" t="s">
        <v>19517</v>
      </c>
      <c r="J8024" t="s">
        <v>1016</v>
      </c>
      <c r="K8024" s="1">
        <v>0</v>
      </c>
      <c r="L8024" s="2">
        <v>44589</v>
      </c>
      <c r="M8024" t="s">
        <v>345</v>
      </c>
      <c r="N8024" t="s">
        <v>19518</v>
      </c>
      <c r="O8024" t="s">
        <v>185</v>
      </c>
      <c r="Q8024">
        <v>166</v>
      </c>
    </row>
    <row r="8025" spans="1:17" x14ac:dyDescent="0.3">
      <c r="A8025" t="s">
        <v>19519</v>
      </c>
      <c r="B8025" t="s">
        <v>19520</v>
      </c>
      <c r="F8025" t="s">
        <v>19521</v>
      </c>
      <c r="J8025" t="s">
        <v>379</v>
      </c>
      <c r="K8025" s="1">
        <v>0.39583333333333331</v>
      </c>
      <c r="L8025" s="2">
        <v>44588</v>
      </c>
      <c r="M8025" t="s">
        <v>21</v>
      </c>
      <c r="N8025" t="s">
        <v>4830</v>
      </c>
      <c r="O8025" t="s">
        <v>185</v>
      </c>
      <c r="Q8025">
        <v>334</v>
      </c>
    </row>
    <row r="8026" spans="1:17" x14ac:dyDescent="0.3">
      <c r="A8026" t="s">
        <v>19522</v>
      </c>
      <c r="B8026" t="s">
        <v>7493</v>
      </c>
      <c r="F8026" t="s">
        <v>7494</v>
      </c>
      <c r="J8026" t="s">
        <v>970</v>
      </c>
      <c r="K8026" s="1">
        <v>0.11388888888888889</v>
      </c>
      <c r="L8026" s="2">
        <v>41451</v>
      </c>
      <c r="M8026" t="s">
        <v>21</v>
      </c>
      <c r="N8026" t="s">
        <v>8128</v>
      </c>
      <c r="O8026" t="s">
        <v>484</v>
      </c>
      <c r="P8026">
        <v>4</v>
      </c>
      <c r="Q8026">
        <v>351</v>
      </c>
    </row>
    <row r="8027" spans="1:17" x14ac:dyDescent="0.3">
      <c r="A8027" t="s">
        <v>19523</v>
      </c>
      <c r="B8027" t="s">
        <v>2950</v>
      </c>
      <c r="F8027" t="s">
        <v>13443</v>
      </c>
      <c r="J8027" t="s">
        <v>10179</v>
      </c>
      <c r="K8027" s="1">
        <v>0.17569444444444443</v>
      </c>
      <c r="L8027" s="2">
        <v>43802</v>
      </c>
      <c r="M8027" t="s">
        <v>21</v>
      </c>
      <c r="N8027" t="s">
        <v>8372</v>
      </c>
      <c r="O8027" t="s">
        <v>78</v>
      </c>
      <c r="P8027">
        <v>5</v>
      </c>
      <c r="Q8027">
        <v>501</v>
      </c>
    </row>
    <row r="8028" spans="1:17" x14ac:dyDescent="0.3">
      <c r="A8028" t="s">
        <v>19524</v>
      </c>
      <c r="B8028" t="s">
        <v>3652</v>
      </c>
      <c r="F8028" t="s">
        <v>8844</v>
      </c>
      <c r="J8028" t="s">
        <v>760</v>
      </c>
      <c r="K8028" s="1">
        <v>6.25E-2</v>
      </c>
      <c r="L8028" s="2">
        <v>41737</v>
      </c>
      <c r="M8028" t="s">
        <v>21</v>
      </c>
      <c r="N8028" t="s">
        <v>15237</v>
      </c>
      <c r="O8028" t="s">
        <v>185</v>
      </c>
      <c r="Q8028">
        <v>352</v>
      </c>
    </row>
    <row r="8029" spans="1:17" x14ac:dyDescent="0.3">
      <c r="A8029" t="s">
        <v>19525</v>
      </c>
      <c r="B8029" t="s">
        <v>393</v>
      </c>
      <c r="F8029" t="s">
        <v>19526</v>
      </c>
      <c r="J8029" t="s">
        <v>19527</v>
      </c>
      <c r="K8029" s="1">
        <v>0.50138888888888888</v>
      </c>
      <c r="L8029" s="2">
        <v>42271</v>
      </c>
      <c r="M8029" t="s">
        <v>21</v>
      </c>
      <c r="N8029" t="s">
        <v>553</v>
      </c>
      <c r="O8029" t="s">
        <v>312</v>
      </c>
      <c r="P8029">
        <v>5</v>
      </c>
      <c r="Q8029">
        <v>820</v>
      </c>
    </row>
    <row r="8030" spans="1:17" x14ac:dyDescent="0.3">
      <c r="A8030" t="s">
        <v>19528</v>
      </c>
      <c r="B8030" t="s">
        <v>2950</v>
      </c>
      <c r="F8030" t="s">
        <v>13443</v>
      </c>
      <c r="J8030" t="s">
        <v>2353</v>
      </c>
      <c r="K8030" s="1">
        <v>0.13125000000000001</v>
      </c>
      <c r="L8030" s="2">
        <v>43802</v>
      </c>
      <c r="M8030" t="s">
        <v>21</v>
      </c>
      <c r="N8030" t="s">
        <v>8372</v>
      </c>
      <c r="O8030" t="s">
        <v>78</v>
      </c>
      <c r="P8030">
        <v>5</v>
      </c>
      <c r="Q8030">
        <v>501</v>
      </c>
    </row>
    <row r="8031" spans="1:17" x14ac:dyDescent="0.3">
      <c r="A8031" t="s">
        <v>19529</v>
      </c>
      <c r="B8031" t="s">
        <v>13144</v>
      </c>
      <c r="F8031" t="s">
        <v>13126</v>
      </c>
      <c r="J8031" t="s">
        <v>1836</v>
      </c>
      <c r="K8031" s="1">
        <v>0.21597222222222223</v>
      </c>
      <c r="L8031" s="2">
        <v>41401</v>
      </c>
      <c r="M8031" t="s">
        <v>21</v>
      </c>
      <c r="N8031" t="s">
        <v>11461</v>
      </c>
      <c r="O8031" t="s">
        <v>185</v>
      </c>
      <c r="Q8031">
        <v>904</v>
      </c>
    </row>
    <row r="8032" spans="1:17" x14ac:dyDescent="0.3">
      <c r="A8032" t="s">
        <v>19530</v>
      </c>
      <c r="B8032" t="s">
        <v>5234</v>
      </c>
      <c r="F8032" t="s">
        <v>19531</v>
      </c>
      <c r="J8032" t="s">
        <v>3341</v>
      </c>
      <c r="K8032" s="1">
        <v>5.9722222222222225E-2</v>
      </c>
      <c r="L8032" s="2">
        <v>44573</v>
      </c>
      <c r="M8032" t="s">
        <v>765</v>
      </c>
      <c r="N8032" t="s">
        <v>4995</v>
      </c>
      <c r="O8032" t="s">
        <v>185</v>
      </c>
      <c r="Q8032">
        <v>233</v>
      </c>
    </row>
    <row r="8033" spans="1:17" x14ac:dyDescent="0.3">
      <c r="A8033" t="s">
        <v>19532</v>
      </c>
      <c r="B8033" t="s">
        <v>19533</v>
      </c>
      <c r="F8033" t="s">
        <v>2247</v>
      </c>
      <c r="J8033" t="s">
        <v>227</v>
      </c>
      <c r="K8033" s="1">
        <v>0.14791666666666667</v>
      </c>
      <c r="L8033" s="2">
        <v>44571</v>
      </c>
      <c r="M8033" t="s">
        <v>345</v>
      </c>
      <c r="N8033" t="s">
        <v>1421</v>
      </c>
      <c r="O8033" t="s">
        <v>185</v>
      </c>
      <c r="Q8033">
        <v>233</v>
      </c>
    </row>
    <row r="8034" spans="1:17" x14ac:dyDescent="0.3">
      <c r="A8034" t="s">
        <v>19534</v>
      </c>
      <c r="B8034" t="s">
        <v>19535</v>
      </c>
      <c r="F8034" t="s">
        <v>19536</v>
      </c>
      <c r="J8034" t="s">
        <v>668</v>
      </c>
      <c r="K8034" s="1">
        <v>0.125</v>
      </c>
      <c r="L8034" s="2">
        <v>44568</v>
      </c>
      <c r="M8034" t="s">
        <v>583</v>
      </c>
      <c r="N8034" t="s">
        <v>590</v>
      </c>
      <c r="O8034" t="s">
        <v>185</v>
      </c>
      <c r="Q8034">
        <v>166</v>
      </c>
    </row>
    <row r="8035" spans="1:17" x14ac:dyDescent="0.3">
      <c r="A8035" t="s">
        <v>19537</v>
      </c>
      <c r="B8035" t="s">
        <v>15515</v>
      </c>
      <c r="F8035" t="s">
        <v>19538</v>
      </c>
      <c r="J8035" t="s">
        <v>1827</v>
      </c>
      <c r="K8035" s="1">
        <v>0</v>
      </c>
      <c r="L8035" s="2">
        <v>44566</v>
      </c>
      <c r="M8035" t="s">
        <v>1468</v>
      </c>
      <c r="N8035" t="s">
        <v>3872</v>
      </c>
      <c r="O8035" t="s">
        <v>185</v>
      </c>
      <c r="Q8035">
        <v>166</v>
      </c>
    </row>
    <row r="8036" spans="1:17" x14ac:dyDescent="0.3">
      <c r="A8036" t="s">
        <v>19539</v>
      </c>
      <c r="B8036" t="s">
        <v>15515</v>
      </c>
      <c r="F8036" t="s">
        <v>19538</v>
      </c>
      <c r="J8036" t="s">
        <v>1328</v>
      </c>
      <c r="K8036" s="1">
        <v>0</v>
      </c>
      <c r="L8036" s="2">
        <v>44566</v>
      </c>
      <c r="M8036" t="s">
        <v>1468</v>
      </c>
      <c r="N8036" t="s">
        <v>3872</v>
      </c>
      <c r="O8036" t="s">
        <v>185</v>
      </c>
      <c r="Q8036">
        <v>166</v>
      </c>
    </row>
    <row r="8037" spans="1:17" x14ac:dyDescent="0.3">
      <c r="A8037" t="s">
        <v>19540</v>
      </c>
      <c r="B8037" t="s">
        <v>19541</v>
      </c>
      <c r="F8037" t="s">
        <v>19521</v>
      </c>
      <c r="J8037" t="s">
        <v>2315</v>
      </c>
      <c r="K8037" s="1">
        <v>0.30625000000000002</v>
      </c>
      <c r="L8037" s="2">
        <v>44559</v>
      </c>
      <c r="M8037" t="s">
        <v>21</v>
      </c>
      <c r="N8037" t="s">
        <v>19542</v>
      </c>
      <c r="O8037" t="s">
        <v>185</v>
      </c>
      <c r="Q8037">
        <v>502</v>
      </c>
    </row>
    <row r="8038" spans="1:17" x14ac:dyDescent="0.3">
      <c r="A8038" t="s">
        <v>19543</v>
      </c>
      <c r="B8038" t="s">
        <v>18729</v>
      </c>
      <c r="F8038" t="s">
        <v>6698</v>
      </c>
      <c r="J8038" t="s">
        <v>1129</v>
      </c>
      <c r="K8038" s="1">
        <v>0</v>
      </c>
      <c r="L8038" s="2">
        <v>44552</v>
      </c>
      <c r="M8038" t="s">
        <v>364</v>
      </c>
      <c r="N8038" t="s">
        <v>1588</v>
      </c>
      <c r="O8038" t="s">
        <v>185</v>
      </c>
      <c r="Q8038">
        <v>225</v>
      </c>
    </row>
    <row r="8039" spans="1:17" x14ac:dyDescent="0.3">
      <c r="A8039" t="s">
        <v>19544</v>
      </c>
      <c r="B8039" t="s">
        <v>747</v>
      </c>
      <c r="C8039" t="s">
        <v>19545</v>
      </c>
      <c r="F8039" t="s">
        <v>19546</v>
      </c>
      <c r="J8039" t="s">
        <v>693</v>
      </c>
      <c r="K8039" s="1">
        <v>0</v>
      </c>
      <c r="L8039" s="2">
        <v>44550</v>
      </c>
      <c r="M8039" t="s">
        <v>583</v>
      </c>
      <c r="N8039" t="s">
        <v>1512</v>
      </c>
      <c r="O8039" t="s">
        <v>185</v>
      </c>
      <c r="Q8039">
        <v>32</v>
      </c>
    </row>
    <row r="8040" spans="1:17" x14ac:dyDescent="0.3">
      <c r="A8040" t="s">
        <v>19547</v>
      </c>
      <c r="B8040" t="s">
        <v>747</v>
      </c>
      <c r="C8040" t="s">
        <v>19545</v>
      </c>
      <c r="F8040" t="s">
        <v>19546</v>
      </c>
      <c r="J8040" t="s">
        <v>369</v>
      </c>
      <c r="K8040" s="1">
        <v>0</v>
      </c>
      <c r="L8040" s="2">
        <v>44551</v>
      </c>
      <c r="M8040" t="s">
        <v>583</v>
      </c>
      <c r="N8040" t="s">
        <v>1521</v>
      </c>
      <c r="O8040" t="s">
        <v>185</v>
      </c>
      <c r="Q8040">
        <v>32</v>
      </c>
    </row>
    <row r="8041" spans="1:17" x14ac:dyDescent="0.3">
      <c r="A8041" t="s">
        <v>19548</v>
      </c>
      <c r="B8041" t="s">
        <v>747</v>
      </c>
      <c r="C8041" t="s">
        <v>19545</v>
      </c>
      <c r="F8041" t="s">
        <v>19546</v>
      </c>
      <c r="J8041" t="s">
        <v>692</v>
      </c>
      <c r="K8041" s="1">
        <v>0</v>
      </c>
      <c r="L8041" s="2">
        <v>44550</v>
      </c>
      <c r="M8041" t="s">
        <v>583</v>
      </c>
      <c r="N8041" t="s">
        <v>1512</v>
      </c>
      <c r="O8041" t="s">
        <v>185</v>
      </c>
      <c r="Q8041">
        <v>32</v>
      </c>
    </row>
    <row r="8042" spans="1:17" x14ac:dyDescent="0.3">
      <c r="A8042" t="s">
        <v>19549</v>
      </c>
      <c r="B8042" t="s">
        <v>747</v>
      </c>
      <c r="C8042" t="s">
        <v>1519</v>
      </c>
      <c r="D8042" t="s">
        <v>1518</v>
      </c>
      <c r="F8042" t="s">
        <v>19546</v>
      </c>
      <c r="J8042" t="s">
        <v>749</v>
      </c>
      <c r="K8042" s="1">
        <v>0</v>
      </c>
      <c r="L8042" s="2">
        <v>44550</v>
      </c>
      <c r="M8042" t="s">
        <v>583</v>
      </c>
      <c r="N8042" t="s">
        <v>1512</v>
      </c>
      <c r="O8042" t="s">
        <v>185</v>
      </c>
      <c r="Q8042">
        <v>32</v>
      </c>
    </row>
    <row r="8043" spans="1:17" x14ac:dyDescent="0.3">
      <c r="A8043" t="s">
        <v>19550</v>
      </c>
      <c r="B8043" t="s">
        <v>747</v>
      </c>
      <c r="C8043" t="s">
        <v>19545</v>
      </c>
      <c r="F8043" t="s">
        <v>19546</v>
      </c>
      <c r="J8043" t="s">
        <v>764</v>
      </c>
      <c r="K8043" s="1">
        <v>0</v>
      </c>
      <c r="L8043" s="2">
        <v>44551</v>
      </c>
      <c r="M8043" t="s">
        <v>583</v>
      </c>
      <c r="N8043" t="s">
        <v>1521</v>
      </c>
      <c r="O8043" t="s">
        <v>185</v>
      </c>
      <c r="Q8043">
        <v>32</v>
      </c>
    </row>
    <row r="8044" spans="1:17" x14ac:dyDescent="0.3">
      <c r="A8044" t="s">
        <v>19551</v>
      </c>
      <c r="B8044" t="s">
        <v>747</v>
      </c>
      <c r="C8044" t="s">
        <v>1518</v>
      </c>
      <c r="D8044" t="s">
        <v>1519</v>
      </c>
      <c r="F8044" t="s">
        <v>19546</v>
      </c>
      <c r="J8044" t="s">
        <v>703</v>
      </c>
      <c r="K8044" s="1">
        <v>0</v>
      </c>
      <c r="L8044" s="2">
        <v>44551</v>
      </c>
      <c r="M8044" t="s">
        <v>583</v>
      </c>
      <c r="N8044" t="s">
        <v>1521</v>
      </c>
      <c r="O8044" t="s">
        <v>185</v>
      </c>
      <c r="Q8044">
        <v>32</v>
      </c>
    </row>
    <row r="8045" spans="1:17" x14ac:dyDescent="0.3">
      <c r="A8045" t="s">
        <v>19552</v>
      </c>
      <c r="B8045" t="s">
        <v>19553</v>
      </c>
      <c r="F8045" t="s">
        <v>2009</v>
      </c>
      <c r="J8045" t="s">
        <v>970</v>
      </c>
      <c r="K8045" s="1">
        <v>0.11388888888888889</v>
      </c>
      <c r="L8045" s="2">
        <v>44550</v>
      </c>
      <c r="M8045" t="s">
        <v>765</v>
      </c>
      <c r="N8045" t="s">
        <v>19554</v>
      </c>
      <c r="O8045" t="s">
        <v>185</v>
      </c>
      <c r="Q8045">
        <v>233</v>
      </c>
    </row>
    <row r="8046" spans="1:17" x14ac:dyDescent="0.3">
      <c r="A8046" t="s">
        <v>19555</v>
      </c>
      <c r="B8046" t="s">
        <v>19556</v>
      </c>
      <c r="F8046" t="s">
        <v>19557</v>
      </c>
      <c r="J8046" t="s">
        <v>1105</v>
      </c>
      <c r="K8046" s="1">
        <v>0.1</v>
      </c>
      <c r="L8046" s="2">
        <v>44539</v>
      </c>
      <c r="M8046" t="s">
        <v>765</v>
      </c>
      <c r="N8046" t="s">
        <v>1550</v>
      </c>
      <c r="O8046" t="s">
        <v>185</v>
      </c>
      <c r="Q8046">
        <v>233</v>
      </c>
    </row>
    <row r="8047" spans="1:17" x14ac:dyDescent="0.3">
      <c r="A8047" t="s">
        <v>19558</v>
      </c>
      <c r="B8047" t="s">
        <v>747</v>
      </c>
      <c r="C8047" t="s">
        <v>2634</v>
      </c>
      <c r="F8047" t="s">
        <v>2635</v>
      </c>
      <c r="J8047" t="s">
        <v>756</v>
      </c>
      <c r="K8047" s="1">
        <v>0</v>
      </c>
      <c r="L8047" s="2">
        <v>44539</v>
      </c>
      <c r="M8047" t="s">
        <v>2636</v>
      </c>
      <c r="N8047" t="s">
        <v>19559</v>
      </c>
      <c r="O8047" t="s">
        <v>185</v>
      </c>
      <c r="Q8047">
        <v>32</v>
      </c>
    </row>
    <row r="8048" spans="1:17" x14ac:dyDescent="0.3">
      <c r="A8048" t="s">
        <v>19560</v>
      </c>
      <c r="B8048" t="s">
        <v>747</v>
      </c>
      <c r="C8048" t="s">
        <v>2634</v>
      </c>
      <c r="F8048" t="s">
        <v>2635</v>
      </c>
      <c r="J8048" t="s">
        <v>257</v>
      </c>
      <c r="K8048" s="1">
        <v>0</v>
      </c>
      <c r="L8048" s="2">
        <v>44539</v>
      </c>
      <c r="M8048" t="s">
        <v>2636</v>
      </c>
      <c r="N8048" t="s">
        <v>19559</v>
      </c>
      <c r="O8048" t="s">
        <v>185</v>
      </c>
      <c r="Q8048">
        <v>99</v>
      </c>
    </row>
    <row r="8049" spans="1:17" x14ac:dyDescent="0.3">
      <c r="A8049" t="s">
        <v>19561</v>
      </c>
      <c r="B8049" t="s">
        <v>747</v>
      </c>
      <c r="C8049" t="s">
        <v>2634</v>
      </c>
      <c r="F8049" t="s">
        <v>2635</v>
      </c>
      <c r="J8049" t="s">
        <v>2138</v>
      </c>
      <c r="K8049" s="1">
        <v>0</v>
      </c>
      <c r="L8049" s="2">
        <v>44539</v>
      </c>
      <c r="M8049" t="s">
        <v>2636</v>
      </c>
      <c r="N8049" t="s">
        <v>19559</v>
      </c>
      <c r="O8049" t="s">
        <v>185</v>
      </c>
      <c r="Q8049">
        <v>99</v>
      </c>
    </row>
    <row r="8050" spans="1:17" x14ac:dyDescent="0.3">
      <c r="A8050" t="s">
        <v>19562</v>
      </c>
      <c r="B8050" t="s">
        <v>19556</v>
      </c>
      <c r="F8050" t="s">
        <v>19557</v>
      </c>
      <c r="J8050" t="s">
        <v>589</v>
      </c>
      <c r="K8050" s="1">
        <v>0.10208333333333333</v>
      </c>
      <c r="L8050" s="2">
        <v>44539</v>
      </c>
      <c r="M8050" t="s">
        <v>765</v>
      </c>
      <c r="N8050" t="s">
        <v>1550</v>
      </c>
      <c r="O8050" t="s">
        <v>185</v>
      </c>
      <c r="Q8050">
        <v>233</v>
      </c>
    </row>
    <row r="8051" spans="1:17" x14ac:dyDescent="0.3">
      <c r="A8051" t="s">
        <v>19563</v>
      </c>
      <c r="B8051" t="s">
        <v>19564</v>
      </c>
      <c r="F8051" t="s">
        <v>19565</v>
      </c>
      <c r="J8051" t="s">
        <v>4603</v>
      </c>
      <c r="K8051" s="1">
        <v>8.2638888888888887E-2</v>
      </c>
      <c r="L8051" s="2">
        <v>44574</v>
      </c>
      <c r="M8051" t="s">
        <v>765</v>
      </c>
      <c r="N8051" t="s">
        <v>1578</v>
      </c>
      <c r="O8051" t="s">
        <v>185</v>
      </c>
      <c r="Q8051">
        <v>267</v>
      </c>
    </row>
    <row r="8052" spans="1:17" x14ac:dyDescent="0.3">
      <c r="A8052" t="s">
        <v>19566</v>
      </c>
      <c r="B8052" t="s">
        <v>19567</v>
      </c>
      <c r="F8052" t="s">
        <v>19568</v>
      </c>
      <c r="J8052" t="s">
        <v>1393</v>
      </c>
      <c r="K8052" s="1">
        <v>0.11180555555555556</v>
      </c>
      <c r="L8052" s="2">
        <v>44572</v>
      </c>
      <c r="M8052" t="s">
        <v>345</v>
      </c>
      <c r="N8052" t="s">
        <v>12328</v>
      </c>
      <c r="O8052" t="s">
        <v>185</v>
      </c>
      <c r="Q8052">
        <v>233</v>
      </c>
    </row>
    <row r="8053" spans="1:17" x14ac:dyDescent="0.3">
      <c r="A8053" t="s">
        <v>19569</v>
      </c>
      <c r="B8053" t="s">
        <v>19570</v>
      </c>
      <c r="F8053" t="s">
        <v>19571</v>
      </c>
      <c r="J8053" t="s">
        <v>1212</v>
      </c>
      <c r="K8053" s="1">
        <v>0.18472222222222223</v>
      </c>
      <c r="L8053" s="2">
        <v>44525</v>
      </c>
      <c r="M8053" t="s">
        <v>583</v>
      </c>
      <c r="N8053" t="s">
        <v>1611</v>
      </c>
      <c r="O8053" t="s">
        <v>185</v>
      </c>
      <c r="Q8053">
        <v>166</v>
      </c>
    </row>
    <row r="8054" spans="1:17" x14ac:dyDescent="0.3">
      <c r="A8054" t="s">
        <v>19572</v>
      </c>
      <c r="B8054" t="s">
        <v>19573</v>
      </c>
      <c r="F8054" t="s">
        <v>19574</v>
      </c>
      <c r="G8054" t="s">
        <v>13839</v>
      </c>
      <c r="J8054" t="s">
        <v>1321</v>
      </c>
      <c r="K8054" s="1">
        <v>0.19791666666666666</v>
      </c>
      <c r="L8054" s="2">
        <v>44522</v>
      </c>
      <c r="M8054" t="s">
        <v>4108</v>
      </c>
      <c r="N8054" t="s">
        <v>19575</v>
      </c>
      <c r="O8054" t="s">
        <v>185</v>
      </c>
      <c r="Q8054">
        <v>697</v>
      </c>
    </row>
    <row r="8055" spans="1:17" x14ac:dyDescent="0.3">
      <c r="A8055" t="s">
        <v>19576</v>
      </c>
      <c r="B8055" t="s">
        <v>19573</v>
      </c>
      <c r="F8055" t="s">
        <v>19574</v>
      </c>
      <c r="G8055" t="s">
        <v>13839</v>
      </c>
      <c r="J8055" t="s">
        <v>9150</v>
      </c>
      <c r="K8055" s="1">
        <v>0.2076388888888889</v>
      </c>
      <c r="L8055" s="2">
        <v>44522</v>
      </c>
      <c r="M8055" t="s">
        <v>4108</v>
      </c>
      <c r="N8055" t="s">
        <v>19575</v>
      </c>
      <c r="O8055" t="s">
        <v>185</v>
      </c>
      <c r="Q8055">
        <v>697</v>
      </c>
    </row>
    <row r="8056" spans="1:17" x14ac:dyDescent="0.3">
      <c r="A8056" t="s">
        <v>19577</v>
      </c>
      <c r="B8056" t="s">
        <v>19573</v>
      </c>
      <c r="F8056" t="s">
        <v>19574</v>
      </c>
      <c r="G8056" t="s">
        <v>13839</v>
      </c>
      <c r="J8056" t="s">
        <v>1540</v>
      </c>
      <c r="K8056" s="1">
        <v>0.22222222222222221</v>
      </c>
      <c r="L8056" s="2">
        <v>44522</v>
      </c>
      <c r="M8056" t="s">
        <v>4108</v>
      </c>
      <c r="N8056" t="s">
        <v>19575</v>
      </c>
      <c r="O8056" t="s">
        <v>185</v>
      </c>
      <c r="Q8056">
        <v>837</v>
      </c>
    </row>
    <row r="8057" spans="1:17" x14ac:dyDescent="0.3">
      <c r="A8057" t="s">
        <v>19578</v>
      </c>
      <c r="B8057" t="s">
        <v>19579</v>
      </c>
      <c r="F8057" t="s">
        <v>19580</v>
      </c>
      <c r="J8057" t="s">
        <v>183</v>
      </c>
      <c r="K8057" s="1">
        <v>0.13402777777777777</v>
      </c>
      <c r="L8057" s="2">
        <v>44521</v>
      </c>
      <c r="M8057" t="s">
        <v>610</v>
      </c>
      <c r="N8057" t="s">
        <v>19581</v>
      </c>
      <c r="O8057" t="s">
        <v>185</v>
      </c>
      <c r="Q8057">
        <v>190</v>
      </c>
    </row>
    <row r="8058" spans="1:17" x14ac:dyDescent="0.3">
      <c r="A8058" t="s">
        <v>19582</v>
      </c>
      <c r="B8058" t="s">
        <v>19583</v>
      </c>
      <c r="C8058" t="s">
        <v>19584</v>
      </c>
      <c r="F8058" t="s">
        <v>652</v>
      </c>
      <c r="J8058" t="s">
        <v>14179</v>
      </c>
      <c r="K8058" s="1">
        <v>0.35694444444444445</v>
      </c>
      <c r="L8058" s="2">
        <v>44516</v>
      </c>
      <c r="M8058" t="s">
        <v>323</v>
      </c>
      <c r="N8058" t="s">
        <v>12333</v>
      </c>
      <c r="O8058" t="s">
        <v>185</v>
      </c>
      <c r="Q8058">
        <v>691</v>
      </c>
    </row>
    <row r="8059" spans="1:17" x14ac:dyDescent="0.3">
      <c r="A8059" t="s">
        <v>19585</v>
      </c>
      <c r="B8059" t="s">
        <v>19586</v>
      </c>
      <c r="F8059" t="s">
        <v>19587</v>
      </c>
      <c r="J8059" t="s">
        <v>4257</v>
      </c>
      <c r="K8059" s="1">
        <v>0.16458333333333333</v>
      </c>
      <c r="L8059" s="2">
        <v>44516</v>
      </c>
      <c r="M8059" t="s">
        <v>323</v>
      </c>
      <c r="N8059" t="s">
        <v>12333</v>
      </c>
      <c r="O8059" t="s">
        <v>185</v>
      </c>
      <c r="Q8059">
        <v>575</v>
      </c>
    </row>
    <row r="8060" spans="1:17" x14ac:dyDescent="0.3">
      <c r="A8060" t="s">
        <v>19588</v>
      </c>
      <c r="B8060" t="s">
        <v>19516</v>
      </c>
      <c r="F8060" t="s">
        <v>19517</v>
      </c>
      <c r="J8060" t="s">
        <v>1165</v>
      </c>
      <c r="K8060" s="1">
        <v>0</v>
      </c>
      <c r="L8060" s="2">
        <v>44533</v>
      </c>
      <c r="M8060" t="s">
        <v>345</v>
      </c>
      <c r="N8060" t="s">
        <v>19589</v>
      </c>
      <c r="O8060" t="s">
        <v>185</v>
      </c>
      <c r="Q8060">
        <v>99</v>
      </c>
    </row>
    <row r="8061" spans="1:17" x14ac:dyDescent="0.3">
      <c r="A8061" t="s">
        <v>19590</v>
      </c>
      <c r="B8061" t="s">
        <v>19591</v>
      </c>
      <c r="F8061" t="s">
        <v>19592</v>
      </c>
      <c r="J8061" t="s">
        <v>1174</v>
      </c>
      <c r="K8061" s="1">
        <v>0.28125</v>
      </c>
      <c r="L8061" s="2">
        <v>44567</v>
      </c>
      <c r="M8061" t="s">
        <v>21</v>
      </c>
      <c r="N8061" t="s">
        <v>1541</v>
      </c>
      <c r="O8061" t="s">
        <v>185</v>
      </c>
      <c r="Q8061">
        <v>531</v>
      </c>
    </row>
    <row r="8062" spans="1:17" x14ac:dyDescent="0.3">
      <c r="A8062" t="s">
        <v>19593</v>
      </c>
      <c r="B8062" t="s">
        <v>19594</v>
      </c>
      <c r="F8062" t="s">
        <v>19595</v>
      </c>
      <c r="J8062" t="s">
        <v>2983</v>
      </c>
      <c r="K8062" s="1">
        <v>0.18263888888888888</v>
      </c>
      <c r="L8062" s="2">
        <v>44551</v>
      </c>
      <c r="M8062" t="s">
        <v>21</v>
      </c>
      <c r="N8062" t="s">
        <v>1536</v>
      </c>
      <c r="O8062" t="s">
        <v>185</v>
      </c>
      <c r="Q8062">
        <v>375</v>
      </c>
    </row>
    <row r="8063" spans="1:17" x14ac:dyDescent="0.3">
      <c r="A8063" t="s">
        <v>19596</v>
      </c>
      <c r="B8063" t="s">
        <v>19594</v>
      </c>
      <c r="F8063" t="s">
        <v>19595</v>
      </c>
      <c r="J8063" t="s">
        <v>941</v>
      </c>
      <c r="K8063" s="1">
        <v>0.19027777777777777</v>
      </c>
      <c r="L8063" s="2">
        <v>44551</v>
      </c>
      <c r="M8063" t="s">
        <v>21</v>
      </c>
      <c r="N8063" t="s">
        <v>1536</v>
      </c>
      <c r="O8063" t="s">
        <v>185</v>
      </c>
      <c r="Q8063">
        <v>375</v>
      </c>
    </row>
    <row r="8064" spans="1:17" x14ac:dyDescent="0.3">
      <c r="A8064" t="s">
        <v>19597</v>
      </c>
      <c r="B8064" t="s">
        <v>19594</v>
      </c>
      <c r="F8064" t="s">
        <v>19595</v>
      </c>
      <c r="J8064" t="s">
        <v>417</v>
      </c>
      <c r="K8064" s="1">
        <v>0.22916666666666666</v>
      </c>
      <c r="L8064" s="2">
        <v>44551</v>
      </c>
      <c r="M8064" t="s">
        <v>21</v>
      </c>
      <c r="N8064" t="s">
        <v>1536</v>
      </c>
      <c r="O8064" t="s">
        <v>185</v>
      </c>
      <c r="Q8064">
        <v>375</v>
      </c>
    </row>
    <row r="8065" spans="1:17" x14ac:dyDescent="0.3">
      <c r="A8065" t="s">
        <v>19598</v>
      </c>
      <c r="B8065" t="s">
        <v>19516</v>
      </c>
      <c r="F8065" t="s">
        <v>19517</v>
      </c>
      <c r="J8065" t="s">
        <v>1165</v>
      </c>
      <c r="K8065" s="1">
        <v>0</v>
      </c>
      <c r="L8065" s="2">
        <v>44519</v>
      </c>
      <c r="M8065" t="s">
        <v>345</v>
      </c>
      <c r="N8065" t="s">
        <v>6667</v>
      </c>
      <c r="O8065" t="s">
        <v>185</v>
      </c>
      <c r="Q8065">
        <v>99</v>
      </c>
    </row>
    <row r="8066" spans="1:17" x14ac:dyDescent="0.3">
      <c r="A8066" t="s">
        <v>19599</v>
      </c>
      <c r="B8066" t="s">
        <v>1786</v>
      </c>
      <c r="F8066" t="s">
        <v>1787</v>
      </c>
      <c r="J8066" t="s">
        <v>831</v>
      </c>
      <c r="K8066" s="1">
        <v>0.17083333333333334</v>
      </c>
      <c r="L8066" s="2">
        <v>44537</v>
      </c>
      <c r="M8066" t="s">
        <v>21</v>
      </c>
      <c r="N8066" t="s">
        <v>1583</v>
      </c>
      <c r="O8066" t="s">
        <v>185</v>
      </c>
      <c r="Q8066">
        <v>754</v>
      </c>
    </row>
    <row r="8067" spans="1:17" x14ac:dyDescent="0.3">
      <c r="A8067" t="s">
        <v>19600</v>
      </c>
      <c r="B8067" t="s">
        <v>1763</v>
      </c>
      <c r="F8067" t="s">
        <v>1764</v>
      </c>
      <c r="J8067" t="s">
        <v>4697</v>
      </c>
      <c r="K8067" s="1">
        <v>6.0416666666666667E-2</v>
      </c>
      <c r="L8067" s="2">
        <v>44565</v>
      </c>
      <c r="M8067" t="s">
        <v>21</v>
      </c>
      <c r="N8067" t="s">
        <v>391</v>
      </c>
      <c r="O8067" t="s">
        <v>185</v>
      </c>
      <c r="Q8067">
        <v>500</v>
      </c>
    </row>
    <row r="8068" spans="1:17" x14ac:dyDescent="0.3">
      <c r="A8068" t="s">
        <v>19601</v>
      </c>
      <c r="B8068" t="s">
        <v>19602</v>
      </c>
      <c r="F8068" t="s">
        <v>19603</v>
      </c>
      <c r="J8068" t="s">
        <v>548</v>
      </c>
      <c r="K8068" s="1">
        <v>7.013888888888889E-2</v>
      </c>
      <c r="L8068" s="2">
        <v>44565</v>
      </c>
      <c r="M8068" t="s">
        <v>21</v>
      </c>
      <c r="N8068" t="s">
        <v>391</v>
      </c>
      <c r="O8068" t="s">
        <v>185</v>
      </c>
      <c r="Q8068">
        <v>553</v>
      </c>
    </row>
    <row r="8069" spans="1:17" x14ac:dyDescent="0.3">
      <c r="A8069" t="s">
        <v>19604</v>
      </c>
      <c r="B8069" t="s">
        <v>19605</v>
      </c>
      <c r="C8069" t="s">
        <v>19606</v>
      </c>
      <c r="F8069" t="s">
        <v>19607</v>
      </c>
      <c r="J8069" t="s">
        <v>1603</v>
      </c>
      <c r="K8069" s="1">
        <v>9.5138888888888884E-2</v>
      </c>
      <c r="L8069" s="2">
        <v>44510</v>
      </c>
      <c r="M8069" t="s">
        <v>765</v>
      </c>
      <c r="N8069" t="s">
        <v>1816</v>
      </c>
      <c r="O8069" t="s">
        <v>185</v>
      </c>
      <c r="Q8069">
        <v>233</v>
      </c>
    </row>
    <row r="8070" spans="1:17" x14ac:dyDescent="0.3">
      <c r="A8070" t="s">
        <v>19608</v>
      </c>
      <c r="B8070" t="s">
        <v>19605</v>
      </c>
      <c r="C8070" t="s">
        <v>19606</v>
      </c>
      <c r="F8070" t="s">
        <v>19607</v>
      </c>
      <c r="J8070" t="s">
        <v>1126</v>
      </c>
      <c r="K8070" s="1">
        <v>9.3055555555555558E-2</v>
      </c>
      <c r="L8070" s="2">
        <v>44510</v>
      </c>
      <c r="M8070" t="s">
        <v>765</v>
      </c>
      <c r="N8070" t="s">
        <v>1816</v>
      </c>
      <c r="O8070" t="s">
        <v>185</v>
      </c>
      <c r="Q8070">
        <v>233</v>
      </c>
    </row>
    <row r="8071" spans="1:17" x14ac:dyDescent="0.3">
      <c r="A8071" t="s">
        <v>19609</v>
      </c>
      <c r="B8071" t="s">
        <v>5234</v>
      </c>
      <c r="F8071" t="s">
        <v>19610</v>
      </c>
      <c r="J8071" t="s">
        <v>2582</v>
      </c>
      <c r="K8071" s="1">
        <v>0.05</v>
      </c>
      <c r="L8071" s="2">
        <v>44573</v>
      </c>
      <c r="M8071" t="s">
        <v>765</v>
      </c>
      <c r="N8071" t="s">
        <v>4995</v>
      </c>
      <c r="O8071" t="s">
        <v>185</v>
      </c>
      <c r="Q8071">
        <v>233</v>
      </c>
    </row>
    <row r="8072" spans="1:17" x14ac:dyDescent="0.3">
      <c r="A8072" t="s">
        <v>19611</v>
      </c>
      <c r="B8072" t="s">
        <v>5234</v>
      </c>
      <c r="F8072" t="s">
        <v>19612</v>
      </c>
      <c r="J8072" t="s">
        <v>1105</v>
      </c>
      <c r="K8072" s="1">
        <v>0.1</v>
      </c>
      <c r="L8072" s="2">
        <v>44573</v>
      </c>
      <c r="M8072" t="s">
        <v>765</v>
      </c>
      <c r="N8072" t="s">
        <v>4995</v>
      </c>
      <c r="O8072" t="s">
        <v>185</v>
      </c>
      <c r="Q8072">
        <v>267</v>
      </c>
    </row>
    <row r="8073" spans="1:17" x14ac:dyDescent="0.3">
      <c r="A8073" t="s">
        <v>19613</v>
      </c>
      <c r="B8073" t="s">
        <v>19256</v>
      </c>
      <c r="F8073" t="s">
        <v>17787</v>
      </c>
      <c r="J8073" t="s">
        <v>1634</v>
      </c>
      <c r="K8073" s="1">
        <v>0.1423611111111111</v>
      </c>
      <c r="L8073" s="2">
        <v>44587</v>
      </c>
      <c r="M8073" t="s">
        <v>345</v>
      </c>
      <c r="N8073" t="s">
        <v>4907</v>
      </c>
      <c r="O8073" t="s">
        <v>185</v>
      </c>
      <c r="Q8073">
        <v>267</v>
      </c>
    </row>
    <row r="8074" spans="1:17" x14ac:dyDescent="0.3">
      <c r="A8074" t="s">
        <v>19614</v>
      </c>
      <c r="B8074" t="s">
        <v>6828</v>
      </c>
      <c r="F8074" t="s">
        <v>19615</v>
      </c>
      <c r="J8074" t="s">
        <v>3675</v>
      </c>
      <c r="K8074" s="1">
        <v>9.166666666666666E-2</v>
      </c>
      <c r="L8074" s="2">
        <v>42005</v>
      </c>
      <c r="M8074" t="s">
        <v>21</v>
      </c>
      <c r="N8074" t="s">
        <v>3187</v>
      </c>
      <c r="O8074" t="s">
        <v>185</v>
      </c>
      <c r="Q8074">
        <v>197</v>
      </c>
    </row>
    <row r="8075" spans="1:17" x14ac:dyDescent="0.3">
      <c r="A8075" t="s">
        <v>19616</v>
      </c>
      <c r="B8075" t="s">
        <v>5288</v>
      </c>
      <c r="F8075" t="s">
        <v>5290</v>
      </c>
      <c r="J8075" t="s">
        <v>2687</v>
      </c>
      <c r="K8075" s="1">
        <v>4.3055555555555555E-2</v>
      </c>
      <c r="L8075" s="2">
        <v>44340</v>
      </c>
      <c r="M8075" t="s">
        <v>345</v>
      </c>
      <c r="N8075" t="s">
        <v>15980</v>
      </c>
      <c r="O8075" t="s">
        <v>185</v>
      </c>
      <c r="Q8075">
        <v>166</v>
      </c>
    </row>
    <row r="8076" spans="1:17" x14ac:dyDescent="0.3">
      <c r="A8076" t="s">
        <v>19617</v>
      </c>
      <c r="B8076" t="s">
        <v>19605</v>
      </c>
      <c r="C8076" t="s">
        <v>19606</v>
      </c>
      <c r="F8076" t="s">
        <v>19607</v>
      </c>
      <c r="J8076" t="s">
        <v>716</v>
      </c>
      <c r="K8076" s="1">
        <v>9.375E-2</v>
      </c>
      <c r="L8076" s="2">
        <v>44510</v>
      </c>
      <c r="M8076" t="s">
        <v>765</v>
      </c>
      <c r="N8076" t="s">
        <v>1816</v>
      </c>
      <c r="O8076" t="s">
        <v>185</v>
      </c>
      <c r="Q8076">
        <v>233</v>
      </c>
    </row>
    <row r="8077" spans="1:17" x14ac:dyDescent="0.3">
      <c r="A8077" t="s">
        <v>19618</v>
      </c>
      <c r="B8077" t="s">
        <v>19605</v>
      </c>
      <c r="C8077" t="s">
        <v>19606</v>
      </c>
      <c r="F8077" t="s">
        <v>19607</v>
      </c>
      <c r="J8077" t="s">
        <v>552</v>
      </c>
      <c r="K8077" s="1">
        <v>9.7916666666666666E-2</v>
      </c>
      <c r="L8077" s="2">
        <v>44510</v>
      </c>
      <c r="M8077" t="s">
        <v>765</v>
      </c>
      <c r="N8077" t="s">
        <v>1816</v>
      </c>
      <c r="O8077" t="s">
        <v>185</v>
      </c>
      <c r="Q8077">
        <v>233</v>
      </c>
    </row>
    <row r="8078" spans="1:17" x14ac:dyDescent="0.3">
      <c r="A8078" t="s">
        <v>19619</v>
      </c>
      <c r="B8078" t="s">
        <v>19620</v>
      </c>
      <c r="C8078" t="s">
        <v>19621</v>
      </c>
      <c r="F8078" t="s">
        <v>19622</v>
      </c>
      <c r="J8078" t="s">
        <v>1073</v>
      </c>
      <c r="K8078" s="1">
        <v>0</v>
      </c>
      <c r="L8078" s="2">
        <v>44491</v>
      </c>
      <c r="M8078" t="s">
        <v>345</v>
      </c>
      <c r="N8078" t="s">
        <v>2018</v>
      </c>
      <c r="O8078" t="s">
        <v>185</v>
      </c>
      <c r="Q8078">
        <v>32</v>
      </c>
    </row>
    <row r="8079" spans="1:17" x14ac:dyDescent="0.3">
      <c r="A8079" t="s">
        <v>19623</v>
      </c>
      <c r="B8079" t="s">
        <v>3406</v>
      </c>
      <c r="F8079" t="s">
        <v>3589</v>
      </c>
      <c r="J8079" t="s">
        <v>2112</v>
      </c>
      <c r="K8079" s="1">
        <v>5.6250000000000001E-2</v>
      </c>
      <c r="L8079" s="2">
        <v>44481</v>
      </c>
      <c r="M8079" t="s">
        <v>345</v>
      </c>
      <c r="N8079" t="s">
        <v>5344</v>
      </c>
      <c r="O8079" t="s">
        <v>185</v>
      </c>
      <c r="Q8079">
        <v>233</v>
      </c>
    </row>
    <row r="8080" spans="1:17" x14ac:dyDescent="0.3">
      <c r="A8080" t="s">
        <v>19624</v>
      </c>
      <c r="B8080" t="s">
        <v>3406</v>
      </c>
      <c r="F8080" t="s">
        <v>3589</v>
      </c>
      <c r="J8080" t="s">
        <v>946</v>
      </c>
      <c r="K8080" s="1">
        <v>5.1388888888888887E-2</v>
      </c>
      <c r="L8080" s="2">
        <v>44481</v>
      </c>
      <c r="M8080" t="s">
        <v>345</v>
      </c>
      <c r="N8080" t="s">
        <v>5344</v>
      </c>
      <c r="O8080" t="s">
        <v>185</v>
      </c>
      <c r="Q8080">
        <v>233</v>
      </c>
    </row>
    <row r="8081" spans="1:17" x14ac:dyDescent="0.3">
      <c r="A8081" t="s">
        <v>19625</v>
      </c>
      <c r="B8081" t="s">
        <v>3406</v>
      </c>
      <c r="F8081" t="s">
        <v>3589</v>
      </c>
      <c r="J8081" t="s">
        <v>697</v>
      </c>
      <c r="K8081" s="1">
        <v>5.486111111111111E-2</v>
      </c>
      <c r="L8081" s="2">
        <v>44481</v>
      </c>
      <c r="M8081" t="s">
        <v>345</v>
      </c>
      <c r="N8081" t="s">
        <v>5344</v>
      </c>
      <c r="O8081" t="s">
        <v>185</v>
      </c>
      <c r="Q8081">
        <v>233</v>
      </c>
    </row>
    <row r="8082" spans="1:17" x14ac:dyDescent="0.3">
      <c r="A8082" t="s">
        <v>19626</v>
      </c>
      <c r="B8082" t="s">
        <v>19627</v>
      </c>
      <c r="F8082" t="s">
        <v>19628</v>
      </c>
      <c r="J8082" t="s">
        <v>984</v>
      </c>
      <c r="K8082" s="1">
        <v>0.10833333333333334</v>
      </c>
      <c r="L8082" s="2">
        <v>44475</v>
      </c>
      <c r="M8082" t="s">
        <v>345</v>
      </c>
      <c r="N8082" t="s">
        <v>19629</v>
      </c>
      <c r="O8082" t="s">
        <v>185</v>
      </c>
      <c r="Q8082">
        <v>334</v>
      </c>
    </row>
    <row r="8083" spans="1:17" x14ac:dyDescent="0.3">
      <c r="A8083" t="s">
        <v>19630</v>
      </c>
      <c r="B8083" t="s">
        <v>19627</v>
      </c>
      <c r="F8083" t="s">
        <v>19631</v>
      </c>
      <c r="G8083" t="s">
        <v>19632</v>
      </c>
      <c r="J8083" t="s">
        <v>1685</v>
      </c>
      <c r="K8083" s="1">
        <v>0.10416666666666667</v>
      </c>
      <c r="L8083" s="2">
        <v>44475</v>
      </c>
      <c r="M8083" t="s">
        <v>345</v>
      </c>
      <c r="N8083" t="s">
        <v>19629</v>
      </c>
      <c r="O8083" t="s">
        <v>185</v>
      </c>
      <c r="Q8083">
        <v>334</v>
      </c>
    </row>
    <row r="8084" spans="1:17" x14ac:dyDescent="0.3">
      <c r="A8084" t="s">
        <v>19633</v>
      </c>
      <c r="B8084" t="s">
        <v>19627</v>
      </c>
      <c r="F8084" t="s">
        <v>19628</v>
      </c>
      <c r="J8084" t="s">
        <v>984</v>
      </c>
      <c r="K8084" s="1">
        <v>0.10833333333333334</v>
      </c>
      <c r="L8084" s="2">
        <v>44475</v>
      </c>
      <c r="M8084" t="s">
        <v>345</v>
      </c>
      <c r="N8084" t="s">
        <v>19629</v>
      </c>
      <c r="O8084" t="s">
        <v>185</v>
      </c>
      <c r="Q8084">
        <v>334</v>
      </c>
    </row>
    <row r="8085" spans="1:17" x14ac:dyDescent="0.3">
      <c r="A8085" t="s">
        <v>19634</v>
      </c>
      <c r="B8085" t="s">
        <v>19627</v>
      </c>
      <c r="F8085" t="s">
        <v>19631</v>
      </c>
      <c r="G8085" t="s">
        <v>19632</v>
      </c>
      <c r="J8085" t="s">
        <v>589</v>
      </c>
      <c r="K8085" s="1">
        <v>0.10208333333333333</v>
      </c>
      <c r="L8085" s="2">
        <v>44475</v>
      </c>
      <c r="M8085" t="s">
        <v>345</v>
      </c>
      <c r="N8085" t="s">
        <v>19629</v>
      </c>
      <c r="O8085" t="s">
        <v>185</v>
      </c>
      <c r="Q8085">
        <v>334</v>
      </c>
    </row>
    <row r="8086" spans="1:17" x14ac:dyDescent="0.3">
      <c r="A8086" t="s">
        <v>19635</v>
      </c>
      <c r="B8086" t="s">
        <v>19627</v>
      </c>
      <c r="F8086" t="s">
        <v>19631</v>
      </c>
      <c r="G8086" t="s">
        <v>19632</v>
      </c>
      <c r="J8086" t="s">
        <v>1878</v>
      </c>
      <c r="K8086" s="1">
        <v>0.10138888888888889</v>
      </c>
      <c r="L8086" s="2">
        <v>44475</v>
      </c>
      <c r="M8086" t="s">
        <v>345</v>
      </c>
      <c r="N8086" t="s">
        <v>19629</v>
      </c>
      <c r="O8086" t="s">
        <v>185</v>
      </c>
      <c r="Q8086">
        <v>334</v>
      </c>
    </row>
    <row r="8087" spans="1:17" x14ac:dyDescent="0.3">
      <c r="A8087" t="s">
        <v>19636</v>
      </c>
      <c r="B8087" t="s">
        <v>3182</v>
      </c>
      <c r="F8087" t="s">
        <v>3183</v>
      </c>
      <c r="J8087" t="s">
        <v>2227</v>
      </c>
      <c r="K8087" s="1">
        <v>0.10694444444444444</v>
      </c>
      <c r="L8087" s="2">
        <v>44481</v>
      </c>
      <c r="M8087" t="s">
        <v>21</v>
      </c>
      <c r="N8087" t="s">
        <v>669</v>
      </c>
      <c r="O8087" t="s">
        <v>185</v>
      </c>
      <c r="Q8087">
        <v>469</v>
      </c>
    </row>
    <row r="8088" spans="1:17" x14ac:dyDescent="0.3">
      <c r="A8088" t="s">
        <v>19637</v>
      </c>
      <c r="B8088" t="s">
        <v>19638</v>
      </c>
      <c r="C8088" t="s">
        <v>19639</v>
      </c>
      <c r="F8088" t="s">
        <v>19640</v>
      </c>
      <c r="J8088" t="s">
        <v>1417</v>
      </c>
      <c r="K8088" s="1">
        <v>4.3749999999999997E-2</v>
      </c>
      <c r="L8088" s="2">
        <v>44473</v>
      </c>
      <c r="M8088" t="s">
        <v>583</v>
      </c>
      <c r="N8088" t="s">
        <v>19641</v>
      </c>
      <c r="O8088" t="s">
        <v>185</v>
      </c>
      <c r="Q8088">
        <v>233</v>
      </c>
    </row>
    <row r="8089" spans="1:17" x14ac:dyDescent="0.3">
      <c r="A8089" t="s">
        <v>19642</v>
      </c>
      <c r="B8089" t="s">
        <v>19638</v>
      </c>
      <c r="C8089" t="s">
        <v>19639</v>
      </c>
      <c r="F8089" t="s">
        <v>19640</v>
      </c>
      <c r="J8089" t="s">
        <v>1417</v>
      </c>
      <c r="K8089" s="1">
        <v>4.3749999999999997E-2</v>
      </c>
      <c r="L8089" s="2">
        <v>44473</v>
      </c>
      <c r="M8089" t="s">
        <v>583</v>
      </c>
      <c r="N8089" t="s">
        <v>19641</v>
      </c>
      <c r="O8089" t="s">
        <v>185</v>
      </c>
      <c r="Q8089">
        <v>233</v>
      </c>
    </row>
    <row r="8090" spans="1:17" x14ac:dyDescent="0.3">
      <c r="A8090" t="s">
        <v>19643</v>
      </c>
      <c r="B8090" t="s">
        <v>19573</v>
      </c>
      <c r="F8090" t="s">
        <v>19644</v>
      </c>
      <c r="G8090" t="s">
        <v>13839</v>
      </c>
      <c r="J8090" t="s">
        <v>3638</v>
      </c>
      <c r="K8090" s="1">
        <v>0.31874999999999998</v>
      </c>
      <c r="L8090" s="2">
        <v>44482</v>
      </c>
      <c r="M8090" t="s">
        <v>4108</v>
      </c>
      <c r="N8090" t="s">
        <v>19645</v>
      </c>
      <c r="O8090" t="s">
        <v>185</v>
      </c>
      <c r="Q8090">
        <v>837</v>
      </c>
    </row>
    <row r="8091" spans="1:17" x14ac:dyDescent="0.3">
      <c r="A8091" t="s">
        <v>19646</v>
      </c>
      <c r="B8091" t="s">
        <v>19573</v>
      </c>
      <c r="F8091" t="s">
        <v>19644</v>
      </c>
      <c r="G8091" t="s">
        <v>13839</v>
      </c>
      <c r="J8091" t="s">
        <v>14108</v>
      </c>
      <c r="K8091" s="1">
        <v>0.2</v>
      </c>
      <c r="L8091" s="2">
        <v>44482</v>
      </c>
      <c r="M8091" t="s">
        <v>4108</v>
      </c>
      <c r="N8091" t="s">
        <v>19645</v>
      </c>
      <c r="O8091" t="s">
        <v>185</v>
      </c>
      <c r="Q8091">
        <v>697</v>
      </c>
    </row>
    <row r="8092" spans="1:17" x14ac:dyDescent="0.3">
      <c r="A8092" t="s">
        <v>19647</v>
      </c>
      <c r="B8092" t="s">
        <v>19573</v>
      </c>
      <c r="F8092" t="s">
        <v>19574</v>
      </c>
      <c r="G8092" t="s">
        <v>13839</v>
      </c>
      <c r="J8092" t="s">
        <v>14576</v>
      </c>
      <c r="K8092" s="1">
        <v>0.26527777777777778</v>
      </c>
      <c r="L8092" s="2">
        <v>44461</v>
      </c>
      <c r="M8092" t="s">
        <v>4108</v>
      </c>
      <c r="N8092" t="s">
        <v>5457</v>
      </c>
      <c r="O8092" t="s">
        <v>185</v>
      </c>
      <c r="Q8092">
        <v>837</v>
      </c>
    </row>
    <row r="8093" spans="1:17" x14ac:dyDescent="0.3">
      <c r="A8093" t="s">
        <v>19648</v>
      </c>
      <c r="B8093" t="s">
        <v>19573</v>
      </c>
      <c r="F8093" t="s">
        <v>19574</v>
      </c>
      <c r="G8093" t="s">
        <v>13839</v>
      </c>
      <c r="J8093" t="s">
        <v>5734</v>
      </c>
      <c r="K8093" s="1">
        <v>0.24444444444444444</v>
      </c>
      <c r="L8093" s="2">
        <v>44461</v>
      </c>
      <c r="M8093" t="s">
        <v>4108</v>
      </c>
      <c r="N8093" t="s">
        <v>5457</v>
      </c>
      <c r="O8093" t="s">
        <v>185</v>
      </c>
      <c r="Q8093">
        <v>837</v>
      </c>
    </row>
    <row r="8094" spans="1:17" x14ac:dyDescent="0.3">
      <c r="A8094" t="s">
        <v>10844</v>
      </c>
      <c r="B8094" t="s">
        <v>16568</v>
      </c>
      <c r="F8094" t="s">
        <v>9807</v>
      </c>
      <c r="J8094" t="s">
        <v>425</v>
      </c>
      <c r="K8094" s="1">
        <v>7.5694444444444439E-2</v>
      </c>
      <c r="L8094" s="2">
        <v>44488</v>
      </c>
      <c r="M8094" t="s">
        <v>21</v>
      </c>
      <c r="N8094" t="s">
        <v>825</v>
      </c>
      <c r="O8094" t="s">
        <v>185</v>
      </c>
      <c r="Q8094">
        <v>1172</v>
      </c>
    </row>
    <row r="8095" spans="1:17" x14ac:dyDescent="0.3">
      <c r="A8095" t="s">
        <v>19649</v>
      </c>
      <c r="B8095" t="s">
        <v>19650</v>
      </c>
      <c r="F8095" t="s">
        <v>19651</v>
      </c>
      <c r="J8095" t="s">
        <v>1355</v>
      </c>
      <c r="K8095" s="1">
        <v>0.20208333333333334</v>
      </c>
      <c r="L8095" s="2">
        <v>44446</v>
      </c>
      <c r="M8095" t="s">
        <v>21</v>
      </c>
      <c r="N8095" t="s">
        <v>460</v>
      </c>
      <c r="O8095" t="s">
        <v>185</v>
      </c>
      <c r="Q8095">
        <v>500</v>
      </c>
    </row>
    <row r="8096" spans="1:17" x14ac:dyDescent="0.3">
      <c r="A8096" t="s">
        <v>19652</v>
      </c>
      <c r="B8096" t="s">
        <v>19653</v>
      </c>
      <c r="F8096" t="s">
        <v>19654</v>
      </c>
      <c r="J8096" t="s">
        <v>1174</v>
      </c>
      <c r="K8096" s="1">
        <v>0.28125</v>
      </c>
      <c r="L8096" s="2">
        <v>44441</v>
      </c>
      <c r="M8096" t="s">
        <v>21</v>
      </c>
      <c r="N8096" t="s">
        <v>1268</v>
      </c>
      <c r="O8096" t="s">
        <v>185</v>
      </c>
      <c r="Q8096">
        <v>569</v>
      </c>
    </row>
    <row r="8097" spans="1:17" x14ac:dyDescent="0.3">
      <c r="A8097" t="s">
        <v>19655</v>
      </c>
      <c r="B8097" t="s">
        <v>19656</v>
      </c>
      <c r="F8097" t="s">
        <v>19657</v>
      </c>
      <c r="J8097" t="s">
        <v>5591</v>
      </c>
      <c r="K8097" s="1">
        <v>0.25833333333333336</v>
      </c>
      <c r="L8097" s="2">
        <v>44441</v>
      </c>
      <c r="M8097" t="s">
        <v>21</v>
      </c>
      <c r="N8097" t="s">
        <v>1268</v>
      </c>
      <c r="O8097" t="s">
        <v>185</v>
      </c>
      <c r="Q8097">
        <v>569</v>
      </c>
    </row>
    <row r="8098" spans="1:17" x14ac:dyDescent="0.3">
      <c r="A8098" t="s">
        <v>19658</v>
      </c>
      <c r="B8098" t="s">
        <v>1514</v>
      </c>
      <c r="F8098" t="s">
        <v>1899</v>
      </c>
      <c r="J8098" t="s">
        <v>1481</v>
      </c>
      <c r="K8098" s="1">
        <v>4.9305555555555554E-2</v>
      </c>
      <c r="L8098" s="2">
        <v>44441</v>
      </c>
      <c r="M8098" t="s">
        <v>323</v>
      </c>
      <c r="N8098" t="s">
        <v>2216</v>
      </c>
      <c r="O8098" t="s">
        <v>185</v>
      </c>
      <c r="Q8098">
        <v>76</v>
      </c>
    </row>
    <row r="8099" spans="1:17" x14ac:dyDescent="0.3">
      <c r="A8099" t="s">
        <v>19659</v>
      </c>
      <c r="B8099" t="s">
        <v>19660</v>
      </c>
      <c r="F8099" t="s">
        <v>19661</v>
      </c>
      <c r="J8099" t="s">
        <v>1388</v>
      </c>
      <c r="K8099" s="1">
        <v>0.20972222222222223</v>
      </c>
      <c r="L8099" s="2">
        <v>44446</v>
      </c>
      <c r="M8099" t="s">
        <v>323</v>
      </c>
      <c r="N8099" t="s">
        <v>2208</v>
      </c>
      <c r="O8099" t="s">
        <v>185</v>
      </c>
      <c r="Q8099">
        <v>100</v>
      </c>
    </row>
    <row r="8100" spans="1:17" x14ac:dyDescent="0.3">
      <c r="A8100" t="s">
        <v>19662</v>
      </c>
      <c r="B8100" t="s">
        <v>6723</v>
      </c>
      <c r="F8100" t="s">
        <v>633</v>
      </c>
      <c r="J8100" t="s">
        <v>1279</v>
      </c>
      <c r="K8100" s="1">
        <v>0.17986111111111111</v>
      </c>
      <c r="L8100" s="2">
        <v>44441</v>
      </c>
      <c r="M8100" t="s">
        <v>21</v>
      </c>
      <c r="N8100" t="s">
        <v>1268</v>
      </c>
      <c r="O8100" t="s">
        <v>185</v>
      </c>
      <c r="Q8100">
        <v>493</v>
      </c>
    </row>
    <row r="8101" spans="1:17" x14ac:dyDescent="0.3">
      <c r="A8101" t="s">
        <v>19663</v>
      </c>
      <c r="B8101" t="s">
        <v>17295</v>
      </c>
      <c r="F8101" t="s">
        <v>19664</v>
      </c>
      <c r="J8101" t="s">
        <v>2138</v>
      </c>
      <c r="K8101" s="1">
        <v>0</v>
      </c>
      <c r="L8101" s="2">
        <v>44446</v>
      </c>
      <c r="M8101" t="s">
        <v>21</v>
      </c>
      <c r="N8101" t="s">
        <v>460</v>
      </c>
      <c r="O8101" t="s">
        <v>185</v>
      </c>
      <c r="Q8101">
        <v>234</v>
      </c>
    </row>
    <row r="8102" spans="1:17" x14ac:dyDescent="0.3">
      <c r="A8102" t="s">
        <v>19665</v>
      </c>
      <c r="B8102" t="s">
        <v>19666</v>
      </c>
      <c r="F8102" t="s">
        <v>19667</v>
      </c>
      <c r="J8102" t="s">
        <v>316</v>
      </c>
      <c r="K8102" s="1">
        <v>0.12083333333333333</v>
      </c>
      <c r="L8102" s="2">
        <v>44441</v>
      </c>
      <c r="M8102" t="s">
        <v>21</v>
      </c>
      <c r="N8102" t="s">
        <v>1268</v>
      </c>
      <c r="O8102" t="s">
        <v>185</v>
      </c>
      <c r="Q8102">
        <v>569</v>
      </c>
    </row>
    <row r="8103" spans="1:17" x14ac:dyDescent="0.3">
      <c r="A8103" t="s">
        <v>19668</v>
      </c>
      <c r="B8103" t="s">
        <v>18353</v>
      </c>
      <c r="C8103" t="s">
        <v>19669</v>
      </c>
      <c r="F8103" t="s">
        <v>18354</v>
      </c>
      <c r="J8103" t="s">
        <v>72</v>
      </c>
      <c r="K8103" s="1">
        <v>0.36666666666666664</v>
      </c>
      <c r="L8103" s="2">
        <v>44446</v>
      </c>
      <c r="M8103" t="s">
        <v>21</v>
      </c>
      <c r="N8103" t="s">
        <v>460</v>
      </c>
      <c r="O8103" t="s">
        <v>185</v>
      </c>
      <c r="Q8103">
        <v>854</v>
      </c>
    </row>
    <row r="8104" spans="1:17" x14ac:dyDescent="0.3">
      <c r="A8104" t="s">
        <v>19670</v>
      </c>
      <c r="B8104" t="s">
        <v>10988</v>
      </c>
      <c r="F8104" t="s">
        <v>10989</v>
      </c>
      <c r="J8104" t="s">
        <v>3824</v>
      </c>
      <c r="K8104" s="1">
        <v>0.19930555555555557</v>
      </c>
      <c r="L8104" s="2">
        <v>44418</v>
      </c>
      <c r="M8104" t="s">
        <v>21</v>
      </c>
      <c r="N8104" t="s">
        <v>2449</v>
      </c>
      <c r="O8104" t="s">
        <v>265</v>
      </c>
      <c r="P8104">
        <v>5</v>
      </c>
      <c r="Q8104">
        <v>904</v>
      </c>
    </row>
    <row r="8105" spans="1:17" x14ac:dyDescent="0.3">
      <c r="A8105" t="s">
        <v>19671</v>
      </c>
      <c r="B8105" t="s">
        <v>19672</v>
      </c>
      <c r="F8105" t="s">
        <v>5707</v>
      </c>
      <c r="J8105" t="s">
        <v>9197</v>
      </c>
      <c r="K8105" s="1">
        <v>0.26666666666666666</v>
      </c>
      <c r="L8105" s="2">
        <v>44427</v>
      </c>
      <c r="M8105" t="s">
        <v>21</v>
      </c>
      <c r="N8105" t="s">
        <v>1283</v>
      </c>
      <c r="O8105" t="s">
        <v>185</v>
      </c>
      <c r="Q8105">
        <v>569</v>
      </c>
    </row>
    <row r="8106" spans="1:17" x14ac:dyDescent="0.3">
      <c r="A8106" t="s">
        <v>19673</v>
      </c>
      <c r="B8106" t="s">
        <v>19674</v>
      </c>
      <c r="F8106" t="s">
        <v>1220</v>
      </c>
      <c r="J8106" t="s">
        <v>1375</v>
      </c>
      <c r="K8106" s="1">
        <v>0.29722222222222222</v>
      </c>
      <c r="L8106" s="2">
        <v>44418</v>
      </c>
      <c r="M8106" t="s">
        <v>21</v>
      </c>
      <c r="N8106" t="s">
        <v>2449</v>
      </c>
      <c r="O8106" t="s">
        <v>185</v>
      </c>
      <c r="Q8106">
        <v>1005</v>
      </c>
    </row>
    <row r="8107" spans="1:17" x14ac:dyDescent="0.3">
      <c r="A8107" t="s">
        <v>19675</v>
      </c>
      <c r="B8107" t="s">
        <v>5752</v>
      </c>
      <c r="C8107" t="s">
        <v>12823</v>
      </c>
      <c r="F8107" t="s">
        <v>857</v>
      </c>
      <c r="J8107" t="s">
        <v>1543</v>
      </c>
      <c r="K8107" s="1">
        <v>4.791666666666667E-2</v>
      </c>
      <c r="L8107" s="2">
        <v>44636</v>
      </c>
      <c r="M8107" t="s">
        <v>21</v>
      </c>
      <c r="N8107" t="s">
        <v>858</v>
      </c>
      <c r="O8107" t="s">
        <v>185</v>
      </c>
      <c r="Q8107">
        <v>211</v>
      </c>
    </row>
    <row r="8108" spans="1:17" x14ac:dyDescent="0.3">
      <c r="A8108" t="s">
        <v>19676</v>
      </c>
      <c r="B8108" t="s">
        <v>2506</v>
      </c>
      <c r="C8108" t="s">
        <v>2507</v>
      </c>
      <c r="F8108" t="s">
        <v>857</v>
      </c>
      <c r="J8108" t="s">
        <v>299</v>
      </c>
      <c r="K8108" s="1">
        <v>0</v>
      </c>
      <c r="L8108" s="2">
        <v>44636</v>
      </c>
      <c r="M8108" t="s">
        <v>21</v>
      </c>
      <c r="N8108" t="s">
        <v>858</v>
      </c>
      <c r="O8108" t="s">
        <v>185</v>
      </c>
      <c r="Q8108">
        <v>140</v>
      </c>
    </row>
    <row r="8109" spans="1:17" x14ac:dyDescent="0.3">
      <c r="A8109" t="s">
        <v>19677</v>
      </c>
      <c r="B8109" t="s">
        <v>5752</v>
      </c>
      <c r="C8109" t="s">
        <v>19188</v>
      </c>
      <c r="F8109" t="s">
        <v>3482</v>
      </c>
      <c r="J8109" t="s">
        <v>528</v>
      </c>
      <c r="K8109" s="1">
        <v>0</v>
      </c>
      <c r="L8109" s="2">
        <v>44636</v>
      </c>
      <c r="M8109" t="s">
        <v>21</v>
      </c>
      <c r="N8109" t="s">
        <v>858</v>
      </c>
      <c r="O8109" t="s">
        <v>185</v>
      </c>
      <c r="Q8109">
        <v>176</v>
      </c>
    </row>
    <row r="8110" spans="1:17" x14ac:dyDescent="0.3">
      <c r="A8110" t="s">
        <v>19678</v>
      </c>
      <c r="B8110" t="s">
        <v>19679</v>
      </c>
      <c r="C8110" t="s">
        <v>4661</v>
      </c>
      <c r="F8110" t="s">
        <v>857</v>
      </c>
      <c r="J8110" t="s">
        <v>1021</v>
      </c>
      <c r="K8110" s="1">
        <v>0</v>
      </c>
      <c r="L8110" s="2">
        <v>44636</v>
      </c>
      <c r="M8110" t="s">
        <v>21</v>
      </c>
      <c r="N8110" t="s">
        <v>858</v>
      </c>
      <c r="O8110" t="s">
        <v>185</v>
      </c>
      <c r="Q8110">
        <v>93</v>
      </c>
    </row>
    <row r="8111" spans="1:17" x14ac:dyDescent="0.3">
      <c r="A8111" t="s">
        <v>19680</v>
      </c>
      <c r="B8111" t="s">
        <v>5752</v>
      </c>
      <c r="C8111" t="s">
        <v>12823</v>
      </c>
      <c r="F8111" t="s">
        <v>857</v>
      </c>
      <c r="J8111" t="s">
        <v>2125</v>
      </c>
      <c r="K8111" s="1">
        <v>4.583333333333333E-2</v>
      </c>
      <c r="L8111" s="2">
        <v>44636</v>
      </c>
      <c r="M8111" t="s">
        <v>21</v>
      </c>
      <c r="N8111" t="s">
        <v>858</v>
      </c>
      <c r="O8111" t="s">
        <v>185</v>
      </c>
      <c r="Q8111">
        <v>211</v>
      </c>
    </row>
    <row r="8112" spans="1:17" x14ac:dyDescent="0.3">
      <c r="A8112" t="s">
        <v>19681</v>
      </c>
      <c r="B8112" t="s">
        <v>5752</v>
      </c>
      <c r="C8112" t="s">
        <v>19682</v>
      </c>
      <c r="F8112" t="s">
        <v>857</v>
      </c>
      <c r="J8112" t="s">
        <v>980</v>
      </c>
      <c r="K8112" s="1">
        <v>4.1666666666666664E-2</v>
      </c>
      <c r="L8112" s="2">
        <v>44636</v>
      </c>
      <c r="M8112" t="s">
        <v>21</v>
      </c>
      <c r="N8112" t="s">
        <v>858</v>
      </c>
      <c r="O8112" t="s">
        <v>185</v>
      </c>
      <c r="Q8112">
        <v>199</v>
      </c>
    </row>
    <row r="8113" spans="1:17" x14ac:dyDescent="0.3">
      <c r="A8113" t="s">
        <v>19683</v>
      </c>
      <c r="B8113" t="s">
        <v>5752</v>
      </c>
      <c r="C8113" t="s">
        <v>19682</v>
      </c>
      <c r="F8113" t="s">
        <v>857</v>
      </c>
      <c r="J8113" t="s">
        <v>897</v>
      </c>
      <c r="K8113" s="1">
        <v>4.5138888888888888E-2</v>
      </c>
      <c r="L8113" s="2">
        <v>44636</v>
      </c>
      <c r="M8113" t="s">
        <v>21</v>
      </c>
      <c r="N8113" t="s">
        <v>858</v>
      </c>
      <c r="O8113" t="s">
        <v>185</v>
      </c>
      <c r="Q8113">
        <v>199</v>
      </c>
    </row>
    <row r="8114" spans="1:17" x14ac:dyDescent="0.3">
      <c r="A8114" t="s">
        <v>19684</v>
      </c>
      <c r="B8114" t="s">
        <v>19130</v>
      </c>
      <c r="F8114" t="s">
        <v>19131</v>
      </c>
      <c r="J8114" t="s">
        <v>1255</v>
      </c>
      <c r="K8114" s="1">
        <v>0.11944444444444445</v>
      </c>
      <c r="L8114" s="2">
        <v>44630</v>
      </c>
      <c r="M8114" t="s">
        <v>21</v>
      </c>
      <c r="N8114" t="s">
        <v>295</v>
      </c>
      <c r="O8114" t="s">
        <v>185</v>
      </c>
      <c r="Q8114">
        <v>607</v>
      </c>
    </row>
    <row r="8115" spans="1:17" x14ac:dyDescent="0.3">
      <c r="A8115" t="s">
        <v>19685</v>
      </c>
      <c r="B8115" t="s">
        <v>19130</v>
      </c>
      <c r="F8115" t="s">
        <v>19131</v>
      </c>
      <c r="J8115" t="s">
        <v>785</v>
      </c>
      <c r="K8115" s="1">
        <v>9.2361111111111116E-2</v>
      </c>
      <c r="L8115" s="2">
        <v>44630</v>
      </c>
      <c r="M8115" t="s">
        <v>21</v>
      </c>
      <c r="N8115" t="s">
        <v>295</v>
      </c>
      <c r="O8115" t="s">
        <v>185</v>
      </c>
      <c r="Q8115">
        <v>607</v>
      </c>
    </row>
    <row r="8116" spans="1:17" x14ac:dyDescent="0.3">
      <c r="A8116" t="s">
        <v>19686</v>
      </c>
      <c r="B8116" t="s">
        <v>19130</v>
      </c>
      <c r="F8116" t="s">
        <v>19131</v>
      </c>
      <c r="J8116" t="s">
        <v>2002</v>
      </c>
      <c r="K8116" s="1">
        <v>0.11805555555555555</v>
      </c>
      <c r="L8116" s="2">
        <v>44629</v>
      </c>
      <c r="M8116" t="s">
        <v>21</v>
      </c>
      <c r="N8116" t="s">
        <v>19132</v>
      </c>
      <c r="O8116" t="s">
        <v>185</v>
      </c>
      <c r="Q8116">
        <v>607</v>
      </c>
    </row>
    <row r="8117" spans="1:17" x14ac:dyDescent="0.3">
      <c r="A8117" t="s">
        <v>19687</v>
      </c>
      <c r="B8117" t="s">
        <v>724</v>
      </c>
      <c r="C8117" t="s">
        <v>725</v>
      </c>
      <c r="F8117" t="s">
        <v>726</v>
      </c>
      <c r="J8117" t="s">
        <v>1122</v>
      </c>
      <c r="K8117" s="1">
        <v>0</v>
      </c>
      <c r="L8117" s="2">
        <v>44627</v>
      </c>
      <c r="M8117" t="s">
        <v>583</v>
      </c>
      <c r="N8117" t="s">
        <v>727</v>
      </c>
      <c r="O8117" t="s">
        <v>185</v>
      </c>
      <c r="Q8117">
        <v>32</v>
      </c>
    </row>
    <row r="8118" spans="1:17" x14ac:dyDescent="0.3">
      <c r="A8118" t="s">
        <v>19688</v>
      </c>
      <c r="B8118" t="s">
        <v>724</v>
      </c>
      <c r="C8118" t="s">
        <v>725</v>
      </c>
      <c r="F8118" t="s">
        <v>726</v>
      </c>
      <c r="J8118" t="s">
        <v>462</v>
      </c>
      <c r="K8118" s="1">
        <v>0</v>
      </c>
      <c r="L8118" s="2">
        <v>44627</v>
      </c>
      <c r="M8118" t="s">
        <v>583</v>
      </c>
      <c r="N8118" t="s">
        <v>727</v>
      </c>
      <c r="O8118" t="s">
        <v>185</v>
      </c>
      <c r="Q8118">
        <v>32</v>
      </c>
    </row>
    <row r="8119" spans="1:17" x14ac:dyDescent="0.3">
      <c r="A8119" t="s">
        <v>19689</v>
      </c>
      <c r="B8119" t="s">
        <v>19690</v>
      </c>
      <c r="C8119" t="s">
        <v>19691</v>
      </c>
      <c r="F8119" t="s">
        <v>19692</v>
      </c>
      <c r="G8119" t="s">
        <v>19693</v>
      </c>
      <c r="J8119" t="s">
        <v>1721</v>
      </c>
      <c r="K8119" s="1">
        <v>0.1736111111111111</v>
      </c>
      <c r="L8119" s="2">
        <v>44623</v>
      </c>
      <c r="M8119" t="s">
        <v>21</v>
      </c>
      <c r="N8119" t="s">
        <v>2632</v>
      </c>
      <c r="O8119" t="s">
        <v>185</v>
      </c>
      <c r="Q8119">
        <v>492</v>
      </c>
    </row>
    <row r="8120" spans="1:17" x14ac:dyDescent="0.3">
      <c r="A8120" t="s">
        <v>19694</v>
      </c>
      <c r="B8120" t="s">
        <v>19695</v>
      </c>
      <c r="F8120" t="s">
        <v>454</v>
      </c>
      <c r="J8120" t="s">
        <v>2743</v>
      </c>
      <c r="K8120" s="1">
        <v>0.30694444444444446</v>
      </c>
      <c r="L8120" s="2">
        <v>44617</v>
      </c>
      <c r="M8120" t="s">
        <v>21</v>
      </c>
      <c r="N8120" t="s">
        <v>2613</v>
      </c>
      <c r="O8120" t="s">
        <v>185</v>
      </c>
      <c r="Q8120">
        <v>703</v>
      </c>
    </row>
    <row r="8121" spans="1:17" x14ac:dyDescent="0.3">
      <c r="A8121" t="s">
        <v>19696</v>
      </c>
      <c r="B8121" t="s">
        <v>19697</v>
      </c>
      <c r="F8121" t="s">
        <v>19698</v>
      </c>
      <c r="J8121" t="s">
        <v>1765</v>
      </c>
      <c r="K8121" s="1">
        <v>5.0694444444444445E-2</v>
      </c>
      <c r="L8121" s="2">
        <v>44616</v>
      </c>
      <c r="M8121" t="s">
        <v>583</v>
      </c>
      <c r="N8121" t="s">
        <v>19699</v>
      </c>
      <c r="O8121" t="s">
        <v>185</v>
      </c>
      <c r="Q8121">
        <v>65</v>
      </c>
    </row>
    <row r="8122" spans="1:17" x14ac:dyDescent="0.3">
      <c r="A8122" t="s">
        <v>19700</v>
      </c>
      <c r="B8122" t="s">
        <v>326</v>
      </c>
      <c r="C8122" t="s">
        <v>6790</v>
      </c>
      <c r="F8122" t="s">
        <v>6791</v>
      </c>
      <c r="J8122" t="s">
        <v>1016</v>
      </c>
      <c r="K8122" s="1">
        <v>0</v>
      </c>
      <c r="L8122" s="2">
        <v>44609</v>
      </c>
      <c r="M8122" t="s">
        <v>1468</v>
      </c>
      <c r="N8122" t="s">
        <v>2655</v>
      </c>
      <c r="O8122" t="s">
        <v>185</v>
      </c>
      <c r="Q8122">
        <v>65</v>
      </c>
    </row>
    <row r="8123" spans="1:17" x14ac:dyDescent="0.3">
      <c r="A8123" t="s">
        <v>19701</v>
      </c>
      <c r="B8123" t="s">
        <v>19702</v>
      </c>
      <c r="F8123" t="s">
        <v>1125</v>
      </c>
      <c r="J8123" t="s">
        <v>1954</v>
      </c>
      <c r="K8123" s="1">
        <v>4.8611111111111112E-2</v>
      </c>
      <c r="L8123" s="2">
        <v>44609</v>
      </c>
      <c r="M8123" t="s">
        <v>916</v>
      </c>
      <c r="N8123" t="s">
        <v>14266</v>
      </c>
      <c r="O8123" t="s">
        <v>185</v>
      </c>
      <c r="Q8123">
        <v>65</v>
      </c>
    </row>
    <row r="8124" spans="1:17" x14ac:dyDescent="0.3">
      <c r="A8124" t="s">
        <v>19703</v>
      </c>
      <c r="B8124" t="s">
        <v>19704</v>
      </c>
      <c r="F8124" t="s">
        <v>19705</v>
      </c>
      <c r="J8124" t="s">
        <v>7861</v>
      </c>
      <c r="K8124" s="1">
        <v>0.15277777777777779</v>
      </c>
      <c r="L8124" s="2">
        <v>44607</v>
      </c>
      <c r="M8124" t="s">
        <v>916</v>
      </c>
      <c r="N8124" t="s">
        <v>19706</v>
      </c>
      <c r="O8124" t="s">
        <v>185</v>
      </c>
      <c r="Q8124">
        <v>166</v>
      </c>
    </row>
    <row r="8125" spans="1:17" x14ac:dyDescent="0.3">
      <c r="A8125" t="s">
        <v>19707</v>
      </c>
      <c r="B8125" t="s">
        <v>19708</v>
      </c>
      <c r="C8125" t="s">
        <v>19709</v>
      </c>
      <c r="F8125" t="s">
        <v>19710</v>
      </c>
      <c r="J8125" t="s">
        <v>7410</v>
      </c>
      <c r="K8125" s="1">
        <v>0.30486111111111114</v>
      </c>
      <c r="L8125" s="2">
        <v>44606</v>
      </c>
      <c r="M8125" t="s">
        <v>536</v>
      </c>
      <c r="N8125" t="s">
        <v>19711</v>
      </c>
      <c r="O8125" t="s">
        <v>185</v>
      </c>
      <c r="Q8125">
        <v>38</v>
      </c>
    </row>
    <row r="8126" spans="1:17" x14ac:dyDescent="0.3">
      <c r="A8126" t="s">
        <v>19712</v>
      </c>
      <c r="B8126" t="s">
        <v>2238</v>
      </c>
      <c r="F8126" t="s">
        <v>2421</v>
      </c>
      <c r="J8126" t="s">
        <v>2010</v>
      </c>
      <c r="K8126" s="1">
        <v>5.6944444444444443E-2</v>
      </c>
      <c r="L8126" s="2">
        <v>44623</v>
      </c>
      <c r="M8126" t="s">
        <v>21</v>
      </c>
      <c r="N8126" t="s">
        <v>2632</v>
      </c>
      <c r="O8126" t="s">
        <v>185</v>
      </c>
      <c r="Q8126">
        <v>531</v>
      </c>
    </row>
    <row r="8127" spans="1:17" x14ac:dyDescent="0.3">
      <c r="A8127" t="s">
        <v>19713</v>
      </c>
      <c r="B8127" t="s">
        <v>2817</v>
      </c>
      <c r="F8127" t="s">
        <v>309</v>
      </c>
      <c r="J8127" t="s">
        <v>33</v>
      </c>
      <c r="K8127" s="1">
        <v>8.5416666666666669E-2</v>
      </c>
      <c r="L8127" s="2">
        <v>44635</v>
      </c>
      <c r="M8127" t="s">
        <v>21</v>
      </c>
      <c r="N8127" t="s">
        <v>418</v>
      </c>
      <c r="O8127" t="s">
        <v>185</v>
      </c>
      <c r="Q8127">
        <v>402</v>
      </c>
    </row>
    <row r="8128" spans="1:17" x14ac:dyDescent="0.3">
      <c r="A8128" t="s">
        <v>19714</v>
      </c>
      <c r="B8128" t="s">
        <v>6936</v>
      </c>
      <c r="F8128" t="s">
        <v>8679</v>
      </c>
      <c r="J8128" t="s">
        <v>1191</v>
      </c>
      <c r="K8128" s="1">
        <v>0.37222222222222223</v>
      </c>
      <c r="L8128" s="2">
        <v>40112</v>
      </c>
      <c r="M8128" t="s">
        <v>21</v>
      </c>
      <c r="N8128" t="s">
        <v>9567</v>
      </c>
      <c r="O8128" t="s">
        <v>265</v>
      </c>
      <c r="P8128">
        <v>5</v>
      </c>
      <c r="Q8128">
        <v>531</v>
      </c>
    </row>
    <row r="8129" spans="1:17" x14ac:dyDescent="0.3">
      <c r="A8129" t="s">
        <v>19715</v>
      </c>
      <c r="B8129" t="s">
        <v>15515</v>
      </c>
      <c r="C8129" t="s">
        <v>19716</v>
      </c>
      <c r="D8129" t="s">
        <v>19717</v>
      </c>
      <c r="F8129" t="s">
        <v>19718</v>
      </c>
      <c r="J8129" t="s">
        <v>4694</v>
      </c>
      <c r="K8129" s="1">
        <v>0.18402777777777779</v>
      </c>
      <c r="L8129" s="2">
        <v>38516</v>
      </c>
      <c r="M8129" t="s">
        <v>21</v>
      </c>
      <c r="N8129" t="s">
        <v>19719</v>
      </c>
      <c r="O8129" t="s">
        <v>265</v>
      </c>
      <c r="P8129">
        <v>5</v>
      </c>
      <c r="Q8129">
        <v>569</v>
      </c>
    </row>
    <row r="8130" spans="1:17" x14ac:dyDescent="0.3">
      <c r="A8130" t="s">
        <v>19720</v>
      </c>
      <c r="B8130" t="s">
        <v>208</v>
      </c>
      <c r="F8130" t="s">
        <v>3625</v>
      </c>
      <c r="J8130" t="s">
        <v>993</v>
      </c>
      <c r="K8130" s="1">
        <v>5.2777777777777778E-2</v>
      </c>
      <c r="L8130" s="2">
        <v>40275</v>
      </c>
      <c r="M8130" t="s">
        <v>21</v>
      </c>
      <c r="N8130" t="s">
        <v>3626</v>
      </c>
      <c r="O8130" t="s">
        <v>265</v>
      </c>
      <c r="P8130">
        <v>5</v>
      </c>
      <c r="Q8130">
        <v>305</v>
      </c>
    </row>
    <row r="8131" spans="1:17" x14ac:dyDescent="0.3">
      <c r="A8131" t="s">
        <v>19721</v>
      </c>
      <c r="B8131" t="s">
        <v>432</v>
      </c>
      <c r="F8131" t="s">
        <v>18882</v>
      </c>
      <c r="G8131" t="s">
        <v>19722</v>
      </c>
      <c r="J8131" t="s">
        <v>131</v>
      </c>
      <c r="K8131" s="1">
        <v>0.10902777777777778</v>
      </c>
      <c r="L8131" s="2">
        <v>44383</v>
      </c>
      <c r="M8131" t="s">
        <v>21</v>
      </c>
      <c r="N8131" t="s">
        <v>639</v>
      </c>
      <c r="O8131" t="s">
        <v>265</v>
      </c>
      <c r="P8131">
        <v>5</v>
      </c>
      <c r="Q8131">
        <v>445</v>
      </c>
    </row>
    <row r="8132" spans="1:17" x14ac:dyDescent="0.3">
      <c r="A8132" t="s">
        <v>19723</v>
      </c>
      <c r="B8132" t="s">
        <v>19724</v>
      </c>
      <c r="F8132" t="s">
        <v>19725</v>
      </c>
      <c r="J8132" t="s">
        <v>4902</v>
      </c>
      <c r="K8132" s="1">
        <v>0.33680555555555558</v>
      </c>
      <c r="L8132" s="2">
        <v>44385</v>
      </c>
      <c r="M8132" t="s">
        <v>21</v>
      </c>
      <c r="N8132" t="s">
        <v>3829</v>
      </c>
      <c r="O8132" t="s">
        <v>185</v>
      </c>
      <c r="Q8132">
        <v>645</v>
      </c>
    </row>
    <row r="8133" spans="1:17" x14ac:dyDescent="0.3">
      <c r="A8133" t="s">
        <v>19726</v>
      </c>
      <c r="B8133" t="s">
        <v>19727</v>
      </c>
      <c r="F8133" t="s">
        <v>9590</v>
      </c>
      <c r="J8133" t="s">
        <v>1279</v>
      </c>
      <c r="K8133" s="1">
        <v>0.17986111111111111</v>
      </c>
      <c r="L8133" s="2">
        <v>40008</v>
      </c>
      <c r="M8133" t="s">
        <v>21</v>
      </c>
      <c r="N8133" t="s">
        <v>18255</v>
      </c>
      <c r="O8133" t="s">
        <v>4389</v>
      </c>
      <c r="P8133">
        <v>3</v>
      </c>
      <c r="Q8133">
        <v>703</v>
      </c>
    </row>
    <row r="8134" spans="1:17" x14ac:dyDescent="0.3">
      <c r="A8134" t="s">
        <v>19728</v>
      </c>
      <c r="B8134" t="s">
        <v>958</v>
      </c>
      <c r="F8134" t="s">
        <v>959</v>
      </c>
      <c r="J8134" t="s">
        <v>2412</v>
      </c>
      <c r="K8134" s="1">
        <v>0.16250000000000001</v>
      </c>
      <c r="L8134" s="2">
        <v>39839</v>
      </c>
      <c r="M8134" t="s">
        <v>21</v>
      </c>
      <c r="N8134" t="s">
        <v>19729</v>
      </c>
      <c r="O8134" t="s">
        <v>312</v>
      </c>
      <c r="P8134">
        <v>5</v>
      </c>
      <c r="Q8134">
        <v>792</v>
      </c>
    </row>
    <row r="8135" spans="1:17" x14ac:dyDescent="0.3">
      <c r="A8135" t="s">
        <v>19730</v>
      </c>
      <c r="B8135" t="s">
        <v>19731</v>
      </c>
      <c r="F8135" t="s">
        <v>2851</v>
      </c>
      <c r="J8135" t="s">
        <v>2983</v>
      </c>
      <c r="K8135" s="1">
        <v>0.18263888888888888</v>
      </c>
      <c r="L8135" s="2">
        <v>44068</v>
      </c>
      <c r="M8135" t="s">
        <v>21</v>
      </c>
      <c r="N8135" t="s">
        <v>2951</v>
      </c>
      <c r="O8135" t="s">
        <v>185</v>
      </c>
      <c r="Q8135">
        <v>754</v>
      </c>
    </row>
    <row r="8136" spans="1:17" x14ac:dyDescent="0.3">
      <c r="A8136" t="s">
        <v>19732</v>
      </c>
      <c r="B8136" t="s">
        <v>19733</v>
      </c>
      <c r="F8136" t="s">
        <v>7041</v>
      </c>
      <c r="J8136" t="s">
        <v>18855</v>
      </c>
      <c r="K8136" s="1">
        <v>0.25486111111111109</v>
      </c>
      <c r="L8136" s="2">
        <v>44405</v>
      </c>
      <c r="M8136" t="s">
        <v>21</v>
      </c>
      <c r="N8136" t="s">
        <v>3104</v>
      </c>
      <c r="O8136" t="s">
        <v>185</v>
      </c>
      <c r="Q8136">
        <v>569</v>
      </c>
    </row>
    <row r="8137" spans="1:17" x14ac:dyDescent="0.3">
      <c r="A8137" t="s">
        <v>19734</v>
      </c>
      <c r="B8137" t="s">
        <v>19735</v>
      </c>
      <c r="F8137" t="s">
        <v>803</v>
      </c>
      <c r="J8137" t="s">
        <v>16419</v>
      </c>
      <c r="K8137" s="1">
        <v>0.1673611111111111</v>
      </c>
      <c r="L8137" s="2">
        <v>44406</v>
      </c>
      <c r="M8137" t="s">
        <v>21</v>
      </c>
      <c r="N8137" t="s">
        <v>6377</v>
      </c>
      <c r="O8137" t="s">
        <v>185</v>
      </c>
      <c r="Q8137">
        <v>569</v>
      </c>
    </row>
    <row r="8138" spans="1:17" x14ac:dyDescent="0.3">
      <c r="A8138" t="s">
        <v>19736</v>
      </c>
      <c r="B8138" t="s">
        <v>17980</v>
      </c>
      <c r="F8138" t="s">
        <v>226</v>
      </c>
      <c r="J8138" t="s">
        <v>8583</v>
      </c>
      <c r="K8138" s="1">
        <v>6.1111111111111109E-2</v>
      </c>
      <c r="L8138" s="2">
        <v>41165</v>
      </c>
      <c r="M8138" t="s">
        <v>21</v>
      </c>
      <c r="N8138" t="s">
        <v>16819</v>
      </c>
      <c r="O8138" t="s">
        <v>185</v>
      </c>
      <c r="Q8138">
        <v>305</v>
      </c>
    </row>
    <row r="8139" spans="1:17" x14ac:dyDescent="0.3">
      <c r="A8139" t="s">
        <v>19737</v>
      </c>
      <c r="B8139" t="s">
        <v>19738</v>
      </c>
      <c r="F8139" t="s">
        <v>216</v>
      </c>
      <c r="J8139" t="s">
        <v>4090</v>
      </c>
      <c r="K8139" s="1">
        <v>0</v>
      </c>
      <c r="L8139" s="2">
        <v>43860</v>
      </c>
      <c r="M8139" t="s">
        <v>21</v>
      </c>
      <c r="N8139" t="s">
        <v>1310</v>
      </c>
      <c r="O8139" t="s">
        <v>185</v>
      </c>
      <c r="Q8139">
        <v>233</v>
      </c>
    </row>
    <row r="8140" spans="1:17" x14ac:dyDescent="0.3">
      <c r="A8140" t="s">
        <v>19739</v>
      </c>
      <c r="B8140" t="s">
        <v>2839</v>
      </c>
      <c r="F8140" t="s">
        <v>6462</v>
      </c>
      <c r="G8140" t="s">
        <v>2841</v>
      </c>
      <c r="H8140" t="s">
        <v>19740</v>
      </c>
      <c r="I8140" t="s">
        <v>359</v>
      </c>
      <c r="J8140" t="s">
        <v>19741</v>
      </c>
      <c r="K8140" s="1">
        <v>0.46805555555555556</v>
      </c>
      <c r="L8140" s="2">
        <v>43678</v>
      </c>
      <c r="M8140" t="s">
        <v>21</v>
      </c>
      <c r="N8140" t="s">
        <v>7315</v>
      </c>
      <c r="O8140" t="s">
        <v>185</v>
      </c>
      <c r="Q8140">
        <v>615</v>
      </c>
    </row>
    <row r="8141" spans="1:17" x14ac:dyDescent="0.3">
      <c r="A8141" t="s">
        <v>19742</v>
      </c>
      <c r="B8141" t="s">
        <v>958</v>
      </c>
      <c r="F8141" t="s">
        <v>959</v>
      </c>
      <c r="J8141" t="s">
        <v>9022</v>
      </c>
      <c r="K8141" s="1">
        <v>0.14305555555555555</v>
      </c>
      <c r="L8141" s="2">
        <v>40987</v>
      </c>
      <c r="M8141" t="s">
        <v>21</v>
      </c>
      <c r="N8141" t="s">
        <v>19743</v>
      </c>
      <c r="O8141" t="s">
        <v>619</v>
      </c>
      <c r="P8141">
        <v>4</v>
      </c>
      <c r="Q8141">
        <v>469</v>
      </c>
    </row>
    <row r="8142" spans="1:17" x14ac:dyDescent="0.3">
      <c r="A8142" t="s">
        <v>19744</v>
      </c>
      <c r="B8142" t="s">
        <v>19745</v>
      </c>
      <c r="F8142" t="s">
        <v>3891</v>
      </c>
      <c r="J8142" t="s">
        <v>1293</v>
      </c>
      <c r="K8142" s="1">
        <v>0</v>
      </c>
      <c r="L8142" s="2">
        <v>42909</v>
      </c>
      <c r="M8142" t="s">
        <v>21</v>
      </c>
      <c r="N8142" t="s">
        <v>6811</v>
      </c>
      <c r="O8142" t="s">
        <v>185</v>
      </c>
      <c r="Q8142">
        <v>164</v>
      </c>
    </row>
    <row r="8143" spans="1:17" x14ac:dyDescent="0.3">
      <c r="A8143" t="s">
        <v>19746</v>
      </c>
      <c r="B8143" t="s">
        <v>208</v>
      </c>
      <c r="F8143" t="s">
        <v>209</v>
      </c>
      <c r="J8143" t="s">
        <v>210</v>
      </c>
      <c r="K8143" s="1">
        <v>0.14930555555555555</v>
      </c>
      <c r="L8143" s="2">
        <v>44341</v>
      </c>
      <c r="M8143" t="s">
        <v>21</v>
      </c>
      <c r="N8143" t="s">
        <v>4736</v>
      </c>
      <c r="O8143" t="s">
        <v>232</v>
      </c>
      <c r="P8143">
        <v>4</v>
      </c>
      <c r="Q8143">
        <v>305</v>
      </c>
    </row>
    <row r="8144" spans="1:17" x14ac:dyDescent="0.3">
      <c r="A8144" t="s">
        <v>19747</v>
      </c>
      <c r="B8144" t="s">
        <v>208</v>
      </c>
      <c r="F8144" t="s">
        <v>3625</v>
      </c>
      <c r="J8144" t="s">
        <v>2687</v>
      </c>
      <c r="K8144" s="1">
        <v>4.3055555555555555E-2</v>
      </c>
      <c r="L8144" s="2">
        <v>40275</v>
      </c>
      <c r="M8144" t="s">
        <v>21</v>
      </c>
      <c r="N8144" t="s">
        <v>3626</v>
      </c>
      <c r="O8144" t="s">
        <v>185</v>
      </c>
      <c r="Q8144">
        <v>234</v>
      </c>
    </row>
    <row r="8145" spans="1:17" x14ac:dyDescent="0.3">
      <c r="A8145" t="s">
        <v>19748</v>
      </c>
      <c r="B8145" t="s">
        <v>3716</v>
      </c>
      <c r="F8145" t="s">
        <v>19749</v>
      </c>
      <c r="J8145" t="s">
        <v>1875</v>
      </c>
      <c r="K8145" s="1">
        <v>0.20416666666666666</v>
      </c>
      <c r="L8145" s="2">
        <v>44390</v>
      </c>
      <c r="M8145" t="s">
        <v>536</v>
      </c>
      <c r="N8145" t="s">
        <v>19750</v>
      </c>
      <c r="O8145" t="s">
        <v>185</v>
      </c>
      <c r="Q8145">
        <v>268</v>
      </c>
    </row>
    <row r="8146" spans="1:17" x14ac:dyDescent="0.3">
      <c r="A8146" t="s">
        <v>19751</v>
      </c>
      <c r="B8146" t="s">
        <v>19752</v>
      </c>
      <c r="C8146" t="s">
        <v>19753</v>
      </c>
      <c r="F8146" t="s">
        <v>12477</v>
      </c>
      <c r="J8146" t="s">
        <v>915</v>
      </c>
      <c r="K8146" s="1">
        <v>0</v>
      </c>
      <c r="L8146" s="2">
        <v>44390</v>
      </c>
      <c r="M8146" t="s">
        <v>3708</v>
      </c>
      <c r="N8146" t="s">
        <v>6544</v>
      </c>
      <c r="O8146" t="s">
        <v>185</v>
      </c>
      <c r="Q8146">
        <v>142</v>
      </c>
    </row>
    <row r="8147" spans="1:17" x14ac:dyDescent="0.3">
      <c r="A8147" t="s">
        <v>19754</v>
      </c>
      <c r="B8147" t="s">
        <v>3454</v>
      </c>
      <c r="F8147" t="s">
        <v>3388</v>
      </c>
      <c r="J8147" t="s">
        <v>162</v>
      </c>
      <c r="K8147" s="1">
        <v>0.10277777777777777</v>
      </c>
      <c r="L8147" s="2">
        <v>44650</v>
      </c>
      <c r="M8147" t="s">
        <v>364</v>
      </c>
      <c r="N8147" t="s">
        <v>3455</v>
      </c>
      <c r="O8147" t="s">
        <v>185</v>
      </c>
      <c r="Q8147">
        <v>439</v>
      </c>
    </row>
    <row r="8148" spans="1:17" x14ac:dyDescent="0.3">
      <c r="A8148" t="s">
        <v>19755</v>
      </c>
      <c r="B8148" t="s">
        <v>3454</v>
      </c>
      <c r="F8148" t="s">
        <v>19101</v>
      </c>
      <c r="J8148" t="s">
        <v>1229</v>
      </c>
      <c r="K8148" s="1">
        <v>7.7777777777777779E-2</v>
      </c>
      <c r="L8148" s="2">
        <v>44650</v>
      </c>
      <c r="M8148" t="s">
        <v>364</v>
      </c>
      <c r="N8148" t="s">
        <v>3455</v>
      </c>
      <c r="O8148" t="s">
        <v>185</v>
      </c>
      <c r="Q8148">
        <v>439</v>
      </c>
    </row>
    <row r="8149" spans="1:17" x14ac:dyDescent="0.3">
      <c r="A8149" t="s">
        <v>19756</v>
      </c>
      <c r="B8149" t="s">
        <v>5752</v>
      </c>
      <c r="C8149" t="s">
        <v>19188</v>
      </c>
      <c r="F8149" t="s">
        <v>857</v>
      </c>
      <c r="J8149" t="s">
        <v>1328</v>
      </c>
      <c r="K8149" s="1">
        <v>0</v>
      </c>
      <c r="L8149" s="2">
        <v>44646</v>
      </c>
      <c r="M8149" t="s">
        <v>21</v>
      </c>
      <c r="N8149" t="s">
        <v>3474</v>
      </c>
      <c r="O8149" t="s">
        <v>185</v>
      </c>
      <c r="Q8149">
        <v>176</v>
      </c>
    </row>
    <row r="8150" spans="1:17" x14ac:dyDescent="0.3">
      <c r="A8150" t="s">
        <v>19757</v>
      </c>
      <c r="B8150" t="s">
        <v>5752</v>
      </c>
      <c r="C8150" t="s">
        <v>19188</v>
      </c>
      <c r="F8150" t="s">
        <v>857</v>
      </c>
      <c r="J8150" t="s">
        <v>1427</v>
      </c>
      <c r="K8150" s="1">
        <v>0</v>
      </c>
      <c r="L8150" s="2">
        <v>44646</v>
      </c>
      <c r="M8150" t="s">
        <v>21</v>
      </c>
      <c r="N8150" t="s">
        <v>3474</v>
      </c>
      <c r="O8150" t="s">
        <v>185</v>
      </c>
      <c r="Q8150">
        <v>176</v>
      </c>
    </row>
    <row r="8151" spans="1:17" x14ac:dyDescent="0.3">
      <c r="A8151" t="s">
        <v>19758</v>
      </c>
      <c r="B8151" t="s">
        <v>5752</v>
      </c>
      <c r="C8151" t="s">
        <v>12823</v>
      </c>
      <c r="F8151" t="s">
        <v>857</v>
      </c>
      <c r="J8151" t="s">
        <v>1481</v>
      </c>
      <c r="K8151" s="1">
        <v>4.9305555555555554E-2</v>
      </c>
      <c r="L8151" s="2">
        <v>44644</v>
      </c>
      <c r="M8151" t="s">
        <v>21</v>
      </c>
      <c r="N8151" t="s">
        <v>3477</v>
      </c>
      <c r="O8151" t="s">
        <v>185</v>
      </c>
      <c r="Q8151">
        <v>211</v>
      </c>
    </row>
    <row r="8152" spans="1:17" x14ac:dyDescent="0.3">
      <c r="A8152" t="s">
        <v>19759</v>
      </c>
      <c r="B8152" t="s">
        <v>5752</v>
      </c>
      <c r="C8152" t="s">
        <v>19188</v>
      </c>
      <c r="F8152" t="s">
        <v>857</v>
      </c>
      <c r="J8152" t="s">
        <v>1808</v>
      </c>
      <c r="K8152" s="1">
        <v>0</v>
      </c>
      <c r="L8152" s="2">
        <v>44644</v>
      </c>
      <c r="M8152" t="s">
        <v>21</v>
      </c>
      <c r="N8152" t="s">
        <v>3477</v>
      </c>
      <c r="O8152" t="s">
        <v>185</v>
      </c>
      <c r="Q8152">
        <v>176</v>
      </c>
    </row>
    <row r="8153" spans="1:17" x14ac:dyDescent="0.3">
      <c r="A8153" t="s">
        <v>19760</v>
      </c>
      <c r="B8153" t="s">
        <v>19761</v>
      </c>
      <c r="F8153" t="s">
        <v>19762</v>
      </c>
      <c r="J8153" t="s">
        <v>1212</v>
      </c>
      <c r="K8153" s="1">
        <v>0.18472222222222223</v>
      </c>
      <c r="L8153" s="2">
        <v>44644</v>
      </c>
      <c r="M8153" t="s">
        <v>21</v>
      </c>
      <c r="N8153" t="s">
        <v>3477</v>
      </c>
      <c r="O8153" t="s">
        <v>185</v>
      </c>
      <c r="Q8153">
        <v>430</v>
      </c>
    </row>
    <row r="8154" spans="1:17" x14ac:dyDescent="0.3">
      <c r="A8154" t="s">
        <v>19763</v>
      </c>
      <c r="B8154" t="s">
        <v>4438</v>
      </c>
      <c r="C8154" t="s">
        <v>19764</v>
      </c>
      <c r="F8154" t="s">
        <v>857</v>
      </c>
      <c r="J8154" t="s">
        <v>1021</v>
      </c>
      <c r="K8154" s="1">
        <v>0</v>
      </c>
      <c r="L8154" s="2">
        <v>44644</v>
      </c>
      <c r="M8154" t="s">
        <v>21</v>
      </c>
      <c r="N8154" t="s">
        <v>3477</v>
      </c>
      <c r="O8154" t="s">
        <v>185</v>
      </c>
      <c r="Q8154">
        <v>93</v>
      </c>
    </row>
    <row r="8155" spans="1:17" x14ac:dyDescent="0.3">
      <c r="A8155" t="s">
        <v>19765</v>
      </c>
      <c r="B8155" t="s">
        <v>5752</v>
      </c>
      <c r="C8155" t="s">
        <v>5753</v>
      </c>
      <c r="F8155" t="s">
        <v>857</v>
      </c>
      <c r="J8155" t="s">
        <v>1808</v>
      </c>
      <c r="K8155" s="1">
        <v>0</v>
      </c>
      <c r="L8155" s="2">
        <v>44644</v>
      </c>
      <c r="M8155" t="s">
        <v>21</v>
      </c>
      <c r="N8155" t="s">
        <v>3477</v>
      </c>
      <c r="O8155" t="s">
        <v>185</v>
      </c>
      <c r="Q8155">
        <v>176</v>
      </c>
    </row>
    <row r="8156" spans="1:17" x14ac:dyDescent="0.3">
      <c r="A8156" t="s">
        <v>19766</v>
      </c>
      <c r="B8156" t="s">
        <v>19767</v>
      </c>
      <c r="F8156" t="s">
        <v>5087</v>
      </c>
      <c r="J8156" t="s">
        <v>993</v>
      </c>
      <c r="K8156" s="1">
        <v>5.2777777777777778E-2</v>
      </c>
      <c r="L8156" s="2">
        <v>44645</v>
      </c>
      <c r="M8156" t="s">
        <v>583</v>
      </c>
      <c r="N8156" t="s">
        <v>19768</v>
      </c>
      <c r="O8156" t="s">
        <v>185</v>
      </c>
      <c r="Q8156">
        <v>65</v>
      </c>
    </row>
    <row r="8157" spans="1:17" x14ac:dyDescent="0.3">
      <c r="A8157" t="s">
        <v>19769</v>
      </c>
      <c r="B8157" t="s">
        <v>3460</v>
      </c>
      <c r="C8157" t="s">
        <v>19764</v>
      </c>
      <c r="F8157" t="s">
        <v>857</v>
      </c>
      <c r="J8157" t="s">
        <v>1030</v>
      </c>
      <c r="K8157" s="1">
        <v>0</v>
      </c>
      <c r="L8157" s="2">
        <v>44644</v>
      </c>
      <c r="M8157" t="s">
        <v>21</v>
      </c>
      <c r="N8157" t="s">
        <v>3477</v>
      </c>
      <c r="O8157" t="s">
        <v>185</v>
      </c>
      <c r="Q8157">
        <v>93</v>
      </c>
    </row>
    <row r="8158" spans="1:17" x14ac:dyDescent="0.3">
      <c r="A8158" t="s">
        <v>19770</v>
      </c>
      <c r="B8158" t="s">
        <v>4431</v>
      </c>
      <c r="C8158" t="s">
        <v>12823</v>
      </c>
      <c r="F8158" t="s">
        <v>857</v>
      </c>
      <c r="J8158" t="s">
        <v>1827</v>
      </c>
      <c r="K8158" s="1">
        <v>0</v>
      </c>
      <c r="L8158" s="2">
        <v>44644</v>
      </c>
      <c r="M8158" t="s">
        <v>21</v>
      </c>
      <c r="N8158" t="s">
        <v>3477</v>
      </c>
      <c r="O8158" t="s">
        <v>185</v>
      </c>
      <c r="Q8158">
        <v>199</v>
      </c>
    </row>
    <row r="8159" spans="1:17" x14ac:dyDescent="0.3">
      <c r="A8159" t="s">
        <v>19771</v>
      </c>
      <c r="B8159" t="s">
        <v>5752</v>
      </c>
      <c r="C8159" t="s">
        <v>19682</v>
      </c>
      <c r="F8159" t="s">
        <v>857</v>
      </c>
      <c r="J8159" t="s">
        <v>2687</v>
      </c>
      <c r="K8159" s="1">
        <v>4.3055555555555555E-2</v>
      </c>
      <c r="L8159" s="2">
        <v>44643</v>
      </c>
      <c r="M8159" t="s">
        <v>21</v>
      </c>
      <c r="N8159" t="s">
        <v>3496</v>
      </c>
      <c r="O8159" t="s">
        <v>185</v>
      </c>
      <c r="Q8159">
        <v>199</v>
      </c>
    </row>
    <row r="8160" spans="1:17" x14ac:dyDescent="0.3">
      <c r="A8160" t="s">
        <v>19772</v>
      </c>
      <c r="B8160" t="s">
        <v>19773</v>
      </c>
      <c r="F8160" t="s">
        <v>19774</v>
      </c>
      <c r="J8160" t="s">
        <v>1279</v>
      </c>
      <c r="K8160" s="1">
        <v>0.17986111111111111</v>
      </c>
      <c r="L8160" s="2">
        <v>44642</v>
      </c>
      <c r="M8160" t="s">
        <v>1449</v>
      </c>
      <c r="N8160" t="s">
        <v>3506</v>
      </c>
      <c r="O8160" t="s">
        <v>185</v>
      </c>
      <c r="Q8160">
        <v>132</v>
      </c>
    </row>
    <row r="8161" spans="1:17" x14ac:dyDescent="0.3">
      <c r="A8161" t="s">
        <v>19775</v>
      </c>
      <c r="B8161" t="s">
        <v>4696</v>
      </c>
      <c r="F8161" t="s">
        <v>19776</v>
      </c>
      <c r="J8161" t="s">
        <v>1073</v>
      </c>
      <c r="K8161" s="1">
        <v>0</v>
      </c>
      <c r="L8161" s="2">
        <v>44643</v>
      </c>
      <c r="M8161" t="s">
        <v>21</v>
      </c>
      <c r="N8161" t="s">
        <v>3496</v>
      </c>
      <c r="O8161" t="s">
        <v>185</v>
      </c>
      <c r="Q8161">
        <v>398</v>
      </c>
    </row>
    <row r="8162" spans="1:17" x14ac:dyDescent="0.3">
      <c r="A8162" t="s">
        <v>19777</v>
      </c>
      <c r="B8162" t="s">
        <v>326</v>
      </c>
      <c r="C8162" t="s">
        <v>1158</v>
      </c>
      <c r="F8162" t="s">
        <v>19235</v>
      </c>
      <c r="J8162" t="s">
        <v>1117</v>
      </c>
      <c r="K8162" s="1">
        <v>0</v>
      </c>
      <c r="L8162" s="2">
        <v>44642</v>
      </c>
      <c r="M8162" t="s">
        <v>610</v>
      </c>
      <c r="N8162" t="s">
        <v>19778</v>
      </c>
      <c r="O8162" t="s">
        <v>185</v>
      </c>
      <c r="Q8162">
        <v>75</v>
      </c>
    </row>
    <row r="8163" spans="1:17" x14ac:dyDescent="0.3">
      <c r="A8163" t="s">
        <v>19779</v>
      </c>
      <c r="B8163" t="s">
        <v>5752</v>
      </c>
      <c r="C8163" t="s">
        <v>12823</v>
      </c>
      <c r="F8163" t="s">
        <v>857</v>
      </c>
      <c r="J8163" t="s">
        <v>1768</v>
      </c>
      <c r="K8163" s="1">
        <v>4.7222222222222221E-2</v>
      </c>
      <c r="L8163" s="2">
        <v>44638</v>
      </c>
      <c r="M8163" t="s">
        <v>21</v>
      </c>
      <c r="N8163" t="s">
        <v>3543</v>
      </c>
      <c r="O8163" t="s">
        <v>185</v>
      </c>
      <c r="Q8163">
        <v>211</v>
      </c>
    </row>
    <row r="8164" spans="1:17" x14ac:dyDescent="0.3">
      <c r="A8164" t="s">
        <v>19780</v>
      </c>
      <c r="B8164" t="s">
        <v>19781</v>
      </c>
      <c r="C8164" t="s">
        <v>10623</v>
      </c>
      <c r="D8164" t="s">
        <v>19782</v>
      </c>
      <c r="E8164" t="s">
        <v>359</v>
      </c>
      <c r="F8164" t="s">
        <v>857</v>
      </c>
      <c r="J8164" t="s">
        <v>1896</v>
      </c>
      <c r="K8164" s="1">
        <v>0</v>
      </c>
      <c r="L8164" s="2">
        <v>44638</v>
      </c>
      <c r="M8164" t="s">
        <v>21</v>
      </c>
      <c r="N8164" t="s">
        <v>3543</v>
      </c>
      <c r="O8164" t="s">
        <v>185</v>
      </c>
      <c r="Q8164">
        <v>152</v>
      </c>
    </row>
    <row r="8165" spans="1:17" x14ac:dyDescent="0.3">
      <c r="A8165" t="s">
        <v>19783</v>
      </c>
      <c r="B8165" t="s">
        <v>5752</v>
      </c>
      <c r="C8165" t="s">
        <v>12823</v>
      </c>
      <c r="F8165" t="s">
        <v>857</v>
      </c>
      <c r="J8165" t="s">
        <v>1543</v>
      </c>
      <c r="K8165" s="1">
        <v>4.791666666666667E-2</v>
      </c>
      <c r="L8165" s="2">
        <v>44636</v>
      </c>
      <c r="M8165" t="s">
        <v>21</v>
      </c>
      <c r="N8165" t="s">
        <v>858</v>
      </c>
      <c r="O8165" t="s">
        <v>185</v>
      </c>
      <c r="Q8165">
        <v>211</v>
      </c>
    </row>
    <row r="8166" spans="1:17" x14ac:dyDescent="0.3">
      <c r="A8166" t="s">
        <v>19784</v>
      </c>
      <c r="B8166" t="s">
        <v>5752</v>
      </c>
      <c r="C8166" t="s">
        <v>19188</v>
      </c>
      <c r="F8166" t="s">
        <v>857</v>
      </c>
      <c r="J8166" t="s">
        <v>1808</v>
      </c>
      <c r="K8166" s="1">
        <v>0</v>
      </c>
      <c r="L8166" s="2">
        <v>44636</v>
      </c>
      <c r="M8166" t="s">
        <v>21</v>
      </c>
      <c r="N8166" t="s">
        <v>858</v>
      </c>
      <c r="O8166" t="s">
        <v>185</v>
      </c>
      <c r="Q8166">
        <v>176</v>
      </c>
    </row>
    <row r="8167" spans="1:17" x14ac:dyDescent="0.3">
      <c r="A8167" t="s">
        <v>19785</v>
      </c>
      <c r="B8167" t="s">
        <v>2512</v>
      </c>
      <c r="C8167" t="s">
        <v>19182</v>
      </c>
      <c r="F8167" t="s">
        <v>857</v>
      </c>
      <c r="J8167" t="s">
        <v>703</v>
      </c>
      <c r="K8167" s="1">
        <v>0</v>
      </c>
      <c r="L8167" s="2">
        <v>44636</v>
      </c>
      <c r="M8167" t="s">
        <v>21</v>
      </c>
      <c r="N8167" t="s">
        <v>858</v>
      </c>
      <c r="O8167" t="s">
        <v>185</v>
      </c>
      <c r="Q8167">
        <v>105</v>
      </c>
    </row>
    <row r="8168" spans="1:17" x14ac:dyDescent="0.3">
      <c r="A8168" t="s">
        <v>19786</v>
      </c>
      <c r="B8168" t="s">
        <v>5752</v>
      </c>
      <c r="C8168" t="s">
        <v>19188</v>
      </c>
      <c r="F8168" t="s">
        <v>857</v>
      </c>
      <c r="J8168" t="s">
        <v>1350</v>
      </c>
      <c r="K8168" s="1">
        <v>0</v>
      </c>
      <c r="L8168" s="2">
        <v>44636</v>
      </c>
      <c r="M8168" t="s">
        <v>21</v>
      </c>
      <c r="N8168" t="s">
        <v>858</v>
      </c>
      <c r="O8168" t="s">
        <v>185</v>
      </c>
      <c r="Q8168">
        <v>176</v>
      </c>
    </row>
    <row r="8169" spans="1:17" x14ac:dyDescent="0.3">
      <c r="A8169" t="s">
        <v>19787</v>
      </c>
      <c r="B8169" t="s">
        <v>5752</v>
      </c>
      <c r="C8169" t="s">
        <v>12823</v>
      </c>
      <c r="F8169" t="s">
        <v>857</v>
      </c>
      <c r="J8169" t="s">
        <v>2125</v>
      </c>
      <c r="K8169" s="1">
        <v>4.583333333333333E-2</v>
      </c>
      <c r="L8169" s="2">
        <v>44636</v>
      </c>
      <c r="M8169" t="s">
        <v>21</v>
      </c>
      <c r="N8169" t="s">
        <v>858</v>
      </c>
      <c r="O8169" t="s">
        <v>185</v>
      </c>
      <c r="Q8169">
        <v>211</v>
      </c>
    </row>
    <row r="8170" spans="1:17" x14ac:dyDescent="0.3">
      <c r="A8170" t="s">
        <v>19788</v>
      </c>
      <c r="B8170" t="s">
        <v>19789</v>
      </c>
      <c r="C8170" t="s">
        <v>19790</v>
      </c>
      <c r="F8170" t="s">
        <v>857</v>
      </c>
      <c r="J8170" t="s">
        <v>1025</v>
      </c>
      <c r="K8170" s="1">
        <v>0</v>
      </c>
      <c r="L8170" s="2">
        <v>44636</v>
      </c>
      <c r="M8170" t="s">
        <v>21</v>
      </c>
      <c r="N8170" t="s">
        <v>858</v>
      </c>
      <c r="O8170" t="s">
        <v>185</v>
      </c>
      <c r="Q8170">
        <v>93</v>
      </c>
    </row>
    <row r="8171" spans="1:17" x14ac:dyDescent="0.3">
      <c r="A8171" t="s">
        <v>19791</v>
      </c>
      <c r="B8171" t="s">
        <v>19792</v>
      </c>
      <c r="C8171" t="s">
        <v>19793</v>
      </c>
      <c r="F8171" t="s">
        <v>857</v>
      </c>
      <c r="J8171" t="s">
        <v>1803</v>
      </c>
      <c r="K8171" s="1">
        <v>5.5555555555555552E-2</v>
      </c>
      <c r="L8171" s="2">
        <v>44636</v>
      </c>
      <c r="M8171" t="s">
        <v>21</v>
      </c>
      <c r="N8171" t="s">
        <v>858</v>
      </c>
      <c r="O8171" t="s">
        <v>185</v>
      </c>
      <c r="Q8171">
        <v>211</v>
      </c>
    </row>
    <row r="8172" spans="1:17" x14ac:dyDescent="0.3">
      <c r="A8172" t="s">
        <v>19794</v>
      </c>
      <c r="B8172" t="s">
        <v>2506</v>
      </c>
      <c r="C8172" t="s">
        <v>2507</v>
      </c>
      <c r="F8172" t="s">
        <v>857</v>
      </c>
      <c r="J8172" t="s">
        <v>1066</v>
      </c>
      <c r="K8172" s="1">
        <v>0</v>
      </c>
      <c r="L8172" s="2">
        <v>44636</v>
      </c>
      <c r="M8172" t="s">
        <v>21</v>
      </c>
      <c r="N8172" t="s">
        <v>858</v>
      </c>
      <c r="O8172" t="s">
        <v>185</v>
      </c>
      <c r="Q8172">
        <v>140</v>
      </c>
    </row>
    <row r="8173" spans="1:17" x14ac:dyDescent="0.3">
      <c r="A8173" t="s">
        <v>19795</v>
      </c>
      <c r="B8173" t="s">
        <v>19796</v>
      </c>
      <c r="C8173" t="s">
        <v>2513</v>
      </c>
      <c r="F8173" t="s">
        <v>857</v>
      </c>
      <c r="J8173" t="s">
        <v>922</v>
      </c>
      <c r="K8173" s="1">
        <v>0</v>
      </c>
      <c r="L8173" s="2">
        <v>44636</v>
      </c>
      <c r="M8173" t="s">
        <v>21</v>
      </c>
      <c r="N8173" t="s">
        <v>858</v>
      </c>
      <c r="O8173" t="s">
        <v>185</v>
      </c>
      <c r="Q8173">
        <v>105</v>
      </c>
    </row>
    <row r="8174" spans="1:17" x14ac:dyDescent="0.3">
      <c r="A8174" t="s">
        <v>19797</v>
      </c>
      <c r="B8174" t="s">
        <v>5752</v>
      </c>
      <c r="C8174" t="s">
        <v>19682</v>
      </c>
      <c r="F8174" t="s">
        <v>857</v>
      </c>
      <c r="J8174" t="s">
        <v>2687</v>
      </c>
      <c r="K8174" s="1">
        <v>4.3055555555555555E-2</v>
      </c>
      <c r="L8174" s="2">
        <v>44636</v>
      </c>
      <c r="M8174" t="s">
        <v>21</v>
      </c>
      <c r="N8174" t="s">
        <v>858</v>
      </c>
      <c r="O8174" t="s">
        <v>185</v>
      </c>
      <c r="Q8174">
        <v>199</v>
      </c>
    </row>
    <row r="8175" spans="1:17" x14ac:dyDescent="0.3">
      <c r="A8175" t="s">
        <v>19798</v>
      </c>
      <c r="B8175" t="s">
        <v>19792</v>
      </c>
      <c r="C8175" t="s">
        <v>19793</v>
      </c>
      <c r="F8175" t="s">
        <v>857</v>
      </c>
      <c r="J8175" t="s">
        <v>697</v>
      </c>
      <c r="K8175" s="1">
        <v>5.486111111111111E-2</v>
      </c>
      <c r="L8175" s="2">
        <v>44636</v>
      </c>
      <c r="M8175" t="s">
        <v>21</v>
      </c>
      <c r="N8175" t="s">
        <v>858</v>
      </c>
      <c r="O8175" t="s">
        <v>185</v>
      </c>
      <c r="Q8175">
        <v>211</v>
      </c>
    </row>
    <row r="8176" spans="1:17" x14ac:dyDescent="0.3">
      <c r="A8176" t="s">
        <v>19799</v>
      </c>
      <c r="B8176" t="s">
        <v>2506</v>
      </c>
      <c r="C8176" t="s">
        <v>2507</v>
      </c>
      <c r="F8176" t="s">
        <v>857</v>
      </c>
      <c r="J8176" t="s">
        <v>2210</v>
      </c>
      <c r="K8176" s="1">
        <v>0</v>
      </c>
      <c r="L8176" s="2">
        <v>44636</v>
      </c>
      <c r="M8176" t="s">
        <v>21</v>
      </c>
      <c r="N8176" t="s">
        <v>858</v>
      </c>
      <c r="O8176" t="s">
        <v>185</v>
      </c>
      <c r="Q8176">
        <v>140</v>
      </c>
    </row>
    <row r="8177" spans="1:17" x14ac:dyDescent="0.3">
      <c r="A8177" t="s">
        <v>19800</v>
      </c>
      <c r="B8177" t="s">
        <v>4438</v>
      </c>
      <c r="C8177" t="s">
        <v>19764</v>
      </c>
      <c r="F8177" t="s">
        <v>857</v>
      </c>
      <c r="J8177" t="s">
        <v>1021</v>
      </c>
      <c r="K8177" s="1">
        <v>0</v>
      </c>
      <c r="L8177" s="2">
        <v>44636</v>
      </c>
      <c r="M8177" t="s">
        <v>21</v>
      </c>
      <c r="N8177" t="s">
        <v>858</v>
      </c>
      <c r="O8177" t="s">
        <v>185</v>
      </c>
      <c r="Q8177">
        <v>93</v>
      </c>
    </row>
    <row r="8178" spans="1:17" x14ac:dyDescent="0.3">
      <c r="A8178" t="s">
        <v>19801</v>
      </c>
      <c r="B8178" t="s">
        <v>19802</v>
      </c>
      <c r="C8178" t="s">
        <v>19803</v>
      </c>
      <c r="F8178" t="s">
        <v>857</v>
      </c>
      <c r="J8178" t="s">
        <v>2210</v>
      </c>
      <c r="K8178" s="1">
        <v>0</v>
      </c>
      <c r="L8178" s="2">
        <v>44636</v>
      </c>
      <c r="M8178" t="s">
        <v>21</v>
      </c>
      <c r="N8178" t="s">
        <v>858</v>
      </c>
      <c r="O8178" t="s">
        <v>185</v>
      </c>
      <c r="Q8178">
        <v>105</v>
      </c>
    </row>
    <row r="8179" spans="1:17" x14ac:dyDescent="0.3">
      <c r="A8179" t="s">
        <v>19804</v>
      </c>
      <c r="B8179" t="s">
        <v>5752</v>
      </c>
      <c r="C8179" t="s">
        <v>12823</v>
      </c>
      <c r="F8179" t="s">
        <v>857</v>
      </c>
      <c r="J8179" t="s">
        <v>1954</v>
      </c>
      <c r="K8179" s="1">
        <v>4.8611111111111112E-2</v>
      </c>
      <c r="L8179" s="2">
        <v>44636</v>
      </c>
      <c r="M8179" t="s">
        <v>21</v>
      </c>
      <c r="N8179" t="s">
        <v>858</v>
      </c>
      <c r="O8179" t="s">
        <v>185</v>
      </c>
      <c r="Q8179">
        <v>211</v>
      </c>
    </row>
    <row r="8180" spans="1:17" x14ac:dyDescent="0.3">
      <c r="A8180" t="s">
        <v>19805</v>
      </c>
      <c r="B8180" t="s">
        <v>18461</v>
      </c>
      <c r="F8180" t="s">
        <v>19806</v>
      </c>
      <c r="J8180" t="s">
        <v>159</v>
      </c>
      <c r="K8180" s="1">
        <v>7.8472222222222221E-2</v>
      </c>
      <c r="L8180" s="2">
        <v>44641</v>
      </c>
      <c r="M8180" t="s">
        <v>364</v>
      </c>
      <c r="N8180" t="s">
        <v>3564</v>
      </c>
      <c r="O8180" t="s">
        <v>185</v>
      </c>
      <c r="Q8180">
        <v>389</v>
      </c>
    </row>
    <row r="8181" spans="1:17" x14ac:dyDescent="0.3">
      <c r="A8181" t="s">
        <v>19807</v>
      </c>
      <c r="B8181" t="s">
        <v>18461</v>
      </c>
      <c r="F8181" t="s">
        <v>19806</v>
      </c>
      <c r="J8181" t="s">
        <v>319</v>
      </c>
      <c r="K8181" s="1">
        <v>6.5972222222222224E-2</v>
      </c>
      <c r="L8181" s="2">
        <v>44641</v>
      </c>
      <c r="M8181" t="s">
        <v>364</v>
      </c>
      <c r="N8181" t="s">
        <v>3564</v>
      </c>
      <c r="O8181" t="s">
        <v>185</v>
      </c>
      <c r="Q8181">
        <v>389</v>
      </c>
    </row>
    <row r="8182" spans="1:17" x14ac:dyDescent="0.3">
      <c r="A8182" t="s">
        <v>19808</v>
      </c>
      <c r="B8182" t="s">
        <v>7339</v>
      </c>
      <c r="F8182" t="s">
        <v>19809</v>
      </c>
      <c r="J8182" t="s">
        <v>955</v>
      </c>
      <c r="K8182" s="1">
        <v>0.1125</v>
      </c>
      <c r="L8182" s="2">
        <v>44635</v>
      </c>
      <c r="M8182" t="s">
        <v>21</v>
      </c>
      <c r="N8182" t="s">
        <v>418</v>
      </c>
      <c r="O8182" t="s">
        <v>185</v>
      </c>
      <c r="Q8182">
        <v>305</v>
      </c>
    </row>
    <row r="8183" spans="1:17" x14ac:dyDescent="0.3">
      <c r="A8183" t="s">
        <v>19810</v>
      </c>
      <c r="B8183" t="s">
        <v>2817</v>
      </c>
      <c r="F8183" t="s">
        <v>309</v>
      </c>
      <c r="J8183" t="s">
        <v>234</v>
      </c>
      <c r="K8183" s="1">
        <v>8.4027777777777785E-2</v>
      </c>
      <c r="L8183" s="2">
        <v>44635</v>
      </c>
      <c r="M8183" t="s">
        <v>21</v>
      </c>
      <c r="N8183" t="s">
        <v>418</v>
      </c>
      <c r="O8183" t="s">
        <v>185</v>
      </c>
      <c r="Q8183">
        <v>402</v>
      </c>
    </row>
    <row r="8184" spans="1:17" x14ac:dyDescent="0.3">
      <c r="A8184" t="s">
        <v>19811</v>
      </c>
      <c r="B8184" t="s">
        <v>2817</v>
      </c>
      <c r="F8184" t="s">
        <v>309</v>
      </c>
      <c r="J8184" t="s">
        <v>12015</v>
      </c>
      <c r="K8184" s="1">
        <v>0.32361111111111113</v>
      </c>
      <c r="L8184" s="2">
        <v>44635</v>
      </c>
      <c r="M8184" t="s">
        <v>21</v>
      </c>
      <c r="N8184" t="s">
        <v>418</v>
      </c>
      <c r="O8184" t="s">
        <v>185</v>
      </c>
      <c r="Q8184">
        <v>1256</v>
      </c>
    </row>
    <row r="8185" spans="1:17" x14ac:dyDescent="0.3">
      <c r="A8185" t="s">
        <v>19812</v>
      </c>
      <c r="B8185" t="s">
        <v>2817</v>
      </c>
      <c r="F8185" t="s">
        <v>309</v>
      </c>
      <c r="J8185" t="s">
        <v>425</v>
      </c>
      <c r="K8185" s="1">
        <v>7.5694444444444439E-2</v>
      </c>
      <c r="L8185" s="2">
        <v>44635</v>
      </c>
      <c r="M8185" t="s">
        <v>21</v>
      </c>
      <c r="N8185" t="s">
        <v>418</v>
      </c>
      <c r="O8185" t="s">
        <v>185</v>
      </c>
      <c r="Q8185">
        <v>402</v>
      </c>
    </row>
    <row r="8186" spans="1:17" x14ac:dyDescent="0.3">
      <c r="A8186" t="s">
        <v>19813</v>
      </c>
      <c r="B8186" t="s">
        <v>2817</v>
      </c>
      <c r="F8186" t="s">
        <v>309</v>
      </c>
      <c r="J8186" t="s">
        <v>3141</v>
      </c>
      <c r="K8186" s="1">
        <v>7.2916666666666671E-2</v>
      </c>
      <c r="L8186" s="2">
        <v>44635</v>
      </c>
      <c r="M8186" t="s">
        <v>21</v>
      </c>
      <c r="N8186" t="s">
        <v>418</v>
      </c>
      <c r="O8186" t="s">
        <v>185</v>
      </c>
      <c r="Q8186">
        <v>402</v>
      </c>
    </row>
    <row r="8187" spans="1:17" x14ac:dyDescent="0.3">
      <c r="A8187" t="s">
        <v>19814</v>
      </c>
      <c r="B8187" t="s">
        <v>2817</v>
      </c>
      <c r="F8187" t="s">
        <v>309</v>
      </c>
      <c r="J8187" t="s">
        <v>2295</v>
      </c>
      <c r="K8187" s="1">
        <v>8.6805555555555552E-2</v>
      </c>
      <c r="L8187" s="2">
        <v>44635</v>
      </c>
      <c r="M8187" t="s">
        <v>21</v>
      </c>
      <c r="N8187" t="s">
        <v>418</v>
      </c>
      <c r="O8187" t="s">
        <v>185</v>
      </c>
      <c r="Q8187">
        <v>402</v>
      </c>
    </row>
    <row r="8188" spans="1:17" x14ac:dyDescent="0.3">
      <c r="A8188" t="s">
        <v>19815</v>
      </c>
      <c r="B8188" t="s">
        <v>3820</v>
      </c>
      <c r="F8188" t="s">
        <v>3157</v>
      </c>
      <c r="J8188" t="s">
        <v>2315</v>
      </c>
      <c r="K8188" s="1">
        <v>0.30625000000000002</v>
      </c>
      <c r="L8188" s="2">
        <v>41898</v>
      </c>
      <c r="M8188" t="s">
        <v>21</v>
      </c>
      <c r="N8188" t="s">
        <v>15736</v>
      </c>
      <c r="O8188" t="s">
        <v>185</v>
      </c>
      <c r="Q8188">
        <v>492</v>
      </c>
    </row>
    <row r="8189" spans="1:17" x14ac:dyDescent="0.3">
      <c r="A8189" t="s">
        <v>19816</v>
      </c>
      <c r="B8189" t="s">
        <v>6828</v>
      </c>
      <c r="F8189" t="s">
        <v>19615</v>
      </c>
      <c r="J8189" t="s">
        <v>745</v>
      </c>
      <c r="K8189" s="1">
        <v>0.10486111111111111</v>
      </c>
      <c r="L8189" s="2">
        <v>41949</v>
      </c>
      <c r="M8189" t="s">
        <v>21</v>
      </c>
      <c r="N8189" t="s">
        <v>14620</v>
      </c>
      <c r="O8189" t="s">
        <v>185</v>
      </c>
      <c r="Q8189">
        <v>201</v>
      </c>
    </row>
    <row r="8190" spans="1:17" x14ac:dyDescent="0.3">
      <c r="A8190" t="s">
        <v>19817</v>
      </c>
      <c r="B8190" t="s">
        <v>2817</v>
      </c>
      <c r="F8190" t="s">
        <v>309</v>
      </c>
      <c r="J8190" t="s">
        <v>1069</v>
      </c>
      <c r="K8190" s="1">
        <v>4.2361111111111113E-2</v>
      </c>
      <c r="L8190" s="2">
        <v>40526</v>
      </c>
      <c r="M8190" t="s">
        <v>21</v>
      </c>
      <c r="N8190" t="s">
        <v>9587</v>
      </c>
      <c r="O8190" t="s">
        <v>185</v>
      </c>
      <c r="Q8190">
        <v>402</v>
      </c>
    </row>
    <row r="8191" spans="1:17" x14ac:dyDescent="0.3">
      <c r="A8191" t="s">
        <v>19818</v>
      </c>
      <c r="B8191" t="s">
        <v>4580</v>
      </c>
      <c r="F8191" t="s">
        <v>4581</v>
      </c>
      <c r="J8191" t="s">
        <v>4702</v>
      </c>
      <c r="K8191" s="1">
        <v>0.14722222222222223</v>
      </c>
      <c r="L8191" s="2">
        <v>44294</v>
      </c>
      <c r="M8191" t="s">
        <v>21</v>
      </c>
      <c r="N8191" t="s">
        <v>19819</v>
      </c>
      <c r="O8191" t="s">
        <v>185</v>
      </c>
      <c r="Q8191">
        <v>1063</v>
      </c>
    </row>
    <row r="8192" spans="1:17" x14ac:dyDescent="0.3">
      <c r="A8192" t="s">
        <v>19820</v>
      </c>
      <c r="B8192" t="s">
        <v>19821</v>
      </c>
      <c r="F8192" t="s">
        <v>14696</v>
      </c>
      <c r="J8192" t="s">
        <v>14931</v>
      </c>
      <c r="K8192" s="1">
        <v>0.33055555555555555</v>
      </c>
      <c r="L8192" s="2">
        <v>44328</v>
      </c>
      <c r="M8192" t="s">
        <v>21</v>
      </c>
      <c r="N8192" t="s">
        <v>13649</v>
      </c>
      <c r="O8192" t="s">
        <v>484</v>
      </c>
      <c r="P8192">
        <v>4</v>
      </c>
      <c r="Q8192">
        <v>703</v>
      </c>
    </row>
    <row r="8193" spans="1:17" x14ac:dyDescent="0.3">
      <c r="A8193" t="s">
        <v>19822</v>
      </c>
      <c r="B8193" t="s">
        <v>3706</v>
      </c>
      <c r="F8193" t="s">
        <v>2421</v>
      </c>
      <c r="J8193" t="s">
        <v>1603</v>
      </c>
      <c r="K8193" s="1">
        <v>9.5138888888888884E-2</v>
      </c>
      <c r="L8193" s="2">
        <v>44317</v>
      </c>
      <c r="M8193" t="s">
        <v>21</v>
      </c>
      <c r="N8193" t="s">
        <v>4046</v>
      </c>
      <c r="O8193" t="s">
        <v>185</v>
      </c>
      <c r="Q8193">
        <v>1063</v>
      </c>
    </row>
    <row r="8194" spans="1:17" x14ac:dyDescent="0.3">
      <c r="A8194" t="s">
        <v>19823</v>
      </c>
      <c r="B8194" t="s">
        <v>19824</v>
      </c>
      <c r="F8194" t="s">
        <v>19825</v>
      </c>
      <c r="J8194" t="s">
        <v>4943</v>
      </c>
      <c r="K8194" s="1">
        <v>0.1388888888888889</v>
      </c>
      <c r="L8194" s="2">
        <v>44383</v>
      </c>
      <c r="M8194" t="s">
        <v>765</v>
      </c>
      <c r="N8194" t="s">
        <v>19826</v>
      </c>
      <c r="O8194" t="s">
        <v>185</v>
      </c>
      <c r="Q8194">
        <v>267</v>
      </c>
    </row>
    <row r="8195" spans="1:17" x14ac:dyDescent="0.3">
      <c r="A8195" t="s">
        <v>19827</v>
      </c>
      <c r="B8195" t="s">
        <v>19828</v>
      </c>
      <c r="F8195" t="s">
        <v>19829</v>
      </c>
      <c r="J8195" t="s">
        <v>13322</v>
      </c>
      <c r="K8195" s="1">
        <v>0.32083333333333336</v>
      </c>
      <c r="L8195" s="2">
        <v>44369</v>
      </c>
      <c r="M8195" t="s">
        <v>21</v>
      </c>
      <c r="N8195" t="s">
        <v>598</v>
      </c>
      <c r="O8195" t="s">
        <v>185</v>
      </c>
      <c r="Q8195">
        <v>703</v>
      </c>
    </row>
    <row r="8196" spans="1:17" x14ac:dyDescent="0.3">
      <c r="A8196" t="s">
        <v>19830</v>
      </c>
      <c r="B8196" t="s">
        <v>1374</v>
      </c>
      <c r="F8196" t="s">
        <v>17198</v>
      </c>
      <c r="J8196" t="s">
        <v>13484</v>
      </c>
      <c r="K8196" s="1">
        <v>0.33402777777777776</v>
      </c>
      <c r="L8196" s="2">
        <v>44362</v>
      </c>
      <c r="M8196" t="s">
        <v>765</v>
      </c>
      <c r="N8196" t="s">
        <v>3734</v>
      </c>
      <c r="O8196" t="s">
        <v>185</v>
      </c>
      <c r="Q8196">
        <v>468</v>
      </c>
    </row>
    <row r="8197" spans="1:17" x14ac:dyDescent="0.3">
      <c r="A8197" t="s">
        <v>19831</v>
      </c>
      <c r="B8197" t="s">
        <v>19832</v>
      </c>
      <c r="F8197" t="s">
        <v>19833</v>
      </c>
      <c r="J8197" t="s">
        <v>2433</v>
      </c>
      <c r="K8197" s="1">
        <v>0.25277777777777777</v>
      </c>
      <c r="L8197" s="2">
        <v>44368</v>
      </c>
      <c r="M8197" t="s">
        <v>536</v>
      </c>
      <c r="N8197" t="s">
        <v>19834</v>
      </c>
      <c r="O8197" t="s">
        <v>185</v>
      </c>
      <c r="Q8197">
        <v>307</v>
      </c>
    </row>
    <row r="8198" spans="1:17" x14ac:dyDescent="0.3">
      <c r="A8198" t="s">
        <v>19835</v>
      </c>
      <c r="B8198" t="s">
        <v>19627</v>
      </c>
      <c r="C8198" t="s">
        <v>19836</v>
      </c>
      <c r="F8198" t="s">
        <v>1720</v>
      </c>
      <c r="J8198" t="s">
        <v>1481</v>
      </c>
      <c r="K8198" s="1">
        <v>4.9305555555555554E-2</v>
      </c>
      <c r="L8198" s="2">
        <v>44365</v>
      </c>
      <c r="M8198" t="s">
        <v>345</v>
      </c>
      <c r="N8198" t="s">
        <v>3745</v>
      </c>
      <c r="O8198" t="s">
        <v>185</v>
      </c>
      <c r="Q8198">
        <v>233</v>
      </c>
    </row>
    <row r="8199" spans="1:17" x14ac:dyDescent="0.3">
      <c r="A8199" t="s">
        <v>19837</v>
      </c>
      <c r="B8199" t="s">
        <v>3387</v>
      </c>
      <c r="F8199" t="s">
        <v>3563</v>
      </c>
      <c r="J8199" t="s">
        <v>949</v>
      </c>
      <c r="K8199" s="1">
        <v>0.12013888888888889</v>
      </c>
      <c r="L8199" s="2">
        <v>44378</v>
      </c>
      <c r="M8199" t="s">
        <v>364</v>
      </c>
      <c r="N8199" t="s">
        <v>3743</v>
      </c>
      <c r="O8199" t="s">
        <v>185</v>
      </c>
      <c r="Q8199">
        <v>338</v>
      </c>
    </row>
    <row r="8200" spans="1:17" x14ac:dyDescent="0.3">
      <c r="A8200" t="s">
        <v>19838</v>
      </c>
      <c r="B8200" t="s">
        <v>19839</v>
      </c>
      <c r="F8200" t="s">
        <v>16936</v>
      </c>
      <c r="J8200" t="s">
        <v>2780</v>
      </c>
      <c r="K8200" s="1">
        <v>0.22638888888888889</v>
      </c>
      <c r="L8200" s="2">
        <v>44378</v>
      </c>
      <c r="M8200" t="s">
        <v>21</v>
      </c>
      <c r="N8200" t="s">
        <v>832</v>
      </c>
      <c r="O8200" t="s">
        <v>185</v>
      </c>
      <c r="Q8200">
        <v>493</v>
      </c>
    </row>
    <row r="8201" spans="1:17" x14ac:dyDescent="0.3">
      <c r="A8201" t="s">
        <v>19840</v>
      </c>
      <c r="B8201" t="s">
        <v>19841</v>
      </c>
      <c r="F8201" t="s">
        <v>216</v>
      </c>
      <c r="J8201" t="s">
        <v>6584</v>
      </c>
      <c r="K8201" s="1">
        <v>0.34583333333333333</v>
      </c>
      <c r="L8201" s="2">
        <v>44383</v>
      </c>
      <c r="M8201" t="s">
        <v>21</v>
      </c>
      <c r="N8201" t="s">
        <v>639</v>
      </c>
      <c r="O8201" t="s">
        <v>185</v>
      </c>
      <c r="Q8201">
        <v>820</v>
      </c>
    </row>
    <row r="8202" spans="1:17" x14ac:dyDescent="0.3">
      <c r="A8202" t="s">
        <v>19842</v>
      </c>
      <c r="B8202" t="s">
        <v>14100</v>
      </c>
      <c r="F8202" t="s">
        <v>15427</v>
      </c>
      <c r="G8202" t="s">
        <v>19843</v>
      </c>
      <c r="J8202" t="s">
        <v>145</v>
      </c>
      <c r="K8202" s="1">
        <v>0.29791666666666666</v>
      </c>
      <c r="L8202" s="2">
        <v>44376</v>
      </c>
      <c r="M8202" t="s">
        <v>21</v>
      </c>
      <c r="N8202" t="s">
        <v>3825</v>
      </c>
      <c r="O8202" t="s">
        <v>185</v>
      </c>
      <c r="Q8202">
        <v>820</v>
      </c>
    </row>
    <row r="8203" spans="1:17" x14ac:dyDescent="0.3">
      <c r="A8203" t="s">
        <v>19844</v>
      </c>
      <c r="B8203" t="s">
        <v>1247</v>
      </c>
      <c r="F8203" t="s">
        <v>11015</v>
      </c>
      <c r="G8203" t="s">
        <v>19845</v>
      </c>
      <c r="J8203" t="s">
        <v>10886</v>
      </c>
      <c r="K8203" s="1">
        <v>0.17777777777777778</v>
      </c>
      <c r="L8203" s="2">
        <v>44385</v>
      </c>
      <c r="M8203" t="s">
        <v>21</v>
      </c>
      <c r="N8203" t="s">
        <v>3829</v>
      </c>
      <c r="O8203" t="s">
        <v>185</v>
      </c>
      <c r="Q8203">
        <v>888</v>
      </c>
    </row>
    <row r="8204" spans="1:17" x14ac:dyDescent="0.3">
      <c r="A8204" t="s">
        <v>19846</v>
      </c>
      <c r="B8204" t="s">
        <v>19847</v>
      </c>
      <c r="F8204" t="s">
        <v>15294</v>
      </c>
      <c r="J8204" t="s">
        <v>864</v>
      </c>
      <c r="K8204" s="1">
        <v>0.22361111111111112</v>
      </c>
      <c r="L8204" s="2">
        <v>44363</v>
      </c>
      <c r="M8204" t="s">
        <v>21</v>
      </c>
      <c r="N8204" t="s">
        <v>698</v>
      </c>
      <c r="O8204" t="s">
        <v>185</v>
      </c>
      <c r="Q8204">
        <v>626</v>
      </c>
    </row>
    <row r="8205" spans="1:17" x14ac:dyDescent="0.3">
      <c r="A8205" t="s">
        <v>19848</v>
      </c>
      <c r="B8205" t="s">
        <v>5288</v>
      </c>
      <c r="F8205" t="s">
        <v>19849</v>
      </c>
      <c r="J8205" t="s">
        <v>8158</v>
      </c>
      <c r="K8205" s="1">
        <v>0.13541666666666666</v>
      </c>
      <c r="L8205" s="2">
        <v>43788</v>
      </c>
      <c r="M8205" t="s">
        <v>765</v>
      </c>
      <c r="N8205" t="s">
        <v>19850</v>
      </c>
      <c r="O8205" t="s">
        <v>185</v>
      </c>
      <c r="Q8205">
        <v>233</v>
      </c>
    </row>
    <row r="8206" spans="1:17" x14ac:dyDescent="0.3">
      <c r="A8206" t="s">
        <v>19851</v>
      </c>
      <c r="B8206" t="s">
        <v>19852</v>
      </c>
      <c r="F8206" t="s">
        <v>19853</v>
      </c>
      <c r="J8206" t="s">
        <v>9150</v>
      </c>
      <c r="K8206" s="1">
        <v>0.2076388888888889</v>
      </c>
      <c r="L8206" s="2">
        <v>42202</v>
      </c>
      <c r="M8206" t="s">
        <v>21</v>
      </c>
      <c r="N8206" t="s">
        <v>19854</v>
      </c>
      <c r="O8206" t="s">
        <v>185</v>
      </c>
      <c r="Q8206">
        <v>702</v>
      </c>
    </row>
    <row r="8207" spans="1:17" x14ac:dyDescent="0.3">
      <c r="A8207" t="s">
        <v>19855</v>
      </c>
      <c r="B8207" t="s">
        <v>19856</v>
      </c>
      <c r="F8207" t="s">
        <v>10512</v>
      </c>
      <c r="J8207" t="s">
        <v>1933</v>
      </c>
      <c r="K8207" s="1">
        <v>0.1763888888888889</v>
      </c>
      <c r="L8207" s="2">
        <v>39738</v>
      </c>
      <c r="M8207" t="s">
        <v>21</v>
      </c>
      <c r="N8207" t="s">
        <v>19857</v>
      </c>
      <c r="O8207" t="s">
        <v>185</v>
      </c>
      <c r="Q8207">
        <v>585</v>
      </c>
    </row>
    <row r="8208" spans="1:17" x14ac:dyDescent="0.3">
      <c r="A8208" t="s">
        <v>19858</v>
      </c>
      <c r="B8208" t="s">
        <v>2424</v>
      </c>
      <c r="F8208" t="s">
        <v>16405</v>
      </c>
      <c r="J8208" t="s">
        <v>892</v>
      </c>
      <c r="K8208" s="1">
        <v>0</v>
      </c>
      <c r="L8208" s="2">
        <v>43171</v>
      </c>
      <c r="M8208" t="s">
        <v>21</v>
      </c>
      <c r="N8208" t="s">
        <v>9027</v>
      </c>
      <c r="O8208" t="s">
        <v>185</v>
      </c>
      <c r="Q8208">
        <v>664</v>
      </c>
    </row>
    <row r="8209" spans="1:17" x14ac:dyDescent="0.3">
      <c r="A8209" t="s">
        <v>19859</v>
      </c>
      <c r="B8209" t="s">
        <v>19860</v>
      </c>
      <c r="F8209" t="s">
        <v>354</v>
      </c>
      <c r="J8209" t="s">
        <v>19374</v>
      </c>
      <c r="K8209" s="1">
        <v>0.24583333333333332</v>
      </c>
      <c r="L8209" s="2">
        <v>42150</v>
      </c>
      <c r="M8209" t="s">
        <v>21</v>
      </c>
      <c r="N8209" t="s">
        <v>272</v>
      </c>
      <c r="O8209" t="s">
        <v>185</v>
      </c>
      <c r="Q8209">
        <v>904</v>
      </c>
    </row>
    <row r="8210" spans="1:17" x14ac:dyDescent="0.3">
      <c r="A8210" t="s">
        <v>19861</v>
      </c>
      <c r="B8210" t="s">
        <v>17968</v>
      </c>
      <c r="F8210" t="s">
        <v>9740</v>
      </c>
      <c r="G8210" t="s">
        <v>19862</v>
      </c>
      <c r="J8210" t="s">
        <v>568</v>
      </c>
      <c r="K8210" s="1">
        <v>0</v>
      </c>
      <c r="L8210" s="2">
        <v>42521</v>
      </c>
      <c r="M8210" t="s">
        <v>21</v>
      </c>
      <c r="N8210" t="s">
        <v>3321</v>
      </c>
      <c r="O8210" t="s">
        <v>185</v>
      </c>
      <c r="Q8210">
        <v>82</v>
      </c>
    </row>
    <row r="8211" spans="1:17" x14ac:dyDescent="0.3">
      <c r="A8211" t="s">
        <v>19863</v>
      </c>
      <c r="B8211" t="s">
        <v>19864</v>
      </c>
      <c r="F8211" t="s">
        <v>3891</v>
      </c>
      <c r="J8211" t="s">
        <v>520</v>
      </c>
      <c r="K8211" s="1">
        <v>0</v>
      </c>
      <c r="L8211" s="2">
        <v>42849</v>
      </c>
      <c r="M8211" t="s">
        <v>21</v>
      </c>
      <c r="N8211" t="s">
        <v>4267</v>
      </c>
      <c r="O8211" t="s">
        <v>185</v>
      </c>
      <c r="Q8211">
        <v>164</v>
      </c>
    </row>
    <row r="8212" spans="1:17" x14ac:dyDescent="0.3">
      <c r="A8212" t="s">
        <v>19865</v>
      </c>
      <c r="B8212" t="s">
        <v>19866</v>
      </c>
      <c r="C8212" t="s">
        <v>19867</v>
      </c>
      <c r="F8212" t="s">
        <v>19868</v>
      </c>
      <c r="J8212" t="s">
        <v>1350</v>
      </c>
      <c r="K8212" s="1">
        <v>0</v>
      </c>
      <c r="L8212" s="2">
        <v>40627</v>
      </c>
      <c r="M8212" t="s">
        <v>21</v>
      </c>
      <c r="N8212" t="s">
        <v>19869</v>
      </c>
      <c r="O8212" t="s">
        <v>185</v>
      </c>
      <c r="Q8212">
        <v>305</v>
      </c>
    </row>
    <row r="8213" spans="1:17" x14ac:dyDescent="0.3">
      <c r="A8213" t="s">
        <v>19870</v>
      </c>
      <c r="B8213" t="s">
        <v>19871</v>
      </c>
      <c r="F8213" t="s">
        <v>19872</v>
      </c>
      <c r="J8213" t="s">
        <v>2006</v>
      </c>
      <c r="K8213" s="1">
        <v>7.4999999999999997E-2</v>
      </c>
      <c r="L8213" s="2">
        <v>43789</v>
      </c>
      <c r="M8213" t="s">
        <v>364</v>
      </c>
      <c r="N8213" t="s">
        <v>19873</v>
      </c>
      <c r="O8213" t="s">
        <v>185</v>
      </c>
      <c r="Q8213">
        <v>337</v>
      </c>
    </row>
    <row r="8214" spans="1:17" x14ac:dyDescent="0.3">
      <c r="A8214" t="s">
        <v>19874</v>
      </c>
      <c r="B8214" t="s">
        <v>18244</v>
      </c>
      <c r="F8214" t="s">
        <v>19875</v>
      </c>
      <c r="J8214" t="s">
        <v>4502</v>
      </c>
      <c r="K8214" s="1">
        <v>0.33958333333333335</v>
      </c>
      <c r="L8214" s="2">
        <v>41806</v>
      </c>
      <c r="M8214" t="s">
        <v>21</v>
      </c>
      <c r="N8214" t="s">
        <v>19876</v>
      </c>
      <c r="O8214" t="s">
        <v>185</v>
      </c>
      <c r="Q8214">
        <v>721</v>
      </c>
    </row>
    <row r="8215" spans="1:17" x14ac:dyDescent="0.3">
      <c r="A8215" t="s">
        <v>19877</v>
      </c>
      <c r="B8215" t="s">
        <v>3642</v>
      </c>
      <c r="F8215" t="s">
        <v>3643</v>
      </c>
      <c r="J8215" t="s">
        <v>316</v>
      </c>
      <c r="K8215" s="1">
        <v>0.12083333333333333</v>
      </c>
      <c r="L8215" s="2">
        <v>40101</v>
      </c>
      <c r="M8215" t="s">
        <v>21</v>
      </c>
      <c r="N8215" t="s">
        <v>19878</v>
      </c>
      <c r="O8215" t="s">
        <v>185</v>
      </c>
      <c r="Q8215">
        <v>349</v>
      </c>
    </row>
    <row r="8216" spans="1:17" x14ac:dyDescent="0.3">
      <c r="A8216" t="s">
        <v>19879</v>
      </c>
      <c r="B8216" t="s">
        <v>6828</v>
      </c>
      <c r="F8216" t="s">
        <v>19615</v>
      </c>
      <c r="J8216" t="s">
        <v>1736</v>
      </c>
      <c r="K8216" s="1">
        <v>8.819444444444445E-2</v>
      </c>
      <c r="L8216" s="2">
        <v>42418</v>
      </c>
      <c r="M8216" t="s">
        <v>21</v>
      </c>
      <c r="N8216" t="s">
        <v>19880</v>
      </c>
      <c r="O8216" t="s">
        <v>185</v>
      </c>
      <c r="Q8216">
        <v>201</v>
      </c>
    </row>
    <row r="8217" spans="1:17" x14ac:dyDescent="0.3">
      <c r="A8217" t="s">
        <v>19881</v>
      </c>
      <c r="B8217" t="s">
        <v>19724</v>
      </c>
      <c r="F8217" t="s">
        <v>19725</v>
      </c>
      <c r="J8217" t="s">
        <v>5203</v>
      </c>
      <c r="K8217" s="1">
        <v>0.27986111111111112</v>
      </c>
      <c r="L8217" s="2">
        <v>43578</v>
      </c>
      <c r="M8217" t="s">
        <v>21</v>
      </c>
      <c r="N8217" t="s">
        <v>12893</v>
      </c>
      <c r="O8217" t="s">
        <v>185</v>
      </c>
      <c r="Q8217">
        <v>645</v>
      </c>
    </row>
    <row r="8218" spans="1:17" x14ac:dyDescent="0.3">
      <c r="A8218" t="s">
        <v>18990</v>
      </c>
      <c r="B8218" t="s">
        <v>546</v>
      </c>
      <c r="F8218" t="s">
        <v>547</v>
      </c>
      <c r="J8218" t="s">
        <v>6829</v>
      </c>
      <c r="K8218" s="1">
        <v>7.4305555555555555E-2</v>
      </c>
      <c r="L8218" s="2">
        <v>43291</v>
      </c>
      <c r="M8218" t="s">
        <v>21</v>
      </c>
      <c r="N8218" t="s">
        <v>9869</v>
      </c>
      <c r="O8218" t="s">
        <v>619</v>
      </c>
      <c r="P8218">
        <v>4</v>
      </c>
      <c r="Q8218">
        <v>305</v>
      </c>
    </row>
    <row r="8219" spans="1:17" x14ac:dyDescent="0.3">
      <c r="A8219" t="s">
        <v>19882</v>
      </c>
      <c r="B8219" t="s">
        <v>19883</v>
      </c>
      <c r="F8219" t="s">
        <v>2478</v>
      </c>
      <c r="J8219" t="s">
        <v>1149</v>
      </c>
      <c r="K8219" s="1">
        <v>0.25347222222222221</v>
      </c>
      <c r="L8219" s="2">
        <v>43676</v>
      </c>
      <c r="M8219" t="s">
        <v>21</v>
      </c>
      <c r="N8219" t="s">
        <v>861</v>
      </c>
      <c r="O8219" t="s">
        <v>4917</v>
      </c>
      <c r="P8219">
        <v>1</v>
      </c>
      <c r="Q8219">
        <v>586</v>
      </c>
    </row>
    <row r="8220" spans="1:17" x14ac:dyDescent="0.3">
      <c r="A8220" t="s">
        <v>19884</v>
      </c>
      <c r="B8220" t="s">
        <v>19883</v>
      </c>
      <c r="F8220" t="s">
        <v>2478</v>
      </c>
      <c r="J8220" t="s">
        <v>6233</v>
      </c>
      <c r="K8220" s="1">
        <v>0.22777777777777777</v>
      </c>
      <c r="L8220" s="2">
        <v>43460</v>
      </c>
      <c r="M8220" t="s">
        <v>21</v>
      </c>
      <c r="N8220" t="s">
        <v>2886</v>
      </c>
      <c r="O8220" t="s">
        <v>484</v>
      </c>
      <c r="P8220">
        <v>4</v>
      </c>
      <c r="Q8220">
        <v>492</v>
      </c>
    </row>
    <row r="8221" spans="1:17" x14ac:dyDescent="0.3">
      <c r="A8221" t="s">
        <v>19885</v>
      </c>
      <c r="B8221" t="s">
        <v>546</v>
      </c>
      <c r="F8221" t="s">
        <v>547</v>
      </c>
      <c r="J8221" t="s">
        <v>3581</v>
      </c>
      <c r="K8221" s="1">
        <v>7.7083333333333337E-2</v>
      </c>
      <c r="L8221" s="2">
        <v>42001</v>
      </c>
      <c r="M8221" t="s">
        <v>21</v>
      </c>
      <c r="N8221" t="s">
        <v>211</v>
      </c>
      <c r="O8221" t="s">
        <v>185</v>
      </c>
      <c r="Q8221">
        <v>305</v>
      </c>
    </row>
    <row r="8222" spans="1:17" x14ac:dyDescent="0.3">
      <c r="A8222" t="s">
        <v>19886</v>
      </c>
      <c r="B8222" t="s">
        <v>546</v>
      </c>
      <c r="F8222" t="s">
        <v>547</v>
      </c>
      <c r="J8222" t="s">
        <v>548</v>
      </c>
      <c r="K8222" s="1">
        <v>7.013888888888889E-2</v>
      </c>
      <c r="L8222" s="2">
        <v>41637</v>
      </c>
      <c r="M8222" t="s">
        <v>21</v>
      </c>
      <c r="N8222" t="s">
        <v>3337</v>
      </c>
      <c r="O8222" t="s">
        <v>265</v>
      </c>
      <c r="P8222">
        <v>5</v>
      </c>
      <c r="Q8222">
        <v>305</v>
      </c>
    </row>
    <row r="8223" spans="1:17" x14ac:dyDescent="0.3">
      <c r="A8223" t="s">
        <v>19887</v>
      </c>
      <c r="B8223" t="s">
        <v>19888</v>
      </c>
      <c r="F8223" t="s">
        <v>12732</v>
      </c>
      <c r="J8223" t="s">
        <v>7343</v>
      </c>
      <c r="K8223" s="1">
        <v>0.39513888888888887</v>
      </c>
      <c r="L8223" s="2">
        <v>43321</v>
      </c>
      <c r="M8223" t="s">
        <v>21</v>
      </c>
      <c r="N8223" t="s">
        <v>3175</v>
      </c>
      <c r="O8223" t="s">
        <v>185</v>
      </c>
      <c r="Q8223">
        <v>797</v>
      </c>
    </row>
    <row r="8224" spans="1:17" x14ac:dyDescent="0.3">
      <c r="A8224" t="s">
        <v>19889</v>
      </c>
      <c r="B8224" t="s">
        <v>19890</v>
      </c>
      <c r="F8224" t="s">
        <v>11402</v>
      </c>
      <c r="J8224" t="s">
        <v>1929</v>
      </c>
      <c r="K8224" s="1">
        <v>0.15902777777777777</v>
      </c>
      <c r="L8224" s="2">
        <v>38842</v>
      </c>
      <c r="M8224" t="s">
        <v>21</v>
      </c>
      <c r="N8224" t="s">
        <v>14354</v>
      </c>
      <c r="O8224" t="s">
        <v>185</v>
      </c>
      <c r="Q8224">
        <v>754</v>
      </c>
    </row>
    <row r="8225" spans="1:17" x14ac:dyDescent="0.3">
      <c r="A8225" t="s">
        <v>19891</v>
      </c>
      <c r="B8225" t="s">
        <v>3182</v>
      </c>
      <c r="F8225" t="s">
        <v>3183</v>
      </c>
      <c r="J8225" t="s">
        <v>1765</v>
      </c>
      <c r="K8225" s="1">
        <v>5.0694444444444445E-2</v>
      </c>
      <c r="L8225" s="2">
        <v>39681</v>
      </c>
      <c r="M8225" t="s">
        <v>21</v>
      </c>
      <c r="N8225" t="s">
        <v>19892</v>
      </c>
      <c r="O8225" t="s">
        <v>185</v>
      </c>
      <c r="Q8225">
        <v>305</v>
      </c>
    </row>
    <row r="8226" spans="1:17" x14ac:dyDescent="0.3">
      <c r="A8226" t="s">
        <v>19893</v>
      </c>
      <c r="B8226" t="s">
        <v>5288</v>
      </c>
      <c r="F8226" t="s">
        <v>19849</v>
      </c>
      <c r="J8226" t="s">
        <v>4883</v>
      </c>
      <c r="K8226" s="1">
        <v>0.17291666666666666</v>
      </c>
      <c r="L8226" s="2">
        <v>43908</v>
      </c>
      <c r="M8226" t="s">
        <v>765</v>
      </c>
      <c r="N8226" t="s">
        <v>19894</v>
      </c>
      <c r="O8226" t="s">
        <v>185</v>
      </c>
      <c r="Q8226">
        <v>233</v>
      </c>
    </row>
    <row r="8227" spans="1:17" x14ac:dyDescent="0.3">
      <c r="A8227" t="s">
        <v>19895</v>
      </c>
      <c r="B8227" t="s">
        <v>19883</v>
      </c>
      <c r="F8227" t="s">
        <v>2478</v>
      </c>
      <c r="J8227" t="s">
        <v>1490</v>
      </c>
      <c r="K8227" s="1">
        <v>0.2722222222222222</v>
      </c>
      <c r="L8227" s="2">
        <v>43825</v>
      </c>
      <c r="M8227" t="s">
        <v>21</v>
      </c>
      <c r="N8227" t="s">
        <v>7281</v>
      </c>
      <c r="O8227" t="s">
        <v>185</v>
      </c>
      <c r="Q8227">
        <v>492</v>
      </c>
    </row>
    <row r="8228" spans="1:17" x14ac:dyDescent="0.3">
      <c r="A8228" t="s">
        <v>19896</v>
      </c>
      <c r="B8228" t="s">
        <v>19897</v>
      </c>
      <c r="F8228" t="s">
        <v>19898</v>
      </c>
      <c r="J8228" t="s">
        <v>993</v>
      </c>
      <c r="K8228" s="1">
        <v>5.2777777777777778E-2</v>
      </c>
      <c r="L8228" s="2">
        <v>43621</v>
      </c>
      <c r="M8228" t="s">
        <v>610</v>
      </c>
      <c r="N8228" t="s">
        <v>19899</v>
      </c>
      <c r="O8228" t="s">
        <v>185</v>
      </c>
      <c r="Q8228">
        <v>113</v>
      </c>
    </row>
    <row r="8229" spans="1:17" x14ac:dyDescent="0.3">
      <c r="A8229" t="s">
        <v>19900</v>
      </c>
      <c r="B8229" t="s">
        <v>19901</v>
      </c>
      <c r="F8229" t="s">
        <v>6491</v>
      </c>
      <c r="J8229" t="s">
        <v>890</v>
      </c>
      <c r="K8229" s="1">
        <v>0</v>
      </c>
      <c r="L8229" s="2">
        <v>39681</v>
      </c>
      <c r="M8229" t="s">
        <v>21</v>
      </c>
      <c r="N8229" t="s">
        <v>19892</v>
      </c>
      <c r="O8229" t="s">
        <v>185</v>
      </c>
      <c r="Q8229">
        <v>304</v>
      </c>
    </row>
    <row r="8230" spans="1:17" x14ac:dyDescent="0.3">
      <c r="A8230" t="s">
        <v>19902</v>
      </c>
      <c r="B8230" t="s">
        <v>19852</v>
      </c>
      <c r="F8230" t="s">
        <v>19853</v>
      </c>
      <c r="J8230" t="s">
        <v>1535</v>
      </c>
      <c r="K8230" s="1">
        <v>0.18611111111111112</v>
      </c>
      <c r="L8230" s="2">
        <v>42272</v>
      </c>
      <c r="M8230" t="s">
        <v>21</v>
      </c>
      <c r="N8230" t="s">
        <v>16213</v>
      </c>
      <c r="O8230" t="s">
        <v>185</v>
      </c>
      <c r="Q8230">
        <v>585</v>
      </c>
    </row>
    <row r="8231" spans="1:17" x14ac:dyDescent="0.3">
      <c r="A8231" t="s">
        <v>19903</v>
      </c>
      <c r="B8231" t="s">
        <v>8147</v>
      </c>
      <c r="F8231" t="s">
        <v>16287</v>
      </c>
      <c r="G8231" t="s">
        <v>19904</v>
      </c>
      <c r="H8231" t="s">
        <v>19905</v>
      </c>
      <c r="J8231" t="s">
        <v>2295</v>
      </c>
      <c r="K8231" s="1">
        <v>8.6805555555555552E-2</v>
      </c>
      <c r="L8231" s="2">
        <v>38718</v>
      </c>
      <c r="M8231" t="s">
        <v>21</v>
      </c>
      <c r="N8231" t="s">
        <v>3216</v>
      </c>
      <c r="O8231" t="s">
        <v>185</v>
      </c>
      <c r="Q8231">
        <v>553</v>
      </c>
    </row>
    <row r="8232" spans="1:17" x14ac:dyDescent="0.3">
      <c r="A8232" t="s">
        <v>19906</v>
      </c>
      <c r="B8232" t="s">
        <v>53</v>
      </c>
      <c r="F8232" t="s">
        <v>812</v>
      </c>
      <c r="J8232" t="s">
        <v>2818</v>
      </c>
      <c r="K8232" s="1">
        <v>8.0555555555555561E-2</v>
      </c>
      <c r="L8232" s="2">
        <v>42550</v>
      </c>
      <c r="M8232" t="s">
        <v>21</v>
      </c>
      <c r="N8232" t="s">
        <v>4043</v>
      </c>
      <c r="O8232" t="s">
        <v>448</v>
      </c>
      <c r="P8232">
        <v>4</v>
      </c>
      <c r="Q8232">
        <v>233</v>
      </c>
    </row>
    <row r="8233" spans="1:17" x14ac:dyDescent="0.3">
      <c r="A8233" t="s">
        <v>19907</v>
      </c>
      <c r="B8233" t="s">
        <v>1247</v>
      </c>
      <c r="F8233" t="s">
        <v>992</v>
      </c>
      <c r="J8233" t="s">
        <v>7314</v>
      </c>
      <c r="K8233" s="1">
        <v>0.20277777777777778</v>
      </c>
      <c r="L8233" s="2">
        <v>41935</v>
      </c>
      <c r="M8233" t="s">
        <v>21</v>
      </c>
      <c r="N8233" t="s">
        <v>19908</v>
      </c>
      <c r="O8233" t="s">
        <v>185</v>
      </c>
      <c r="Q8233">
        <v>615</v>
      </c>
    </row>
    <row r="8234" spans="1:17" x14ac:dyDescent="0.3">
      <c r="A8234" t="s">
        <v>19909</v>
      </c>
      <c r="B8234" t="s">
        <v>2817</v>
      </c>
      <c r="F8234" t="s">
        <v>309</v>
      </c>
      <c r="J8234" t="s">
        <v>980</v>
      </c>
      <c r="K8234" s="1">
        <v>4.1666666666666664E-2</v>
      </c>
      <c r="L8234" s="2">
        <v>40526</v>
      </c>
      <c r="M8234" t="s">
        <v>21</v>
      </c>
      <c r="N8234" t="s">
        <v>9587</v>
      </c>
      <c r="O8234" t="s">
        <v>185</v>
      </c>
      <c r="Q8234">
        <v>402</v>
      </c>
    </row>
    <row r="8235" spans="1:17" x14ac:dyDescent="0.3">
      <c r="A8235" t="s">
        <v>19910</v>
      </c>
      <c r="B8235" t="s">
        <v>3182</v>
      </c>
      <c r="F8235" t="s">
        <v>3183</v>
      </c>
      <c r="J8235" t="s">
        <v>131</v>
      </c>
      <c r="K8235" s="1">
        <v>0.10902777777777778</v>
      </c>
      <c r="L8235" s="2">
        <v>39570</v>
      </c>
      <c r="M8235" t="s">
        <v>21</v>
      </c>
      <c r="N8235" t="s">
        <v>19911</v>
      </c>
      <c r="O8235" t="s">
        <v>185</v>
      </c>
      <c r="Q8235">
        <v>469</v>
      </c>
    </row>
    <row r="8236" spans="1:17" x14ac:dyDescent="0.3">
      <c r="A8236" t="s">
        <v>19912</v>
      </c>
      <c r="B8236" t="s">
        <v>12731</v>
      </c>
      <c r="F8236" t="s">
        <v>19913</v>
      </c>
      <c r="J8236" t="s">
        <v>970</v>
      </c>
      <c r="K8236" s="1">
        <v>0.11388888888888889</v>
      </c>
      <c r="L8236" s="2">
        <v>38939</v>
      </c>
      <c r="M8236" t="s">
        <v>21</v>
      </c>
      <c r="N8236" t="s">
        <v>19914</v>
      </c>
      <c r="O8236" t="s">
        <v>185</v>
      </c>
      <c r="Q8236">
        <v>568</v>
      </c>
    </row>
    <row r="8237" spans="1:17" x14ac:dyDescent="0.3">
      <c r="A8237" t="s">
        <v>19915</v>
      </c>
      <c r="B8237" t="s">
        <v>19916</v>
      </c>
      <c r="F8237" t="s">
        <v>3157</v>
      </c>
      <c r="J8237" t="s">
        <v>4702</v>
      </c>
      <c r="K8237" s="1">
        <v>0.14722222222222223</v>
      </c>
      <c r="L8237" s="2">
        <v>42010</v>
      </c>
      <c r="M8237" t="s">
        <v>21</v>
      </c>
      <c r="N8237" t="s">
        <v>19917</v>
      </c>
      <c r="O8237" t="s">
        <v>185</v>
      </c>
      <c r="Q8237">
        <v>585</v>
      </c>
    </row>
    <row r="8238" spans="1:17" x14ac:dyDescent="0.3">
      <c r="A8238" t="s">
        <v>19918</v>
      </c>
      <c r="B8238" t="s">
        <v>19919</v>
      </c>
      <c r="F8238" t="s">
        <v>19920</v>
      </c>
      <c r="J8238" t="s">
        <v>19921</v>
      </c>
      <c r="K8238" s="1">
        <v>0.24652777777777779</v>
      </c>
      <c r="L8238" s="2">
        <v>41395</v>
      </c>
      <c r="M8238" t="s">
        <v>21</v>
      </c>
      <c r="N8238" t="s">
        <v>10936</v>
      </c>
      <c r="O8238" t="s">
        <v>265</v>
      </c>
      <c r="P8238">
        <v>5</v>
      </c>
      <c r="Q8238">
        <v>609</v>
      </c>
    </row>
    <row r="8239" spans="1:17" x14ac:dyDescent="0.3">
      <c r="A8239" t="s">
        <v>19922</v>
      </c>
      <c r="B8239" t="s">
        <v>19672</v>
      </c>
      <c r="F8239" t="s">
        <v>19923</v>
      </c>
      <c r="J8239" t="s">
        <v>6221</v>
      </c>
      <c r="K8239" s="1">
        <v>0.33124999999999999</v>
      </c>
      <c r="L8239" s="2">
        <v>43923</v>
      </c>
      <c r="M8239" t="s">
        <v>21</v>
      </c>
      <c r="N8239" t="s">
        <v>3371</v>
      </c>
      <c r="O8239" t="s">
        <v>185</v>
      </c>
      <c r="Q8239">
        <v>569</v>
      </c>
    </row>
    <row r="8240" spans="1:17" x14ac:dyDescent="0.3">
      <c r="A8240" t="s">
        <v>19924</v>
      </c>
      <c r="B8240" t="s">
        <v>1538</v>
      </c>
      <c r="F8240" t="s">
        <v>19925</v>
      </c>
      <c r="J8240" t="s">
        <v>541</v>
      </c>
      <c r="K8240" s="1">
        <v>0.20555555555555555</v>
      </c>
      <c r="L8240" s="2">
        <v>44197</v>
      </c>
      <c r="M8240" t="s">
        <v>21</v>
      </c>
      <c r="N8240" t="s">
        <v>4308</v>
      </c>
      <c r="O8240" t="s">
        <v>185</v>
      </c>
      <c r="Q8240">
        <v>266</v>
      </c>
    </row>
    <row r="8241" spans="1:17" x14ac:dyDescent="0.3">
      <c r="A8241" t="s">
        <v>19926</v>
      </c>
      <c r="B8241" t="s">
        <v>546</v>
      </c>
      <c r="F8241" t="s">
        <v>547</v>
      </c>
      <c r="J8241" t="s">
        <v>887</v>
      </c>
      <c r="K8241" s="1">
        <v>7.2222222222222215E-2</v>
      </c>
      <c r="L8241" s="2">
        <v>44256</v>
      </c>
      <c r="M8241" t="s">
        <v>21</v>
      </c>
      <c r="N8241" t="s">
        <v>12774</v>
      </c>
      <c r="O8241" t="s">
        <v>185</v>
      </c>
      <c r="Q8241">
        <v>234</v>
      </c>
    </row>
    <row r="8242" spans="1:17" x14ac:dyDescent="0.3">
      <c r="A8242" t="s">
        <v>19927</v>
      </c>
      <c r="B8242" t="s">
        <v>4580</v>
      </c>
      <c r="F8242" t="s">
        <v>4581</v>
      </c>
      <c r="J8242" t="s">
        <v>1929</v>
      </c>
      <c r="K8242" s="1">
        <v>0.15902777777777777</v>
      </c>
      <c r="L8242" s="2">
        <v>44228</v>
      </c>
      <c r="M8242" t="s">
        <v>21</v>
      </c>
      <c r="N8242" t="s">
        <v>19928</v>
      </c>
      <c r="O8242" t="s">
        <v>185</v>
      </c>
      <c r="Q8242">
        <v>664</v>
      </c>
    </row>
    <row r="8243" spans="1:17" x14ac:dyDescent="0.3">
      <c r="A8243" t="s">
        <v>19929</v>
      </c>
      <c r="B8243" t="s">
        <v>19930</v>
      </c>
      <c r="F8243" t="s">
        <v>19931</v>
      </c>
      <c r="J8243" t="s">
        <v>131</v>
      </c>
      <c r="K8243" s="1">
        <v>0.10902777777777778</v>
      </c>
      <c r="L8243" s="2">
        <v>43417</v>
      </c>
      <c r="M8243" t="s">
        <v>21</v>
      </c>
      <c r="N8243" t="s">
        <v>9579</v>
      </c>
      <c r="O8243" t="s">
        <v>185</v>
      </c>
      <c r="Q8243">
        <v>74</v>
      </c>
    </row>
    <row r="8244" spans="1:17" x14ac:dyDescent="0.3">
      <c r="A8244" t="s">
        <v>19932</v>
      </c>
      <c r="B8244" t="s">
        <v>19933</v>
      </c>
      <c r="F8244" t="s">
        <v>6958</v>
      </c>
      <c r="J8244" t="s">
        <v>19934</v>
      </c>
      <c r="K8244" s="1">
        <v>0.47638888888888886</v>
      </c>
      <c r="L8244" s="2">
        <v>41250</v>
      </c>
      <c r="M8244" t="s">
        <v>21</v>
      </c>
      <c r="N8244" t="s">
        <v>6320</v>
      </c>
      <c r="O8244" t="s">
        <v>185</v>
      </c>
      <c r="Q8244">
        <v>181</v>
      </c>
    </row>
    <row r="8245" spans="1:17" x14ac:dyDescent="0.3">
      <c r="A8245" t="s">
        <v>19935</v>
      </c>
      <c r="B8245" t="s">
        <v>19936</v>
      </c>
      <c r="F8245" t="s">
        <v>3828</v>
      </c>
      <c r="J8245" t="s">
        <v>1270</v>
      </c>
      <c r="K8245" s="1">
        <v>0.34097222222222223</v>
      </c>
      <c r="L8245" s="2">
        <v>42871</v>
      </c>
      <c r="M8245" t="s">
        <v>21</v>
      </c>
      <c r="N8245" t="s">
        <v>8909</v>
      </c>
      <c r="O8245" t="s">
        <v>13680</v>
      </c>
      <c r="P8245">
        <v>3</v>
      </c>
      <c r="Q8245">
        <v>569</v>
      </c>
    </row>
    <row r="8246" spans="1:17" x14ac:dyDescent="0.3">
      <c r="A8246" t="s">
        <v>19937</v>
      </c>
      <c r="B8246" t="s">
        <v>19938</v>
      </c>
      <c r="F8246" t="s">
        <v>19939</v>
      </c>
      <c r="J8246" t="s">
        <v>572</v>
      </c>
      <c r="K8246" s="1">
        <v>0.31527777777777777</v>
      </c>
      <c r="L8246" s="2">
        <v>40522</v>
      </c>
      <c r="M8246" t="s">
        <v>21</v>
      </c>
      <c r="N8246" t="s">
        <v>19940</v>
      </c>
      <c r="O8246" t="s">
        <v>185</v>
      </c>
      <c r="Q8246">
        <v>668</v>
      </c>
    </row>
    <row r="8247" spans="1:17" x14ac:dyDescent="0.3">
      <c r="A8247" t="s">
        <v>19941</v>
      </c>
      <c r="B8247" t="s">
        <v>19883</v>
      </c>
      <c r="F8247" t="s">
        <v>2478</v>
      </c>
      <c r="J8247" t="s">
        <v>1420</v>
      </c>
      <c r="K8247" s="1">
        <v>0.22013888888888888</v>
      </c>
      <c r="L8247" s="2">
        <v>43354</v>
      </c>
      <c r="M8247" t="s">
        <v>21</v>
      </c>
      <c r="N8247" t="s">
        <v>10410</v>
      </c>
      <c r="O8247" t="s">
        <v>407</v>
      </c>
      <c r="P8247">
        <v>5</v>
      </c>
      <c r="Q8247">
        <v>492</v>
      </c>
    </row>
    <row r="8248" spans="1:17" x14ac:dyDescent="0.3">
      <c r="A8248" t="s">
        <v>19942</v>
      </c>
      <c r="B8248" t="s">
        <v>546</v>
      </c>
      <c r="F8248" t="s">
        <v>226</v>
      </c>
      <c r="J8248" t="s">
        <v>159</v>
      </c>
      <c r="K8248" s="1">
        <v>7.8472222222222221E-2</v>
      </c>
      <c r="L8248" s="2">
        <v>42001</v>
      </c>
      <c r="M8248" t="s">
        <v>21</v>
      </c>
      <c r="N8248" t="s">
        <v>211</v>
      </c>
      <c r="O8248" t="s">
        <v>185</v>
      </c>
      <c r="Q8248">
        <v>305</v>
      </c>
    </row>
    <row r="8249" spans="1:17" x14ac:dyDescent="0.3">
      <c r="A8249" t="s">
        <v>19943</v>
      </c>
      <c r="B8249" t="s">
        <v>208</v>
      </c>
      <c r="F8249" t="s">
        <v>209</v>
      </c>
      <c r="J8249" t="s">
        <v>1613</v>
      </c>
      <c r="K8249" s="1">
        <v>0.12916666666666668</v>
      </c>
      <c r="L8249" s="2">
        <v>42136</v>
      </c>
      <c r="M8249" t="s">
        <v>21</v>
      </c>
      <c r="N8249" t="s">
        <v>19944</v>
      </c>
      <c r="O8249" t="s">
        <v>312</v>
      </c>
      <c r="P8249">
        <v>5</v>
      </c>
      <c r="Q8249">
        <v>305</v>
      </c>
    </row>
    <row r="8250" spans="1:17" x14ac:dyDescent="0.3">
      <c r="A8250" t="s">
        <v>19945</v>
      </c>
      <c r="B8250" t="s">
        <v>574</v>
      </c>
      <c r="F8250" t="s">
        <v>1001</v>
      </c>
      <c r="J8250" t="s">
        <v>12015</v>
      </c>
      <c r="K8250" s="1">
        <v>0.32361111111111113</v>
      </c>
      <c r="L8250" s="2">
        <v>43608</v>
      </c>
      <c r="M8250" t="s">
        <v>21</v>
      </c>
      <c r="N8250" t="s">
        <v>11249</v>
      </c>
      <c r="O8250" t="s">
        <v>66</v>
      </c>
      <c r="P8250">
        <v>5</v>
      </c>
      <c r="Q8250">
        <v>645</v>
      </c>
    </row>
    <row r="8251" spans="1:17" x14ac:dyDescent="0.3">
      <c r="A8251" t="s">
        <v>19946</v>
      </c>
      <c r="B8251" t="s">
        <v>546</v>
      </c>
      <c r="F8251" t="s">
        <v>226</v>
      </c>
      <c r="J8251" t="s">
        <v>386</v>
      </c>
      <c r="K8251" s="1">
        <v>6.7361111111111108E-2</v>
      </c>
      <c r="L8251" s="2">
        <v>40909</v>
      </c>
      <c r="M8251" t="s">
        <v>21</v>
      </c>
      <c r="N8251" t="s">
        <v>7080</v>
      </c>
      <c r="O8251" t="s">
        <v>484</v>
      </c>
      <c r="P8251">
        <v>4</v>
      </c>
      <c r="Q8251">
        <v>305</v>
      </c>
    </row>
    <row r="8252" spans="1:17" x14ac:dyDescent="0.3">
      <c r="A8252" t="s">
        <v>19947</v>
      </c>
      <c r="B8252" t="s">
        <v>19948</v>
      </c>
      <c r="F8252" t="s">
        <v>11399</v>
      </c>
      <c r="J8252" t="s">
        <v>19949</v>
      </c>
      <c r="K8252" s="1">
        <v>0.56388888888888888</v>
      </c>
      <c r="L8252" s="2">
        <v>42521</v>
      </c>
      <c r="M8252" t="s">
        <v>21</v>
      </c>
      <c r="N8252" t="s">
        <v>3321</v>
      </c>
      <c r="O8252" t="s">
        <v>185</v>
      </c>
      <c r="Q8252">
        <v>836</v>
      </c>
    </row>
    <row r="8253" spans="1:17" x14ac:dyDescent="0.3">
      <c r="A8253" t="s">
        <v>19950</v>
      </c>
      <c r="B8253" t="s">
        <v>208</v>
      </c>
      <c r="F8253" t="s">
        <v>209</v>
      </c>
      <c r="J8253" t="s">
        <v>1595</v>
      </c>
      <c r="K8253" s="1">
        <v>0.12638888888888888</v>
      </c>
      <c r="L8253" s="2">
        <v>42290</v>
      </c>
      <c r="M8253" t="s">
        <v>21</v>
      </c>
      <c r="N8253" t="s">
        <v>4014</v>
      </c>
      <c r="O8253" t="s">
        <v>78</v>
      </c>
      <c r="P8253">
        <v>5</v>
      </c>
      <c r="Q8253">
        <v>305</v>
      </c>
    </row>
    <row r="8254" spans="1:17" x14ac:dyDescent="0.3">
      <c r="A8254" t="s">
        <v>19951</v>
      </c>
      <c r="B8254" t="s">
        <v>19952</v>
      </c>
      <c r="F8254" t="s">
        <v>19953</v>
      </c>
      <c r="G8254" t="s">
        <v>19954</v>
      </c>
      <c r="J8254" t="s">
        <v>4979</v>
      </c>
      <c r="K8254" s="1">
        <v>0.27847222222222223</v>
      </c>
      <c r="L8254" s="2">
        <v>43046</v>
      </c>
      <c r="M8254" t="s">
        <v>21</v>
      </c>
      <c r="N8254" t="s">
        <v>18543</v>
      </c>
      <c r="O8254" t="s">
        <v>185</v>
      </c>
      <c r="Q8254">
        <v>820</v>
      </c>
    </row>
    <row r="8255" spans="1:17" x14ac:dyDescent="0.3">
      <c r="A8255" t="s">
        <v>19955</v>
      </c>
      <c r="B8255" t="s">
        <v>225</v>
      </c>
      <c r="F8255" t="s">
        <v>226</v>
      </c>
      <c r="J8255" t="s">
        <v>4257</v>
      </c>
      <c r="K8255" s="1">
        <v>0.16458333333333333</v>
      </c>
      <c r="L8255" s="2">
        <v>44026</v>
      </c>
      <c r="M8255" t="s">
        <v>21</v>
      </c>
      <c r="N8255" t="s">
        <v>6301</v>
      </c>
      <c r="O8255" t="s">
        <v>78</v>
      </c>
      <c r="P8255">
        <v>5</v>
      </c>
      <c r="Q8255">
        <v>305</v>
      </c>
    </row>
    <row r="8256" spans="1:17" x14ac:dyDescent="0.3">
      <c r="A8256" t="s">
        <v>19956</v>
      </c>
      <c r="B8256" t="s">
        <v>442</v>
      </c>
      <c r="F8256" t="s">
        <v>443</v>
      </c>
      <c r="G8256" t="s">
        <v>444</v>
      </c>
      <c r="H8256" t="s">
        <v>493</v>
      </c>
      <c r="I8256" t="s">
        <v>359</v>
      </c>
      <c r="J8256" t="s">
        <v>3212</v>
      </c>
      <c r="K8256" s="1">
        <v>0.22083333333333333</v>
      </c>
      <c r="L8256" s="2">
        <v>43543</v>
      </c>
      <c r="M8256" t="s">
        <v>21</v>
      </c>
      <c r="N8256" t="s">
        <v>8081</v>
      </c>
      <c r="O8256" t="s">
        <v>147</v>
      </c>
      <c r="P8256">
        <v>5</v>
      </c>
      <c r="Q8256">
        <v>1181</v>
      </c>
    </row>
    <row r="8257" spans="1:17" x14ac:dyDescent="0.3">
      <c r="A8257" t="s">
        <v>19957</v>
      </c>
      <c r="B8257" t="s">
        <v>18</v>
      </c>
      <c r="F8257" t="s">
        <v>2178</v>
      </c>
      <c r="J8257" t="s">
        <v>1350</v>
      </c>
      <c r="K8257" s="1">
        <v>0</v>
      </c>
      <c r="L8257" s="2">
        <v>43131</v>
      </c>
      <c r="M8257" t="s">
        <v>610</v>
      </c>
      <c r="N8257" t="s">
        <v>19958</v>
      </c>
      <c r="O8257" t="s">
        <v>185</v>
      </c>
      <c r="Q8257">
        <v>190</v>
      </c>
    </row>
    <row r="8258" spans="1:17" x14ac:dyDescent="0.3">
      <c r="A8258" t="s">
        <v>19959</v>
      </c>
      <c r="B8258" t="s">
        <v>5288</v>
      </c>
      <c r="F8258" t="s">
        <v>5129</v>
      </c>
      <c r="J8258" t="s">
        <v>2439</v>
      </c>
      <c r="K8258" s="1">
        <v>6.3888888888888884E-2</v>
      </c>
      <c r="L8258" s="2">
        <v>43784</v>
      </c>
      <c r="M8258" t="s">
        <v>765</v>
      </c>
      <c r="N8258" t="s">
        <v>9413</v>
      </c>
      <c r="O8258" t="s">
        <v>185</v>
      </c>
      <c r="Q8258">
        <v>233</v>
      </c>
    </row>
    <row r="8259" spans="1:17" x14ac:dyDescent="0.3">
      <c r="A8259" t="s">
        <v>19960</v>
      </c>
      <c r="B8259" t="s">
        <v>464</v>
      </c>
      <c r="C8259" t="s">
        <v>465</v>
      </c>
      <c r="F8259" t="s">
        <v>499</v>
      </c>
      <c r="J8259" t="s">
        <v>500</v>
      </c>
      <c r="K8259" s="1">
        <v>0.28333333333333333</v>
      </c>
      <c r="L8259" s="2">
        <v>44077</v>
      </c>
      <c r="M8259" t="s">
        <v>21</v>
      </c>
      <c r="N8259" t="s">
        <v>11145</v>
      </c>
      <c r="O8259" t="s">
        <v>185</v>
      </c>
      <c r="Q8259">
        <v>323</v>
      </c>
    </row>
    <row r="8260" spans="1:17" x14ac:dyDescent="0.3">
      <c r="A8260" t="s">
        <v>19961</v>
      </c>
      <c r="B8260" t="s">
        <v>3091</v>
      </c>
      <c r="F8260" t="s">
        <v>309</v>
      </c>
      <c r="J8260" t="s">
        <v>3281</v>
      </c>
      <c r="K8260" s="1">
        <v>0.26111111111111113</v>
      </c>
      <c r="L8260" s="2">
        <v>42644</v>
      </c>
      <c r="M8260" t="s">
        <v>21</v>
      </c>
      <c r="N8260" t="s">
        <v>19962</v>
      </c>
      <c r="O8260" t="s">
        <v>185</v>
      </c>
      <c r="Q8260">
        <v>434</v>
      </c>
    </row>
    <row r="8261" spans="1:17" x14ac:dyDescent="0.3">
      <c r="A8261" t="s">
        <v>19963</v>
      </c>
      <c r="B8261" t="s">
        <v>225</v>
      </c>
      <c r="F8261" t="s">
        <v>226</v>
      </c>
      <c r="J8261" t="s">
        <v>4257</v>
      </c>
      <c r="K8261" s="1">
        <v>0.16458333333333333</v>
      </c>
      <c r="L8261" s="2">
        <v>43886</v>
      </c>
      <c r="M8261" t="s">
        <v>21</v>
      </c>
      <c r="N8261" t="s">
        <v>11209</v>
      </c>
      <c r="O8261" t="s">
        <v>312</v>
      </c>
      <c r="P8261">
        <v>5</v>
      </c>
      <c r="Q8261">
        <v>305</v>
      </c>
    </row>
    <row r="8262" spans="1:17" x14ac:dyDescent="0.3">
      <c r="A8262" t="s">
        <v>19964</v>
      </c>
      <c r="B8262" t="s">
        <v>308</v>
      </c>
      <c r="F8262" t="s">
        <v>309</v>
      </c>
      <c r="J8262" t="s">
        <v>1587</v>
      </c>
      <c r="K8262" s="1">
        <v>0.19722222222222222</v>
      </c>
      <c r="L8262" s="2">
        <v>40883</v>
      </c>
      <c r="M8262" t="s">
        <v>21</v>
      </c>
      <c r="N8262" t="s">
        <v>19965</v>
      </c>
      <c r="O8262" t="s">
        <v>147</v>
      </c>
      <c r="P8262">
        <v>5</v>
      </c>
      <c r="Q8262">
        <v>586</v>
      </c>
    </row>
    <row r="8263" spans="1:17" x14ac:dyDescent="0.3">
      <c r="A8263" t="s">
        <v>19966</v>
      </c>
      <c r="B8263" t="s">
        <v>19967</v>
      </c>
      <c r="F8263" t="s">
        <v>10790</v>
      </c>
      <c r="J8263" t="s">
        <v>2687</v>
      </c>
      <c r="K8263" s="1">
        <v>4.3055555555555555E-2</v>
      </c>
      <c r="L8263" s="2">
        <v>44358</v>
      </c>
      <c r="M8263" t="s">
        <v>10791</v>
      </c>
      <c r="N8263" t="s">
        <v>19968</v>
      </c>
      <c r="O8263" t="s">
        <v>185</v>
      </c>
      <c r="Q8263">
        <v>166</v>
      </c>
    </row>
    <row r="8264" spans="1:17" x14ac:dyDescent="0.3">
      <c r="A8264" t="s">
        <v>19969</v>
      </c>
      <c r="B8264" t="s">
        <v>13499</v>
      </c>
      <c r="F8264" t="s">
        <v>19970</v>
      </c>
      <c r="J8264" t="s">
        <v>1827</v>
      </c>
      <c r="K8264" s="1">
        <v>0</v>
      </c>
      <c r="L8264" s="2">
        <v>44354</v>
      </c>
      <c r="M8264" t="s">
        <v>323</v>
      </c>
      <c r="N8264" t="s">
        <v>13332</v>
      </c>
      <c r="O8264" t="s">
        <v>185</v>
      </c>
      <c r="Q8264">
        <v>115</v>
      </c>
    </row>
    <row r="8265" spans="1:17" x14ac:dyDescent="0.3">
      <c r="A8265" t="s">
        <v>19971</v>
      </c>
      <c r="B8265" t="s">
        <v>19972</v>
      </c>
      <c r="F8265" t="s">
        <v>8186</v>
      </c>
      <c r="J8265" t="s">
        <v>13484</v>
      </c>
      <c r="K8265" s="1">
        <v>0.33402777777777776</v>
      </c>
      <c r="L8265" s="2">
        <v>44350</v>
      </c>
      <c r="M8265" t="s">
        <v>21</v>
      </c>
      <c r="N8265" t="s">
        <v>6967</v>
      </c>
      <c r="O8265" t="s">
        <v>185</v>
      </c>
      <c r="Q8265">
        <v>493</v>
      </c>
    </row>
    <row r="8266" spans="1:17" x14ac:dyDescent="0.3">
      <c r="A8266" t="s">
        <v>19973</v>
      </c>
      <c r="B8266" t="s">
        <v>19974</v>
      </c>
      <c r="F8266" t="s">
        <v>18784</v>
      </c>
      <c r="J8266" t="s">
        <v>382</v>
      </c>
      <c r="K8266" s="1">
        <v>0.23472222222222222</v>
      </c>
      <c r="L8266" s="2">
        <v>44337</v>
      </c>
      <c r="M8266" t="s">
        <v>345</v>
      </c>
      <c r="N8266" t="s">
        <v>13406</v>
      </c>
      <c r="O8266" t="s">
        <v>185</v>
      </c>
      <c r="Q8266">
        <v>401</v>
      </c>
    </row>
    <row r="8267" spans="1:17" x14ac:dyDescent="0.3">
      <c r="A8267" t="s">
        <v>19975</v>
      </c>
      <c r="B8267" t="s">
        <v>19974</v>
      </c>
      <c r="F8267" t="s">
        <v>18784</v>
      </c>
      <c r="J8267" t="s">
        <v>2085</v>
      </c>
      <c r="K8267" s="1">
        <v>0.22847222222222222</v>
      </c>
      <c r="L8267" s="2">
        <v>44337</v>
      </c>
      <c r="M8267" t="s">
        <v>345</v>
      </c>
      <c r="N8267" t="s">
        <v>13406</v>
      </c>
      <c r="O8267" t="s">
        <v>185</v>
      </c>
      <c r="Q8267">
        <v>401</v>
      </c>
    </row>
    <row r="8268" spans="1:17" x14ac:dyDescent="0.3">
      <c r="A8268" t="s">
        <v>19976</v>
      </c>
      <c r="B8268" t="s">
        <v>19977</v>
      </c>
      <c r="F8268" t="s">
        <v>19978</v>
      </c>
      <c r="J8268" t="s">
        <v>813</v>
      </c>
      <c r="K8268" s="1">
        <v>7.9166666666666663E-2</v>
      </c>
      <c r="L8268" s="2">
        <v>44351</v>
      </c>
      <c r="M8268" t="s">
        <v>364</v>
      </c>
      <c r="N8268" t="s">
        <v>19979</v>
      </c>
      <c r="O8268" t="s">
        <v>185</v>
      </c>
      <c r="Q8268">
        <v>389</v>
      </c>
    </row>
    <row r="8269" spans="1:17" x14ac:dyDescent="0.3">
      <c r="A8269" t="s">
        <v>19980</v>
      </c>
      <c r="B8269" t="s">
        <v>3387</v>
      </c>
      <c r="F8269" t="s">
        <v>3388</v>
      </c>
      <c r="J8269" t="s">
        <v>1393</v>
      </c>
      <c r="K8269" s="1">
        <v>0.11180555555555556</v>
      </c>
      <c r="L8269" s="2">
        <v>44329</v>
      </c>
      <c r="M8269" t="s">
        <v>364</v>
      </c>
      <c r="N8269" t="s">
        <v>19981</v>
      </c>
      <c r="O8269" t="s">
        <v>185</v>
      </c>
      <c r="Q8269">
        <v>441</v>
      </c>
    </row>
    <row r="8270" spans="1:17" x14ac:dyDescent="0.3">
      <c r="A8270" t="s">
        <v>19982</v>
      </c>
      <c r="B8270" t="s">
        <v>3387</v>
      </c>
      <c r="F8270" t="s">
        <v>3388</v>
      </c>
      <c r="J8270" t="s">
        <v>955</v>
      </c>
      <c r="K8270" s="1">
        <v>0.1125</v>
      </c>
      <c r="L8270" s="2">
        <v>44361</v>
      </c>
      <c r="M8270" t="s">
        <v>364</v>
      </c>
      <c r="N8270" t="s">
        <v>19983</v>
      </c>
      <c r="O8270" t="s">
        <v>185</v>
      </c>
      <c r="Q8270">
        <v>441</v>
      </c>
    </row>
    <row r="8271" spans="1:17" x14ac:dyDescent="0.3">
      <c r="A8271" t="s">
        <v>19984</v>
      </c>
      <c r="B8271" t="s">
        <v>802</v>
      </c>
      <c r="F8271" t="s">
        <v>803</v>
      </c>
      <c r="J8271" t="s">
        <v>697</v>
      </c>
      <c r="K8271" s="1">
        <v>5.486111111111111E-2</v>
      </c>
      <c r="L8271" s="2">
        <v>44329</v>
      </c>
      <c r="M8271" t="s">
        <v>21</v>
      </c>
      <c r="N8271" t="s">
        <v>3633</v>
      </c>
      <c r="O8271" t="s">
        <v>185</v>
      </c>
      <c r="Q8271">
        <v>569</v>
      </c>
    </row>
    <row r="8272" spans="1:17" x14ac:dyDescent="0.3">
      <c r="A8272" t="s">
        <v>19985</v>
      </c>
      <c r="B8272" t="s">
        <v>16396</v>
      </c>
      <c r="C8272" t="s">
        <v>16397</v>
      </c>
      <c r="F8272" t="s">
        <v>4067</v>
      </c>
      <c r="J8272" t="s">
        <v>2295</v>
      </c>
      <c r="K8272" s="1">
        <v>8.6805555555555552E-2</v>
      </c>
      <c r="L8272" s="2">
        <v>44334</v>
      </c>
      <c r="M8272" t="s">
        <v>21</v>
      </c>
      <c r="N8272" t="s">
        <v>877</v>
      </c>
      <c r="O8272" t="s">
        <v>185</v>
      </c>
      <c r="Q8272">
        <v>468</v>
      </c>
    </row>
    <row r="8273" spans="1:17" x14ac:dyDescent="0.3">
      <c r="A8273" t="s">
        <v>19986</v>
      </c>
      <c r="B8273" t="s">
        <v>19987</v>
      </c>
      <c r="F8273" t="s">
        <v>19988</v>
      </c>
      <c r="J8273" t="s">
        <v>15272</v>
      </c>
      <c r="K8273" s="1">
        <v>0.31805555555555554</v>
      </c>
      <c r="L8273" s="2">
        <v>44362</v>
      </c>
      <c r="M8273" t="s">
        <v>21</v>
      </c>
      <c r="N8273" t="s">
        <v>3334</v>
      </c>
      <c r="O8273" t="s">
        <v>185</v>
      </c>
      <c r="Q8273">
        <v>422</v>
      </c>
    </row>
    <row r="8274" spans="1:17" x14ac:dyDescent="0.3">
      <c r="A8274" t="s">
        <v>19989</v>
      </c>
      <c r="B8274" t="s">
        <v>19990</v>
      </c>
      <c r="F8274" t="s">
        <v>4693</v>
      </c>
      <c r="J8274" t="s">
        <v>14069</v>
      </c>
      <c r="K8274" s="1">
        <v>0.23194444444444445</v>
      </c>
      <c r="L8274" s="2">
        <v>44341</v>
      </c>
      <c r="M8274" t="s">
        <v>21</v>
      </c>
      <c r="N8274" t="s">
        <v>4736</v>
      </c>
      <c r="O8274" t="s">
        <v>185</v>
      </c>
      <c r="Q8274">
        <v>375</v>
      </c>
    </row>
    <row r="8275" spans="1:17" x14ac:dyDescent="0.3">
      <c r="A8275" t="s">
        <v>19991</v>
      </c>
      <c r="B8275" t="s">
        <v>464</v>
      </c>
      <c r="F8275" t="s">
        <v>19992</v>
      </c>
      <c r="J8275" t="s">
        <v>1582</v>
      </c>
      <c r="K8275" s="1">
        <v>0.2673611111111111</v>
      </c>
      <c r="L8275" s="2">
        <v>44356</v>
      </c>
      <c r="M8275" t="s">
        <v>21</v>
      </c>
      <c r="N8275" t="s">
        <v>19993</v>
      </c>
      <c r="O8275" t="s">
        <v>185</v>
      </c>
      <c r="Q8275">
        <v>569</v>
      </c>
    </row>
    <row r="8276" spans="1:17" x14ac:dyDescent="0.3">
      <c r="A8276" t="s">
        <v>19994</v>
      </c>
      <c r="B8276" t="s">
        <v>19995</v>
      </c>
      <c r="F8276" t="s">
        <v>5707</v>
      </c>
      <c r="J8276" t="s">
        <v>176</v>
      </c>
      <c r="K8276" s="1">
        <v>0.43472222222222223</v>
      </c>
      <c r="L8276" s="2">
        <v>44336</v>
      </c>
      <c r="M8276" t="s">
        <v>21</v>
      </c>
      <c r="N8276" t="s">
        <v>577</v>
      </c>
      <c r="O8276" t="s">
        <v>185</v>
      </c>
      <c r="Q8276">
        <v>645</v>
      </c>
    </row>
    <row r="8277" spans="1:17" x14ac:dyDescent="0.3">
      <c r="A8277" t="s">
        <v>19996</v>
      </c>
      <c r="B8277" t="s">
        <v>19997</v>
      </c>
      <c r="F8277" t="s">
        <v>3660</v>
      </c>
      <c r="J8277" t="s">
        <v>405</v>
      </c>
      <c r="K8277" s="1">
        <v>0.18333333333333332</v>
      </c>
      <c r="L8277" s="2">
        <v>44405</v>
      </c>
      <c r="M8277" t="s">
        <v>21</v>
      </c>
      <c r="N8277" t="s">
        <v>3104</v>
      </c>
      <c r="O8277" t="s">
        <v>185</v>
      </c>
      <c r="Q8277">
        <v>417</v>
      </c>
    </row>
    <row r="8278" spans="1:17" x14ac:dyDescent="0.3">
      <c r="A8278" t="s">
        <v>19998</v>
      </c>
      <c r="B8278" t="s">
        <v>19017</v>
      </c>
      <c r="F8278" t="s">
        <v>4513</v>
      </c>
      <c r="J8278" t="s">
        <v>793</v>
      </c>
      <c r="K8278" s="1">
        <v>0.38958333333333334</v>
      </c>
      <c r="L8278" s="2">
        <v>44467</v>
      </c>
      <c r="M8278" t="s">
        <v>21</v>
      </c>
      <c r="N8278" t="s">
        <v>663</v>
      </c>
      <c r="O8278" t="s">
        <v>185</v>
      </c>
      <c r="Q8278">
        <v>569</v>
      </c>
    </row>
    <row r="8279" spans="1:17" x14ac:dyDescent="0.3">
      <c r="A8279" t="s">
        <v>19999</v>
      </c>
      <c r="B8279" t="s">
        <v>20000</v>
      </c>
      <c r="F8279" t="s">
        <v>20001</v>
      </c>
      <c r="J8279" t="s">
        <v>1328</v>
      </c>
      <c r="K8279" s="1">
        <v>0</v>
      </c>
      <c r="L8279" s="2">
        <v>44316</v>
      </c>
      <c r="M8279" t="s">
        <v>345</v>
      </c>
      <c r="N8279" t="s">
        <v>13468</v>
      </c>
      <c r="O8279" t="s">
        <v>185</v>
      </c>
      <c r="Q8279">
        <v>166</v>
      </c>
    </row>
    <row r="8280" spans="1:17" x14ac:dyDescent="0.3">
      <c r="A8280" t="s">
        <v>20002</v>
      </c>
      <c r="B8280" t="s">
        <v>20000</v>
      </c>
      <c r="F8280" t="s">
        <v>20001</v>
      </c>
      <c r="J8280" t="s">
        <v>1478</v>
      </c>
      <c r="K8280" s="1">
        <v>0</v>
      </c>
      <c r="L8280" s="2">
        <v>44323</v>
      </c>
      <c r="M8280" t="s">
        <v>345</v>
      </c>
      <c r="N8280" t="s">
        <v>10956</v>
      </c>
      <c r="O8280" t="s">
        <v>185</v>
      </c>
      <c r="Q8280">
        <v>166</v>
      </c>
    </row>
    <row r="8281" spans="1:17" x14ac:dyDescent="0.3">
      <c r="A8281" t="s">
        <v>20003</v>
      </c>
      <c r="B8281" t="s">
        <v>19533</v>
      </c>
      <c r="F8281" t="s">
        <v>2247</v>
      </c>
      <c r="J8281" t="s">
        <v>451</v>
      </c>
      <c r="K8281" s="1">
        <v>0.13055555555555556</v>
      </c>
      <c r="L8281" s="2">
        <v>44305</v>
      </c>
      <c r="M8281" t="s">
        <v>345</v>
      </c>
      <c r="N8281" t="s">
        <v>20004</v>
      </c>
      <c r="O8281" t="s">
        <v>185</v>
      </c>
      <c r="Q8281">
        <v>233</v>
      </c>
    </row>
    <row r="8282" spans="1:17" x14ac:dyDescent="0.3">
      <c r="A8282" t="s">
        <v>20005</v>
      </c>
      <c r="B8282" t="s">
        <v>2731</v>
      </c>
      <c r="F8282" t="s">
        <v>2269</v>
      </c>
      <c r="J8282" t="s">
        <v>3133</v>
      </c>
      <c r="K8282" s="1">
        <v>0.38541666666666669</v>
      </c>
      <c r="L8282" s="2">
        <v>44308</v>
      </c>
      <c r="M8282" t="s">
        <v>345</v>
      </c>
      <c r="N8282" t="s">
        <v>20006</v>
      </c>
      <c r="O8282" t="s">
        <v>185</v>
      </c>
      <c r="Q8282">
        <v>501</v>
      </c>
    </row>
    <row r="8283" spans="1:17" x14ac:dyDescent="0.3">
      <c r="A8283" t="s">
        <v>20007</v>
      </c>
      <c r="B8283" t="s">
        <v>19883</v>
      </c>
      <c r="F8283" t="s">
        <v>5248</v>
      </c>
      <c r="J8283" t="s">
        <v>3174</v>
      </c>
      <c r="K8283" s="1">
        <v>0.2361111111111111</v>
      </c>
      <c r="L8283" s="2">
        <v>44320</v>
      </c>
      <c r="M8283" t="s">
        <v>21</v>
      </c>
      <c r="N8283" t="s">
        <v>893</v>
      </c>
      <c r="O8283" t="s">
        <v>185</v>
      </c>
      <c r="Q8283">
        <v>492</v>
      </c>
    </row>
    <row r="8284" spans="1:17" x14ac:dyDescent="0.3">
      <c r="A8284" t="s">
        <v>20008</v>
      </c>
      <c r="B8284" t="s">
        <v>20009</v>
      </c>
      <c r="C8284" t="s">
        <v>20010</v>
      </c>
      <c r="F8284" t="s">
        <v>1899</v>
      </c>
      <c r="G8284" t="s">
        <v>20011</v>
      </c>
      <c r="H8284" t="s">
        <v>20012</v>
      </c>
      <c r="J8284" t="s">
        <v>528</v>
      </c>
      <c r="K8284" s="1">
        <v>0</v>
      </c>
      <c r="L8284" s="2">
        <v>44301</v>
      </c>
      <c r="M8284" t="s">
        <v>323</v>
      </c>
      <c r="N8284" t="s">
        <v>20013</v>
      </c>
      <c r="O8284" t="s">
        <v>185</v>
      </c>
      <c r="Q8284">
        <v>268</v>
      </c>
    </row>
    <row r="8285" spans="1:17" x14ac:dyDescent="0.3">
      <c r="A8285" t="s">
        <v>20014</v>
      </c>
      <c r="B8285" t="s">
        <v>20015</v>
      </c>
      <c r="F8285" t="s">
        <v>5704</v>
      </c>
      <c r="G8285" t="s">
        <v>20016</v>
      </c>
      <c r="H8285" t="s">
        <v>20017</v>
      </c>
      <c r="I8285" t="s">
        <v>359</v>
      </c>
      <c r="J8285" t="s">
        <v>2240</v>
      </c>
      <c r="K8285" s="1">
        <v>0.24374999999999999</v>
      </c>
      <c r="L8285" s="2">
        <v>41751</v>
      </c>
      <c r="M8285" t="s">
        <v>21</v>
      </c>
      <c r="N8285" t="s">
        <v>10472</v>
      </c>
      <c r="O8285" t="s">
        <v>185</v>
      </c>
      <c r="Q8285">
        <v>632</v>
      </c>
    </row>
    <row r="8286" spans="1:17" x14ac:dyDescent="0.3">
      <c r="A8286" t="s">
        <v>20018</v>
      </c>
      <c r="B8286" t="s">
        <v>15515</v>
      </c>
      <c r="F8286" t="s">
        <v>2013</v>
      </c>
      <c r="J8286" t="s">
        <v>745</v>
      </c>
      <c r="K8286" s="1">
        <v>0.10486111111111111</v>
      </c>
      <c r="L8286" s="2">
        <v>44323</v>
      </c>
      <c r="M8286" t="s">
        <v>1468</v>
      </c>
      <c r="N8286" t="s">
        <v>13569</v>
      </c>
      <c r="O8286" t="s">
        <v>185</v>
      </c>
      <c r="Q8286">
        <v>334</v>
      </c>
    </row>
    <row r="8287" spans="1:17" x14ac:dyDescent="0.3">
      <c r="A8287" t="s">
        <v>20019</v>
      </c>
      <c r="B8287" t="s">
        <v>15515</v>
      </c>
      <c r="F8287" t="s">
        <v>2013</v>
      </c>
      <c r="J8287" t="s">
        <v>988</v>
      </c>
      <c r="K8287" s="1">
        <v>8.9583333333333334E-2</v>
      </c>
      <c r="L8287" s="2">
        <v>44323</v>
      </c>
      <c r="M8287" t="s">
        <v>1468</v>
      </c>
      <c r="N8287" t="s">
        <v>13569</v>
      </c>
      <c r="O8287" t="s">
        <v>185</v>
      </c>
      <c r="Q8287">
        <v>334</v>
      </c>
    </row>
    <row r="8288" spans="1:17" x14ac:dyDescent="0.3">
      <c r="A8288" t="s">
        <v>20020</v>
      </c>
      <c r="B8288" t="s">
        <v>7766</v>
      </c>
      <c r="F8288" t="s">
        <v>2187</v>
      </c>
      <c r="J8288" t="s">
        <v>7301</v>
      </c>
      <c r="K8288" s="1">
        <v>0.15416666666666667</v>
      </c>
      <c r="L8288" s="2">
        <v>44294</v>
      </c>
      <c r="M8288" t="s">
        <v>345</v>
      </c>
      <c r="N8288" t="s">
        <v>20021</v>
      </c>
      <c r="O8288" t="s">
        <v>185</v>
      </c>
      <c r="Q8288">
        <v>367</v>
      </c>
    </row>
    <row r="8289" spans="1:17" x14ac:dyDescent="0.3">
      <c r="A8289" t="s">
        <v>20022</v>
      </c>
      <c r="B8289" t="s">
        <v>3406</v>
      </c>
      <c r="F8289" t="s">
        <v>3589</v>
      </c>
      <c r="J8289" t="s">
        <v>1543</v>
      </c>
      <c r="K8289" s="1">
        <v>4.791666666666667E-2</v>
      </c>
      <c r="L8289" s="2">
        <v>44309</v>
      </c>
      <c r="M8289" t="s">
        <v>345</v>
      </c>
      <c r="N8289" t="s">
        <v>7003</v>
      </c>
      <c r="O8289" t="s">
        <v>185</v>
      </c>
      <c r="Q8289">
        <v>233</v>
      </c>
    </row>
    <row r="8290" spans="1:17" x14ac:dyDescent="0.3">
      <c r="A8290" t="s">
        <v>20023</v>
      </c>
      <c r="B8290" t="s">
        <v>3406</v>
      </c>
      <c r="F8290" t="s">
        <v>3589</v>
      </c>
      <c r="J8290" t="s">
        <v>1768</v>
      </c>
      <c r="K8290" s="1">
        <v>4.7222222222222221E-2</v>
      </c>
      <c r="L8290" s="2">
        <v>44309</v>
      </c>
      <c r="M8290" t="s">
        <v>345</v>
      </c>
      <c r="N8290" t="s">
        <v>7003</v>
      </c>
      <c r="O8290" t="s">
        <v>185</v>
      </c>
      <c r="Q8290">
        <v>233</v>
      </c>
    </row>
    <row r="8291" spans="1:17" x14ac:dyDescent="0.3">
      <c r="A8291" t="s">
        <v>20024</v>
      </c>
      <c r="B8291" t="s">
        <v>3479</v>
      </c>
      <c r="F8291" t="s">
        <v>216</v>
      </c>
      <c r="J8291" t="s">
        <v>515</v>
      </c>
      <c r="K8291" s="1">
        <v>0.16319444444444445</v>
      </c>
      <c r="L8291" s="2">
        <v>44320</v>
      </c>
      <c r="M8291" t="s">
        <v>21</v>
      </c>
      <c r="N8291" t="s">
        <v>893</v>
      </c>
      <c r="O8291" t="s">
        <v>185</v>
      </c>
      <c r="Q8291">
        <v>469</v>
      </c>
    </row>
    <row r="8292" spans="1:17" x14ac:dyDescent="0.3">
      <c r="A8292" t="s">
        <v>20025</v>
      </c>
      <c r="B8292" t="s">
        <v>19735</v>
      </c>
      <c r="F8292" t="s">
        <v>803</v>
      </c>
      <c r="J8292" t="s">
        <v>10886</v>
      </c>
      <c r="K8292" s="1">
        <v>0.17777777777777778</v>
      </c>
      <c r="L8292" s="2">
        <v>44280</v>
      </c>
      <c r="M8292" t="s">
        <v>21</v>
      </c>
      <c r="N8292" t="s">
        <v>13655</v>
      </c>
      <c r="O8292" t="s">
        <v>185</v>
      </c>
      <c r="Q8292">
        <v>569</v>
      </c>
    </row>
    <row r="8293" spans="1:17" x14ac:dyDescent="0.3">
      <c r="A8293" t="s">
        <v>20026</v>
      </c>
      <c r="B8293" t="s">
        <v>20027</v>
      </c>
      <c r="F8293" t="s">
        <v>5248</v>
      </c>
      <c r="J8293" t="s">
        <v>12733</v>
      </c>
      <c r="K8293" s="1">
        <v>0.34652777777777777</v>
      </c>
      <c r="L8293" s="2">
        <v>44306</v>
      </c>
      <c r="M8293" t="s">
        <v>21</v>
      </c>
      <c r="N8293" t="s">
        <v>13545</v>
      </c>
      <c r="O8293" t="s">
        <v>185</v>
      </c>
      <c r="Q8293">
        <v>586</v>
      </c>
    </row>
    <row r="8294" spans="1:17" x14ac:dyDescent="0.3">
      <c r="A8294" t="s">
        <v>20028</v>
      </c>
      <c r="B8294" t="s">
        <v>4865</v>
      </c>
      <c r="F8294" t="s">
        <v>1220</v>
      </c>
      <c r="J8294" t="s">
        <v>535</v>
      </c>
      <c r="K8294" s="1">
        <v>0</v>
      </c>
      <c r="L8294" s="2">
        <v>44293</v>
      </c>
      <c r="M8294" t="s">
        <v>21</v>
      </c>
      <c r="N8294" t="s">
        <v>8380</v>
      </c>
      <c r="O8294" t="s">
        <v>185</v>
      </c>
      <c r="Q8294">
        <v>82</v>
      </c>
    </row>
    <row r="8295" spans="1:17" x14ac:dyDescent="0.3">
      <c r="A8295" t="s">
        <v>20029</v>
      </c>
      <c r="B8295" t="s">
        <v>20030</v>
      </c>
      <c r="F8295" t="s">
        <v>1190</v>
      </c>
      <c r="J8295" t="s">
        <v>1795</v>
      </c>
      <c r="K8295" s="1">
        <v>0.2986111111111111</v>
      </c>
      <c r="L8295" s="2">
        <v>44306</v>
      </c>
      <c r="M8295" t="s">
        <v>21</v>
      </c>
      <c r="N8295" t="s">
        <v>13545</v>
      </c>
      <c r="O8295" t="s">
        <v>185</v>
      </c>
      <c r="Q8295">
        <v>703</v>
      </c>
    </row>
    <row r="8296" spans="1:17" x14ac:dyDescent="0.3">
      <c r="A8296" t="s">
        <v>20031</v>
      </c>
      <c r="B8296" t="s">
        <v>20032</v>
      </c>
      <c r="F8296" t="s">
        <v>1902</v>
      </c>
      <c r="J8296" t="s">
        <v>1987</v>
      </c>
      <c r="K8296" s="1">
        <v>0.10972222222222222</v>
      </c>
      <c r="L8296" s="2">
        <v>44287</v>
      </c>
      <c r="M8296" t="s">
        <v>21</v>
      </c>
      <c r="N8296" t="s">
        <v>14571</v>
      </c>
      <c r="O8296" t="s">
        <v>185</v>
      </c>
      <c r="Q8296">
        <v>600</v>
      </c>
    </row>
    <row r="8297" spans="1:17" x14ac:dyDescent="0.3">
      <c r="A8297" t="s">
        <v>20033</v>
      </c>
      <c r="B8297" t="s">
        <v>16117</v>
      </c>
      <c r="F8297" t="s">
        <v>16118</v>
      </c>
      <c r="J8297" t="s">
        <v>80</v>
      </c>
      <c r="K8297" s="1">
        <v>0.25069444444444444</v>
      </c>
      <c r="L8297" s="2">
        <v>44298</v>
      </c>
      <c r="M8297" t="s">
        <v>21</v>
      </c>
      <c r="N8297" t="s">
        <v>8985</v>
      </c>
      <c r="O8297" t="s">
        <v>185</v>
      </c>
      <c r="Q8297">
        <v>706</v>
      </c>
    </row>
    <row r="8298" spans="1:17" x14ac:dyDescent="0.3">
      <c r="A8298" t="s">
        <v>20034</v>
      </c>
      <c r="B8298" t="s">
        <v>6231</v>
      </c>
      <c r="F8298" t="s">
        <v>6232</v>
      </c>
      <c r="J8298" t="s">
        <v>14532</v>
      </c>
      <c r="K8298" s="1">
        <v>0.27083333333333331</v>
      </c>
      <c r="L8298" s="2">
        <v>44327</v>
      </c>
      <c r="M8298" t="s">
        <v>21</v>
      </c>
      <c r="N8298" t="s">
        <v>7018</v>
      </c>
      <c r="O8298" t="s">
        <v>185</v>
      </c>
      <c r="Q8298">
        <v>134</v>
      </c>
    </row>
    <row r="8299" spans="1:17" x14ac:dyDescent="0.3">
      <c r="A8299" t="s">
        <v>20035</v>
      </c>
      <c r="B8299" t="s">
        <v>20036</v>
      </c>
      <c r="C8299" t="s">
        <v>20037</v>
      </c>
      <c r="D8299" t="s">
        <v>20038</v>
      </c>
      <c r="F8299" t="s">
        <v>20039</v>
      </c>
      <c r="J8299" t="s">
        <v>3818</v>
      </c>
      <c r="K8299" s="1">
        <v>0.2013888888888889</v>
      </c>
      <c r="L8299" s="2">
        <v>44320</v>
      </c>
      <c r="M8299" t="s">
        <v>21</v>
      </c>
      <c r="N8299" t="s">
        <v>893</v>
      </c>
      <c r="O8299" t="s">
        <v>185</v>
      </c>
      <c r="Q8299">
        <v>754</v>
      </c>
    </row>
    <row r="8300" spans="1:17" x14ac:dyDescent="0.3">
      <c r="A8300" t="s">
        <v>20040</v>
      </c>
      <c r="B8300" t="s">
        <v>3652</v>
      </c>
      <c r="F8300" t="s">
        <v>3653</v>
      </c>
      <c r="J8300" t="s">
        <v>386</v>
      </c>
      <c r="K8300" s="1">
        <v>6.7361111111111108E-2</v>
      </c>
      <c r="L8300" s="2">
        <v>43249</v>
      </c>
      <c r="M8300" t="s">
        <v>21</v>
      </c>
      <c r="N8300" t="s">
        <v>9960</v>
      </c>
      <c r="O8300" t="s">
        <v>185</v>
      </c>
      <c r="Q8300">
        <v>563</v>
      </c>
    </row>
    <row r="8301" spans="1:17" x14ac:dyDescent="0.3">
      <c r="A8301" t="s">
        <v>20041</v>
      </c>
      <c r="B8301" t="s">
        <v>546</v>
      </c>
      <c r="F8301" t="s">
        <v>547</v>
      </c>
      <c r="J8301" t="s">
        <v>824</v>
      </c>
      <c r="K8301" s="1">
        <v>6.9444444444444448E-2</v>
      </c>
      <c r="L8301" s="2">
        <v>40909</v>
      </c>
      <c r="M8301" t="s">
        <v>21</v>
      </c>
      <c r="N8301" t="s">
        <v>7080</v>
      </c>
      <c r="O8301" t="s">
        <v>265</v>
      </c>
      <c r="P8301">
        <v>5</v>
      </c>
      <c r="Q8301">
        <v>305</v>
      </c>
    </row>
    <row r="8302" spans="1:17" x14ac:dyDescent="0.3">
      <c r="A8302" t="s">
        <v>20042</v>
      </c>
      <c r="B8302" t="s">
        <v>20043</v>
      </c>
      <c r="F8302" t="s">
        <v>6564</v>
      </c>
      <c r="J8302" t="s">
        <v>876</v>
      </c>
      <c r="K8302" s="1">
        <v>0.29097222222222224</v>
      </c>
      <c r="L8302" s="2">
        <v>43074</v>
      </c>
      <c r="M8302" t="s">
        <v>21</v>
      </c>
      <c r="N8302" t="s">
        <v>3241</v>
      </c>
      <c r="O8302" t="s">
        <v>232</v>
      </c>
      <c r="P8302">
        <v>4</v>
      </c>
      <c r="Q8302">
        <v>1005</v>
      </c>
    </row>
    <row r="8303" spans="1:17" x14ac:dyDescent="0.3">
      <c r="A8303" t="s">
        <v>20044</v>
      </c>
      <c r="B8303" t="s">
        <v>20045</v>
      </c>
      <c r="F8303" t="s">
        <v>450</v>
      </c>
      <c r="J8303" t="s">
        <v>33</v>
      </c>
      <c r="K8303" s="1">
        <v>8.5416666666666669E-2</v>
      </c>
      <c r="L8303" s="2">
        <v>43389</v>
      </c>
      <c r="M8303" t="s">
        <v>21</v>
      </c>
      <c r="N8303" t="s">
        <v>1955</v>
      </c>
      <c r="O8303" t="s">
        <v>185</v>
      </c>
      <c r="Q8303">
        <v>234</v>
      </c>
    </row>
    <row r="8304" spans="1:17" x14ac:dyDescent="0.3">
      <c r="A8304" t="s">
        <v>20046</v>
      </c>
      <c r="B8304" t="s">
        <v>18821</v>
      </c>
      <c r="F8304" t="s">
        <v>309</v>
      </c>
      <c r="J8304" t="s">
        <v>9277</v>
      </c>
      <c r="K8304" s="1">
        <v>0.19444444444444445</v>
      </c>
      <c r="L8304" s="2">
        <v>41671</v>
      </c>
      <c r="M8304" t="s">
        <v>21</v>
      </c>
      <c r="N8304" t="s">
        <v>20047</v>
      </c>
      <c r="O8304" t="s">
        <v>265</v>
      </c>
      <c r="P8304">
        <v>5</v>
      </c>
      <c r="Q8304">
        <v>410</v>
      </c>
    </row>
    <row r="8305" spans="1:17" x14ac:dyDescent="0.3">
      <c r="A8305" t="s">
        <v>20048</v>
      </c>
      <c r="B8305" t="s">
        <v>546</v>
      </c>
      <c r="F8305" t="s">
        <v>226</v>
      </c>
      <c r="J8305" t="s">
        <v>131</v>
      </c>
      <c r="K8305" s="1">
        <v>0.10902777777777778</v>
      </c>
      <c r="L8305" s="2">
        <v>43291</v>
      </c>
      <c r="M8305" t="s">
        <v>21</v>
      </c>
      <c r="N8305" t="s">
        <v>9869</v>
      </c>
      <c r="O8305" t="s">
        <v>484</v>
      </c>
      <c r="P8305">
        <v>4</v>
      </c>
      <c r="Q8305">
        <v>305</v>
      </c>
    </row>
    <row r="8306" spans="1:17" x14ac:dyDescent="0.3">
      <c r="A8306" t="s">
        <v>20049</v>
      </c>
      <c r="B8306" t="s">
        <v>20050</v>
      </c>
      <c r="F8306" t="s">
        <v>20051</v>
      </c>
      <c r="G8306" t="s">
        <v>20052</v>
      </c>
      <c r="J8306" t="s">
        <v>8098</v>
      </c>
      <c r="K8306" s="1">
        <v>0.32500000000000001</v>
      </c>
      <c r="L8306" s="2">
        <v>40876</v>
      </c>
      <c r="M8306" t="s">
        <v>21</v>
      </c>
      <c r="N8306" t="s">
        <v>20053</v>
      </c>
      <c r="O8306" t="s">
        <v>1409</v>
      </c>
      <c r="P8306">
        <v>4</v>
      </c>
      <c r="Q8306">
        <v>1005</v>
      </c>
    </row>
    <row r="8307" spans="1:17" x14ac:dyDescent="0.3">
      <c r="A8307" t="s">
        <v>20054</v>
      </c>
      <c r="B8307" t="s">
        <v>1580</v>
      </c>
      <c r="F8307" t="s">
        <v>309</v>
      </c>
      <c r="J8307" t="s">
        <v>2806</v>
      </c>
      <c r="K8307" s="1">
        <v>0.18958333333333333</v>
      </c>
      <c r="L8307" s="2">
        <v>42401</v>
      </c>
      <c r="M8307" t="s">
        <v>21</v>
      </c>
      <c r="N8307" t="s">
        <v>20055</v>
      </c>
      <c r="O8307" t="s">
        <v>265</v>
      </c>
      <c r="P8307">
        <v>5</v>
      </c>
      <c r="Q8307">
        <v>434</v>
      </c>
    </row>
    <row r="8308" spans="1:17" x14ac:dyDescent="0.3">
      <c r="A8308" t="s">
        <v>20056</v>
      </c>
      <c r="B8308" t="s">
        <v>20057</v>
      </c>
      <c r="F8308" t="s">
        <v>309</v>
      </c>
      <c r="J8308" t="s">
        <v>405</v>
      </c>
      <c r="K8308" s="1">
        <v>0.18333333333333332</v>
      </c>
      <c r="L8308" s="2">
        <v>41156</v>
      </c>
      <c r="M8308" t="s">
        <v>21</v>
      </c>
      <c r="N8308" t="s">
        <v>20058</v>
      </c>
      <c r="O8308" t="s">
        <v>265</v>
      </c>
      <c r="P8308">
        <v>5</v>
      </c>
      <c r="Q8308">
        <v>609</v>
      </c>
    </row>
    <row r="8309" spans="1:17" x14ac:dyDescent="0.3">
      <c r="A8309" t="s">
        <v>20059</v>
      </c>
      <c r="B8309" t="s">
        <v>932</v>
      </c>
      <c r="F8309" t="s">
        <v>933</v>
      </c>
      <c r="J8309" t="s">
        <v>3114</v>
      </c>
      <c r="K8309" s="1">
        <v>0.25</v>
      </c>
      <c r="L8309" s="2">
        <v>44068</v>
      </c>
      <c r="M8309" t="s">
        <v>21</v>
      </c>
      <c r="N8309" t="s">
        <v>2951</v>
      </c>
      <c r="O8309" t="s">
        <v>185</v>
      </c>
      <c r="Q8309">
        <v>904</v>
      </c>
    </row>
    <row r="8310" spans="1:17" x14ac:dyDescent="0.3">
      <c r="A8310" t="s">
        <v>20060</v>
      </c>
      <c r="B8310" t="s">
        <v>19724</v>
      </c>
      <c r="F8310" t="s">
        <v>19725</v>
      </c>
      <c r="J8310" t="s">
        <v>1492</v>
      </c>
      <c r="K8310" s="1">
        <v>0.32013888888888886</v>
      </c>
      <c r="L8310" s="2">
        <v>43440</v>
      </c>
      <c r="M8310" t="s">
        <v>21</v>
      </c>
      <c r="N8310" t="s">
        <v>1326</v>
      </c>
      <c r="O8310" t="s">
        <v>265</v>
      </c>
      <c r="P8310">
        <v>5</v>
      </c>
      <c r="Q8310">
        <v>645</v>
      </c>
    </row>
    <row r="8311" spans="1:17" x14ac:dyDescent="0.3">
      <c r="A8311" t="s">
        <v>20061</v>
      </c>
      <c r="B8311" t="s">
        <v>546</v>
      </c>
      <c r="F8311" t="s">
        <v>547</v>
      </c>
      <c r="J8311" t="s">
        <v>3341</v>
      </c>
      <c r="K8311" s="1">
        <v>5.9722222222222225E-2</v>
      </c>
      <c r="L8311" s="2">
        <v>41191</v>
      </c>
      <c r="M8311" t="s">
        <v>21</v>
      </c>
      <c r="N8311" t="s">
        <v>20062</v>
      </c>
      <c r="O8311" t="s">
        <v>619</v>
      </c>
      <c r="P8311">
        <v>4</v>
      </c>
      <c r="Q8311">
        <v>305</v>
      </c>
    </row>
    <row r="8312" spans="1:17" x14ac:dyDescent="0.3">
      <c r="A8312" t="s">
        <v>20063</v>
      </c>
      <c r="B8312" t="s">
        <v>308</v>
      </c>
      <c r="F8312" t="s">
        <v>20064</v>
      </c>
      <c r="J8312" t="s">
        <v>417</v>
      </c>
      <c r="K8312" s="1">
        <v>0.22916666666666666</v>
      </c>
      <c r="L8312" s="2">
        <v>42064</v>
      </c>
      <c r="M8312" t="s">
        <v>21</v>
      </c>
      <c r="N8312" t="s">
        <v>20065</v>
      </c>
      <c r="O8312" t="s">
        <v>484</v>
      </c>
      <c r="P8312">
        <v>4</v>
      </c>
      <c r="Q8312">
        <v>434</v>
      </c>
    </row>
    <row r="8313" spans="1:17" x14ac:dyDescent="0.3">
      <c r="A8313" t="s">
        <v>20066</v>
      </c>
      <c r="B8313" t="s">
        <v>10526</v>
      </c>
      <c r="F8313" t="s">
        <v>15660</v>
      </c>
      <c r="J8313" t="s">
        <v>1808</v>
      </c>
      <c r="K8313" s="1">
        <v>0</v>
      </c>
      <c r="L8313" s="2">
        <v>43473</v>
      </c>
      <c r="M8313" t="s">
        <v>21</v>
      </c>
      <c r="N8313" t="s">
        <v>989</v>
      </c>
      <c r="O8313" t="s">
        <v>185</v>
      </c>
      <c r="Q8313">
        <v>402</v>
      </c>
    </row>
    <row r="8314" spans="1:17" x14ac:dyDescent="0.3">
      <c r="A8314" t="s">
        <v>20067</v>
      </c>
      <c r="B8314" t="s">
        <v>1257</v>
      </c>
      <c r="F8314" t="s">
        <v>454</v>
      </c>
      <c r="J8314" t="s">
        <v>2132</v>
      </c>
      <c r="K8314" s="1">
        <v>0.24861111111111112</v>
      </c>
      <c r="L8314" s="2">
        <v>43543</v>
      </c>
      <c r="M8314" t="s">
        <v>21</v>
      </c>
      <c r="N8314" t="s">
        <v>8081</v>
      </c>
      <c r="O8314" t="s">
        <v>185</v>
      </c>
      <c r="Q8314">
        <v>703</v>
      </c>
    </row>
    <row r="8315" spans="1:17" x14ac:dyDescent="0.3">
      <c r="A8315" t="s">
        <v>20068</v>
      </c>
      <c r="B8315" t="s">
        <v>464</v>
      </c>
      <c r="C8315" t="s">
        <v>465</v>
      </c>
      <c r="F8315" t="s">
        <v>499</v>
      </c>
      <c r="J8315" t="s">
        <v>1783</v>
      </c>
      <c r="K8315" s="1">
        <v>0.28263888888888888</v>
      </c>
      <c r="L8315" s="2">
        <v>43860</v>
      </c>
      <c r="M8315" t="s">
        <v>21</v>
      </c>
      <c r="N8315" t="s">
        <v>1310</v>
      </c>
      <c r="O8315" t="s">
        <v>407</v>
      </c>
      <c r="P8315">
        <v>5</v>
      </c>
      <c r="Q8315">
        <v>323</v>
      </c>
    </row>
    <row r="8316" spans="1:17" x14ac:dyDescent="0.3">
      <c r="A8316" t="s">
        <v>20069</v>
      </c>
      <c r="B8316" t="s">
        <v>546</v>
      </c>
      <c r="F8316" t="s">
        <v>226</v>
      </c>
      <c r="J8316" t="s">
        <v>1224</v>
      </c>
      <c r="K8316" s="1">
        <v>0.10625</v>
      </c>
      <c r="L8316" s="2">
        <v>43291</v>
      </c>
      <c r="M8316" t="s">
        <v>21</v>
      </c>
      <c r="N8316" t="s">
        <v>9869</v>
      </c>
      <c r="O8316" t="s">
        <v>484</v>
      </c>
      <c r="P8316">
        <v>4</v>
      </c>
      <c r="Q8316">
        <v>305</v>
      </c>
    </row>
    <row r="8317" spans="1:17" x14ac:dyDescent="0.3">
      <c r="A8317" t="s">
        <v>20070</v>
      </c>
      <c r="B8317" t="s">
        <v>546</v>
      </c>
      <c r="F8317" t="s">
        <v>547</v>
      </c>
      <c r="J8317" t="s">
        <v>386</v>
      </c>
      <c r="K8317" s="1">
        <v>6.7361111111111108E-2</v>
      </c>
      <c r="L8317" s="2">
        <v>41273</v>
      </c>
      <c r="M8317" t="s">
        <v>21</v>
      </c>
      <c r="N8317" t="s">
        <v>3015</v>
      </c>
      <c r="O8317" t="s">
        <v>185</v>
      </c>
      <c r="Q8317">
        <v>305</v>
      </c>
    </row>
    <row r="8318" spans="1:17" x14ac:dyDescent="0.3">
      <c r="A8318" t="s">
        <v>20071</v>
      </c>
      <c r="B8318" t="s">
        <v>546</v>
      </c>
      <c r="F8318" t="s">
        <v>226</v>
      </c>
      <c r="J8318" t="s">
        <v>234</v>
      </c>
      <c r="K8318" s="1">
        <v>8.4027777777777785E-2</v>
      </c>
      <c r="L8318" s="2">
        <v>42001</v>
      </c>
      <c r="M8318" t="s">
        <v>21</v>
      </c>
      <c r="N8318" t="s">
        <v>211</v>
      </c>
      <c r="O8318" t="s">
        <v>484</v>
      </c>
      <c r="P8318">
        <v>4</v>
      </c>
      <c r="Q8318">
        <v>305</v>
      </c>
    </row>
    <row r="8319" spans="1:17" x14ac:dyDescent="0.3">
      <c r="A8319" t="s">
        <v>20072</v>
      </c>
      <c r="B8319" t="s">
        <v>20073</v>
      </c>
      <c r="F8319" t="s">
        <v>309</v>
      </c>
      <c r="J8319" t="s">
        <v>334</v>
      </c>
      <c r="K8319" s="1">
        <v>0.15069444444444444</v>
      </c>
      <c r="L8319" s="2">
        <v>41037</v>
      </c>
      <c r="M8319" t="s">
        <v>21</v>
      </c>
      <c r="N8319" t="s">
        <v>20074</v>
      </c>
      <c r="O8319" t="s">
        <v>185</v>
      </c>
      <c r="Q8319">
        <v>586</v>
      </c>
    </row>
    <row r="8320" spans="1:17" x14ac:dyDescent="0.3">
      <c r="A8320" t="s">
        <v>20075</v>
      </c>
      <c r="B8320" t="s">
        <v>2817</v>
      </c>
      <c r="F8320" t="s">
        <v>309</v>
      </c>
      <c r="J8320" t="s">
        <v>777</v>
      </c>
      <c r="K8320" s="1">
        <v>0.16597222222222222</v>
      </c>
      <c r="L8320" s="2">
        <v>41233</v>
      </c>
      <c r="M8320" t="s">
        <v>21</v>
      </c>
      <c r="N8320" t="s">
        <v>8133</v>
      </c>
      <c r="O8320" t="s">
        <v>265</v>
      </c>
      <c r="P8320">
        <v>5</v>
      </c>
      <c r="Q8320">
        <v>1206</v>
      </c>
    </row>
    <row r="8321" spans="1:17" x14ac:dyDescent="0.3">
      <c r="A8321" t="s">
        <v>20076</v>
      </c>
      <c r="B8321" t="s">
        <v>20077</v>
      </c>
      <c r="F8321" t="s">
        <v>10354</v>
      </c>
      <c r="J8321" t="s">
        <v>310</v>
      </c>
      <c r="K8321" s="1">
        <v>0.21527777777777779</v>
      </c>
      <c r="L8321" s="2">
        <v>39505</v>
      </c>
      <c r="M8321" t="s">
        <v>21</v>
      </c>
      <c r="N8321" t="s">
        <v>8913</v>
      </c>
      <c r="O8321" t="s">
        <v>265</v>
      </c>
      <c r="P8321">
        <v>5</v>
      </c>
      <c r="Q8321">
        <v>726</v>
      </c>
    </row>
    <row r="8322" spans="1:17" x14ac:dyDescent="0.3">
      <c r="A8322" t="s">
        <v>20078</v>
      </c>
      <c r="B8322" t="s">
        <v>479</v>
      </c>
      <c r="F8322" t="s">
        <v>309</v>
      </c>
      <c r="J8322" t="s">
        <v>1587</v>
      </c>
      <c r="K8322" s="1">
        <v>0.19722222222222222</v>
      </c>
      <c r="L8322" s="2">
        <v>40974</v>
      </c>
      <c r="M8322" t="s">
        <v>21</v>
      </c>
      <c r="N8322" t="s">
        <v>20079</v>
      </c>
      <c r="O8322" t="s">
        <v>2870</v>
      </c>
      <c r="P8322">
        <v>4</v>
      </c>
      <c r="Q8322">
        <v>609</v>
      </c>
    </row>
    <row r="8323" spans="1:17" x14ac:dyDescent="0.3">
      <c r="A8323" t="s">
        <v>20080</v>
      </c>
      <c r="B8323" t="s">
        <v>308</v>
      </c>
      <c r="F8323" t="s">
        <v>309</v>
      </c>
      <c r="J8323" t="s">
        <v>7922</v>
      </c>
      <c r="K8323" s="1">
        <v>0.25694444444444442</v>
      </c>
      <c r="L8323" s="2">
        <v>41548</v>
      </c>
      <c r="M8323" t="s">
        <v>21</v>
      </c>
      <c r="N8323" t="s">
        <v>20081</v>
      </c>
      <c r="O8323" t="s">
        <v>265</v>
      </c>
      <c r="P8323">
        <v>5</v>
      </c>
      <c r="Q8323">
        <v>434</v>
      </c>
    </row>
    <row r="8324" spans="1:17" x14ac:dyDescent="0.3">
      <c r="A8324" t="s">
        <v>20082</v>
      </c>
      <c r="B8324" t="s">
        <v>2888</v>
      </c>
      <c r="F8324" t="s">
        <v>2889</v>
      </c>
      <c r="J8324" t="s">
        <v>402</v>
      </c>
      <c r="K8324" s="1">
        <v>7.1527777777777773E-2</v>
      </c>
      <c r="L8324" s="2">
        <v>44120</v>
      </c>
      <c r="M8324" t="s">
        <v>21</v>
      </c>
      <c r="N8324" t="s">
        <v>20083</v>
      </c>
      <c r="O8324" t="s">
        <v>185</v>
      </c>
      <c r="Q8324">
        <v>1172</v>
      </c>
    </row>
    <row r="8325" spans="1:17" x14ac:dyDescent="0.3">
      <c r="A8325" t="s">
        <v>20084</v>
      </c>
      <c r="B8325" t="s">
        <v>2888</v>
      </c>
      <c r="F8325" t="s">
        <v>2889</v>
      </c>
      <c r="J8325" t="s">
        <v>402</v>
      </c>
      <c r="K8325" s="1">
        <v>7.1527777777777773E-2</v>
      </c>
      <c r="L8325" s="2">
        <v>44144</v>
      </c>
      <c r="M8325" t="s">
        <v>21</v>
      </c>
      <c r="N8325" t="s">
        <v>20085</v>
      </c>
      <c r="O8325" t="s">
        <v>185</v>
      </c>
      <c r="Q8325">
        <v>1172</v>
      </c>
    </row>
    <row r="8326" spans="1:17" x14ac:dyDescent="0.3">
      <c r="A8326" t="s">
        <v>20086</v>
      </c>
      <c r="B8326" t="s">
        <v>2888</v>
      </c>
      <c r="F8326" t="s">
        <v>2889</v>
      </c>
      <c r="J8326" t="s">
        <v>760</v>
      </c>
      <c r="K8326" s="1">
        <v>6.25E-2</v>
      </c>
      <c r="L8326" s="2">
        <v>44137</v>
      </c>
      <c r="M8326" t="s">
        <v>21</v>
      </c>
      <c r="N8326" t="s">
        <v>20087</v>
      </c>
      <c r="O8326" t="s">
        <v>185</v>
      </c>
      <c r="Q8326">
        <v>1172</v>
      </c>
    </row>
    <row r="8327" spans="1:17" x14ac:dyDescent="0.3">
      <c r="A8327" t="s">
        <v>20088</v>
      </c>
      <c r="B8327" t="s">
        <v>4580</v>
      </c>
      <c r="F8327" t="s">
        <v>4581</v>
      </c>
      <c r="J8327" t="s">
        <v>10360</v>
      </c>
      <c r="K8327" s="1">
        <v>0.18124999999999999</v>
      </c>
      <c r="L8327" s="2">
        <v>44153</v>
      </c>
      <c r="M8327" t="s">
        <v>21</v>
      </c>
      <c r="N8327" t="s">
        <v>20089</v>
      </c>
      <c r="O8327" t="s">
        <v>185</v>
      </c>
      <c r="Q8327">
        <v>664</v>
      </c>
    </row>
    <row r="8328" spans="1:17" x14ac:dyDescent="0.3">
      <c r="A8328" t="s">
        <v>20090</v>
      </c>
      <c r="B8328" t="s">
        <v>20091</v>
      </c>
      <c r="F8328" t="s">
        <v>14288</v>
      </c>
      <c r="J8328" t="s">
        <v>217</v>
      </c>
      <c r="K8328" s="1">
        <v>6.3194444444444442E-2</v>
      </c>
      <c r="L8328" s="2">
        <v>44110</v>
      </c>
      <c r="M8328" t="s">
        <v>21</v>
      </c>
      <c r="N8328" t="s">
        <v>116</v>
      </c>
      <c r="O8328" t="s">
        <v>265</v>
      </c>
      <c r="P8328">
        <v>5</v>
      </c>
      <c r="Q8328">
        <v>1172</v>
      </c>
    </row>
    <row r="8329" spans="1:17" x14ac:dyDescent="0.3">
      <c r="A8329" t="s">
        <v>20092</v>
      </c>
      <c r="B8329" t="s">
        <v>19724</v>
      </c>
      <c r="F8329" t="s">
        <v>19725</v>
      </c>
      <c r="J8329" t="s">
        <v>15272</v>
      </c>
      <c r="K8329" s="1">
        <v>0.31805555555555554</v>
      </c>
      <c r="L8329" s="2">
        <v>44119</v>
      </c>
      <c r="M8329" t="s">
        <v>21</v>
      </c>
      <c r="N8329" t="s">
        <v>20093</v>
      </c>
      <c r="O8329" t="s">
        <v>185</v>
      </c>
      <c r="Q8329">
        <v>569</v>
      </c>
    </row>
    <row r="8330" spans="1:17" x14ac:dyDescent="0.3">
      <c r="A8330" t="s">
        <v>20094</v>
      </c>
      <c r="B8330" t="s">
        <v>20095</v>
      </c>
      <c r="F8330" t="s">
        <v>14127</v>
      </c>
      <c r="J8330" t="s">
        <v>5566</v>
      </c>
      <c r="K8330" s="1">
        <v>0.31319444444444444</v>
      </c>
      <c r="L8330" s="2">
        <v>44279</v>
      </c>
      <c r="M8330" t="s">
        <v>21</v>
      </c>
      <c r="N8330" t="s">
        <v>11012</v>
      </c>
      <c r="O8330" t="s">
        <v>185</v>
      </c>
      <c r="Q8330">
        <v>703</v>
      </c>
    </row>
    <row r="8331" spans="1:17" x14ac:dyDescent="0.3">
      <c r="A8331" t="s">
        <v>20096</v>
      </c>
      <c r="B8331" t="s">
        <v>20097</v>
      </c>
      <c r="F8331" t="s">
        <v>19521</v>
      </c>
      <c r="J8331" t="s">
        <v>3212</v>
      </c>
      <c r="K8331" s="1">
        <v>0.22083333333333333</v>
      </c>
      <c r="L8331" s="2">
        <v>44260</v>
      </c>
      <c r="M8331" t="s">
        <v>21</v>
      </c>
      <c r="N8331" t="s">
        <v>11020</v>
      </c>
      <c r="O8331" t="s">
        <v>185</v>
      </c>
      <c r="Q8331">
        <v>478</v>
      </c>
    </row>
    <row r="8332" spans="1:17" x14ac:dyDescent="0.3">
      <c r="A8332" t="s">
        <v>20098</v>
      </c>
      <c r="B8332" t="s">
        <v>19533</v>
      </c>
      <c r="F8332" t="s">
        <v>2247</v>
      </c>
      <c r="J8332" t="s">
        <v>530</v>
      </c>
      <c r="K8332" s="1">
        <v>0.14583333333333334</v>
      </c>
      <c r="L8332" s="2">
        <v>44250</v>
      </c>
      <c r="M8332" t="s">
        <v>345</v>
      </c>
      <c r="N8332" t="s">
        <v>20099</v>
      </c>
      <c r="O8332" t="s">
        <v>185</v>
      </c>
      <c r="Q8332">
        <v>233</v>
      </c>
    </row>
    <row r="8333" spans="1:17" x14ac:dyDescent="0.3">
      <c r="A8333" t="s">
        <v>20100</v>
      </c>
      <c r="B8333" t="s">
        <v>20101</v>
      </c>
      <c r="F8333" t="s">
        <v>20102</v>
      </c>
      <c r="J8333" t="s">
        <v>1490</v>
      </c>
      <c r="K8333" s="1">
        <v>0.2722222222222222</v>
      </c>
      <c r="L8333" s="2">
        <v>44252</v>
      </c>
      <c r="M8333" t="s">
        <v>21</v>
      </c>
      <c r="N8333" t="s">
        <v>20103</v>
      </c>
      <c r="O8333" t="s">
        <v>185</v>
      </c>
      <c r="Q8333">
        <v>569</v>
      </c>
    </row>
    <row r="8334" spans="1:17" x14ac:dyDescent="0.3">
      <c r="A8334" t="s">
        <v>20104</v>
      </c>
      <c r="B8334" t="s">
        <v>20105</v>
      </c>
      <c r="F8334" t="s">
        <v>20106</v>
      </c>
      <c r="J8334" t="s">
        <v>687</v>
      </c>
      <c r="K8334" s="1">
        <v>0</v>
      </c>
      <c r="L8334" s="2">
        <v>44239</v>
      </c>
      <c r="M8334" t="s">
        <v>21</v>
      </c>
      <c r="N8334" t="s">
        <v>20107</v>
      </c>
      <c r="O8334" t="s">
        <v>185</v>
      </c>
      <c r="Q8334">
        <v>164</v>
      </c>
    </row>
    <row r="8335" spans="1:17" x14ac:dyDescent="0.3">
      <c r="A8335" t="s">
        <v>20108</v>
      </c>
      <c r="B8335" t="s">
        <v>20105</v>
      </c>
      <c r="F8335" t="s">
        <v>20106</v>
      </c>
      <c r="J8335" t="s">
        <v>1122</v>
      </c>
      <c r="K8335" s="1">
        <v>0</v>
      </c>
      <c r="L8335" s="2">
        <v>44232</v>
      </c>
      <c r="M8335" t="s">
        <v>21</v>
      </c>
      <c r="N8335" t="s">
        <v>20109</v>
      </c>
      <c r="O8335" t="s">
        <v>185</v>
      </c>
      <c r="Q8335">
        <v>164</v>
      </c>
    </row>
    <row r="8336" spans="1:17" x14ac:dyDescent="0.3">
      <c r="A8336" t="s">
        <v>20110</v>
      </c>
      <c r="B8336" t="s">
        <v>16758</v>
      </c>
      <c r="F8336" t="s">
        <v>15724</v>
      </c>
      <c r="J8336" t="s">
        <v>993</v>
      </c>
      <c r="K8336" s="1">
        <v>5.2777777777777778E-2</v>
      </c>
      <c r="L8336" s="2">
        <v>44229</v>
      </c>
      <c r="M8336" t="s">
        <v>345</v>
      </c>
      <c r="N8336" t="s">
        <v>13863</v>
      </c>
      <c r="O8336" t="s">
        <v>185</v>
      </c>
      <c r="Q8336">
        <v>233</v>
      </c>
    </row>
    <row r="8337" spans="1:17" x14ac:dyDescent="0.3">
      <c r="A8337" t="s">
        <v>20111</v>
      </c>
      <c r="B8337" t="s">
        <v>16758</v>
      </c>
      <c r="F8337" t="s">
        <v>15724</v>
      </c>
      <c r="J8337" t="s">
        <v>952</v>
      </c>
      <c r="K8337" s="1">
        <v>5.2083333333333336E-2</v>
      </c>
      <c r="L8337" s="2">
        <v>44229</v>
      </c>
      <c r="M8337" t="s">
        <v>345</v>
      </c>
      <c r="N8337" t="s">
        <v>13863</v>
      </c>
      <c r="O8337" t="s">
        <v>185</v>
      </c>
      <c r="Q8337">
        <v>233</v>
      </c>
    </row>
    <row r="8338" spans="1:17" x14ac:dyDescent="0.3">
      <c r="A8338" t="s">
        <v>20112</v>
      </c>
      <c r="B8338" t="s">
        <v>20113</v>
      </c>
      <c r="F8338" t="s">
        <v>20114</v>
      </c>
      <c r="J8338" t="s">
        <v>1129</v>
      </c>
      <c r="K8338" s="1">
        <v>0</v>
      </c>
      <c r="L8338" s="2">
        <v>44256</v>
      </c>
      <c r="M8338" t="s">
        <v>345</v>
      </c>
      <c r="N8338" t="s">
        <v>20115</v>
      </c>
      <c r="O8338" t="s">
        <v>185</v>
      </c>
      <c r="Q8338">
        <v>32</v>
      </c>
    </row>
    <row r="8339" spans="1:17" x14ac:dyDescent="0.3">
      <c r="A8339" t="s">
        <v>20116</v>
      </c>
      <c r="B8339" t="s">
        <v>20113</v>
      </c>
      <c r="F8339" t="s">
        <v>20114</v>
      </c>
      <c r="J8339" t="s">
        <v>1896</v>
      </c>
      <c r="K8339" s="1">
        <v>0</v>
      </c>
      <c r="L8339" s="2">
        <v>44249</v>
      </c>
      <c r="M8339" t="s">
        <v>345</v>
      </c>
      <c r="N8339" t="s">
        <v>20117</v>
      </c>
      <c r="O8339" t="s">
        <v>185</v>
      </c>
      <c r="Q8339">
        <v>99</v>
      </c>
    </row>
    <row r="8340" spans="1:17" x14ac:dyDescent="0.3">
      <c r="A8340" t="s">
        <v>20118</v>
      </c>
      <c r="B8340" t="s">
        <v>2293</v>
      </c>
      <c r="F8340" t="s">
        <v>428</v>
      </c>
      <c r="J8340" t="s">
        <v>397</v>
      </c>
      <c r="K8340" s="1">
        <v>6.1805555555555558E-2</v>
      </c>
      <c r="L8340" s="2">
        <v>44231</v>
      </c>
      <c r="M8340" t="s">
        <v>21</v>
      </c>
      <c r="N8340" t="s">
        <v>1380</v>
      </c>
      <c r="O8340" t="s">
        <v>185</v>
      </c>
      <c r="Q8340">
        <v>266</v>
      </c>
    </row>
    <row r="8341" spans="1:17" x14ac:dyDescent="0.3">
      <c r="A8341" t="s">
        <v>20119</v>
      </c>
      <c r="B8341" t="s">
        <v>7055</v>
      </c>
      <c r="C8341" t="s">
        <v>20120</v>
      </c>
      <c r="F8341" t="s">
        <v>7056</v>
      </c>
      <c r="J8341" t="s">
        <v>98</v>
      </c>
      <c r="K8341" s="1">
        <v>0.10069444444444445</v>
      </c>
      <c r="L8341" s="2">
        <v>43879</v>
      </c>
      <c r="M8341" t="s">
        <v>21</v>
      </c>
      <c r="N8341" t="s">
        <v>8871</v>
      </c>
      <c r="O8341" t="s">
        <v>185</v>
      </c>
      <c r="Q8341">
        <v>74</v>
      </c>
    </row>
    <row r="8342" spans="1:17" x14ac:dyDescent="0.3">
      <c r="A8342" t="s">
        <v>20121</v>
      </c>
      <c r="B8342" t="s">
        <v>20122</v>
      </c>
      <c r="F8342" t="s">
        <v>26</v>
      </c>
      <c r="J8342" t="s">
        <v>6343</v>
      </c>
      <c r="K8342" s="1">
        <v>0.33333333333333331</v>
      </c>
      <c r="L8342" s="2">
        <v>43872</v>
      </c>
      <c r="M8342" t="s">
        <v>21</v>
      </c>
      <c r="N8342" t="s">
        <v>7263</v>
      </c>
      <c r="O8342" t="s">
        <v>185</v>
      </c>
      <c r="Q8342">
        <v>134</v>
      </c>
    </row>
    <row r="8343" spans="1:17" x14ac:dyDescent="0.3">
      <c r="A8343" t="s">
        <v>20123</v>
      </c>
      <c r="B8343" t="s">
        <v>20124</v>
      </c>
      <c r="F8343" t="s">
        <v>19931</v>
      </c>
      <c r="J8343" t="s">
        <v>1393</v>
      </c>
      <c r="K8343" s="1">
        <v>0.11180555555555556</v>
      </c>
      <c r="L8343" s="2">
        <v>43728</v>
      </c>
      <c r="M8343" t="s">
        <v>21</v>
      </c>
      <c r="N8343" t="s">
        <v>20125</v>
      </c>
      <c r="O8343" t="s">
        <v>185</v>
      </c>
      <c r="Q8343">
        <v>74</v>
      </c>
    </row>
    <row r="8344" spans="1:17" x14ac:dyDescent="0.3">
      <c r="A8344" t="s">
        <v>20126</v>
      </c>
      <c r="B8344" t="s">
        <v>8940</v>
      </c>
      <c r="F8344" t="s">
        <v>8941</v>
      </c>
      <c r="J8344" t="s">
        <v>9133</v>
      </c>
      <c r="K8344" s="1">
        <v>0.29930555555555555</v>
      </c>
      <c r="L8344" s="2">
        <v>40799</v>
      </c>
      <c r="M8344" t="s">
        <v>21</v>
      </c>
      <c r="N8344" t="s">
        <v>15529</v>
      </c>
      <c r="O8344" t="s">
        <v>185</v>
      </c>
      <c r="Q8344">
        <v>134</v>
      </c>
    </row>
    <row r="8345" spans="1:17" x14ac:dyDescent="0.3">
      <c r="A8345" t="s">
        <v>20127</v>
      </c>
      <c r="B8345" t="s">
        <v>20128</v>
      </c>
      <c r="C8345" t="s">
        <v>20129</v>
      </c>
      <c r="F8345" t="s">
        <v>20130</v>
      </c>
      <c r="J8345" t="s">
        <v>20131</v>
      </c>
      <c r="K8345" s="1">
        <v>0.55486111111111114</v>
      </c>
      <c r="L8345" s="2">
        <v>44000</v>
      </c>
      <c r="M8345" t="s">
        <v>323</v>
      </c>
      <c r="N8345" t="s">
        <v>20132</v>
      </c>
      <c r="O8345" t="s">
        <v>185</v>
      </c>
      <c r="Q8345">
        <v>844</v>
      </c>
    </row>
    <row r="8346" spans="1:17" x14ac:dyDescent="0.3">
      <c r="A8346" t="s">
        <v>20133</v>
      </c>
      <c r="B8346" t="s">
        <v>19752</v>
      </c>
      <c r="F8346" t="s">
        <v>3785</v>
      </c>
      <c r="J8346" t="s">
        <v>1478</v>
      </c>
      <c r="K8346" s="1">
        <v>0</v>
      </c>
      <c r="L8346" s="2">
        <v>44237</v>
      </c>
      <c r="M8346" t="s">
        <v>345</v>
      </c>
      <c r="N8346" t="s">
        <v>13824</v>
      </c>
      <c r="O8346" t="s">
        <v>185</v>
      </c>
      <c r="Q8346">
        <v>233</v>
      </c>
    </row>
    <row r="8347" spans="1:17" x14ac:dyDescent="0.3">
      <c r="A8347" t="s">
        <v>20134</v>
      </c>
      <c r="B8347" t="s">
        <v>19752</v>
      </c>
      <c r="F8347" t="s">
        <v>3785</v>
      </c>
      <c r="J8347" t="s">
        <v>1328</v>
      </c>
      <c r="K8347" s="1">
        <v>0</v>
      </c>
      <c r="L8347" s="2">
        <v>44237</v>
      </c>
      <c r="M8347" t="s">
        <v>345</v>
      </c>
      <c r="N8347" t="s">
        <v>13824</v>
      </c>
      <c r="O8347" t="s">
        <v>185</v>
      </c>
      <c r="Q8347">
        <v>233</v>
      </c>
    </row>
    <row r="8348" spans="1:17" x14ac:dyDescent="0.3">
      <c r="A8348" t="s">
        <v>20135</v>
      </c>
      <c r="B8348" t="s">
        <v>7766</v>
      </c>
      <c r="F8348" t="s">
        <v>2187</v>
      </c>
      <c r="J8348" t="s">
        <v>210</v>
      </c>
      <c r="K8348" s="1">
        <v>0.14930555555555555</v>
      </c>
      <c r="L8348" s="2">
        <v>44261</v>
      </c>
      <c r="M8348" t="s">
        <v>345</v>
      </c>
      <c r="N8348" t="s">
        <v>20136</v>
      </c>
      <c r="O8348" t="s">
        <v>185</v>
      </c>
      <c r="Q8348">
        <v>367</v>
      </c>
    </row>
    <row r="8349" spans="1:17" x14ac:dyDescent="0.3">
      <c r="A8349" t="s">
        <v>20137</v>
      </c>
      <c r="B8349" t="s">
        <v>3406</v>
      </c>
      <c r="F8349" t="s">
        <v>3589</v>
      </c>
      <c r="J8349" t="s">
        <v>2582</v>
      </c>
      <c r="K8349" s="1">
        <v>0.05</v>
      </c>
      <c r="L8349" s="2">
        <v>44273</v>
      </c>
      <c r="M8349" t="s">
        <v>345</v>
      </c>
      <c r="N8349" t="s">
        <v>7021</v>
      </c>
      <c r="O8349" t="s">
        <v>185</v>
      </c>
      <c r="Q8349">
        <v>233</v>
      </c>
    </row>
    <row r="8350" spans="1:17" x14ac:dyDescent="0.3">
      <c r="A8350" t="s">
        <v>20138</v>
      </c>
      <c r="B8350" t="s">
        <v>2782</v>
      </c>
      <c r="F8350" t="s">
        <v>2783</v>
      </c>
      <c r="J8350" t="s">
        <v>271</v>
      </c>
      <c r="K8350" s="1">
        <v>8.4722222222222227E-2</v>
      </c>
      <c r="L8350" s="2">
        <v>44259</v>
      </c>
      <c r="M8350" t="s">
        <v>21</v>
      </c>
      <c r="N8350" t="s">
        <v>8337</v>
      </c>
      <c r="O8350" t="s">
        <v>185</v>
      </c>
      <c r="Q8350">
        <v>531</v>
      </c>
    </row>
    <row r="8351" spans="1:17" x14ac:dyDescent="0.3">
      <c r="A8351" t="s">
        <v>20139</v>
      </c>
      <c r="B8351" t="s">
        <v>19919</v>
      </c>
      <c r="F8351" t="s">
        <v>5202</v>
      </c>
      <c r="J8351" t="s">
        <v>1198</v>
      </c>
      <c r="K8351" s="1">
        <v>0.12361111111111112</v>
      </c>
      <c r="L8351" s="2">
        <v>44229</v>
      </c>
      <c r="M8351" t="s">
        <v>21</v>
      </c>
      <c r="N8351" t="s">
        <v>8696</v>
      </c>
      <c r="O8351" t="s">
        <v>185</v>
      </c>
      <c r="Q8351">
        <v>1172</v>
      </c>
    </row>
    <row r="8352" spans="1:17" x14ac:dyDescent="0.3">
      <c r="A8352" t="s">
        <v>20140</v>
      </c>
      <c r="B8352" t="s">
        <v>20105</v>
      </c>
      <c r="F8352" t="s">
        <v>20106</v>
      </c>
      <c r="J8352" t="s">
        <v>2138</v>
      </c>
      <c r="K8352" s="1">
        <v>0</v>
      </c>
      <c r="L8352" s="2">
        <v>44239</v>
      </c>
      <c r="M8352" t="s">
        <v>21</v>
      </c>
      <c r="N8352" t="s">
        <v>20107</v>
      </c>
      <c r="O8352" t="s">
        <v>185</v>
      </c>
      <c r="Q8352">
        <v>164</v>
      </c>
    </row>
    <row r="8353" spans="1:17" x14ac:dyDescent="0.3">
      <c r="A8353" t="s">
        <v>20141</v>
      </c>
      <c r="B8353" t="s">
        <v>20105</v>
      </c>
      <c r="F8353" t="s">
        <v>20106</v>
      </c>
      <c r="J8353" t="s">
        <v>687</v>
      </c>
      <c r="K8353" s="1">
        <v>0</v>
      </c>
      <c r="L8353" s="2">
        <v>44238</v>
      </c>
      <c r="M8353" t="s">
        <v>21</v>
      </c>
      <c r="N8353" t="s">
        <v>13816</v>
      </c>
      <c r="O8353" t="s">
        <v>185</v>
      </c>
      <c r="Q8353">
        <v>164</v>
      </c>
    </row>
    <row r="8354" spans="1:17" x14ac:dyDescent="0.3">
      <c r="A8354" t="s">
        <v>20142</v>
      </c>
      <c r="B8354" t="s">
        <v>20105</v>
      </c>
      <c r="F8354" t="s">
        <v>20106</v>
      </c>
      <c r="J8354" t="s">
        <v>1120</v>
      </c>
      <c r="K8354" s="1">
        <v>0</v>
      </c>
      <c r="L8354" s="2">
        <v>44239</v>
      </c>
      <c r="M8354" t="s">
        <v>21</v>
      </c>
      <c r="N8354" t="s">
        <v>20107</v>
      </c>
      <c r="O8354" t="s">
        <v>185</v>
      </c>
      <c r="Q8354">
        <v>164</v>
      </c>
    </row>
    <row r="8355" spans="1:17" x14ac:dyDescent="0.3">
      <c r="A8355" t="s">
        <v>20143</v>
      </c>
      <c r="B8355" t="s">
        <v>20105</v>
      </c>
      <c r="F8355" t="s">
        <v>20106</v>
      </c>
      <c r="J8355" t="s">
        <v>1120</v>
      </c>
      <c r="K8355" s="1">
        <v>0</v>
      </c>
      <c r="L8355" s="2">
        <v>44239</v>
      </c>
      <c r="M8355" t="s">
        <v>21</v>
      </c>
      <c r="N8355" t="s">
        <v>20107</v>
      </c>
      <c r="O8355" t="s">
        <v>185</v>
      </c>
      <c r="Q8355">
        <v>164</v>
      </c>
    </row>
    <row r="8356" spans="1:17" x14ac:dyDescent="0.3">
      <c r="A8356" t="s">
        <v>20144</v>
      </c>
      <c r="B8356" t="s">
        <v>20105</v>
      </c>
      <c r="F8356" t="s">
        <v>20106</v>
      </c>
      <c r="J8356" t="s">
        <v>2138</v>
      </c>
      <c r="K8356" s="1">
        <v>0</v>
      </c>
      <c r="L8356" s="2">
        <v>44232</v>
      </c>
      <c r="M8356" t="s">
        <v>21</v>
      </c>
      <c r="N8356" t="s">
        <v>20109</v>
      </c>
      <c r="O8356" t="s">
        <v>185</v>
      </c>
      <c r="Q8356">
        <v>164</v>
      </c>
    </row>
    <row r="8357" spans="1:17" x14ac:dyDescent="0.3">
      <c r="A8357" t="s">
        <v>20145</v>
      </c>
      <c r="B8357" t="s">
        <v>1247</v>
      </c>
      <c r="F8357" t="s">
        <v>7333</v>
      </c>
      <c r="J8357" t="s">
        <v>102</v>
      </c>
      <c r="K8357" s="1">
        <v>0.21111111111111111</v>
      </c>
      <c r="L8357" s="2">
        <v>44273</v>
      </c>
      <c r="M8357" t="s">
        <v>21</v>
      </c>
      <c r="N8357" t="s">
        <v>5261</v>
      </c>
      <c r="O8357" t="s">
        <v>185</v>
      </c>
      <c r="Q8357">
        <v>410</v>
      </c>
    </row>
    <row r="8358" spans="1:17" x14ac:dyDescent="0.3">
      <c r="A8358" t="s">
        <v>20146</v>
      </c>
      <c r="B8358" t="s">
        <v>3814</v>
      </c>
      <c r="F8358" t="s">
        <v>2115</v>
      </c>
      <c r="G8358" t="s">
        <v>20147</v>
      </c>
      <c r="J8358" t="s">
        <v>417</v>
      </c>
      <c r="K8358" s="1">
        <v>0.22916666666666666</v>
      </c>
      <c r="L8358" s="2">
        <v>44244</v>
      </c>
      <c r="M8358" t="s">
        <v>21</v>
      </c>
      <c r="N8358" t="s">
        <v>20148</v>
      </c>
      <c r="O8358" t="s">
        <v>185</v>
      </c>
      <c r="Q8358">
        <v>653</v>
      </c>
    </row>
    <row r="8359" spans="1:17" x14ac:dyDescent="0.3">
      <c r="A8359" t="s">
        <v>20149</v>
      </c>
      <c r="B8359" t="s">
        <v>19883</v>
      </c>
      <c r="F8359" t="s">
        <v>2478</v>
      </c>
      <c r="J8359" t="s">
        <v>9197</v>
      </c>
      <c r="K8359" s="1">
        <v>0.26666666666666666</v>
      </c>
      <c r="L8359" s="2">
        <v>44232</v>
      </c>
      <c r="M8359" t="s">
        <v>21</v>
      </c>
      <c r="N8359" t="s">
        <v>20109</v>
      </c>
      <c r="O8359" t="s">
        <v>185</v>
      </c>
      <c r="Q8359">
        <v>445</v>
      </c>
    </row>
    <row r="8360" spans="1:17" x14ac:dyDescent="0.3">
      <c r="A8360" t="s">
        <v>20150</v>
      </c>
      <c r="B8360" t="s">
        <v>6231</v>
      </c>
      <c r="F8360" t="s">
        <v>6232</v>
      </c>
      <c r="J8360" t="s">
        <v>127</v>
      </c>
      <c r="K8360" s="1">
        <v>0.28194444444444444</v>
      </c>
      <c r="L8360" s="2">
        <v>43921</v>
      </c>
      <c r="M8360" t="s">
        <v>21</v>
      </c>
      <c r="N8360" t="s">
        <v>4395</v>
      </c>
      <c r="O8360" t="s">
        <v>185</v>
      </c>
      <c r="Q8360">
        <v>134</v>
      </c>
    </row>
    <row r="8361" spans="1:17" x14ac:dyDescent="0.3">
      <c r="A8361" t="s">
        <v>20151</v>
      </c>
      <c r="B8361" t="s">
        <v>20152</v>
      </c>
      <c r="C8361" t="s">
        <v>20153</v>
      </c>
      <c r="F8361" t="s">
        <v>20154</v>
      </c>
      <c r="J8361" t="s">
        <v>2472</v>
      </c>
      <c r="K8361" s="1">
        <v>0.2638888888888889</v>
      </c>
      <c r="L8361" s="2">
        <v>44259</v>
      </c>
      <c r="M8361" t="s">
        <v>21</v>
      </c>
      <c r="N8361" t="s">
        <v>8337</v>
      </c>
      <c r="O8361" t="s">
        <v>185</v>
      </c>
      <c r="Q8361">
        <v>569</v>
      </c>
    </row>
    <row r="8362" spans="1:17" x14ac:dyDescent="0.3">
      <c r="A8362" t="s">
        <v>20155</v>
      </c>
      <c r="B8362" t="s">
        <v>20156</v>
      </c>
      <c r="F8362" t="s">
        <v>20157</v>
      </c>
      <c r="J8362" t="s">
        <v>1634</v>
      </c>
      <c r="K8362" s="1">
        <v>0.1423611111111111</v>
      </c>
      <c r="L8362" s="2">
        <v>44259</v>
      </c>
      <c r="M8362" t="s">
        <v>21</v>
      </c>
      <c r="N8362" t="s">
        <v>8337</v>
      </c>
      <c r="O8362" t="s">
        <v>185</v>
      </c>
      <c r="Q8362">
        <v>379</v>
      </c>
    </row>
    <row r="8363" spans="1:17" x14ac:dyDescent="0.3">
      <c r="A8363" t="s">
        <v>20158</v>
      </c>
      <c r="B8363" t="s">
        <v>20159</v>
      </c>
      <c r="F8363" t="s">
        <v>5605</v>
      </c>
      <c r="J8363" t="s">
        <v>14532</v>
      </c>
      <c r="K8363" s="1">
        <v>0.27083333333333331</v>
      </c>
      <c r="L8363" s="2">
        <v>44278</v>
      </c>
      <c r="M8363" t="s">
        <v>21</v>
      </c>
      <c r="N8363" t="s">
        <v>846</v>
      </c>
      <c r="O8363" t="s">
        <v>185</v>
      </c>
      <c r="Q8363">
        <v>1005</v>
      </c>
    </row>
    <row r="8364" spans="1:17" x14ac:dyDescent="0.3">
      <c r="A8364" t="s">
        <v>20160</v>
      </c>
      <c r="B8364" t="s">
        <v>2823</v>
      </c>
      <c r="F8364" t="s">
        <v>2824</v>
      </c>
      <c r="J8364" t="s">
        <v>568</v>
      </c>
      <c r="K8364" s="1">
        <v>0</v>
      </c>
      <c r="L8364" s="2">
        <v>44278</v>
      </c>
      <c r="M8364" t="s">
        <v>21</v>
      </c>
      <c r="N8364" t="s">
        <v>846</v>
      </c>
      <c r="O8364" t="s">
        <v>185</v>
      </c>
      <c r="Q8364">
        <v>402</v>
      </c>
    </row>
    <row r="8365" spans="1:17" x14ac:dyDescent="0.3">
      <c r="A8365" t="s">
        <v>20161</v>
      </c>
      <c r="B8365" t="s">
        <v>1247</v>
      </c>
      <c r="F8365" t="s">
        <v>20162</v>
      </c>
      <c r="G8365" t="s">
        <v>20163</v>
      </c>
      <c r="J8365" t="s">
        <v>941</v>
      </c>
      <c r="K8365" s="1">
        <v>0.19027777777777777</v>
      </c>
      <c r="L8365" s="2">
        <v>43811</v>
      </c>
      <c r="M8365" t="s">
        <v>21</v>
      </c>
      <c r="N8365" t="s">
        <v>18670</v>
      </c>
      <c r="O8365" t="s">
        <v>484</v>
      </c>
      <c r="P8365">
        <v>4</v>
      </c>
      <c r="Q8365">
        <v>615</v>
      </c>
    </row>
    <row r="8366" spans="1:17" x14ac:dyDescent="0.3">
      <c r="A8366" t="s">
        <v>20164</v>
      </c>
      <c r="B8366" t="s">
        <v>254</v>
      </c>
      <c r="C8366" t="s">
        <v>4375</v>
      </c>
      <c r="F8366" t="s">
        <v>4400</v>
      </c>
      <c r="J8366" t="s">
        <v>1073</v>
      </c>
      <c r="K8366" s="1">
        <v>0</v>
      </c>
      <c r="L8366" s="2">
        <v>43671</v>
      </c>
      <c r="M8366" t="s">
        <v>21</v>
      </c>
      <c r="N8366" t="s">
        <v>14750</v>
      </c>
      <c r="O8366" t="s">
        <v>185</v>
      </c>
      <c r="Q8366">
        <v>323</v>
      </c>
    </row>
    <row r="8367" spans="1:17" x14ac:dyDescent="0.3">
      <c r="A8367" t="s">
        <v>20165</v>
      </c>
      <c r="B8367" t="s">
        <v>15662</v>
      </c>
      <c r="F8367" t="s">
        <v>834</v>
      </c>
      <c r="G8367" t="s">
        <v>20166</v>
      </c>
      <c r="H8367" t="s">
        <v>15093</v>
      </c>
      <c r="I8367" t="s">
        <v>359</v>
      </c>
      <c r="J8367" t="s">
        <v>14576</v>
      </c>
      <c r="K8367" s="1">
        <v>0.26527777777777778</v>
      </c>
      <c r="L8367" s="2">
        <v>43613</v>
      </c>
      <c r="M8367" t="s">
        <v>21</v>
      </c>
      <c r="N8367" t="s">
        <v>20167</v>
      </c>
      <c r="O8367" t="s">
        <v>185</v>
      </c>
      <c r="Q8367">
        <v>586</v>
      </c>
    </row>
    <row r="8368" spans="1:17" x14ac:dyDescent="0.3">
      <c r="A8368" t="s">
        <v>20168</v>
      </c>
      <c r="B8368" t="s">
        <v>20169</v>
      </c>
      <c r="F8368" t="s">
        <v>20170</v>
      </c>
      <c r="J8368" t="s">
        <v>2154</v>
      </c>
      <c r="K8368" s="1">
        <v>0.39305555555555555</v>
      </c>
      <c r="L8368" s="2">
        <v>43531</v>
      </c>
      <c r="M8368" t="s">
        <v>21</v>
      </c>
      <c r="N8368" t="s">
        <v>2907</v>
      </c>
      <c r="O8368" t="s">
        <v>3365</v>
      </c>
      <c r="P8368">
        <v>3</v>
      </c>
      <c r="Q8368">
        <v>683</v>
      </c>
    </row>
    <row r="8369" spans="1:17" x14ac:dyDescent="0.3">
      <c r="A8369" t="s">
        <v>20171</v>
      </c>
      <c r="B8369" t="s">
        <v>1257</v>
      </c>
      <c r="F8369" t="s">
        <v>454</v>
      </c>
      <c r="J8369" t="s">
        <v>643</v>
      </c>
      <c r="K8369" s="1">
        <v>0.26041666666666669</v>
      </c>
      <c r="L8369" s="2">
        <v>43347</v>
      </c>
      <c r="M8369" t="s">
        <v>21</v>
      </c>
      <c r="N8369" t="s">
        <v>7670</v>
      </c>
      <c r="O8369" t="s">
        <v>265</v>
      </c>
      <c r="P8369">
        <v>5</v>
      </c>
      <c r="Q8369">
        <v>703</v>
      </c>
    </row>
    <row r="8370" spans="1:17" x14ac:dyDescent="0.3">
      <c r="A8370" t="s">
        <v>20172</v>
      </c>
      <c r="B8370" t="s">
        <v>546</v>
      </c>
      <c r="F8370" t="s">
        <v>547</v>
      </c>
      <c r="J8370" t="s">
        <v>827</v>
      </c>
      <c r="K8370" s="1">
        <v>6.6666666666666666E-2</v>
      </c>
      <c r="L8370" s="2">
        <v>42479</v>
      </c>
      <c r="M8370" t="s">
        <v>21</v>
      </c>
      <c r="N8370" t="s">
        <v>15780</v>
      </c>
      <c r="O8370" t="s">
        <v>185</v>
      </c>
      <c r="Q8370">
        <v>305</v>
      </c>
    </row>
    <row r="8371" spans="1:17" x14ac:dyDescent="0.3">
      <c r="A8371" t="s">
        <v>20173</v>
      </c>
      <c r="B8371" t="s">
        <v>4865</v>
      </c>
      <c r="F8371" t="s">
        <v>1220</v>
      </c>
      <c r="J8371" t="s">
        <v>1066</v>
      </c>
      <c r="K8371" s="1">
        <v>0</v>
      </c>
      <c r="L8371" s="2">
        <v>43264</v>
      </c>
      <c r="M8371" t="s">
        <v>21</v>
      </c>
      <c r="N8371" t="s">
        <v>20174</v>
      </c>
      <c r="O8371" t="s">
        <v>407</v>
      </c>
      <c r="P8371">
        <v>5</v>
      </c>
      <c r="Q8371">
        <v>82</v>
      </c>
    </row>
    <row r="8372" spans="1:17" x14ac:dyDescent="0.3">
      <c r="A8372" t="s">
        <v>20175</v>
      </c>
      <c r="B8372" t="s">
        <v>4865</v>
      </c>
      <c r="F8372" t="s">
        <v>1220</v>
      </c>
      <c r="J8372" t="s">
        <v>299</v>
      </c>
      <c r="K8372" s="1">
        <v>0</v>
      </c>
      <c r="L8372" s="2">
        <v>43264</v>
      </c>
      <c r="M8372" t="s">
        <v>21</v>
      </c>
      <c r="N8372" t="s">
        <v>20174</v>
      </c>
      <c r="O8372" t="s">
        <v>619</v>
      </c>
      <c r="P8372">
        <v>4</v>
      </c>
      <c r="Q8372">
        <v>82</v>
      </c>
    </row>
    <row r="8373" spans="1:17" x14ac:dyDescent="0.3">
      <c r="A8373" t="s">
        <v>20176</v>
      </c>
      <c r="B8373" t="s">
        <v>546</v>
      </c>
      <c r="F8373" t="s">
        <v>547</v>
      </c>
      <c r="J8373" t="s">
        <v>4541</v>
      </c>
      <c r="K8373" s="1">
        <v>6.8750000000000006E-2</v>
      </c>
      <c r="L8373" s="2">
        <v>42569</v>
      </c>
      <c r="M8373" t="s">
        <v>21</v>
      </c>
      <c r="N8373" t="s">
        <v>16821</v>
      </c>
      <c r="O8373" t="s">
        <v>407</v>
      </c>
      <c r="P8373">
        <v>5</v>
      </c>
      <c r="Q8373">
        <v>305</v>
      </c>
    </row>
    <row r="8374" spans="1:17" x14ac:dyDescent="0.3">
      <c r="A8374" t="s">
        <v>20177</v>
      </c>
      <c r="B8374" t="s">
        <v>546</v>
      </c>
      <c r="F8374" t="s">
        <v>547</v>
      </c>
      <c r="J8374" t="s">
        <v>2439</v>
      </c>
      <c r="K8374" s="1">
        <v>6.3888888888888884E-2</v>
      </c>
      <c r="L8374" s="2">
        <v>43255</v>
      </c>
      <c r="M8374" t="s">
        <v>21</v>
      </c>
      <c r="N8374" t="s">
        <v>11393</v>
      </c>
      <c r="O8374" t="s">
        <v>265</v>
      </c>
      <c r="P8374">
        <v>5</v>
      </c>
      <c r="Q8374">
        <v>305</v>
      </c>
    </row>
    <row r="8375" spans="1:17" x14ac:dyDescent="0.3">
      <c r="A8375" t="s">
        <v>20178</v>
      </c>
      <c r="B8375" t="s">
        <v>20179</v>
      </c>
      <c r="F8375" t="s">
        <v>20180</v>
      </c>
      <c r="J8375" t="s">
        <v>20181</v>
      </c>
      <c r="K8375" s="1">
        <v>0.40069444444444446</v>
      </c>
      <c r="L8375" s="2">
        <v>41660</v>
      </c>
      <c r="M8375" t="s">
        <v>21</v>
      </c>
      <c r="N8375" t="s">
        <v>16274</v>
      </c>
      <c r="O8375" t="s">
        <v>619</v>
      </c>
      <c r="P8375">
        <v>4</v>
      </c>
      <c r="Q8375">
        <v>836</v>
      </c>
    </row>
    <row r="8376" spans="1:17" x14ac:dyDescent="0.3">
      <c r="A8376" t="s">
        <v>20182</v>
      </c>
      <c r="B8376" t="s">
        <v>486</v>
      </c>
      <c r="F8376" t="s">
        <v>20183</v>
      </c>
      <c r="J8376" t="s">
        <v>3331</v>
      </c>
      <c r="K8376" s="1">
        <v>0.24097222222222223</v>
      </c>
      <c r="L8376" s="2">
        <v>42473</v>
      </c>
      <c r="M8376" t="s">
        <v>21</v>
      </c>
      <c r="N8376" t="s">
        <v>12696</v>
      </c>
      <c r="O8376" t="s">
        <v>448</v>
      </c>
      <c r="P8376">
        <v>4</v>
      </c>
      <c r="Q8376">
        <v>615</v>
      </c>
    </row>
    <row r="8377" spans="1:17" x14ac:dyDescent="0.3">
      <c r="A8377" t="s">
        <v>20184</v>
      </c>
      <c r="B8377" t="s">
        <v>546</v>
      </c>
      <c r="F8377" t="s">
        <v>547</v>
      </c>
      <c r="J8377" t="s">
        <v>818</v>
      </c>
      <c r="K8377" s="1">
        <v>7.9861111111111105E-2</v>
      </c>
      <c r="L8377" s="2">
        <v>41115</v>
      </c>
      <c r="M8377" t="s">
        <v>21</v>
      </c>
      <c r="N8377" t="s">
        <v>20185</v>
      </c>
      <c r="O8377" t="s">
        <v>265</v>
      </c>
      <c r="P8377">
        <v>5</v>
      </c>
      <c r="Q8377">
        <v>305</v>
      </c>
    </row>
    <row r="8378" spans="1:17" x14ac:dyDescent="0.3">
      <c r="A8378" t="s">
        <v>20186</v>
      </c>
      <c r="B8378" t="s">
        <v>546</v>
      </c>
      <c r="F8378" t="s">
        <v>547</v>
      </c>
      <c r="J8378" t="s">
        <v>386</v>
      </c>
      <c r="K8378" s="1">
        <v>6.7361111111111108E-2</v>
      </c>
      <c r="L8378" s="2">
        <v>43160</v>
      </c>
      <c r="M8378" t="s">
        <v>21</v>
      </c>
      <c r="N8378" t="s">
        <v>9178</v>
      </c>
      <c r="O8378" t="s">
        <v>185</v>
      </c>
      <c r="Q8378">
        <v>305</v>
      </c>
    </row>
    <row r="8379" spans="1:17" x14ac:dyDescent="0.3">
      <c r="A8379" t="s">
        <v>20187</v>
      </c>
      <c r="B8379" t="s">
        <v>2817</v>
      </c>
      <c r="F8379" t="s">
        <v>309</v>
      </c>
      <c r="J8379" t="s">
        <v>515</v>
      </c>
      <c r="K8379" s="1">
        <v>0.16319444444444445</v>
      </c>
      <c r="L8379" s="2">
        <v>41233</v>
      </c>
      <c r="M8379" t="s">
        <v>21</v>
      </c>
      <c r="N8379" t="s">
        <v>8133</v>
      </c>
      <c r="O8379" t="s">
        <v>185</v>
      </c>
      <c r="Q8379">
        <v>1206</v>
      </c>
    </row>
    <row r="8380" spans="1:17" x14ac:dyDescent="0.3">
      <c r="A8380" t="s">
        <v>20188</v>
      </c>
      <c r="B8380" t="s">
        <v>486</v>
      </c>
      <c r="F8380" t="s">
        <v>487</v>
      </c>
      <c r="J8380" t="s">
        <v>4024</v>
      </c>
      <c r="K8380" s="1">
        <v>0.29166666666666669</v>
      </c>
      <c r="L8380" s="2">
        <v>43139</v>
      </c>
      <c r="M8380" t="s">
        <v>21</v>
      </c>
      <c r="N8380" t="s">
        <v>20189</v>
      </c>
      <c r="O8380" t="s">
        <v>265</v>
      </c>
      <c r="P8380">
        <v>5</v>
      </c>
      <c r="Q8380">
        <v>683</v>
      </c>
    </row>
    <row r="8381" spans="1:17" x14ac:dyDescent="0.3">
      <c r="A8381" t="s">
        <v>20190</v>
      </c>
      <c r="B8381" t="s">
        <v>20191</v>
      </c>
      <c r="F8381" t="s">
        <v>2475</v>
      </c>
      <c r="J8381" t="s">
        <v>10931</v>
      </c>
      <c r="K8381" s="1">
        <v>0.4375</v>
      </c>
      <c r="L8381" s="2">
        <v>43139</v>
      </c>
      <c r="M8381" t="s">
        <v>21</v>
      </c>
      <c r="N8381" t="s">
        <v>20189</v>
      </c>
      <c r="O8381" t="s">
        <v>4389</v>
      </c>
      <c r="P8381">
        <v>3</v>
      </c>
      <c r="Q8381">
        <v>752</v>
      </c>
    </row>
    <row r="8382" spans="1:17" x14ac:dyDescent="0.3">
      <c r="A8382" t="s">
        <v>20192</v>
      </c>
      <c r="B8382" t="s">
        <v>546</v>
      </c>
      <c r="F8382" t="s">
        <v>547</v>
      </c>
      <c r="J8382" t="s">
        <v>824</v>
      </c>
      <c r="K8382" s="1">
        <v>6.9444444444444448E-2</v>
      </c>
      <c r="L8382" s="2">
        <v>43952</v>
      </c>
      <c r="M8382" t="s">
        <v>21</v>
      </c>
      <c r="N8382" t="s">
        <v>7226</v>
      </c>
      <c r="O8382" t="s">
        <v>265</v>
      </c>
      <c r="P8382">
        <v>5</v>
      </c>
      <c r="Q8382">
        <v>234</v>
      </c>
    </row>
    <row r="8383" spans="1:17" x14ac:dyDescent="0.3">
      <c r="A8383" t="s">
        <v>20193</v>
      </c>
      <c r="B8383" t="s">
        <v>546</v>
      </c>
      <c r="F8383" t="s">
        <v>547</v>
      </c>
      <c r="J8383" t="s">
        <v>4541</v>
      </c>
      <c r="K8383" s="1">
        <v>6.8750000000000006E-2</v>
      </c>
      <c r="L8383" s="2">
        <v>44075</v>
      </c>
      <c r="M8383" t="s">
        <v>21</v>
      </c>
      <c r="N8383" t="s">
        <v>146</v>
      </c>
      <c r="O8383" t="s">
        <v>185</v>
      </c>
      <c r="Q8383">
        <v>234</v>
      </c>
    </row>
    <row r="8384" spans="1:17" x14ac:dyDescent="0.3">
      <c r="A8384" t="s">
        <v>20194</v>
      </c>
      <c r="B8384" t="s">
        <v>546</v>
      </c>
      <c r="F8384" t="s">
        <v>226</v>
      </c>
      <c r="J8384" t="s">
        <v>1869</v>
      </c>
      <c r="K8384" s="1">
        <v>7.0833333333333331E-2</v>
      </c>
      <c r="L8384" s="2">
        <v>43966</v>
      </c>
      <c r="M8384" t="s">
        <v>21</v>
      </c>
      <c r="N8384" t="s">
        <v>20195</v>
      </c>
      <c r="O8384" t="s">
        <v>185</v>
      </c>
      <c r="Q8384">
        <v>305</v>
      </c>
    </row>
    <row r="8385" spans="1:17" x14ac:dyDescent="0.3">
      <c r="A8385" t="s">
        <v>20196</v>
      </c>
      <c r="B8385" t="s">
        <v>20091</v>
      </c>
      <c r="F8385" t="s">
        <v>20197</v>
      </c>
      <c r="J8385" t="s">
        <v>548</v>
      </c>
      <c r="K8385" s="1">
        <v>7.013888888888889E-2</v>
      </c>
      <c r="L8385" s="2">
        <v>43963</v>
      </c>
      <c r="M8385" t="s">
        <v>21</v>
      </c>
      <c r="N8385" t="s">
        <v>9382</v>
      </c>
      <c r="O8385" t="s">
        <v>265</v>
      </c>
      <c r="P8385">
        <v>5</v>
      </c>
      <c r="Q8385">
        <v>1172</v>
      </c>
    </row>
    <row r="8386" spans="1:17" x14ac:dyDescent="0.3">
      <c r="A8386" t="s">
        <v>20198</v>
      </c>
      <c r="B8386" t="s">
        <v>20101</v>
      </c>
      <c r="F8386" t="s">
        <v>20102</v>
      </c>
      <c r="J8386" t="s">
        <v>289</v>
      </c>
      <c r="K8386" s="1">
        <v>0.2590277777777778</v>
      </c>
      <c r="L8386" s="2">
        <v>43867</v>
      </c>
      <c r="M8386" t="s">
        <v>21</v>
      </c>
      <c r="N8386" t="s">
        <v>8774</v>
      </c>
      <c r="O8386" t="s">
        <v>185</v>
      </c>
      <c r="Q8386">
        <v>569</v>
      </c>
    </row>
    <row r="8387" spans="1:17" x14ac:dyDescent="0.3">
      <c r="A8387" t="s">
        <v>20199</v>
      </c>
      <c r="B8387" t="s">
        <v>19738</v>
      </c>
      <c r="F8387" t="s">
        <v>216</v>
      </c>
      <c r="J8387" t="s">
        <v>892</v>
      </c>
      <c r="K8387" s="1">
        <v>0</v>
      </c>
      <c r="L8387" s="2">
        <v>43852</v>
      </c>
      <c r="M8387" t="s">
        <v>21</v>
      </c>
      <c r="N8387" t="s">
        <v>4122</v>
      </c>
      <c r="O8387" t="s">
        <v>185</v>
      </c>
      <c r="Q8387">
        <v>233</v>
      </c>
    </row>
    <row r="8388" spans="1:17" x14ac:dyDescent="0.3">
      <c r="A8388" t="s">
        <v>20200</v>
      </c>
      <c r="B8388" t="s">
        <v>1257</v>
      </c>
      <c r="F8388" t="s">
        <v>454</v>
      </c>
      <c r="J8388" t="s">
        <v>9197</v>
      </c>
      <c r="K8388" s="1">
        <v>0.26666666666666666</v>
      </c>
      <c r="L8388" s="2">
        <v>43907</v>
      </c>
      <c r="M8388" t="s">
        <v>21</v>
      </c>
      <c r="N8388" t="s">
        <v>4886</v>
      </c>
      <c r="O8388" t="s">
        <v>185</v>
      </c>
      <c r="Q8388">
        <v>703</v>
      </c>
    </row>
    <row r="8389" spans="1:17" x14ac:dyDescent="0.3">
      <c r="A8389" t="s">
        <v>20201</v>
      </c>
      <c r="B8389" t="s">
        <v>546</v>
      </c>
      <c r="F8389" t="s">
        <v>547</v>
      </c>
      <c r="J8389" t="s">
        <v>402</v>
      </c>
      <c r="K8389" s="1">
        <v>7.1527777777777773E-2</v>
      </c>
      <c r="L8389" s="2">
        <v>43344</v>
      </c>
      <c r="M8389" t="s">
        <v>21</v>
      </c>
      <c r="N8389" t="s">
        <v>14759</v>
      </c>
      <c r="O8389" t="s">
        <v>185</v>
      </c>
      <c r="Q8389">
        <v>305</v>
      </c>
    </row>
    <row r="8390" spans="1:17" x14ac:dyDescent="0.3">
      <c r="A8390" t="s">
        <v>20202</v>
      </c>
      <c r="B8390" t="s">
        <v>546</v>
      </c>
      <c r="F8390" t="s">
        <v>547</v>
      </c>
      <c r="J8390" t="s">
        <v>2439</v>
      </c>
      <c r="K8390" s="1">
        <v>6.3888888888888884E-2</v>
      </c>
      <c r="L8390" s="2">
        <v>42416</v>
      </c>
      <c r="M8390" t="s">
        <v>21</v>
      </c>
      <c r="N8390" t="s">
        <v>20203</v>
      </c>
      <c r="O8390" t="s">
        <v>185</v>
      </c>
      <c r="Q8390">
        <v>305</v>
      </c>
    </row>
    <row r="8391" spans="1:17" x14ac:dyDescent="0.3">
      <c r="A8391" t="s">
        <v>20204</v>
      </c>
      <c r="B8391" t="s">
        <v>546</v>
      </c>
      <c r="F8391" t="s">
        <v>547</v>
      </c>
      <c r="J8391" t="s">
        <v>202</v>
      </c>
      <c r="K8391" s="1">
        <v>8.1944444444444445E-2</v>
      </c>
      <c r="L8391" s="2">
        <v>41273</v>
      </c>
      <c r="M8391" t="s">
        <v>21</v>
      </c>
      <c r="N8391" t="s">
        <v>3015</v>
      </c>
      <c r="O8391" t="s">
        <v>265</v>
      </c>
      <c r="P8391">
        <v>5</v>
      </c>
      <c r="Q8391">
        <v>305</v>
      </c>
    </row>
    <row r="8392" spans="1:17" x14ac:dyDescent="0.3">
      <c r="A8392" t="s">
        <v>20205</v>
      </c>
      <c r="B8392" t="s">
        <v>546</v>
      </c>
      <c r="F8392" t="s">
        <v>226</v>
      </c>
      <c r="J8392" t="s">
        <v>988</v>
      </c>
      <c r="K8392" s="1">
        <v>8.9583333333333334E-2</v>
      </c>
      <c r="L8392" s="2">
        <v>41637</v>
      </c>
      <c r="M8392" t="s">
        <v>21</v>
      </c>
      <c r="N8392" t="s">
        <v>3337</v>
      </c>
      <c r="O8392" t="s">
        <v>407</v>
      </c>
      <c r="P8392">
        <v>5</v>
      </c>
      <c r="Q8392">
        <v>305</v>
      </c>
    </row>
    <row r="8393" spans="1:17" x14ac:dyDescent="0.3">
      <c r="A8393" t="s">
        <v>20206</v>
      </c>
      <c r="B8393" t="s">
        <v>546</v>
      </c>
      <c r="F8393" t="s">
        <v>226</v>
      </c>
      <c r="J8393" t="s">
        <v>818</v>
      </c>
      <c r="K8393" s="1">
        <v>7.9861111111111105E-2</v>
      </c>
      <c r="L8393" s="2">
        <v>41637</v>
      </c>
      <c r="M8393" t="s">
        <v>21</v>
      </c>
      <c r="N8393" t="s">
        <v>3337</v>
      </c>
      <c r="O8393" t="s">
        <v>185</v>
      </c>
      <c r="Q8393">
        <v>305</v>
      </c>
    </row>
    <row r="8394" spans="1:17" x14ac:dyDescent="0.3">
      <c r="A8394" t="s">
        <v>20207</v>
      </c>
      <c r="B8394" t="s">
        <v>546</v>
      </c>
      <c r="F8394" t="s">
        <v>226</v>
      </c>
      <c r="J8394" t="s">
        <v>785</v>
      </c>
      <c r="K8394" s="1">
        <v>9.2361111111111116E-2</v>
      </c>
      <c r="L8394" s="2">
        <v>41273</v>
      </c>
      <c r="M8394" t="s">
        <v>21</v>
      </c>
      <c r="N8394" t="s">
        <v>3015</v>
      </c>
      <c r="O8394" t="s">
        <v>185</v>
      </c>
      <c r="Q8394">
        <v>305</v>
      </c>
    </row>
    <row r="8395" spans="1:17" x14ac:dyDescent="0.3">
      <c r="A8395" t="s">
        <v>20208</v>
      </c>
      <c r="B8395" t="s">
        <v>546</v>
      </c>
      <c r="F8395" t="s">
        <v>547</v>
      </c>
      <c r="J8395" t="s">
        <v>1229</v>
      </c>
      <c r="K8395" s="1">
        <v>7.7777777777777779E-2</v>
      </c>
      <c r="L8395" s="2">
        <v>41273</v>
      </c>
      <c r="M8395" t="s">
        <v>21</v>
      </c>
      <c r="N8395" t="s">
        <v>3015</v>
      </c>
      <c r="O8395" t="s">
        <v>185</v>
      </c>
      <c r="Q8395">
        <v>305</v>
      </c>
    </row>
    <row r="8396" spans="1:17" x14ac:dyDescent="0.3">
      <c r="A8396" t="s">
        <v>20209</v>
      </c>
      <c r="B8396" t="s">
        <v>546</v>
      </c>
      <c r="F8396" t="s">
        <v>547</v>
      </c>
      <c r="J8396" t="s">
        <v>402</v>
      </c>
      <c r="K8396" s="1">
        <v>7.1527777777777773E-2</v>
      </c>
      <c r="L8396" s="2">
        <v>43202</v>
      </c>
      <c r="M8396" t="s">
        <v>21</v>
      </c>
      <c r="N8396" t="s">
        <v>10024</v>
      </c>
      <c r="O8396" t="s">
        <v>265</v>
      </c>
      <c r="P8396">
        <v>5</v>
      </c>
      <c r="Q8396">
        <v>305</v>
      </c>
    </row>
    <row r="8397" spans="1:17" x14ac:dyDescent="0.3">
      <c r="A8397" t="s">
        <v>20210</v>
      </c>
      <c r="B8397" t="s">
        <v>546</v>
      </c>
      <c r="F8397" t="s">
        <v>547</v>
      </c>
      <c r="J8397" t="s">
        <v>202</v>
      </c>
      <c r="K8397" s="1">
        <v>8.1944444444444445E-2</v>
      </c>
      <c r="L8397" s="2">
        <v>41637</v>
      </c>
      <c r="M8397" t="s">
        <v>21</v>
      </c>
      <c r="N8397" t="s">
        <v>3337</v>
      </c>
      <c r="O8397" t="s">
        <v>185</v>
      </c>
      <c r="Q8397">
        <v>305</v>
      </c>
    </row>
    <row r="8398" spans="1:17" x14ac:dyDescent="0.3">
      <c r="A8398" t="s">
        <v>20211</v>
      </c>
      <c r="B8398" t="s">
        <v>546</v>
      </c>
      <c r="F8398" t="s">
        <v>547</v>
      </c>
      <c r="J8398" t="s">
        <v>760</v>
      </c>
      <c r="K8398" s="1">
        <v>6.25E-2</v>
      </c>
      <c r="L8398" s="2">
        <v>41273</v>
      </c>
      <c r="M8398" t="s">
        <v>21</v>
      </c>
      <c r="N8398" t="s">
        <v>3015</v>
      </c>
      <c r="O8398" t="s">
        <v>185</v>
      </c>
      <c r="Q8398">
        <v>305</v>
      </c>
    </row>
    <row r="8399" spans="1:17" x14ac:dyDescent="0.3">
      <c r="A8399" t="s">
        <v>20212</v>
      </c>
      <c r="B8399" t="s">
        <v>546</v>
      </c>
      <c r="F8399" t="s">
        <v>226</v>
      </c>
      <c r="J8399" t="s">
        <v>271</v>
      </c>
      <c r="K8399" s="1">
        <v>8.4722222222222227E-2</v>
      </c>
      <c r="L8399" s="2">
        <v>42001</v>
      </c>
      <c r="M8399" t="s">
        <v>21</v>
      </c>
      <c r="N8399" t="s">
        <v>211</v>
      </c>
      <c r="O8399" t="s">
        <v>185</v>
      </c>
      <c r="Q8399">
        <v>305</v>
      </c>
    </row>
    <row r="8400" spans="1:17" x14ac:dyDescent="0.3">
      <c r="A8400" t="s">
        <v>20213</v>
      </c>
      <c r="B8400" t="s">
        <v>546</v>
      </c>
      <c r="F8400" t="s">
        <v>547</v>
      </c>
      <c r="J8400" t="s">
        <v>4603</v>
      </c>
      <c r="K8400" s="1">
        <v>8.2638888888888887E-2</v>
      </c>
      <c r="L8400" s="2">
        <v>41273</v>
      </c>
      <c r="M8400" t="s">
        <v>21</v>
      </c>
      <c r="N8400" t="s">
        <v>3015</v>
      </c>
      <c r="O8400" t="s">
        <v>185</v>
      </c>
      <c r="Q8400">
        <v>305</v>
      </c>
    </row>
    <row r="8401" spans="1:17" x14ac:dyDescent="0.3">
      <c r="A8401" t="s">
        <v>20214</v>
      </c>
      <c r="B8401" t="s">
        <v>546</v>
      </c>
      <c r="F8401" t="s">
        <v>226</v>
      </c>
      <c r="J8401" t="s">
        <v>5295</v>
      </c>
      <c r="K8401" s="1">
        <v>8.8888888888888892E-2</v>
      </c>
      <c r="L8401" s="2">
        <v>41152</v>
      </c>
      <c r="M8401" t="s">
        <v>21</v>
      </c>
      <c r="N8401" t="s">
        <v>20215</v>
      </c>
      <c r="O8401" t="s">
        <v>265</v>
      </c>
      <c r="P8401">
        <v>5</v>
      </c>
      <c r="Q8401">
        <v>305</v>
      </c>
    </row>
    <row r="8402" spans="1:17" x14ac:dyDescent="0.3">
      <c r="A8402" t="s">
        <v>20216</v>
      </c>
      <c r="B8402" t="s">
        <v>20217</v>
      </c>
      <c r="F8402" t="s">
        <v>5122</v>
      </c>
      <c r="J8402" t="s">
        <v>882</v>
      </c>
      <c r="K8402" s="1">
        <v>0.1361111111111111</v>
      </c>
      <c r="L8402" s="2">
        <v>41011</v>
      </c>
      <c r="M8402" t="s">
        <v>345</v>
      </c>
      <c r="N8402" t="s">
        <v>8054</v>
      </c>
      <c r="O8402" t="s">
        <v>185</v>
      </c>
      <c r="Q8402">
        <v>468</v>
      </c>
    </row>
    <row r="8403" spans="1:17" x14ac:dyDescent="0.3">
      <c r="A8403" t="s">
        <v>20218</v>
      </c>
      <c r="B8403" t="s">
        <v>546</v>
      </c>
      <c r="F8403" t="s">
        <v>226</v>
      </c>
      <c r="J8403" t="s">
        <v>159</v>
      </c>
      <c r="K8403" s="1">
        <v>7.8472222222222221E-2</v>
      </c>
      <c r="L8403" s="2">
        <v>40909</v>
      </c>
      <c r="M8403" t="s">
        <v>21</v>
      </c>
      <c r="N8403" t="s">
        <v>7080</v>
      </c>
      <c r="O8403" t="s">
        <v>185</v>
      </c>
      <c r="Q8403">
        <v>305</v>
      </c>
    </row>
    <row r="8404" spans="1:17" x14ac:dyDescent="0.3">
      <c r="A8404" t="s">
        <v>20219</v>
      </c>
      <c r="B8404" t="s">
        <v>546</v>
      </c>
      <c r="F8404" t="s">
        <v>20220</v>
      </c>
      <c r="J8404" t="s">
        <v>3141</v>
      </c>
      <c r="K8404" s="1">
        <v>7.2916666666666671E-2</v>
      </c>
      <c r="L8404" s="2">
        <v>41637</v>
      </c>
      <c r="M8404" t="s">
        <v>21</v>
      </c>
      <c r="N8404" t="s">
        <v>3337</v>
      </c>
      <c r="O8404" t="s">
        <v>185</v>
      </c>
      <c r="Q8404">
        <v>305</v>
      </c>
    </row>
    <row r="8405" spans="1:17" x14ac:dyDescent="0.3">
      <c r="A8405" t="s">
        <v>20221</v>
      </c>
      <c r="B8405" t="s">
        <v>486</v>
      </c>
      <c r="F8405" t="s">
        <v>487</v>
      </c>
      <c r="J8405" t="s">
        <v>9197</v>
      </c>
      <c r="K8405" s="1">
        <v>0.26666666666666666</v>
      </c>
      <c r="L8405" s="2">
        <v>42453</v>
      </c>
      <c r="M8405" t="s">
        <v>21</v>
      </c>
      <c r="N8405" t="s">
        <v>20222</v>
      </c>
      <c r="O8405" t="s">
        <v>619</v>
      </c>
      <c r="P8405">
        <v>4</v>
      </c>
      <c r="Q8405">
        <v>683</v>
      </c>
    </row>
    <row r="8406" spans="1:17" x14ac:dyDescent="0.3">
      <c r="A8406" t="s">
        <v>20223</v>
      </c>
      <c r="B8406" t="s">
        <v>546</v>
      </c>
      <c r="F8406" t="s">
        <v>226</v>
      </c>
      <c r="J8406" t="s">
        <v>234</v>
      </c>
      <c r="K8406" s="1">
        <v>8.4027777777777785E-2</v>
      </c>
      <c r="L8406" s="2">
        <v>42001</v>
      </c>
      <c r="M8406" t="s">
        <v>21</v>
      </c>
      <c r="N8406" t="s">
        <v>211</v>
      </c>
      <c r="O8406" t="s">
        <v>185</v>
      </c>
      <c r="Q8406">
        <v>305</v>
      </c>
    </row>
    <row r="8407" spans="1:17" x14ac:dyDescent="0.3">
      <c r="A8407" t="s">
        <v>20224</v>
      </c>
      <c r="B8407" t="s">
        <v>546</v>
      </c>
      <c r="F8407" t="s">
        <v>547</v>
      </c>
      <c r="J8407" t="s">
        <v>675</v>
      </c>
      <c r="K8407" s="1">
        <v>7.3611111111111113E-2</v>
      </c>
      <c r="L8407" s="2">
        <v>41637</v>
      </c>
      <c r="M8407" t="s">
        <v>21</v>
      </c>
      <c r="N8407" t="s">
        <v>3337</v>
      </c>
      <c r="O8407" t="s">
        <v>185</v>
      </c>
      <c r="Q8407">
        <v>305</v>
      </c>
    </row>
    <row r="8408" spans="1:17" x14ac:dyDescent="0.3">
      <c r="A8408" t="s">
        <v>20225</v>
      </c>
      <c r="B8408" t="s">
        <v>20226</v>
      </c>
      <c r="F8408" t="s">
        <v>20227</v>
      </c>
      <c r="J8408" t="s">
        <v>1951</v>
      </c>
      <c r="K8408" s="1">
        <v>0.32777777777777778</v>
      </c>
      <c r="L8408" s="2">
        <v>41044</v>
      </c>
      <c r="M8408" t="s">
        <v>21</v>
      </c>
      <c r="N8408" t="s">
        <v>9899</v>
      </c>
      <c r="O8408" t="s">
        <v>185</v>
      </c>
      <c r="Q8408">
        <v>1156</v>
      </c>
    </row>
    <row r="8409" spans="1:17" x14ac:dyDescent="0.3">
      <c r="A8409" t="s">
        <v>20228</v>
      </c>
      <c r="B8409" t="s">
        <v>63</v>
      </c>
      <c r="F8409" t="s">
        <v>64</v>
      </c>
      <c r="J8409" t="s">
        <v>1670</v>
      </c>
      <c r="K8409" s="1">
        <v>5.347222222222222E-2</v>
      </c>
      <c r="L8409" s="2">
        <v>38789</v>
      </c>
      <c r="M8409" t="s">
        <v>21</v>
      </c>
      <c r="N8409" t="s">
        <v>17406</v>
      </c>
      <c r="O8409" t="s">
        <v>265</v>
      </c>
      <c r="P8409">
        <v>5</v>
      </c>
      <c r="Q8409">
        <v>301</v>
      </c>
    </row>
    <row r="8410" spans="1:17" x14ac:dyDescent="0.3">
      <c r="A8410" t="s">
        <v>20229</v>
      </c>
      <c r="B8410" t="s">
        <v>546</v>
      </c>
      <c r="F8410" t="s">
        <v>547</v>
      </c>
      <c r="J8410" t="s">
        <v>3836</v>
      </c>
      <c r="K8410" s="1">
        <v>8.3333333333333329E-2</v>
      </c>
      <c r="L8410" s="2">
        <v>42001</v>
      </c>
      <c r="M8410" t="s">
        <v>21</v>
      </c>
      <c r="N8410" t="s">
        <v>211</v>
      </c>
      <c r="O8410" t="s">
        <v>265</v>
      </c>
      <c r="P8410">
        <v>5</v>
      </c>
      <c r="Q8410">
        <v>305</v>
      </c>
    </row>
    <row r="8411" spans="1:17" x14ac:dyDescent="0.3">
      <c r="A8411" t="s">
        <v>20230</v>
      </c>
      <c r="B8411" t="s">
        <v>486</v>
      </c>
      <c r="F8411" t="s">
        <v>20183</v>
      </c>
      <c r="J8411" t="s">
        <v>446</v>
      </c>
      <c r="K8411" s="1">
        <v>0.25624999999999998</v>
      </c>
      <c r="L8411" s="2">
        <v>42468</v>
      </c>
      <c r="M8411" t="s">
        <v>21</v>
      </c>
      <c r="N8411" t="s">
        <v>10599</v>
      </c>
      <c r="O8411" t="s">
        <v>265</v>
      </c>
      <c r="P8411">
        <v>5</v>
      </c>
      <c r="Q8411">
        <v>683</v>
      </c>
    </row>
    <row r="8412" spans="1:17" x14ac:dyDescent="0.3">
      <c r="A8412" t="s">
        <v>20231</v>
      </c>
      <c r="B8412" t="s">
        <v>546</v>
      </c>
      <c r="F8412" t="s">
        <v>226</v>
      </c>
      <c r="J8412" t="s">
        <v>234</v>
      </c>
      <c r="K8412" s="1">
        <v>8.4027777777777785E-2</v>
      </c>
      <c r="L8412" s="2">
        <v>41116</v>
      </c>
      <c r="M8412" t="s">
        <v>21</v>
      </c>
      <c r="N8412" t="s">
        <v>20232</v>
      </c>
      <c r="O8412" t="s">
        <v>185</v>
      </c>
      <c r="Q8412">
        <v>305</v>
      </c>
    </row>
    <row r="8413" spans="1:17" x14ac:dyDescent="0.3">
      <c r="A8413" t="s">
        <v>20233</v>
      </c>
      <c r="B8413" t="s">
        <v>20234</v>
      </c>
      <c r="F8413" t="s">
        <v>20235</v>
      </c>
      <c r="J8413" t="s">
        <v>9669</v>
      </c>
      <c r="K8413" s="1">
        <v>0.18055555555555555</v>
      </c>
      <c r="L8413" s="2">
        <v>37904</v>
      </c>
      <c r="M8413" t="s">
        <v>21</v>
      </c>
      <c r="N8413" t="s">
        <v>20236</v>
      </c>
      <c r="O8413" t="s">
        <v>185</v>
      </c>
      <c r="Q8413">
        <v>628</v>
      </c>
    </row>
    <row r="8414" spans="1:17" x14ac:dyDescent="0.3">
      <c r="A8414" t="s">
        <v>20237</v>
      </c>
      <c r="B8414" t="s">
        <v>546</v>
      </c>
      <c r="F8414" t="s">
        <v>547</v>
      </c>
      <c r="J8414" t="s">
        <v>804</v>
      </c>
      <c r="K8414" s="1">
        <v>6.458333333333334E-2</v>
      </c>
      <c r="L8414" s="2">
        <v>41637</v>
      </c>
      <c r="M8414" t="s">
        <v>21</v>
      </c>
      <c r="N8414" t="s">
        <v>3337</v>
      </c>
      <c r="O8414" t="s">
        <v>265</v>
      </c>
      <c r="P8414">
        <v>5</v>
      </c>
      <c r="Q8414">
        <v>305</v>
      </c>
    </row>
    <row r="8415" spans="1:17" x14ac:dyDescent="0.3">
      <c r="A8415" t="s">
        <v>20238</v>
      </c>
      <c r="B8415" t="s">
        <v>2817</v>
      </c>
      <c r="F8415" t="s">
        <v>309</v>
      </c>
      <c r="J8415" t="s">
        <v>980</v>
      </c>
      <c r="K8415" s="1">
        <v>4.1666666666666664E-2</v>
      </c>
      <c r="L8415" s="2">
        <v>40526</v>
      </c>
      <c r="M8415" t="s">
        <v>21</v>
      </c>
      <c r="N8415" t="s">
        <v>9587</v>
      </c>
      <c r="O8415" t="s">
        <v>448</v>
      </c>
      <c r="P8415">
        <v>4</v>
      </c>
      <c r="Q8415">
        <v>402</v>
      </c>
    </row>
    <row r="8416" spans="1:17" x14ac:dyDescent="0.3">
      <c r="A8416" t="s">
        <v>20239</v>
      </c>
      <c r="B8416" t="s">
        <v>1262</v>
      </c>
      <c r="F8416" t="s">
        <v>16617</v>
      </c>
      <c r="J8416" t="s">
        <v>9133</v>
      </c>
      <c r="K8416" s="1">
        <v>0.29930555555555555</v>
      </c>
      <c r="L8416" s="2">
        <v>42248</v>
      </c>
      <c r="M8416" t="s">
        <v>21</v>
      </c>
      <c r="N8416" t="s">
        <v>7424</v>
      </c>
      <c r="O8416" t="s">
        <v>185</v>
      </c>
      <c r="Q8416">
        <v>575</v>
      </c>
    </row>
    <row r="8417" spans="1:17" x14ac:dyDescent="0.3">
      <c r="A8417" t="s">
        <v>20240</v>
      </c>
      <c r="B8417" t="s">
        <v>2817</v>
      </c>
      <c r="F8417" t="s">
        <v>309</v>
      </c>
      <c r="J8417" t="s">
        <v>852</v>
      </c>
      <c r="K8417" s="1">
        <v>0</v>
      </c>
      <c r="L8417" s="2">
        <v>40610</v>
      </c>
      <c r="M8417" t="s">
        <v>21</v>
      </c>
      <c r="N8417" t="s">
        <v>2977</v>
      </c>
      <c r="O8417" t="s">
        <v>265</v>
      </c>
      <c r="P8417">
        <v>5</v>
      </c>
      <c r="Q8417">
        <v>402</v>
      </c>
    </row>
    <row r="8418" spans="1:17" x14ac:dyDescent="0.3">
      <c r="A8418" t="s">
        <v>20241</v>
      </c>
      <c r="B8418" t="s">
        <v>546</v>
      </c>
      <c r="F8418" t="s">
        <v>226</v>
      </c>
      <c r="J8418" t="s">
        <v>824</v>
      </c>
      <c r="K8418" s="1">
        <v>6.9444444444444448E-2</v>
      </c>
      <c r="L8418" s="2">
        <v>42001</v>
      </c>
      <c r="M8418" t="s">
        <v>21</v>
      </c>
      <c r="N8418" t="s">
        <v>211</v>
      </c>
      <c r="O8418" t="s">
        <v>185</v>
      </c>
      <c r="Q8418">
        <v>305</v>
      </c>
    </row>
    <row r="8419" spans="1:17" x14ac:dyDescent="0.3">
      <c r="A8419" t="s">
        <v>20242</v>
      </c>
      <c r="B8419" t="s">
        <v>2817</v>
      </c>
      <c r="F8419" t="s">
        <v>309</v>
      </c>
      <c r="J8419" t="s">
        <v>1543</v>
      </c>
      <c r="K8419" s="1">
        <v>4.791666666666667E-2</v>
      </c>
      <c r="L8419" s="2">
        <v>40526</v>
      </c>
      <c r="M8419" t="s">
        <v>21</v>
      </c>
      <c r="N8419" t="s">
        <v>9587</v>
      </c>
      <c r="O8419" t="s">
        <v>185</v>
      </c>
      <c r="Q8419">
        <v>402</v>
      </c>
    </row>
    <row r="8420" spans="1:17" x14ac:dyDescent="0.3">
      <c r="A8420" t="s">
        <v>20243</v>
      </c>
      <c r="B8420" t="s">
        <v>546</v>
      </c>
      <c r="F8420" t="s">
        <v>226</v>
      </c>
      <c r="J8420" t="s">
        <v>988</v>
      </c>
      <c r="K8420" s="1">
        <v>8.9583333333333334E-2</v>
      </c>
      <c r="L8420" s="2">
        <v>40909</v>
      </c>
      <c r="M8420" t="s">
        <v>21</v>
      </c>
      <c r="N8420" t="s">
        <v>7080</v>
      </c>
      <c r="O8420" t="s">
        <v>185</v>
      </c>
      <c r="Q8420">
        <v>305</v>
      </c>
    </row>
    <row r="8421" spans="1:17" x14ac:dyDescent="0.3">
      <c r="A8421" t="s">
        <v>20244</v>
      </c>
      <c r="B8421" t="s">
        <v>308</v>
      </c>
      <c r="F8421" t="s">
        <v>84</v>
      </c>
      <c r="J8421" t="s">
        <v>3671</v>
      </c>
      <c r="K8421" s="1">
        <v>0.29583333333333334</v>
      </c>
      <c r="L8421" s="2">
        <v>41821</v>
      </c>
      <c r="M8421" t="s">
        <v>21</v>
      </c>
      <c r="N8421" t="s">
        <v>3329</v>
      </c>
      <c r="O8421" t="s">
        <v>265</v>
      </c>
      <c r="P8421">
        <v>5</v>
      </c>
      <c r="Q8421">
        <v>434</v>
      </c>
    </row>
    <row r="8422" spans="1:17" x14ac:dyDescent="0.3">
      <c r="A8422" t="s">
        <v>20245</v>
      </c>
      <c r="B8422" t="s">
        <v>3305</v>
      </c>
      <c r="F8422" t="s">
        <v>3306</v>
      </c>
      <c r="J8422" t="s">
        <v>16149</v>
      </c>
      <c r="K8422" s="1">
        <v>0.32916666666666666</v>
      </c>
      <c r="L8422" s="2">
        <v>42859</v>
      </c>
      <c r="M8422" t="s">
        <v>21</v>
      </c>
      <c r="N8422" t="s">
        <v>11873</v>
      </c>
      <c r="O8422" t="s">
        <v>185</v>
      </c>
      <c r="Q8422">
        <v>596</v>
      </c>
    </row>
    <row r="8423" spans="1:17" x14ac:dyDescent="0.3">
      <c r="A8423" t="s">
        <v>20246</v>
      </c>
      <c r="B8423" t="s">
        <v>2817</v>
      </c>
      <c r="F8423" t="s">
        <v>309</v>
      </c>
      <c r="J8423" t="s">
        <v>1478</v>
      </c>
      <c r="K8423" s="1">
        <v>0</v>
      </c>
      <c r="L8423" s="2">
        <v>39373</v>
      </c>
      <c r="M8423" t="s">
        <v>21</v>
      </c>
      <c r="N8423" t="s">
        <v>20247</v>
      </c>
      <c r="O8423" t="s">
        <v>407</v>
      </c>
      <c r="P8423">
        <v>5</v>
      </c>
      <c r="Q8423">
        <v>402</v>
      </c>
    </row>
    <row r="8424" spans="1:17" x14ac:dyDescent="0.3">
      <c r="A8424" t="s">
        <v>20248</v>
      </c>
      <c r="B8424" t="s">
        <v>2817</v>
      </c>
      <c r="F8424" t="s">
        <v>309</v>
      </c>
      <c r="J8424" t="s">
        <v>624</v>
      </c>
      <c r="K8424" s="1">
        <v>0</v>
      </c>
      <c r="L8424" s="2">
        <v>39373</v>
      </c>
      <c r="M8424" t="s">
        <v>21</v>
      </c>
      <c r="N8424" t="s">
        <v>20247</v>
      </c>
      <c r="O8424" t="s">
        <v>407</v>
      </c>
      <c r="P8424">
        <v>5</v>
      </c>
      <c r="Q8424">
        <v>402</v>
      </c>
    </row>
    <row r="8425" spans="1:17" x14ac:dyDescent="0.3">
      <c r="A8425" t="s">
        <v>20249</v>
      </c>
      <c r="B8425" t="s">
        <v>20250</v>
      </c>
      <c r="F8425" t="s">
        <v>17010</v>
      </c>
      <c r="J8425" t="s">
        <v>4502</v>
      </c>
      <c r="K8425" s="1">
        <v>0.33958333333333335</v>
      </c>
      <c r="L8425" s="2">
        <v>42716</v>
      </c>
      <c r="M8425" t="s">
        <v>21</v>
      </c>
      <c r="N8425" t="s">
        <v>20251</v>
      </c>
      <c r="O8425" t="s">
        <v>11871</v>
      </c>
      <c r="P8425">
        <v>4</v>
      </c>
      <c r="Q8425">
        <v>683</v>
      </c>
    </row>
    <row r="8426" spans="1:17" x14ac:dyDescent="0.3">
      <c r="A8426" t="s">
        <v>20252</v>
      </c>
      <c r="B8426" t="s">
        <v>1257</v>
      </c>
      <c r="F8426" t="s">
        <v>987</v>
      </c>
      <c r="J8426" t="s">
        <v>638</v>
      </c>
      <c r="K8426" s="1">
        <v>0.28541666666666665</v>
      </c>
      <c r="L8426" s="2">
        <v>43732</v>
      </c>
      <c r="M8426" t="s">
        <v>21</v>
      </c>
      <c r="N8426" t="s">
        <v>69</v>
      </c>
      <c r="O8426" t="s">
        <v>185</v>
      </c>
      <c r="Q8426">
        <v>703</v>
      </c>
    </row>
    <row r="8427" spans="1:17" x14ac:dyDescent="0.3">
      <c r="A8427" t="s">
        <v>20253</v>
      </c>
      <c r="B8427" t="s">
        <v>546</v>
      </c>
      <c r="F8427" t="s">
        <v>547</v>
      </c>
      <c r="J8427" t="s">
        <v>827</v>
      </c>
      <c r="K8427" s="1">
        <v>6.6666666666666666E-2</v>
      </c>
      <c r="L8427" s="2">
        <v>44105</v>
      </c>
      <c r="M8427" t="s">
        <v>21</v>
      </c>
      <c r="N8427" t="s">
        <v>511</v>
      </c>
      <c r="O8427" t="s">
        <v>185</v>
      </c>
      <c r="Q8427">
        <v>234</v>
      </c>
    </row>
    <row r="8428" spans="1:17" x14ac:dyDescent="0.3">
      <c r="A8428" t="s">
        <v>20254</v>
      </c>
      <c r="B8428" t="s">
        <v>20255</v>
      </c>
      <c r="F8428" t="s">
        <v>547</v>
      </c>
      <c r="J8428" t="s">
        <v>397</v>
      </c>
      <c r="K8428" s="1">
        <v>6.1805555555555558E-2</v>
      </c>
      <c r="L8428" s="2">
        <v>43998</v>
      </c>
      <c r="M8428" t="s">
        <v>21</v>
      </c>
      <c r="N8428" t="s">
        <v>524</v>
      </c>
      <c r="O8428" t="s">
        <v>185</v>
      </c>
      <c r="Q8428">
        <v>234</v>
      </c>
    </row>
    <row r="8429" spans="1:17" x14ac:dyDescent="0.3">
      <c r="A8429" t="s">
        <v>20256</v>
      </c>
      <c r="B8429" t="s">
        <v>874</v>
      </c>
      <c r="F8429" t="s">
        <v>7232</v>
      </c>
      <c r="J8429" t="s">
        <v>76</v>
      </c>
      <c r="K8429" s="1">
        <v>0.22430555555555556</v>
      </c>
      <c r="L8429" s="2">
        <v>43900</v>
      </c>
      <c r="M8429" t="s">
        <v>21</v>
      </c>
      <c r="N8429" t="s">
        <v>9342</v>
      </c>
      <c r="O8429" t="s">
        <v>484</v>
      </c>
      <c r="P8429">
        <v>4</v>
      </c>
      <c r="Q8429">
        <v>586</v>
      </c>
    </row>
    <row r="8430" spans="1:17" x14ac:dyDescent="0.3">
      <c r="A8430" t="s">
        <v>20257</v>
      </c>
      <c r="B8430" t="s">
        <v>19738</v>
      </c>
      <c r="F8430" t="s">
        <v>216</v>
      </c>
      <c r="J8430" t="s">
        <v>4090</v>
      </c>
      <c r="K8430" s="1">
        <v>0</v>
      </c>
      <c r="L8430" s="2">
        <v>43860</v>
      </c>
      <c r="M8430" t="s">
        <v>21</v>
      </c>
      <c r="N8430" t="s">
        <v>1310</v>
      </c>
      <c r="O8430" t="s">
        <v>185</v>
      </c>
      <c r="Q8430">
        <v>233</v>
      </c>
    </row>
    <row r="8431" spans="1:17" x14ac:dyDescent="0.3">
      <c r="A8431" t="s">
        <v>20258</v>
      </c>
      <c r="B8431" t="s">
        <v>19738</v>
      </c>
      <c r="F8431" t="s">
        <v>216</v>
      </c>
      <c r="J8431" t="s">
        <v>1478</v>
      </c>
      <c r="K8431" s="1">
        <v>0</v>
      </c>
      <c r="L8431" s="2">
        <v>43860</v>
      </c>
      <c r="M8431" t="s">
        <v>21</v>
      </c>
      <c r="N8431" t="s">
        <v>1310</v>
      </c>
      <c r="O8431" t="s">
        <v>185</v>
      </c>
      <c r="Q8431">
        <v>233</v>
      </c>
    </row>
    <row r="8432" spans="1:17" x14ac:dyDescent="0.3">
      <c r="A8432" t="s">
        <v>20259</v>
      </c>
      <c r="B8432" t="s">
        <v>19738</v>
      </c>
      <c r="F8432" t="s">
        <v>216</v>
      </c>
      <c r="J8432" t="s">
        <v>2687</v>
      </c>
      <c r="K8432" s="1">
        <v>4.3055555555555555E-2</v>
      </c>
      <c r="L8432" s="2">
        <v>43860</v>
      </c>
      <c r="M8432" t="s">
        <v>21</v>
      </c>
      <c r="N8432" t="s">
        <v>1310</v>
      </c>
      <c r="O8432" t="s">
        <v>185</v>
      </c>
      <c r="Q8432">
        <v>305</v>
      </c>
    </row>
    <row r="8433" spans="1:17" x14ac:dyDescent="0.3">
      <c r="A8433" t="s">
        <v>20260</v>
      </c>
      <c r="B8433" t="s">
        <v>19738</v>
      </c>
      <c r="F8433" t="s">
        <v>216</v>
      </c>
      <c r="J8433" t="s">
        <v>980</v>
      </c>
      <c r="K8433" s="1">
        <v>4.1666666666666664E-2</v>
      </c>
      <c r="L8433" s="2">
        <v>43853</v>
      </c>
      <c r="M8433" t="s">
        <v>21</v>
      </c>
      <c r="N8433" t="s">
        <v>1348</v>
      </c>
      <c r="O8433" t="s">
        <v>185</v>
      </c>
      <c r="Q8433">
        <v>233</v>
      </c>
    </row>
    <row r="8434" spans="1:17" x14ac:dyDescent="0.3">
      <c r="A8434" t="s">
        <v>20261</v>
      </c>
      <c r="B8434" t="s">
        <v>19738</v>
      </c>
      <c r="F8434" t="s">
        <v>216</v>
      </c>
      <c r="J8434" t="s">
        <v>892</v>
      </c>
      <c r="K8434" s="1">
        <v>0</v>
      </c>
      <c r="L8434" s="2">
        <v>43852</v>
      </c>
      <c r="M8434" t="s">
        <v>21</v>
      </c>
      <c r="N8434" t="s">
        <v>4122</v>
      </c>
      <c r="O8434" t="s">
        <v>185</v>
      </c>
      <c r="Q8434">
        <v>233</v>
      </c>
    </row>
    <row r="8435" spans="1:17" x14ac:dyDescent="0.3">
      <c r="A8435" t="s">
        <v>20262</v>
      </c>
      <c r="B8435" t="s">
        <v>19738</v>
      </c>
      <c r="F8435" t="s">
        <v>216</v>
      </c>
      <c r="J8435" t="s">
        <v>528</v>
      </c>
      <c r="K8435" s="1">
        <v>0</v>
      </c>
      <c r="L8435" s="2">
        <v>43852</v>
      </c>
      <c r="M8435" t="s">
        <v>21</v>
      </c>
      <c r="N8435" t="s">
        <v>4122</v>
      </c>
      <c r="O8435" t="s">
        <v>185</v>
      </c>
      <c r="Q8435">
        <v>99</v>
      </c>
    </row>
    <row r="8436" spans="1:17" x14ac:dyDescent="0.3">
      <c r="A8436" t="s">
        <v>20263</v>
      </c>
      <c r="B8436" t="s">
        <v>19738</v>
      </c>
      <c r="F8436" t="s">
        <v>216</v>
      </c>
      <c r="J8436" t="s">
        <v>1527</v>
      </c>
      <c r="K8436" s="1">
        <v>0</v>
      </c>
      <c r="L8436" s="2">
        <v>43852</v>
      </c>
      <c r="M8436" t="s">
        <v>21</v>
      </c>
      <c r="N8436" t="s">
        <v>4122</v>
      </c>
      <c r="O8436" t="s">
        <v>185</v>
      </c>
      <c r="Q8436">
        <v>233</v>
      </c>
    </row>
    <row r="8437" spans="1:17" x14ac:dyDescent="0.3">
      <c r="A8437" t="s">
        <v>20264</v>
      </c>
      <c r="B8437" t="s">
        <v>19591</v>
      </c>
      <c r="F8437" t="s">
        <v>20265</v>
      </c>
      <c r="J8437" t="s">
        <v>1174</v>
      </c>
      <c r="K8437" s="1">
        <v>0.28125</v>
      </c>
      <c r="L8437" s="2">
        <v>43832</v>
      </c>
      <c r="M8437" t="s">
        <v>21</v>
      </c>
      <c r="N8437" t="s">
        <v>18692</v>
      </c>
      <c r="O8437" t="s">
        <v>265</v>
      </c>
      <c r="P8437">
        <v>5</v>
      </c>
      <c r="Q8437">
        <v>797</v>
      </c>
    </row>
    <row r="8438" spans="1:17" x14ac:dyDescent="0.3">
      <c r="A8438" t="s">
        <v>20266</v>
      </c>
      <c r="B8438" t="s">
        <v>546</v>
      </c>
      <c r="F8438" t="s">
        <v>547</v>
      </c>
      <c r="J8438" t="s">
        <v>2439</v>
      </c>
      <c r="K8438" s="1">
        <v>6.3888888888888884E-2</v>
      </c>
      <c r="L8438" s="2">
        <v>43759</v>
      </c>
      <c r="M8438" t="s">
        <v>21</v>
      </c>
      <c r="N8438" t="s">
        <v>20267</v>
      </c>
      <c r="O8438" t="s">
        <v>185</v>
      </c>
      <c r="Q8438">
        <v>305</v>
      </c>
    </row>
    <row r="8439" spans="1:17" x14ac:dyDescent="0.3">
      <c r="A8439" t="s">
        <v>20268</v>
      </c>
      <c r="B8439" t="s">
        <v>546</v>
      </c>
      <c r="F8439" t="s">
        <v>547</v>
      </c>
      <c r="J8439" t="s">
        <v>217</v>
      </c>
      <c r="K8439" s="1">
        <v>6.3194444444444442E-2</v>
      </c>
      <c r="L8439" s="2">
        <v>43759</v>
      </c>
      <c r="M8439" t="s">
        <v>21</v>
      </c>
      <c r="N8439" t="s">
        <v>20267</v>
      </c>
      <c r="O8439" t="s">
        <v>185</v>
      </c>
      <c r="Q8439">
        <v>305</v>
      </c>
    </row>
    <row r="8440" spans="1:17" x14ac:dyDescent="0.3">
      <c r="A8440" t="s">
        <v>20269</v>
      </c>
      <c r="B8440" t="s">
        <v>10988</v>
      </c>
      <c r="F8440" t="s">
        <v>10989</v>
      </c>
      <c r="J8440" t="s">
        <v>2085</v>
      </c>
      <c r="K8440" s="1">
        <v>0.22847222222222222</v>
      </c>
      <c r="L8440" s="2">
        <v>43704</v>
      </c>
      <c r="M8440" t="s">
        <v>21</v>
      </c>
      <c r="N8440" t="s">
        <v>11552</v>
      </c>
      <c r="O8440" t="s">
        <v>619</v>
      </c>
      <c r="P8440">
        <v>4</v>
      </c>
      <c r="Q8440">
        <v>904</v>
      </c>
    </row>
    <row r="8441" spans="1:17" x14ac:dyDescent="0.3">
      <c r="A8441" t="s">
        <v>20270</v>
      </c>
      <c r="B8441" t="s">
        <v>486</v>
      </c>
      <c r="F8441" t="s">
        <v>487</v>
      </c>
      <c r="G8441" t="s">
        <v>20271</v>
      </c>
      <c r="H8441" t="s">
        <v>20272</v>
      </c>
      <c r="I8441" t="s">
        <v>359</v>
      </c>
      <c r="J8441" t="s">
        <v>3466</v>
      </c>
      <c r="K8441" s="1">
        <v>0.21388888888888888</v>
      </c>
      <c r="L8441" s="2">
        <v>43825</v>
      </c>
      <c r="M8441" t="s">
        <v>21</v>
      </c>
      <c r="N8441" t="s">
        <v>7281</v>
      </c>
      <c r="O8441" t="s">
        <v>185</v>
      </c>
      <c r="Q8441">
        <v>615</v>
      </c>
    </row>
    <row r="8442" spans="1:17" x14ac:dyDescent="0.3">
      <c r="A8442" t="s">
        <v>20273</v>
      </c>
      <c r="B8442" t="s">
        <v>7321</v>
      </c>
      <c r="F8442" t="s">
        <v>8093</v>
      </c>
      <c r="J8442" t="s">
        <v>1987</v>
      </c>
      <c r="K8442" s="1">
        <v>0.10972222222222222</v>
      </c>
      <c r="L8442" s="2">
        <v>43690</v>
      </c>
      <c r="M8442" t="s">
        <v>21</v>
      </c>
      <c r="N8442" t="s">
        <v>7322</v>
      </c>
      <c r="O8442" t="s">
        <v>185</v>
      </c>
      <c r="Q8442">
        <v>333</v>
      </c>
    </row>
    <row r="8443" spans="1:17" x14ac:dyDescent="0.3">
      <c r="A8443" t="s">
        <v>20274</v>
      </c>
      <c r="B8443" t="s">
        <v>969</v>
      </c>
      <c r="F8443" t="s">
        <v>547</v>
      </c>
      <c r="J8443" t="s">
        <v>1224</v>
      </c>
      <c r="K8443" s="1">
        <v>0.10625</v>
      </c>
      <c r="L8443" s="2">
        <v>43543</v>
      </c>
      <c r="M8443" t="s">
        <v>21</v>
      </c>
      <c r="N8443" t="s">
        <v>8081</v>
      </c>
      <c r="O8443" t="s">
        <v>265</v>
      </c>
      <c r="P8443">
        <v>5</v>
      </c>
      <c r="Q8443">
        <v>234</v>
      </c>
    </row>
    <row r="8444" spans="1:17" x14ac:dyDescent="0.3">
      <c r="A8444" t="s">
        <v>20275</v>
      </c>
      <c r="B8444" t="s">
        <v>287</v>
      </c>
      <c r="F8444" t="s">
        <v>10692</v>
      </c>
      <c r="J8444" t="s">
        <v>284</v>
      </c>
      <c r="K8444" s="1">
        <v>0.22708333333333333</v>
      </c>
      <c r="L8444" s="2">
        <v>43529</v>
      </c>
      <c r="M8444" t="s">
        <v>21</v>
      </c>
      <c r="N8444" t="s">
        <v>7341</v>
      </c>
      <c r="O8444" t="s">
        <v>265</v>
      </c>
      <c r="P8444">
        <v>5</v>
      </c>
      <c r="Q8444">
        <v>469</v>
      </c>
    </row>
    <row r="8445" spans="1:17" x14ac:dyDescent="0.3">
      <c r="A8445" t="s">
        <v>20276</v>
      </c>
      <c r="B8445" t="s">
        <v>2817</v>
      </c>
      <c r="F8445" t="s">
        <v>309</v>
      </c>
      <c r="J8445" t="s">
        <v>1478</v>
      </c>
      <c r="K8445" s="1">
        <v>0</v>
      </c>
      <c r="L8445" s="2">
        <v>43689</v>
      </c>
      <c r="M8445" t="s">
        <v>21</v>
      </c>
      <c r="N8445" t="s">
        <v>3303</v>
      </c>
      <c r="O8445" t="s">
        <v>407</v>
      </c>
      <c r="P8445">
        <v>5</v>
      </c>
      <c r="Q8445">
        <v>402</v>
      </c>
    </row>
    <row r="8446" spans="1:17" x14ac:dyDescent="0.3">
      <c r="A8446" t="s">
        <v>20277</v>
      </c>
      <c r="B8446" t="s">
        <v>969</v>
      </c>
      <c r="F8446" t="s">
        <v>547</v>
      </c>
      <c r="J8446" t="s">
        <v>1869</v>
      </c>
      <c r="K8446" s="1">
        <v>7.0833333333333331E-2</v>
      </c>
      <c r="L8446" s="2">
        <v>43361</v>
      </c>
      <c r="M8446" t="s">
        <v>21</v>
      </c>
      <c r="N8446" t="s">
        <v>971</v>
      </c>
      <c r="O8446" t="s">
        <v>185</v>
      </c>
      <c r="Q8446">
        <v>234</v>
      </c>
    </row>
    <row r="8447" spans="1:17" x14ac:dyDescent="0.3">
      <c r="A8447" t="s">
        <v>20278</v>
      </c>
      <c r="B8447" t="s">
        <v>17968</v>
      </c>
      <c r="F8447" t="s">
        <v>9740</v>
      </c>
      <c r="G8447" t="s">
        <v>19862</v>
      </c>
      <c r="J8447" t="s">
        <v>1129</v>
      </c>
      <c r="K8447" s="1">
        <v>0</v>
      </c>
      <c r="L8447" s="2">
        <v>41823</v>
      </c>
      <c r="M8447" t="s">
        <v>21</v>
      </c>
      <c r="N8447" t="s">
        <v>20279</v>
      </c>
      <c r="O8447" t="s">
        <v>3006</v>
      </c>
      <c r="P8447">
        <v>3</v>
      </c>
      <c r="Q8447">
        <v>201</v>
      </c>
    </row>
    <row r="8448" spans="1:17" x14ac:dyDescent="0.3">
      <c r="A8448" t="s">
        <v>20280</v>
      </c>
      <c r="B8448" t="s">
        <v>17968</v>
      </c>
      <c r="F8448" t="s">
        <v>9740</v>
      </c>
      <c r="G8448" t="s">
        <v>20281</v>
      </c>
      <c r="J8448" t="s">
        <v>892</v>
      </c>
      <c r="K8448" s="1">
        <v>0</v>
      </c>
      <c r="L8448" s="2">
        <v>43326</v>
      </c>
      <c r="M8448" t="s">
        <v>21</v>
      </c>
      <c r="N8448" t="s">
        <v>9766</v>
      </c>
      <c r="O8448" t="s">
        <v>185</v>
      </c>
      <c r="Q8448">
        <v>233</v>
      </c>
    </row>
    <row r="8449" spans="1:17" x14ac:dyDescent="0.3">
      <c r="A8449" t="s">
        <v>20282</v>
      </c>
      <c r="B8449" t="s">
        <v>546</v>
      </c>
      <c r="F8449" t="s">
        <v>547</v>
      </c>
      <c r="J8449" t="s">
        <v>217</v>
      </c>
      <c r="K8449" s="1">
        <v>6.3194444444444442E-2</v>
      </c>
      <c r="L8449" s="2">
        <v>42001</v>
      </c>
      <c r="M8449" t="s">
        <v>21</v>
      </c>
      <c r="N8449" t="s">
        <v>211</v>
      </c>
      <c r="O8449" t="s">
        <v>265</v>
      </c>
      <c r="P8449">
        <v>5</v>
      </c>
      <c r="Q8449">
        <v>305</v>
      </c>
    </row>
    <row r="8450" spans="1:17" x14ac:dyDescent="0.3">
      <c r="A8450" t="s">
        <v>20283</v>
      </c>
      <c r="B8450" t="s">
        <v>20284</v>
      </c>
      <c r="F8450" t="s">
        <v>547</v>
      </c>
      <c r="J8450" t="s">
        <v>804</v>
      </c>
      <c r="K8450" s="1">
        <v>6.458333333333334E-2</v>
      </c>
      <c r="L8450" s="2">
        <v>41149</v>
      </c>
      <c r="M8450" t="s">
        <v>21</v>
      </c>
      <c r="N8450" t="s">
        <v>3270</v>
      </c>
      <c r="O8450" t="s">
        <v>265</v>
      </c>
      <c r="P8450">
        <v>5</v>
      </c>
      <c r="Q8450">
        <v>305</v>
      </c>
    </row>
    <row r="8451" spans="1:17" x14ac:dyDescent="0.3">
      <c r="A8451" t="s">
        <v>20285</v>
      </c>
      <c r="B8451" t="s">
        <v>546</v>
      </c>
      <c r="F8451" t="s">
        <v>226</v>
      </c>
      <c r="J8451" t="s">
        <v>2006</v>
      </c>
      <c r="K8451" s="1">
        <v>7.4999999999999997E-2</v>
      </c>
      <c r="L8451" s="2">
        <v>42569</v>
      </c>
      <c r="M8451" t="s">
        <v>21</v>
      </c>
      <c r="N8451" t="s">
        <v>16821</v>
      </c>
      <c r="O8451" t="s">
        <v>185</v>
      </c>
      <c r="Q8451">
        <v>305</v>
      </c>
    </row>
    <row r="8452" spans="1:17" x14ac:dyDescent="0.3">
      <c r="A8452" t="s">
        <v>20286</v>
      </c>
      <c r="B8452" t="s">
        <v>546</v>
      </c>
      <c r="F8452" t="s">
        <v>547</v>
      </c>
      <c r="J8452" t="s">
        <v>402</v>
      </c>
      <c r="K8452" s="1">
        <v>7.1527777777777773E-2</v>
      </c>
      <c r="L8452" s="2">
        <v>41138</v>
      </c>
      <c r="M8452" t="s">
        <v>21</v>
      </c>
      <c r="N8452" t="s">
        <v>15407</v>
      </c>
      <c r="O8452" t="s">
        <v>185</v>
      </c>
      <c r="Q8452">
        <v>305</v>
      </c>
    </row>
    <row r="8453" spans="1:17" x14ac:dyDescent="0.3">
      <c r="A8453" t="s">
        <v>20287</v>
      </c>
      <c r="B8453" t="s">
        <v>546</v>
      </c>
      <c r="F8453" t="s">
        <v>226</v>
      </c>
      <c r="J8453" t="s">
        <v>2818</v>
      </c>
      <c r="K8453" s="1">
        <v>8.0555555555555561E-2</v>
      </c>
      <c r="L8453" s="2">
        <v>42001</v>
      </c>
      <c r="M8453" t="s">
        <v>21</v>
      </c>
      <c r="N8453" t="s">
        <v>211</v>
      </c>
      <c r="O8453" t="s">
        <v>185</v>
      </c>
      <c r="Q8453">
        <v>305</v>
      </c>
    </row>
    <row r="8454" spans="1:17" x14ac:dyDescent="0.3">
      <c r="A8454" t="s">
        <v>20288</v>
      </c>
      <c r="B8454" t="s">
        <v>546</v>
      </c>
      <c r="F8454" t="s">
        <v>547</v>
      </c>
      <c r="J8454" t="s">
        <v>675</v>
      </c>
      <c r="K8454" s="1">
        <v>7.3611111111111113E-2</v>
      </c>
      <c r="L8454" s="2">
        <v>41273</v>
      </c>
      <c r="M8454" t="s">
        <v>21</v>
      </c>
      <c r="N8454" t="s">
        <v>3015</v>
      </c>
      <c r="O8454" t="s">
        <v>185</v>
      </c>
      <c r="Q8454">
        <v>305</v>
      </c>
    </row>
    <row r="8455" spans="1:17" x14ac:dyDescent="0.3">
      <c r="A8455" t="s">
        <v>20289</v>
      </c>
      <c r="B8455" t="s">
        <v>546</v>
      </c>
      <c r="F8455" t="s">
        <v>547</v>
      </c>
      <c r="J8455" t="s">
        <v>439</v>
      </c>
      <c r="K8455" s="1">
        <v>7.6388888888888895E-2</v>
      </c>
      <c r="L8455" s="2">
        <v>41637</v>
      </c>
      <c r="M8455" t="s">
        <v>21</v>
      </c>
      <c r="N8455" t="s">
        <v>3337</v>
      </c>
      <c r="O8455" t="s">
        <v>185</v>
      </c>
      <c r="Q8455">
        <v>305</v>
      </c>
    </row>
    <row r="8456" spans="1:17" x14ac:dyDescent="0.3">
      <c r="A8456" t="s">
        <v>20290</v>
      </c>
      <c r="B8456" t="s">
        <v>546</v>
      </c>
      <c r="F8456" t="s">
        <v>226</v>
      </c>
      <c r="J8456" t="s">
        <v>439</v>
      </c>
      <c r="K8456" s="1">
        <v>7.6388888888888895E-2</v>
      </c>
      <c r="L8456" s="2">
        <v>41637</v>
      </c>
      <c r="M8456" t="s">
        <v>21</v>
      </c>
      <c r="N8456" t="s">
        <v>3337</v>
      </c>
      <c r="O8456" t="s">
        <v>185</v>
      </c>
      <c r="Q8456">
        <v>305</v>
      </c>
    </row>
    <row r="8457" spans="1:17" x14ac:dyDescent="0.3">
      <c r="A8457" t="s">
        <v>20291</v>
      </c>
      <c r="B8457" t="s">
        <v>546</v>
      </c>
      <c r="F8457" t="s">
        <v>226</v>
      </c>
      <c r="J8457" t="s">
        <v>271</v>
      </c>
      <c r="K8457" s="1">
        <v>8.4722222222222227E-2</v>
      </c>
      <c r="L8457" s="2">
        <v>42001</v>
      </c>
      <c r="M8457" t="s">
        <v>21</v>
      </c>
      <c r="N8457" t="s">
        <v>211</v>
      </c>
      <c r="O8457" t="s">
        <v>185</v>
      </c>
      <c r="Q8457">
        <v>305</v>
      </c>
    </row>
    <row r="8458" spans="1:17" x14ac:dyDescent="0.3">
      <c r="A8458" t="s">
        <v>20292</v>
      </c>
      <c r="B8458" t="s">
        <v>546</v>
      </c>
      <c r="F8458" t="s">
        <v>547</v>
      </c>
      <c r="J8458" t="s">
        <v>4541</v>
      </c>
      <c r="K8458" s="1">
        <v>6.8750000000000006E-2</v>
      </c>
      <c r="L8458" s="2">
        <v>41273</v>
      </c>
      <c r="M8458" t="s">
        <v>21</v>
      </c>
      <c r="N8458" t="s">
        <v>3015</v>
      </c>
      <c r="O8458" t="s">
        <v>185</v>
      </c>
      <c r="Q8458">
        <v>305</v>
      </c>
    </row>
    <row r="8459" spans="1:17" x14ac:dyDescent="0.3">
      <c r="A8459" t="s">
        <v>20293</v>
      </c>
      <c r="B8459" t="s">
        <v>546</v>
      </c>
      <c r="F8459" t="s">
        <v>547</v>
      </c>
      <c r="J8459" t="s">
        <v>675</v>
      </c>
      <c r="K8459" s="1">
        <v>7.3611111111111113E-2</v>
      </c>
      <c r="L8459" s="2">
        <v>41637</v>
      </c>
      <c r="M8459" t="s">
        <v>21</v>
      </c>
      <c r="N8459" t="s">
        <v>3337</v>
      </c>
      <c r="O8459" t="s">
        <v>185</v>
      </c>
      <c r="Q8459">
        <v>305</v>
      </c>
    </row>
    <row r="8460" spans="1:17" x14ac:dyDescent="0.3">
      <c r="A8460" t="s">
        <v>20294</v>
      </c>
      <c r="B8460" t="s">
        <v>546</v>
      </c>
      <c r="F8460" t="s">
        <v>547</v>
      </c>
      <c r="J8460" t="s">
        <v>4541</v>
      </c>
      <c r="K8460" s="1">
        <v>6.8750000000000006E-2</v>
      </c>
      <c r="L8460" s="2">
        <v>42001</v>
      </c>
      <c r="M8460" t="s">
        <v>21</v>
      </c>
      <c r="N8460" t="s">
        <v>211</v>
      </c>
      <c r="O8460" t="s">
        <v>185</v>
      </c>
      <c r="Q8460">
        <v>305</v>
      </c>
    </row>
    <row r="8461" spans="1:17" x14ac:dyDescent="0.3">
      <c r="A8461" t="s">
        <v>20295</v>
      </c>
      <c r="B8461" t="s">
        <v>546</v>
      </c>
      <c r="F8461" t="s">
        <v>547</v>
      </c>
      <c r="J8461" t="s">
        <v>386</v>
      </c>
      <c r="K8461" s="1">
        <v>6.7361111111111108E-2</v>
      </c>
      <c r="L8461" s="2">
        <v>41273</v>
      </c>
      <c r="M8461" t="s">
        <v>21</v>
      </c>
      <c r="N8461" t="s">
        <v>3015</v>
      </c>
      <c r="O8461" t="s">
        <v>185</v>
      </c>
      <c r="Q8461">
        <v>305</v>
      </c>
    </row>
    <row r="8462" spans="1:17" x14ac:dyDescent="0.3">
      <c r="A8462" t="s">
        <v>20296</v>
      </c>
      <c r="B8462" t="s">
        <v>546</v>
      </c>
      <c r="F8462" t="s">
        <v>226</v>
      </c>
      <c r="J8462" t="s">
        <v>319</v>
      </c>
      <c r="K8462" s="1">
        <v>6.5972222222222224E-2</v>
      </c>
      <c r="L8462" s="2">
        <v>40909</v>
      </c>
      <c r="M8462" t="s">
        <v>21</v>
      </c>
      <c r="N8462" t="s">
        <v>7080</v>
      </c>
      <c r="O8462" t="s">
        <v>185</v>
      </c>
      <c r="Q8462">
        <v>305</v>
      </c>
    </row>
    <row r="8463" spans="1:17" x14ac:dyDescent="0.3">
      <c r="A8463" t="s">
        <v>20297</v>
      </c>
      <c r="B8463" t="s">
        <v>546</v>
      </c>
      <c r="F8463" t="s">
        <v>547</v>
      </c>
      <c r="J8463" t="s">
        <v>1229</v>
      </c>
      <c r="K8463" s="1">
        <v>7.7777777777777779E-2</v>
      </c>
      <c r="L8463" s="2">
        <v>42001</v>
      </c>
      <c r="M8463" t="s">
        <v>21</v>
      </c>
      <c r="N8463" t="s">
        <v>211</v>
      </c>
      <c r="O8463" t="s">
        <v>185</v>
      </c>
      <c r="Q8463">
        <v>305</v>
      </c>
    </row>
    <row r="8464" spans="1:17" x14ac:dyDescent="0.3">
      <c r="A8464" t="s">
        <v>20298</v>
      </c>
      <c r="B8464" t="s">
        <v>546</v>
      </c>
      <c r="F8464" t="s">
        <v>547</v>
      </c>
      <c r="J8464" t="s">
        <v>813</v>
      </c>
      <c r="K8464" s="1">
        <v>7.9166666666666663E-2</v>
      </c>
      <c r="L8464" s="2">
        <v>41637</v>
      </c>
      <c r="M8464" t="s">
        <v>21</v>
      </c>
      <c r="N8464" t="s">
        <v>3337</v>
      </c>
      <c r="O8464" t="s">
        <v>185</v>
      </c>
      <c r="Q8464">
        <v>305</v>
      </c>
    </row>
    <row r="8465" spans="1:17" x14ac:dyDescent="0.3">
      <c r="A8465" t="s">
        <v>20299</v>
      </c>
      <c r="B8465" t="s">
        <v>546</v>
      </c>
      <c r="F8465" t="s">
        <v>226</v>
      </c>
      <c r="J8465" t="s">
        <v>234</v>
      </c>
      <c r="K8465" s="1">
        <v>8.4027777777777785E-2</v>
      </c>
      <c r="L8465" s="2">
        <v>41637</v>
      </c>
      <c r="M8465" t="s">
        <v>21</v>
      </c>
      <c r="N8465" t="s">
        <v>3337</v>
      </c>
      <c r="O8465" t="s">
        <v>185</v>
      </c>
      <c r="Q8465">
        <v>305</v>
      </c>
    </row>
    <row r="8466" spans="1:17" x14ac:dyDescent="0.3">
      <c r="A8466" t="s">
        <v>20300</v>
      </c>
      <c r="B8466" t="s">
        <v>546</v>
      </c>
      <c r="F8466" t="s">
        <v>547</v>
      </c>
      <c r="J8466" t="s">
        <v>675</v>
      </c>
      <c r="K8466" s="1">
        <v>7.3611111111111113E-2</v>
      </c>
      <c r="L8466" s="2">
        <v>41273</v>
      </c>
      <c r="M8466" t="s">
        <v>21</v>
      </c>
      <c r="N8466" t="s">
        <v>3015</v>
      </c>
      <c r="O8466" t="s">
        <v>185</v>
      </c>
      <c r="Q8466">
        <v>305</v>
      </c>
    </row>
    <row r="8467" spans="1:17" x14ac:dyDescent="0.3">
      <c r="A8467" t="s">
        <v>20301</v>
      </c>
      <c r="B8467" t="s">
        <v>546</v>
      </c>
      <c r="F8467" t="s">
        <v>547</v>
      </c>
      <c r="J8467" t="s">
        <v>548</v>
      </c>
      <c r="K8467" s="1">
        <v>7.013888888888889E-2</v>
      </c>
      <c r="L8467" s="2">
        <v>41637</v>
      </c>
      <c r="M8467" t="s">
        <v>21</v>
      </c>
      <c r="N8467" t="s">
        <v>3337</v>
      </c>
      <c r="O8467" t="s">
        <v>185</v>
      </c>
      <c r="Q8467">
        <v>305</v>
      </c>
    </row>
    <row r="8468" spans="1:17" x14ac:dyDescent="0.3">
      <c r="A8468" t="s">
        <v>20302</v>
      </c>
      <c r="B8468" t="s">
        <v>546</v>
      </c>
      <c r="F8468" t="s">
        <v>547</v>
      </c>
      <c r="J8468" t="s">
        <v>217</v>
      </c>
      <c r="K8468" s="1">
        <v>6.3194444444444442E-2</v>
      </c>
      <c r="L8468" s="2">
        <v>41637</v>
      </c>
      <c r="M8468" t="s">
        <v>21</v>
      </c>
      <c r="N8468" t="s">
        <v>3337</v>
      </c>
      <c r="O8468" t="s">
        <v>265</v>
      </c>
      <c r="P8468">
        <v>5</v>
      </c>
      <c r="Q8468">
        <v>305</v>
      </c>
    </row>
    <row r="8469" spans="1:17" x14ac:dyDescent="0.3">
      <c r="A8469" t="s">
        <v>20303</v>
      </c>
      <c r="B8469" t="s">
        <v>546</v>
      </c>
      <c r="F8469" t="s">
        <v>547</v>
      </c>
      <c r="J8469" t="s">
        <v>4541</v>
      </c>
      <c r="K8469" s="1">
        <v>6.8750000000000006E-2</v>
      </c>
      <c r="L8469" s="2">
        <v>41637</v>
      </c>
      <c r="M8469" t="s">
        <v>21</v>
      </c>
      <c r="N8469" t="s">
        <v>3337</v>
      </c>
      <c r="O8469" t="s">
        <v>185</v>
      </c>
      <c r="Q8469">
        <v>305</v>
      </c>
    </row>
    <row r="8470" spans="1:17" x14ac:dyDescent="0.3">
      <c r="A8470" t="s">
        <v>20304</v>
      </c>
      <c r="B8470" t="s">
        <v>546</v>
      </c>
      <c r="F8470" t="s">
        <v>547</v>
      </c>
      <c r="J8470" t="s">
        <v>217</v>
      </c>
      <c r="K8470" s="1">
        <v>6.3194444444444442E-2</v>
      </c>
      <c r="L8470" s="2">
        <v>41273</v>
      </c>
      <c r="M8470" t="s">
        <v>21</v>
      </c>
      <c r="N8470" t="s">
        <v>3015</v>
      </c>
      <c r="O8470" t="s">
        <v>185</v>
      </c>
      <c r="Q8470">
        <v>305</v>
      </c>
    </row>
    <row r="8471" spans="1:17" x14ac:dyDescent="0.3">
      <c r="A8471" t="s">
        <v>20305</v>
      </c>
      <c r="B8471" t="s">
        <v>546</v>
      </c>
      <c r="F8471" t="s">
        <v>547</v>
      </c>
      <c r="J8471" t="s">
        <v>386</v>
      </c>
      <c r="K8471" s="1">
        <v>6.7361111111111108E-2</v>
      </c>
      <c r="L8471" s="2">
        <v>42001</v>
      </c>
      <c r="M8471" t="s">
        <v>21</v>
      </c>
      <c r="N8471" t="s">
        <v>211</v>
      </c>
      <c r="O8471" t="s">
        <v>185</v>
      </c>
      <c r="Q8471">
        <v>305</v>
      </c>
    </row>
    <row r="8472" spans="1:17" x14ac:dyDescent="0.3">
      <c r="A8472" t="s">
        <v>20306</v>
      </c>
      <c r="B8472" t="s">
        <v>546</v>
      </c>
      <c r="F8472" t="s">
        <v>547</v>
      </c>
      <c r="J8472" t="s">
        <v>319</v>
      </c>
      <c r="K8472" s="1">
        <v>6.5972222222222224E-2</v>
      </c>
      <c r="L8472" s="2">
        <v>40909</v>
      </c>
      <c r="M8472" t="s">
        <v>21</v>
      </c>
      <c r="N8472" t="s">
        <v>7080</v>
      </c>
      <c r="O8472" t="s">
        <v>185</v>
      </c>
      <c r="Q8472">
        <v>305</v>
      </c>
    </row>
    <row r="8473" spans="1:17" x14ac:dyDescent="0.3">
      <c r="A8473" t="s">
        <v>20307</v>
      </c>
      <c r="B8473" t="s">
        <v>546</v>
      </c>
      <c r="F8473" t="s">
        <v>226</v>
      </c>
      <c r="J8473" t="s">
        <v>234</v>
      </c>
      <c r="K8473" s="1">
        <v>8.4027777777777785E-2</v>
      </c>
      <c r="L8473" s="2">
        <v>41637</v>
      </c>
      <c r="M8473" t="s">
        <v>21</v>
      </c>
      <c r="N8473" t="s">
        <v>3337</v>
      </c>
      <c r="O8473" t="s">
        <v>265</v>
      </c>
      <c r="P8473">
        <v>5</v>
      </c>
      <c r="Q8473">
        <v>305</v>
      </c>
    </row>
    <row r="8474" spans="1:17" x14ac:dyDescent="0.3">
      <c r="A8474" t="s">
        <v>20308</v>
      </c>
      <c r="B8474" t="s">
        <v>546</v>
      </c>
      <c r="F8474" t="s">
        <v>226</v>
      </c>
      <c r="J8474" t="s">
        <v>234</v>
      </c>
      <c r="K8474" s="1">
        <v>8.4027777777777785E-2</v>
      </c>
      <c r="L8474" s="2">
        <v>41273</v>
      </c>
      <c r="M8474" t="s">
        <v>21</v>
      </c>
      <c r="N8474" t="s">
        <v>3015</v>
      </c>
      <c r="O8474" t="s">
        <v>185</v>
      </c>
      <c r="Q8474">
        <v>305</v>
      </c>
    </row>
    <row r="8475" spans="1:17" x14ac:dyDescent="0.3">
      <c r="A8475" t="s">
        <v>20309</v>
      </c>
      <c r="B8475" t="s">
        <v>546</v>
      </c>
      <c r="F8475" t="s">
        <v>226</v>
      </c>
      <c r="J8475" t="s">
        <v>3141</v>
      </c>
      <c r="K8475" s="1">
        <v>7.2916666666666671E-2</v>
      </c>
      <c r="L8475" s="2">
        <v>41165</v>
      </c>
      <c r="M8475" t="s">
        <v>21</v>
      </c>
      <c r="N8475" t="s">
        <v>16819</v>
      </c>
      <c r="O8475" t="s">
        <v>265</v>
      </c>
      <c r="P8475">
        <v>5</v>
      </c>
      <c r="Q8475">
        <v>305</v>
      </c>
    </row>
    <row r="8476" spans="1:17" x14ac:dyDescent="0.3">
      <c r="A8476" t="s">
        <v>20310</v>
      </c>
      <c r="B8476" t="s">
        <v>546</v>
      </c>
      <c r="F8476" t="s">
        <v>226</v>
      </c>
      <c r="J8476" t="s">
        <v>159</v>
      </c>
      <c r="K8476" s="1">
        <v>7.8472222222222221E-2</v>
      </c>
      <c r="L8476" s="2">
        <v>41273</v>
      </c>
      <c r="M8476" t="s">
        <v>21</v>
      </c>
      <c r="N8476" t="s">
        <v>3015</v>
      </c>
      <c r="O8476" t="s">
        <v>265</v>
      </c>
      <c r="P8476">
        <v>5</v>
      </c>
      <c r="Q8476">
        <v>305</v>
      </c>
    </row>
    <row r="8477" spans="1:17" x14ac:dyDescent="0.3">
      <c r="A8477" t="s">
        <v>20311</v>
      </c>
      <c r="B8477" t="s">
        <v>14581</v>
      </c>
      <c r="F8477" t="s">
        <v>18851</v>
      </c>
      <c r="J8477" t="s">
        <v>302</v>
      </c>
      <c r="K8477" s="1">
        <v>0.35555555555555557</v>
      </c>
      <c r="L8477" s="2">
        <v>40971</v>
      </c>
      <c r="M8477" t="s">
        <v>21</v>
      </c>
      <c r="N8477" t="s">
        <v>20312</v>
      </c>
      <c r="O8477" t="s">
        <v>185</v>
      </c>
      <c r="Q8477">
        <v>653</v>
      </c>
    </row>
    <row r="8478" spans="1:17" x14ac:dyDescent="0.3">
      <c r="A8478" t="s">
        <v>20313</v>
      </c>
      <c r="B8478" t="s">
        <v>13280</v>
      </c>
      <c r="F8478" t="s">
        <v>13281</v>
      </c>
      <c r="J8478" t="s">
        <v>20314</v>
      </c>
      <c r="K8478" s="1">
        <v>0.39166666666666666</v>
      </c>
      <c r="L8478" s="2">
        <v>41905</v>
      </c>
      <c r="M8478" t="s">
        <v>21</v>
      </c>
      <c r="N8478" t="s">
        <v>7674</v>
      </c>
      <c r="O8478" t="s">
        <v>407</v>
      </c>
      <c r="P8478">
        <v>5</v>
      </c>
      <c r="Q8478">
        <v>1256</v>
      </c>
    </row>
    <row r="8479" spans="1:17" x14ac:dyDescent="0.3">
      <c r="A8479" t="s">
        <v>20315</v>
      </c>
      <c r="B8479" t="s">
        <v>546</v>
      </c>
      <c r="F8479" t="s">
        <v>547</v>
      </c>
      <c r="J8479" t="s">
        <v>887</v>
      </c>
      <c r="K8479" s="1">
        <v>7.2222222222222215E-2</v>
      </c>
      <c r="L8479" s="2">
        <v>42223</v>
      </c>
      <c r="M8479" t="s">
        <v>21</v>
      </c>
      <c r="N8479" t="s">
        <v>9631</v>
      </c>
      <c r="O8479" t="s">
        <v>265</v>
      </c>
      <c r="P8479">
        <v>5</v>
      </c>
      <c r="Q8479">
        <v>305</v>
      </c>
    </row>
    <row r="8480" spans="1:17" x14ac:dyDescent="0.3">
      <c r="A8480" t="s">
        <v>20316</v>
      </c>
      <c r="B8480" t="s">
        <v>546</v>
      </c>
      <c r="F8480" t="s">
        <v>547</v>
      </c>
      <c r="J8480" t="s">
        <v>1869</v>
      </c>
      <c r="K8480" s="1">
        <v>7.0833333333333331E-2</v>
      </c>
      <c r="L8480" s="2">
        <v>41637</v>
      </c>
      <c r="M8480" t="s">
        <v>21</v>
      </c>
      <c r="N8480" t="s">
        <v>3337</v>
      </c>
      <c r="O8480" t="s">
        <v>265</v>
      </c>
      <c r="P8480">
        <v>5</v>
      </c>
      <c r="Q8480">
        <v>305</v>
      </c>
    </row>
    <row r="8481" spans="1:17" x14ac:dyDescent="0.3">
      <c r="A8481" t="s">
        <v>20317</v>
      </c>
      <c r="B8481" t="s">
        <v>14581</v>
      </c>
      <c r="F8481" t="s">
        <v>18851</v>
      </c>
      <c r="J8481" t="s">
        <v>13654</v>
      </c>
      <c r="K8481" s="1">
        <v>0.3611111111111111</v>
      </c>
      <c r="L8481" s="2">
        <v>40973</v>
      </c>
      <c r="M8481" t="s">
        <v>21</v>
      </c>
      <c r="N8481" t="s">
        <v>18720</v>
      </c>
      <c r="O8481" t="s">
        <v>185</v>
      </c>
      <c r="Q8481">
        <v>653</v>
      </c>
    </row>
    <row r="8482" spans="1:17" x14ac:dyDescent="0.3">
      <c r="A8482" t="s">
        <v>20318</v>
      </c>
      <c r="B8482" t="s">
        <v>546</v>
      </c>
      <c r="F8482" t="s">
        <v>547</v>
      </c>
      <c r="J8482" t="s">
        <v>2818</v>
      </c>
      <c r="K8482" s="1">
        <v>8.0555555555555561E-2</v>
      </c>
      <c r="L8482" s="2">
        <v>41273</v>
      </c>
      <c r="M8482" t="s">
        <v>21</v>
      </c>
      <c r="N8482" t="s">
        <v>3015</v>
      </c>
      <c r="O8482" t="s">
        <v>185</v>
      </c>
      <c r="Q8482">
        <v>305</v>
      </c>
    </row>
    <row r="8483" spans="1:17" x14ac:dyDescent="0.3">
      <c r="A8483" t="s">
        <v>20319</v>
      </c>
      <c r="B8483" t="s">
        <v>546</v>
      </c>
      <c r="F8483" t="s">
        <v>547</v>
      </c>
      <c r="J8483" t="s">
        <v>4697</v>
      </c>
      <c r="K8483" s="1">
        <v>6.0416666666666667E-2</v>
      </c>
      <c r="L8483" s="2">
        <v>40017</v>
      </c>
      <c r="M8483" t="s">
        <v>21</v>
      </c>
      <c r="N8483" t="s">
        <v>20320</v>
      </c>
      <c r="O8483" t="s">
        <v>185</v>
      </c>
      <c r="Q8483">
        <v>305</v>
      </c>
    </row>
    <row r="8484" spans="1:17" x14ac:dyDescent="0.3">
      <c r="A8484" t="s">
        <v>20321</v>
      </c>
      <c r="B8484" t="s">
        <v>546</v>
      </c>
      <c r="F8484" t="s">
        <v>547</v>
      </c>
      <c r="J8484" t="s">
        <v>294</v>
      </c>
      <c r="K8484" s="1">
        <v>6.5277777777777782E-2</v>
      </c>
      <c r="L8484" s="2">
        <v>40909</v>
      </c>
      <c r="M8484" t="s">
        <v>21</v>
      </c>
      <c r="N8484" t="s">
        <v>7080</v>
      </c>
      <c r="O8484" t="s">
        <v>265</v>
      </c>
      <c r="P8484">
        <v>5</v>
      </c>
      <c r="Q8484">
        <v>305</v>
      </c>
    </row>
    <row r="8485" spans="1:17" x14ac:dyDescent="0.3">
      <c r="A8485" t="s">
        <v>20322</v>
      </c>
      <c r="B8485" t="s">
        <v>546</v>
      </c>
      <c r="F8485" t="s">
        <v>226</v>
      </c>
      <c r="J8485" t="s">
        <v>425</v>
      </c>
      <c r="K8485" s="1">
        <v>7.5694444444444439E-2</v>
      </c>
      <c r="L8485" s="2">
        <v>41637</v>
      </c>
      <c r="M8485" t="s">
        <v>21</v>
      </c>
      <c r="N8485" t="s">
        <v>3337</v>
      </c>
      <c r="O8485" t="s">
        <v>185</v>
      </c>
      <c r="Q8485">
        <v>305</v>
      </c>
    </row>
    <row r="8486" spans="1:17" x14ac:dyDescent="0.3">
      <c r="A8486" t="s">
        <v>20323</v>
      </c>
      <c r="B8486" t="s">
        <v>546</v>
      </c>
      <c r="F8486" t="s">
        <v>547</v>
      </c>
      <c r="J8486" t="s">
        <v>386</v>
      </c>
      <c r="K8486" s="1">
        <v>6.7361111111111108E-2</v>
      </c>
      <c r="L8486" s="2">
        <v>41273</v>
      </c>
      <c r="M8486" t="s">
        <v>21</v>
      </c>
      <c r="N8486" t="s">
        <v>3015</v>
      </c>
      <c r="O8486" t="s">
        <v>185</v>
      </c>
      <c r="Q8486">
        <v>305</v>
      </c>
    </row>
    <row r="8487" spans="1:17" x14ac:dyDescent="0.3">
      <c r="A8487" t="s">
        <v>20324</v>
      </c>
      <c r="B8487" t="s">
        <v>546</v>
      </c>
      <c r="F8487" t="s">
        <v>226</v>
      </c>
      <c r="J8487" t="s">
        <v>1736</v>
      </c>
      <c r="K8487" s="1">
        <v>8.819444444444445E-2</v>
      </c>
      <c r="L8487" s="2">
        <v>41123</v>
      </c>
      <c r="M8487" t="s">
        <v>21</v>
      </c>
      <c r="N8487" t="s">
        <v>20325</v>
      </c>
      <c r="O8487" t="s">
        <v>185</v>
      </c>
      <c r="Q8487">
        <v>305</v>
      </c>
    </row>
    <row r="8488" spans="1:17" x14ac:dyDescent="0.3">
      <c r="A8488" t="s">
        <v>20326</v>
      </c>
      <c r="B8488" t="s">
        <v>546</v>
      </c>
      <c r="F8488" t="s">
        <v>547</v>
      </c>
      <c r="J8488" t="s">
        <v>760</v>
      </c>
      <c r="K8488" s="1">
        <v>6.25E-2</v>
      </c>
      <c r="L8488" s="2">
        <v>41273</v>
      </c>
      <c r="M8488" t="s">
        <v>21</v>
      </c>
      <c r="N8488" t="s">
        <v>3015</v>
      </c>
      <c r="O8488" t="s">
        <v>185</v>
      </c>
      <c r="Q8488">
        <v>305</v>
      </c>
    </row>
    <row r="8489" spans="1:17" x14ac:dyDescent="0.3">
      <c r="A8489" t="s">
        <v>20327</v>
      </c>
      <c r="B8489" t="s">
        <v>546</v>
      </c>
      <c r="F8489" t="s">
        <v>547</v>
      </c>
      <c r="J8489" t="s">
        <v>3141</v>
      </c>
      <c r="K8489" s="1">
        <v>7.2916666666666671E-2</v>
      </c>
      <c r="L8489" s="2">
        <v>41637</v>
      </c>
      <c r="M8489" t="s">
        <v>21</v>
      </c>
      <c r="N8489" t="s">
        <v>3337</v>
      </c>
      <c r="O8489" t="s">
        <v>185</v>
      </c>
      <c r="Q8489">
        <v>305</v>
      </c>
    </row>
    <row r="8490" spans="1:17" x14ac:dyDescent="0.3">
      <c r="A8490" t="s">
        <v>20328</v>
      </c>
      <c r="B8490" t="s">
        <v>2817</v>
      </c>
      <c r="F8490" t="s">
        <v>309</v>
      </c>
      <c r="J8490" t="s">
        <v>897</v>
      </c>
      <c r="K8490" s="1">
        <v>4.5138888888888888E-2</v>
      </c>
      <c r="L8490" s="2">
        <v>40526</v>
      </c>
      <c r="M8490" t="s">
        <v>21</v>
      </c>
      <c r="N8490" t="s">
        <v>9587</v>
      </c>
      <c r="O8490" t="s">
        <v>185</v>
      </c>
      <c r="Q8490">
        <v>402</v>
      </c>
    </row>
    <row r="8491" spans="1:17" x14ac:dyDescent="0.3">
      <c r="A8491" t="s">
        <v>20329</v>
      </c>
      <c r="B8491" t="s">
        <v>546</v>
      </c>
      <c r="F8491" t="s">
        <v>226</v>
      </c>
      <c r="J8491" t="s">
        <v>1736</v>
      </c>
      <c r="K8491" s="1">
        <v>8.819444444444445E-2</v>
      </c>
      <c r="L8491" s="2">
        <v>42248</v>
      </c>
      <c r="M8491" t="s">
        <v>21</v>
      </c>
      <c r="N8491" t="s">
        <v>7424</v>
      </c>
      <c r="O8491" t="s">
        <v>185</v>
      </c>
      <c r="Q8491">
        <v>305</v>
      </c>
    </row>
    <row r="8492" spans="1:17" x14ac:dyDescent="0.3">
      <c r="A8492" t="s">
        <v>20330</v>
      </c>
      <c r="B8492" t="s">
        <v>2817</v>
      </c>
      <c r="F8492" t="s">
        <v>309</v>
      </c>
      <c r="J8492" t="s">
        <v>1378</v>
      </c>
      <c r="K8492" s="1">
        <v>0</v>
      </c>
      <c r="L8492" s="2">
        <v>39490</v>
      </c>
      <c r="M8492" t="s">
        <v>21</v>
      </c>
      <c r="N8492" t="s">
        <v>20331</v>
      </c>
      <c r="O8492" t="s">
        <v>448</v>
      </c>
      <c r="P8492">
        <v>4</v>
      </c>
      <c r="Q8492">
        <v>402</v>
      </c>
    </row>
    <row r="8493" spans="1:17" x14ac:dyDescent="0.3">
      <c r="A8493" t="s">
        <v>20332</v>
      </c>
      <c r="B8493" t="s">
        <v>546</v>
      </c>
      <c r="F8493" t="s">
        <v>226</v>
      </c>
      <c r="J8493" t="s">
        <v>5688</v>
      </c>
      <c r="K8493" s="1">
        <v>8.1250000000000003E-2</v>
      </c>
      <c r="L8493" s="2">
        <v>41637</v>
      </c>
      <c r="M8493" t="s">
        <v>21</v>
      </c>
      <c r="N8493" t="s">
        <v>3337</v>
      </c>
      <c r="O8493" t="s">
        <v>185</v>
      </c>
      <c r="Q8493">
        <v>305</v>
      </c>
    </row>
    <row r="8494" spans="1:17" x14ac:dyDescent="0.3">
      <c r="A8494" t="s">
        <v>20333</v>
      </c>
      <c r="B8494" t="s">
        <v>125</v>
      </c>
      <c r="F8494" t="s">
        <v>20334</v>
      </c>
      <c r="J8494" t="s">
        <v>1355</v>
      </c>
      <c r="K8494" s="1">
        <v>0.20208333333333334</v>
      </c>
      <c r="L8494" s="2">
        <v>38974</v>
      </c>
      <c r="M8494" t="s">
        <v>21</v>
      </c>
      <c r="N8494" t="s">
        <v>20335</v>
      </c>
      <c r="O8494" t="s">
        <v>185</v>
      </c>
      <c r="Q8494">
        <v>547</v>
      </c>
    </row>
    <row r="8495" spans="1:17" x14ac:dyDescent="0.3">
      <c r="A8495" t="s">
        <v>20336</v>
      </c>
      <c r="B8495" t="s">
        <v>546</v>
      </c>
      <c r="F8495" t="s">
        <v>547</v>
      </c>
      <c r="J8495" t="s">
        <v>675</v>
      </c>
      <c r="K8495" s="1">
        <v>7.3611111111111113E-2</v>
      </c>
      <c r="L8495" s="2">
        <v>41637</v>
      </c>
      <c r="M8495" t="s">
        <v>21</v>
      </c>
      <c r="N8495" t="s">
        <v>3337</v>
      </c>
      <c r="O8495" t="s">
        <v>265</v>
      </c>
      <c r="P8495">
        <v>5</v>
      </c>
      <c r="Q8495">
        <v>305</v>
      </c>
    </row>
    <row r="8496" spans="1:17" x14ac:dyDescent="0.3">
      <c r="A8496" t="s">
        <v>20337</v>
      </c>
      <c r="B8496" t="s">
        <v>3182</v>
      </c>
      <c r="F8496" t="s">
        <v>3183</v>
      </c>
      <c r="J8496" t="s">
        <v>1087</v>
      </c>
      <c r="K8496" s="1">
        <v>0.11666666666666667</v>
      </c>
      <c r="L8496" s="2">
        <v>39646</v>
      </c>
      <c r="M8496" t="s">
        <v>21</v>
      </c>
      <c r="N8496" t="s">
        <v>3184</v>
      </c>
      <c r="O8496" t="s">
        <v>265</v>
      </c>
      <c r="P8496">
        <v>5</v>
      </c>
      <c r="Q8496">
        <v>469</v>
      </c>
    </row>
    <row r="8497" spans="1:17" x14ac:dyDescent="0.3">
      <c r="A8497" t="s">
        <v>20338</v>
      </c>
      <c r="B8497" t="s">
        <v>546</v>
      </c>
      <c r="F8497" t="s">
        <v>226</v>
      </c>
      <c r="J8497" t="s">
        <v>271</v>
      </c>
      <c r="K8497" s="1">
        <v>8.4722222222222227E-2</v>
      </c>
      <c r="L8497" s="2">
        <v>41135</v>
      </c>
      <c r="M8497" t="s">
        <v>21</v>
      </c>
      <c r="N8497" t="s">
        <v>15675</v>
      </c>
      <c r="O8497" t="s">
        <v>185</v>
      </c>
      <c r="Q8497">
        <v>305</v>
      </c>
    </row>
    <row r="8498" spans="1:17" x14ac:dyDescent="0.3">
      <c r="A8498" t="s">
        <v>20339</v>
      </c>
      <c r="B8498" t="s">
        <v>486</v>
      </c>
      <c r="F8498" t="s">
        <v>20183</v>
      </c>
      <c r="J8498" t="s">
        <v>7922</v>
      </c>
      <c r="K8498" s="1">
        <v>0.25694444444444442</v>
      </c>
      <c r="L8498" s="2">
        <v>42473</v>
      </c>
      <c r="M8498" t="s">
        <v>21</v>
      </c>
      <c r="N8498" t="s">
        <v>12696</v>
      </c>
      <c r="O8498" t="s">
        <v>265</v>
      </c>
      <c r="P8498">
        <v>5</v>
      </c>
      <c r="Q8498">
        <v>683</v>
      </c>
    </row>
    <row r="8499" spans="1:17" x14ac:dyDescent="0.3">
      <c r="A8499" t="s">
        <v>20340</v>
      </c>
      <c r="B8499" t="s">
        <v>546</v>
      </c>
      <c r="F8499" t="s">
        <v>547</v>
      </c>
      <c r="J8499" t="s">
        <v>319</v>
      </c>
      <c r="K8499" s="1">
        <v>6.5972222222222224E-2</v>
      </c>
      <c r="L8499" s="2">
        <v>41637</v>
      </c>
      <c r="M8499" t="s">
        <v>21</v>
      </c>
      <c r="N8499" t="s">
        <v>3337</v>
      </c>
      <c r="O8499" t="s">
        <v>265</v>
      </c>
      <c r="P8499">
        <v>5</v>
      </c>
      <c r="Q8499">
        <v>305</v>
      </c>
    </row>
    <row r="8500" spans="1:17" x14ac:dyDescent="0.3">
      <c r="A8500" t="s">
        <v>20341</v>
      </c>
      <c r="B8500" t="s">
        <v>2817</v>
      </c>
      <c r="F8500" t="s">
        <v>309</v>
      </c>
      <c r="J8500" t="s">
        <v>2369</v>
      </c>
      <c r="K8500" s="1">
        <v>0</v>
      </c>
      <c r="L8500" s="2">
        <v>40435</v>
      </c>
      <c r="M8500" t="s">
        <v>21</v>
      </c>
      <c r="N8500" t="s">
        <v>16848</v>
      </c>
      <c r="O8500" t="s">
        <v>185</v>
      </c>
      <c r="Q8500">
        <v>402</v>
      </c>
    </row>
    <row r="8501" spans="1:17" x14ac:dyDescent="0.3">
      <c r="A8501" t="s">
        <v>20342</v>
      </c>
      <c r="B8501" t="s">
        <v>574</v>
      </c>
      <c r="F8501" t="s">
        <v>7562</v>
      </c>
      <c r="J8501" t="s">
        <v>2453</v>
      </c>
      <c r="K8501" s="1">
        <v>0.17916666666666667</v>
      </c>
      <c r="L8501" s="2">
        <v>39128</v>
      </c>
      <c r="M8501" t="s">
        <v>21</v>
      </c>
      <c r="N8501" t="s">
        <v>20343</v>
      </c>
      <c r="O8501" t="s">
        <v>185</v>
      </c>
      <c r="Q8501">
        <v>664</v>
      </c>
    </row>
    <row r="8502" spans="1:17" x14ac:dyDescent="0.3">
      <c r="A8502" t="s">
        <v>20344</v>
      </c>
      <c r="B8502" t="s">
        <v>546</v>
      </c>
      <c r="F8502" t="s">
        <v>226</v>
      </c>
      <c r="J8502" t="s">
        <v>1736</v>
      </c>
      <c r="K8502" s="1">
        <v>8.819444444444445E-2</v>
      </c>
      <c r="L8502" s="2">
        <v>40909</v>
      </c>
      <c r="M8502" t="s">
        <v>21</v>
      </c>
      <c r="N8502" t="s">
        <v>7080</v>
      </c>
      <c r="O8502" t="s">
        <v>185</v>
      </c>
      <c r="Q8502">
        <v>305</v>
      </c>
    </row>
    <row r="8503" spans="1:17" x14ac:dyDescent="0.3">
      <c r="A8503" t="s">
        <v>20345</v>
      </c>
      <c r="B8503" t="s">
        <v>546</v>
      </c>
      <c r="F8503" t="s">
        <v>226</v>
      </c>
      <c r="J8503" t="s">
        <v>159</v>
      </c>
      <c r="K8503" s="1">
        <v>7.8472222222222221E-2</v>
      </c>
      <c r="L8503" s="2">
        <v>41273</v>
      </c>
      <c r="M8503" t="s">
        <v>21</v>
      </c>
      <c r="N8503" t="s">
        <v>3015</v>
      </c>
      <c r="O8503" t="s">
        <v>185</v>
      </c>
      <c r="Q8503">
        <v>305</v>
      </c>
    </row>
    <row r="8504" spans="1:17" x14ac:dyDescent="0.3">
      <c r="A8504" t="s">
        <v>20346</v>
      </c>
      <c r="B8504" t="s">
        <v>546</v>
      </c>
      <c r="F8504" t="s">
        <v>226</v>
      </c>
      <c r="J8504" t="s">
        <v>425</v>
      </c>
      <c r="K8504" s="1">
        <v>7.5694444444444439E-2</v>
      </c>
      <c r="L8504" s="2">
        <v>42384</v>
      </c>
      <c r="M8504" t="s">
        <v>21</v>
      </c>
      <c r="N8504" t="s">
        <v>17900</v>
      </c>
      <c r="O8504" t="s">
        <v>185</v>
      </c>
      <c r="Q8504">
        <v>305</v>
      </c>
    </row>
    <row r="8505" spans="1:17" x14ac:dyDescent="0.3">
      <c r="A8505" t="s">
        <v>20347</v>
      </c>
      <c r="B8505" t="s">
        <v>574</v>
      </c>
      <c r="F8505" t="s">
        <v>2970</v>
      </c>
      <c r="J8505" t="s">
        <v>827</v>
      </c>
      <c r="K8505" s="1">
        <v>6.6666666666666666E-2</v>
      </c>
      <c r="L8505" s="2">
        <v>40148</v>
      </c>
      <c r="M8505" t="s">
        <v>21</v>
      </c>
      <c r="N8505" t="s">
        <v>20348</v>
      </c>
      <c r="O8505" t="s">
        <v>185</v>
      </c>
      <c r="Q8505">
        <v>664</v>
      </c>
    </row>
    <row r="8506" spans="1:17" x14ac:dyDescent="0.3">
      <c r="A8506" t="s">
        <v>20349</v>
      </c>
      <c r="B8506" t="s">
        <v>546</v>
      </c>
      <c r="F8506" t="s">
        <v>547</v>
      </c>
      <c r="J8506" t="s">
        <v>4697</v>
      </c>
      <c r="K8506" s="1">
        <v>6.0416666666666667E-2</v>
      </c>
      <c r="L8506" s="2">
        <v>42277</v>
      </c>
      <c r="M8506" t="s">
        <v>21</v>
      </c>
      <c r="N8506" t="s">
        <v>20350</v>
      </c>
      <c r="O8506" t="s">
        <v>95</v>
      </c>
      <c r="P8506">
        <v>4</v>
      </c>
      <c r="Q8506">
        <v>305</v>
      </c>
    </row>
    <row r="8507" spans="1:17" x14ac:dyDescent="0.3">
      <c r="A8507" t="s">
        <v>20351</v>
      </c>
      <c r="B8507" t="s">
        <v>20352</v>
      </c>
      <c r="F8507" t="s">
        <v>6581</v>
      </c>
      <c r="J8507" t="s">
        <v>845</v>
      </c>
      <c r="K8507" s="1">
        <v>0.44305555555555554</v>
      </c>
      <c r="L8507" s="2">
        <v>40274</v>
      </c>
      <c r="M8507" t="s">
        <v>21</v>
      </c>
      <c r="N8507" t="s">
        <v>3285</v>
      </c>
      <c r="O8507" t="s">
        <v>185</v>
      </c>
      <c r="Q8507">
        <v>1005</v>
      </c>
    </row>
    <row r="8508" spans="1:17" x14ac:dyDescent="0.3">
      <c r="A8508" t="s">
        <v>20353</v>
      </c>
      <c r="B8508" t="s">
        <v>2817</v>
      </c>
      <c r="F8508" t="s">
        <v>6491</v>
      </c>
      <c r="J8508" t="s">
        <v>1827</v>
      </c>
      <c r="K8508" s="1">
        <v>0</v>
      </c>
      <c r="L8508" s="2">
        <v>40610</v>
      </c>
      <c r="M8508" t="s">
        <v>21</v>
      </c>
      <c r="N8508" t="s">
        <v>2977</v>
      </c>
      <c r="O8508" t="s">
        <v>265</v>
      </c>
      <c r="P8508">
        <v>5</v>
      </c>
      <c r="Q8508">
        <v>402</v>
      </c>
    </row>
    <row r="8509" spans="1:17" x14ac:dyDescent="0.3">
      <c r="A8509" t="s">
        <v>20354</v>
      </c>
      <c r="B8509" t="s">
        <v>20355</v>
      </c>
      <c r="F8509" t="s">
        <v>20356</v>
      </c>
      <c r="J8509" t="s">
        <v>1494</v>
      </c>
      <c r="K8509" s="1">
        <v>0.1986111111111111</v>
      </c>
      <c r="L8509" s="2">
        <v>37983</v>
      </c>
      <c r="M8509" t="s">
        <v>21</v>
      </c>
      <c r="N8509" t="s">
        <v>142</v>
      </c>
      <c r="O8509" t="s">
        <v>185</v>
      </c>
      <c r="Q8509">
        <v>703</v>
      </c>
    </row>
    <row r="8510" spans="1:17" x14ac:dyDescent="0.3">
      <c r="A8510" t="s">
        <v>20357</v>
      </c>
      <c r="B8510" t="s">
        <v>546</v>
      </c>
      <c r="F8510" t="s">
        <v>547</v>
      </c>
      <c r="J8510" t="s">
        <v>4541</v>
      </c>
      <c r="K8510" s="1">
        <v>6.8750000000000006E-2</v>
      </c>
      <c r="L8510" s="2">
        <v>41273</v>
      </c>
      <c r="M8510" t="s">
        <v>21</v>
      </c>
      <c r="N8510" t="s">
        <v>3015</v>
      </c>
      <c r="O8510" t="s">
        <v>185</v>
      </c>
      <c r="Q8510">
        <v>305</v>
      </c>
    </row>
    <row r="8511" spans="1:17" x14ac:dyDescent="0.3">
      <c r="A8511" t="s">
        <v>20358</v>
      </c>
      <c r="B8511" t="s">
        <v>15515</v>
      </c>
      <c r="F8511" t="s">
        <v>1001</v>
      </c>
      <c r="J8511" t="s">
        <v>3822</v>
      </c>
      <c r="K8511" s="1">
        <v>0.3</v>
      </c>
      <c r="L8511" s="2">
        <v>40434</v>
      </c>
      <c r="M8511" t="s">
        <v>21</v>
      </c>
      <c r="N8511" t="s">
        <v>20359</v>
      </c>
      <c r="O8511" t="s">
        <v>185</v>
      </c>
      <c r="Q8511">
        <v>820</v>
      </c>
    </row>
    <row r="8512" spans="1:17" x14ac:dyDescent="0.3">
      <c r="A8512" t="s">
        <v>20360</v>
      </c>
      <c r="B8512" t="s">
        <v>546</v>
      </c>
      <c r="F8512" t="s">
        <v>547</v>
      </c>
      <c r="J8512" t="s">
        <v>294</v>
      </c>
      <c r="K8512" s="1">
        <v>6.5277777777777782E-2</v>
      </c>
      <c r="L8512" s="2">
        <v>42194</v>
      </c>
      <c r="M8512" t="s">
        <v>21</v>
      </c>
      <c r="N8512" t="s">
        <v>20361</v>
      </c>
      <c r="O8512" t="s">
        <v>185</v>
      </c>
      <c r="Q8512">
        <v>305</v>
      </c>
    </row>
    <row r="8513" spans="1:17" x14ac:dyDescent="0.3">
      <c r="A8513" t="s">
        <v>20362</v>
      </c>
      <c r="B8513" t="s">
        <v>2817</v>
      </c>
      <c r="F8513" t="s">
        <v>309</v>
      </c>
      <c r="J8513" t="s">
        <v>5740</v>
      </c>
      <c r="K8513" s="1">
        <v>0</v>
      </c>
      <c r="L8513" s="2">
        <v>40526</v>
      </c>
      <c r="M8513" t="s">
        <v>21</v>
      </c>
      <c r="N8513" t="s">
        <v>9587</v>
      </c>
      <c r="O8513" t="s">
        <v>265</v>
      </c>
      <c r="P8513">
        <v>5</v>
      </c>
      <c r="Q8513">
        <v>402</v>
      </c>
    </row>
    <row r="8514" spans="1:17" x14ac:dyDescent="0.3">
      <c r="A8514" t="s">
        <v>20363</v>
      </c>
      <c r="B8514" t="s">
        <v>546</v>
      </c>
      <c r="F8514" t="s">
        <v>547</v>
      </c>
      <c r="J8514" t="s">
        <v>3581</v>
      </c>
      <c r="K8514" s="1">
        <v>7.7083333333333337E-2</v>
      </c>
      <c r="L8514" s="2">
        <v>42194</v>
      </c>
      <c r="M8514" t="s">
        <v>21</v>
      </c>
      <c r="N8514" t="s">
        <v>20361</v>
      </c>
      <c r="O8514" t="s">
        <v>265</v>
      </c>
      <c r="P8514">
        <v>5</v>
      </c>
      <c r="Q8514">
        <v>305</v>
      </c>
    </row>
    <row r="8515" spans="1:17" x14ac:dyDescent="0.3">
      <c r="A8515" t="s">
        <v>20364</v>
      </c>
      <c r="B8515" t="s">
        <v>2817</v>
      </c>
      <c r="F8515" t="s">
        <v>309</v>
      </c>
      <c r="J8515" t="s">
        <v>2687</v>
      </c>
      <c r="K8515" s="1">
        <v>4.3055555555555555E-2</v>
      </c>
      <c r="L8515" s="2">
        <v>40610</v>
      </c>
      <c r="M8515" t="s">
        <v>21</v>
      </c>
      <c r="N8515" t="s">
        <v>2977</v>
      </c>
      <c r="O8515" t="s">
        <v>265</v>
      </c>
      <c r="P8515">
        <v>5</v>
      </c>
      <c r="Q8515">
        <v>402</v>
      </c>
    </row>
    <row r="8516" spans="1:17" x14ac:dyDescent="0.3">
      <c r="A8516" t="s">
        <v>20365</v>
      </c>
      <c r="B8516" t="s">
        <v>546</v>
      </c>
      <c r="F8516" t="s">
        <v>226</v>
      </c>
      <c r="J8516" t="s">
        <v>439</v>
      </c>
      <c r="K8516" s="1">
        <v>7.6388888888888895E-2</v>
      </c>
      <c r="L8516" s="2">
        <v>42001</v>
      </c>
      <c r="M8516" t="s">
        <v>21</v>
      </c>
      <c r="N8516" t="s">
        <v>211</v>
      </c>
      <c r="O8516" t="s">
        <v>265</v>
      </c>
      <c r="P8516">
        <v>5</v>
      </c>
      <c r="Q8516">
        <v>305</v>
      </c>
    </row>
    <row r="8517" spans="1:17" x14ac:dyDescent="0.3">
      <c r="A8517" t="s">
        <v>20366</v>
      </c>
      <c r="B8517" t="s">
        <v>2817</v>
      </c>
      <c r="F8517" t="s">
        <v>309</v>
      </c>
      <c r="J8517" t="s">
        <v>1417</v>
      </c>
      <c r="K8517" s="1">
        <v>4.3749999999999997E-2</v>
      </c>
      <c r="L8517" s="2">
        <v>40526</v>
      </c>
      <c r="M8517" t="s">
        <v>21</v>
      </c>
      <c r="N8517" t="s">
        <v>9587</v>
      </c>
      <c r="O8517" t="s">
        <v>407</v>
      </c>
      <c r="P8517">
        <v>5</v>
      </c>
      <c r="Q8517">
        <v>402</v>
      </c>
    </row>
    <row r="8518" spans="1:17" x14ac:dyDescent="0.3">
      <c r="A8518" t="s">
        <v>20367</v>
      </c>
      <c r="B8518" t="s">
        <v>546</v>
      </c>
      <c r="F8518" t="s">
        <v>226</v>
      </c>
      <c r="J8518" t="s">
        <v>785</v>
      </c>
      <c r="K8518" s="1">
        <v>9.2361111111111116E-2</v>
      </c>
      <c r="L8518" s="2">
        <v>41273</v>
      </c>
      <c r="M8518" t="s">
        <v>21</v>
      </c>
      <c r="N8518" t="s">
        <v>3015</v>
      </c>
      <c r="O8518" t="s">
        <v>185</v>
      </c>
      <c r="Q8518">
        <v>305</v>
      </c>
    </row>
    <row r="8519" spans="1:17" x14ac:dyDescent="0.3">
      <c r="A8519" t="s">
        <v>20368</v>
      </c>
      <c r="B8519" t="s">
        <v>546</v>
      </c>
      <c r="F8519" t="s">
        <v>547</v>
      </c>
      <c r="J8519" t="s">
        <v>675</v>
      </c>
      <c r="K8519" s="1">
        <v>7.3611111111111113E-2</v>
      </c>
      <c r="L8519" s="2">
        <v>41273</v>
      </c>
      <c r="M8519" t="s">
        <v>21</v>
      </c>
      <c r="N8519" t="s">
        <v>3015</v>
      </c>
      <c r="O8519" t="s">
        <v>185</v>
      </c>
      <c r="Q8519">
        <v>305</v>
      </c>
    </row>
    <row r="8520" spans="1:17" x14ac:dyDescent="0.3">
      <c r="A8520" t="s">
        <v>20369</v>
      </c>
      <c r="B8520" t="s">
        <v>546</v>
      </c>
      <c r="F8520" t="s">
        <v>547</v>
      </c>
      <c r="J8520" t="s">
        <v>1670</v>
      </c>
      <c r="K8520" s="1">
        <v>5.347222222222222E-2</v>
      </c>
      <c r="L8520" s="2">
        <v>41138</v>
      </c>
      <c r="M8520" t="s">
        <v>21</v>
      </c>
      <c r="N8520" t="s">
        <v>15407</v>
      </c>
      <c r="O8520" t="s">
        <v>185</v>
      </c>
      <c r="Q8520">
        <v>305</v>
      </c>
    </row>
    <row r="8521" spans="1:17" x14ac:dyDescent="0.3">
      <c r="A8521" t="s">
        <v>20370</v>
      </c>
      <c r="B8521" t="s">
        <v>546</v>
      </c>
      <c r="F8521" t="s">
        <v>226</v>
      </c>
      <c r="J8521" t="s">
        <v>271</v>
      </c>
      <c r="K8521" s="1">
        <v>8.4722222222222227E-2</v>
      </c>
      <c r="L8521" s="2">
        <v>41637</v>
      </c>
      <c r="M8521" t="s">
        <v>21</v>
      </c>
      <c r="N8521" t="s">
        <v>3337</v>
      </c>
      <c r="O8521" t="s">
        <v>185</v>
      </c>
      <c r="Q8521">
        <v>305</v>
      </c>
    </row>
    <row r="8522" spans="1:17" x14ac:dyDescent="0.3">
      <c r="A8522" t="s">
        <v>20330</v>
      </c>
      <c r="B8522" t="s">
        <v>2817</v>
      </c>
      <c r="F8522" t="s">
        <v>309</v>
      </c>
      <c r="J8522" t="s">
        <v>1478</v>
      </c>
      <c r="K8522" s="1">
        <v>0</v>
      </c>
      <c r="L8522" s="2">
        <v>39490</v>
      </c>
      <c r="M8522" t="s">
        <v>21</v>
      </c>
      <c r="N8522" t="s">
        <v>20331</v>
      </c>
      <c r="O8522" t="s">
        <v>185</v>
      </c>
      <c r="Q8522">
        <v>402</v>
      </c>
    </row>
    <row r="8523" spans="1:17" x14ac:dyDescent="0.3">
      <c r="A8523" t="s">
        <v>20371</v>
      </c>
      <c r="B8523" t="s">
        <v>20372</v>
      </c>
      <c r="F8523" t="s">
        <v>20373</v>
      </c>
      <c r="J8523" t="s">
        <v>2678</v>
      </c>
      <c r="K8523" s="1">
        <v>0.26805555555555555</v>
      </c>
      <c r="L8523" s="2">
        <v>39478</v>
      </c>
      <c r="M8523" t="s">
        <v>21</v>
      </c>
      <c r="N8523" t="s">
        <v>16896</v>
      </c>
      <c r="O8523" t="s">
        <v>185</v>
      </c>
      <c r="Q8523">
        <v>702</v>
      </c>
    </row>
    <row r="8524" spans="1:17" x14ac:dyDescent="0.3">
      <c r="A8524" t="s">
        <v>20374</v>
      </c>
      <c r="B8524" t="s">
        <v>546</v>
      </c>
      <c r="F8524" t="s">
        <v>547</v>
      </c>
      <c r="J8524" t="s">
        <v>6829</v>
      </c>
      <c r="K8524" s="1">
        <v>7.4305555555555555E-2</v>
      </c>
      <c r="L8524" s="2">
        <v>41273</v>
      </c>
      <c r="M8524" t="s">
        <v>21</v>
      </c>
      <c r="N8524" t="s">
        <v>3015</v>
      </c>
      <c r="O8524" t="s">
        <v>185</v>
      </c>
      <c r="Q8524">
        <v>305</v>
      </c>
    </row>
    <row r="8525" spans="1:17" x14ac:dyDescent="0.3">
      <c r="A8525" t="s">
        <v>20375</v>
      </c>
      <c r="B8525" t="s">
        <v>546</v>
      </c>
      <c r="F8525" t="s">
        <v>226</v>
      </c>
      <c r="J8525" t="s">
        <v>4603</v>
      </c>
      <c r="K8525" s="1">
        <v>8.2638888888888887E-2</v>
      </c>
      <c r="L8525" s="2">
        <v>42001</v>
      </c>
      <c r="M8525" t="s">
        <v>21</v>
      </c>
      <c r="N8525" t="s">
        <v>211</v>
      </c>
      <c r="O8525" t="s">
        <v>185</v>
      </c>
      <c r="Q8525">
        <v>305</v>
      </c>
    </row>
    <row r="8526" spans="1:17" x14ac:dyDescent="0.3">
      <c r="A8526" t="s">
        <v>20376</v>
      </c>
      <c r="B8526" t="s">
        <v>546</v>
      </c>
      <c r="F8526" t="s">
        <v>547</v>
      </c>
      <c r="J8526" t="s">
        <v>675</v>
      </c>
      <c r="K8526" s="1">
        <v>7.3611111111111113E-2</v>
      </c>
      <c r="L8526" s="2">
        <v>41637</v>
      </c>
      <c r="M8526" t="s">
        <v>21</v>
      </c>
      <c r="N8526" t="s">
        <v>3337</v>
      </c>
      <c r="O8526" t="s">
        <v>185</v>
      </c>
      <c r="Q8526">
        <v>305</v>
      </c>
    </row>
    <row r="8527" spans="1:17" x14ac:dyDescent="0.3">
      <c r="A8527" t="s">
        <v>20377</v>
      </c>
      <c r="B8527" t="s">
        <v>2817</v>
      </c>
      <c r="F8527" t="s">
        <v>309</v>
      </c>
      <c r="J8527" t="s">
        <v>1069</v>
      </c>
      <c r="K8527" s="1">
        <v>4.2361111111111113E-2</v>
      </c>
      <c r="L8527" s="2">
        <v>40435</v>
      </c>
      <c r="M8527" t="s">
        <v>21</v>
      </c>
      <c r="N8527" t="s">
        <v>16848</v>
      </c>
      <c r="O8527" t="s">
        <v>185</v>
      </c>
      <c r="Q8527">
        <v>402</v>
      </c>
    </row>
    <row r="8528" spans="1:17" x14ac:dyDescent="0.3">
      <c r="A8528" t="s">
        <v>20378</v>
      </c>
      <c r="B8528" t="s">
        <v>546</v>
      </c>
      <c r="F8528" t="s">
        <v>226</v>
      </c>
      <c r="J8528" t="s">
        <v>1760</v>
      </c>
      <c r="K8528" s="1">
        <v>8.611111111111111E-2</v>
      </c>
      <c r="L8528" s="2">
        <v>42001</v>
      </c>
      <c r="M8528" t="s">
        <v>21</v>
      </c>
      <c r="N8528" t="s">
        <v>211</v>
      </c>
      <c r="O8528" t="s">
        <v>185</v>
      </c>
      <c r="Q8528">
        <v>305</v>
      </c>
    </row>
    <row r="8529" spans="1:17" x14ac:dyDescent="0.3">
      <c r="A8529" t="s">
        <v>20379</v>
      </c>
      <c r="B8529" t="s">
        <v>546</v>
      </c>
      <c r="F8529" t="s">
        <v>547</v>
      </c>
      <c r="J8529" t="s">
        <v>3581</v>
      </c>
      <c r="K8529" s="1">
        <v>7.7083333333333337E-2</v>
      </c>
      <c r="L8529" s="2">
        <v>38176</v>
      </c>
      <c r="M8529" t="s">
        <v>21</v>
      </c>
      <c r="N8529" t="s">
        <v>7084</v>
      </c>
      <c r="O8529" t="s">
        <v>265</v>
      </c>
      <c r="P8529">
        <v>5</v>
      </c>
      <c r="Q8529">
        <v>305</v>
      </c>
    </row>
    <row r="8530" spans="1:17" x14ac:dyDescent="0.3">
      <c r="A8530" t="s">
        <v>20380</v>
      </c>
      <c r="B8530" t="s">
        <v>546</v>
      </c>
      <c r="F8530" t="s">
        <v>547</v>
      </c>
      <c r="J8530" t="s">
        <v>1229</v>
      </c>
      <c r="K8530" s="1">
        <v>7.7777777777777779E-2</v>
      </c>
      <c r="L8530" s="2">
        <v>40909</v>
      </c>
      <c r="M8530" t="s">
        <v>21</v>
      </c>
      <c r="N8530" t="s">
        <v>7080</v>
      </c>
      <c r="O8530" t="s">
        <v>265</v>
      </c>
      <c r="P8530">
        <v>5</v>
      </c>
      <c r="Q8530">
        <v>305</v>
      </c>
    </row>
    <row r="8531" spans="1:17" x14ac:dyDescent="0.3">
      <c r="A8531" t="s">
        <v>20381</v>
      </c>
      <c r="B8531" t="s">
        <v>546</v>
      </c>
      <c r="F8531" t="s">
        <v>226</v>
      </c>
      <c r="J8531" t="s">
        <v>716</v>
      </c>
      <c r="K8531" s="1">
        <v>9.375E-2</v>
      </c>
      <c r="L8531" s="2">
        <v>40909</v>
      </c>
      <c r="M8531" t="s">
        <v>21</v>
      </c>
      <c r="N8531" t="s">
        <v>7080</v>
      </c>
      <c r="O8531" t="s">
        <v>185</v>
      </c>
      <c r="Q8531">
        <v>305</v>
      </c>
    </row>
    <row r="8532" spans="1:17" x14ac:dyDescent="0.3">
      <c r="A8532" t="s">
        <v>20382</v>
      </c>
      <c r="B8532" t="s">
        <v>546</v>
      </c>
      <c r="F8532" t="s">
        <v>547</v>
      </c>
      <c r="J8532" t="s">
        <v>548</v>
      </c>
      <c r="K8532" s="1">
        <v>7.013888888888889E-2</v>
      </c>
      <c r="L8532" s="2">
        <v>41273</v>
      </c>
      <c r="M8532" t="s">
        <v>21</v>
      </c>
      <c r="N8532" t="s">
        <v>3015</v>
      </c>
      <c r="O8532" t="s">
        <v>185</v>
      </c>
      <c r="Q8532">
        <v>305</v>
      </c>
    </row>
    <row r="8533" spans="1:17" x14ac:dyDescent="0.3">
      <c r="A8533" t="s">
        <v>20383</v>
      </c>
      <c r="B8533" t="s">
        <v>546</v>
      </c>
      <c r="F8533" t="s">
        <v>547</v>
      </c>
      <c r="J8533" t="s">
        <v>6829</v>
      </c>
      <c r="K8533" s="1">
        <v>7.4305555555555555E-2</v>
      </c>
      <c r="L8533" s="2">
        <v>40909</v>
      </c>
      <c r="M8533" t="s">
        <v>21</v>
      </c>
      <c r="N8533" t="s">
        <v>7080</v>
      </c>
      <c r="O8533" t="s">
        <v>185</v>
      </c>
      <c r="Q8533">
        <v>305</v>
      </c>
    </row>
    <row r="8534" spans="1:17" x14ac:dyDescent="0.3">
      <c r="A8534" t="s">
        <v>20384</v>
      </c>
      <c r="B8534" t="s">
        <v>546</v>
      </c>
      <c r="F8534" t="s">
        <v>547</v>
      </c>
      <c r="J8534" t="s">
        <v>386</v>
      </c>
      <c r="K8534" s="1">
        <v>6.7361111111111108E-2</v>
      </c>
      <c r="L8534" s="2">
        <v>42604</v>
      </c>
      <c r="M8534" t="s">
        <v>21</v>
      </c>
      <c r="N8534" t="s">
        <v>20385</v>
      </c>
      <c r="O8534" t="s">
        <v>265</v>
      </c>
      <c r="P8534">
        <v>5</v>
      </c>
      <c r="Q8534">
        <v>305</v>
      </c>
    </row>
    <row r="8535" spans="1:17" x14ac:dyDescent="0.3">
      <c r="A8535" t="s">
        <v>20386</v>
      </c>
      <c r="B8535" t="s">
        <v>546</v>
      </c>
      <c r="F8535" t="s">
        <v>547</v>
      </c>
      <c r="J8535" t="s">
        <v>202</v>
      </c>
      <c r="K8535" s="1">
        <v>8.1944444444444445E-2</v>
      </c>
      <c r="L8535" s="2">
        <v>42223</v>
      </c>
      <c r="M8535" t="s">
        <v>21</v>
      </c>
      <c r="N8535" t="s">
        <v>9631</v>
      </c>
      <c r="O8535" t="s">
        <v>185</v>
      </c>
      <c r="Q8535">
        <v>305</v>
      </c>
    </row>
    <row r="8536" spans="1:17" x14ac:dyDescent="0.3">
      <c r="A8536" t="s">
        <v>20330</v>
      </c>
      <c r="B8536" t="s">
        <v>2817</v>
      </c>
      <c r="F8536" t="s">
        <v>309</v>
      </c>
      <c r="J8536" t="s">
        <v>1240</v>
      </c>
      <c r="K8536" s="1">
        <v>0</v>
      </c>
      <c r="L8536" s="2">
        <v>39490</v>
      </c>
      <c r="M8536" t="s">
        <v>21</v>
      </c>
      <c r="N8536" t="s">
        <v>20331</v>
      </c>
      <c r="O8536" t="s">
        <v>4917</v>
      </c>
      <c r="P8536">
        <v>1</v>
      </c>
      <c r="Q8536">
        <v>402</v>
      </c>
    </row>
    <row r="8537" spans="1:17" x14ac:dyDescent="0.3">
      <c r="A8537" t="s">
        <v>20387</v>
      </c>
      <c r="B8537" t="s">
        <v>546</v>
      </c>
      <c r="F8537" t="s">
        <v>547</v>
      </c>
      <c r="J8537" t="s">
        <v>294</v>
      </c>
      <c r="K8537" s="1">
        <v>6.5277777777777782E-2</v>
      </c>
      <c r="L8537" s="2">
        <v>40909</v>
      </c>
      <c r="M8537" t="s">
        <v>21</v>
      </c>
      <c r="N8537" t="s">
        <v>7080</v>
      </c>
      <c r="O8537" t="s">
        <v>185</v>
      </c>
      <c r="Q8537">
        <v>305</v>
      </c>
    </row>
    <row r="8538" spans="1:17" x14ac:dyDescent="0.3">
      <c r="A8538" t="s">
        <v>20388</v>
      </c>
      <c r="B8538" t="s">
        <v>2817</v>
      </c>
      <c r="F8538" t="s">
        <v>309</v>
      </c>
      <c r="J8538" t="s">
        <v>4090</v>
      </c>
      <c r="K8538" s="1">
        <v>0</v>
      </c>
      <c r="L8538" s="2">
        <v>39455</v>
      </c>
      <c r="M8538" t="s">
        <v>21</v>
      </c>
      <c r="N8538" t="s">
        <v>20389</v>
      </c>
      <c r="O8538" t="s">
        <v>265</v>
      </c>
      <c r="P8538">
        <v>5</v>
      </c>
      <c r="Q8538">
        <v>402</v>
      </c>
    </row>
    <row r="8539" spans="1:17" x14ac:dyDescent="0.3">
      <c r="A8539" t="s">
        <v>20390</v>
      </c>
      <c r="B8539" t="s">
        <v>546</v>
      </c>
      <c r="F8539" t="s">
        <v>226</v>
      </c>
      <c r="J8539" t="s">
        <v>271</v>
      </c>
      <c r="K8539" s="1">
        <v>8.4722222222222227E-2</v>
      </c>
      <c r="L8539" s="2">
        <v>42001</v>
      </c>
      <c r="M8539" t="s">
        <v>21</v>
      </c>
      <c r="N8539" t="s">
        <v>211</v>
      </c>
      <c r="O8539" t="s">
        <v>185</v>
      </c>
      <c r="Q8539">
        <v>305</v>
      </c>
    </row>
    <row r="8540" spans="1:17" x14ac:dyDescent="0.3">
      <c r="A8540" t="s">
        <v>20391</v>
      </c>
      <c r="B8540" t="s">
        <v>17968</v>
      </c>
      <c r="F8540" t="s">
        <v>20392</v>
      </c>
      <c r="G8540" t="s">
        <v>20393</v>
      </c>
      <c r="J8540" t="s">
        <v>4090</v>
      </c>
      <c r="K8540" s="1">
        <v>0</v>
      </c>
      <c r="L8540" s="2">
        <v>43081</v>
      </c>
      <c r="M8540" t="s">
        <v>21</v>
      </c>
      <c r="N8540" t="s">
        <v>20394</v>
      </c>
      <c r="O8540" t="s">
        <v>185</v>
      </c>
      <c r="Q8540">
        <v>233</v>
      </c>
    </row>
    <row r="8541" spans="1:17" x14ac:dyDescent="0.3">
      <c r="A8541" t="s">
        <v>20395</v>
      </c>
      <c r="B8541" t="s">
        <v>17968</v>
      </c>
      <c r="F8541" t="s">
        <v>20396</v>
      </c>
      <c r="G8541" t="s">
        <v>20393</v>
      </c>
      <c r="J8541" t="s">
        <v>892</v>
      </c>
      <c r="K8541" s="1">
        <v>0</v>
      </c>
      <c r="L8541" s="2">
        <v>42808</v>
      </c>
      <c r="M8541" t="s">
        <v>21</v>
      </c>
      <c r="N8541" t="s">
        <v>4333</v>
      </c>
      <c r="O8541" t="s">
        <v>185</v>
      </c>
      <c r="Q8541">
        <v>187</v>
      </c>
    </row>
    <row r="8542" spans="1:17" x14ac:dyDescent="0.3">
      <c r="A8542" t="s">
        <v>20397</v>
      </c>
      <c r="B8542" t="s">
        <v>208</v>
      </c>
      <c r="F8542" t="s">
        <v>3625</v>
      </c>
      <c r="J8542" t="s">
        <v>422</v>
      </c>
      <c r="K8542" s="1">
        <v>0</v>
      </c>
      <c r="L8542" s="2">
        <v>40275</v>
      </c>
      <c r="M8542" t="s">
        <v>21</v>
      </c>
      <c r="N8542" t="s">
        <v>3626</v>
      </c>
      <c r="O8542" t="s">
        <v>185</v>
      </c>
      <c r="Q8542">
        <v>305</v>
      </c>
    </row>
    <row r="8543" spans="1:17" x14ac:dyDescent="0.3">
      <c r="A8543" t="s">
        <v>20398</v>
      </c>
      <c r="B8543" t="s">
        <v>486</v>
      </c>
      <c r="F8543" t="s">
        <v>487</v>
      </c>
      <c r="J8543" t="s">
        <v>1325</v>
      </c>
      <c r="K8543" s="1">
        <v>0.26250000000000001</v>
      </c>
      <c r="L8543" s="2">
        <v>42719</v>
      </c>
      <c r="M8543" t="s">
        <v>21</v>
      </c>
      <c r="N8543" t="s">
        <v>20399</v>
      </c>
      <c r="O8543" t="s">
        <v>185</v>
      </c>
      <c r="Q8543">
        <v>683</v>
      </c>
    </row>
    <row r="8544" spans="1:17" x14ac:dyDescent="0.3">
      <c r="A8544" t="s">
        <v>20400</v>
      </c>
      <c r="B8544" t="s">
        <v>18</v>
      </c>
      <c r="F8544" t="s">
        <v>2178</v>
      </c>
      <c r="J8544" t="s">
        <v>1240</v>
      </c>
      <c r="K8544" s="1">
        <v>0</v>
      </c>
      <c r="L8544" s="2">
        <v>43523</v>
      </c>
      <c r="M8544" t="s">
        <v>610</v>
      </c>
      <c r="N8544" t="s">
        <v>20401</v>
      </c>
      <c r="O8544" t="s">
        <v>185</v>
      </c>
      <c r="Q8544">
        <v>267</v>
      </c>
    </row>
    <row r="8545" spans="1:17" x14ac:dyDescent="0.3">
      <c r="A8545" t="s">
        <v>20402</v>
      </c>
      <c r="B8545" t="s">
        <v>19738</v>
      </c>
      <c r="F8545" t="s">
        <v>216</v>
      </c>
      <c r="J8545" t="s">
        <v>892</v>
      </c>
      <c r="K8545" s="1">
        <v>0</v>
      </c>
      <c r="L8545" s="2">
        <v>43860</v>
      </c>
      <c r="M8545" t="s">
        <v>21</v>
      </c>
      <c r="N8545" t="s">
        <v>1310</v>
      </c>
      <c r="O8545" t="s">
        <v>185</v>
      </c>
      <c r="Q8545">
        <v>233</v>
      </c>
    </row>
    <row r="8546" spans="1:17" x14ac:dyDescent="0.3">
      <c r="A8546" t="s">
        <v>20403</v>
      </c>
      <c r="B8546" t="s">
        <v>19738</v>
      </c>
      <c r="F8546" t="s">
        <v>216</v>
      </c>
      <c r="J8546" t="s">
        <v>1417</v>
      </c>
      <c r="K8546" s="1">
        <v>4.3749999999999997E-2</v>
      </c>
      <c r="L8546" s="2">
        <v>43861</v>
      </c>
      <c r="M8546" t="s">
        <v>21</v>
      </c>
      <c r="N8546" t="s">
        <v>16420</v>
      </c>
      <c r="O8546" t="s">
        <v>185</v>
      </c>
      <c r="Q8546">
        <v>305</v>
      </c>
    </row>
    <row r="8547" spans="1:17" x14ac:dyDescent="0.3">
      <c r="A8547" t="s">
        <v>20404</v>
      </c>
      <c r="B8547" t="s">
        <v>19738</v>
      </c>
      <c r="F8547" t="s">
        <v>216</v>
      </c>
      <c r="J8547" t="s">
        <v>5740</v>
      </c>
      <c r="K8547" s="1">
        <v>0</v>
      </c>
      <c r="L8547" s="2">
        <v>43860</v>
      </c>
      <c r="M8547" t="s">
        <v>21</v>
      </c>
      <c r="N8547" t="s">
        <v>1310</v>
      </c>
      <c r="O8547" t="s">
        <v>185</v>
      </c>
      <c r="Q8547">
        <v>233</v>
      </c>
    </row>
    <row r="8548" spans="1:17" x14ac:dyDescent="0.3">
      <c r="A8548" t="s">
        <v>20405</v>
      </c>
      <c r="B8548" t="s">
        <v>19738</v>
      </c>
      <c r="F8548" t="s">
        <v>216</v>
      </c>
      <c r="J8548" t="s">
        <v>2369</v>
      </c>
      <c r="K8548" s="1">
        <v>0</v>
      </c>
      <c r="L8548" s="2">
        <v>43861</v>
      </c>
      <c r="M8548" t="s">
        <v>21</v>
      </c>
      <c r="N8548" t="s">
        <v>16420</v>
      </c>
      <c r="O8548" t="s">
        <v>185</v>
      </c>
      <c r="Q8548">
        <v>233</v>
      </c>
    </row>
    <row r="8549" spans="1:17" x14ac:dyDescent="0.3">
      <c r="A8549" t="s">
        <v>20406</v>
      </c>
      <c r="B8549" t="s">
        <v>19738</v>
      </c>
      <c r="F8549" t="s">
        <v>216</v>
      </c>
      <c r="J8549" t="s">
        <v>4090</v>
      </c>
      <c r="K8549" s="1">
        <v>0</v>
      </c>
      <c r="L8549" s="2">
        <v>43853</v>
      </c>
      <c r="M8549" t="s">
        <v>21</v>
      </c>
      <c r="N8549" t="s">
        <v>1348</v>
      </c>
      <c r="O8549" t="s">
        <v>185</v>
      </c>
      <c r="Q8549">
        <v>233</v>
      </c>
    </row>
    <row r="8550" spans="1:17" x14ac:dyDescent="0.3">
      <c r="A8550" t="s">
        <v>20407</v>
      </c>
      <c r="B8550" t="s">
        <v>20408</v>
      </c>
      <c r="C8550" t="s">
        <v>20409</v>
      </c>
      <c r="F8550" t="s">
        <v>11906</v>
      </c>
      <c r="J8550" t="s">
        <v>1808</v>
      </c>
      <c r="K8550" s="1">
        <v>0</v>
      </c>
      <c r="L8550" s="2">
        <v>44040</v>
      </c>
      <c r="M8550" t="s">
        <v>21</v>
      </c>
      <c r="N8550" t="s">
        <v>9307</v>
      </c>
      <c r="O8550" t="s">
        <v>185</v>
      </c>
      <c r="Q8550">
        <v>190</v>
      </c>
    </row>
    <row r="8551" spans="1:17" x14ac:dyDescent="0.3">
      <c r="A8551" t="s">
        <v>20410</v>
      </c>
      <c r="B8551" t="s">
        <v>546</v>
      </c>
      <c r="F8551" t="s">
        <v>547</v>
      </c>
      <c r="J8551" t="s">
        <v>2006</v>
      </c>
      <c r="K8551" s="1">
        <v>7.4999999999999997E-2</v>
      </c>
      <c r="L8551" s="2">
        <v>43550</v>
      </c>
      <c r="M8551" t="s">
        <v>21</v>
      </c>
      <c r="N8551" t="s">
        <v>7087</v>
      </c>
      <c r="O8551" t="s">
        <v>185</v>
      </c>
      <c r="Q8551">
        <v>305</v>
      </c>
    </row>
    <row r="8552" spans="1:17" x14ac:dyDescent="0.3">
      <c r="A8552" t="s">
        <v>20411</v>
      </c>
      <c r="B8552" t="s">
        <v>20412</v>
      </c>
      <c r="F8552" t="s">
        <v>14782</v>
      </c>
      <c r="J8552" t="s">
        <v>20413</v>
      </c>
      <c r="K8552" s="1">
        <v>0.41319444444444442</v>
      </c>
      <c r="L8552" s="2">
        <v>41963</v>
      </c>
      <c r="M8552" t="s">
        <v>21</v>
      </c>
      <c r="N8552" t="s">
        <v>20414</v>
      </c>
      <c r="O8552" t="s">
        <v>185</v>
      </c>
      <c r="Q8552">
        <v>713</v>
      </c>
    </row>
    <row r="8553" spans="1:17" x14ac:dyDescent="0.3">
      <c r="A8553" t="s">
        <v>20415</v>
      </c>
      <c r="B8553" t="s">
        <v>958</v>
      </c>
      <c r="F8553" t="s">
        <v>959</v>
      </c>
      <c r="J8553" t="s">
        <v>1777</v>
      </c>
      <c r="K8553" s="1">
        <v>0.12986111111111112</v>
      </c>
      <c r="L8553" s="2">
        <v>40857</v>
      </c>
      <c r="M8553" t="s">
        <v>21</v>
      </c>
      <c r="N8553" t="s">
        <v>20416</v>
      </c>
      <c r="O8553" t="s">
        <v>484</v>
      </c>
      <c r="P8553">
        <v>4</v>
      </c>
      <c r="Q8553">
        <v>330</v>
      </c>
    </row>
    <row r="8554" spans="1:17" x14ac:dyDescent="0.3">
      <c r="A8554" t="s">
        <v>20417</v>
      </c>
      <c r="B8554" t="s">
        <v>486</v>
      </c>
      <c r="F8554" t="s">
        <v>487</v>
      </c>
      <c r="J8554" t="s">
        <v>11887</v>
      </c>
      <c r="K8554" s="1">
        <v>0.31111111111111112</v>
      </c>
      <c r="L8554" s="2">
        <v>43685</v>
      </c>
      <c r="M8554" t="s">
        <v>21</v>
      </c>
      <c r="N8554" t="s">
        <v>8780</v>
      </c>
      <c r="O8554" t="s">
        <v>185</v>
      </c>
      <c r="Q8554">
        <v>615</v>
      </c>
    </row>
    <row r="8555" spans="1:17" x14ac:dyDescent="0.3">
      <c r="A8555" t="s">
        <v>20330</v>
      </c>
      <c r="B8555" t="s">
        <v>2817</v>
      </c>
      <c r="F8555" t="s">
        <v>309</v>
      </c>
      <c r="J8555" t="s">
        <v>528</v>
      </c>
      <c r="K8555" s="1">
        <v>0</v>
      </c>
      <c r="L8555" s="2">
        <v>39490</v>
      </c>
      <c r="M8555" t="s">
        <v>21</v>
      </c>
      <c r="N8555" t="s">
        <v>20331</v>
      </c>
      <c r="O8555" t="s">
        <v>265</v>
      </c>
      <c r="P8555">
        <v>5</v>
      </c>
      <c r="Q8555">
        <v>402</v>
      </c>
    </row>
    <row r="8556" spans="1:17" x14ac:dyDescent="0.3">
      <c r="A8556" t="s">
        <v>20418</v>
      </c>
      <c r="B8556" t="s">
        <v>3646</v>
      </c>
      <c r="F8556" t="s">
        <v>3306</v>
      </c>
      <c r="J8556" t="s">
        <v>12015</v>
      </c>
      <c r="K8556" s="1">
        <v>0.32361111111111113</v>
      </c>
      <c r="L8556" s="2">
        <v>42948</v>
      </c>
      <c r="M8556" t="s">
        <v>21</v>
      </c>
      <c r="N8556" t="s">
        <v>177</v>
      </c>
      <c r="O8556" t="s">
        <v>185</v>
      </c>
      <c r="Q8556">
        <v>713</v>
      </c>
    </row>
    <row r="8557" spans="1:17" x14ac:dyDescent="0.3">
      <c r="A8557" t="s">
        <v>20419</v>
      </c>
      <c r="B8557" t="s">
        <v>16799</v>
      </c>
      <c r="F8557" t="s">
        <v>16800</v>
      </c>
      <c r="J8557" t="s">
        <v>915</v>
      </c>
      <c r="K8557" s="1">
        <v>0</v>
      </c>
      <c r="L8557" s="2">
        <v>39100</v>
      </c>
      <c r="M8557" t="s">
        <v>21</v>
      </c>
      <c r="N8557" t="s">
        <v>16801</v>
      </c>
      <c r="O8557" t="s">
        <v>185</v>
      </c>
      <c r="Q8557">
        <v>301</v>
      </c>
    </row>
    <row r="8558" spans="1:17" x14ac:dyDescent="0.3">
      <c r="A8558" t="s">
        <v>20420</v>
      </c>
      <c r="B8558" t="s">
        <v>7493</v>
      </c>
      <c r="F8558" t="s">
        <v>7494</v>
      </c>
      <c r="J8558" t="s">
        <v>589</v>
      </c>
      <c r="K8558" s="1">
        <v>0.10208333333333333</v>
      </c>
      <c r="L8558" s="2">
        <v>42936</v>
      </c>
      <c r="M8558" t="s">
        <v>21</v>
      </c>
      <c r="N8558" t="s">
        <v>8210</v>
      </c>
      <c r="O8558" t="s">
        <v>619</v>
      </c>
      <c r="P8558">
        <v>4</v>
      </c>
      <c r="Q8558">
        <v>197</v>
      </c>
    </row>
    <row r="8559" spans="1:17" x14ac:dyDescent="0.3">
      <c r="A8559" t="s">
        <v>20421</v>
      </c>
      <c r="B8559" t="s">
        <v>6828</v>
      </c>
      <c r="F8559" t="s">
        <v>20422</v>
      </c>
      <c r="J8559" t="s">
        <v>1240</v>
      </c>
      <c r="K8559" s="1">
        <v>0</v>
      </c>
      <c r="L8559" s="2">
        <v>42061</v>
      </c>
      <c r="M8559" t="s">
        <v>21</v>
      </c>
      <c r="N8559" t="s">
        <v>13135</v>
      </c>
      <c r="O8559" t="s">
        <v>185</v>
      </c>
      <c r="Q8559">
        <v>323</v>
      </c>
    </row>
    <row r="8560" spans="1:17" x14ac:dyDescent="0.3">
      <c r="A8560" t="s">
        <v>20423</v>
      </c>
      <c r="B8560" t="s">
        <v>20424</v>
      </c>
      <c r="F8560" t="s">
        <v>6929</v>
      </c>
      <c r="J8560" t="s">
        <v>1420</v>
      </c>
      <c r="K8560" s="1">
        <v>0.22013888888888888</v>
      </c>
      <c r="L8560" s="2">
        <v>42941</v>
      </c>
      <c r="M8560" t="s">
        <v>21</v>
      </c>
      <c r="N8560" t="s">
        <v>9198</v>
      </c>
      <c r="O8560" t="s">
        <v>185</v>
      </c>
      <c r="Q8560">
        <v>702</v>
      </c>
    </row>
    <row r="8561" spans="1:17" x14ac:dyDescent="0.3">
      <c r="A8561" t="s">
        <v>20425</v>
      </c>
      <c r="B8561" t="s">
        <v>6833</v>
      </c>
      <c r="F8561" t="s">
        <v>3891</v>
      </c>
      <c r="J8561" t="s">
        <v>1122</v>
      </c>
      <c r="K8561" s="1">
        <v>0</v>
      </c>
      <c r="L8561" s="2">
        <v>42914</v>
      </c>
      <c r="M8561" t="s">
        <v>21</v>
      </c>
      <c r="N8561" t="s">
        <v>3967</v>
      </c>
      <c r="O8561" t="s">
        <v>185</v>
      </c>
      <c r="Q8561">
        <v>469</v>
      </c>
    </row>
    <row r="8562" spans="1:17" x14ac:dyDescent="0.3">
      <c r="A8562" t="s">
        <v>20426</v>
      </c>
      <c r="B8562" t="s">
        <v>6833</v>
      </c>
      <c r="F8562" t="s">
        <v>3891</v>
      </c>
      <c r="J8562" t="s">
        <v>462</v>
      </c>
      <c r="K8562" s="1">
        <v>0</v>
      </c>
      <c r="L8562" s="2">
        <v>42935</v>
      </c>
      <c r="M8562" t="s">
        <v>21</v>
      </c>
      <c r="N8562" t="s">
        <v>20427</v>
      </c>
      <c r="O8562" t="s">
        <v>185</v>
      </c>
      <c r="Q8562">
        <v>469</v>
      </c>
    </row>
    <row r="8563" spans="1:17" x14ac:dyDescent="0.3">
      <c r="A8563" t="s">
        <v>20428</v>
      </c>
      <c r="B8563" t="s">
        <v>6833</v>
      </c>
      <c r="F8563" t="s">
        <v>3891</v>
      </c>
      <c r="J8563" t="s">
        <v>2645</v>
      </c>
      <c r="K8563" s="1">
        <v>0</v>
      </c>
      <c r="L8563" s="2">
        <v>42913</v>
      </c>
      <c r="M8563" t="s">
        <v>21</v>
      </c>
      <c r="N8563" t="s">
        <v>4093</v>
      </c>
      <c r="O8563" t="s">
        <v>185</v>
      </c>
      <c r="Q8563">
        <v>469</v>
      </c>
    </row>
    <row r="8564" spans="1:17" x14ac:dyDescent="0.3">
      <c r="A8564" t="s">
        <v>20429</v>
      </c>
      <c r="B8564" t="s">
        <v>6833</v>
      </c>
      <c r="F8564" t="s">
        <v>3891</v>
      </c>
      <c r="J8564" t="s">
        <v>2645</v>
      </c>
      <c r="K8564" s="1">
        <v>0</v>
      </c>
      <c r="L8564" s="2">
        <v>42913</v>
      </c>
      <c r="M8564" t="s">
        <v>21</v>
      </c>
      <c r="N8564" t="s">
        <v>4093</v>
      </c>
      <c r="O8564" t="s">
        <v>185</v>
      </c>
      <c r="Q8564">
        <v>469</v>
      </c>
    </row>
    <row r="8565" spans="1:17" x14ac:dyDescent="0.3">
      <c r="A8565" t="s">
        <v>20430</v>
      </c>
      <c r="B8565" t="s">
        <v>6833</v>
      </c>
      <c r="F8565" t="s">
        <v>3891</v>
      </c>
      <c r="J8565" t="s">
        <v>2645</v>
      </c>
      <c r="K8565" s="1">
        <v>0</v>
      </c>
      <c r="L8565" s="2">
        <v>42913</v>
      </c>
      <c r="M8565" t="s">
        <v>21</v>
      </c>
      <c r="N8565" t="s">
        <v>4093</v>
      </c>
      <c r="O8565" t="s">
        <v>185</v>
      </c>
      <c r="Q8565">
        <v>469</v>
      </c>
    </row>
    <row r="8566" spans="1:17" x14ac:dyDescent="0.3">
      <c r="A8566" t="s">
        <v>20431</v>
      </c>
      <c r="B8566" t="s">
        <v>19745</v>
      </c>
      <c r="F8566" t="s">
        <v>4032</v>
      </c>
      <c r="J8566" t="s">
        <v>1293</v>
      </c>
      <c r="K8566" s="1">
        <v>0</v>
      </c>
      <c r="L8566" s="2">
        <v>42909</v>
      </c>
      <c r="M8566" t="s">
        <v>21</v>
      </c>
      <c r="N8566" t="s">
        <v>6811</v>
      </c>
      <c r="O8566" t="s">
        <v>185</v>
      </c>
      <c r="Q8566">
        <v>164</v>
      </c>
    </row>
    <row r="8567" spans="1:17" x14ac:dyDescent="0.3">
      <c r="A8567" t="s">
        <v>20432</v>
      </c>
      <c r="B8567" t="s">
        <v>19864</v>
      </c>
      <c r="F8567" t="s">
        <v>3891</v>
      </c>
      <c r="J8567" t="s">
        <v>1293</v>
      </c>
      <c r="K8567" s="1">
        <v>0</v>
      </c>
      <c r="L8567" s="2">
        <v>42909</v>
      </c>
      <c r="M8567" t="s">
        <v>21</v>
      </c>
      <c r="N8567" t="s">
        <v>6811</v>
      </c>
      <c r="O8567" t="s">
        <v>185</v>
      </c>
      <c r="Q8567">
        <v>164</v>
      </c>
    </row>
    <row r="8568" spans="1:17" x14ac:dyDescent="0.3">
      <c r="A8568" t="s">
        <v>20433</v>
      </c>
      <c r="B8568" t="s">
        <v>19745</v>
      </c>
      <c r="F8568" t="s">
        <v>3891</v>
      </c>
      <c r="J8568" t="s">
        <v>1016</v>
      </c>
      <c r="K8568" s="1">
        <v>0</v>
      </c>
      <c r="L8568" s="2">
        <v>42908</v>
      </c>
      <c r="M8568" t="s">
        <v>21</v>
      </c>
      <c r="N8568" t="s">
        <v>7094</v>
      </c>
      <c r="O8568" t="s">
        <v>185</v>
      </c>
      <c r="Q8568">
        <v>164</v>
      </c>
    </row>
    <row r="8569" spans="1:17" x14ac:dyDescent="0.3">
      <c r="A8569" t="s">
        <v>20434</v>
      </c>
      <c r="B8569" t="s">
        <v>19745</v>
      </c>
      <c r="F8569" t="s">
        <v>3891</v>
      </c>
      <c r="J8569" t="s">
        <v>2210</v>
      </c>
      <c r="K8569" s="1">
        <v>0</v>
      </c>
      <c r="L8569" s="2">
        <v>42907</v>
      </c>
      <c r="M8569" t="s">
        <v>21</v>
      </c>
      <c r="N8569" t="s">
        <v>14829</v>
      </c>
      <c r="O8569" t="s">
        <v>185</v>
      </c>
      <c r="Q8569">
        <v>164</v>
      </c>
    </row>
    <row r="8570" spans="1:17" x14ac:dyDescent="0.3">
      <c r="A8570" t="s">
        <v>20435</v>
      </c>
      <c r="B8570" t="s">
        <v>20436</v>
      </c>
      <c r="F8570" t="s">
        <v>3891</v>
      </c>
      <c r="J8570" t="s">
        <v>1073</v>
      </c>
      <c r="K8570" s="1">
        <v>0</v>
      </c>
      <c r="L8570" s="2">
        <v>42899</v>
      </c>
      <c r="M8570" t="s">
        <v>21</v>
      </c>
      <c r="N8570" t="s">
        <v>13283</v>
      </c>
      <c r="O8570" t="s">
        <v>185</v>
      </c>
      <c r="Q8570">
        <v>164</v>
      </c>
    </row>
    <row r="8571" spans="1:17" x14ac:dyDescent="0.3">
      <c r="A8571" t="s">
        <v>20437</v>
      </c>
      <c r="B8571" t="s">
        <v>17976</v>
      </c>
      <c r="F8571" t="s">
        <v>16394</v>
      </c>
      <c r="J8571" t="s">
        <v>1662</v>
      </c>
      <c r="K8571" s="1">
        <v>0.20833333333333334</v>
      </c>
      <c r="L8571" s="2">
        <v>40179</v>
      </c>
      <c r="M8571" t="s">
        <v>21</v>
      </c>
      <c r="N8571" t="s">
        <v>20438</v>
      </c>
      <c r="O8571" t="s">
        <v>185</v>
      </c>
      <c r="Q8571">
        <v>609</v>
      </c>
    </row>
    <row r="8572" spans="1:17" x14ac:dyDescent="0.3">
      <c r="A8572" t="s">
        <v>20439</v>
      </c>
      <c r="B8572" t="s">
        <v>20440</v>
      </c>
      <c r="F8572" t="s">
        <v>10509</v>
      </c>
      <c r="J8572" t="s">
        <v>344</v>
      </c>
      <c r="K8572" s="1">
        <v>0.12222222222222222</v>
      </c>
      <c r="L8572" s="2">
        <v>41304</v>
      </c>
      <c r="M8572" t="s">
        <v>21</v>
      </c>
      <c r="N8572" t="s">
        <v>20441</v>
      </c>
      <c r="O8572" t="s">
        <v>185</v>
      </c>
      <c r="Q8572">
        <v>351</v>
      </c>
    </row>
    <row r="8573" spans="1:17" x14ac:dyDescent="0.3">
      <c r="A8573" t="s">
        <v>20442</v>
      </c>
      <c r="B8573" t="s">
        <v>1305</v>
      </c>
      <c r="F8573" t="s">
        <v>42</v>
      </c>
      <c r="J8573" t="s">
        <v>446</v>
      </c>
      <c r="K8573" s="1">
        <v>0.25624999999999998</v>
      </c>
      <c r="L8573" s="2">
        <v>40787</v>
      </c>
      <c r="M8573" t="s">
        <v>21</v>
      </c>
      <c r="N8573" t="s">
        <v>8136</v>
      </c>
      <c r="O8573" t="s">
        <v>185</v>
      </c>
      <c r="Q8573">
        <v>609</v>
      </c>
    </row>
    <row r="8574" spans="1:17" x14ac:dyDescent="0.3">
      <c r="A8574" t="s">
        <v>20443</v>
      </c>
      <c r="B8574" t="s">
        <v>20444</v>
      </c>
      <c r="F8574" t="s">
        <v>20445</v>
      </c>
      <c r="J8574" t="s">
        <v>15637</v>
      </c>
      <c r="K8574" s="1">
        <v>0.39097222222222222</v>
      </c>
      <c r="L8574" s="2">
        <v>41926</v>
      </c>
      <c r="M8574" t="s">
        <v>21</v>
      </c>
      <c r="N8574" t="s">
        <v>7603</v>
      </c>
      <c r="O8574" t="s">
        <v>185</v>
      </c>
      <c r="Q8574">
        <v>938</v>
      </c>
    </row>
    <row r="8575" spans="1:17" x14ac:dyDescent="0.3">
      <c r="A8575" t="s">
        <v>20446</v>
      </c>
      <c r="B8575" t="s">
        <v>20447</v>
      </c>
      <c r="C8575" t="s">
        <v>20448</v>
      </c>
      <c r="F8575" t="s">
        <v>10509</v>
      </c>
      <c r="J8575" t="s">
        <v>1505</v>
      </c>
      <c r="K8575" s="1">
        <v>0.12847222222222221</v>
      </c>
      <c r="L8575" s="2">
        <v>41299</v>
      </c>
      <c r="M8575" t="s">
        <v>21</v>
      </c>
      <c r="N8575" t="s">
        <v>20449</v>
      </c>
      <c r="O8575" t="s">
        <v>185</v>
      </c>
      <c r="Q8575">
        <v>469</v>
      </c>
    </row>
    <row r="8576" spans="1:17" x14ac:dyDescent="0.3">
      <c r="A8576" t="s">
        <v>20450</v>
      </c>
      <c r="B8576" t="s">
        <v>17038</v>
      </c>
      <c r="F8576" t="s">
        <v>623</v>
      </c>
      <c r="J8576" t="s">
        <v>4943</v>
      </c>
      <c r="K8576" s="1">
        <v>0.1388888888888889</v>
      </c>
      <c r="L8576" s="2">
        <v>44222</v>
      </c>
      <c r="M8576" t="s">
        <v>323</v>
      </c>
      <c r="N8576" t="s">
        <v>20451</v>
      </c>
      <c r="O8576" t="s">
        <v>185</v>
      </c>
      <c r="Q8576">
        <v>192</v>
      </c>
    </row>
    <row r="8577" spans="1:17" x14ac:dyDescent="0.3">
      <c r="A8577" t="s">
        <v>20452</v>
      </c>
      <c r="B8577" t="s">
        <v>20453</v>
      </c>
      <c r="F8577" t="s">
        <v>14609</v>
      </c>
      <c r="J8577" t="s">
        <v>7140</v>
      </c>
      <c r="K8577" s="1">
        <v>0.48888888888888887</v>
      </c>
      <c r="L8577" s="2">
        <v>41926</v>
      </c>
      <c r="M8577" t="s">
        <v>21</v>
      </c>
      <c r="N8577" t="s">
        <v>7603</v>
      </c>
      <c r="O8577" t="s">
        <v>185</v>
      </c>
      <c r="Q8577">
        <v>1382</v>
      </c>
    </row>
    <row r="8578" spans="1:17" x14ac:dyDescent="0.3">
      <c r="A8578" t="s">
        <v>20454</v>
      </c>
      <c r="B8578" t="s">
        <v>20455</v>
      </c>
      <c r="F8578" t="s">
        <v>20456</v>
      </c>
      <c r="J8578" t="s">
        <v>928</v>
      </c>
      <c r="K8578" s="1">
        <v>0.21180555555555555</v>
      </c>
      <c r="L8578" s="2">
        <v>44145</v>
      </c>
      <c r="M8578" t="s">
        <v>21</v>
      </c>
      <c r="N8578" t="s">
        <v>9269</v>
      </c>
      <c r="O8578" t="s">
        <v>185</v>
      </c>
      <c r="Q8578">
        <v>586</v>
      </c>
    </row>
    <row r="8579" spans="1:17" x14ac:dyDescent="0.3">
      <c r="A8579" t="s">
        <v>20457</v>
      </c>
      <c r="B8579" t="s">
        <v>20458</v>
      </c>
      <c r="F8579" t="s">
        <v>9412</v>
      </c>
      <c r="J8579" t="s">
        <v>1347</v>
      </c>
      <c r="K8579" s="1">
        <v>0.14444444444444443</v>
      </c>
      <c r="L8579" s="2">
        <v>44155</v>
      </c>
      <c r="M8579" t="s">
        <v>765</v>
      </c>
      <c r="N8579" t="s">
        <v>20459</v>
      </c>
      <c r="O8579" t="s">
        <v>185</v>
      </c>
      <c r="Q8579">
        <v>233</v>
      </c>
    </row>
    <row r="8580" spans="1:17" x14ac:dyDescent="0.3">
      <c r="A8580" t="s">
        <v>20460</v>
      </c>
      <c r="B8580" t="s">
        <v>16758</v>
      </c>
      <c r="F8580" t="s">
        <v>15724</v>
      </c>
      <c r="J8580" t="s">
        <v>1808</v>
      </c>
      <c r="K8580" s="1">
        <v>0</v>
      </c>
      <c r="L8580" s="2">
        <v>44127</v>
      </c>
      <c r="M8580" t="s">
        <v>345</v>
      </c>
      <c r="N8580" t="s">
        <v>16967</v>
      </c>
      <c r="O8580" t="s">
        <v>185</v>
      </c>
      <c r="Q8580">
        <v>99</v>
      </c>
    </row>
    <row r="8581" spans="1:17" x14ac:dyDescent="0.3">
      <c r="A8581" t="s">
        <v>20461</v>
      </c>
      <c r="B8581" t="s">
        <v>16758</v>
      </c>
      <c r="C8581" t="s">
        <v>20462</v>
      </c>
      <c r="F8581" t="s">
        <v>15724</v>
      </c>
      <c r="G8581" t="s">
        <v>16499</v>
      </c>
      <c r="J8581" t="s">
        <v>1350</v>
      </c>
      <c r="K8581" s="1">
        <v>0</v>
      </c>
      <c r="L8581" s="2">
        <v>44126</v>
      </c>
      <c r="M8581" t="s">
        <v>345</v>
      </c>
      <c r="N8581" t="s">
        <v>20463</v>
      </c>
      <c r="O8581" t="s">
        <v>185</v>
      </c>
      <c r="Q8581">
        <v>99</v>
      </c>
    </row>
    <row r="8582" spans="1:17" x14ac:dyDescent="0.3">
      <c r="A8582" t="s">
        <v>20464</v>
      </c>
      <c r="B8582" t="s">
        <v>3454</v>
      </c>
      <c r="F8582" t="s">
        <v>3388</v>
      </c>
      <c r="J8582" t="s">
        <v>1105</v>
      </c>
      <c r="K8582" s="1">
        <v>0.1</v>
      </c>
      <c r="L8582" s="2">
        <v>44137</v>
      </c>
      <c r="M8582" t="s">
        <v>364</v>
      </c>
      <c r="N8582" t="s">
        <v>7153</v>
      </c>
      <c r="O8582" t="s">
        <v>185</v>
      </c>
      <c r="Q8582">
        <v>454</v>
      </c>
    </row>
    <row r="8583" spans="1:17" x14ac:dyDescent="0.3">
      <c r="A8583" t="s">
        <v>20465</v>
      </c>
      <c r="B8583" t="s">
        <v>20466</v>
      </c>
      <c r="F8583" t="s">
        <v>20467</v>
      </c>
      <c r="J8583" t="s">
        <v>1540</v>
      </c>
      <c r="K8583" s="1">
        <v>0.22222222222222221</v>
      </c>
      <c r="L8583" s="2">
        <v>44168</v>
      </c>
      <c r="M8583" t="s">
        <v>21</v>
      </c>
      <c r="N8583" t="s">
        <v>20468</v>
      </c>
      <c r="O8583" t="s">
        <v>185</v>
      </c>
      <c r="Q8583">
        <v>399</v>
      </c>
    </row>
    <row r="8584" spans="1:17" x14ac:dyDescent="0.3">
      <c r="A8584" t="s">
        <v>20469</v>
      </c>
      <c r="B8584" t="s">
        <v>20470</v>
      </c>
      <c r="F8584" t="s">
        <v>20471</v>
      </c>
      <c r="J8584" t="s">
        <v>2448</v>
      </c>
      <c r="K8584" s="1">
        <v>0.24027777777777778</v>
      </c>
      <c r="L8584" s="2">
        <v>44152</v>
      </c>
      <c r="M8584" t="s">
        <v>345</v>
      </c>
      <c r="N8584" t="s">
        <v>20472</v>
      </c>
      <c r="O8584" t="s">
        <v>185</v>
      </c>
      <c r="Q8584">
        <v>233</v>
      </c>
    </row>
    <row r="8585" spans="1:17" x14ac:dyDescent="0.3">
      <c r="A8585" t="s">
        <v>20473</v>
      </c>
      <c r="B8585" t="s">
        <v>20474</v>
      </c>
      <c r="F8585" t="s">
        <v>12528</v>
      </c>
      <c r="J8585" t="s">
        <v>9049</v>
      </c>
      <c r="K8585" s="1">
        <v>0.34027777777777779</v>
      </c>
      <c r="L8585" s="2">
        <v>44117</v>
      </c>
      <c r="M8585" t="s">
        <v>21</v>
      </c>
      <c r="N8585" t="s">
        <v>3030</v>
      </c>
      <c r="O8585" t="s">
        <v>185</v>
      </c>
      <c r="Q8585">
        <v>820</v>
      </c>
    </row>
    <row r="8586" spans="1:17" x14ac:dyDescent="0.3">
      <c r="A8586" t="s">
        <v>20475</v>
      </c>
      <c r="B8586" t="s">
        <v>20474</v>
      </c>
      <c r="F8586" t="s">
        <v>12528</v>
      </c>
      <c r="J8586" t="s">
        <v>411</v>
      </c>
      <c r="K8586" s="1">
        <v>0.34166666666666667</v>
      </c>
      <c r="L8586" s="2">
        <v>44110</v>
      </c>
      <c r="M8586" t="s">
        <v>21</v>
      </c>
      <c r="N8586" t="s">
        <v>116</v>
      </c>
      <c r="O8586" t="s">
        <v>185</v>
      </c>
      <c r="Q8586">
        <v>820</v>
      </c>
    </row>
    <row r="8587" spans="1:17" x14ac:dyDescent="0.3">
      <c r="A8587" t="s">
        <v>20476</v>
      </c>
      <c r="B8587" t="s">
        <v>20477</v>
      </c>
      <c r="F8587" t="s">
        <v>2925</v>
      </c>
      <c r="G8587" t="s">
        <v>20478</v>
      </c>
      <c r="J8587" t="s">
        <v>2234</v>
      </c>
      <c r="K8587" s="1">
        <v>0.25763888888888886</v>
      </c>
      <c r="L8587" s="2">
        <v>44110</v>
      </c>
      <c r="M8587" t="s">
        <v>21</v>
      </c>
      <c r="N8587" t="s">
        <v>116</v>
      </c>
      <c r="O8587" t="s">
        <v>265</v>
      </c>
      <c r="P8587">
        <v>5</v>
      </c>
      <c r="Q8587">
        <v>844</v>
      </c>
    </row>
    <row r="8588" spans="1:17" x14ac:dyDescent="0.3">
      <c r="A8588" t="s">
        <v>20479</v>
      </c>
      <c r="B8588" t="s">
        <v>3684</v>
      </c>
      <c r="C8588" t="s">
        <v>20480</v>
      </c>
      <c r="F8588" t="s">
        <v>9104</v>
      </c>
      <c r="J8588" t="s">
        <v>1221</v>
      </c>
      <c r="K8588" s="1">
        <v>0.40138888888888891</v>
      </c>
      <c r="L8588" s="2">
        <v>44152</v>
      </c>
      <c r="M8588" t="s">
        <v>21</v>
      </c>
      <c r="N8588" t="s">
        <v>7170</v>
      </c>
      <c r="O8588" t="s">
        <v>185</v>
      </c>
      <c r="Q8588">
        <v>586</v>
      </c>
    </row>
    <row r="8589" spans="1:17" x14ac:dyDescent="0.3">
      <c r="A8589" t="s">
        <v>20481</v>
      </c>
      <c r="B8589" t="s">
        <v>20482</v>
      </c>
      <c r="F8589" t="s">
        <v>20483</v>
      </c>
      <c r="J8589" t="s">
        <v>5740</v>
      </c>
      <c r="K8589" s="1">
        <v>0</v>
      </c>
      <c r="L8589" s="2">
        <v>44134</v>
      </c>
      <c r="M8589" t="s">
        <v>21</v>
      </c>
      <c r="N8589" t="s">
        <v>20484</v>
      </c>
      <c r="O8589" t="s">
        <v>185</v>
      </c>
      <c r="Q8589">
        <v>59</v>
      </c>
    </row>
    <row r="8590" spans="1:17" x14ac:dyDescent="0.3">
      <c r="A8590" t="s">
        <v>20485</v>
      </c>
      <c r="B8590" t="s">
        <v>20486</v>
      </c>
      <c r="F8590" t="s">
        <v>2925</v>
      </c>
      <c r="G8590" t="s">
        <v>4577</v>
      </c>
      <c r="H8590" t="s">
        <v>20487</v>
      </c>
      <c r="I8590" t="s">
        <v>359</v>
      </c>
      <c r="J8590" t="s">
        <v>813</v>
      </c>
      <c r="K8590" s="1">
        <v>7.9166666666666663E-2</v>
      </c>
      <c r="L8590" s="2">
        <v>44110</v>
      </c>
      <c r="M8590" t="s">
        <v>21</v>
      </c>
      <c r="N8590" t="s">
        <v>116</v>
      </c>
      <c r="O8590" t="s">
        <v>185</v>
      </c>
      <c r="Q8590">
        <v>586</v>
      </c>
    </row>
    <row r="8591" spans="1:17" x14ac:dyDescent="0.3">
      <c r="A8591" t="s">
        <v>20488</v>
      </c>
      <c r="B8591" t="s">
        <v>20489</v>
      </c>
      <c r="F8591" t="s">
        <v>803</v>
      </c>
      <c r="J8591" t="s">
        <v>2800</v>
      </c>
      <c r="K8591" s="1">
        <v>0.13958333333333334</v>
      </c>
      <c r="L8591" s="2">
        <v>44140</v>
      </c>
      <c r="M8591" t="s">
        <v>21</v>
      </c>
      <c r="N8591" t="s">
        <v>3676</v>
      </c>
      <c r="O8591" t="s">
        <v>185</v>
      </c>
      <c r="Q8591">
        <v>569</v>
      </c>
    </row>
    <row r="8592" spans="1:17" x14ac:dyDescent="0.3">
      <c r="A8592" t="s">
        <v>20490</v>
      </c>
      <c r="B8592" t="s">
        <v>20009</v>
      </c>
      <c r="C8592" t="s">
        <v>20010</v>
      </c>
      <c r="F8592" t="s">
        <v>1899</v>
      </c>
      <c r="G8592" t="s">
        <v>20011</v>
      </c>
      <c r="H8592" t="s">
        <v>20012</v>
      </c>
      <c r="J8592" t="s">
        <v>1860</v>
      </c>
      <c r="K8592" s="1">
        <v>0</v>
      </c>
      <c r="L8592" s="2">
        <v>44104</v>
      </c>
      <c r="M8592" t="s">
        <v>323</v>
      </c>
      <c r="N8592" t="s">
        <v>14029</v>
      </c>
      <c r="O8592" t="s">
        <v>185</v>
      </c>
      <c r="Q8592">
        <v>268</v>
      </c>
    </row>
    <row r="8593" spans="1:17" x14ac:dyDescent="0.3">
      <c r="A8593" t="s">
        <v>20491</v>
      </c>
      <c r="B8593" t="s">
        <v>1617</v>
      </c>
      <c r="F8593" t="s">
        <v>20492</v>
      </c>
      <c r="J8593" t="s">
        <v>16419</v>
      </c>
      <c r="K8593" s="1">
        <v>0.1673611111111111</v>
      </c>
      <c r="L8593" s="2">
        <v>44103</v>
      </c>
      <c r="M8593" t="s">
        <v>323</v>
      </c>
      <c r="N8593" t="s">
        <v>11557</v>
      </c>
      <c r="O8593" t="s">
        <v>185</v>
      </c>
      <c r="Q8593">
        <v>537</v>
      </c>
    </row>
    <row r="8594" spans="1:17" x14ac:dyDescent="0.3">
      <c r="A8594" t="s">
        <v>20493</v>
      </c>
      <c r="B8594" t="s">
        <v>1617</v>
      </c>
      <c r="F8594" t="s">
        <v>20492</v>
      </c>
      <c r="J8594" t="s">
        <v>8912</v>
      </c>
      <c r="K8594" s="1">
        <v>0.15138888888888888</v>
      </c>
      <c r="L8594" s="2">
        <v>44104</v>
      </c>
      <c r="M8594" t="s">
        <v>323</v>
      </c>
      <c r="N8594" t="s">
        <v>14029</v>
      </c>
      <c r="O8594" t="s">
        <v>185</v>
      </c>
      <c r="Q8594">
        <v>537</v>
      </c>
    </row>
    <row r="8595" spans="1:17" x14ac:dyDescent="0.3">
      <c r="A8595" t="s">
        <v>20494</v>
      </c>
      <c r="B8595" t="s">
        <v>1617</v>
      </c>
      <c r="F8595" t="s">
        <v>20492</v>
      </c>
      <c r="J8595" t="s">
        <v>510</v>
      </c>
      <c r="K8595" s="1">
        <v>0.17499999999999999</v>
      </c>
      <c r="L8595" s="2">
        <v>44103</v>
      </c>
      <c r="M8595" t="s">
        <v>323</v>
      </c>
      <c r="N8595" t="s">
        <v>11557</v>
      </c>
      <c r="O8595" t="s">
        <v>185</v>
      </c>
      <c r="Q8595">
        <v>537</v>
      </c>
    </row>
    <row r="8596" spans="1:17" x14ac:dyDescent="0.3">
      <c r="A8596" t="s">
        <v>20495</v>
      </c>
      <c r="B8596" t="s">
        <v>20009</v>
      </c>
      <c r="C8596" t="s">
        <v>20010</v>
      </c>
      <c r="F8596" t="s">
        <v>1899</v>
      </c>
      <c r="G8596" t="s">
        <v>20011</v>
      </c>
      <c r="H8596" t="s">
        <v>20012</v>
      </c>
      <c r="J8596" t="s">
        <v>1896</v>
      </c>
      <c r="K8596" s="1">
        <v>0</v>
      </c>
      <c r="L8596" s="2">
        <v>44103</v>
      </c>
      <c r="M8596" t="s">
        <v>323</v>
      </c>
      <c r="N8596" t="s">
        <v>11557</v>
      </c>
      <c r="O8596" t="s">
        <v>185</v>
      </c>
      <c r="Q8596">
        <v>268</v>
      </c>
    </row>
    <row r="8597" spans="1:17" x14ac:dyDescent="0.3">
      <c r="A8597" t="s">
        <v>20496</v>
      </c>
      <c r="B8597" t="s">
        <v>20009</v>
      </c>
      <c r="C8597" t="s">
        <v>20010</v>
      </c>
      <c r="F8597" t="s">
        <v>1899</v>
      </c>
      <c r="G8597" t="s">
        <v>20011</v>
      </c>
      <c r="H8597" t="s">
        <v>20012</v>
      </c>
      <c r="J8597" t="s">
        <v>892</v>
      </c>
      <c r="K8597" s="1">
        <v>0</v>
      </c>
      <c r="L8597" s="2">
        <v>44103</v>
      </c>
      <c r="M8597" t="s">
        <v>323</v>
      </c>
      <c r="N8597" t="s">
        <v>11557</v>
      </c>
      <c r="O8597" t="s">
        <v>185</v>
      </c>
      <c r="Q8597">
        <v>268</v>
      </c>
    </row>
    <row r="8598" spans="1:17" x14ac:dyDescent="0.3">
      <c r="A8598" t="s">
        <v>20497</v>
      </c>
      <c r="B8598" t="s">
        <v>20009</v>
      </c>
      <c r="C8598" t="s">
        <v>20010</v>
      </c>
      <c r="F8598" t="s">
        <v>1899</v>
      </c>
      <c r="G8598" t="s">
        <v>20011</v>
      </c>
      <c r="H8598" t="s">
        <v>20012</v>
      </c>
      <c r="J8598" t="s">
        <v>697</v>
      </c>
      <c r="K8598" s="1">
        <v>5.486111111111111E-2</v>
      </c>
      <c r="L8598" s="2">
        <v>44103</v>
      </c>
      <c r="M8598" t="s">
        <v>323</v>
      </c>
      <c r="N8598" t="s">
        <v>11557</v>
      </c>
      <c r="O8598" t="s">
        <v>185</v>
      </c>
      <c r="Q8598">
        <v>268</v>
      </c>
    </row>
    <row r="8599" spans="1:17" x14ac:dyDescent="0.3">
      <c r="A8599" t="s">
        <v>20498</v>
      </c>
      <c r="B8599" t="s">
        <v>20009</v>
      </c>
      <c r="C8599" t="s">
        <v>20010</v>
      </c>
      <c r="F8599" t="s">
        <v>1899</v>
      </c>
      <c r="G8599" t="s">
        <v>20011</v>
      </c>
      <c r="H8599" t="s">
        <v>20012</v>
      </c>
      <c r="J8599" t="s">
        <v>624</v>
      </c>
      <c r="K8599" s="1">
        <v>0</v>
      </c>
      <c r="L8599" s="2">
        <v>44103</v>
      </c>
      <c r="M8599" t="s">
        <v>323</v>
      </c>
      <c r="N8599" t="s">
        <v>11557</v>
      </c>
      <c r="O8599" t="s">
        <v>185</v>
      </c>
      <c r="Q8599">
        <v>268</v>
      </c>
    </row>
    <row r="8600" spans="1:17" x14ac:dyDescent="0.3">
      <c r="A8600" t="s">
        <v>20499</v>
      </c>
      <c r="B8600" t="s">
        <v>20009</v>
      </c>
      <c r="C8600" t="s">
        <v>20010</v>
      </c>
      <c r="F8600" t="s">
        <v>1899</v>
      </c>
      <c r="G8600" t="s">
        <v>20011</v>
      </c>
      <c r="H8600" t="s">
        <v>20012</v>
      </c>
      <c r="J8600" t="s">
        <v>1958</v>
      </c>
      <c r="K8600" s="1">
        <v>0</v>
      </c>
      <c r="L8600" s="2">
        <v>44103</v>
      </c>
      <c r="M8600" t="s">
        <v>323</v>
      </c>
      <c r="N8600" t="s">
        <v>11557</v>
      </c>
      <c r="O8600" t="s">
        <v>185</v>
      </c>
      <c r="Q8600">
        <v>268</v>
      </c>
    </row>
    <row r="8601" spans="1:17" x14ac:dyDescent="0.3">
      <c r="A8601" t="s">
        <v>20500</v>
      </c>
      <c r="B8601" t="s">
        <v>20009</v>
      </c>
      <c r="C8601" t="s">
        <v>20010</v>
      </c>
      <c r="F8601" t="s">
        <v>1899</v>
      </c>
      <c r="G8601" t="s">
        <v>20011</v>
      </c>
      <c r="H8601" t="s">
        <v>20012</v>
      </c>
      <c r="J8601" t="s">
        <v>1328</v>
      </c>
      <c r="K8601" s="1">
        <v>0</v>
      </c>
      <c r="L8601" s="2">
        <v>44103</v>
      </c>
      <c r="M8601" t="s">
        <v>323</v>
      </c>
      <c r="N8601" t="s">
        <v>11557</v>
      </c>
      <c r="O8601" t="s">
        <v>185</v>
      </c>
      <c r="Q8601">
        <v>268</v>
      </c>
    </row>
    <row r="8602" spans="1:17" x14ac:dyDescent="0.3">
      <c r="A8602" t="s">
        <v>20501</v>
      </c>
      <c r="B8602" t="s">
        <v>20009</v>
      </c>
      <c r="C8602" t="s">
        <v>20010</v>
      </c>
      <c r="F8602" t="s">
        <v>1899</v>
      </c>
      <c r="G8602" t="s">
        <v>20011</v>
      </c>
      <c r="H8602" t="s">
        <v>20012</v>
      </c>
      <c r="J8602" t="s">
        <v>2369</v>
      </c>
      <c r="K8602" s="1">
        <v>0</v>
      </c>
      <c r="L8602" s="2">
        <v>44103</v>
      </c>
      <c r="M8602" t="s">
        <v>323</v>
      </c>
      <c r="N8602" t="s">
        <v>11557</v>
      </c>
      <c r="O8602" t="s">
        <v>185</v>
      </c>
      <c r="Q8602">
        <v>268</v>
      </c>
    </row>
    <row r="8603" spans="1:17" x14ac:dyDescent="0.3">
      <c r="A8603" t="s">
        <v>20502</v>
      </c>
      <c r="B8603" t="s">
        <v>20009</v>
      </c>
      <c r="C8603" t="s">
        <v>20010</v>
      </c>
      <c r="F8603" t="s">
        <v>1899</v>
      </c>
      <c r="G8603" t="s">
        <v>20011</v>
      </c>
      <c r="H8603" t="s">
        <v>20012</v>
      </c>
      <c r="J8603" t="s">
        <v>1958</v>
      </c>
      <c r="K8603" s="1">
        <v>0</v>
      </c>
      <c r="L8603" s="2">
        <v>44103</v>
      </c>
      <c r="M8603" t="s">
        <v>323</v>
      </c>
      <c r="N8603" t="s">
        <v>11557</v>
      </c>
      <c r="O8603" t="s">
        <v>185</v>
      </c>
      <c r="Q8603">
        <v>268</v>
      </c>
    </row>
    <row r="8604" spans="1:17" x14ac:dyDescent="0.3">
      <c r="A8604" t="s">
        <v>20503</v>
      </c>
      <c r="B8604" t="s">
        <v>20504</v>
      </c>
      <c r="F8604" t="s">
        <v>20505</v>
      </c>
      <c r="J8604" t="s">
        <v>1120</v>
      </c>
      <c r="K8604" s="1">
        <v>0</v>
      </c>
      <c r="L8604" s="2">
        <v>44103</v>
      </c>
      <c r="M8604" t="s">
        <v>345</v>
      </c>
      <c r="N8604" t="s">
        <v>17007</v>
      </c>
      <c r="O8604" t="s">
        <v>185</v>
      </c>
      <c r="Q8604">
        <v>99</v>
      </c>
    </row>
    <row r="8605" spans="1:17" x14ac:dyDescent="0.3">
      <c r="A8605" t="s">
        <v>20506</v>
      </c>
      <c r="B8605" t="s">
        <v>3684</v>
      </c>
      <c r="C8605" t="s">
        <v>20480</v>
      </c>
      <c r="F8605" t="s">
        <v>9104</v>
      </c>
      <c r="J8605" t="s">
        <v>3815</v>
      </c>
      <c r="K8605" s="1">
        <v>0.28611111111111109</v>
      </c>
      <c r="L8605" s="2">
        <v>44103</v>
      </c>
      <c r="M8605" t="s">
        <v>21</v>
      </c>
      <c r="N8605" t="s">
        <v>437</v>
      </c>
      <c r="O8605" t="s">
        <v>185</v>
      </c>
      <c r="Q8605">
        <v>586</v>
      </c>
    </row>
    <row r="8606" spans="1:17" x14ac:dyDescent="0.3">
      <c r="A8606" t="s">
        <v>20507</v>
      </c>
      <c r="B8606" t="s">
        <v>20508</v>
      </c>
      <c r="F8606" t="s">
        <v>2142</v>
      </c>
      <c r="J8606" t="s">
        <v>2220</v>
      </c>
      <c r="K8606" s="1">
        <v>9.4444444444444442E-2</v>
      </c>
      <c r="L8606" s="2">
        <v>44105</v>
      </c>
      <c r="M8606" t="s">
        <v>323</v>
      </c>
      <c r="N8606" t="s">
        <v>19298</v>
      </c>
      <c r="O8606" t="s">
        <v>185</v>
      </c>
      <c r="Q8606">
        <v>268</v>
      </c>
    </row>
    <row r="8607" spans="1:17" x14ac:dyDescent="0.3">
      <c r="A8607" t="s">
        <v>20509</v>
      </c>
      <c r="B8607" t="s">
        <v>17038</v>
      </c>
      <c r="F8607" t="s">
        <v>17039</v>
      </c>
      <c r="J8607" t="s">
        <v>227</v>
      </c>
      <c r="K8607" s="1">
        <v>0.14791666666666667</v>
      </c>
      <c r="L8607" s="2">
        <v>44092</v>
      </c>
      <c r="M8607" t="s">
        <v>323</v>
      </c>
      <c r="N8607" t="s">
        <v>20510</v>
      </c>
      <c r="O8607" t="s">
        <v>185</v>
      </c>
      <c r="Q8607">
        <v>537</v>
      </c>
    </row>
    <row r="8608" spans="1:17" x14ac:dyDescent="0.3">
      <c r="A8608" t="s">
        <v>20511</v>
      </c>
      <c r="B8608" t="s">
        <v>20504</v>
      </c>
      <c r="F8608" t="s">
        <v>20505</v>
      </c>
      <c r="J8608" t="s">
        <v>1378</v>
      </c>
      <c r="K8608" s="1">
        <v>0</v>
      </c>
      <c r="L8608" s="2">
        <v>44078</v>
      </c>
      <c r="M8608" t="s">
        <v>345</v>
      </c>
      <c r="N8608" t="s">
        <v>7104</v>
      </c>
      <c r="O8608" t="s">
        <v>185</v>
      </c>
      <c r="Q8608">
        <v>166</v>
      </c>
    </row>
    <row r="8609" spans="1:17" x14ac:dyDescent="0.3">
      <c r="A8609" t="s">
        <v>20512</v>
      </c>
      <c r="B8609" t="s">
        <v>3604</v>
      </c>
      <c r="F8609" t="s">
        <v>20513</v>
      </c>
      <c r="J8609" t="s">
        <v>1360</v>
      </c>
      <c r="K8609" s="1">
        <v>0.37291666666666667</v>
      </c>
      <c r="L8609" s="2">
        <v>44080</v>
      </c>
      <c r="M8609" t="s">
        <v>21</v>
      </c>
      <c r="N8609" t="s">
        <v>20514</v>
      </c>
      <c r="O8609" t="s">
        <v>185</v>
      </c>
      <c r="Q8609">
        <v>797</v>
      </c>
    </row>
    <row r="8610" spans="1:17" x14ac:dyDescent="0.3">
      <c r="A8610" t="s">
        <v>20515</v>
      </c>
      <c r="B8610" t="s">
        <v>20516</v>
      </c>
      <c r="F8610" t="s">
        <v>20517</v>
      </c>
      <c r="J8610" t="s">
        <v>952</v>
      </c>
      <c r="K8610" s="1">
        <v>5.2083333333333336E-2</v>
      </c>
      <c r="L8610" s="2">
        <v>44060</v>
      </c>
      <c r="M8610" t="s">
        <v>323</v>
      </c>
      <c r="N8610" t="s">
        <v>18067</v>
      </c>
      <c r="O8610" t="s">
        <v>185</v>
      </c>
      <c r="Q8610">
        <v>268</v>
      </c>
    </row>
    <row r="8611" spans="1:17" x14ac:dyDescent="0.3">
      <c r="A8611" t="s">
        <v>20518</v>
      </c>
      <c r="B8611" t="s">
        <v>20516</v>
      </c>
      <c r="F8611" t="s">
        <v>11115</v>
      </c>
      <c r="J8611" t="s">
        <v>1765</v>
      </c>
      <c r="K8611" s="1">
        <v>5.0694444444444445E-2</v>
      </c>
      <c r="L8611" s="2">
        <v>44060</v>
      </c>
      <c r="M8611" t="s">
        <v>323</v>
      </c>
      <c r="N8611" t="s">
        <v>18067</v>
      </c>
      <c r="O8611" t="s">
        <v>185</v>
      </c>
      <c r="Q8611">
        <v>268</v>
      </c>
    </row>
    <row r="8612" spans="1:17" x14ac:dyDescent="0.3">
      <c r="A8612" t="s">
        <v>20519</v>
      </c>
      <c r="B8612" t="s">
        <v>20516</v>
      </c>
      <c r="F8612" t="s">
        <v>11115</v>
      </c>
      <c r="J8612" t="s">
        <v>697</v>
      </c>
      <c r="K8612" s="1">
        <v>5.486111111111111E-2</v>
      </c>
      <c r="L8612" s="2">
        <v>44060</v>
      </c>
      <c r="M8612" t="s">
        <v>323</v>
      </c>
      <c r="N8612" t="s">
        <v>18067</v>
      </c>
      <c r="O8612" t="s">
        <v>185</v>
      </c>
      <c r="Q8612">
        <v>268</v>
      </c>
    </row>
    <row r="8613" spans="1:17" x14ac:dyDescent="0.3">
      <c r="A8613" t="s">
        <v>20520</v>
      </c>
      <c r="B8613" t="s">
        <v>20516</v>
      </c>
      <c r="F8613" t="s">
        <v>20517</v>
      </c>
      <c r="J8613" t="s">
        <v>1417</v>
      </c>
      <c r="K8613" s="1">
        <v>4.3749999999999997E-2</v>
      </c>
      <c r="L8613" s="2">
        <v>44060</v>
      </c>
      <c r="M8613" t="s">
        <v>323</v>
      </c>
      <c r="N8613" t="s">
        <v>18067</v>
      </c>
      <c r="O8613" t="s">
        <v>185</v>
      </c>
      <c r="Q8613">
        <v>268</v>
      </c>
    </row>
    <row r="8614" spans="1:17" x14ac:dyDescent="0.3">
      <c r="A8614" t="s">
        <v>20521</v>
      </c>
      <c r="B8614" t="s">
        <v>20516</v>
      </c>
      <c r="F8614" t="s">
        <v>11115</v>
      </c>
      <c r="J8614" t="s">
        <v>697</v>
      </c>
      <c r="K8614" s="1">
        <v>5.486111111111111E-2</v>
      </c>
      <c r="L8614" s="2">
        <v>44060</v>
      </c>
      <c r="M8614" t="s">
        <v>323</v>
      </c>
      <c r="N8614" t="s">
        <v>18067</v>
      </c>
      <c r="O8614" t="s">
        <v>185</v>
      </c>
      <c r="Q8614">
        <v>268</v>
      </c>
    </row>
    <row r="8615" spans="1:17" x14ac:dyDescent="0.3">
      <c r="A8615" t="s">
        <v>20522</v>
      </c>
      <c r="B8615" t="s">
        <v>20516</v>
      </c>
      <c r="F8615" t="s">
        <v>20517</v>
      </c>
      <c r="J8615" t="s">
        <v>897</v>
      </c>
      <c r="K8615" s="1">
        <v>4.5138888888888888E-2</v>
      </c>
      <c r="L8615" s="2">
        <v>44060</v>
      </c>
      <c r="M8615" t="s">
        <v>323</v>
      </c>
      <c r="N8615" t="s">
        <v>18067</v>
      </c>
      <c r="O8615" t="s">
        <v>185</v>
      </c>
      <c r="Q8615">
        <v>268</v>
      </c>
    </row>
    <row r="8616" spans="1:17" x14ac:dyDescent="0.3">
      <c r="A8616" t="s">
        <v>20523</v>
      </c>
      <c r="B8616" t="s">
        <v>20516</v>
      </c>
      <c r="F8616" t="s">
        <v>11115</v>
      </c>
      <c r="J8616" t="s">
        <v>993</v>
      </c>
      <c r="K8616" s="1">
        <v>5.2777777777777778E-2</v>
      </c>
      <c r="L8616" s="2">
        <v>44060</v>
      </c>
      <c r="M8616" t="s">
        <v>323</v>
      </c>
      <c r="N8616" t="s">
        <v>18067</v>
      </c>
      <c r="O8616" t="s">
        <v>185</v>
      </c>
      <c r="Q8616">
        <v>268</v>
      </c>
    </row>
    <row r="8617" spans="1:17" x14ac:dyDescent="0.3">
      <c r="A8617" t="s">
        <v>20524</v>
      </c>
      <c r="B8617" t="s">
        <v>20516</v>
      </c>
      <c r="F8617" t="s">
        <v>20517</v>
      </c>
      <c r="J8617" t="s">
        <v>1543</v>
      </c>
      <c r="K8617" s="1">
        <v>4.791666666666667E-2</v>
      </c>
      <c r="L8617" s="2">
        <v>44060</v>
      </c>
      <c r="M8617" t="s">
        <v>323</v>
      </c>
      <c r="N8617" t="s">
        <v>18067</v>
      </c>
      <c r="O8617" t="s">
        <v>185</v>
      </c>
      <c r="Q8617">
        <v>268</v>
      </c>
    </row>
    <row r="8618" spans="1:17" x14ac:dyDescent="0.3">
      <c r="A8618" t="s">
        <v>20525</v>
      </c>
      <c r="B8618" t="s">
        <v>20516</v>
      </c>
      <c r="F8618" t="s">
        <v>20517</v>
      </c>
      <c r="J8618" t="s">
        <v>952</v>
      </c>
      <c r="K8618" s="1">
        <v>5.2083333333333336E-2</v>
      </c>
      <c r="L8618" s="2">
        <v>44060</v>
      </c>
      <c r="M8618" t="s">
        <v>323</v>
      </c>
      <c r="N8618" t="s">
        <v>18067</v>
      </c>
      <c r="O8618" t="s">
        <v>185</v>
      </c>
      <c r="Q8618">
        <v>268</v>
      </c>
    </row>
    <row r="8619" spans="1:17" x14ac:dyDescent="0.3">
      <c r="A8619" t="s">
        <v>20526</v>
      </c>
      <c r="B8619" t="s">
        <v>20516</v>
      </c>
      <c r="F8619" t="s">
        <v>20527</v>
      </c>
      <c r="J8619" t="s">
        <v>980</v>
      </c>
      <c r="K8619" s="1">
        <v>4.1666666666666664E-2</v>
      </c>
      <c r="L8619" s="2">
        <v>44056</v>
      </c>
      <c r="M8619" t="s">
        <v>323</v>
      </c>
      <c r="N8619" t="s">
        <v>11545</v>
      </c>
      <c r="O8619" t="s">
        <v>185</v>
      </c>
      <c r="Q8619">
        <v>268</v>
      </c>
    </row>
    <row r="8620" spans="1:17" x14ac:dyDescent="0.3">
      <c r="A8620" t="s">
        <v>20528</v>
      </c>
      <c r="B8620" t="s">
        <v>20516</v>
      </c>
      <c r="F8620" t="s">
        <v>11115</v>
      </c>
      <c r="J8620" t="s">
        <v>1954</v>
      </c>
      <c r="K8620" s="1">
        <v>4.8611111111111112E-2</v>
      </c>
      <c r="L8620" s="2">
        <v>44056</v>
      </c>
      <c r="M8620" t="s">
        <v>323</v>
      </c>
      <c r="N8620" t="s">
        <v>11545</v>
      </c>
      <c r="O8620" t="s">
        <v>185</v>
      </c>
      <c r="Q8620">
        <v>268</v>
      </c>
    </row>
    <row r="8621" spans="1:17" x14ac:dyDescent="0.3">
      <c r="A8621" t="s">
        <v>20529</v>
      </c>
      <c r="B8621" t="s">
        <v>20516</v>
      </c>
      <c r="F8621" t="s">
        <v>11115</v>
      </c>
      <c r="J8621" t="s">
        <v>2687</v>
      </c>
      <c r="K8621" s="1">
        <v>4.3055555555555555E-2</v>
      </c>
      <c r="L8621" s="2">
        <v>44056</v>
      </c>
      <c r="M8621" t="s">
        <v>323</v>
      </c>
      <c r="N8621" t="s">
        <v>11545</v>
      </c>
      <c r="O8621" t="s">
        <v>185</v>
      </c>
      <c r="Q8621">
        <v>268</v>
      </c>
    </row>
    <row r="8622" spans="1:17" x14ac:dyDescent="0.3">
      <c r="A8622" t="s">
        <v>20530</v>
      </c>
      <c r="B8622" t="s">
        <v>20516</v>
      </c>
      <c r="F8622" t="s">
        <v>20527</v>
      </c>
      <c r="J8622" t="s">
        <v>772</v>
      </c>
      <c r="K8622" s="1">
        <v>4.4444444444444446E-2</v>
      </c>
      <c r="L8622" s="2">
        <v>44056</v>
      </c>
      <c r="M8622" t="s">
        <v>323</v>
      </c>
      <c r="N8622" t="s">
        <v>11545</v>
      </c>
      <c r="O8622" t="s">
        <v>185</v>
      </c>
      <c r="Q8622">
        <v>268</v>
      </c>
    </row>
    <row r="8623" spans="1:17" x14ac:dyDescent="0.3">
      <c r="A8623" t="s">
        <v>20531</v>
      </c>
      <c r="B8623" t="s">
        <v>20516</v>
      </c>
      <c r="F8623" t="s">
        <v>20527</v>
      </c>
      <c r="J8623" t="s">
        <v>1768</v>
      </c>
      <c r="K8623" s="1">
        <v>4.7222222222222221E-2</v>
      </c>
      <c r="L8623" s="2">
        <v>44060</v>
      </c>
      <c r="M8623" t="s">
        <v>323</v>
      </c>
      <c r="N8623" t="s">
        <v>18067</v>
      </c>
      <c r="O8623" t="s">
        <v>185</v>
      </c>
      <c r="Q8623">
        <v>268</v>
      </c>
    </row>
    <row r="8624" spans="1:17" x14ac:dyDescent="0.3">
      <c r="A8624" t="s">
        <v>20532</v>
      </c>
      <c r="B8624" t="s">
        <v>20516</v>
      </c>
      <c r="F8624" t="s">
        <v>20527</v>
      </c>
      <c r="J8624" t="s">
        <v>890</v>
      </c>
      <c r="K8624" s="1">
        <v>0</v>
      </c>
      <c r="L8624" s="2">
        <v>44060</v>
      </c>
      <c r="M8624" t="s">
        <v>323</v>
      </c>
      <c r="N8624" t="s">
        <v>18067</v>
      </c>
      <c r="O8624" t="s">
        <v>185</v>
      </c>
      <c r="Q8624">
        <v>268</v>
      </c>
    </row>
    <row r="8625" spans="1:17" x14ac:dyDescent="0.3">
      <c r="A8625" t="s">
        <v>20533</v>
      </c>
      <c r="B8625" t="s">
        <v>20534</v>
      </c>
      <c r="F8625" t="s">
        <v>20535</v>
      </c>
      <c r="J8625" t="s">
        <v>4603</v>
      </c>
      <c r="K8625" s="1">
        <v>8.2638888888888887E-2</v>
      </c>
      <c r="L8625" s="2">
        <v>44053</v>
      </c>
      <c r="M8625" t="s">
        <v>323</v>
      </c>
      <c r="N8625" t="s">
        <v>20536</v>
      </c>
      <c r="O8625" t="s">
        <v>185</v>
      </c>
      <c r="Q8625">
        <v>233</v>
      </c>
    </row>
    <row r="8626" spans="1:17" x14ac:dyDescent="0.3">
      <c r="A8626" t="s">
        <v>20537</v>
      </c>
      <c r="B8626" t="s">
        <v>20516</v>
      </c>
      <c r="F8626" t="s">
        <v>20527</v>
      </c>
      <c r="J8626" t="s">
        <v>897</v>
      </c>
      <c r="K8626" s="1">
        <v>4.5138888888888888E-2</v>
      </c>
      <c r="L8626" s="2">
        <v>44050</v>
      </c>
      <c r="M8626" t="s">
        <v>323</v>
      </c>
      <c r="N8626" t="s">
        <v>20538</v>
      </c>
      <c r="O8626" t="s">
        <v>185</v>
      </c>
      <c r="Q8626">
        <v>268</v>
      </c>
    </row>
    <row r="8627" spans="1:17" x14ac:dyDescent="0.3">
      <c r="A8627" t="s">
        <v>20539</v>
      </c>
      <c r="B8627" t="s">
        <v>20516</v>
      </c>
      <c r="F8627" t="s">
        <v>20527</v>
      </c>
      <c r="J8627" t="s">
        <v>1768</v>
      </c>
      <c r="K8627" s="1">
        <v>4.7222222222222221E-2</v>
      </c>
      <c r="L8627" s="2">
        <v>44050</v>
      </c>
      <c r="M8627" t="s">
        <v>323</v>
      </c>
      <c r="N8627" t="s">
        <v>20538</v>
      </c>
      <c r="O8627" t="s">
        <v>185</v>
      </c>
      <c r="Q8627">
        <v>268</v>
      </c>
    </row>
    <row r="8628" spans="1:17" x14ac:dyDescent="0.3">
      <c r="A8628" t="s">
        <v>20540</v>
      </c>
      <c r="B8628" t="s">
        <v>20516</v>
      </c>
      <c r="F8628" t="s">
        <v>20527</v>
      </c>
      <c r="J8628" t="s">
        <v>1768</v>
      </c>
      <c r="K8628" s="1">
        <v>4.7222222222222221E-2</v>
      </c>
      <c r="L8628" s="2">
        <v>44054</v>
      </c>
      <c r="M8628" t="s">
        <v>323</v>
      </c>
      <c r="N8628" t="s">
        <v>20541</v>
      </c>
      <c r="O8628" t="s">
        <v>185</v>
      </c>
      <c r="Q8628">
        <v>268</v>
      </c>
    </row>
    <row r="8629" spans="1:17" x14ac:dyDescent="0.3">
      <c r="A8629" t="s">
        <v>20542</v>
      </c>
      <c r="B8629" t="s">
        <v>2414</v>
      </c>
      <c r="F8629" t="s">
        <v>12376</v>
      </c>
      <c r="J8629" t="s">
        <v>1933</v>
      </c>
      <c r="K8629" s="1">
        <v>0.1763888888888889</v>
      </c>
      <c r="L8629" s="2">
        <v>44044</v>
      </c>
      <c r="M8629" t="s">
        <v>21</v>
      </c>
      <c r="N8629" t="s">
        <v>20543</v>
      </c>
      <c r="O8629" t="s">
        <v>185</v>
      </c>
      <c r="Q8629">
        <v>797</v>
      </c>
    </row>
    <row r="8630" spans="1:17" x14ac:dyDescent="0.3">
      <c r="A8630" t="s">
        <v>20544</v>
      </c>
      <c r="B8630" t="s">
        <v>18427</v>
      </c>
      <c r="F8630" t="s">
        <v>20545</v>
      </c>
      <c r="J8630" t="s">
        <v>1332</v>
      </c>
      <c r="K8630" s="1">
        <v>0.14652777777777778</v>
      </c>
      <c r="L8630" s="2">
        <v>44032</v>
      </c>
      <c r="M8630" t="s">
        <v>345</v>
      </c>
      <c r="N8630" t="s">
        <v>5631</v>
      </c>
      <c r="O8630" t="s">
        <v>185</v>
      </c>
      <c r="Q8630">
        <v>367</v>
      </c>
    </row>
    <row r="8631" spans="1:17" x14ac:dyDescent="0.3">
      <c r="A8631" t="s">
        <v>20546</v>
      </c>
      <c r="B8631" t="s">
        <v>20547</v>
      </c>
      <c r="F8631" t="s">
        <v>20548</v>
      </c>
      <c r="J8631" t="s">
        <v>876</v>
      </c>
      <c r="K8631" s="1">
        <v>0.29097222222222224</v>
      </c>
      <c r="L8631" s="2">
        <v>44056</v>
      </c>
      <c r="M8631" t="s">
        <v>345</v>
      </c>
      <c r="N8631" t="s">
        <v>20549</v>
      </c>
      <c r="O8631" t="s">
        <v>185</v>
      </c>
      <c r="Q8631">
        <v>267</v>
      </c>
    </row>
    <row r="8632" spans="1:17" x14ac:dyDescent="0.3">
      <c r="A8632" t="s">
        <v>20550</v>
      </c>
      <c r="B8632" t="s">
        <v>1374</v>
      </c>
      <c r="F8632" t="s">
        <v>17198</v>
      </c>
      <c r="J8632" t="s">
        <v>6653</v>
      </c>
      <c r="K8632" s="1">
        <v>0.33194444444444443</v>
      </c>
      <c r="L8632" s="2">
        <v>44021</v>
      </c>
      <c r="M8632" t="s">
        <v>765</v>
      </c>
      <c r="N8632" t="s">
        <v>20551</v>
      </c>
      <c r="O8632" t="s">
        <v>185</v>
      </c>
      <c r="Q8632">
        <v>468</v>
      </c>
    </row>
    <row r="8633" spans="1:17" x14ac:dyDescent="0.3">
      <c r="A8633" t="s">
        <v>20552</v>
      </c>
      <c r="B8633" t="s">
        <v>20553</v>
      </c>
      <c r="F8633" t="s">
        <v>20554</v>
      </c>
      <c r="J8633" t="s">
        <v>1430</v>
      </c>
      <c r="K8633" s="1">
        <v>0</v>
      </c>
      <c r="L8633" s="2">
        <v>44021</v>
      </c>
      <c r="M8633" t="s">
        <v>345</v>
      </c>
      <c r="N8633" t="s">
        <v>20555</v>
      </c>
      <c r="O8633" t="s">
        <v>185</v>
      </c>
      <c r="Q8633">
        <v>166</v>
      </c>
    </row>
    <row r="8634" spans="1:17" x14ac:dyDescent="0.3">
      <c r="A8634" t="s">
        <v>20556</v>
      </c>
      <c r="B8634" t="s">
        <v>17038</v>
      </c>
      <c r="F8634" t="s">
        <v>17039</v>
      </c>
      <c r="J8634" t="s">
        <v>227</v>
      </c>
      <c r="K8634" s="1">
        <v>0.14791666666666667</v>
      </c>
      <c r="L8634" s="2">
        <v>43998</v>
      </c>
      <c r="M8634" t="s">
        <v>323</v>
      </c>
      <c r="N8634" t="s">
        <v>20557</v>
      </c>
      <c r="O8634" t="s">
        <v>185</v>
      </c>
      <c r="Q8634">
        <v>537</v>
      </c>
    </row>
    <row r="8635" spans="1:17" x14ac:dyDescent="0.3">
      <c r="A8635" t="s">
        <v>20558</v>
      </c>
      <c r="B8635" t="s">
        <v>20559</v>
      </c>
      <c r="F8635" t="s">
        <v>20560</v>
      </c>
      <c r="J8635" t="s">
        <v>141</v>
      </c>
      <c r="K8635" s="1">
        <v>0.11527777777777778</v>
      </c>
      <c r="L8635" s="2">
        <v>43994</v>
      </c>
      <c r="M8635" t="s">
        <v>345</v>
      </c>
      <c r="N8635" t="s">
        <v>20561</v>
      </c>
      <c r="O8635" t="s">
        <v>185</v>
      </c>
      <c r="Q8635">
        <v>133</v>
      </c>
    </row>
    <row r="8636" spans="1:17" x14ac:dyDescent="0.3">
      <c r="A8636" t="s">
        <v>20562</v>
      </c>
      <c r="B8636" t="s">
        <v>19533</v>
      </c>
      <c r="F8636" t="s">
        <v>2247</v>
      </c>
      <c r="J8636" t="s">
        <v>3505</v>
      </c>
      <c r="K8636" s="1">
        <v>0.14027777777777778</v>
      </c>
      <c r="L8636" s="2">
        <v>44002</v>
      </c>
      <c r="M8636" t="s">
        <v>345</v>
      </c>
      <c r="N8636" t="s">
        <v>20563</v>
      </c>
      <c r="O8636" t="s">
        <v>185</v>
      </c>
      <c r="Q8636">
        <v>233</v>
      </c>
    </row>
    <row r="8637" spans="1:17" x14ac:dyDescent="0.3">
      <c r="A8637" t="s">
        <v>20564</v>
      </c>
      <c r="B8637" t="s">
        <v>7493</v>
      </c>
      <c r="F8637" t="s">
        <v>7494</v>
      </c>
      <c r="G8637" t="s">
        <v>20565</v>
      </c>
      <c r="J8637" t="s">
        <v>1573</v>
      </c>
      <c r="K8637" s="1">
        <v>9.8611111111111108E-2</v>
      </c>
      <c r="L8637" s="2">
        <v>44027</v>
      </c>
      <c r="M8637" t="s">
        <v>21</v>
      </c>
      <c r="N8637" t="s">
        <v>20566</v>
      </c>
      <c r="O8637" t="s">
        <v>185</v>
      </c>
      <c r="Q8637">
        <v>703</v>
      </c>
    </row>
    <row r="8638" spans="1:17" x14ac:dyDescent="0.3">
      <c r="A8638" t="s">
        <v>20567</v>
      </c>
      <c r="B8638" t="s">
        <v>20568</v>
      </c>
      <c r="F8638" t="s">
        <v>20569</v>
      </c>
      <c r="J8638" t="s">
        <v>1520</v>
      </c>
      <c r="K8638" s="1">
        <v>0.1076388888888889</v>
      </c>
      <c r="L8638" s="2">
        <v>43991</v>
      </c>
      <c r="M8638" t="s">
        <v>21</v>
      </c>
      <c r="N8638" t="s">
        <v>20570</v>
      </c>
      <c r="O8638" t="s">
        <v>185</v>
      </c>
      <c r="Q8638">
        <v>305</v>
      </c>
    </row>
    <row r="8639" spans="1:17" x14ac:dyDescent="0.3">
      <c r="A8639" t="s">
        <v>20571</v>
      </c>
      <c r="B8639" t="s">
        <v>17038</v>
      </c>
      <c r="F8639" t="s">
        <v>17039</v>
      </c>
      <c r="J8639" t="s">
        <v>1779</v>
      </c>
      <c r="K8639" s="1">
        <v>0.14097222222222222</v>
      </c>
      <c r="L8639" s="2">
        <v>43985</v>
      </c>
      <c r="M8639" t="s">
        <v>323</v>
      </c>
      <c r="N8639" t="s">
        <v>20572</v>
      </c>
      <c r="O8639" t="s">
        <v>185</v>
      </c>
      <c r="Q8639">
        <v>537</v>
      </c>
    </row>
    <row r="8640" spans="1:17" x14ac:dyDescent="0.3">
      <c r="A8640" t="s">
        <v>20573</v>
      </c>
      <c r="B8640" t="s">
        <v>20574</v>
      </c>
      <c r="F8640" t="s">
        <v>20575</v>
      </c>
      <c r="J8640" t="s">
        <v>804</v>
      </c>
      <c r="K8640" s="1">
        <v>6.458333333333334E-2</v>
      </c>
      <c r="L8640" s="2">
        <v>43971</v>
      </c>
      <c r="M8640" t="s">
        <v>1468</v>
      </c>
      <c r="N8640" t="s">
        <v>17045</v>
      </c>
      <c r="O8640" t="s">
        <v>185</v>
      </c>
      <c r="Q8640">
        <v>267</v>
      </c>
    </row>
    <row r="8641" spans="1:17" x14ac:dyDescent="0.3">
      <c r="A8641" t="s">
        <v>20576</v>
      </c>
      <c r="B8641" t="s">
        <v>17236</v>
      </c>
      <c r="C8641" t="s">
        <v>20577</v>
      </c>
      <c r="D8641" t="s">
        <v>20578</v>
      </c>
      <c r="F8641" t="s">
        <v>9412</v>
      </c>
      <c r="J8641" t="s">
        <v>2793</v>
      </c>
      <c r="K8641" s="1">
        <v>0.13263888888888889</v>
      </c>
      <c r="L8641" s="2">
        <v>43969</v>
      </c>
      <c r="M8641" t="s">
        <v>765</v>
      </c>
      <c r="N8641" t="s">
        <v>20579</v>
      </c>
      <c r="O8641" t="s">
        <v>185</v>
      </c>
      <c r="Q8641">
        <v>233</v>
      </c>
    </row>
    <row r="8642" spans="1:17" x14ac:dyDescent="0.3">
      <c r="A8642" t="s">
        <v>20580</v>
      </c>
      <c r="B8642" t="s">
        <v>20581</v>
      </c>
      <c r="F8642" t="s">
        <v>20582</v>
      </c>
      <c r="J8642" t="s">
        <v>1869</v>
      </c>
      <c r="K8642" s="1">
        <v>7.0833333333333331E-2</v>
      </c>
      <c r="L8642" s="2">
        <v>43963</v>
      </c>
      <c r="M8642" t="s">
        <v>1449</v>
      </c>
      <c r="N8642" t="s">
        <v>20583</v>
      </c>
      <c r="O8642" t="s">
        <v>185</v>
      </c>
      <c r="Q8642">
        <v>133</v>
      </c>
    </row>
    <row r="8643" spans="1:17" x14ac:dyDescent="0.3">
      <c r="A8643" t="s">
        <v>20584</v>
      </c>
      <c r="B8643" t="s">
        <v>20585</v>
      </c>
      <c r="F8643" t="s">
        <v>20586</v>
      </c>
      <c r="J8643" t="s">
        <v>1527</v>
      </c>
      <c r="K8643" s="1">
        <v>0</v>
      </c>
      <c r="L8643" s="2">
        <v>43958</v>
      </c>
      <c r="M8643" t="s">
        <v>345</v>
      </c>
      <c r="N8643" t="s">
        <v>20587</v>
      </c>
      <c r="O8643" t="s">
        <v>185</v>
      </c>
      <c r="Q8643">
        <v>132</v>
      </c>
    </row>
    <row r="8644" spans="1:17" x14ac:dyDescent="0.3">
      <c r="A8644" t="s">
        <v>20588</v>
      </c>
      <c r="B8644" t="s">
        <v>20589</v>
      </c>
      <c r="F8644" t="s">
        <v>11115</v>
      </c>
      <c r="G8644" t="s">
        <v>20590</v>
      </c>
      <c r="J8644" t="s">
        <v>582</v>
      </c>
      <c r="K8644" s="1">
        <v>0</v>
      </c>
      <c r="L8644" s="2">
        <v>43957</v>
      </c>
      <c r="M8644" t="s">
        <v>323</v>
      </c>
      <c r="N8644" t="s">
        <v>20591</v>
      </c>
      <c r="O8644" t="s">
        <v>185</v>
      </c>
      <c r="Q8644">
        <v>132</v>
      </c>
    </row>
    <row r="8645" spans="1:17" x14ac:dyDescent="0.3">
      <c r="A8645" t="s">
        <v>20592</v>
      </c>
      <c r="B8645" t="s">
        <v>1907</v>
      </c>
      <c r="F8645" t="s">
        <v>1908</v>
      </c>
      <c r="J8645" t="s">
        <v>3824</v>
      </c>
      <c r="K8645" s="1">
        <v>0.19930555555555557</v>
      </c>
      <c r="L8645" s="2">
        <v>43966</v>
      </c>
      <c r="M8645" t="s">
        <v>21</v>
      </c>
      <c r="N8645" t="s">
        <v>20195</v>
      </c>
      <c r="O8645" t="s">
        <v>185</v>
      </c>
      <c r="Q8645">
        <v>569</v>
      </c>
    </row>
    <row r="8646" spans="1:17" x14ac:dyDescent="0.3">
      <c r="A8646" t="s">
        <v>20593</v>
      </c>
      <c r="B8646" t="s">
        <v>20594</v>
      </c>
      <c r="F8646" t="s">
        <v>2247</v>
      </c>
      <c r="J8646" t="s">
        <v>5295</v>
      </c>
      <c r="K8646" s="1">
        <v>8.8888888888888892E-2</v>
      </c>
      <c r="L8646" s="2">
        <v>43949</v>
      </c>
      <c r="M8646" t="s">
        <v>345</v>
      </c>
      <c r="N8646" t="s">
        <v>20595</v>
      </c>
      <c r="O8646" t="s">
        <v>185</v>
      </c>
      <c r="Q8646">
        <v>267</v>
      </c>
    </row>
    <row r="8647" spans="1:17" x14ac:dyDescent="0.3">
      <c r="A8647" t="s">
        <v>20596</v>
      </c>
      <c r="B8647" t="s">
        <v>12533</v>
      </c>
      <c r="F8647" t="s">
        <v>1153</v>
      </c>
      <c r="J8647" t="s">
        <v>468</v>
      </c>
      <c r="K8647" s="1">
        <v>0.2326388888888889</v>
      </c>
      <c r="L8647" s="2">
        <v>43972</v>
      </c>
      <c r="M8647" t="s">
        <v>21</v>
      </c>
      <c r="N8647" t="s">
        <v>14976</v>
      </c>
      <c r="O8647" t="s">
        <v>185</v>
      </c>
      <c r="Q8647">
        <v>569</v>
      </c>
    </row>
    <row r="8648" spans="1:17" x14ac:dyDescent="0.3">
      <c r="A8648" t="s">
        <v>20597</v>
      </c>
      <c r="B8648" t="s">
        <v>16758</v>
      </c>
      <c r="F8648" t="s">
        <v>15724</v>
      </c>
      <c r="G8648" t="s">
        <v>20598</v>
      </c>
      <c r="J8648" t="s">
        <v>915</v>
      </c>
      <c r="K8648" s="1">
        <v>0</v>
      </c>
      <c r="L8648" s="2">
        <v>43944</v>
      </c>
      <c r="M8648" t="s">
        <v>345</v>
      </c>
      <c r="N8648" t="s">
        <v>20599</v>
      </c>
      <c r="O8648" t="s">
        <v>185</v>
      </c>
      <c r="Q8648">
        <v>99</v>
      </c>
    </row>
    <row r="8649" spans="1:17" x14ac:dyDescent="0.3">
      <c r="A8649" t="s">
        <v>20600</v>
      </c>
      <c r="B8649" t="s">
        <v>16758</v>
      </c>
      <c r="C8649" t="s">
        <v>20601</v>
      </c>
      <c r="F8649" t="s">
        <v>15724</v>
      </c>
      <c r="G8649" t="s">
        <v>16558</v>
      </c>
      <c r="J8649" t="s">
        <v>568</v>
      </c>
      <c r="K8649" s="1">
        <v>0</v>
      </c>
      <c r="L8649" s="2">
        <v>43944</v>
      </c>
      <c r="M8649" t="s">
        <v>345</v>
      </c>
      <c r="N8649" t="s">
        <v>20599</v>
      </c>
      <c r="O8649" t="s">
        <v>185</v>
      </c>
      <c r="Q8649">
        <v>99</v>
      </c>
    </row>
    <row r="8650" spans="1:17" x14ac:dyDescent="0.3">
      <c r="A8650" t="s">
        <v>20602</v>
      </c>
      <c r="B8650" t="s">
        <v>11158</v>
      </c>
      <c r="F8650" t="s">
        <v>20603</v>
      </c>
      <c r="G8650" t="s">
        <v>11155</v>
      </c>
      <c r="J8650" t="s">
        <v>1120</v>
      </c>
      <c r="K8650" s="1">
        <v>0</v>
      </c>
      <c r="L8650" s="2">
        <v>43952</v>
      </c>
      <c r="M8650" t="s">
        <v>21</v>
      </c>
      <c r="N8650" t="s">
        <v>7226</v>
      </c>
      <c r="O8650" t="s">
        <v>185</v>
      </c>
      <c r="Q8650">
        <v>112</v>
      </c>
    </row>
    <row r="8651" spans="1:17" x14ac:dyDescent="0.3">
      <c r="A8651" t="s">
        <v>20604</v>
      </c>
      <c r="B8651" t="s">
        <v>11150</v>
      </c>
      <c r="F8651" t="s">
        <v>11154</v>
      </c>
      <c r="G8651" t="s">
        <v>11155</v>
      </c>
      <c r="J8651" t="s">
        <v>520</v>
      </c>
      <c r="K8651" s="1">
        <v>0</v>
      </c>
      <c r="L8651" s="2">
        <v>43942</v>
      </c>
      <c r="M8651" t="s">
        <v>21</v>
      </c>
      <c r="N8651" t="s">
        <v>7229</v>
      </c>
      <c r="O8651" t="s">
        <v>185</v>
      </c>
      <c r="Q8651">
        <v>112</v>
      </c>
    </row>
    <row r="8652" spans="1:17" x14ac:dyDescent="0.3">
      <c r="A8652" t="s">
        <v>20605</v>
      </c>
      <c r="B8652" t="s">
        <v>16758</v>
      </c>
      <c r="C8652" t="s">
        <v>20606</v>
      </c>
      <c r="F8652" t="s">
        <v>15724</v>
      </c>
      <c r="J8652" t="s">
        <v>624</v>
      </c>
      <c r="K8652" s="1">
        <v>0</v>
      </c>
      <c r="L8652" s="2">
        <v>43944</v>
      </c>
      <c r="M8652" t="s">
        <v>345</v>
      </c>
      <c r="N8652" t="s">
        <v>20599</v>
      </c>
      <c r="O8652" t="s">
        <v>185</v>
      </c>
      <c r="Q8652">
        <v>99</v>
      </c>
    </row>
    <row r="8653" spans="1:17" x14ac:dyDescent="0.3">
      <c r="A8653" t="s">
        <v>20607</v>
      </c>
      <c r="B8653" t="s">
        <v>19263</v>
      </c>
      <c r="F8653" t="s">
        <v>16762</v>
      </c>
      <c r="J8653" t="s">
        <v>4883</v>
      </c>
      <c r="K8653" s="1">
        <v>0.17291666666666666</v>
      </c>
      <c r="L8653" s="2">
        <v>43941</v>
      </c>
      <c r="M8653" t="s">
        <v>1449</v>
      </c>
      <c r="N8653" t="s">
        <v>20608</v>
      </c>
      <c r="O8653" t="s">
        <v>185</v>
      </c>
      <c r="Q8653">
        <v>166</v>
      </c>
    </row>
    <row r="8654" spans="1:17" x14ac:dyDescent="0.3">
      <c r="A8654" t="s">
        <v>20609</v>
      </c>
      <c r="B8654" t="s">
        <v>19263</v>
      </c>
      <c r="F8654" t="s">
        <v>16762</v>
      </c>
      <c r="J8654" t="s">
        <v>496</v>
      </c>
      <c r="K8654" s="1">
        <v>0.16111111111111112</v>
      </c>
      <c r="L8654" s="2">
        <v>43941</v>
      </c>
      <c r="M8654" t="s">
        <v>1449</v>
      </c>
      <c r="N8654" t="s">
        <v>20608</v>
      </c>
      <c r="O8654" t="s">
        <v>185</v>
      </c>
      <c r="Q8654">
        <v>166</v>
      </c>
    </row>
    <row r="8655" spans="1:17" x14ac:dyDescent="0.3">
      <c r="A8655" t="s">
        <v>20610</v>
      </c>
      <c r="B8655" t="s">
        <v>19263</v>
      </c>
      <c r="F8655" t="s">
        <v>16762</v>
      </c>
      <c r="J8655" t="s">
        <v>476</v>
      </c>
      <c r="K8655" s="1">
        <v>0.19236111111111112</v>
      </c>
      <c r="L8655" s="2">
        <v>43941</v>
      </c>
      <c r="M8655" t="s">
        <v>1449</v>
      </c>
      <c r="N8655" t="s">
        <v>20608</v>
      </c>
      <c r="O8655" t="s">
        <v>185</v>
      </c>
      <c r="Q8655">
        <v>166</v>
      </c>
    </row>
    <row r="8656" spans="1:17" x14ac:dyDescent="0.3">
      <c r="A8656" t="s">
        <v>20611</v>
      </c>
      <c r="B8656" t="s">
        <v>20612</v>
      </c>
      <c r="F8656" t="s">
        <v>20613</v>
      </c>
      <c r="J8656" t="s">
        <v>876</v>
      </c>
      <c r="K8656" s="1">
        <v>0.29097222222222224</v>
      </c>
      <c r="L8656" s="2">
        <v>43952</v>
      </c>
      <c r="M8656" t="s">
        <v>21</v>
      </c>
      <c r="N8656" t="s">
        <v>7226</v>
      </c>
      <c r="O8656" t="s">
        <v>185</v>
      </c>
      <c r="Q8656">
        <v>706</v>
      </c>
    </row>
    <row r="8657" spans="1:17" x14ac:dyDescent="0.3">
      <c r="A8657" t="s">
        <v>20614</v>
      </c>
      <c r="B8657" t="s">
        <v>20615</v>
      </c>
      <c r="F8657" t="s">
        <v>20616</v>
      </c>
      <c r="G8657" t="s">
        <v>20617</v>
      </c>
      <c r="J8657" t="s">
        <v>824</v>
      </c>
      <c r="K8657" s="1">
        <v>6.9444444444444448E-2</v>
      </c>
      <c r="L8657" s="2">
        <v>43930</v>
      </c>
      <c r="M8657" t="s">
        <v>345</v>
      </c>
      <c r="N8657" t="s">
        <v>20618</v>
      </c>
      <c r="O8657" t="s">
        <v>185</v>
      </c>
      <c r="Q8657">
        <v>267</v>
      </c>
    </row>
    <row r="8658" spans="1:17" x14ac:dyDescent="0.3">
      <c r="A8658" t="s">
        <v>20619</v>
      </c>
      <c r="B8658" t="s">
        <v>19656</v>
      </c>
      <c r="F8658" t="s">
        <v>20620</v>
      </c>
      <c r="J8658" t="s">
        <v>2167</v>
      </c>
      <c r="K8658" s="1">
        <v>0.29652777777777778</v>
      </c>
      <c r="L8658" s="2">
        <v>43944</v>
      </c>
      <c r="M8658" t="s">
        <v>21</v>
      </c>
      <c r="N8658" t="s">
        <v>11877</v>
      </c>
      <c r="O8658" t="s">
        <v>185</v>
      </c>
      <c r="Q8658">
        <v>569</v>
      </c>
    </row>
    <row r="8659" spans="1:17" x14ac:dyDescent="0.3">
      <c r="A8659" t="s">
        <v>20621</v>
      </c>
      <c r="B8659" t="s">
        <v>8185</v>
      </c>
      <c r="F8659" t="s">
        <v>20622</v>
      </c>
      <c r="J8659" t="s">
        <v>2448</v>
      </c>
      <c r="K8659" s="1">
        <v>0.24027777777777778</v>
      </c>
      <c r="L8659" s="2">
        <v>43979</v>
      </c>
      <c r="M8659" t="s">
        <v>21</v>
      </c>
      <c r="N8659" t="s">
        <v>1003</v>
      </c>
      <c r="O8659" t="s">
        <v>185</v>
      </c>
      <c r="Q8659">
        <v>797</v>
      </c>
    </row>
    <row r="8660" spans="1:17" x14ac:dyDescent="0.3">
      <c r="A8660" t="s">
        <v>20623</v>
      </c>
      <c r="B8660" t="s">
        <v>20624</v>
      </c>
      <c r="C8660" t="s">
        <v>20625</v>
      </c>
      <c r="D8660" t="s">
        <v>20038</v>
      </c>
      <c r="F8660" t="s">
        <v>20626</v>
      </c>
      <c r="G8660" t="s">
        <v>20625</v>
      </c>
      <c r="J8660" t="s">
        <v>2301</v>
      </c>
      <c r="K8660" s="1">
        <v>0.2298611111111111</v>
      </c>
      <c r="L8660" s="2">
        <v>44082</v>
      </c>
      <c r="M8660" t="s">
        <v>21</v>
      </c>
      <c r="N8660" t="s">
        <v>1934</v>
      </c>
      <c r="O8660" t="s">
        <v>185</v>
      </c>
      <c r="Q8660">
        <v>754</v>
      </c>
    </row>
    <row r="8661" spans="1:17" x14ac:dyDescent="0.3">
      <c r="A8661" t="s">
        <v>20627</v>
      </c>
      <c r="B8661" t="s">
        <v>874</v>
      </c>
      <c r="F8661" t="s">
        <v>7232</v>
      </c>
      <c r="J8661" t="s">
        <v>350</v>
      </c>
      <c r="K8661" s="1">
        <v>0.2902777777777778</v>
      </c>
      <c r="L8661" s="2">
        <v>43942</v>
      </c>
      <c r="M8661" t="s">
        <v>21</v>
      </c>
      <c r="N8661" t="s">
        <v>7229</v>
      </c>
      <c r="O8661" t="s">
        <v>185</v>
      </c>
      <c r="Q8661">
        <v>586</v>
      </c>
    </row>
    <row r="8662" spans="1:17" x14ac:dyDescent="0.3">
      <c r="A8662" t="s">
        <v>20628</v>
      </c>
      <c r="B8662" t="s">
        <v>19883</v>
      </c>
      <c r="F8662" t="s">
        <v>2478</v>
      </c>
      <c r="J8662" t="s">
        <v>3162</v>
      </c>
      <c r="K8662" s="1">
        <v>0.22291666666666668</v>
      </c>
      <c r="L8662" s="2">
        <v>44047</v>
      </c>
      <c r="M8662" t="s">
        <v>21</v>
      </c>
      <c r="N8662" t="s">
        <v>218</v>
      </c>
      <c r="O8662" t="s">
        <v>185</v>
      </c>
      <c r="Q8662">
        <v>492</v>
      </c>
    </row>
    <row r="8663" spans="1:17" x14ac:dyDescent="0.3">
      <c r="A8663" t="s">
        <v>20629</v>
      </c>
      <c r="B8663" t="s">
        <v>17038</v>
      </c>
      <c r="F8663" t="s">
        <v>17039</v>
      </c>
      <c r="J8663" t="s">
        <v>3842</v>
      </c>
      <c r="K8663" s="1">
        <v>0.1451388888888889</v>
      </c>
      <c r="L8663" s="2">
        <v>43915</v>
      </c>
      <c r="M8663" t="s">
        <v>323</v>
      </c>
      <c r="N8663" t="s">
        <v>20630</v>
      </c>
      <c r="O8663" t="s">
        <v>185</v>
      </c>
      <c r="Q8663">
        <v>537</v>
      </c>
    </row>
    <row r="8664" spans="1:17" x14ac:dyDescent="0.3">
      <c r="A8664" t="s">
        <v>20631</v>
      </c>
      <c r="B8664" t="s">
        <v>17038</v>
      </c>
      <c r="F8664" t="s">
        <v>17039</v>
      </c>
      <c r="J8664" t="s">
        <v>4578</v>
      </c>
      <c r="K8664" s="1">
        <v>0.14166666666666666</v>
      </c>
      <c r="L8664" s="2">
        <v>43915</v>
      </c>
      <c r="M8664" t="s">
        <v>323</v>
      </c>
      <c r="N8664" t="s">
        <v>20630</v>
      </c>
      <c r="O8664" t="s">
        <v>185</v>
      </c>
      <c r="Q8664">
        <v>537</v>
      </c>
    </row>
    <row r="8665" spans="1:17" x14ac:dyDescent="0.3">
      <c r="A8665" t="s">
        <v>20632</v>
      </c>
      <c r="B8665" t="s">
        <v>17038</v>
      </c>
      <c r="F8665" t="s">
        <v>17039</v>
      </c>
      <c r="J8665" t="s">
        <v>9022</v>
      </c>
      <c r="K8665" s="1">
        <v>0.14305555555555555</v>
      </c>
      <c r="L8665" s="2">
        <v>43910</v>
      </c>
      <c r="M8665" t="s">
        <v>323</v>
      </c>
      <c r="N8665" t="s">
        <v>20633</v>
      </c>
      <c r="O8665" t="s">
        <v>185</v>
      </c>
      <c r="Q8665">
        <v>537</v>
      </c>
    </row>
    <row r="8666" spans="1:17" x14ac:dyDescent="0.3">
      <c r="A8666" t="s">
        <v>20634</v>
      </c>
      <c r="B8666" t="s">
        <v>5288</v>
      </c>
      <c r="F8666" t="s">
        <v>20635</v>
      </c>
      <c r="J8666" t="s">
        <v>402</v>
      </c>
      <c r="K8666" s="1">
        <v>7.1527777777777773E-2</v>
      </c>
      <c r="L8666" s="2">
        <v>43908</v>
      </c>
      <c r="M8666" t="s">
        <v>765</v>
      </c>
      <c r="N8666" t="s">
        <v>19894</v>
      </c>
      <c r="O8666" t="s">
        <v>185</v>
      </c>
      <c r="Q8666">
        <v>233</v>
      </c>
    </row>
    <row r="8667" spans="1:17" x14ac:dyDescent="0.3">
      <c r="A8667" t="s">
        <v>20636</v>
      </c>
      <c r="B8667" t="s">
        <v>5288</v>
      </c>
      <c r="F8667" t="s">
        <v>19849</v>
      </c>
      <c r="J8667" t="s">
        <v>1595</v>
      </c>
      <c r="K8667" s="1">
        <v>0.12638888888888888</v>
      </c>
      <c r="L8667" s="2">
        <v>43908</v>
      </c>
      <c r="M8667" t="s">
        <v>765</v>
      </c>
      <c r="N8667" t="s">
        <v>19894</v>
      </c>
      <c r="O8667" t="s">
        <v>185</v>
      </c>
      <c r="Q8667">
        <v>233</v>
      </c>
    </row>
    <row r="8668" spans="1:17" x14ac:dyDescent="0.3">
      <c r="A8668" t="s">
        <v>20637</v>
      </c>
      <c r="B8668" t="s">
        <v>3652</v>
      </c>
      <c r="F8668" t="s">
        <v>20638</v>
      </c>
      <c r="J8668" t="s">
        <v>2818</v>
      </c>
      <c r="K8668" s="1">
        <v>8.0555555555555561E-2</v>
      </c>
      <c r="L8668" s="2">
        <v>43903</v>
      </c>
      <c r="M8668" t="s">
        <v>1468</v>
      </c>
      <c r="N8668" t="s">
        <v>20639</v>
      </c>
      <c r="O8668" t="s">
        <v>185</v>
      </c>
      <c r="Q8668">
        <v>166</v>
      </c>
    </row>
    <row r="8669" spans="1:17" x14ac:dyDescent="0.3">
      <c r="A8669" t="s">
        <v>20640</v>
      </c>
      <c r="B8669" t="s">
        <v>20641</v>
      </c>
      <c r="F8669" t="s">
        <v>17070</v>
      </c>
      <c r="J8669" t="s">
        <v>568</v>
      </c>
      <c r="K8669" s="1">
        <v>0</v>
      </c>
      <c r="L8669" s="2">
        <v>43903</v>
      </c>
      <c r="M8669" t="s">
        <v>1468</v>
      </c>
      <c r="N8669" t="s">
        <v>20639</v>
      </c>
      <c r="O8669" t="s">
        <v>185</v>
      </c>
      <c r="Q8669">
        <v>32</v>
      </c>
    </row>
    <row r="8670" spans="1:17" x14ac:dyDescent="0.3">
      <c r="A8670" t="s">
        <v>20642</v>
      </c>
      <c r="B8670" t="s">
        <v>874</v>
      </c>
      <c r="F8670" t="s">
        <v>7232</v>
      </c>
      <c r="J8670" t="s">
        <v>2430</v>
      </c>
      <c r="K8670" s="1">
        <v>0.28680555555555554</v>
      </c>
      <c r="L8670" s="2">
        <v>43921</v>
      </c>
      <c r="M8670" t="s">
        <v>21</v>
      </c>
      <c r="N8670" t="s">
        <v>4395</v>
      </c>
      <c r="O8670" t="s">
        <v>265</v>
      </c>
      <c r="P8670">
        <v>5</v>
      </c>
      <c r="Q8670">
        <v>586</v>
      </c>
    </row>
    <row r="8671" spans="1:17" x14ac:dyDescent="0.3">
      <c r="A8671" t="s">
        <v>20643</v>
      </c>
      <c r="B8671" t="s">
        <v>20644</v>
      </c>
      <c r="F8671" t="s">
        <v>7333</v>
      </c>
      <c r="J8671" t="s">
        <v>797</v>
      </c>
      <c r="K8671" s="1">
        <v>0.10347222222222222</v>
      </c>
      <c r="L8671" s="2">
        <v>43963</v>
      </c>
      <c r="M8671" t="s">
        <v>21</v>
      </c>
      <c r="N8671" t="s">
        <v>9382</v>
      </c>
      <c r="O8671" t="s">
        <v>185</v>
      </c>
      <c r="Q8671">
        <v>553</v>
      </c>
    </row>
    <row r="8672" spans="1:17" x14ac:dyDescent="0.3">
      <c r="A8672" t="s">
        <v>20645</v>
      </c>
      <c r="B8672" t="s">
        <v>20646</v>
      </c>
      <c r="F8672" t="s">
        <v>20647</v>
      </c>
      <c r="J8672" t="s">
        <v>1417</v>
      </c>
      <c r="K8672" s="1">
        <v>4.3749999999999997E-2</v>
      </c>
      <c r="L8672" s="2">
        <v>43897</v>
      </c>
      <c r="M8672" t="s">
        <v>323</v>
      </c>
      <c r="N8672" t="s">
        <v>20648</v>
      </c>
      <c r="O8672" t="s">
        <v>185</v>
      </c>
      <c r="Q8672">
        <v>268</v>
      </c>
    </row>
    <row r="8673" spans="1:17" x14ac:dyDescent="0.3">
      <c r="A8673" t="s">
        <v>20649</v>
      </c>
      <c r="B8673" t="s">
        <v>20646</v>
      </c>
      <c r="F8673" t="s">
        <v>20650</v>
      </c>
      <c r="J8673" t="s">
        <v>1069</v>
      </c>
      <c r="K8673" s="1">
        <v>4.2361111111111113E-2</v>
      </c>
      <c r="L8673" s="2">
        <v>43897</v>
      </c>
      <c r="M8673" t="s">
        <v>323</v>
      </c>
      <c r="N8673" t="s">
        <v>20648</v>
      </c>
      <c r="O8673" t="s">
        <v>185</v>
      </c>
      <c r="Q8673">
        <v>268</v>
      </c>
    </row>
    <row r="8674" spans="1:17" x14ac:dyDescent="0.3">
      <c r="A8674" t="s">
        <v>20651</v>
      </c>
      <c r="B8674" t="s">
        <v>20652</v>
      </c>
      <c r="F8674" t="s">
        <v>1436</v>
      </c>
      <c r="J8674" t="s">
        <v>745</v>
      </c>
      <c r="K8674" s="1">
        <v>0.10486111111111111</v>
      </c>
      <c r="L8674" s="2">
        <v>43913</v>
      </c>
      <c r="M8674" t="s">
        <v>345</v>
      </c>
      <c r="N8674" t="s">
        <v>20653</v>
      </c>
      <c r="O8674" t="s">
        <v>185</v>
      </c>
      <c r="Q8674">
        <v>300</v>
      </c>
    </row>
    <row r="8675" spans="1:17" x14ac:dyDescent="0.3">
      <c r="A8675" t="s">
        <v>20654</v>
      </c>
      <c r="B8675" t="s">
        <v>20655</v>
      </c>
      <c r="F8675" t="s">
        <v>20656</v>
      </c>
      <c r="J8675" t="s">
        <v>1229</v>
      </c>
      <c r="K8675" s="1">
        <v>7.7777777777777779E-2</v>
      </c>
      <c r="L8675" s="2">
        <v>43894</v>
      </c>
      <c r="M8675" t="s">
        <v>323</v>
      </c>
      <c r="N8675" t="s">
        <v>13171</v>
      </c>
      <c r="O8675" t="s">
        <v>185</v>
      </c>
      <c r="Q8675">
        <v>153</v>
      </c>
    </row>
    <row r="8676" spans="1:17" x14ac:dyDescent="0.3">
      <c r="A8676" t="s">
        <v>20657</v>
      </c>
      <c r="B8676" t="s">
        <v>20658</v>
      </c>
      <c r="F8676" t="s">
        <v>19536</v>
      </c>
      <c r="J8676" t="s">
        <v>1670</v>
      </c>
      <c r="K8676" s="1">
        <v>5.347222222222222E-2</v>
      </c>
      <c r="L8676" s="2">
        <v>43887</v>
      </c>
      <c r="M8676" t="s">
        <v>583</v>
      </c>
      <c r="N8676" t="s">
        <v>18063</v>
      </c>
      <c r="O8676" t="s">
        <v>185</v>
      </c>
      <c r="Q8676">
        <v>99</v>
      </c>
    </row>
    <row r="8677" spans="1:17" x14ac:dyDescent="0.3">
      <c r="A8677" t="s">
        <v>20659</v>
      </c>
      <c r="B8677" t="s">
        <v>4441</v>
      </c>
      <c r="F8677" t="s">
        <v>4442</v>
      </c>
      <c r="J8677" t="s">
        <v>98</v>
      </c>
      <c r="K8677" s="1">
        <v>0.10069444444444445</v>
      </c>
      <c r="L8677" s="2">
        <v>43889</v>
      </c>
      <c r="M8677" t="s">
        <v>345</v>
      </c>
      <c r="N8677" t="s">
        <v>20660</v>
      </c>
      <c r="O8677" t="s">
        <v>185</v>
      </c>
      <c r="Q8677">
        <v>367</v>
      </c>
    </row>
    <row r="8678" spans="1:17" x14ac:dyDescent="0.3">
      <c r="A8678" t="s">
        <v>20661</v>
      </c>
      <c r="B8678" t="s">
        <v>20662</v>
      </c>
      <c r="F8678" t="s">
        <v>20663</v>
      </c>
      <c r="J8678" t="s">
        <v>685</v>
      </c>
      <c r="K8678" s="1">
        <v>0.24166666666666667</v>
      </c>
      <c r="L8678" s="2">
        <v>43888</v>
      </c>
      <c r="M8678" t="s">
        <v>21</v>
      </c>
      <c r="N8678" t="s">
        <v>3246</v>
      </c>
      <c r="O8678" t="s">
        <v>185</v>
      </c>
      <c r="Q8678">
        <v>379</v>
      </c>
    </row>
    <row r="8679" spans="1:17" x14ac:dyDescent="0.3">
      <c r="A8679" t="s">
        <v>20664</v>
      </c>
      <c r="B8679" t="s">
        <v>1200</v>
      </c>
      <c r="C8679" t="s">
        <v>20665</v>
      </c>
      <c r="F8679" t="s">
        <v>20666</v>
      </c>
      <c r="G8679" t="s">
        <v>20667</v>
      </c>
      <c r="J8679" t="s">
        <v>10247</v>
      </c>
      <c r="K8679" s="1">
        <v>0.19097222222222221</v>
      </c>
      <c r="L8679" s="2">
        <v>43873</v>
      </c>
      <c r="M8679" t="s">
        <v>1449</v>
      </c>
      <c r="N8679" t="s">
        <v>20668</v>
      </c>
      <c r="O8679" t="s">
        <v>185</v>
      </c>
      <c r="Q8679">
        <v>200</v>
      </c>
    </row>
    <row r="8680" spans="1:17" x14ac:dyDescent="0.3">
      <c r="A8680" t="s">
        <v>20669</v>
      </c>
      <c r="B8680" t="s">
        <v>20670</v>
      </c>
      <c r="F8680" t="s">
        <v>5657</v>
      </c>
      <c r="J8680" t="s">
        <v>1441</v>
      </c>
      <c r="K8680" s="1">
        <v>0.11458333333333333</v>
      </c>
      <c r="L8680" s="2">
        <v>43900</v>
      </c>
      <c r="M8680" t="s">
        <v>21</v>
      </c>
      <c r="N8680" t="s">
        <v>9342</v>
      </c>
      <c r="O8680" t="s">
        <v>185</v>
      </c>
      <c r="Q8680">
        <v>531</v>
      </c>
    </row>
    <row r="8681" spans="1:17" x14ac:dyDescent="0.3">
      <c r="A8681" t="s">
        <v>20671</v>
      </c>
      <c r="B8681" t="s">
        <v>19752</v>
      </c>
      <c r="F8681" t="s">
        <v>3785</v>
      </c>
      <c r="J8681" t="s">
        <v>422</v>
      </c>
      <c r="K8681" s="1">
        <v>0</v>
      </c>
      <c r="L8681" s="2">
        <v>43873</v>
      </c>
      <c r="M8681" t="s">
        <v>345</v>
      </c>
      <c r="N8681" t="s">
        <v>20672</v>
      </c>
      <c r="O8681" t="s">
        <v>185</v>
      </c>
      <c r="Q8681">
        <v>166</v>
      </c>
    </row>
    <row r="8682" spans="1:17" x14ac:dyDescent="0.3">
      <c r="A8682" t="s">
        <v>20673</v>
      </c>
      <c r="B8682" t="s">
        <v>20674</v>
      </c>
      <c r="F8682" t="s">
        <v>20675</v>
      </c>
      <c r="J8682" t="s">
        <v>9669</v>
      </c>
      <c r="K8682" s="1">
        <v>0.18055555555555555</v>
      </c>
      <c r="L8682" s="2">
        <v>43258</v>
      </c>
      <c r="M8682" t="s">
        <v>323</v>
      </c>
      <c r="N8682" t="s">
        <v>20676</v>
      </c>
      <c r="O8682" t="s">
        <v>185</v>
      </c>
      <c r="Q8682">
        <v>537</v>
      </c>
    </row>
    <row r="8683" spans="1:17" x14ac:dyDescent="0.3">
      <c r="A8683" t="s">
        <v>20677</v>
      </c>
      <c r="B8683" t="s">
        <v>7866</v>
      </c>
      <c r="F8683" t="s">
        <v>5110</v>
      </c>
      <c r="J8683" t="s">
        <v>9150</v>
      </c>
      <c r="K8683" s="1">
        <v>0.2076388888888889</v>
      </c>
      <c r="L8683" s="2">
        <v>43868</v>
      </c>
      <c r="M8683" t="s">
        <v>21</v>
      </c>
      <c r="N8683" t="s">
        <v>8916</v>
      </c>
      <c r="O8683" t="s">
        <v>185</v>
      </c>
      <c r="Q8683">
        <v>586</v>
      </c>
    </row>
    <row r="8684" spans="1:17" x14ac:dyDescent="0.3">
      <c r="A8684" t="s">
        <v>20678</v>
      </c>
      <c r="B8684" t="s">
        <v>20152</v>
      </c>
      <c r="C8684" t="s">
        <v>20153</v>
      </c>
      <c r="F8684" t="s">
        <v>20679</v>
      </c>
      <c r="J8684" t="s">
        <v>18698</v>
      </c>
      <c r="K8684" s="1">
        <v>0.3034722222222222</v>
      </c>
      <c r="L8684" s="2">
        <v>43895</v>
      </c>
      <c r="M8684" t="s">
        <v>21</v>
      </c>
      <c r="N8684" t="s">
        <v>4355</v>
      </c>
      <c r="O8684" t="s">
        <v>185</v>
      </c>
      <c r="Q8684">
        <v>569</v>
      </c>
    </row>
    <row r="8685" spans="1:17" x14ac:dyDescent="0.3">
      <c r="A8685" t="s">
        <v>20680</v>
      </c>
      <c r="B8685" t="s">
        <v>19995</v>
      </c>
      <c r="F8685" t="s">
        <v>5707</v>
      </c>
      <c r="J8685" t="s">
        <v>20681</v>
      </c>
      <c r="K8685" s="1">
        <v>0.36944444444444446</v>
      </c>
      <c r="L8685" s="2">
        <v>43916</v>
      </c>
      <c r="M8685" t="s">
        <v>21</v>
      </c>
      <c r="N8685" t="s">
        <v>14478</v>
      </c>
      <c r="O8685" t="s">
        <v>185</v>
      </c>
      <c r="Q8685">
        <v>645</v>
      </c>
    </row>
    <row r="8686" spans="1:17" x14ac:dyDescent="0.3">
      <c r="A8686" t="s">
        <v>20682</v>
      </c>
      <c r="B8686" t="s">
        <v>20683</v>
      </c>
      <c r="F8686" t="s">
        <v>20684</v>
      </c>
      <c r="J8686" t="s">
        <v>1520</v>
      </c>
      <c r="K8686" s="1">
        <v>0.1076388888888889</v>
      </c>
      <c r="L8686" s="2">
        <v>43865</v>
      </c>
      <c r="M8686" t="s">
        <v>21</v>
      </c>
      <c r="N8686" t="s">
        <v>6926</v>
      </c>
      <c r="O8686" t="s">
        <v>185</v>
      </c>
      <c r="Q8686">
        <v>754</v>
      </c>
    </row>
    <row r="8687" spans="1:17" x14ac:dyDescent="0.3">
      <c r="A8687" t="s">
        <v>20685</v>
      </c>
      <c r="B8687" t="s">
        <v>19533</v>
      </c>
      <c r="F8687" t="s">
        <v>2247</v>
      </c>
      <c r="J8687" t="s">
        <v>210</v>
      </c>
      <c r="K8687" s="1">
        <v>0.14930555555555555</v>
      </c>
      <c r="L8687" s="2">
        <v>43852</v>
      </c>
      <c r="M8687" t="s">
        <v>345</v>
      </c>
      <c r="N8687" t="s">
        <v>20686</v>
      </c>
      <c r="O8687" t="s">
        <v>185</v>
      </c>
      <c r="Q8687">
        <v>233</v>
      </c>
    </row>
    <row r="8688" spans="1:17" x14ac:dyDescent="0.3">
      <c r="A8688" t="s">
        <v>20687</v>
      </c>
      <c r="B8688" t="s">
        <v>20688</v>
      </c>
      <c r="F8688" t="s">
        <v>547</v>
      </c>
      <c r="J8688" t="s">
        <v>5586</v>
      </c>
      <c r="K8688" s="1">
        <v>0.22569444444444445</v>
      </c>
      <c r="L8688" s="2">
        <v>43858</v>
      </c>
      <c r="M8688" t="s">
        <v>21</v>
      </c>
      <c r="N8688" t="s">
        <v>4116</v>
      </c>
      <c r="O8688" t="s">
        <v>185</v>
      </c>
      <c r="Q8688">
        <v>656</v>
      </c>
    </row>
    <row r="8689" spans="1:17" x14ac:dyDescent="0.3">
      <c r="A8689" t="s">
        <v>20689</v>
      </c>
      <c r="B8689" t="s">
        <v>20690</v>
      </c>
      <c r="F8689" t="s">
        <v>7041</v>
      </c>
      <c r="G8689" t="s">
        <v>20691</v>
      </c>
      <c r="J8689" t="s">
        <v>80</v>
      </c>
      <c r="K8689" s="1">
        <v>0.25069444444444444</v>
      </c>
      <c r="L8689" s="2">
        <v>43851</v>
      </c>
      <c r="M8689" t="s">
        <v>21</v>
      </c>
      <c r="N8689" t="s">
        <v>9139</v>
      </c>
      <c r="O8689" t="s">
        <v>185</v>
      </c>
      <c r="Q8689">
        <v>754</v>
      </c>
    </row>
    <row r="8690" spans="1:17" x14ac:dyDescent="0.3">
      <c r="A8690" t="s">
        <v>20692</v>
      </c>
      <c r="B8690" t="s">
        <v>20693</v>
      </c>
      <c r="F8690" t="s">
        <v>20694</v>
      </c>
      <c r="J8690" t="s">
        <v>299</v>
      </c>
      <c r="K8690" s="1">
        <v>0</v>
      </c>
      <c r="L8690" s="2">
        <v>43833</v>
      </c>
      <c r="M8690" t="s">
        <v>6505</v>
      </c>
      <c r="N8690" t="s">
        <v>20695</v>
      </c>
      <c r="O8690" t="s">
        <v>185</v>
      </c>
      <c r="Q8690">
        <v>65</v>
      </c>
    </row>
    <row r="8691" spans="1:17" x14ac:dyDescent="0.3">
      <c r="A8691" t="s">
        <v>20696</v>
      </c>
      <c r="B8691" t="s">
        <v>20697</v>
      </c>
      <c r="F8691" t="s">
        <v>2925</v>
      </c>
      <c r="J8691" t="s">
        <v>1467</v>
      </c>
      <c r="K8691" s="1">
        <v>6.805555555555555E-2</v>
      </c>
      <c r="L8691" s="2">
        <v>43886</v>
      </c>
      <c r="M8691" t="s">
        <v>21</v>
      </c>
      <c r="N8691" t="s">
        <v>11209</v>
      </c>
      <c r="O8691" t="s">
        <v>185</v>
      </c>
      <c r="Q8691">
        <v>468</v>
      </c>
    </row>
    <row r="8692" spans="1:17" x14ac:dyDescent="0.3">
      <c r="A8692" t="s">
        <v>20698</v>
      </c>
      <c r="B8692" t="s">
        <v>20699</v>
      </c>
      <c r="F8692" t="s">
        <v>20700</v>
      </c>
      <c r="J8692" t="s">
        <v>6233</v>
      </c>
      <c r="K8692" s="1">
        <v>0.22777777777777777</v>
      </c>
      <c r="L8692" s="2">
        <v>43893</v>
      </c>
      <c r="M8692" t="s">
        <v>21</v>
      </c>
      <c r="N8692" t="s">
        <v>240</v>
      </c>
      <c r="O8692" t="s">
        <v>185</v>
      </c>
      <c r="Q8692">
        <v>1172</v>
      </c>
    </row>
    <row r="8693" spans="1:17" x14ac:dyDescent="0.3">
      <c r="A8693" t="s">
        <v>20701</v>
      </c>
      <c r="B8693" t="s">
        <v>1200</v>
      </c>
      <c r="F8693" t="s">
        <v>1436</v>
      </c>
      <c r="J8693" t="s">
        <v>3824</v>
      </c>
      <c r="K8693" s="1">
        <v>0.19930555555555557</v>
      </c>
      <c r="L8693" s="2">
        <v>43838</v>
      </c>
      <c r="M8693" t="s">
        <v>345</v>
      </c>
      <c r="N8693" t="s">
        <v>17127</v>
      </c>
      <c r="O8693" t="s">
        <v>185</v>
      </c>
      <c r="Q8693">
        <v>401</v>
      </c>
    </row>
    <row r="8694" spans="1:17" x14ac:dyDescent="0.3">
      <c r="A8694" t="s">
        <v>20702</v>
      </c>
      <c r="B8694" t="s">
        <v>20574</v>
      </c>
      <c r="F8694" t="s">
        <v>20575</v>
      </c>
      <c r="J8694" t="s">
        <v>887</v>
      </c>
      <c r="K8694" s="1">
        <v>7.2222222222222215E-2</v>
      </c>
      <c r="L8694" s="2">
        <v>43816</v>
      </c>
      <c r="M8694" t="s">
        <v>1468</v>
      </c>
      <c r="N8694" t="s">
        <v>20703</v>
      </c>
      <c r="O8694" t="s">
        <v>185</v>
      </c>
      <c r="Q8694">
        <v>267</v>
      </c>
    </row>
    <row r="8695" spans="1:17" x14ac:dyDescent="0.3">
      <c r="A8695" t="s">
        <v>20704</v>
      </c>
      <c r="B8695" t="s">
        <v>17135</v>
      </c>
      <c r="F8695" t="s">
        <v>17136</v>
      </c>
      <c r="J8695" t="s">
        <v>2439</v>
      </c>
      <c r="K8695" s="1">
        <v>6.3888888888888884E-2</v>
      </c>
      <c r="L8695" s="2">
        <v>43808</v>
      </c>
      <c r="M8695" t="s">
        <v>765</v>
      </c>
      <c r="N8695" t="s">
        <v>17137</v>
      </c>
      <c r="O8695" t="s">
        <v>185</v>
      </c>
      <c r="Q8695">
        <v>267</v>
      </c>
    </row>
    <row r="8696" spans="1:17" x14ac:dyDescent="0.3">
      <c r="A8696" t="s">
        <v>20705</v>
      </c>
      <c r="B8696" t="s">
        <v>19674</v>
      </c>
      <c r="F8696" t="s">
        <v>1220</v>
      </c>
      <c r="J8696" t="s">
        <v>1154</v>
      </c>
      <c r="K8696" s="1">
        <v>0.31041666666666667</v>
      </c>
      <c r="L8696" s="2">
        <v>44054</v>
      </c>
      <c r="M8696" t="s">
        <v>21</v>
      </c>
      <c r="N8696" t="s">
        <v>2497</v>
      </c>
      <c r="O8696" t="s">
        <v>185</v>
      </c>
      <c r="Q8696">
        <v>1005</v>
      </c>
    </row>
    <row r="8697" spans="1:17" x14ac:dyDescent="0.3">
      <c r="A8697" t="s">
        <v>20706</v>
      </c>
      <c r="B8697" t="s">
        <v>20707</v>
      </c>
      <c r="F8697" t="s">
        <v>10692</v>
      </c>
      <c r="J8697" t="s">
        <v>3114</v>
      </c>
      <c r="K8697" s="1">
        <v>0.25</v>
      </c>
      <c r="L8697" s="2">
        <v>43823</v>
      </c>
      <c r="M8697" t="s">
        <v>21</v>
      </c>
      <c r="N8697" t="s">
        <v>9425</v>
      </c>
      <c r="O8697" t="s">
        <v>185</v>
      </c>
      <c r="Q8697">
        <v>586</v>
      </c>
    </row>
    <row r="8698" spans="1:17" x14ac:dyDescent="0.3">
      <c r="A8698" t="s">
        <v>20708</v>
      </c>
      <c r="B8698" t="s">
        <v>4525</v>
      </c>
      <c r="F8698" t="s">
        <v>20709</v>
      </c>
      <c r="J8698" t="s">
        <v>4979</v>
      </c>
      <c r="K8698" s="1">
        <v>0.27847222222222223</v>
      </c>
      <c r="L8698" s="2">
        <v>43839</v>
      </c>
      <c r="M8698" t="s">
        <v>21</v>
      </c>
      <c r="N8698" t="s">
        <v>20710</v>
      </c>
      <c r="O8698" t="s">
        <v>185</v>
      </c>
      <c r="Q8698">
        <v>379</v>
      </c>
    </row>
    <row r="8699" spans="1:17" x14ac:dyDescent="0.3">
      <c r="A8699" t="s">
        <v>20711</v>
      </c>
      <c r="B8699" t="s">
        <v>20712</v>
      </c>
      <c r="F8699" t="s">
        <v>4133</v>
      </c>
      <c r="J8699" t="s">
        <v>299</v>
      </c>
      <c r="K8699" s="1">
        <v>0</v>
      </c>
      <c r="L8699" s="2">
        <v>43795</v>
      </c>
      <c r="M8699" t="s">
        <v>21</v>
      </c>
      <c r="N8699" t="s">
        <v>8087</v>
      </c>
      <c r="O8699" t="s">
        <v>185</v>
      </c>
      <c r="Q8699">
        <v>82</v>
      </c>
    </row>
    <row r="8700" spans="1:17" x14ac:dyDescent="0.3">
      <c r="A8700" t="s">
        <v>20713</v>
      </c>
      <c r="B8700" t="s">
        <v>20574</v>
      </c>
      <c r="F8700" t="s">
        <v>20575</v>
      </c>
      <c r="J8700" t="s">
        <v>4697</v>
      </c>
      <c r="K8700" s="1">
        <v>6.0416666666666667E-2</v>
      </c>
      <c r="L8700" s="2">
        <v>43791</v>
      </c>
      <c r="M8700" t="s">
        <v>1468</v>
      </c>
      <c r="N8700" t="s">
        <v>20714</v>
      </c>
      <c r="O8700" t="s">
        <v>185</v>
      </c>
      <c r="Q8700">
        <v>267</v>
      </c>
    </row>
    <row r="8701" spans="1:17" x14ac:dyDescent="0.3">
      <c r="A8701" t="s">
        <v>20715</v>
      </c>
      <c r="B8701" t="s">
        <v>20716</v>
      </c>
      <c r="F8701" t="s">
        <v>1815</v>
      </c>
      <c r="J8701" t="s">
        <v>213</v>
      </c>
      <c r="K8701" s="1">
        <v>0.13819444444444445</v>
      </c>
      <c r="L8701" s="2">
        <v>43788</v>
      </c>
      <c r="M8701" t="s">
        <v>765</v>
      </c>
      <c r="N8701" t="s">
        <v>19850</v>
      </c>
      <c r="O8701" t="s">
        <v>185</v>
      </c>
      <c r="Q8701">
        <v>233</v>
      </c>
    </row>
    <row r="8702" spans="1:17" x14ac:dyDescent="0.3">
      <c r="A8702" t="s">
        <v>20717</v>
      </c>
      <c r="B8702" t="s">
        <v>20718</v>
      </c>
      <c r="F8702" t="s">
        <v>8244</v>
      </c>
      <c r="J8702" t="s">
        <v>3124</v>
      </c>
      <c r="K8702" s="1">
        <v>4.6527777777777779E-2</v>
      </c>
      <c r="L8702" s="2">
        <v>43788</v>
      </c>
      <c r="M8702" t="s">
        <v>765</v>
      </c>
      <c r="N8702" t="s">
        <v>19850</v>
      </c>
      <c r="O8702" t="s">
        <v>185</v>
      </c>
      <c r="Q8702">
        <v>133</v>
      </c>
    </row>
    <row r="8703" spans="1:17" x14ac:dyDescent="0.3">
      <c r="A8703" t="s">
        <v>20719</v>
      </c>
      <c r="B8703" t="s">
        <v>5288</v>
      </c>
      <c r="F8703" t="s">
        <v>19849</v>
      </c>
      <c r="J8703" t="s">
        <v>231</v>
      </c>
      <c r="K8703" s="1">
        <v>0.16041666666666668</v>
      </c>
      <c r="L8703" s="2">
        <v>43788</v>
      </c>
      <c r="M8703" t="s">
        <v>765</v>
      </c>
      <c r="N8703" t="s">
        <v>19850</v>
      </c>
      <c r="O8703" t="s">
        <v>185</v>
      </c>
      <c r="Q8703">
        <v>233</v>
      </c>
    </row>
    <row r="8704" spans="1:17" x14ac:dyDescent="0.3">
      <c r="A8704" t="s">
        <v>20720</v>
      </c>
      <c r="B8704" t="s">
        <v>19871</v>
      </c>
      <c r="F8704" t="s">
        <v>20721</v>
      </c>
      <c r="J8704" t="s">
        <v>3341</v>
      </c>
      <c r="K8704" s="1">
        <v>5.9722222222222225E-2</v>
      </c>
      <c r="L8704" s="2">
        <v>43789</v>
      </c>
      <c r="M8704" t="s">
        <v>364</v>
      </c>
      <c r="N8704" t="s">
        <v>19873</v>
      </c>
      <c r="O8704" t="s">
        <v>185</v>
      </c>
      <c r="Q8704">
        <v>337</v>
      </c>
    </row>
    <row r="8705" spans="1:17" x14ac:dyDescent="0.3">
      <c r="A8705" t="s">
        <v>20722</v>
      </c>
      <c r="B8705" t="s">
        <v>20723</v>
      </c>
      <c r="F8705" t="s">
        <v>20724</v>
      </c>
      <c r="J8705" t="s">
        <v>7922</v>
      </c>
      <c r="K8705" s="1">
        <v>0.25694444444444442</v>
      </c>
      <c r="L8705" s="2">
        <v>43782</v>
      </c>
      <c r="M8705" t="s">
        <v>12562</v>
      </c>
      <c r="N8705" t="s">
        <v>20725</v>
      </c>
      <c r="O8705" t="s">
        <v>185</v>
      </c>
      <c r="Q8705">
        <v>367</v>
      </c>
    </row>
    <row r="8706" spans="1:17" x14ac:dyDescent="0.3">
      <c r="A8706" t="s">
        <v>20726</v>
      </c>
      <c r="B8706" t="s">
        <v>20727</v>
      </c>
      <c r="F8706" t="s">
        <v>9412</v>
      </c>
      <c r="J8706" t="s">
        <v>2252</v>
      </c>
      <c r="K8706" s="1">
        <v>9.583333333333334E-2</v>
      </c>
      <c r="L8706" s="2">
        <v>43784</v>
      </c>
      <c r="M8706" t="s">
        <v>765</v>
      </c>
      <c r="N8706" t="s">
        <v>9413</v>
      </c>
      <c r="O8706" t="s">
        <v>185</v>
      </c>
      <c r="Q8706">
        <v>233</v>
      </c>
    </row>
    <row r="8707" spans="1:17" x14ac:dyDescent="0.3">
      <c r="A8707" t="s">
        <v>20728</v>
      </c>
      <c r="B8707" t="s">
        <v>13296</v>
      </c>
      <c r="F8707" t="s">
        <v>13297</v>
      </c>
      <c r="J8707" t="s">
        <v>582</v>
      </c>
      <c r="K8707" s="1">
        <v>0</v>
      </c>
      <c r="L8707" s="2">
        <v>43766</v>
      </c>
      <c r="M8707" t="s">
        <v>1449</v>
      </c>
      <c r="N8707" t="s">
        <v>20729</v>
      </c>
      <c r="O8707" t="s">
        <v>185</v>
      </c>
      <c r="Q8707">
        <v>47</v>
      </c>
    </row>
    <row r="8708" spans="1:17" x14ac:dyDescent="0.3">
      <c r="A8708" t="s">
        <v>20730</v>
      </c>
      <c r="B8708" t="s">
        <v>2321</v>
      </c>
      <c r="F8708" t="s">
        <v>2323</v>
      </c>
      <c r="J8708" t="s">
        <v>1328</v>
      </c>
      <c r="K8708" s="1">
        <v>0</v>
      </c>
      <c r="L8708" s="2">
        <v>43900</v>
      </c>
      <c r="M8708" t="s">
        <v>21</v>
      </c>
      <c r="N8708" t="s">
        <v>9342</v>
      </c>
      <c r="O8708" t="s">
        <v>185</v>
      </c>
      <c r="Q8708">
        <v>233</v>
      </c>
    </row>
    <row r="8709" spans="1:17" x14ac:dyDescent="0.3">
      <c r="A8709" t="s">
        <v>20731</v>
      </c>
      <c r="B8709" t="s">
        <v>1374</v>
      </c>
      <c r="F8709" t="s">
        <v>17198</v>
      </c>
      <c r="J8709" t="s">
        <v>8406</v>
      </c>
      <c r="K8709" s="1">
        <v>0.32291666666666669</v>
      </c>
      <c r="L8709" s="2">
        <v>43762</v>
      </c>
      <c r="M8709" t="s">
        <v>765</v>
      </c>
      <c r="N8709" t="s">
        <v>20732</v>
      </c>
      <c r="O8709" t="s">
        <v>185</v>
      </c>
      <c r="Q8709">
        <v>602</v>
      </c>
    </row>
    <row r="8710" spans="1:17" x14ac:dyDescent="0.3">
      <c r="A8710" t="s">
        <v>20733</v>
      </c>
      <c r="B8710" t="s">
        <v>20734</v>
      </c>
      <c r="F8710" t="s">
        <v>19536</v>
      </c>
      <c r="J8710" t="s">
        <v>949</v>
      </c>
      <c r="K8710" s="1">
        <v>0.12013888888888889</v>
      </c>
      <c r="L8710" s="2">
        <v>43753</v>
      </c>
      <c r="M8710" t="s">
        <v>583</v>
      </c>
      <c r="N8710" t="s">
        <v>20735</v>
      </c>
      <c r="O8710" t="s">
        <v>185</v>
      </c>
      <c r="Q8710">
        <v>166</v>
      </c>
    </row>
    <row r="8711" spans="1:17" x14ac:dyDescent="0.3">
      <c r="A8711" t="s">
        <v>20736</v>
      </c>
      <c r="B8711" t="s">
        <v>16758</v>
      </c>
      <c r="F8711" t="s">
        <v>15724</v>
      </c>
      <c r="J8711" t="s">
        <v>1954</v>
      </c>
      <c r="K8711" s="1">
        <v>4.8611111111111112E-2</v>
      </c>
      <c r="L8711" s="2">
        <v>43748</v>
      </c>
      <c r="M8711" t="s">
        <v>345</v>
      </c>
      <c r="N8711" t="s">
        <v>20737</v>
      </c>
      <c r="O8711" t="s">
        <v>265</v>
      </c>
      <c r="P8711">
        <v>5</v>
      </c>
      <c r="Q8711">
        <v>233</v>
      </c>
    </row>
    <row r="8712" spans="1:17" x14ac:dyDescent="0.3">
      <c r="A8712" t="s">
        <v>20738</v>
      </c>
      <c r="B8712" t="s">
        <v>16758</v>
      </c>
      <c r="F8712" t="s">
        <v>15724</v>
      </c>
      <c r="J8712" t="s">
        <v>1768</v>
      </c>
      <c r="K8712" s="1">
        <v>4.7222222222222221E-2</v>
      </c>
      <c r="L8712" s="2">
        <v>43748</v>
      </c>
      <c r="M8712" t="s">
        <v>345</v>
      </c>
      <c r="N8712" t="s">
        <v>20737</v>
      </c>
      <c r="O8712" t="s">
        <v>185</v>
      </c>
      <c r="Q8712">
        <v>233</v>
      </c>
    </row>
    <row r="8713" spans="1:17" x14ac:dyDescent="0.3">
      <c r="A8713" t="s">
        <v>20739</v>
      </c>
      <c r="B8713" t="s">
        <v>20568</v>
      </c>
      <c r="F8713" t="s">
        <v>20569</v>
      </c>
      <c r="J8713" t="s">
        <v>149</v>
      </c>
      <c r="K8713" s="1">
        <v>0.10555555555555556</v>
      </c>
      <c r="L8713" s="2">
        <v>43760</v>
      </c>
      <c r="M8713" t="s">
        <v>21</v>
      </c>
      <c r="N8713" t="s">
        <v>1406</v>
      </c>
      <c r="O8713" t="s">
        <v>185</v>
      </c>
      <c r="Q8713">
        <v>351</v>
      </c>
    </row>
    <row r="8714" spans="1:17" x14ac:dyDescent="0.3">
      <c r="A8714" t="s">
        <v>20740</v>
      </c>
      <c r="B8714" t="s">
        <v>20741</v>
      </c>
      <c r="F8714" t="s">
        <v>20742</v>
      </c>
      <c r="J8714" t="s">
        <v>1165</v>
      </c>
      <c r="K8714" s="1">
        <v>0</v>
      </c>
      <c r="L8714" s="2">
        <v>43742</v>
      </c>
      <c r="M8714" t="s">
        <v>21</v>
      </c>
      <c r="N8714" t="s">
        <v>6286</v>
      </c>
      <c r="O8714" t="s">
        <v>185</v>
      </c>
      <c r="Q8714">
        <v>46</v>
      </c>
    </row>
    <row r="8715" spans="1:17" x14ac:dyDescent="0.3">
      <c r="A8715" t="s">
        <v>20743</v>
      </c>
      <c r="B8715" t="s">
        <v>10999</v>
      </c>
      <c r="F8715" t="s">
        <v>6283</v>
      </c>
      <c r="G8715" t="s">
        <v>6285</v>
      </c>
      <c r="H8715" t="s">
        <v>20744</v>
      </c>
      <c r="J8715" t="s">
        <v>2210</v>
      </c>
      <c r="K8715" s="1">
        <v>0</v>
      </c>
      <c r="L8715" s="2">
        <v>43742</v>
      </c>
      <c r="M8715" t="s">
        <v>21</v>
      </c>
      <c r="N8715" t="s">
        <v>6286</v>
      </c>
      <c r="O8715" t="s">
        <v>185</v>
      </c>
      <c r="Q8715">
        <v>46</v>
      </c>
    </row>
    <row r="8716" spans="1:17" x14ac:dyDescent="0.3">
      <c r="A8716" t="s">
        <v>20745</v>
      </c>
      <c r="B8716" t="s">
        <v>20746</v>
      </c>
      <c r="F8716" t="s">
        <v>3647</v>
      </c>
      <c r="J8716" t="s">
        <v>829</v>
      </c>
      <c r="K8716" s="1">
        <v>0.26458333333333334</v>
      </c>
      <c r="L8716" s="2">
        <v>43741</v>
      </c>
      <c r="M8716" t="s">
        <v>21</v>
      </c>
      <c r="N8716" t="s">
        <v>430</v>
      </c>
      <c r="O8716" t="s">
        <v>185</v>
      </c>
      <c r="Q8716">
        <v>645</v>
      </c>
    </row>
    <row r="8717" spans="1:17" x14ac:dyDescent="0.3">
      <c r="A8717" t="s">
        <v>20747</v>
      </c>
      <c r="B8717" t="s">
        <v>19672</v>
      </c>
      <c r="F8717" t="s">
        <v>19923</v>
      </c>
      <c r="J8717" t="s">
        <v>1943</v>
      </c>
      <c r="K8717" s="1">
        <v>0.34930555555555554</v>
      </c>
      <c r="L8717" s="2">
        <v>43748</v>
      </c>
      <c r="M8717" t="s">
        <v>21</v>
      </c>
      <c r="N8717" t="s">
        <v>20748</v>
      </c>
      <c r="O8717" t="s">
        <v>185</v>
      </c>
      <c r="Q8717">
        <v>569</v>
      </c>
    </row>
    <row r="8718" spans="1:17" x14ac:dyDescent="0.3">
      <c r="A8718" t="s">
        <v>20749</v>
      </c>
      <c r="B8718" t="s">
        <v>20750</v>
      </c>
      <c r="F8718" t="s">
        <v>1607</v>
      </c>
      <c r="J8718" t="s">
        <v>16153</v>
      </c>
      <c r="K8718" s="1">
        <v>0.40555555555555556</v>
      </c>
      <c r="L8718" s="2">
        <v>43745</v>
      </c>
      <c r="M8718" t="s">
        <v>765</v>
      </c>
      <c r="N8718" t="s">
        <v>15099</v>
      </c>
      <c r="O8718" t="s">
        <v>185</v>
      </c>
      <c r="Q8718">
        <v>300</v>
      </c>
    </row>
    <row r="8719" spans="1:17" x14ac:dyDescent="0.3">
      <c r="A8719" t="s">
        <v>20751</v>
      </c>
      <c r="B8719" t="s">
        <v>20752</v>
      </c>
      <c r="F8719" t="s">
        <v>20753</v>
      </c>
      <c r="J8719" t="s">
        <v>1613</v>
      </c>
      <c r="K8719" s="1">
        <v>0.12916666666666668</v>
      </c>
      <c r="L8719" s="2">
        <v>43738</v>
      </c>
      <c r="M8719" t="s">
        <v>765</v>
      </c>
      <c r="N8719" t="s">
        <v>20754</v>
      </c>
      <c r="O8719" t="s">
        <v>185</v>
      </c>
      <c r="Q8719">
        <v>233</v>
      </c>
    </row>
    <row r="8720" spans="1:17" x14ac:dyDescent="0.3">
      <c r="A8720" t="s">
        <v>20755</v>
      </c>
      <c r="B8720" t="s">
        <v>20752</v>
      </c>
      <c r="F8720" t="s">
        <v>20753</v>
      </c>
      <c r="J8720" t="s">
        <v>1332</v>
      </c>
      <c r="K8720" s="1">
        <v>0.14652777777777778</v>
      </c>
      <c r="L8720" s="2">
        <v>43738</v>
      </c>
      <c r="M8720" t="s">
        <v>765</v>
      </c>
      <c r="N8720" t="s">
        <v>20754</v>
      </c>
      <c r="O8720" t="s">
        <v>185</v>
      </c>
      <c r="Q8720">
        <v>233</v>
      </c>
    </row>
    <row r="8721" spans="1:17" x14ac:dyDescent="0.3">
      <c r="A8721" t="s">
        <v>20756</v>
      </c>
      <c r="B8721" t="s">
        <v>20752</v>
      </c>
      <c r="F8721" t="s">
        <v>20753</v>
      </c>
      <c r="J8721" t="s">
        <v>1613</v>
      </c>
      <c r="K8721" s="1">
        <v>0.12916666666666668</v>
      </c>
      <c r="L8721" s="2">
        <v>43738</v>
      </c>
      <c r="M8721" t="s">
        <v>765</v>
      </c>
      <c r="N8721" t="s">
        <v>20754</v>
      </c>
      <c r="O8721" t="s">
        <v>185</v>
      </c>
      <c r="Q8721">
        <v>233</v>
      </c>
    </row>
    <row r="8722" spans="1:17" x14ac:dyDescent="0.3">
      <c r="A8722" t="s">
        <v>20757</v>
      </c>
      <c r="B8722" t="s">
        <v>20758</v>
      </c>
      <c r="F8722" t="s">
        <v>20759</v>
      </c>
      <c r="J8722" t="s">
        <v>234</v>
      </c>
      <c r="K8722" s="1">
        <v>8.4027777777777785E-2</v>
      </c>
      <c r="L8722" s="2">
        <v>43738</v>
      </c>
      <c r="M8722" t="s">
        <v>765</v>
      </c>
      <c r="N8722" t="s">
        <v>20754</v>
      </c>
      <c r="O8722" t="s">
        <v>185</v>
      </c>
      <c r="Q8722">
        <v>233</v>
      </c>
    </row>
    <row r="8723" spans="1:17" x14ac:dyDescent="0.3">
      <c r="A8723" t="s">
        <v>20760</v>
      </c>
      <c r="B8723" t="s">
        <v>1200</v>
      </c>
      <c r="F8723" t="s">
        <v>20761</v>
      </c>
      <c r="J8723" t="s">
        <v>1388</v>
      </c>
      <c r="K8723" s="1">
        <v>0.20972222222222223</v>
      </c>
      <c r="L8723" s="2">
        <v>43732</v>
      </c>
      <c r="M8723" t="s">
        <v>765</v>
      </c>
      <c r="N8723" t="s">
        <v>20762</v>
      </c>
      <c r="O8723" t="s">
        <v>185</v>
      </c>
      <c r="Q8723">
        <v>267</v>
      </c>
    </row>
    <row r="8724" spans="1:17" x14ac:dyDescent="0.3">
      <c r="A8724" t="s">
        <v>20763</v>
      </c>
      <c r="B8724" t="s">
        <v>20764</v>
      </c>
      <c r="C8724" t="s">
        <v>20765</v>
      </c>
      <c r="F8724" t="s">
        <v>19849</v>
      </c>
      <c r="J8724" t="s">
        <v>217</v>
      </c>
      <c r="K8724" s="1">
        <v>6.3194444444444442E-2</v>
      </c>
      <c r="L8724" s="2">
        <v>43746</v>
      </c>
      <c r="M8724" t="s">
        <v>765</v>
      </c>
      <c r="N8724" t="s">
        <v>20766</v>
      </c>
      <c r="O8724" t="s">
        <v>185</v>
      </c>
      <c r="Q8724">
        <v>267</v>
      </c>
    </row>
    <row r="8725" spans="1:17" x14ac:dyDescent="0.3">
      <c r="A8725" t="s">
        <v>20767</v>
      </c>
      <c r="B8725" t="s">
        <v>20764</v>
      </c>
      <c r="C8725" t="s">
        <v>20765</v>
      </c>
      <c r="F8725" t="s">
        <v>19849</v>
      </c>
      <c r="J8725" t="s">
        <v>697</v>
      </c>
      <c r="K8725" s="1">
        <v>5.486111111111111E-2</v>
      </c>
      <c r="L8725" s="2">
        <v>43746</v>
      </c>
      <c r="M8725" t="s">
        <v>765</v>
      </c>
      <c r="N8725" t="s">
        <v>20766</v>
      </c>
      <c r="O8725" t="s">
        <v>185</v>
      </c>
      <c r="Q8725">
        <v>233</v>
      </c>
    </row>
    <row r="8726" spans="1:17" x14ac:dyDescent="0.3">
      <c r="A8726" t="s">
        <v>20768</v>
      </c>
      <c r="B8726" t="s">
        <v>19919</v>
      </c>
      <c r="F8726" t="s">
        <v>20769</v>
      </c>
      <c r="J8726" t="s">
        <v>928</v>
      </c>
      <c r="K8726" s="1">
        <v>0.21180555555555555</v>
      </c>
      <c r="L8726" s="2">
        <v>43719</v>
      </c>
      <c r="M8726" t="s">
        <v>21</v>
      </c>
      <c r="N8726" t="s">
        <v>20770</v>
      </c>
      <c r="O8726" t="s">
        <v>185</v>
      </c>
      <c r="Q8726">
        <v>1172</v>
      </c>
    </row>
    <row r="8727" spans="1:17" x14ac:dyDescent="0.3">
      <c r="A8727" t="s">
        <v>20771</v>
      </c>
      <c r="B8727" t="s">
        <v>20772</v>
      </c>
      <c r="F8727" t="s">
        <v>20773</v>
      </c>
      <c r="J8727" t="s">
        <v>439</v>
      </c>
      <c r="K8727" s="1">
        <v>7.6388888888888895E-2</v>
      </c>
      <c r="L8727" s="2">
        <v>43719</v>
      </c>
      <c r="M8727" t="s">
        <v>345</v>
      </c>
      <c r="N8727" t="s">
        <v>20774</v>
      </c>
      <c r="O8727" t="s">
        <v>185</v>
      </c>
      <c r="Q8727">
        <v>267</v>
      </c>
    </row>
    <row r="8728" spans="1:17" x14ac:dyDescent="0.3">
      <c r="A8728" t="s">
        <v>20775</v>
      </c>
      <c r="B8728" t="s">
        <v>20776</v>
      </c>
      <c r="F8728" t="s">
        <v>2762</v>
      </c>
      <c r="J8728" t="s">
        <v>897</v>
      </c>
      <c r="K8728" s="1">
        <v>4.5138888888888888E-2</v>
      </c>
      <c r="L8728" s="2">
        <v>43743</v>
      </c>
      <c r="M8728" t="s">
        <v>345</v>
      </c>
      <c r="N8728" t="s">
        <v>17223</v>
      </c>
      <c r="O8728" t="s">
        <v>185</v>
      </c>
      <c r="Q8728">
        <v>200</v>
      </c>
    </row>
    <row r="8729" spans="1:17" x14ac:dyDescent="0.3">
      <c r="A8729" t="s">
        <v>20777</v>
      </c>
      <c r="B8729" t="s">
        <v>20776</v>
      </c>
      <c r="F8729" t="s">
        <v>2762</v>
      </c>
      <c r="J8729" t="s">
        <v>897</v>
      </c>
      <c r="K8729" s="1">
        <v>4.5138888888888888E-2</v>
      </c>
      <c r="L8729" s="2">
        <v>43743</v>
      </c>
      <c r="M8729" t="s">
        <v>345</v>
      </c>
      <c r="N8729" t="s">
        <v>17223</v>
      </c>
      <c r="O8729" t="s">
        <v>185</v>
      </c>
      <c r="Q8729">
        <v>133</v>
      </c>
    </row>
    <row r="8730" spans="1:17" x14ac:dyDescent="0.3">
      <c r="A8730" t="s">
        <v>20778</v>
      </c>
      <c r="B8730" t="s">
        <v>20779</v>
      </c>
      <c r="F8730" t="s">
        <v>9439</v>
      </c>
      <c r="J8730" t="s">
        <v>7301</v>
      </c>
      <c r="K8730" s="1">
        <v>0.15416666666666667</v>
      </c>
      <c r="L8730" s="2">
        <v>43712</v>
      </c>
      <c r="M8730" t="s">
        <v>1468</v>
      </c>
      <c r="N8730" t="s">
        <v>20780</v>
      </c>
      <c r="O8730" t="s">
        <v>185</v>
      </c>
      <c r="Q8730">
        <v>99</v>
      </c>
    </row>
    <row r="8731" spans="1:17" x14ac:dyDescent="0.3">
      <c r="A8731" t="s">
        <v>20781</v>
      </c>
      <c r="B8731" t="s">
        <v>9438</v>
      </c>
      <c r="F8731" t="s">
        <v>9439</v>
      </c>
      <c r="J8731" t="s">
        <v>1126</v>
      </c>
      <c r="K8731" s="1">
        <v>9.3055555555555558E-2</v>
      </c>
      <c r="L8731" s="2">
        <v>43717</v>
      </c>
      <c r="M8731" t="s">
        <v>1468</v>
      </c>
      <c r="N8731" t="s">
        <v>9440</v>
      </c>
      <c r="O8731" t="s">
        <v>185</v>
      </c>
      <c r="Q8731">
        <v>65</v>
      </c>
    </row>
    <row r="8732" spans="1:17" x14ac:dyDescent="0.3">
      <c r="A8732" t="s">
        <v>20782</v>
      </c>
      <c r="B8732" t="s">
        <v>3646</v>
      </c>
      <c r="F8732" t="s">
        <v>3647</v>
      </c>
      <c r="J8732" t="s">
        <v>1174</v>
      </c>
      <c r="K8732" s="1">
        <v>0.28125</v>
      </c>
      <c r="L8732" s="2">
        <v>43720</v>
      </c>
      <c r="M8732" t="s">
        <v>21</v>
      </c>
      <c r="N8732" t="s">
        <v>17228</v>
      </c>
      <c r="O8732" t="s">
        <v>185</v>
      </c>
      <c r="Q8732">
        <v>569</v>
      </c>
    </row>
    <row r="8733" spans="1:17" x14ac:dyDescent="0.3">
      <c r="A8733" t="s">
        <v>20783</v>
      </c>
      <c r="B8733" t="s">
        <v>20779</v>
      </c>
      <c r="F8733" t="s">
        <v>20784</v>
      </c>
      <c r="J8733" t="s">
        <v>520</v>
      </c>
      <c r="K8733" s="1">
        <v>0</v>
      </c>
      <c r="L8733" s="2">
        <v>43713</v>
      </c>
      <c r="M8733" t="s">
        <v>1468</v>
      </c>
      <c r="N8733" t="s">
        <v>20785</v>
      </c>
      <c r="O8733" t="s">
        <v>185</v>
      </c>
      <c r="Q8733">
        <v>32</v>
      </c>
    </row>
    <row r="8734" spans="1:17" x14ac:dyDescent="0.3">
      <c r="A8734" t="s">
        <v>20786</v>
      </c>
      <c r="B8734" t="s">
        <v>20568</v>
      </c>
      <c r="F8734" t="s">
        <v>20569</v>
      </c>
      <c r="J8734" t="s">
        <v>1573</v>
      </c>
      <c r="K8734" s="1">
        <v>9.8611111111111108E-2</v>
      </c>
      <c r="L8734" s="2">
        <v>43707</v>
      </c>
      <c r="M8734" t="s">
        <v>21</v>
      </c>
      <c r="N8734" t="s">
        <v>18251</v>
      </c>
      <c r="O8734" t="s">
        <v>185</v>
      </c>
      <c r="Q8734">
        <v>351</v>
      </c>
    </row>
    <row r="8735" spans="1:17" x14ac:dyDescent="0.3">
      <c r="A8735" t="s">
        <v>20787</v>
      </c>
      <c r="B8735" t="s">
        <v>20568</v>
      </c>
      <c r="F8735" t="s">
        <v>20569</v>
      </c>
      <c r="J8735" t="s">
        <v>1878</v>
      </c>
      <c r="K8735" s="1">
        <v>0.10138888888888889</v>
      </c>
      <c r="L8735" s="2">
        <v>43707</v>
      </c>
      <c r="M8735" t="s">
        <v>21</v>
      </c>
      <c r="N8735" t="s">
        <v>18251</v>
      </c>
      <c r="O8735" t="s">
        <v>185</v>
      </c>
      <c r="Q8735">
        <v>351</v>
      </c>
    </row>
    <row r="8736" spans="1:17" x14ac:dyDescent="0.3">
      <c r="A8736" t="s">
        <v>20788</v>
      </c>
      <c r="B8736" t="s">
        <v>20789</v>
      </c>
      <c r="F8736" t="s">
        <v>106</v>
      </c>
      <c r="J8736" t="s">
        <v>7410</v>
      </c>
      <c r="K8736" s="1">
        <v>0.30486111111111114</v>
      </c>
      <c r="L8736" s="2">
        <v>43711</v>
      </c>
      <c r="M8736" t="s">
        <v>21</v>
      </c>
      <c r="N8736" t="s">
        <v>1315</v>
      </c>
      <c r="O8736" t="s">
        <v>185</v>
      </c>
      <c r="Q8736">
        <v>500</v>
      </c>
    </row>
    <row r="8737" spans="1:17" x14ac:dyDescent="0.3">
      <c r="A8737" t="s">
        <v>20790</v>
      </c>
      <c r="B8737" t="s">
        <v>2321</v>
      </c>
      <c r="F8737" t="s">
        <v>2323</v>
      </c>
      <c r="J8737" t="s">
        <v>892</v>
      </c>
      <c r="K8737" s="1">
        <v>0</v>
      </c>
      <c r="L8737" s="2">
        <v>43718</v>
      </c>
      <c r="M8737" t="s">
        <v>21</v>
      </c>
      <c r="N8737" t="s">
        <v>3260</v>
      </c>
      <c r="O8737" t="s">
        <v>185</v>
      </c>
      <c r="Q8737">
        <v>233</v>
      </c>
    </row>
    <row r="8738" spans="1:17" x14ac:dyDescent="0.3">
      <c r="A8738" t="s">
        <v>20791</v>
      </c>
      <c r="B8738" t="s">
        <v>20792</v>
      </c>
      <c r="F8738" t="s">
        <v>20793</v>
      </c>
      <c r="J8738" t="s">
        <v>1481</v>
      </c>
      <c r="K8738" s="1">
        <v>4.9305555555555554E-2</v>
      </c>
      <c r="L8738" s="2">
        <v>43684</v>
      </c>
      <c r="M8738" t="s">
        <v>583</v>
      </c>
      <c r="N8738" t="s">
        <v>20794</v>
      </c>
      <c r="O8738" t="s">
        <v>185</v>
      </c>
      <c r="Q8738">
        <v>65</v>
      </c>
    </row>
    <row r="8739" spans="1:17" x14ac:dyDescent="0.3">
      <c r="A8739" t="s">
        <v>20795</v>
      </c>
      <c r="B8739" t="s">
        <v>20796</v>
      </c>
      <c r="F8739" t="s">
        <v>1530</v>
      </c>
      <c r="J8739" t="s">
        <v>528</v>
      </c>
      <c r="K8739" s="1">
        <v>0</v>
      </c>
      <c r="L8739" s="2">
        <v>43685</v>
      </c>
      <c r="M8739" t="s">
        <v>583</v>
      </c>
      <c r="N8739" t="s">
        <v>20797</v>
      </c>
      <c r="O8739" t="s">
        <v>185</v>
      </c>
      <c r="Q8739">
        <v>65</v>
      </c>
    </row>
    <row r="8740" spans="1:17" x14ac:dyDescent="0.3">
      <c r="A8740" t="s">
        <v>20798</v>
      </c>
      <c r="B8740" t="s">
        <v>20796</v>
      </c>
      <c r="F8740" t="s">
        <v>1530</v>
      </c>
      <c r="J8740" t="s">
        <v>1427</v>
      </c>
      <c r="K8740" s="1">
        <v>0</v>
      </c>
      <c r="L8740" s="2">
        <v>43685</v>
      </c>
      <c r="M8740" t="s">
        <v>583</v>
      </c>
      <c r="N8740" t="s">
        <v>20797</v>
      </c>
      <c r="O8740" t="s">
        <v>185</v>
      </c>
      <c r="Q8740">
        <v>65</v>
      </c>
    </row>
    <row r="8741" spans="1:17" x14ac:dyDescent="0.3">
      <c r="A8741" t="s">
        <v>20799</v>
      </c>
      <c r="B8741" t="s">
        <v>20796</v>
      </c>
      <c r="F8741" t="s">
        <v>1530</v>
      </c>
      <c r="J8741" t="s">
        <v>363</v>
      </c>
      <c r="K8741" s="1">
        <v>0</v>
      </c>
      <c r="L8741" s="2">
        <v>43684</v>
      </c>
      <c r="M8741" t="s">
        <v>583</v>
      </c>
      <c r="N8741" t="s">
        <v>20794</v>
      </c>
      <c r="O8741" t="s">
        <v>185</v>
      </c>
      <c r="Q8741">
        <v>65</v>
      </c>
    </row>
    <row r="8742" spans="1:17" x14ac:dyDescent="0.3">
      <c r="A8742" t="s">
        <v>20800</v>
      </c>
      <c r="B8742" t="s">
        <v>20801</v>
      </c>
      <c r="F8742" t="s">
        <v>5033</v>
      </c>
      <c r="J8742" t="s">
        <v>1803</v>
      </c>
      <c r="K8742" s="1">
        <v>5.5555555555555552E-2</v>
      </c>
      <c r="L8742" s="2">
        <v>43707</v>
      </c>
      <c r="M8742" t="s">
        <v>345</v>
      </c>
      <c r="N8742" t="s">
        <v>20802</v>
      </c>
      <c r="O8742" t="s">
        <v>185</v>
      </c>
      <c r="Q8742">
        <v>233</v>
      </c>
    </row>
    <row r="8743" spans="1:17" x14ac:dyDescent="0.3">
      <c r="A8743" t="s">
        <v>20803</v>
      </c>
      <c r="B8743" t="s">
        <v>20804</v>
      </c>
      <c r="F8743" t="s">
        <v>20805</v>
      </c>
      <c r="J8743" t="s">
        <v>1860</v>
      </c>
      <c r="K8743" s="1">
        <v>0</v>
      </c>
      <c r="L8743" s="2">
        <v>43678</v>
      </c>
      <c r="M8743" t="s">
        <v>583</v>
      </c>
      <c r="N8743" t="s">
        <v>20806</v>
      </c>
      <c r="O8743" t="s">
        <v>185</v>
      </c>
      <c r="Q8743">
        <v>32</v>
      </c>
    </row>
    <row r="8744" spans="1:17" x14ac:dyDescent="0.3">
      <c r="A8744" t="s">
        <v>20807</v>
      </c>
      <c r="B8744" t="s">
        <v>20808</v>
      </c>
      <c r="F8744" t="s">
        <v>18074</v>
      </c>
      <c r="J8744" t="s">
        <v>2645</v>
      </c>
      <c r="K8744" s="1">
        <v>0</v>
      </c>
      <c r="L8744" s="2">
        <v>43677</v>
      </c>
      <c r="M8744" t="s">
        <v>583</v>
      </c>
      <c r="N8744" t="s">
        <v>20809</v>
      </c>
      <c r="O8744" t="s">
        <v>185</v>
      </c>
      <c r="Q8744">
        <v>32</v>
      </c>
    </row>
    <row r="8745" spans="1:17" x14ac:dyDescent="0.3">
      <c r="A8745" t="s">
        <v>20810</v>
      </c>
      <c r="B8745" t="s">
        <v>20808</v>
      </c>
      <c r="F8745" t="s">
        <v>18074</v>
      </c>
      <c r="J8745" t="s">
        <v>257</v>
      </c>
      <c r="K8745" s="1">
        <v>0</v>
      </c>
      <c r="L8745" s="2">
        <v>43677</v>
      </c>
      <c r="M8745" t="s">
        <v>583</v>
      </c>
      <c r="N8745" t="s">
        <v>20809</v>
      </c>
      <c r="O8745" t="s">
        <v>185</v>
      </c>
      <c r="Q8745">
        <v>32</v>
      </c>
    </row>
    <row r="8746" spans="1:17" x14ac:dyDescent="0.3">
      <c r="A8746" t="s">
        <v>20811</v>
      </c>
      <c r="B8746" t="s">
        <v>20808</v>
      </c>
      <c r="F8746" t="s">
        <v>18074</v>
      </c>
      <c r="J8746" t="s">
        <v>535</v>
      </c>
      <c r="K8746" s="1">
        <v>0</v>
      </c>
      <c r="L8746" s="2">
        <v>43677</v>
      </c>
      <c r="M8746" t="s">
        <v>583</v>
      </c>
      <c r="N8746" t="s">
        <v>20809</v>
      </c>
      <c r="O8746" t="s">
        <v>185</v>
      </c>
      <c r="Q8746">
        <v>32</v>
      </c>
    </row>
    <row r="8747" spans="1:17" x14ac:dyDescent="0.3">
      <c r="A8747" t="s">
        <v>20812</v>
      </c>
      <c r="B8747" t="s">
        <v>20808</v>
      </c>
      <c r="F8747" t="s">
        <v>18074</v>
      </c>
      <c r="J8747" t="s">
        <v>582</v>
      </c>
      <c r="K8747" s="1">
        <v>0</v>
      </c>
      <c r="L8747" s="2">
        <v>43677</v>
      </c>
      <c r="M8747" t="s">
        <v>583</v>
      </c>
      <c r="N8747" t="s">
        <v>20809</v>
      </c>
      <c r="O8747" t="s">
        <v>185</v>
      </c>
      <c r="Q8747">
        <v>32</v>
      </c>
    </row>
    <row r="8748" spans="1:17" x14ac:dyDescent="0.3">
      <c r="A8748" t="s">
        <v>20813</v>
      </c>
      <c r="B8748" t="s">
        <v>20808</v>
      </c>
      <c r="F8748" t="s">
        <v>18074</v>
      </c>
      <c r="J8748" t="s">
        <v>1765</v>
      </c>
      <c r="K8748" s="1">
        <v>5.0694444444444445E-2</v>
      </c>
      <c r="L8748" s="2">
        <v>43679</v>
      </c>
      <c r="M8748" t="s">
        <v>583</v>
      </c>
      <c r="N8748" t="s">
        <v>20814</v>
      </c>
      <c r="O8748" t="s">
        <v>185</v>
      </c>
      <c r="Q8748">
        <v>65</v>
      </c>
    </row>
    <row r="8749" spans="1:17" x14ac:dyDescent="0.3">
      <c r="A8749" t="s">
        <v>20815</v>
      </c>
      <c r="B8749" t="s">
        <v>20808</v>
      </c>
      <c r="F8749" t="s">
        <v>18074</v>
      </c>
      <c r="J8749" t="s">
        <v>1165</v>
      </c>
      <c r="K8749" s="1">
        <v>0</v>
      </c>
      <c r="L8749" s="2">
        <v>43677</v>
      </c>
      <c r="M8749" t="s">
        <v>583</v>
      </c>
      <c r="N8749" t="s">
        <v>20809</v>
      </c>
      <c r="O8749" t="s">
        <v>185</v>
      </c>
      <c r="Q8749">
        <v>32</v>
      </c>
    </row>
    <row r="8750" spans="1:17" x14ac:dyDescent="0.3">
      <c r="A8750" t="s">
        <v>20816</v>
      </c>
      <c r="B8750" t="s">
        <v>20817</v>
      </c>
      <c r="F8750" t="s">
        <v>11339</v>
      </c>
      <c r="J8750" t="s">
        <v>1958</v>
      </c>
      <c r="K8750" s="1">
        <v>0</v>
      </c>
      <c r="L8750" s="2">
        <v>43672</v>
      </c>
      <c r="M8750" t="s">
        <v>345</v>
      </c>
      <c r="N8750" t="s">
        <v>20818</v>
      </c>
      <c r="O8750" t="s">
        <v>185</v>
      </c>
      <c r="Q8750">
        <v>233</v>
      </c>
    </row>
    <row r="8751" spans="1:17" x14ac:dyDescent="0.3">
      <c r="A8751" t="s">
        <v>20819</v>
      </c>
      <c r="B8751" t="s">
        <v>20820</v>
      </c>
      <c r="F8751" t="s">
        <v>5585</v>
      </c>
      <c r="G8751" t="s">
        <v>20821</v>
      </c>
      <c r="J8751" t="s">
        <v>13322</v>
      </c>
      <c r="K8751" s="1">
        <v>0.32083333333333336</v>
      </c>
      <c r="L8751" s="2">
        <v>43725</v>
      </c>
      <c r="M8751" t="s">
        <v>21</v>
      </c>
      <c r="N8751" t="s">
        <v>20822</v>
      </c>
      <c r="O8751" t="s">
        <v>185</v>
      </c>
      <c r="Q8751">
        <v>492</v>
      </c>
    </row>
    <row r="8752" spans="1:17" x14ac:dyDescent="0.3">
      <c r="A8752" t="s">
        <v>20823</v>
      </c>
      <c r="B8752" t="s">
        <v>19752</v>
      </c>
      <c r="F8752" t="s">
        <v>3785</v>
      </c>
      <c r="J8752" t="s">
        <v>363</v>
      </c>
      <c r="K8752" s="1">
        <v>0</v>
      </c>
      <c r="L8752" s="2">
        <v>43698</v>
      </c>
      <c r="M8752" t="s">
        <v>345</v>
      </c>
      <c r="N8752" t="s">
        <v>20824</v>
      </c>
      <c r="O8752" t="s">
        <v>185</v>
      </c>
      <c r="Q8752">
        <v>233</v>
      </c>
    </row>
    <row r="8753" spans="1:17" x14ac:dyDescent="0.3">
      <c r="A8753" t="s">
        <v>20825</v>
      </c>
      <c r="B8753" t="s">
        <v>19752</v>
      </c>
      <c r="F8753" t="s">
        <v>3785</v>
      </c>
      <c r="J8753" t="s">
        <v>363</v>
      </c>
      <c r="K8753" s="1">
        <v>0</v>
      </c>
      <c r="L8753" s="2">
        <v>43698</v>
      </c>
      <c r="M8753" t="s">
        <v>345</v>
      </c>
      <c r="N8753" t="s">
        <v>20824</v>
      </c>
      <c r="O8753" t="s">
        <v>185</v>
      </c>
      <c r="Q8753">
        <v>233</v>
      </c>
    </row>
    <row r="8754" spans="1:17" x14ac:dyDescent="0.3">
      <c r="A8754" t="s">
        <v>20826</v>
      </c>
      <c r="B8754" t="s">
        <v>20827</v>
      </c>
      <c r="F8754" t="s">
        <v>19536</v>
      </c>
      <c r="J8754" t="s">
        <v>535</v>
      </c>
      <c r="K8754" s="1">
        <v>0</v>
      </c>
      <c r="L8754" s="2">
        <v>43663</v>
      </c>
      <c r="M8754" t="s">
        <v>583</v>
      </c>
      <c r="N8754" t="s">
        <v>17239</v>
      </c>
      <c r="O8754" t="s">
        <v>185</v>
      </c>
      <c r="Q8754">
        <v>65</v>
      </c>
    </row>
    <row r="8755" spans="1:17" x14ac:dyDescent="0.3">
      <c r="A8755" t="s">
        <v>20828</v>
      </c>
      <c r="B8755" t="s">
        <v>20792</v>
      </c>
      <c r="F8755" t="s">
        <v>20793</v>
      </c>
      <c r="J8755" t="s">
        <v>1383</v>
      </c>
      <c r="K8755" s="1">
        <v>5.7638888888888892E-2</v>
      </c>
      <c r="L8755" s="2">
        <v>43663</v>
      </c>
      <c r="M8755" t="s">
        <v>583</v>
      </c>
      <c r="N8755" t="s">
        <v>17239</v>
      </c>
      <c r="O8755" t="s">
        <v>185</v>
      </c>
      <c r="Q8755">
        <v>233</v>
      </c>
    </row>
    <row r="8756" spans="1:17" x14ac:dyDescent="0.3">
      <c r="A8756" t="s">
        <v>20829</v>
      </c>
      <c r="B8756" t="s">
        <v>20792</v>
      </c>
      <c r="F8756" t="s">
        <v>20793</v>
      </c>
      <c r="J8756" t="s">
        <v>1670</v>
      </c>
      <c r="K8756" s="1">
        <v>5.347222222222222E-2</v>
      </c>
      <c r="L8756" s="2">
        <v>43663</v>
      </c>
      <c r="M8756" t="s">
        <v>583</v>
      </c>
      <c r="N8756" t="s">
        <v>17239</v>
      </c>
      <c r="O8756" t="s">
        <v>185</v>
      </c>
      <c r="Q8756">
        <v>233</v>
      </c>
    </row>
    <row r="8757" spans="1:17" x14ac:dyDescent="0.3">
      <c r="A8757" t="s">
        <v>20830</v>
      </c>
      <c r="B8757" t="s">
        <v>20831</v>
      </c>
      <c r="F8757" t="s">
        <v>1511</v>
      </c>
      <c r="J8757" t="s">
        <v>217</v>
      </c>
      <c r="K8757" s="1">
        <v>6.3194444444444442E-2</v>
      </c>
      <c r="L8757" s="2">
        <v>43661</v>
      </c>
      <c r="M8757" t="s">
        <v>583</v>
      </c>
      <c r="N8757" t="s">
        <v>20832</v>
      </c>
      <c r="O8757" t="s">
        <v>185</v>
      </c>
      <c r="Q8757">
        <v>99</v>
      </c>
    </row>
    <row r="8758" spans="1:17" x14ac:dyDescent="0.3">
      <c r="A8758" t="s">
        <v>20833</v>
      </c>
      <c r="B8758" t="s">
        <v>18</v>
      </c>
      <c r="F8758" t="s">
        <v>2178</v>
      </c>
      <c r="J8758" t="s">
        <v>1478</v>
      </c>
      <c r="K8758" s="1">
        <v>0</v>
      </c>
      <c r="L8758" s="2">
        <v>43614</v>
      </c>
      <c r="M8758" t="s">
        <v>610</v>
      </c>
      <c r="N8758" t="s">
        <v>20834</v>
      </c>
      <c r="O8758" t="s">
        <v>185</v>
      </c>
      <c r="Q8758">
        <v>190</v>
      </c>
    </row>
    <row r="8759" spans="1:17" x14ac:dyDescent="0.3">
      <c r="A8759" t="s">
        <v>20835</v>
      </c>
      <c r="B8759" t="s">
        <v>17135</v>
      </c>
      <c r="F8759" t="s">
        <v>20836</v>
      </c>
      <c r="J8759" t="s">
        <v>33</v>
      </c>
      <c r="K8759" s="1">
        <v>8.5416666666666669E-2</v>
      </c>
      <c r="L8759" s="2">
        <v>43600</v>
      </c>
      <c r="M8759" t="s">
        <v>765</v>
      </c>
      <c r="N8759" t="s">
        <v>20837</v>
      </c>
      <c r="O8759" t="s">
        <v>185</v>
      </c>
      <c r="Q8759">
        <v>367</v>
      </c>
    </row>
    <row r="8760" spans="1:17" x14ac:dyDescent="0.3">
      <c r="A8760" t="s">
        <v>20838</v>
      </c>
      <c r="B8760" t="s">
        <v>20839</v>
      </c>
      <c r="F8760" t="s">
        <v>20840</v>
      </c>
      <c r="J8760" t="s">
        <v>397</v>
      </c>
      <c r="K8760" s="1">
        <v>6.1805555555555558E-2</v>
      </c>
      <c r="L8760" s="2">
        <v>43596</v>
      </c>
      <c r="M8760" t="s">
        <v>21</v>
      </c>
      <c r="N8760" t="s">
        <v>20841</v>
      </c>
      <c r="O8760" t="s">
        <v>185</v>
      </c>
      <c r="Q8760">
        <v>573</v>
      </c>
    </row>
    <row r="8761" spans="1:17" x14ac:dyDescent="0.3">
      <c r="A8761" t="s">
        <v>20842</v>
      </c>
      <c r="B8761" t="s">
        <v>969</v>
      </c>
      <c r="F8761" t="s">
        <v>547</v>
      </c>
      <c r="J8761" t="s">
        <v>4603</v>
      </c>
      <c r="K8761" s="1">
        <v>8.2638888888888887E-2</v>
      </c>
      <c r="L8761" s="2">
        <v>43606</v>
      </c>
      <c r="M8761" t="s">
        <v>21</v>
      </c>
      <c r="N8761" t="s">
        <v>20843</v>
      </c>
      <c r="O8761" t="s">
        <v>185</v>
      </c>
      <c r="Q8761">
        <v>234</v>
      </c>
    </row>
    <row r="8762" spans="1:17" x14ac:dyDescent="0.3">
      <c r="A8762" t="s">
        <v>20844</v>
      </c>
      <c r="B8762" t="s">
        <v>20845</v>
      </c>
      <c r="F8762" t="s">
        <v>2879</v>
      </c>
      <c r="J8762" t="s">
        <v>217</v>
      </c>
      <c r="K8762" s="1">
        <v>6.3194444444444442E-2</v>
      </c>
      <c r="L8762" s="2">
        <v>43613</v>
      </c>
      <c r="M8762" t="s">
        <v>21</v>
      </c>
      <c r="N8762" t="s">
        <v>20167</v>
      </c>
      <c r="O8762" t="s">
        <v>185</v>
      </c>
      <c r="Q8762">
        <v>234</v>
      </c>
    </row>
    <row r="8763" spans="1:17" x14ac:dyDescent="0.3">
      <c r="A8763" t="s">
        <v>20846</v>
      </c>
      <c r="B8763" t="s">
        <v>20847</v>
      </c>
      <c r="F8763" t="s">
        <v>20848</v>
      </c>
      <c r="J8763" t="s">
        <v>3240</v>
      </c>
      <c r="K8763" s="1">
        <v>0.19166666666666668</v>
      </c>
      <c r="L8763" s="2">
        <v>43591</v>
      </c>
      <c r="M8763" t="s">
        <v>323</v>
      </c>
      <c r="N8763" t="s">
        <v>20849</v>
      </c>
      <c r="O8763" t="s">
        <v>185</v>
      </c>
      <c r="Q8763">
        <v>501</v>
      </c>
    </row>
    <row r="8764" spans="1:17" x14ac:dyDescent="0.3">
      <c r="A8764" t="s">
        <v>20850</v>
      </c>
      <c r="B8764" t="s">
        <v>7321</v>
      </c>
      <c r="F8764" t="s">
        <v>7035</v>
      </c>
      <c r="J8764" t="s">
        <v>1760</v>
      </c>
      <c r="K8764" s="1">
        <v>8.611111111111111E-2</v>
      </c>
      <c r="L8764" s="2">
        <v>43690</v>
      </c>
      <c r="M8764" t="s">
        <v>21</v>
      </c>
      <c r="N8764" t="s">
        <v>7322</v>
      </c>
      <c r="O8764" t="s">
        <v>185</v>
      </c>
      <c r="Q8764">
        <v>333</v>
      </c>
    </row>
    <row r="8765" spans="1:17" x14ac:dyDescent="0.3">
      <c r="A8765" t="s">
        <v>20851</v>
      </c>
      <c r="B8765" t="s">
        <v>20852</v>
      </c>
      <c r="F8765" t="s">
        <v>20265</v>
      </c>
      <c r="J8765" t="s">
        <v>3174</v>
      </c>
      <c r="K8765" s="1">
        <v>0.2361111111111111</v>
      </c>
      <c r="L8765" s="2">
        <v>43617</v>
      </c>
      <c r="M8765" t="s">
        <v>21</v>
      </c>
      <c r="N8765" t="s">
        <v>20853</v>
      </c>
      <c r="O8765" t="s">
        <v>185</v>
      </c>
      <c r="Q8765">
        <v>664</v>
      </c>
    </row>
    <row r="8766" spans="1:17" x14ac:dyDescent="0.3">
      <c r="A8766" t="s">
        <v>20854</v>
      </c>
      <c r="B8766" t="s">
        <v>7321</v>
      </c>
      <c r="F8766" t="s">
        <v>20855</v>
      </c>
      <c r="J8766" t="s">
        <v>600</v>
      </c>
      <c r="K8766" s="1">
        <v>0.12708333333333333</v>
      </c>
      <c r="L8766" s="2">
        <v>43690</v>
      </c>
      <c r="M8766" t="s">
        <v>21</v>
      </c>
      <c r="N8766" t="s">
        <v>7322</v>
      </c>
      <c r="O8766" t="s">
        <v>185</v>
      </c>
      <c r="Q8766">
        <v>333</v>
      </c>
    </row>
    <row r="8767" spans="1:17" x14ac:dyDescent="0.3">
      <c r="A8767" t="s">
        <v>20856</v>
      </c>
      <c r="B8767" t="s">
        <v>7321</v>
      </c>
      <c r="F8767" t="s">
        <v>16684</v>
      </c>
      <c r="J8767" t="s">
        <v>6540</v>
      </c>
      <c r="K8767" s="1">
        <v>0.13194444444444445</v>
      </c>
      <c r="L8767" s="2">
        <v>43690</v>
      </c>
      <c r="M8767" t="s">
        <v>21</v>
      </c>
      <c r="N8767" t="s">
        <v>7322</v>
      </c>
      <c r="O8767" t="s">
        <v>185</v>
      </c>
      <c r="Q8767">
        <v>333</v>
      </c>
    </row>
    <row r="8768" spans="1:17" x14ac:dyDescent="0.3">
      <c r="A8768" t="s">
        <v>20857</v>
      </c>
      <c r="B8768" t="s">
        <v>7321</v>
      </c>
      <c r="F8768" t="s">
        <v>6581</v>
      </c>
      <c r="J8768" t="s">
        <v>3897</v>
      </c>
      <c r="K8768" s="1">
        <v>0.16180555555555556</v>
      </c>
      <c r="L8768" s="2">
        <v>43690</v>
      </c>
      <c r="M8768" t="s">
        <v>21</v>
      </c>
      <c r="N8768" t="s">
        <v>7322</v>
      </c>
      <c r="O8768" t="s">
        <v>185</v>
      </c>
      <c r="Q8768">
        <v>333</v>
      </c>
    </row>
    <row r="8769" spans="1:17" x14ac:dyDescent="0.3">
      <c r="A8769" t="s">
        <v>20858</v>
      </c>
      <c r="B8769" t="s">
        <v>20859</v>
      </c>
      <c r="F8769" t="s">
        <v>6941</v>
      </c>
      <c r="J8769" t="s">
        <v>1208</v>
      </c>
      <c r="K8769" s="1">
        <v>0.34444444444444444</v>
      </c>
      <c r="L8769" s="2">
        <v>43622</v>
      </c>
      <c r="M8769" t="s">
        <v>21</v>
      </c>
      <c r="N8769" t="s">
        <v>3160</v>
      </c>
      <c r="O8769" t="s">
        <v>265</v>
      </c>
      <c r="P8769">
        <v>5</v>
      </c>
      <c r="Q8769">
        <v>752</v>
      </c>
    </row>
    <row r="8770" spans="1:17" x14ac:dyDescent="0.3">
      <c r="A8770" t="s">
        <v>20860</v>
      </c>
      <c r="B8770" t="s">
        <v>7321</v>
      </c>
      <c r="F8770" t="s">
        <v>6531</v>
      </c>
      <c r="J8770" t="s">
        <v>1777</v>
      </c>
      <c r="K8770" s="1">
        <v>0.12986111111111112</v>
      </c>
      <c r="L8770" s="2">
        <v>43690</v>
      </c>
      <c r="M8770" t="s">
        <v>21</v>
      </c>
      <c r="N8770" t="s">
        <v>7322</v>
      </c>
      <c r="O8770" t="s">
        <v>185</v>
      </c>
      <c r="Q8770">
        <v>333</v>
      </c>
    </row>
    <row r="8771" spans="1:17" x14ac:dyDescent="0.3">
      <c r="A8771" t="s">
        <v>20861</v>
      </c>
      <c r="B8771" t="s">
        <v>7321</v>
      </c>
      <c r="F8771" t="s">
        <v>6806</v>
      </c>
      <c r="J8771" t="s">
        <v>2894</v>
      </c>
      <c r="K8771" s="1">
        <v>0.1111111111111111</v>
      </c>
      <c r="L8771" s="2">
        <v>43690</v>
      </c>
      <c r="M8771" t="s">
        <v>21</v>
      </c>
      <c r="N8771" t="s">
        <v>7322</v>
      </c>
      <c r="O8771" t="s">
        <v>185</v>
      </c>
      <c r="Q8771">
        <v>333</v>
      </c>
    </row>
    <row r="8772" spans="1:17" x14ac:dyDescent="0.3">
      <c r="A8772" t="s">
        <v>20862</v>
      </c>
      <c r="B8772" t="s">
        <v>7321</v>
      </c>
      <c r="F8772" t="s">
        <v>6581</v>
      </c>
      <c r="J8772" t="s">
        <v>2353</v>
      </c>
      <c r="K8772" s="1">
        <v>0.13125000000000001</v>
      </c>
      <c r="L8772" s="2">
        <v>43690</v>
      </c>
      <c r="M8772" t="s">
        <v>21</v>
      </c>
      <c r="N8772" t="s">
        <v>7322</v>
      </c>
      <c r="O8772" t="s">
        <v>185</v>
      </c>
      <c r="Q8772">
        <v>333</v>
      </c>
    </row>
    <row r="8773" spans="1:17" x14ac:dyDescent="0.3">
      <c r="A8773" t="s">
        <v>20863</v>
      </c>
      <c r="B8773" t="s">
        <v>7321</v>
      </c>
      <c r="F8773" t="s">
        <v>7035</v>
      </c>
      <c r="J8773" t="s">
        <v>797</v>
      </c>
      <c r="K8773" s="1">
        <v>0.10347222222222222</v>
      </c>
      <c r="L8773" s="2">
        <v>43690</v>
      </c>
      <c r="M8773" t="s">
        <v>21</v>
      </c>
      <c r="N8773" t="s">
        <v>7322</v>
      </c>
      <c r="O8773" t="s">
        <v>185</v>
      </c>
      <c r="Q8773">
        <v>333</v>
      </c>
    </row>
    <row r="8774" spans="1:17" x14ac:dyDescent="0.3">
      <c r="A8774" t="s">
        <v>20864</v>
      </c>
      <c r="B8774" t="s">
        <v>7321</v>
      </c>
      <c r="F8774" t="s">
        <v>16684</v>
      </c>
      <c r="J8774" t="s">
        <v>835</v>
      </c>
      <c r="K8774" s="1">
        <v>0.12777777777777777</v>
      </c>
      <c r="L8774" s="2">
        <v>43690</v>
      </c>
      <c r="M8774" t="s">
        <v>21</v>
      </c>
      <c r="N8774" t="s">
        <v>7322</v>
      </c>
      <c r="O8774" t="s">
        <v>185</v>
      </c>
      <c r="Q8774">
        <v>333</v>
      </c>
    </row>
    <row r="8775" spans="1:17" x14ac:dyDescent="0.3">
      <c r="A8775" t="s">
        <v>20865</v>
      </c>
      <c r="B8775" t="s">
        <v>20866</v>
      </c>
      <c r="F8775" t="s">
        <v>20867</v>
      </c>
      <c r="J8775" t="s">
        <v>13282</v>
      </c>
      <c r="K8775" s="1">
        <v>0.30208333333333331</v>
      </c>
      <c r="L8775" s="2">
        <v>43580</v>
      </c>
      <c r="M8775" t="s">
        <v>10791</v>
      </c>
      <c r="N8775" t="s">
        <v>20868</v>
      </c>
      <c r="O8775" t="s">
        <v>185</v>
      </c>
      <c r="Q8775">
        <v>501</v>
      </c>
    </row>
    <row r="8776" spans="1:17" x14ac:dyDescent="0.3">
      <c r="A8776" t="s">
        <v>20869</v>
      </c>
      <c r="B8776" t="s">
        <v>20866</v>
      </c>
      <c r="F8776" t="s">
        <v>20870</v>
      </c>
      <c r="J8776" t="s">
        <v>3842</v>
      </c>
      <c r="K8776" s="1">
        <v>0.1451388888888889</v>
      </c>
      <c r="L8776" s="2">
        <v>43580</v>
      </c>
      <c r="M8776" t="s">
        <v>10791</v>
      </c>
      <c r="N8776" t="s">
        <v>20868</v>
      </c>
      <c r="O8776" t="s">
        <v>185</v>
      </c>
      <c r="Q8776">
        <v>367</v>
      </c>
    </row>
    <row r="8777" spans="1:17" x14ac:dyDescent="0.3">
      <c r="A8777" t="s">
        <v>20871</v>
      </c>
      <c r="B8777" t="s">
        <v>20866</v>
      </c>
      <c r="F8777" t="s">
        <v>20872</v>
      </c>
      <c r="J8777" t="s">
        <v>2678</v>
      </c>
      <c r="K8777" s="1">
        <v>0.26805555555555555</v>
      </c>
      <c r="L8777" s="2">
        <v>43580</v>
      </c>
      <c r="M8777" t="s">
        <v>10791</v>
      </c>
      <c r="N8777" t="s">
        <v>20868</v>
      </c>
      <c r="O8777" t="s">
        <v>185</v>
      </c>
      <c r="Q8777">
        <v>468</v>
      </c>
    </row>
    <row r="8778" spans="1:17" x14ac:dyDescent="0.3">
      <c r="A8778" t="s">
        <v>20873</v>
      </c>
      <c r="B8778" t="s">
        <v>20866</v>
      </c>
      <c r="F8778" t="s">
        <v>20867</v>
      </c>
      <c r="J8778" t="s">
        <v>3822</v>
      </c>
      <c r="K8778" s="1">
        <v>0.3</v>
      </c>
      <c r="L8778" s="2">
        <v>43580</v>
      </c>
      <c r="M8778" t="s">
        <v>10791</v>
      </c>
      <c r="N8778" t="s">
        <v>20868</v>
      </c>
      <c r="O8778" t="s">
        <v>185</v>
      </c>
      <c r="Q8778">
        <v>501</v>
      </c>
    </row>
    <row r="8779" spans="1:17" x14ac:dyDescent="0.3">
      <c r="A8779" t="s">
        <v>20874</v>
      </c>
      <c r="B8779" t="s">
        <v>20866</v>
      </c>
      <c r="F8779" t="s">
        <v>20872</v>
      </c>
      <c r="J8779" t="s">
        <v>576</v>
      </c>
      <c r="K8779" s="1">
        <v>0.28958333333333336</v>
      </c>
      <c r="L8779" s="2">
        <v>43580</v>
      </c>
      <c r="M8779" t="s">
        <v>10791</v>
      </c>
      <c r="N8779" t="s">
        <v>20868</v>
      </c>
      <c r="O8779" t="s">
        <v>185</v>
      </c>
      <c r="Q8779">
        <v>468</v>
      </c>
    </row>
    <row r="8780" spans="1:17" x14ac:dyDescent="0.3">
      <c r="A8780" t="s">
        <v>20875</v>
      </c>
      <c r="B8780" t="s">
        <v>20876</v>
      </c>
      <c r="F8780" t="s">
        <v>20877</v>
      </c>
      <c r="J8780" t="s">
        <v>1393</v>
      </c>
      <c r="K8780" s="1">
        <v>0.11180555555555556</v>
      </c>
      <c r="L8780" s="2">
        <v>43573</v>
      </c>
      <c r="M8780" t="s">
        <v>765</v>
      </c>
      <c r="N8780" t="s">
        <v>20878</v>
      </c>
      <c r="O8780" t="s">
        <v>185</v>
      </c>
      <c r="Q8780">
        <v>367</v>
      </c>
    </row>
    <row r="8781" spans="1:17" x14ac:dyDescent="0.3">
      <c r="A8781" t="s">
        <v>20879</v>
      </c>
      <c r="B8781" t="s">
        <v>20876</v>
      </c>
      <c r="F8781" t="s">
        <v>20877</v>
      </c>
      <c r="J8781" t="s">
        <v>797</v>
      </c>
      <c r="K8781" s="1">
        <v>0.10347222222222222</v>
      </c>
      <c r="L8781" s="2">
        <v>43573</v>
      </c>
      <c r="M8781" t="s">
        <v>765</v>
      </c>
      <c r="N8781" t="s">
        <v>20878</v>
      </c>
      <c r="O8781" t="s">
        <v>185</v>
      </c>
      <c r="Q8781">
        <v>367</v>
      </c>
    </row>
    <row r="8782" spans="1:17" x14ac:dyDescent="0.3">
      <c r="A8782" t="s">
        <v>20880</v>
      </c>
      <c r="B8782" t="s">
        <v>20876</v>
      </c>
      <c r="F8782" t="s">
        <v>20877</v>
      </c>
      <c r="J8782" t="s">
        <v>1006</v>
      </c>
      <c r="K8782" s="1">
        <v>0.12430555555555556</v>
      </c>
      <c r="L8782" s="2">
        <v>43573</v>
      </c>
      <c r="M8782" t="s">
        <v>765</v>
      </c>
      <c r="N8782" t="s">
        <v>20878</v>
      </c>
      <c r="O8782" t="s">
        <v>185</v>
      </c>
      <c r="Q8782">
        <v>367</v>
      </c>
    </row>
    <row r="8783" spans="1:17" x14ac:dyDescent="0.3">
      <c r="A8783" t="s">
        <v>20881</v>
      </c>
      <c r="B8783" t="s">
        <v>20876</v>
      </c>
      <c r="F8783" t="s">
        <v>20877</v>
      </c>
      <c r="J8783" t="s">
        <v>600</v>
      </c>
      <c r="K8783" s="1">
        <v>0.12708333333333333</v>
      </c>
      <c r="L8783" s="2">
        <v>43573</v>
      </c>
      <c r="M8783" t="s">
        <v>765</v>
      </c>
      <c r="N8783" t="s">
        <v>20878</v>
      </c>
      <c r="O8783" t="s">
        <v>185</v>
      </c>
      <c r="Q8783">
        <v>434</v>
      </c>
    </row>
    <row r="8784" spans="1:17" x14ac:dyDescent="0.3">
      <c r="A8784" t="s">
        <v>20882</v>
      </c>
      <c r="B8784" t="s">
        <v>1200</v>
      </c>
      <c r="F8784" t="s">
        <v>16728</v>
      </c>
      <c r="J8784" t="s">
        <v>482</v>
      </c>
      <c r="K8784" s="1">
        <v>0.15972222222222221</v>
      </c>
      <c r="L8784" s="2">
        <v>43578</v>
      </c>
      <c r="M8784" t="s">
        <v>765</v>
      </c>
      <c r="N8784" t="s">
        <v>20883</v>
      </c>
      <c r="O8784" t="s">
        <v>185</v>
      </c>
      <c r="Q8784">
        <v>434</v>
      </c>
    </row>
    <row r="8785" spans="1:17" x14ac:dyDescent="0.3">
      <c r="A8785" t="s">
        <v>20884</v>
      </c>
      <c r="B8785" t="s">
        <v>20876</v>
      </c>
      <c r="F8785" t="s">
        <v>20877</v>
      </c>
      <c r="J8785" t="s">
        <v>2285</v>
      </c>
      <c r="K8785" s="1">
        <v>0.11874999999999999</v>
      </c>
      <c r="L8785" s="2">
        <v>43573</v>
      </c>
      <c r="M8785" t="s">
        <v>765</v>
      </c>
      <c r="N8785" t="s">
        <v>20878</v>
      </c>
      <c r="O8785" t="s">
        <v>185</v>
      </c>
      <c r="Q8785">
        <v>367</v>
      </c>
    </row>
    <row r="8786" spans="1:17" x14ac:dyDescent="0.3">
      <c r="A8786" t="s">
        <v>20885</v>
      </c>
      <c r="B8786" t="s">
        <v>11240</v>
      </c>
      <c r="F8786" t="s">
        <v>11241</v>
      </c>
      <c r="J8786" t="s">
        <v>1350</v>
      </c>
      <c r="K8786" s="1">
        <v>0</v>
      </c>
      <c r="L8786" s="2">
        <v>43570</v>
      </c>
      <c r="M8786" t="s">
        <v>364</v>
      </c>
      <c r="N8786" t="s">
        <v>11246</v>
      </c>
      <c r="O8786" t="s">
        <v>185</v>
      </c>
      <c r="Q8786">
        <v>187</v>
      </c>
    </row>
    <row r="8787" spans="1:17" x14ac:dyDescent="0.3">
      <c r="A8787" t="s">
        <v>20886</v>
      </c>
      <c r="B8787" t="s">
        <v>1200</v>
      </c>
      <c r="F8787" t="s">
        <v>16728</v>
      </c>
      <c r="J8787" t="s">
        <v>405</v>
      </c>
      <c r="K8787" s="1">
        <v>0.18333333333333332</v>
      </c>
      <c r="L8787" s="2">
        <v>43578</v>
      </c>
      <c r="M8787" t="s">
        <v>765</v>
      </c>
      <c r="N8787" t="s">
        <v>20883</v>
      </c>
      <c r="O8787" t="s">
        <v>185</v>
      </c>
      <c r="Q8787">
        <v>468</v>
      </c>
    </row>
    <row r="8788" spans="1:17" x14ac:dyDescent="0.3">
      <c r="A8788" t="s">
        <v>20887</v>
      </c>
      <c r="B8788" t="s">
        <v>1200</v>
      </c>
      <c r="F8788" t="s">
        <v>16728</v>
      </c>
      <c r="J8788" t="s">
        <v>3065</v>
      </c>
      <c r="K8788" s="1">
        <v>0.19513888888888889</v>
      </c>
      <c r="L8788" s="2">
        <v>43578</v>
      </c>
      <c r="M8788" t="s">
        <v>765</v>
      </c>
      <c r="N8788" t="s">
        <v>20883</v>
      </c>
      <c r="O8788" t="s">
        <v>185</v>
      </c>
      <c r="Q8788">
        <v>468</v>
      </c>
    </row>
    <row r="8789" spans="1:17" x14ac:dyDescent="0.3">
      <c r="A8789" t="s">
        <v>20888</v>
      </c>
      <c r="B8789" t="s">
        <v>20852</v>
      </c>
      <c r="F8789" t="s">
        <v>20265</v>
      </c>
      <c r="J8789" t="s">
        <v>7460</v>
      </c>
      <c r="K8789" s="1">
        <v>0.21249999999999999</v>
      </c>
      <c r="L8789" s="2">
        <v>43586</v>
      </c>
      <c r="M8789" t="s">
        <v>21</v>
      </c>
      <c r="N8789" t="s">
        <v>20889</v>
      </c>
      <c r="O8789" t="s">
        <v>185</v>
      </c>
      <c r="Q8789">
        <v>664</v>
      </c>
    </row>
    <row r="8790" spans="1:17" x14ac:dyDescent="0.3">
      <c r="A8790" t="s">
        <v>20890</v>
      </c>
      <c r="B8790" t="s">
        <v>20891</v>
      </c>
      <c r="F8790" t="s">
        <v>20892</v>
      </c>
      <c r="J8790" t="s">
        <v>2315</v>
      </c>
      <c r="K8790" s="1">
        <v>0.30625000000000002</v>
      </c>
      <c r="L8790" s="2">
        <v>43559</v>
      </c>
      <c r="M8790" t="s">
        <v>21</v>
      </c>
      <c r="N8790" t="s">
        <v>3621</v>
      </c>
      <c r="O8790" t="s">
        <v>185</v>
      </c>
      <c r="Q8790">
        <v>323</v>
      </c>
    </row>
    <row r="8791" spans="1:17" x14ac:dyDescent="0.3">
      <c r="A8791" t="s">
        <v>20893</v>
      </c>
      <c r="B8791" t="s">
        <v>11240</v>
      </c>
      <c r="F8791" t="s">
        <v>11241</v>
      </c>
      <c r="J8791" t="s">
        <v>234</v>
      </c>
      <c r="K8791" s="1">
        <v>8.4027777777777785E-2</v>
      </c>
      <c r="L8791" s="2">
        <v>43559</v>
      </c>
      <c r="M8791" t="s">
        <v>364</v>
      </c>
      <c r="N8791" t="s">
        <v>20894</v>
      </c>
      <c r="O8791" t="s">
        <v>185</v>
      </c>
      <c r="Q8791">
        <v>566</v>
      </c>
    </row>
    <row r="8792" spans="1:17" x14ac:dyDescent="0.3">
      <c r="A8792" t="s">
        <v>20895</v>
      </c>
      <c r="B8792" t="s">
        <v>20891</v>
      </c>
      <c r="F8792" t="s">
        <v>20892</v>
      </c>
      <c r="J8792" t="s">
        <v>5203</v>
      </c>
      <c r="K8792" s="1">
        <v>0.27986111111111112</v>
      </c>
      <c r="L8792" s="2">
        <v>43559</v>
      </c>
      <c r="M8792" t="s">
        <v>21</v>
      </c>
      <c r="N8792" t="s">
        <v>3621</v>
      </c>
      <c r="O8792" t="s">
        <v>185</v>
      </c>
      <c r="Q8792">
        <v>323</v>
      </c>
    </row>
    <row r="8793" spans="1:17" x14ac:dyDescent="0.3">
      <c r="A8793" t="s">
        <v>20896</v>
      </c>
      <c r="B8793" t="s">
        <v>20897</v>
      </c>
      <c r="F8793" t="s">
        <v>20898</v>
      </c>
      <c r="J8793" t="s">
        <v>520</v>
      </c>
      <c r="K8793" s="1">
        <v>0</v>
      </c>
      <c r="L8793" s="2">
        <v>43551</v>
      </c>
      <c r="M8793" t="s">
        <v>345</v>
      </c>
      <c r="N8793" t="s">
        <v>20899</v>
      </c>
      <c r="O8793" t="s">
        <v>185</v>
      </c>
      <c r="Q8793">
        <v>99</v>
      </c>
    </row>
    <row r="8794" spans="1:17" x14ac:dyDescent="0.3">
      <c r="A8794" t="s">
        <v>20900</v>
      </c>
      <c r="B8794" t="s">
        <v>2321</v>
      </c>
      <c r="F8794" t="s">
        <v>2323</v>
      </c>
      <c r="J8794" t="s">
        <v>1427</v>
      </c>
      <c r="K8794" s="1">
        <v>0</v>
      </c>
      <c r="L8794" s="2">
        <v>43544</v>
      </c>
      <c r="M8794" t="s">
        <v>21</v>
      </c>
      <c r="N8794" t="s">
        <v>20901</v>
      </c>
      <c r="O8794" t="s">
        <v>185</v>
      </c>
      <c r="Q8794">
        <v>99</v>
      </c>
    </row>
    <row r="8795" spans="1:17" x14ac:dyDescent="0.3">
      <c r="A8795" t="s">
        <v>20902</v>
      </c>
      <c r="B8795" t="s">
        <v>8162</v>
      </c>
      <c r="F8795" t="s">
        <v>8139</v>
      </c>
      <c r="J8795" t="s">
        <v>6540</v>
      </c>
      <c r="K8795" s="1">
        <v>0.13194444444444445</v>
      </c>
      <c r="L8795" s="2">
        <v>39413</v>
      </c>
      <c r="M8795" t="s">
        <v>21</v>
      </c>
      <c r="N8795" t="s">
        <v>20903</v>
      </c>
      <c r="O8795" t="s">
        <v>185</v>
      </c>
      <c r="Q8795">
        <v>349</v>
      </c>
    </row>
    <row r="8796" spans="1:17" x14ac:dyDescent="0.3">
      <c r="A8796" t="s">
        <v>20904</v>
      </c>
      <c r="B8796" t="s">
        <v>20905</v>
      </c>
      <c r="F8796" t="s">
        <v>3828</v>
      </c>
      <c r="J8796" t="s">
        <v>3162</v>
      </c>
      <c r="K8796" s="1">
        <v>0.22291666666666668</v>
      </c>
      <c r="L8796" s="2">
        <v>43545</v>
      </c>
      <c r="M8796" t="s">
        <v>21</v>
      </c>
      <c r="N8796" t="s">
        <v>20906</v>
      </c>
      <c r="O8796" t="s">
        <v>185</v>
      </c>
      <c r="Q8796">
        <v>379</v>
      </c>
    </row>
    <row r="8797" spans="1:17" x14ac:dyDescent="0.3">
      <c r="A8797" t="s">
        <v>20907</v>
      </c>
      <c r="B8797" t="s">
        <v>20908</v>
      </c>
      <c r="F8797" t="s">
        <v>20909</v>
      </c>
      <c r="J8797" t="s">
        <v>1765</v>
      </c>
      <c r="K8797" s="1">
        <v>5.0694444444444445E-2</v>
      </c>
      <c r="L8797" s="2">
        <v>43537</v>
      </c>
      <c r="M8797" t="s">
        <v>345</v>
      </c>
      <c r="N8797" t="s">
        <v>20910</v>
      </c>
      <c r="O8797" t="s">
        <v>185</v>
      </c>
      <c r="Q8797">
        <v>233</v>
      </c>
    </row>
    <row r="8798" spans="1:17" x14ac:dyDescent="0.3">
      <c r="A8798" t="s">
        <v>20911</v>
      </c>
      <c r="B8798" t="s">
        <v>11894</v>
      </c>
      <c r="F8798" t="s">
        <v>20912</v>
      </c>
      <c r="J8798" t="s">
        <v>617</v>
      </c>
      <c r="K8798" s="1">
        <v>0.20069444444444445</v>
      </c>
      <c r="L8798" s="2">
        <v>43531</v>
      </c>
      <c r="M8798" t="s">
        <v>21</v>
      </c>
      <c r="N8798" t="s">
        <v>2907</v>
      </c>
      <c r="O8798" t="s">
        <v>185</v>
      </c>
      <c r="Q8798">
        <v>569</v>
      </c>
    </row>
    <row r="8799" spans="1:17" x14ac:dyDescent="0.3">
      <c r="A8799" t="s">
        <v>20913</v>
      </c>
      <c r="B8799" t="s">
        <v>20914</v>
      </c>
      <c r="C8799" t="s">
        <v>20915</v>
      </c>
      <c r="F8799" t="s">
        <v>17519</v>
      </c>
      <c r="J8799" t="s">
        <v>965</v>
      </c>
      <c r="K8799" s="1">
        <v>0.24722222222222223</v>
      </c>
      <c r="L8799" s="2">
        <v>43531</v>
      </c>
      <c r="M8799" t="s">
        <v>21</v>
      </c>
      <c r="N8799" t="s">
        <v>2907</v>
      </c>
      <c r="O8799" t="s">
        <v>185</v>
      </c>
      <c r="Q8799">
        <v>569</v>
      </c>
    </row>
    <row r="8800" spans="1:17" x14ac:dyDescent="0.3">
      <c r="A8800" t="s">
        <v>20916</v>
      </c>
      <c r="B8800" t="s">
        <v>20917</v>
      </c>
      <c r="F8800" t="s">
        <v>20918</v>
      </c>
      <c r="J8800" t="s">
        <v>294</v>
      </c>
      <c r="K8800" s="1">
        <v>6.5277777777777782E-2</v>
      </c>
      <c r="L8800" s="2">
        <v>43516</v>
      </c>
      <c r="M8800" t="s">
        <v>345</v>
      </c>
      <c r="N8800" t="s">
        <v>20919</v>
      </c>
      <c r="O8800" t="s">
        <v>185</v>
      </c>
      <c r="Q8800">
        <v>267</v>
      </c>
    </row>
    <row r="8801" spans="1:17" x14ac:dyDescent="0.3">
      <c r="A8801" t="s">
        <v>20920</v>
      </c>
      <c r="B8801" t="s">
        <v>14982</v>
      </c>
      <c r="F8801" t="s">
        <v>2269</v>
      </c>
      <c r="J8801" t="s">
        <v>2383</v>
      </c>
      <c r="K8801" s="1">
        <v>5.4166666666666669E-2</v>
      </c>
      <c r="L8801" s="2">
        <v>43535</v>
      </c>
      <c r="M8801" t="s">
        <v>345</v>
      </c>
      <c r="N8801" t="s">
        <v>20921</v>
      </c>
      <c r="O8801" t="s">
        <v>185</v>
      </c>
      <c r="Q8801">
        <v>200</v>
      </c>
    </row>
    <row r="8802" spans="1:17" x14ac:dyDescent="0.3">
      <c r="A8802" t="s">
        <v>20922</v>
      </c>
      <c r="B8802" t="s">
        <v>969</v>
      </c>
      <c r="F8802" t="s">
        <v>547</v>
      </c>
      <c r="J8802" t="s">
        <v>745</v>
      </c>
      <c r="K8802" s="1">
        <v>0.10486111111111111</v>
      </c>
      <c r="L8802" s="2">
        <v>43515</v>
      </c>
      <c r="M8802" t="s">
        <v>21</v>
      </c>
      <c r="N8802" t="s">
        <v>3075</v>
      </c>
      <c r="O8802" t="s">
        <v>185</v>
      </c>
      <c r="Q8802">
        <v>234</v>
      </c>
    </row>
    <row r="8803" spans="1:17" x14ac:dyDescent="0.3">
      <c r="A8803" t="s">
        <v>20923</v>
      </c>
      <c r="B8803" t="s">
        <v>969</v>
      </c>
      <c r="F8803" t="s">
        <v>547</v>
      </c>
      <c r="J8803" t="s">
        <v>4603</v>
      </c>
      <c r="K8803" s="1">
        <v>8.2638888888888887E-2</v>
      </c>
      <c r="L8803" s="2">
        <v>43515</v>
      </c>
      <c r="M8803" t="s">
        <v>21</v>
      </c>
      <c r="N8803" t="s">
        <v>3075</v>
      </c>
      <c r="O8803" t="s">
        <v>185</v>
      </c>
      <c r="Q8803">
        <v>234</v>
      </c>
    </row>
    <row r="8804" spans="1:17" x14ac:dyDescent="0.3">
      <c r="A8804" t="s">
        <v>20924</v>
      </c>
      <c r="B8804" t="s">
        <v>20925</v>
      </c>
      <c r="F8804" t="s">
        <v>7910</v>
      </c>
      <c r="J8804" t="s">
        <v>955</v>
      </c>
      <c r="K8804" s="1">
        <v>0.1125</v>
      </c>
      <c r="L8804" s="2">
        <v>43557</v>
      </c>
      <c r="M8804" t="s">
        <v>21</v>
      </c>
      <c r="N8804" t="s">
        <v>9154</v>
      </c>
      <c r="O8804" t="s">
        <v>185</v>
      </c>
      <c r="Q8804">
        <v>703</v>
      </c>
    </row>
    <row r="8805" spans="1:17" x14ac:dyDescent="0.3">
      <c r="A8805" t="s">
        <v>20926</v>
      </c>
      <c r="B8805" t="s">
        <v>20927</v>
      </c>
      <c r="F8805" t="s">
        <v>20928</v>
      </c>
      <c r="J8805" t="s">
        <v>1634</v>
      </c>
      <c r="K8805" s="1">
        <v>0.1423611111111111</v>
      </c>
      <c r="L8805" s="2">
        <v>43515</v>
      </c>
      <c r="M8805" t="s">
        <v>345</v>
      </c>
      <c r="N8805" t="s">
        <v>20929</v>
      </c>
      <c r="O8805" t="s">
        <v>185</v>
      </c>
      <c r="Q8805">
        <v>99</v>
      </c>
    </row>
    <row r="8806" spans="1:17" x14ac:dyDescent="0.3">
      <c r="A8806" t="s">
        <v>20930</v>
      </c>
      <c r="B8806" t="s">
        <v>20927</v>
      </c>
      <c r="F8806" t="s">
        <v>20928</v>
      </c>
      <c r="J8806" t="s">
        <v>4407</v>
      </c>
      <c r="K8806" s="1">
        <v>0.12569444444444444</v>
      </c>
      <c r="L8806" s="2">
        <v>43521</v>
      </c>
      <c r="M8806" t="s">
        <v>345</v>
      </c>
      <c r="N8806" t="s">
        <v>18195</v>
      </c>
      <c r="O8806" t="s">
        <v>185</v>
      </c>
      <c r="Q8806">
        <v>233</v>
      </c>
    </row>
    <row r="8807" spans="1:17" x14ac:dyDescent="0.3">
      <c r="A8807" t="s">
        <v>20931</v>
      </c>
      <c r="B8807" t="s">
        <v>20927</v>
      </c>
      <c r="F8807" t="s">
        <v>20928</v>
      </c>
      <c r="J8807" t="s">
        <v>1732</v>
      </c>
      <c r="K8807" s="1">
        <v>0.11597222222222223</v>
      </c>
      <c r="L8807" s="2">
        <v>43515</v>
      </c>
      <c r="M8807" t="s">
        <v>345</v>
      </c>
      <c r="N8807" t="s">
        <v>20929</v>
      </c>
      <c r="O8807" t="s">
        <v>185</v>
      </c>
      <c r="Q8807">
        <v>233</v>
      </c>
    </row>
    <row r="8808" spans="1:17" x14ac:dyDescent="0.3">
      <c r="A8808" t="s">
        <v>20932</v>
      </c>
      <c r="B8808" t="s">
        <v>1744</v>
      </c>
      <c r="F8808" t="s">
        <v>1745</v>
      </c>
      <c r="J8808" t="s">
        <v>1494</v>
      </c>
      <c r="K8808" s="1">
        <v>0.1986111111111111</v>
      </c>
      <c r="L8808" s="2">
        <v>43529</v>
      </c>
      <c r="M8808" t="s">
        <v>21</v>
      </c>
      <c r="N8808" t="s">
        <v>7341</v>
      </c>
      <c r="O8808" t="s">
        <v>185</v>
      </c>
      <c r="Q8808">
        <v>586</v>
      </c>
    </row>
    <row r="8809" spans="1:17" x14ac:dyDescent="0.3">
      <c r="A8809" t="s">
        <v>20933</v>
      </c>
      <c r="B8809" t="s">
        <v>14006</v>
      </c>
      <c r="F8809" t="s">
        <v>6581</v>
      </c>
      <c r="G8809" t="s">
        <v>20934</v>
      </c>
      <c r="H8809" t="s">
        <v>1216</v>
      </c>
      <c r="J8809" t="s">
        <v>4288</v>
      </c>
      <c r="K8809" s="1">
        <v>0.4513888888888889</v>
      </c>
      <c r="L8809" s="2">
        <v>43495</v>
      </c>
      <c r="M8809" t="s">
        <v>21</v>
      </c>
      <c r="N8809" t="s">
        <v>20935</v>
      </c>
      <c r="O8809" t="s">
        <v>185</v>
      </c>
      <c r="Q8809">
        <v>656</v>
      </c>
    </row>
    <row r="8810" spans="1:17" x14ac:dyDescent="0.3">
      <c r="A8810" t="s">
        <v>20916</v>
      </c>
      <c r="B8810" t="s">
        <v>20917</v>
      </c>
      <c r="F8810" t="s">
        <v>20918</v>
      </c>
      <c r="J8810" t="s">
        <v>294</v>
      </c>
      <c r="K8810" s="1">
        <v>6.5277777777777782E-2</v>
      </c>
      <c r="L8810" s="2">
        <v>43495</v>
      </c>
      <c r="M8810" t="s">
        <v>345</v>
      </c>
      <c r="N8810" t="s">
        <v>17272</v>
      </c>
      <c r="O8810" t="s">
        <v>185</v>
      </c>
      <c r="Q8810">
        <v>267</v>
      </c>
    </row>
    <row r="8811" spans="1:17" x14ac:dyDescent="0.3">
      <c r="A8811" t="s">
        <v>20936</v>
      </c>
      <c r="B8811" t="s">
        <v>20937</v>
      </c>
      <c r="F8811" t="s">
        <v>20938</v>
      </c>
      <c r="J8811" t="s">
        <v>10247</v>
      </c>
      <c r="K8811" s="1">
        <v>0.19097222222222221</v>
      </c>
      <c r="L8811" s="2">
        <v>43503</v>
      </c>
      <c r="M8811" t="s">
        <v>21</v>
      </c>
      <c r="N8811" t="s">
        <v>20939</v>
      </c>
      <c r="O8811" t="s">
        <v>185</v>
      </c>
      <c r="Q8811">
        <v>569</v>
      </c>
    </row>
    <row r="8812" spans="1:17" x14ac:dyDescent="0.3">
      <c r="A8812" t="s">
        <v>20940</v>
      </c>
      <c r="B8812" t="s">
        <v>20941</v>
      </c>
      <c r="F8812" t="s">
        <v>9507</v>
      </c>
      <c r="J8812" t="s">
        <v>141</v>
      </c>
      <c r="K8812" s="1">
        <v>0.11527777777777778</v>
      </c>
      <c r="L8812" s="2">
        <v>43524</v>
      </c>
      <c r="M8812" t="s">
        <v>345</v>
      </c>
      <c r="N8812" t="s">
        <v>20942</v>
      </c>
      <c r="O8812" t="s">
        <v>185</v>
      </c>
      <c r="Q8812">
        <v>334</v>
      </c>
    </row>
    <row r="8813" spans="1:17" x14ac:dyDescent="0.3">
      <c r="A8813" t="s">
        <v>20943</v>
      </c>
      <c r="B8813" t="s">
        <v>20847</v>
      </c>
      <c r="F8813" t="s">
        <v>20944</v>
      </c>
      <c r="J8813" t="s">
        <v>1753</v>
      </c>
      <c r="K8813" s="1">
        <v>0.16805555555555557</v>
      </c>
      <c r="L8813" s="2">
        <v>43488</v>
      </c>
      <c r="M8813" t="s">
        <v>364</v>
      </c>
      <c r="N8813" t="s">
        <v>20945</v>
      </c>
      <c r="O8813" t="s">
        <v>185</v>
      </c>
      <c r="Q8813">
        <v>263</v>
      </c>
    </row>
    <row r="8814" spans="1:17" x14ac:dyDescent="0.3">
      <c r="A8814" t="s">
        <v>20946</v>
      </c>
      <c r="B8814" t="s">
        <v>20847</v>
      </c>
      <c r="F8814" t="s">
        <v>20947</v>
      </c>
      <c r="J8814" t="s">
        <v>1212</v>
      </c>
      <c r="K8814" s="1">
        <v>0.18472222222222223</v>
      </c>
      <c r="L8814" s="2">
        <v>43487</v>
      </c>
      <c r="M8814" t="s">
        <v>323</v>
      </c>
      <c r="N8814" t="s">
        <v>20948</v>
      </c>
      <c r="O8814" t="s">
        <v>185</v>
      </c>
      <c r="Q8814">
        <v>333</v>
      </c>
    </row>
    <row r="8815" spans="1:17" x14ac:dyDescent="0.3">
      <c r="A8815" t="s">
        <v>20949</v>
      </c>
      <c r="B8815" t="s">
        <v>20950</v>
      </c>
      <c r="F8815" t="s">
        <v>16583</v>
      </c>
      <c r="J8815" t="s">
        <v>2227</v>
      </c>
      <c r="K8815" s="1">
        <v>0.10694444444444444</v>
      </c>
      <c r="L8815" s="2">
        <v>43496</v>
      </c>
      <c r="M8815" t="s">
        <v>345</v>
      </c>
      <c r="N8815" t="s">
        <v>17276</v>
      </c>
      <c r="O8815" t="s">
        <v>185</v>
      </c>
      <c r="Q8815">
        <v>267</v>
      </c>
    </row>
    <row r="8816" spans="1:17" x14ac:dyDescent="0.3">
      <c r="A8816" t="s">
        <v>20951</v>
      </c>
      <c r="B8816" t="s">
        <v>20952</v>
      </c>
      <c r="F8816" t="s">
        <v>3891</v>
      </c>
      <c r="J8816" t="s">
        <v>217</v>
      </c>
      <c r="K8816" s="1">
        <v>6.3194444444444442E-2</v>
      </c>
      <c r="L8816" s="2">
        <v>43462</v>
      </c>
      <c r="M8816" t="s">
        <v>21</v>
      </c>
      <c r="N8816" t="s">
        <v>4191</v>
      </c>
      <c r="O8816" t="s">
        <v>185</v>
      </c>
      <c r="Q8816">
        <v>469</v>
      </c>
    </row>
    <row r="8817" spans="1:17" x14ac:dyDescent="0.3">
      <c r="A8817" t="s">
        <v>20953</v>
      </c>
      <c r="B8817" t="s">
        <v>20952</v>
      </c>
      <c r="F8817" t="s">
        <v>3891</v>
      </c>
      <c r="J8817" t="s">
        <v>1803</v>
      </c>
      <c r="K8817" s="1">
        <v>5.5555555555555552E-2</v>
      </c>
      <c r="L8817" s="2">
        <v>43462</v>
      </c>
      <c r="M8817" t="s">
        <v>21</v>
      </c>
      <c r="N8817" t="s">
        <v>4191</v>
      </c>
      <c r="O8817" t="s">
        <v>185</v>
      </c>
      <c r="Q8817">
        <v>469</v>
      </c>
    </row>
    <row r="8818" spans="1:17" x14ac:dyDescent="0.3">
      <c r="A8818" t="s">
        <v>20954</v>
      </c>
      <c r="B8818" t="s">
        <v>969</v>
      </c>
      <c r="F8818" t="s">
        <v>547</v>
      </c>
      <c r="J8818" t="s">
        <v>1520</v>
      </c>
      <c r="K8818" s="1">
        <v>0.1076388888888889</v>
      </c>
      <c r="L8818" s="2">
        <v>43487</v>
      </c>
      <c r="M8818" t="s">
        <v>21</v>
      </c>
      <c r="N8818" t="s">
        <v>184</v>
      </c>
      <c r="O8818" t="s">
        <v>185</v>
      </c>
      <c r="Q8818">
        <v>234</v>
      </c>
    </row>
    <row r="8819" spans="1:17" x14ac:dyDescent="0.3">
      <c r="A8819" t="s">
        <v>20955</v>
      </c>
      <c r="B8819" t="s">
        <v>20952</v>
      </c>
      <c r="F8819" t="s">
        <v>3891</v>
      </c>
      <c r="J8819" t="s">
        <v>804</v>
      </c>
      <c r="K8819" s="1">
        <v>6.458333333333334E-2</v>
      </c>
      <c r="L8819" s="2">
        <v>43462</v>
      </c>
      <c r="M8819" t="s">
        <v>21</v>
      </c>
      <c r="N8819" t="s">
        <v>4191</v>
      </c>
      <c r="O8819" t="s">
        <v>185</v>
      </c>
      <c r="Q8819">
        <v>469</v>
      </c>
    </row>
    <row r="8820" spans="1:17" x14ac:dyDescent="0.3">
      <c r="A8820" t="s">
        <v>20956</v>
      </c>
      <c r="B8820" t="s">
        <v>20952</v>
      </c>
      <c r="F8820" t="s">
        <v>3891</v>
      </c>
      <c r="J8820" t="s">
        <v>2010</v>
      </c>
      <c r="K8820" s="1">
        <v>5.6944444444444443E-2</v>
      </c>
      <c r="L8820" s="2">
        <v>43462</v>
      </c>
      <c r="M8820" t="s">
        <v>21</v>
      </c>
      <c r="N8820" t="s">
        <v>4191</v>
      </c>
      <c r="O8820" t="s">
        <v>185</v>
      </c>
      <c r="Q8820">
        <v>469</v>
      </c>
    </row>
    <row r="8821" spans="1:17" x14ac:dyDescent="0.3">
      <c r="A8821" t="s">
        <v>20957</v>
      </c>
      <c r="B8821" t="s">
        <v>20958</v>
      </c>
      <c r="F8821" t="s">
        <v>13348</v>
      </c>
      <c r="J8821" t="s">
        <v>496</v>
      </c>
      <c r="K8821" s="1">
        <v>0.16111111111111112</v>
      </c>
      <c r="L8821" s="2">
        <v>43488</v>
      </c>
      <c r="M8821" t="s">
        <v>345</v>
      </c>
      <c r="N8821" t="s">
        <v>20959</v>
      </c>
      <c r="O8821" t="s">
        <v>185</v>
      </c>
      <c r="Q8821">
        <v>401</v>
      </c>
    </row>
    <row r="8822" spans="1:17" x14ac:dyDescent="0.3">
      <c r="A8822" t="s">
        <v>20960</v>
      </c>
      <c r="B8822" t="s">
        <v>20952</v>
      </c>
      <c r="F8822" t="s">
        <v>3891</v>
      </c>
      <c r="J8822" t="s">
        <v>4697</v>
      </c>
      <c r="K8822" s="1">
        <v>6.0416666666666667E-2</v>
      </c>
      <c r="L8822" s="2">
        <v>43462</v>
      </c>
      <c r="M8822" t="s">
        <v>21</v>
      </c>
      <c r="N8822" t="s">
        <v>4191</v>
      </c>
      <c r="O8822" t="s">
        <v>185</v>
      </c>
      <c r="Q8822">
        <v>469</v>
      </c>
    </row>
    <row r="8823" spans="1:17" x14ac:dyDescent="0.3">
      <c r="A8823" t="s">
        <v>20961</v>
      </c>
      <c r="B8823" t="s">
        <v>20962</v>
      </c>
      <c r="F8823" t="s">
        <v>20963</v>
      </c>
      <c r="J8823" t="s">
        <v>3824</v>
      </c>
      <c r="K8823" s="1">
        <v>0.19930555555555557</v>
      </c>
      <c r="L8823" s="2">
        <v>41394</v>
      </c>
      <c r="M8823" t="s">
        <v>21</v>
      </c>
      <c r="N8823" t="s">
        <v>20964</v>
      </c>
      <c r="O8823" t="s">
        <v>185</v>
      </c>
      <c r="Q8823">
        <v>754</v>
      </c>
    </row>
    <row r="8824" spans="1:17" x14ac:dyDescent="0.3">
      <c r="A8824" t="s">
        <v>20965</v>
      </c>
      <c r="B8824" t="s">
        <v>20966</v>
      </c>
      <c r="F8824" t="s">
        <v>1477</v>
      </c>
      <c r="J8824" t="s">
        <v>386</v>
      </c>
      <c r="K8824" s="1">
        <v>6.7361111111111108E-2</v>
      </c>
      <c r="L8824" s="2">
        <v>43483</v>
      </c>
      <c r="M8824" t="s">
        <v>345</v>
      </c>
      <c r="N8824" t="s">
        <v>20967</v>
      </c>
      <c r="O8824" t="s">
        <v>185</v>
      </c>
      <c r="Q8824">
        <v>233</v>
      </c>
    </row>
    <row r="8825" spans="1:17" x14ac:dyDescent="0.3">
      <c r="A8825" t="s">
        <v>20968</v>
      </c>
      <c r="B8825" t="s">
        <v>969</v>
      </c>
      <c r="F8825" t="s">
        <v>547</v>
      </c>
      <c r="J8825" t="s">
        <v>2252</v>
      </c>
      <c r="K8825" s="1">
        <v>9.583333333333334E-2</v>
      </c>
      <c r="L8825" s="2">
        <v>43453</v>
      </c>
      <c r="M8825" t="s">
        <v>21</v>
      </c>
      <c r="N8825" t="s">
        <v>4973</v>
      </c>
      <c r="O8825" t="s">
        <v>185</v>
      </c>
      <c r="Q8825">
        <v>234</v>
      </c>
    </row>
    <row r="8826" spans="1:17" x14ac:dyDescent="0.3">
      <c r="A8826" t="s">
        <v>20969</v>
      </c>
      <c r="B8826" t="s">
        <v>969</v>
      </c>
      <c r="F8826" t="s">
        <v>547</v>
      </c>
      <c r="J8826" t="s">
        <v>2220</v>
      </c>
      <c r="K8826" s="1">
        <v>9.4444444444444442E-2</v>
      </c>
      <c r="L8826" s="2">
        <v>43452</v>
      </c>
      <c r="M8826" t="s">
        <v>21</v>
      </c>
      <c r="N8826" t="s">
        <v>18635</v>
      </c>
      <c r="O8826" t="s">
        <v>185</v>
      </c>
      <c r="Q8826">
        <v>234</v>
      </c>
    </row>
    <row r="8827" spans="1:17" x14ac:dyDescent="0.3">
      <c r="A8827" t="s">
        <v>20970</v>
      </c>
      <c r="B8827" t="s">
        <v>20971</v>
      </c>
      <c r="F8827" t="s">
        <v>4249</v>
      </c>
      <c r="J8827" t="s">
        <v>14851</v>
      </c>
      <c r="K8827" s="1">
        <v>0.34722222222222221</v>
      </c>
      <c r="L8827" s="2">
        <v>43439</v>
      </c>
      <c r="M8827" t="s">
        <v>21</v>
      </c>
      <c r="N8827" t="s">
        <v>20972</v>
      </c>
      <c r="O8827" t="s">
        <v>185</v>
      </c>
      <c r="Q8827">
        <v>1383</v>
      </c>
    </row>
    <row r="8828" spans="1:17" x14ac:dyDescent="0.3">
      <c r="A8828" t="s">
        <v>20973</v>
      </c>
      <c r="B8828" t="s">
        <v>18680</v>
      </c>
      <c r="F8828" t="s">
        <v>209</v>
      </c>
      <c r="J8828" t="s">
        <v>11434</v>
      </c>
      <c r="K8828" s="1">
        <v>0.36388888888888887</v>
      </c>
      <c r="L8828" s="2">
        <v>43515</v>
      </c>
      <c r="M8828" t="s">
        <v>21</v>
      </c>
      <c r="N8828" t="s">
        <v>3075</v>
      </c>
      <c r="O8828" t="s">
        <v>185</v>
      </c>
      <c r="Q8828">
        <v>1256</v>
      </c>
    </row>
    <row r="8829" spans="1:17" x14ac:dyDescent="0.3">
      <c r="A8829" t="s">
        <v>20974</v>
      </c>
      <c r="B8829" t="s">
        <v>18680</v>
      </c>
      <c r="F8829" t="s">
        <v>209</v>
      </c>
      <c r="G8829" t="s">
        <v>10253</v>
      </c>
      <c r="J8829" t="s">
        <v>5124</v>
      </c>
      <c r="K8829" s="1">
        <v>0.38472222222222224</v>
      </c>
      <c r="L8829" s="2">
        <v>43515</v>
      </c>
      <c r="M8829" t="s">
        <v>21</v>
      </c>
      <c r="N8829" t="s">
        <v>3075</v>
      </c>
      <c r="O8829" t="s">
        <v>185</v>
      </c>
      <c r="Q8829">
        <v>1256</v>
      </c>
    </row>
    <row r="8830" spans="1:17" x14ac:dyDescent="0.3">
      <c r="A8830" t="s">
        <v>20975</v>
      </c>
      <c r="B8830" t="s">
        <v>20976</v>
      </c>
      <c r="F8830" t="s">
        <v>20977</v>
      </c>
      <c r="J8830" t="s">
        <v>2687</v>
      </c>
      <c r="K8830" s="1">
        <v>4.3055555555555555E-2</v>
      </c>
      <c r="L8830" s="2">
        <v>43434</v>
      </c>
      <c r="M8830" t="s">
        <v>345</v>
      </c>
      <c r="N8830" t="s">
        <v>20978</v>
      </c>
      <c r="O8830" t="s">
        <v>185</v>
      </c>
      <c r="Q8830">
        <v>166</v>
      </c>
    </row>
    <row r="8831" spans="1:17" x14ac:dyDescent="0.3">
      <c r="A8831" t="s">
        <v>20979</v>
      </c>
      <c r="B8831" t="s">
        <v>1567</v>
      </c>
      <c r="F8831" t="s">
        <v>1568</v>
      </c>
      <c r="J8831" t="s">
        <v>1467</v>
      </c>
      <c r="K8831" s="1">
        <v>6.805555555555555E-2</v>
      </c>
      <c r="L8831" s="2">
        <v>43426</v>
      </c>
      <c r="M8831" t="s">
        <v>765</v>
      </c>
      <c r="N8831" t="s">
        <v>20980</v>
      </c>
      <c r="O8831" t="s">
        <v>185</v>
      </c>
      <c r="Q8831">
        <v>267</v>
      </c>
    </row>
    <row r="8832" spans="1:17" x14ac:dyDescent="0.3">
      <c r="A8832" t="s">
        <v>20981</v>
      </c>
      <c r="B8832" t="s">
        <v>20982</v>
      </c>
      <c r="F8832" t="s">
        <v>20840</v>
      </c>
      <c r="J8832" t="s">
        <v>831</v>
      </c>
      <c r="K8832" s="1">
        <v>0.17083333333333334</v>
      </c>
      <c r="L8832" s="2">
        <v>43425</v>
      </c>
      <c r="M8832" t="s">
        <v>21</v>
      </c>
      <c r="N8832" t="s">
        <v>20983</v>
      </c>
      <c r="O8832" t="s">
        <v>185</v>
      </c>
      <c r="Q8832">
        <v>626</v>
      </c>
    </row>
    <row r="8833" spans="1:17" x14ac:dyDescent="0.3">
      <c r="A8833" t="s">
        <v>20984</v>
      </c>
      <c r="B8833" t="s">
        <v>10526</v>
      </c>
      <c r="F8833" t="s">
        <v>15660</v>
      </c>
      <c r="J8833" t="s">
        <v>915</v>
      </c>
      <c r="K8833" s="1">
        <v>0</v>
      </c>
      <c r="L8833" s="2">
        <v>43473</v>
      </c>
      <c r="M8833" t="s">
        <v>21</v>
      </c>
      <c r="N8833" t="s">
        <v>989</v>
      </c>
      <c r="O8833" t="s">
        <v>185</v>
      </c>
      <c r="Q8833">
        <v>402</v>
      </c>
    </row>
    <row r="8834" spans="1:17" x14ac:dyDescent="0.3">
      <c r="A8834" t="s">
        <v>20985</v>
      </c>
      <c r="B8834" t="s">
        <v>10526</v>
      </c>
      <c r="F8834" t="s">
        <v>15660</v>
      </c>
      <c r="J8834" t="s">
        <v>1896</v>
      </c>
      <c r="K8834" s="1">
        <v>0</v>
      </c>
      <c r="L8834" s="2">
        <v>43473</v>
      </c>
      <c r="M8834" t="s">
        <v>21</v>
      </c>
      <c r="N8834" t="s">
        <v>989</v>
      </c>
      <c r="O8834" t="s">
        <v>185</v>
      </c>
      <c r="Q8834">
        <v>402</v>
      </c>
    </row>
    <row r="8835" spans="1:17" x14ac:dyDescent="0.3">
      <c r="A8835" t="s">
        <v>20986</v>
      </c>
      <c r="B8835" t="s">
        <v>526</v>
      </c>
      <c r="C8835" t="s">
        <v>7346</v>
      </c>
      <c r="F8835" t="s">
        <v>7347</v>
      </c>
      <c r="J8835" t="s">
        <v>55</v>
      </c>
      <c r="K8835" s="1">
        <v>9.930555555555555E-2</v>
      </c>
      <c r="L8835" s="2">
        <v>43473</v>
      </c>
      <c r="M8835" t="s">
        <v>21</v>
      </c>
      <c r="N8835" t="s">
        <v>989</v>
      </c>
      <c r="O8835" t="s">
        <v>185</v>
      </c>
      <c r="Q8835">
        <v>553</v>
      </c>
    </row>
    <row r="8836" spans="1:17" x14ac:dyDescent="0.3">
      <c r="A8836" t="s">
        <v>20987</v>
      </c>
      <c r="B8836" t="s">
        <v>20988</v>
      </c>
      <c r="F8836" t="s">
        <v>8821</v>
      </c>
      <c r="J8836" t="s">
        <v>1122</v>
      </c>
      <c r="K8836" s="1">
        <v>0</v>
      </c>
      <c r="L8836" s="2">
        <v>43473</v>
      </c>
      <c r="M8836" t="s">
        <v>21</v>
      </c>
      <c r="N8836" t="s">
        <v>989</v>
      </c>
      <c r="O8836" t="s">
        <v>185</v>
      </c>
      <c r="Q8836">
        <v>402</v>
      </c>
    </row>
    <row r="8837" spans="1:17" x14ac:dyDescent="0.3">
      <c r="A8837" t="s">
        <v>20989</v>
      </c>
      <c r="B8837" t="s">
        <v>20990</v>
      </c>
      <c r="C8837" t="s">
        <v>20991</v>
      </c>
      <c r="F8837" t="s">
        <v>7860</v>
      </c>
      <c r="J8837" t="s">
        <v>10886</v>
      </c>
      <c r="K8837" s="1">
        <v>0.17777777777777778</v>
      </c>
      <c r="L8837" s="2">
        <v>43424</v>
      </c>
      <c r="M8837" t="s">
        <v>21</v>
      </c>
      <c r="N8837" t="s">
        <v>9542</v>
      </c>
      <c r="O8837" t="s">
        <v>185</v>
      </c>
      <c r="Q8837">
        <v>754</v>
      </c>
    </row>
    <row r="8838" spans="1:17" x14ac:dyDescent="0.3">
      <c r="A8838" t="s">
        <v>20992</v>
      </c>
      <c r="B8838" t="s">
        <v>20993</v>
      </c>
      <c r="C8838" t="s">
        <v>20994</v>
      </c>
      <c r="F8838" t="s">
        <v>17361</v>
      </c>
      <c r="J8838" t="s">
        <v>439</v>
      </c>
      <c r="K8838" s="1">
        <v>7.6388888888888895E-2</v>
      </c>
      <c r="L8838" s="2">
        <v>43413</v>
      </c>
      <c r="M8838" t="s">
        <v>345</v>
      </c>
      <c r="N8838" t="s">
        <v>20995</v>
      </c>
      <c r="O8838" t="s">
        <v>185</v>
      </c>
      <c r="Q8838">
        <v>267</v>
      </c>
    </row>
    <row r="8839" spans="1:17" x14ac:dyDescent="0.3">
      <c r="A8839" t="s">
        <v>20996</v>
      </c>
      <c r="B8839" t="s">
        <v>20997</v>
      </c>
      <c r="F8839" t="s">
        <v>20998</v>
      </c>
      <c r="J8839" t="s">
        <v>1347</v>
      </c>
      <c r="K8839" s="1">
        <v>0.14444444444444443</v>
      </c>
      <c r="L8839" s="2">
        <v>43419</v>
      </c>
      <c r="M8839" t="s">
        <v>345</v>
      </c>
      <c r="N8839" t="s">
        <v>20999</v>
      </c>
      <c r="O8839" t="s">
        <v>185</v>
      </c>
      <c r="Q8839">
        <v>233</v>
      </c>
    </row>
    <row r="8840" spans="1:17" x14ac:dyDescent="0.3">
      <c r="A8840" t="s">
        <v>21000</v>
      </c>
      <c r="B8840" t="s">
        <v>21001</v>
      </c>
      <c r="F8840" t="s">
        <v>20998</v>
      </c>
      <c r="J8840" t="s">
        <v>1777</v>
      </c>
      <c r="K8840" s="1">
        <v>0.12986111111111112</v>
      </c>
      <c r="L8840" s="2">
        <v>43419</v>
      </c>
      <c r="M8840" t="s">
        <v>345</v>
      </c>
      <c r="N8840" t="s">
        <v>20999</v>
      </c>
      <c r="O8840" t="s">
        <v>185</v>
      </c>
      <c r="Q8840">
        <v>233</v>
      </c>
    </row>
    <row r="8841" spans="1:17" x14ac:dyDescent="0.3">
      <c r="A8841" t="s">
        <v>21002</v>
      </c>
      <c r="B8841" t="s">
        <v>21003</v>
      </c>
      <c r="F8841" t="s">
        <v>1598</v>
      </c>
      <c r="J8841" t="s">
        <v>1685</v>
      </c>
      <c r="K8841" s="1">
        <v>0.10416666666666667</v>
      </c>
      <c r="L8841" s="2">
        <v>41093</v>
      </c>
      <c r="M8841" t="s">
        <v>345</v>
      </c>
      <c r="N8841" t="s">
        <v>21004</v>
      </c>
      <c r="O8841" t="s">
        <v>185</v>
      </c>
      <c r="Q8841">
        <v>233</v>
      </c>
    </row>
    <row r="8842" spans="1:17" x14ac:dyDescent="0.3">
      <c r="A8842" t="s">
        <v>21005</v>
      </c>
      <c r="B8842" t="s">
        <v>21006</v>
      </c>
      <c r="F8842" t="s">
        <v>20560</v>
      </c>
      <c r="J8842" t="s">
        <v>530</v>
      </c>
      <c r="K8842" s="1">
        <v>0.14583333333333334</v>
      </c>
      <c r="L8842" s="2">
        <v>43167</v>
      </c>
      <c r="M8842" t="s">
        <v>345</v>
      </c>
      <c r="N8842" t="s">
        <v>21007</v>
      </c>
      <c r="O8842" t="s">
        <v>185</v>
      </c>
      <c r="Q8842">
        <v>166</v>
      </c>
    </row>
    <row r="8843" spans="1:17" x14ac:dyDescent="0.3">
      <c r="A8843" t="s">
        <v>21008</v>
      </c>
      <c r="B8843" t="s">
        <v>21003</v>
      </c>
      <c r="F8843" t="s">
        <v>1598</v>
      </c>
      <c r="J8843" t="s">
        <v>98</v>
      </c>
      <c r="K8843" s="1">
        <v>0.10069444444444445</v>
      </c>
      <c r="L8843" s="2">
        <v>40969</v>
      </c>
      <c r="M8843" t="s">
        <v>345</v>
      </c>
      <c r="N8843" t="s">
        <v>21009</v>
      </c>
      <c r="O8843" t="s">
        <v>185</v>
      </c>
      <c r="Q8843">
        <v>233</v>
      </c>
    </row>
    <row r="8844" spans="1:17" x14ac:dyDescent="0.3">
      <c r="A8844" t="s">
        <v>21010</v>
      </c>
      <c r="B8844" t="s">
        <v>15230</v>
      </c>
      <c r="F8844" t="s">
        <v>15266</v>
      </c>
      <c r="J8844" t="s">
        <v>520</v>
      </c>
      <c r="K8844" s="1">
        <v>0</v>
      </c>
      <c r="L8844" s="2">
        <v>39940</v>
      </c>
      <c r="M8844" t="s">
        <v>21</v>
      </c>
      <c r="N8844" t="s">
        <v>9680</v>
      </c>
      <c r="O8844" t="s">
        <v>185</v>
      </c>
      <c r="Q8844">
        <v>187</v>
      </c>
    </row>
    <row r="8845" spans="1:17" x14ac:dyDescent="0.3">
      <c r="A8845" t="s">
        <v>21011</v>
      </c>
      <c r="B8845" t="s">
        <v>11535</v>
      </c>
      <c r="F8845" t="s">
        <v>21012</v>
      </c>
      <c r="J8845" t="s">
        <v>548</v>
      </c>
      <c r="K8845" s="1">
        <v>7.013888888888889E-2</v>
      </c>
      <c r="L8845" s="2">
        <v>40471</v>
      </c>
      <c r="M8845" t="s">
        <v>21</v>
      </c>
      <c r="N8845" t="s">
        <v>21013</v>
      </c>
      <c r="O8845" t="s">
        <v>185</v>
      </c>
      <c r="Q8845">
        <v>397</v>
      </c>
    </row>
    <row r="8846" spans="1:17" x14ac:dyDescent="0.3">
      <c r="A8846" t="s">
        <v>21014</v>
      </c>
      <c r="B8846" t="s">
        <v>21015</v>
      </c>
      <c r="F8846" t="s">
        <v>21016</v>
      </c>
      <c r="J8846" t="s">
        <v>289</v>
      </c>
      <c r="K8846" s="1">
        <v>0.2590277777777778</v>
      </c>
      <c r="L8846" s="2">
        <v>41794</v>
      </c>
      <c r="M8846" t="s">
        <v>21</v>
      </c>
      <c r="N8846" t="s">
        <v>7483</v>
      </c>
      <c r="O8846" t="s">
        <v>185</v>
      </c>
      <c r="Q8846">
        <v>633</v>
      </c>
    </row>
    <row r="8847" spans="1:17" x14ac:dyDescent="0.3">
      <c r="A8847" t="s">
        <v>21017</v>
      </c>
      <c r="B8847" t="s">
        <v>21018</v>
      </c>
      <c r="F8847" t="s">
        <v>19913</v>
      </c>
      <c r="J8847" t="s">
        <v>7861</v>
      </c>
      <c r="K8847" s="1">
        <v>0.15277777777777779</v>
      </c>
      <c r="L8847" s="2">
        <v>38918</v>
      </c>
      <c r="M8847" t="s">
        <v>21</v>
      </c>
      <c r="N8847" t="s">
        <v>21019</v>
      </c>
      <c r="O8847" t="s">
        <v>185</v>
      </c>
      <c r="Q8847">
        <v>702</v>
      </c>
    </row>
    <row r="8848" spans="1:17" x14ac:dyDescent="0.3">
      <c r="A8848" t="s">
        <v>21020</v>
      </c>
      <c r="B8848" t="s">
        <v>21021</v>
      </c>
      <c r="F8848" t="s">
        <v>21022</v>
      </c>
      <c r="J8848" t="s">
        <v>2138</v>
      </c>
      <c r="K8848" s="1">
        <v>0</v>
      </c>
      <c r="L8848" s="2">
        <v>39927</v>
      </c>
      <c r="M8848" t="s">
        <v>21</v>
      </c>
      <c r="N8848" t="s">
        <v>11295</v>
      </c>
      <c r="O8848" t="s">
        <v>185</v>
      </c>
      <c r="Q8848">
        <v>166</v>
      </c>
    </row>
    <row r="8849" spans="1:17" x14ac:dyDescent="0.3">
      <c r="A8849" t="s">
        <v>21023</v>
      </c>
      <c r="B8849" t="s">
        <v>19852</v>
      </c>
      <c r="F8849" t="s">
        <v>19853</v>
      </c>
      <c r="J8849" t="s">
        <v>2985</v>
      </c>
      <c r="K8849" s="1">
        <v>0.24930555555555556</v>
      </c>
      <c r="L8849" s="2">
        <v>42186</v>
      </c>
      <c r="M8849" t="s">
        <v>21</v>
      </c>
      <c r="N8849" t="s">
        <v>21024</v>
      </c>
      <c r="O8849" t="s">
        <v>185</v>
      </c>
      <c r="Q8849">
        <v>585</v>
      </c>
    </row>
    <row r="8850" spans="1:17" x14ac:dyDescent="0.3">
      <c r="A8850" t="s">
        <v>21025</v>
      </c>
      <c r="B8850" t="s">
        <v>19852</v>
      </c>
      <c r="F8850" t="s">
        <v>19853</v>
      </c>
      <c r="J8850" t="s">
        <v>10247</v>
      </c>
      <c r="K8850" s="1">
        <v>0.19097222222222221</v>
      </c>
      <c r="L8850" s="2">
        <v>42269</v>
      </c>
      <c r="M8850" t="s">
        <v>21</v>
      </c>
      <c r="N8850" t="s">
        <v>1408</v>
      </c>
      <c r="O8850" t="s">
        <v>185</v>
      </c>
      <c r="Q8850">
        <v>702</v>
      </c>
    </row>
    <row r="8851" spans="1:17" x14ac:dyDescent="0.3">
      <c r="A8851" t="s">
        <v>21026</v>
      </c>
      <c r="B8851" t="s">
        <v>21027</v>
      </c>
      <c r="C8851" t="s">
        <v>21028</v>
      </c>
      <c r="F8851" t="s">
        <v>15698</v>
      </c>
      <c r="J8851" t="s">
        <v>12446</v>
      </c>
      <c r="K8851" s="1">
        <v>0.19652777777777777</v>
      </c>
      <c r="L8851" s="2">
        <v>41576</v>
      </c>
      <c r="M8851" t="s">
        <v>21</v>
      </c>
      <c r="N8851" t="s">
        <v>15699</v>
      </c>
      <c r="O8851" t="s">
        <v>185</v>
      </c>
      <c r="Q8851">
        <v>501</v>
      </c>
    </row>
    <row r="8852" spans="1:17" x14ac:dyDescent="0.3">
      <c r="A8852" t="s">
        <v>21029</v>
      </c>
      <c r="B8852" t="s">
        <v>21030</v>
      </c>
      <c r="F8852" t="s">
        <v>21031</v>
      </c>
      <c r="J8852" t="s">
        <v>643</v>
      </c>
      <c r="K8852" s="1">
        <v>0.26041666666666669</v>
      </c>
      <c r="L8852" s="2">
        <v>40176</v>
      </c>
      <c r="M8852" t="s">
        <v>21</v>
      </c>
      <c r="N8852" t="s">
        <v>21032</v>
      </c>
      <c r="O8852" t="s">
        <v>185</v>
      </c>
      <c r="Q8852">
        <v>668</v>
      </c>
    </row>
    <row r="8853" spans="1:17" x14ac:dyDescent="0.3">
      <c r="A8853" t="s">
        <v>21033</v>
      </c>
      <c r="B8853" t="s">
        <v>21034</v>
      </c>
      <c r="F8853" t="s">
        <v>21035</v>
      </c>
      <c r="J8853" t="s">
        <v>21036</v>
      </c>
      <c r="K8853" s="1">
        <v>0.25138888888888888</v>
      </c>
      <c r="L8853" s="2">
        <v>41357</v>
      </c>
      <c r="M8853" t="s">
        <v>21</v>
      </c>
      <c r="N8853" t="s">
        <v>21037</v>
      </c>
      <c r="O8853" t="s">
        <v>185</v>
      </c>
      <c r="Q8853">
        <v>668</v>
      </c>
    </row>
    <row r="8854" spans="1:17" x14ac:dyDescent="0.3">
      <c r="A8854" t="s">
        <v>21038</v>
      </c>
      <c r="B8854" t="s">
        <v>21039</v>
      </c>
      <c r="F8854" t="s">
        <v>8904</v>
      </c>
      <c r="J8854" t="s">
        <v>1779</v>
      </c>
      <c r="K8854" s="1">
        <v>0.14097222222222222</v>
      </c>
      <c r="L8854" s="2">
        <v>40555</v>
      </c>
      <c r="M8854" t="s">
        <v>21</v>
      </c>
      <c r="N8854" t="s">
        <v>21040</v>
      </c>
      <c r="O8854" t="s">
        <v>185</v>
      </c>
      <c r="Q8854">
        <v>351</v>
      </c>
    </row>
    <row r="8855" spans="1:17" x14ac:dyDescent="0.3">
      <c r="A8855" t="s">
        <v>21041</v>
      </c>
      <c r="B8855" t="s">
        <v>21001</v>
      </c>
      <c r="F8855" t="s">
        <v>20998</v>
      </c>
      <c r="J8855" t="s">
        <v>1779</v>
      </c>
      <c r="K8855" s="1">
        <v>0.14097222222222222</v>
      </c>
      <c r="L8855" s="2">
        <v>43390</v>
      </c>
      <c r="M8855" t="s">
        <v>345</v>
      </c>
      <c r="N8855" t="s">
        <v>21042</v>
      </c>
      <c r="O8855" t="s">
        <v>185</v>
      </c>
      <c r="Q8855">
        <v>233</v>
      </c>
    </row>
    <row r="8856" spans="1:17" x14ac:dyDescent="0.3">
      <c r="A8856" t="s">
        <v>21043</v>
      </c>
      <c r="B8856" t="s">
        <v>6488</v>
      </c>
      <c r="F8856" t="s">
        <v>21044</v>
      </c>
      <c r="J8856" t="s">
        <v>7861</v>
      </c>
      <c r="K8856" s="1">
        <v>0.15277777777777779</v>
      </c>
      <c r="L8856" s="2">
        <v>41638</v>
      </c>
      <c r="M8856" t="s">
        <v>21</v>
      </c>
      <c r="N8856" t="s">
        <v>10207</v>
      </c>
      <c r="O8856" t="s">
        <v>185</v>
      </c>
      <c r="Q8856">
        <v>501</v>
      </c>
    </row>
    <row r="8857" spans="1:17" x14ac:dyDescent="0.3">
      <c r="A8857" t="s">
        <v>21045</v>
      </c>
      <c r="B8857" t="s">
        <v>1273</v>
      </c>
      <c r="F8857" t="s">
        <v>21046</v>
      </c>
      <c r="J8857" t="s">
        <v>3046</v>
      </c>
      <c r="K8857" s="1">
        <v>9.6527777777777782E-2</v>
      </c>
      <c r="L8857" s="2">
        <v>42082</v>
      </c>
      <c r="M8857" t="s">
        <v>21</v>
      </c>
      <c r="N8857" t="s">
        <v>21047</v>
      </c>
      <c r="O8857" t="s">
        <v>185</v>
      </c>
      <c r="Q8857">
        <v>508</v>
      </c>
    </row>
    <row r="8858" spans="1:17" x14ac:dyDescent="0.3">
      <c r="A8858" t="s">
        <v>21048</v>
      </c>
      <c r="B8858" t="s">
        <v>21049</v>
      </c>
      <c r="F8858" t="s">
        <v>20840</v>
      </c>
      <c r="J8858" t="s">
        <v>2448</v>
      </c>
      <c r="K8858" s="1">
        <v>0.24027777777777778</v>
      </c>
      <c r="L8858" s="2">
        <v>40683</v>
      </c>
      <c r="M8858" t="s">
        <v>21</v>
      </c>
      <c r="N8858" t="s">
        <v>21050</v>
      </c>
      <c r="O8858" t="s">
        <v>185</v>
      </c>
      <c r="Q8858">
        <v>748</v>
      </c>
    </row>
    <row r="8859" spans="1:17" x14ac:dyDescent="0.3">
      <c r="A8859" t="s">
        <v>21051</v>
      </c>
      <c r="B8859" t="s">
        <v>21052</v>
      </c>
      <c r="F8859" t="s">
        <v>21053</v>
      </c>
      <c r="J8859" t="s">
        <v>10360</v>
      </c>
      <c r="K8859" s="1">
        <v>0.18124999999999999</v>
      </c>
      <c r="L8859" s="2">
        <v>41569</v>
      </c>
      <c r="M8859" t="s">
        <v>21</v>
      </c>
      <c r="N8859" t="s">
        <v>1303</v>
      </c>
      <c r="O8859" t="s">
        <v>185</v>
      </c>
      <c r="Q8859">
        <v>303</v>
      </c>
    </row>
    <row r="8860" spans="1:17" x14ac:dyDescent="0.3">
      <c r="A8860" t="s">
        <v>21054</v>
      </c>
      <c r="B8860" t="s">
        <v>21055</v>
      </c>
      <c r="F8860" t="s">
        <v>21056</v>
      </c>
      <c r="J8860" t="s">
        <v>4554</v>
      </c>
      <c r="K8860" s="1">
        <v>0.23541666666666666</v>
      </c>
      <c r="L8860" s="2">
        <v>41555</v>
      </c>
      <c r="M8860" t="s">
        <v>21</v>
      </c>
      <c r="N8860" t="s">
        <v>21057</v>
      </c>
      <c r="O8860" t="s">
        <v>185</v>
      </c>
      <c r="Q8860">
        <v>668</v>
      </c>
    </row>
    <row r="8861" spans="1:17" x14ac:dyDescent="0.3">
      <c r="A8861" t="s">
        <v>21058</v>
      </c>
      <c r="B8861" t="s">
        <v>21059</v>
      </c>
      <c r="F8861" t="s">
        <v>21060</v>
      </c>
      <c r="J8861" t="s">
        <v>18933</v>
      </c>
      <c r="K8861" s="1">
        <v>0.49930555555555556</v>
      </c>
      <c r="L8861" s="2">
        <v>44083</v>
      </c>
      <c r="M8861" t="s">
        <v>21</v>
      </c>
      <c r="N8861" t="s">
        <v>4293</v>
      </c>
      <c r="O8861" t="s">
        <v>21061</v>
      </c>
      <c r="P8861">
        <v>4</v>
      </c>
      <c r="Q8861">
        <v>836</v>
      </c>
    </row>
    <row r="8862" spans="1:17" x14ac:dyDescent="0.3">
      <c r="A8862" t="s">
        <v>21062</v>
      </c>
      <c r="B8862" t="s">
        <v>21059</v>
      </c>
      <c r="F8862" t="s">
        <v>11792</v>
      </c>
      <c r="J8862" t="s">
        <v>12369</v>
      </c>
      <c r="K8862" s="1">
        <v>0.3263888888888889</v>
      </c>
      <c r="L8862" s="2">
        <v>42813</v>
      </c>
      <c r="M8862" t="s">
        <v>21</v>
      </c>
      <c r="N8862" t="s">
        <v>21063</v>
      </c>
      <c r="O8862" t="s">
        <v>21064</v>
      </c>
      <c r="P8862">
        <v>4</v>
      </c>
      <c r="Q8862">
        <v>335</v>
      </c>
    </row>
    <row r="8863" spans="1:17" x14ac:dyDescent="0.3">
      <c r="A8863" t="s">
        <v>21065</v>
      </c>
      <c r="B8863" t="s">
        <v>1362</v>
      </c>
      <c r="F8863" t="s">
        <v>18710</v>
      </c>
      <c r="J8863" t="s">
        <v>564</v>
      </c>
      <c r="K8863" s="1">
        <v>0</v>
      </c>
      <c r="L8863" s="2">
        <v>43921</v>
      </c>
      <c r="M8863" t="s">
        <v>21</v>
      </c>
      <c r="N8863" t="s">
        <v>4395</v>
      </c>
      <c r="O8863" t="s">
        <v>1941</v>
      </c>
      <c r="P8863">
        <v>4</v>
      </c>
      <c r="Q8863">
        <v>75</v>
      </c>
    </row>
    <row r="8864" spans="1:17" x14ac:dyDescent="0.3">
      <c r="A8864" t="s">
        <v>21066</v>
      </c>
      <c r="B8864" t="s">
        <v>1362</v>
      </c>
      <c r="F8864" t="s">
        <v>18710</v>
      </c>
      <c r="J8864" t="s">
        <v>1293</v>
      </c>
      <c r="K8864" s="1">
        <v>0</v>
      </c>
      <c r="L8864" s="2">
        <v>43921</v>
      </c>
      <c r="M8864" t="s">
        <v>21</v>
      </c>
      <c r="N8864" t="s">
        <v>4395</v>
      </c>
      <c r="O8864" t="s">
        <v>1004</v>
      </c>
      <c r="P8864">
        <v>4</v>
      </c>
      <c r="Q8864">
        <v>75</v>
      </c>
    </row>
    <row r="8865" spans="1:17" x14ac:dyDescent="0.3">
      <c r="A8865" t="s">
        <v>21067</v>
      </c>
      <c r="B8865" t="s">
        <v>1362</v>
      </c>
      <c r="F8865" t="s">
        <v>18710</v>
      </c>
      <c r="J8865" t="s">
        <v>692</v>
      </c>
      <c r="K8865" s="1">
        <v>0</v>
      </c>
      <c r="L8865" s="2">
        <v>43921</v>
      </c>
      <c r="M8865" t="s">
        <v>21</v>
      </c>
      <c r="N8865" t="s">
        <v>4395</v>
      </c>
      <c r="O8865" t="s">
        <v>259</v>
      </c>
      <c r="P8865">
        <v>4</v>
      </c>
      <c r="Q8865">
        <v>75</v>
      </c>
    </row>
    <row r="8866" spans="1:17" x14ac:dyDescent="0.3">
      <c r="A8866" t="s">
        <v>21068</v>
      </c>
      <c r="B8866" t="s">
        <v>1362</v>
      </c>
      <c r="F8866" t="s">
        <v>18710</v>
      </c>
      <c r="J8866" t="s">
        <v>692</v>
      </c>
      <c r="K8866" s="1">
        <v>0</v>
      </c>
      <c r="L8866" s="2">
        <v>43921</v>
      </c>
      <c r="M8866" t="s">
        <v>21</v>
      </c>
      <c r="N8866" t="s">
        <v>4395</v>
      </c>
      <c r="O8866" t="s">
        <v>448</v>
      </c>
      <c r="P8866">
        <v>4</v>
      </c>
      <c r="Q8866">
        <v>75</v>
      </c>
    </row>
    <row r="8867" spans="1:17" x14ac:dyDescent="0.3">
      <c r="A8867" t="s">
        <v>21069</v>
      </c>
      <c r="B8867" t="s">
        <v>1362</v>
      </c>
      <c r="F8867" t="s">
        <v>18710</v>
      </c>
      <c r="J8867" t="s">
        <v>257</v>
      </c>
      <c r="K8867" s="1">
        <v>0</v>
      </c>
      <c r="L8867" s="2">
        <v>43921</v>
      </c>
      <c r="M8867" t="s">
        <v>21</v>
      </c>
      <c r="N8867" t="s">
        <v>4395</v>
      </c>
      <c r="O8867" t="s">
        <v>265</v>
      </c>
      <c r="P8867">
        <v>5</v>
      </c>
      <c r="Q8867">
        <v>75</v>
      </c>
    </row>
    <row r="8868" spans="1:17" x14ac:dyDescent="0.3">
      <c r="A8868" t="s">
        <v>21070</v>
      </c>
      <c r="B8868" t="s">
        <v>4488</v>
      </c>
      <c r="F8868" t="s">
        <v>4489</v>
      </c>
      <c r="J8868" t="s">
        <v>1021</v>
      </c>
      <c r="K8868" s="1">
        <v>0</v>
      </c>
      <c r="L8868" s="2">
        <v>44462</v>
      </c>
      <c r="M8868" t="s">
        <v>190</v>
      </c>
      <c r="N8868" t="s">
        <v>4490</v>
      </c>
      <c r="O8868" t="s">
        <v>619</v>
      </c>
      <c r="P8868">
        <v>4</v>
      </c>
      <c r="Q8868">
        <v>139</v>
      </c>
    </row>
    <row r="8869" spans="1:17" x14ac:dyDescent="0.3">
      <c r="A8869" t="s">
        <v>21071</v>
      </c>
      <c r="B8869" t="s">
        <v>4488</v>
      </c>
      <c r="F8869" t="s">
        <v>4489</v>
      </c>
      <c r="J8869" t="s">
        <v>1021</v>
      </c>
      <c r="K8869" s="1">
        <v>0</v>
      </c>
      <c r="L8869" s="2">
        <v>44462</v>
      </c>
      <c r="M8869" t="s">
        <v>190</v>
      </c>
      <c r="N8869" t="s">
        <v>4490</v>
      </c>
      <c r="O8869" t="s">
        <v>185</v>
      </c>
      <c r="Q8869">
        <v>139</v>
      </c>
    </row>
    <row r="8870" spans="1:17" x14ac:dyDescent="0.3">
      <c r="A8870" t="s">
        <v>21072</v>
      </c>
      <c r="B8870" t="s">
        <v>21073</v>
      </c>
      <c r="F8870" t="s">
        <v>21074</v>
      </c>
      <c r="G8870" t="s">
        <v>21075</v>
      </c>
      <c r="H8870" t="s">
        <v>21076</v>
      </c>
      <c r="I8870" t="s">
        <v>359</v>
      </c>
      <c r="J8870" t="s">
        <v>13721</v>
      </c>
      <c r="K8870" s="1">
        <v>0.5444444444444444</v>
      </c>
      <c r="L8870" s="2">
        <v>44476</v>
      </c>
      <c r="M8870" t="s">
        <v>21</v>
      </c>
      <c r="N8870" t="s">
        <v>947</v>
      </c>
      <c r="O8870" t="s">
        <v>185</v>
      </c>
      <c r="Q8870">
        <v>1171</v>
      </c>
    </row>
    <row r="8871" spans="1:17" x14ac:dyDescent="0.3">
      <c r="A8871" t="s">
        <v>21077</v>
      </c>
      <c r="B8871" t="s">
        <v>11774</v>
      </c>
      <c r="F8871" t="s">
        <v>11775</v>
      </c>
      <c r="G8871" t="s">
        <v>21078</v>
      </c>
      <c r="J8871" t="s">
        <v>462</v>
      </c>
      <c r="K8871" s="1">
        <v>0</v>
      </c>
      <c r="L8871" s="2">
        <v>44602</v>
      </c>
      <c r="M8871" t="s">
        <v>21</v>
      </c>
      <c r="N8871" t="s">
        <v>4816</v>
      </c>
      <c r="O8871" t="s">
        <v>185</v>
      </c>
      <c r="Q8871">
        <v>139</v>
      </c>
    </row>
    <row r="8872" spans="1:17" x14ac:dyDescent="0.3">
      <c r="A8872" t="s">
        <v>21079</v>
      </c>
      <c r="B8872" t="s">
        <v>1362</v>
      </c>
      <c r="F8872" t="s">
        <v>18710</v>
      </c>
      <c r="J8872" t="s">
        <v>1293</v>
      </c>
      <c r="K8872" s="1">
        <v>0</v>
      </c>
      <c r="L8872" s="2">
        <v>43921</v>
      </c>
      <c r="M8872" t="s">
        <v>21</v>
      </c>
      <c r="N8872" t="s">
        <v>4395</v>
      </c>
      <c r="O8872" t="s">
        <v>259</v>
      </c>
      <c r="P8872">
        <v>4</v>
      </c>
      <c r="Q8872">
        <v>75</v>
      </c>
    </row>
    <row r="8873" spans="1:17" x14ac:dyDescent="0.3">
      <c r="A8873" t="s">
        <v>21080</v>
      </c>
      <c r="B8873" t="s">
        <v>11774</v>
      </c>
      <c r="F8873" t="s">
        <v>11775</v>
      </c>
      <c r="J8873" t="s">
        <v>2138</v>
      </c>
      <c r="K8873" s="1">
        <v>0</v>
      </c>
      <c r="L8873" s="2">
        <v>44602</v>
      </c>
      <c r="M8873" t="s">
        <v>21</v>
      </c>
      <c r="N8873" t="s">
        <v>4816</v>
      </c>
      <c r="O8873" t="s">
        <v>185</v>
      </c>
      <c r="Q8873">
        <v>139</v>
      </c>
    </row>
    <row r="8874" spans="1:17" x14ac:dyDescent="0.3">
      <c r="A8874" t="s">
        <v>21081</v>
      </c>
      <c r="B8874" t="s">
        <v>4488</v>
      </c>
      <c r="F8874" t="s">
        <v>4489</v>
      </c>
      <c r="J8874" t="s">
        <v>1021</v>
      </c>
      <c r="K8874" s="1">
        <v>0</v>
      </c>
      <c r="L8874" s="2">
        <v>44462</v>
      </c>
      <c r="M8874" t="s">
        <v>190</v>
      </c>
      <c r="N8874" t="s">
        <v>4490</v>
      </c>
      <c r="O8874" t="s">
        <v>185</v>
      </c>
      <c r="Q8874">
        <v>139</v>
      </c>
    </row>
    <row r="8875" spans="1:17" x14ac:dyDescent="0.3">
      <c r="A8875" t="s">
        <v>21082</v>
      </c>
      <c r="B8875" t="s">
        <v>19209</v>
      </c>
      <c r="F8875" t="s">
        <v>19210</v>
      </c>
      <c r="G8875" t="s">
        <v>21083</v>
      </c>
      <c r="J8875" t="s">
        <v>2439</v>
      </c>
      <c r="K8875" s="1">
        <v>6.3888888888888884E-2</v>
      </c>
      <c r="L8875" s="2">
        <v>44334</v>
      </c>
      <c r="M8875" t="s">
        <v>21</v>
      </c>
      <c r="N8875" t="s">
        <v>877</v>
      </c>
      <c r="O8875" t="s">
        <v>185</v>
      </c>
      <c r="Q8875">
        <v>62</v>
      </c>
    </row>
    <row r="8876" spans="1:17" x14ac:dyDescent="0.3">
      <c r="A8876" t="s">
        <v>21084</v>
      </c>
      <c r="B8876" t="s">
        <v>21085</v>
      </c>
      <c r="C8876" t="s">
        <v>21086</v>
      </c>
      <c r="F8876" t="s">
        <v>21087</v>
      </c>
      <c r="G8876" t="s">
        <v>21086</v>
      </c>
      <c r="J8876" t="s">
        <v>764</v>
      </c>
      <c r="K8876" s="1">
        <v>0</v>
      </c>
      <c r="L8876" s="2">
        <v>44495</v>
      </c>
      <c r="M8876" t="s">
        <v>21</v>
      </c>
      <c r="N8876" t="s">
        <v>2489</v>
      </c>
      <c r="O8876" t="s">
        <v>185</v>
      </c>
      <c r="Q8876">
        <v>251</v>
      </c>
    </row>
    <row r="8877" spans="1:17" x14ac:dyDescent="0.3">
      <c r="A8877" t="s">
        <v>21088</v>
      </c>
      <c r="B8877" t="s">
        <v>4488</v>
      </c>
      <c r="F8877" t="s">
        <v>4489</v>
      </c>
      <c r="J8877" t="s">
        <v>1021</v>
      </c>
      <c r="K8877" s="1">
        <v>0</v>
      </c>
      <c r="L8877" s="2">
        <v>44462</v>
      </c>
      <c r="M8877" t="s">
        <v>190</v>
      </c>
      <c r="N8877" t="s">
        <v>4490</v>
      </c>
      <c r="O8877" t="s">
        <v>619</v>
      </c>
      <c r="P8877">
        <v>4</v>
      </c>
      <c r="Q8877">
        <v>139</v>
      </c>
    </row>
    <row r="8878" spans="1:17" x14ac:dyDescent="0.3">
      <c r="A8878" t="s">
        <v>21089</v>
      </c>
      <c r="B8878" t="s">
        <v>4488</v>
      </c>
      <c r="F8878" t="s">
        <v>4489</v>
      </c>
      <c r="J8878" t="s">
        <v>1021</v>
      </c>
      <c r="K8878" s="1">
        <v>0</v>
      </c>
      <c r="L8878" s="2">
        <v>44462</v>
      </c>
      <c r="M8878" t="s">
        <v>190</v>
      </c>
      <c r="N8878" t="s">
        <v>4490</v>
      </c>
      <c r="O8878" t="s">
        <v>4917</v>
      </c>
      <c r="P8878">
        <v>1</v>
      </c>
      <c r="Q8878">
        <v>139</v>
      </c>
    </row>
    <row r="8879" spans="1:17" x14ac:dyDescent="0.3">
      <c r="A8879" t="s">
        <v>21090</v>
      </c>
      <c r="B8879" t="s">
        <v>11692</v>
      </c>
      <c r="F8879" t="s">
        <v>4394</v>
      </c>
      <c r="J8879" t="s">
        <v>1987</v>
      </c>
      <c r="K8879" s="1">
        <v>0.10972222222222222</v>
      </c>
      <c r="L8879" s="2">
        <v>44483</v>
      </c>
      <c r="M8879" t="s">
        <v>21</v>
      </c>
      <c r="N8879" t="s">
        <v>644</v>
      </c>
      <c r="O8879" t="s">
        <v>185</v>
      </c>
      <c r="Q8879">
        <v>233</v>
      </c>
    </row>
    <row r="8880" spans="1:17" x14ac:dyDescent="0.3">
      <c r="A8880" t="s">
        <v>21091</v>
      </c>
      <c r="B8880" t="s">
        <v>21092</v>
      </c>
      <c r="C8880" t="s">
        <v>21093</v>
      </c>
      <c r="F8880" t="s">
        <v>21094</v>
      </c>
      <c r="G8880" t="s">
        <v>21093</v>
      </c>
      <c r="J8880" t="s">
        <v>271</v>
      </c>
      <c r="K8880" s="1">
        <v>8.4722222222222227E-2</v>
      </c>
      <c r="L8880" s="2">
        <v>44650</v>
      </c>
      <c r="M8880" t="s">
        <v>21</v>
      </c>
      <c r="N8880" t="s">
        <v>3452</v>
      </c>
      <c r="O8880" t="s">
        <v>185</v>
      </c>
      <c r="Q8880">
        <v>585</v>
      </c>
    </row>
    <row r="8881" spans="1:17" x14ac:dyDescent="0.3">
      <c r="A8881" t="s">
        <v>21095</v>
      </c>
      <c r="B8881" t="s">
        <v>21096</v>
      </c>
      <c r="F8881" t="s">
        <v>21097</v>
      </c>
      <c r="J8881" t="s">
        <v>697</v>
      </c>
      <c r="K8881" s="1">
        <v>5.486111111111111E-2</v>
      </c>
      <c r="L8881" s="2">
        <v>44380</v>
      </c>
      <c r="M8881" t="s">
        <v>21</v>
      </c>
      <c r="N8881" t="s">
        <v>8638</v>
      </c>
      <c r="O8881" t="s">
        <v>185</v>
      </c>
      <c r="Q8881">
        <v>280</v>
      </c>
    </row>
    <row r="8882" spans="1:17" x14ac:dyDescent="0.3">
      <c r="A8882" t="s">
        <v>21098</v>
      </c>
      <c r="B8882" t="s">
        <v>21099</v>
      </c>
      <c r="C8882" t="s">
        <v>21100</v>
      </c>
      <c r="F8882" t="s">
        <v>21101</v>
      </c>
      <c r="J8882" t="s">
        <v>402</v>
      </c>
      <c r="K8882" s="1">
        <v>7.1527777777777773E-2</v>
      </c>
      <c r="L8882" s="2">
        <v>44587</v>
      </c>
      <c r="M8882" t="s">
        <v>1449</v>
      </c>
      <c r="N8882" t="s">
        <v>21102</v>
      </c>
      <c r="O8882" t="s">
        <v>185</v>
      </c>
      <c r="Q8882">
        <v>132</v>
      </c>
    </row>
    <row r="8883" spans="1:17" x14ac:dyDescent="0.3">
      <c r="A8883" t="s">
        <v>21103</v>
      </c>
      <c r="B8883" t="s">
        <v>21104</v>
      </c>
      <c r="F8883" t="s">
        <v>21105</v>
      </c>
      <c r="J8883" t="s">
        <v>1860</v>
      </c>
      <c r="K8883" s="1">
        <v>0</v>
      </c>
      <c r="L8883" s="2">
        <v>44593</v>
      </c>
      <c r="M8883" t="s">
        <v>21</v>
      </c>
      <c r="N8883" t="s">
        <v>521</v>
      </c>
      <c r="O8883" t="s">
        <v>185</v>
      </c>
      <c r="Q8883">
        <v>47</v>
      </c>
    </row>
    <row r="8884" spans="1:17" x14ac:dyDescent="0.3">
      <c r="A8884" t="s">
        <v>21106</v>
      </c>
      <c r="B8884" t="s">
        <v>21107</v>
      </c>
      <c r="F8884" t="s">
        <v>21074</v>
      </c>
      <c r="G8884" t="s">
        <v>21075</v>
      </c>
      <c r="H8884" t="s">
        <v>21076</v>
      </c>
      <c r="I8884" t="s">
        <v>359</v>
      </c>
      <c r="J8884" t="s">
        <v>1860</v>
      </c>
      <c r="K8884" s="1">
        <v>0</v>
      </c>
      <c r="L8884" s="2">
        <v>44644</v>
      </c>
      <c r="M8884" t="s">
        <v>21</v>
      </c>
      <c r="N8884" t="s">
        <v>3477</v>
      </c>
      <c r="O8884" t="s">
        <v>185</v>
      </c>
      <c r="Q8884">
        <v>585</v>
      </c>
    </row>
    <row r="8885" spans="1:17" x14ac:dyDescent="0.3">
      <c r="A8885" t="s">
        <v>21108</v>
      </c>
      <c r="B8885" t="s">
        <v>21109</v>
      </c>
      <c r="F8885" t="s">
        <v>21110</v>
      </c>
      <c r="J8885" t="s">
        <v>1066</v>
      </c>
      <c r="K8885" s="1">
        <v>0</v>
      </c>
      <c r="L8885" s="2">
        <v>44251</v>
      </c>
      <c r="M8885" t="s">
        <v>21</v>
      </c>
      <c r="N8885" t="s">
        <v>21111</v>
      </c>
      <c r="O8885" t="s">
        <v>185</v>
      </c>
      <c r="Q8885">
        <v>138</v>
      </c>
    </row>
    <row r="8886" spans="1:17" x14ac:dyDescent="0.3">
      <c r="A8886" t="s">
        <v>21112</v>
      </c>
      <c r="B8886" t="s">
        <v>21113</v>
      </c>
      <c r="F8886" t="s">
        <v>21114</v>
      </c>
      <c r="J8886" t="s">
        <v>1765</v>
      </c>
      <c r="K8886" s="1">
        <v>5.0694444444444445E-2</v>
      </c>
      <c r="L8886" s="2">
        <v>44559</v>
      </c>
      <c r="M8886" t="s">
        <v>345</v>
      </c>
      <c r="N8886" t="s">
        <v>5047</v>
      </c>
      <c r="O8886" t="s">
        <v>185</v>
      </c>
      <c r="Q8886">
        <v>300</v>
      </c>
    </row>
    <row r="8887" spans="1:17" x14ac:dyDescent="0.3">
      <c r="A8887" t="s">
        <v>21115</v>
      </c>
      <c r="B8887" t="s">
        <v>1850</v>
      </c>
      <c r="F8887" t="s">
        <v>21116</v>
      </c>
      <c r="J8887" t="s">
        <v>1505</v>
      </c>
      <c r="K8887" s="1">
        <v>0.12847222222222221</v>
      </c>
      <c r="L8887" s="2">
        <v>44526</v>
      </c>
      <c r="M8887" t="s">
        <v>765</v>
      </c>
      <c r="N8887" t="s">
        <v>5130</v>
      </c>
      <c r="O8887" t="s">
        <v>185</v>
      </c>
      <c r="Q8887">
        <v>233</v>
      </c>
    </row>
    <row r="8888" spans="1:17" x14ac:dyDescent="0.3">
      <c r="A8888" t="s">
        <v>21117</v>
      </c>
      <c r="B8888" t="s">
        <v>21118</v>
      </c>
      <c r="F8888" t="s">
        <v>21119</v>
      </c>
      <c r="J8888" t="s">
        <v>1006</v>
      </c>
      <c r="K8888" s="1">
        <v>0.12430555555555556</v>
      </c>
      <c r="L8888" s="2">
        <v>44523</v>
      </c>
      <c r="M8888" t="s">
        <v>21</v>
      </c>
      <c r="N8888" t="s">
        <v>938</v>
      </c>
      <c r="O8888" t="s">
        <v>185</v>
      </c>
      <c r="Q8888">
        <v>62</v>
      </c>
    </row>
    <row r="8889" spans="1:17" x14ac:dyDescent="0.3">
      <c r="A8889" t="s">
        <v>21120</v>
      </c>
      <c r="B8889" t="s">
        <v>21121</v>
      </c>
      <c r="F8889" t="s">
        <v>21122</v>
      </c>
      <c r="J8889" t="s">
        <v>16149</v>
      </c>
      <c r="K8889" s="1">
        <v>0.32916666666666666</v>
      </c>
      <c r="L8889" s="2">
        <v>43626</v>
      </c>
      <c r="M8889" t="s">
        <v>21</v>
      </c>
      <c r="N8889" t="s">
        <v>8812</v>
      </c>
      <c r="O8889" t="s">
        <v>185</v>
      </c>
      <c r="Q8889">
        <v>668</v>
      </c>
    </row>
    <row r="8890" spans="1:17" x14ac:dyDescent="0.3">
      <c r="A8890" t="s">
        <v>21123</v>
      </c>
      <c r="B8890" t="s">
        <v>21124</v>
      </c>
      <c r="F8890" t="s">
        <v>21125</v>
      </c>
      <c r="J8890" t="s">
        <v>756</v>
      </c>
      <c r="K8890" s="1">
        <v>0</v>
      </c>
      <c r="L8890" s="2">
        <v>44480</v>
      </c>
      <c r="M8890" t="s">
        <v>21</v>
      </c>
      <c r="N8890" t="s">
        <v>5407</v>
      </c>
      <c r="O8890" t="s">
        <v>185</v>
      </c>
      <c r="Q8890">
        <v>375</v>
      </c>
    </row>
    <row r="8891" spans="1:17" x14ac:dyDescent="0.3">
      <c r="A8891" t="s">
        <v>21126</v>
      </c>
      <c r="B8891" t="s">
        <v>21127</v>
      </c>
      <c r="F8891" t="s">
        <v>21128</v>
      </c>
      <c r="J8891" t="s">
        <v>1732</v>
      </c>
      <c r="K8891" s="1">
        <v>0.11597222222222223</v>
      </c>
      <c r="L8891" s="2">
        <v>44480</v>
      </c>
      <c r="M8891" t="s">
        <v>21</v>
      </c>
      <c r="N8891" t="s">
        <v>5407</v>
      </c>
      <c r="O8891" t="s">
        <v>185</v>
      </c>
      <c r="Q8891">
        <v>586</v>
      </c>
    </row>
    <row r="8892" spans="1:17" x14ac:dyDescent="0.3">
      <c r="A8892" t="s">
        <v>21129</v>
      </c>
      <c r="B8892" t="s">
        <v>2570</v>
      </c>
      <c r="F8892" t="s">
        <v>2574</v>
      </c>
      <c r="J8892" t="s">
        <v>980</v>
      </c>
      <c r="K8892" s="1">
        <v>4.1666666666666664E-2</v>
      </c>
      <c r="L8892" s="2">
        <v>44628</v>
      </c>
      <c r="M8892" t="s">
        <v>364</v>
      </c>
      <c r="N8892" t="s">
        <v>2554</v>
      </c>
      <c r="O8892" t="s">
        <v>185</v>
      </c>
      <c r="Q8892">
        <v>376</v>
      </c>
    </row>
    <row r="8893" spans="1:17" x14ac:dyDescent="0.3">
      <c r="A8893" t="s">
        <v>21130</v>
      </c>
      <c r="B8893" t="s">
        <v>2570</v>
      </c>
      <c r="F8893" t="s">
        <v>2574</v>
      </c>
      <c r="J8893" t="s">
        <v>2369</v>
      </c>
      <c r="K8893" s="1">
        <v>0</v>
      </c>
      <c r="L8893" s="2">
        <v>44624</v>
      </c>
      <c r="M8893" t="s">
        <v>364</v>
      </c>
      <c r="N8893" t="s">
        <v>2572</v>
      </c>
      <c r="O8893" t="s">
        <v>185</v>
      </c>
      <c r="Q8893">
        <v>376</v>
      </c>
    </row>
    <row r="8894" spans="1:17" x14ac:dyDescent="0.3">
      <c r="A8894" t="s">
        <v>21131</v>
      </c>
      <c r="B8894" t="s">
        <v>2570</v>
      </c>
      <c r="F8894" t="s">
        <v>2574</v>
      </c>
      <c r="J8894" t="s">
        <v>1069</v>
      </c>
      <c r="K8894" s="1">
        <v>4.2361111111111113E-2</v>
      </c>
      <c r="L8894" s="2">
        <v>44624</v>
      </c>
      <c r="M8894" t="s">
        <v>364</v>
      </c>
      <c r="N8894" t="s">
        <v>2572</v>
      </c>
      <c r="O8894" t="s">
        <v>185</v>
      </c>
      <c r="Q8894">
        <v>376</v>
      </c>
    </row>
    <row r="8895" spans="1:17" x14ac:dyDescent="0.3">
      <c r="A8895" t="s">
        <v>21132</v>
      </c>
      <c r="B8895" t="s">
        <v>21133</v>
      </c>
      <c r="F8895" t="s">
        <v>21134</v>
      </c>
      <c r="J8895" t="s">
        <v>3753</v>
      </c>
      <c r="K8895" s="1">
        <v>5.8333333333333334E-2</v>
      </c>
      <c r="L8895" s="2">
        <v>42710</v>
      </c>
      <c r="M8895" t="s">
        <v>21</v>
      </c>
      <c r="N8895" t="s">
        <v>7703</v>
      </c>
      <c r="O8895" t="s">
        <v>185</v>
      </c>
      <c r="Q8895">
        <v>304</v>
      </c>
    </row>
    <row r="8896" spans="1:17" x14ac:dyDescent="0.3">
      <c r="A8896" t="s">
        <v>21135</v>
      </c>
      <c r="B8896" t="s">
        <v>21136</v>
      </c>
      <c r="C8896" t="s">
        <v>21137</v>
      </c>
      <c r="F8896" t="s">
        <v>10562</v>
      </c>
      <c r="J8896" t="s">
        <v>16400</v>
      </c>
      <c r="K8896" s="1">
        <v>0.33750000000000002</v>
      </c>
      <c r="L8896" s="2">
        <v>43424</v>
      </c>
      <c r="M8896" t="s">
        <v>21</v>
      </c>
      <c r="N8896" t="s">
        <v>9542</v>
      </c>
      <c r="O8896" t="s">
        <v>185</v>
      </c>
      <c r="Q8896">
        <v>914</v>
      </c>
    </row>
    <row r="8897" spans="1:17" x14ac:dyDescent="0.3">
      <c r="A8897" t="s">
        <v>21138</v>
      </c>
      <c r="B8897" t="s">
        <v>21139</v>
      </c>
      <c r="F8897" t="s">
        <v>9196</v>
      </c>
      <c r="J8897" t="s">
        <v>3051</v>
      </c>
      <c r="K8897" s="1">
        <v>0.21041666666666667</v>
      </c>
      <c r="L8897" s="2">
        <v>42906</v>
      </c>
      <c r="M8897" t="s">
        <v>21</v>
      </c>
      <c r="N8897" t="s">
        <v>9210</v>
      </c>
      <c r="O8897" t="s">
        <v>185</v>
      </c>
      <c r="Q8897">
        <v>468</v>
      </c>
    </row>
    <row r="8898" spans="1:17" x14ac:dyDescent="0.3">
      <c r="A8898" t="s">
        <v>21140</v>
      </c>
      <c r="B8898" t="s">
        <v>21141</v>
      </c>
      <c r="F8898" t="s">
        <v>4032</v>
      </c>
      <c r="J8898" t="s">
        <v>1016</v>
      </c>
      <c r="K8898" s="1">
        <v>0</v>
      </c>
      <c r="L8898" s="2">
        <v>42908</v>
      </c>
      <c r="M8898" t="s">
        <v>21</v>
      </c>
      <c r="N8898" t="s">
        <v>7094</v>
      </c>
      <c r="O8898" t="s">
        <v>185</v>
      </c>
      <c r="Q8898">
        <v>164</v>
      </c>
    </row>
    <row r="8899" spans="1:17" x14ac:dyDescent="0.3">
      <c r="A8899" t="s">
        <v>21142</v>
      </c>
      <c r="B8899" t="s">
        <v>21143</v>
      </c>
      <c r="F8899" t="s">
        <v>21144</v>
      </c>
      <c r="J8899" t="s">
        <v>764</v>
      </c>
      <c r="K8899" s="1">
        <v>0</v>
      </c>
      <c r="L8899" s="2">
        <v>44273</v>
      </c>
      <c r="M8899" t="s">
        <v>21</v>
      </c>
      <c r="N8899" t="s">
        <v>5261</v>
      </c>
      <c r="O8899" t="s">
        <v>185</v>
      </c>
      <c r="Q8899">
        <v>1172</v>
      </c>
    </row>
    <row r="8900" spans="1:17" x14ac:dyDescent="0.3">
      <c r="A8900" t="s">
        <v>21145</v>
      </c>
      <c r="B8900" t="s">
        <v>21146</v>
      </c>
      <c r="F8900" t="s">
        <v>16317</v>
      </c>
      <c r="J8900" t="s">
        <v>1126</v>
      </c>
      <c r="K8900" s="1">
        <v>9.3055555555555558E-2</v>
      </c>
      <c r="L8900" s="2">
        <v>43276</v>
      </c>
      <c r="M8900" t="s">
        <v>323</v>
      </c>
      <c r="N8900" t="s">
        <v>21147</v>
      </c>
      <c r="O8900" t="s">
        <v>185</v>
      </c>
      <c r="Q8900">
        <v>351</v>
      </c>
    </row>
    <row r="8901" spans="1:17" x14ac:dyDescent="0.3">
      <c r="A8901" t="s">
        <v>21148</v>
      </c>
      <c r="B8901" t="s">
        <v>12317</v>
      </c>
      <c r="F8901" t="s">
        <v>21149</v>
      </c>
      <c r="J8901" t="s">
        <v>1328</v>
      </c>
      <c r="K8901" s="1">
        <v>0</v>
      </c>
      <c r="L8901" s="2">
        <v>44361</v>
      </c>
      <c r="M8901" t="s">
        <v>364</v>
      </c>
      <c r="N8901" t="s">
        <v>19983</v>
      </c>
      <c r="O8901" t="s">
        <v>185</v>
      </c>
      <c r="Q8901">
        <v>376</v>
      </c>
    </row>
    <row r="8902" spans="1:17" x14ac:dyDescent="0.3">
      <c r="A8902" t="s">
        <v>21150</v>
      </c>
      <c r="B8902" t="s">
        <v>12317</v>
      </c>
      <c r="F8902" t="s">
        <v>21151</v>
      </c>
      <c r="J8902" t="s">
        <v>528</v>
      </c>
      <c r="K8902" s="1">
        <v>0</v>
      </c>
      <c r="L8902" s="2">
        <v>44361</v>
      </c>
      <c r="M8902" t="s">
        <v>364</v>
      </c>
      <c r="N8902" t="s">
        <v>19983</v>
      </c>
      <c r="O8902" t="s">
        <v>185</v>
      </c>
      <c r="Q8902">
        <v>376</v>
      </c>
    </row>
    <row r="8903" spans="1:17" x14ac:dyDescent="0.3">
      <c r="A8903" t="s">
        <v>21152</v>
      </c>
      <c r="B8903" t="s">
        <v>21153</v>
      </c>
      <c r="F8903" t="s">
        <v>21154</v>
      </c>
      <c r="J8903" t="s">
        <v>1030</v>
      </c>
      <c r="K8903" s="1">
        <v>0</v>
      </c>
      <c r="L8903" s="2">
        <v>44361</v>
      </c>
      <c r="M8903" t="s">
        <v>21</v>
      </c>
      <c r="N8903" t="s">
        <v>21155</v>
      </c>
      <c r="O8903" t="s">
        <v>185</v>
      </c>
      <c r="Q8903">
        <v>234</v>
      </c>
    </row>
    <row r="8904" spans="1:17" x14ac:dyDescent="0.3">
      <c r="A8904" t="s">
        <v>21156</v>
      </c>
      <c r="B8904" t="s">
        <v>21157</v>
      </c>
      <c r="F8904" t="s">
        <v>21158</v>
      </c>
      <c r="J8904" t="s">
        <v>1021</v>
      </c>
      <c r="K8904" s="1">
        <v>0</v>
      </c>
      <c r="L8904" s="2">
        <v>44103</v>
      </c>
      <c r="M8904" t="s">
        <v>21</v>
      </c>
      <c r="N8904" t="s">
        <v>437</v>
      </c>
      <c r="O8904" t="s">
        <v>185</v>
      </c>
      <c r="Q8904">
        <v>251</v>
      </c>
    </row>
    <row r="8905" spans="1:17" x14ac:dyDescent="0.3">
      <c r="A8905" t="s">
        <v>21159</v>
      </c>
      <c r="B8905" t="s">
        <v>21160</v>
      </c>
      <c r="F8905" t="s">
        <v>21161</v>
      </c>
      <c r="J8905" t="s">
        <v>824</v>
      </c>
      <c r="K8905" s="1">
        <v>6.9444444444444448E-2</v>
      </c>
      <c r="L8905" s="2">
        <v>42136</v>
      </c>
      <c r="M8905" t="s">
        <v>21</v>
      </c>
      <c r="N8905" t="s">
        <v>19944</v>
      </c>
      <c r="O8905" t="s">
        <v>185</v>
      </c>
      <c r="Q8905">
        <v>351</v>
      </c>
    </row>
    <row r="8906" spans="1:17" x14ac:dyDescent="0.3">
      <c r="A8906" t="s">
        <v>21162</v>
      </c>
      <c r="B8906" t="s">
        <v>21163</v>
      </c>
      <c r="F8906" t="s">
        <v>933</v>
      </c>
      <c r="J8906" t="s">
        <v>10247</v>
      </c>
      <c r="K8906" s="1">
        <v>0.19097222222222221</v>
      </c>
      <c r="L8906" s="2">
        <v>41135</v>
      </c>
      <c r="M8906" t="s">
        <v>21</v>
      </c>
      <c r="N8906" t="s">
        <v>15675</v>
      </c>
      <c r="O8906" t="s">
        <v>185</v>
      </c>
      <c r="Q8906">
        <v>516</v>
      </c>
    </row>
    <row r="8907" spans="1:17" x14ac:dyDescent="0.3">
      <c r="A8907" t="s">
        <v>21164</v>
      </c>
      <c r="B8907" t="s">
        <v>7183</v>
      </c>
      <c r="F8907" t="s">
        <v>21165</v>
      </c>
      <c r="J8907" t="s">
        <v>756</v>
      </c>
      <c r="K8907" s="1">
        <v>0</v>
      </c>
      <c r="L8907" s="2">
        <v>44054</v>
      </c>
      <c r="M8907" t="s">
        <v>323</v>
      </c>
      <c r="N8907" t="s">
        <v>20541</v>
      </c>
      <c r="O8907" t="s">
        <v>185</v>
      </c>
      <c r="Q8907">
        <v>115</v>
      </c>
    </row>
    <row r="8908" spans="1:17" x14ac:dyDescent="0.3">
      <c r="A8908" t="s">
        <v>21166</v>
      </c>
      <c r="B8908" t="s">
        <v>21167</v>
      </c>
      <c r="C8908" t="s">
        <v>21168</v>
      </c>
      <c r="F8908" t="s">
        <v>21169</v>
      </c>
      <c r="G8908" t="s">
        <v>21170</v>
      </c>
      <c r="J8908" t="s">
        <v>2116</v>
      </c>
      <c r="K8908" s="1">
        <v>0.15833333333333333</v>
      </c>
      <c r="L8908" s="2">
        <v>39689</v>
      </c>
      <c r="M8908" t="s">
        <v>21</v>
      </c>
      <c r="N8908" t="s">
        <v>1837</v>
      </c>
      <c r="O8908" t="s">
        <v>185</v>
      </c>
      <c r="Q8908">
        <v>502</v>
      </c>
    </row>
    <row r="8909" spans="1:17" x14ac:dyDescent="0.3">
      <c r="A8909" t="s">
        <v>21171</v>
      </c>
      <c r="B8909" t="s">
        <v>21172</v>
      </c>
      <c r="F8909" t="s">
        <v>16287</v>
      </c>
      <c r="J8909" t="s">
        <v>2295</v>
      </c>
      <c r="K8909" s="1">
        <v>8.6805555555555552E-2</v>
      </c>
      <c r="L8909" s="2">
        <v>41103</v>
      </c>
      <c r="M8909" t="s">
        <v>21</v>
      </c>
      <c r="N8909" t="s">
        <v>21173</v>
      </c>
      <c r="O8909" t="s">
        <v>185</v>
      </c>
      <c r="Q8909">
        <v>351</v>
      </c>
    </row>
    <row r="8910" spans="1:17" x14ac:dyDescent="0.3">
      <c r="A8910" t="s">
        <v>21174</v>
      </c>
      <c r="B8910" t="s">
        <v>7412</v>
      </c>
      <c r="F8910" t="s">
        <v>21175</v>
      </c>
      <c r="G8910" t="s">
        <v>21176</v>
      </c>
      <c r="J8910" t="s">
        <v>1836</v>
      </c>
      <c r="K8910" s="1">
        <v>0.21597222222222223</v>
      </c>
      <c r="L8910" s="2">
        <v>43921</v>
      </c>
      <c r="M8910" t="s">
        <v>21</v>
      </c>
      <c r="N8910" t="s">
        <v>4395</v>
      </c>
      <c r="O8910" t="s">
        <v>185</v>
      </c>
      <c r="Q8910">
        <v>500</v>
      </c>
    </row>
    <row r="8911" spans="1:17" x14ac:dyDescent="0.3">
      <c r="A8911" t="s">
        <v>21177</v>
      </c>
      <c r="B8911" t="s">
        <v>13084</v>
      </c>
      <c r="F8911" t="s">
        <v>17963</v>
      </c>
      <c r="G8911" t="s">
        <v>21178</v>
      </c>
      <c r="J8911" t="s">
        <v>8406</v>
      </c>
      <c r="K8911" s="1">
        <v>0.32291666666666669</v>
      </c>
      <c r="L8911" s="2">
        <v>36713</v>
      </c>
      <c r="M8911" t="s">
        <v>21</v>
      </c>
      <c r="N8911" t="s">
        <v>21179</v>
      </c>
      <c r="O8911" t="s">
        <v>185</v>
      </c>
      <c r="Q8911">
        <v>985</v>
      </c>
    </row>
    <row r="8912" spans="1:17" x14ac:dyDescent="0.3">
      <c r="A8912" t="s">
        <v>21180</v>
      </c>
      <c r="B8912" t="s">
        <v>12317</v>
      </c>
      <c r="F8912" t="s">
        <v>21181</v>
      </c>
      <c r="J8912" t="s">
        <v>624</v>
      </c>
      <c r="K8912" s="1">
        <v>0</v>
      </c>
      <c r="L8912" s="2">
        <v>44330</v>
      </c>
      <c r="M8912" t="s">
        <v>364</v>
      </c>
      <c r="N8912" t="s">
        <v>6965</v>
      </c>
      <c r="O8912" t="s">
        <v>185</v>
      </c>
      <c r="Q8912">
        <v>376</v>
      </c>
    </row>
    <row r="8913" spans="1:17" x14ac:dyDescent="0.3">
      <c r="A8913" t="s">
        <v>21182</v>
      </c>
      <c r="B8913" t="s">
        <v>12317</v>
      </c>
      <c r="F8913" t="s">
        <v>2590</v>
      </c>
      <c r="G8913" t="s">
        <v>21183</v>
      </c>
      <c r="J8913" t="s">
        <v>1240</v>
      </c>
      <c r="K8913" s="1">
        <v>0</v>
      </c>
      <c r="L8913" s="2">
        <v>44330</v>
      </c>
      <c r="M8913" t="s">
        <v>364</v>
      </c>
      <c r="N8913" t="s">
        <v>6965</v>
      </c>
      <c r="O8913" t="s">
        <v>185</v>
      </c>
      <c r="Q8913">
        <v>376</v>
      </c>
    </row>
    <row r="8914" spans="1:17" x14ac:dyDescent="0.3">
      <c r="A8914" t="s">
        <v>21184</v>
      </c>
      <c r="B8914" t="s">
        <v>12317</v>
      </c>
      <c r="F8914" t="s">
        <v>21185</v>
      </c>
      <c r="J8914" t="s">
        <v>1240</v>
      </c>
      <c r="K8914" s="1">
        <v>0</v>
      </c>
      <c r="L8914" s="2">
        <v>44330</v>
      </c>
      <c r="M8914" t="s">
        <v>364</v>
      </c>
      <c r="N8914" t="s">
        <v>6965</v>
      </c>
      <c r="O8914" t="s">
        <v>185</v>
      </c>
      <c r="Q8914">
        <v>376</v>
      </c>
    </row>
    <row r="8915" spans="1:17" x14ac:dyDescent="0.3">
      <c r="A8915" t="s">
        <v>21186</v>
      </c>
      <c r="B8915" t="s">
        <v>12317</v>
      </c>
      <c r="F8915" t="s">
        <v>21187</v>
      </c>
      <c r="J8915" t="s">
        <v>624</v>
      </c>
      <c r="K8915" s="1">
        <v>0</v>
      </c>
      <c r="L8915" s="2">
        <v>44330</v>
      </c>
      <c r="M8915" t="s">
        <v>364</v>
      </c>
      <c r="N8915" t="s">
        <v>6965</v>
      </c>
      <c r="O8915" t="s">
        <v>185</v>
      </c>
      <c r="Q8915">
        <v>376</v>
      </c>
    </row>
    <row r="8916" spans="1:17" x14ac:dyDescent="0.3">
      <c r="A8916" t="s">
        <v>21188</v>
      </c>
      <c r="B8916" t="s">
        <v>21153</v>
      </c>
      <c r="F8916" t="s">
        <v>21154</v>
      </c>
      <c r="J8916" t="s">
        <v>1021</v>
      </c>
      <c r="K8916" s="1">
        <v>0</v>
      </c>
      <c r="L8916" s="2">
        <v>44361</v>
      </c>
      <c r="M8916" t="s">
        <v>21</v>
      </c>
      <c r="N8916" t="s">
        <v>21155</v>
      </c>
      <c r="O8916" t="s">
        <v>185</v>
      </c>
      <c r="Q8916">
        <v>234</v>
      </c>
    </row>
    <row r="8917" spans="1:17" x14ac:dyDescent="0.3">
      <c r="A8917" t="s">
        <v>21189</v>
      </c>
      <c r="B8917" t="s">
        <v>21190</v>
      </c>
      <c r="F8917" t="s">
        <v>21074</v>
      </c>
      <c r="J8917" t="s">
        <v>1016</v>
      </c>
      <c r="K8917" s="1">
        <v>0</v>
      </c>
      <c r="L8917" s="2">
        <v>44177</v>
      </c>
      <c r="M8917" t="s">
        <v>21</v>
      </c>
      <c r="N8917" t="s">
        <v>21191</v>
      </c>
      <c r="O8917" t="s">
        <v>185</v>
      </c>
      <c r="Q8917">
        <v>351</v>
      </c>
    </row>
    <row r="8918" spans="1:17" x14ac:dyDescent="0.3">
      <c r="A8918" t="s">
        <v>21192</v>
      </c>
      <c r="B8918" t="s">
        <v>12317</v>
      </c>
      <c r="F8918" t="s">
        <v>2590</v>
      </c>
      <c r="J8918" t="s">
        <v>1240</v>
      </c>
      <c r="K8918" s="1">
        <v>0</v>
      </c>
      <c r="L8918" s="2">
        <v>44323</v>
      </c>
      <c r="M8918" t="s">
        <v>364</v>
      </c>
      <c r="N8918" t="s">
        <v>13455</v>
      </c>
      <c r="O8918" t="s">
        <v>185</v>
      </c>
      <c r="Q8918">
        <v>376</v>
      </c>
    </row>
    <row r="8919" spans="1:17" x14ac:dyDescent="0.3">
      <c r="A8919" t="s">
        <v>21193</v>
      </c>
      <c r="B8919" t="s">
        <v>12317</v>
      </c>
      <c r="F8919" t="s">
        <v>2571</v>
      </c>
      <c r="J8919" t="s">
        <v>2687</v>
      </c>
      <c r="K8919" s="1">
        <v>4.3055555555555555E-2</v>
      </c>
      <c r="L8919" s="2">
        <v>44322</v>
      </c>
      <c r="M8919" t="s">
        <v>364</v>
      </c>
      <c r="N8919" t="s">
        <v>21194</v>
      </c>
      <c r="O8919" t="s">
        <v>185</v>
      </c>
      <c r="Q8919">
        <v>376</v>
      </c>
    </row>
    <row r="8920" spans="1:17" x14ac:dyDescent="0.3">
      <c r="A8920" t="s">
        <v>21195</v>
      </c>
      <c r="B8920" t="s">
        <v>12317</v>
      </c>
      <c r="F8920" t="s">
        <v>21196</v>
      </c>
      <c r="J8920" t="s">
        <v>890</v>
      </c>
      <c r="K8920" s="1">
        <v>0</v>
      </c>
      <c r="L8920" s="2">
        <v>44322</v>
      </c>
      <c r="M8920" t="s">
        <v>364</v>
      </c>
      <c r="N8920" t="s">
        <v>21194</v>
      </c>
      <c r="O8920" t="s">
        <v>185</v>
      </c>
      <c r="Q8920">
        <v>376</v>
      </c>
    </row>
    <row r="8921" spans="1:17" x14ac:dyDescent="0.3">
      <c r="A8921" t="s">
        <v>21197</v>
      </c>
      <c r="B8921" t="s">
        <v>21198</v>
      </c>
      <c r="F8921" t="s">
        <v>2715</v>
      </c>
      <c r="J8921" t="s">
        <v>3822</v>
      </c>
      <c r="K8921" s="1">
        <v>0.3</v>
      </c>
      <c r="L8921" s="2">
        <v>44299</v>
      </c>
      <c r="M8921" t="s">
        <v>345</v>
      </c>
      <c r="N8921" t="s">
        <v>21199</v>
      </c>
      <c r="O8921" t="s">
        <v>185</v>
      </c>
      <c r="Q8921">
        <v>602</v>
      </c>
    </row>
    <row r="8922" spans="1:17" x14ac:dyDescent="0.3">
      <c r="A8922" t="s">
        <v>21200</v>
      </c>
      <c r="B8922" t="s">
        <v>12317</v>
      </c>
      <c r="F8922" t="s">
        <v>21185</v>
      </c>
      <c r="J8922" t="s">
        <v>1378</v>
      </c>
      <c r="K8922" s="1">
        <v>0</v>
      </c>
      <c r="L8922" s="2">
        <v>44323</v>
      </c>
      <c r="M8922" t="s">
        <v>364</v>
      </c>
      <c r="N8922" t="s">
        <v>13455</v>
      </c>
      <c r="O8922" t="s">
        <v>185</v>
      </c>
      <c r="Q8922">
        <v>376</v>
      </c>
    </row>
    <row r="8923" spans="1:17" x14ac:dyDescent="0.3">
      <c r="A8923" t="s">
        <v>21201</v>
      </c>
      <c r="B8923" t="s">
        <v>12317</v>
      </c>
      <c r="F8923" t="s">
        <v>2571</v>
      </c>
      <c r="J8923" t="s">
        <v>1378</v>
      </c>
      <c r="K8923" s="1">
        <v>0</v>
      </c>
      <c r="L8923" s="2">
        <v>44323</v>
      </c>
      <c r="M8923" t="s">
        <v>364</v>
      </c>
      <c r="N8923" t="s">
        <v>13455</v>
      </c>
      <c r="O8923" t="s">
        <v>185</v>
      </c>
      <c r="Q8923">
        <v>376</v>
      </c>
    </row>
    <row r="8924" spans="1:17" x14ac:dyDescent="0.3">
      <c r="A8924" t="s">
        <v>21202</v>
      </c>
      <c r="B8924" t="s">
        <v>12317</v>
      </c>
      <c r="F8924" t="s">
        <v>21149</v>
      </c>
      <c r="J8924" t="s">
        <v>1350</v>
      </c>
      <c r="K8924" s="1">
        <v>0</v>
      </c>
      <c r="L8924" s="2">
        <v>44323</v>
      </c>
      <c r="M8924" t="s">
        <v>364</v>
      </c>
      <c r="N8924" t="s">
        <v>13455</v>
      </c>
      <c r="O8924" t="s">
        <v>185</v>
      </c>
      <c r="Q8924">
        <v>376</v>
      </c>
    </row>
    <row r="8925" spans="1:17" x14ac:dyDescent="0.3">
      <c r="A8925" t="s">
        <v>21203</v>
      </c>
      <c r="B8925" t="s">
        <v>12317</v>
      </c>
      <c r="F8925" t="s">
        <v>2571</v>
      </c>
      <c r="J8925" t="s">
        <v>1328</v>
      </c>
      <c r="K8925" s="1">
        <v>0</v>
      </c>
      <c r="L8925" s="2">
        <v>44323</v>
      </c>
      <c r="M8925" t="s">
        <v>364</v>
      </c>
      <c r="N8925" t="s">
        <v>13455</v>
      </c>
      <c r="O8925" t="s">
        <v>185</v>
      </c>
      <c r="Q8925">
        <v>376</v>
      </c>
    </row>
    <row r="8926" spans="1:17" x14ac:dyDescent="0.3">
      <c r="A8926" t="s">
        <v>21204</v>
      </c>
      <c r="B8926" t="s">
        <v>12317</v>
      </c>
      <c r="F8926" t="s">
        <v>21187</v>
      </c>
      <c r="J8926" t="s">
        <v>1427</v>
      </c>
      <c r="K8926" s="1">
        <v>0</v>
      </c>
      <c r="L8926" s="2">
        <v>44323</v>
      </c>
      <c r="M8926" t="s">
        <v>364</v>
      </c>
      <c r="N8926" t="s">
        <v>13455</v>
      </c>
      <c r="O8926" t="s">
        <v>185</v>
      </c>
      <c r="Q8926">
        <v>376</v>
      </c>
    </row>
    <row r="8927" spans="1:17" x14ac:dyDescent="0.3">
      <c r="A8927" t="s">
        <v>21205</v>
      </c>
      <c r="B8927" t="s">
        <v>12317</v>
      </c>
      <c r="F8927" t="s">
        <v>2590</v>
      </c>
      <c r="J8927" t="s">
        <v>1478</v>
      </c>
      <c r="K8927" s="1">
        <v>0</v>
      </c>
      <c r="L8927" s="2">
        <v>44322</v>
      </c>
      <c r="M8927" t="s">
        <v>364</v>
      </c>
      <c r="N8927" t="s">
        <v>21194</v>
      </c>
      <c r="O8927" t="s">
        <v>185</v>
      </c>
      <c r="Q8927">
        <v>376</v>
      </c>
    </row>
    <row r="8928" spans="1:17" x14ac:dyDescent="0.3">
      <c r="A8928" t="s">
        <v>21206</v>
      </c>
      <c r="B8928" t="s">
        <v>12317</v>
      </c>
      <c r="F8928" t="s">
        <v>21149</v>
      </c>
      <c r="J8928" t="s">
        <v>1527</v>
      </c>
      <c r="K8928" s="1">
        <v>0</v>
      </c>
      <c r="L8928" s="2">
        <v>44326</v>
      </c>
      <c r="M8928" t="s">
        <v>364</v>
      </c>
      <c r="N8928" t="s">
        <v>21207</v>
      </c>
      <c r="O8928" t="s">
        <v>185</v>
      </c>
      <c r="Q8928">
        <v>376</v>
      </c>
    </row>
    <row r="8929" spans="1:17" x14ac:dyDescent="0.3">
      <c r="A8929" t="s">
        <v>21208</v>
      </c>
      <c r="B8929" t="s">
        <v>12317</v>
      </c>
      <c r="F8929" t="s">
        <v>21181</v>
      </c>
      <c r="J8929" t="s">
        <v>5740</v>
      </c>
      <c r="K8929" s="1">
        <v>0</v>
      </c>
      <c r="L8929" s="2">
        <v>44322</v>
      </c>
      <c r="M8929" t="s">
        <v>364</v>
      </c>
      <c r="N8929" t="s">
        <v>21194</v>
      </c>
      <c r="O8929" t="s">
        <v>185</v>
      </c>
      <c r="Q8929">
        <v>376</v>
      </c>
    </row>
    <row r="8930" spans="1:17" x14ac:dyDescent="0.3">
      <c r="A8930" t="s">
        <v>21209</v>
      </c>
      <c r="B8930" t="s">
        <v>21210</v>
      </c>
      <c r="C8930" t="s">
        <v>21211</v>
      </c>
      <c r="F8930" t="s">
        <v>21212</v>
      </c>
      <c r="G8930" t="s">
        <v>21211</v>
      </c>
      <c r="J8930" t="s">
        <v>1279</v>
      </c>
      <c r="K8930" s="1">
        <v>0.17986111111111111</v>
      </c>
      <c r="L8930" s="2">
        <v>43791</v>
      </c>
      <c r="M8930" t="s">
        <v>21</v>
      </c>
      <c r="N8930" t="s">
        <v>8066</v>
      </c>
      <c r="O8930" t="s">
        <v>185</v>
      </c>
      <c r="Q8930">
        <v>468</v>
      </c>
    </row>
    <row r="8931" spans="1:17" x14ac:dyDescent="0.3">
      <c r="A8931" t="s">
        <v>21213</v>
      </c>
      <c r="B8931" t="s">
        <v>21214</v>
      </c>
      <c r="F8931" t="s">
        <v>21215</v>
      </c>
      <c r="J8931" t="s">
        <v>548</v>
      </c>
      <c r="K8931" s="1">
        <v>7.013888888888889E-2</v>
      </c>
      <c r="L8931" s="2">
        <v>44232</v>
      </c>
      <c r="M8931" t="s">
        <v>1449</v>
      </c>
      <c r="N8931" t="s">
        <v>21216</v>
      </c>
      <c r="O8931" t="s">
        <v>185</v>
      </c>
      <c r="Q8931">
        <v>99</v>
      </c>
    </row>
    <row r="8932" spans="1:17" x14ac:dyDescent="0.3">
      <c r="A8932" t="s">
        <v>21217</v>
      </c>
      <c r="B8932" t="s">
        <v>11956</v>
      </c>
      <c r="F8932" t="s">
        <v>21218</v>
      </c>
      <c r="J8932" t="s">
        <v>5016</v>
      </c>
      <c r="K8932" s="1">
        <v>0.15694444444444444</v>
      </c>
      <c r="L8932" s="2">
        <v>44244</v>
      </c>
      <c r="M8932" t="s">
        <v>323</v>
      </c>
      <c r="N8932" t="s">
        <v>21219</v>
      </c>
      <c r="O8932" t="s">
        <v>185</v>
      </c>
      <c r="Q8932">
        <v>192</v>
      </c>
    </row>
    <row r="8933" spans="1:17" x14ac:dyDescent="0.3">
      <c r="A8933" t="s">
        <v>21220</v>
      </c>
      <c r="B8933" t="s">
        <v>21221</v>
      </c>
      <c r="F8933" t="s">
        <v>21222</v>
      </c>
      <c r="G8933" t="s">
        <v>21223</v>
      </c>
      <c r="J8933" t="s">
        <v>1768</v>
      </c>
      <c r="K8933" s="1">
        <v>4.7222222222222221E-2</v>
      </c>
      <c r="L8933" s="2">
        <v>42257</v>
      </c>
      <c r="M8933" t="s">
        <v>21</v>
      </c>
      <c r="N8933" t="s">
        <v>18274</v>
      </c>
      <c r="O8933" t="s">
        <v>185</v>
      </c>
      <c r="Q8933">
        <v>469</v>
      </c>
    </row>
    <row r="8934" spans="1:17" x14ac:dyDescent="0.3">
      <c r="A8934" t="s">
        <v>21224</v>
      </c>
      <c r="B8934" t="s">
        <v>21225</v>
      </c>
      <c r="F8934" t="s">
        <v>21226</v>
      </c>
      <c r="J8934" t="s">
        <v>1582</v>
      </c>
      <c r="K8934" s="1">
        <v>0.2673611111111111</v>
      </c>
      <c r="L8934" s="2">
        <v>43683</v>
      </c>
      <c r="M8934" t="s">
        <v>21</v>
      </c>
      <c r="N8934" t="s">
        <v>7306</v>
      </c>
      <c r="O8934" t="s">
        <v>185</v>
      </c>
      <c r="Q8934">
        <v>586</v>
      </c>
    </row>
    <row r="8935" spans="1:17" x14ac:dyDescent="0.3">
      <c r="A8935" t="s">
        <v>21227</v>
      </c>
      <c r="B8935" t="s">
        <v>9553</v>
      </c>
      <c r="F8935" t="s">
        <v>9554</v>
      </c>
      <c r="J8935" t="s">
        <v>764</v>
      </c>
      <c r="K8935" s="1">
        <v>0</v>
      </c>
      <c r="L8935" s="2">
        <v>39668</v>
      </c>
      <c r="M8935" t="s">
        <v>21</v>
      </c>
      <c r="N8935" t="s">
        <v>21228</v>
      </c>
      <c r="O8935" t="s">
        <v>185</v>
      </c>
      <c r="Q8935">
        <v>421</v>
      </c>
    </row>
    <row r="8936" spans="1:17" x14ac:dyDescent="0.3">
      <c r="A8936" t="s">
        <v>21229</v>
      </c>
      <c r="B8936" t="s">
        <v>21221</v>
      </c>
      <c r="F8936" t="s">
        <v>21222</v>
      </c>
      <c r="G8936" t="s">
        <v>21223</v>
      </c>
      <c r="J8936" t="s">
        <v>5740</v>
      </c>
      <c r="K8936" s="1">
        <v>0</v>
      </c>
      <c r="L8936" s="2">
        <v>42257</v>
      </c>
      <c r="M8936" t="s">
        <v>21</v>
      </c>
      <c r="N8936" t="s">
        <v>18274</v>
      </c>
      <c r="O8936" t="s">
        <v>265</v>
      </c>
      <c r="P8936">
        <v>5</v>
      </c>
      <c r="Q8936">
        <v>469</v>
      </c>
    </row>
    <row r="8937" spans="1:17" x14ac:dyDescent="0.3">
      <c r="A8937" t="s">
        <v>21230</v>
      </c>
      <c r="B8937" t="s">
        <v>21231</v>
      </c>
      <c r="C8937" t="s">
        <v>21232</v>
      </c>
      <c r="F8937" t="s">
        <v>21233</v>
      </c>
      <c r="J8937" t="s">
        <v>675</v>
      </c>
      <c r="K8937" s="1">
        <v>7.3611111111111113E-2</v>
      </c>
      <c r="L8937" s="2">
        <v>42001</v>
      </c>
      <c r="M8937" t="s">
        <v>21</v>
      </c>
      <c r="N8937" t="s">
        <v>211</v>
      </c>
      <c r="O8937" t="s">
        <v>265</v>
      </c>
      <c r="P8937">
        <v>5</v>
      </c>
      <c r="Q8937">
        <v>402</v>
      </c>
    </row>
    <row r="8938" spans="1:17" x14ac:dyDescent="0.3">
      <c r="A8938" t="s">
        <v>21234</v>
      </c>
      <c r="B8938" t="s">
        <v>21235</v>
      </c>
      <c r="F8938" t="s">
        <v>21236</v>
      </c>
      <c r="J8938" t="s">
        <v>210</v>
      </c>
      <c r="K8938" s="1">
        <v>0.14930555555555555</v>
      </c>
      <c r="L8938" s="2">
        <v>42964</v>
      </c>
      <c r="M8938" t="s">
        <v>323</v>
      </c>
      <c r="N8938" t="s">
        <v>21237</v>
      </c>
      <c r="O8938" t="s">
        <v>185</v>
      </c>
      <c r="Q8938">
        <v>537</v>
      </c>
    </row>
    <row r="8939" spans="1:17" x14ac:dyDescent="0.3">
      <c r="A8939" t="s">
        <v>21238</v>
      </c>
      <c r="B8939" t="s">
        <v>21239</v>
      </c>
      <c r="F8939" t="s">
        <v>4032</v>
      </c>
      <c r="J8939" t="s">
        <v>1016</v>
      </c>
      <c r="K8939" s="1">
        <v>0</v>
      </c>
      <c r="L8939" s="2">
        <v>42909</v>
      </c>
      <c r="M8939" t="s">
        <v>21</v>
      </c>
      <c r="N8939" t="s">
        <v>6811</v>
      </c>
      <c r="O8939" t="s">
        <v>185</v>
      </c>
      <c r="Q8939">
        <v>164</v>
      </c>
    </row>
    <row r="8940" spans="1:17" x14ac:dyDescent="0.3">
      <c r="A8940" t="s">
        <v>21240</v>
      </c>
      <c r="B8940" t="s">
        <v>9204</v>
      </c>
      <c r="F8940" t="s">
        <v>4032</v>
      </c>
      <c r="J8940" t="s">
        <v>1293</v>
      </c>
      <c r="K8940" s="1">
        <v>0</v>
      </c>
      <c r="L8940" s="2">
        <v>42909</v>
      </c>
      <c r="M8940" t="s">
        <v>21</v>
      </c>
      <c r="N8940" t="s">
        <v>6811</v>
      </c>
      <c r="O8940" t="s">
        <v>185</v>
      </c>
      <c r="Q8940">
        <v>164</v>
      </c>
    </row>
    <row r="8941" spans="1:17" x14ac:dyDescent="0.3">
      <c r="A8941" t="s">
        <v>21241</v>
      </c>
      <c r="B8941" t="s">
        <v>21242</v>
      </c>
      <c r="F8941" t="s">
        <v>4032</v>
      </c>
      <c r="J8941" t="s">
        <v>2210</v>
      </c>
      <c r="K8941" s="1">
        <v>0</v>
      </c>
      <c r="L8941" s="2">
        <v>42908</v>
      </c>
      <c r="M8941" t="s">
        <v>21</v>
      </c>
      <c r="N8941" t="s">
        <v>7094</v>
      </c>
      <c r="O8941" t="s">
        <v>185</v>
      </c>
      <c r="Q8941">
        <v>164</v>
      </c>
    </row>
    <row r="8942" spans="1:17" x14ac:dyDescent="0.3">
      <c r="A8942" t="s">
        <v>21243</v>
      </c>
      <c r="B8942" t="s">
        <v>9204</v>
      </c>
      <c r="F8942" t="s">
        <v>4032</v>
      </c>
      <c r="J8942" t="s">
        <v>2210</v>
      </c>
      <c r="K8942" s="1">
        <v>0</v>
      </c>
      <c r="L8942" s="2">
        <v>42907</v>
      </c>
      <c r="M8942" t="s">
        <v>21</v>
      </c>
      <c r="N8942" t="s">
        <v>14829</v>
      </c>
      <c r="O8942" t="s">
        <v>185</v>
      </c>
      <c r="Q8942">
        <v>164</v>
      </c>
    </row>
    <row r="8943" spans="1:17" x14ac:dyDescent="0.3">
      <c r="A8943" t="s">
        <v>21244</v>
      </c>
      <c r="B8943" t="s">
        <v>14823</v>
      </c>
      <c r="F8943" t="s">
        <v>4032</v>
      </c>
      <c r="J8943" t="s">
        <v>2210</v>
      </c>
      <c r="K8943" s="1">
        <v>0</v>
      </c>
      <c r="L8943" s="2">
        <v>42907</v>
      </c>
      <c r="M8943" t="s">
        <v>21</v>
      </c>
      <c r="N8943" t="s">
        <v>14829</v>
      </c>
      <c r="O8943" t="s">
        <v>185</v>
      </c>
      <c r="Q8943">
        <v>164</v>
      </c>
    </row>
    <row r="8944" spans="1:17" x14ac:dyDescent="0.3">
      <c r="A8944" t="s">
        <v>21245</v>
      </c>
      <c r="B8944" t="s">
        <v>21246</v>
      </c>
      <c r="F8944" t="s">
        <v>4032</v>
      </c>
      <c r="J8944" t="s">
        <v>299</v>
      </c>
      <c r="K8944" s="1">
        <v>0</v>
      </c>
      <c r="L8944" s="2">
        <v>42907</v>
      </c>
      <c r="M8944" t="s">
        <v>21</v>
      </c>
      <c r="N8944" t="s">
        <v>14829</v>
      </c>
      <c r="O8944" t="s">
        <v>185</v>
      </c>
      <c r="Q8944">
        <v>164</v>
      </c>
    </row>
    <row r="8945" spans="1:17" x14ac:dyDescent="0.3">
      <c r="A8945" t="s">
        <v>21247</v>
      </c>
      <c r="B8945" t="s">
        <v>21248</v>
      </c>
      <c r="F8945" t="s">
        <v>4032</v>
      </c>
      <c r="J8945" t="s">
        <v>1066</v>
      </c>
      <c r="K8945" s="1">
        <v>0</v>
      </c>
      <c r="L8945" s="2">
        <v>42907</v>
      </c>
      <c r="M8945" t="s">
        <v>21</v>
      </c>
      <c r="N8945" t="s">
        <v>14829</v>
      </c>
      <c r="O8945" t="s">
        <v>185</v>
      </c>
      <c r="Q8945">
        <v>164</v>
      </c>
    </row>
    <row r="8946" spans="1:17" x14ac:dyDescent="0.3">
      <c r="A8946" t="s">
        <v>21249</v>
      </c>
      <c r="B8946" t="s">
        <v>4100</v>
      </c>
      <c r="F8946" t="s">
        <v>4032</v>
      </c>
      <c r="J8946" t="s">
        <v>1030</v>
      </c>
      <c r="K8946" s="1">
        <v>0</v>
      </c>
      <c r="L8946" s="2">
        <v>42878</v>
      </c>
      <c r="M8946" t="s">
        <v>21</v>
      </c>
      <c r="N8946" t="s">
        <v>4104</v>
      </c>
      <c r="O8946" t="s">
        <v>185</v>
      </c>
      <c r="Q8946">
        <v>164</v>
      </c>
    </row>
    <row r="8947" spans="1:17" x14ac:dyDescent="0.3">
      <c r="A8947" t="s">
        <v>21250</v>
      </c>
      <c r="B8947" t="s">
        <v>21251</v>
      </c>
      <c r="F8947" t="s">
        <v>7277</v>
      </c>
      <c r="J8947" t="s">
        <v>785</v>
      </c>
      <c r="K8947" s="1">
        <v>9.2361111111111116E-2</v>
      </c>
      <c r="L8947" s="2">
        <v>42892</v>
      </c>
      <c r="M8947" t="s">
        <v>21</v>
      </c>
      <c r="N8947" t="s">
        <v>7980</v>
      </c>
      <c r="O8947" t="s">
        <v>185</v>
      </c>
      <c r="Q8947">
        <v>703</v>
      </c>
    </row>
    <row r="8948" spans="1:17" x14ac:dyDescent="0.3">
      <c r="A8948" t="s">
        <v>21252</v>
      </c>
      <c r="B8948" t="s">
        <v>7183</v>
      </c>
      <c r="F8948" t="s">
        <v>21253</v>
      </c>
      <c r="J8948" t="s">
        <v>764</v>
      </c>
      <c r="K8948" s="1">
        <v>0</v>
      </c>
      <c r="L8948" s="2">
        <v>44111</v>
      </c>
      <c r="M8948" t="s">
        <v>323</v>
      </c>
      <c r="N8948" t="s">
        <v>21254</v>
      </c>
      <c r="O8948" t="s">
        <v>185</v>
      </c>
      <c r="Q8948">
        <v>115</v>
      </c>
    </row>
    <row r="8949" spans="1:17" x14ac:dyDescent="0.3">
      <c r="A8949" t="s">
        <v>21255</v>
      </c>
      <c r="B8949" t="s">
        <v>21256</v>
      </c>
      <c r="F8949" t="s">
        <v>8006</v>
      </c>
      <c r="J8949" t="s">
        <v>756</v>
      </c>
      <c r="K8949" s="1">
        <v>0</v>
      </c>
      <c r="L8949" s="2">
        <v>44110</v>
      </c>
      <c r="M8949" t="s">
        <v>21</v>
      </c>
      <c r="N8949" t="s">
        <v>116</v>
      </c>
      <c r="O8949" t="s">
        <v>185</v>
      </c>
      <c r="Q8949">
        <v>100</v>
      </c>
    </row>
    <row r="8950" spans="1:17" x14ac:dyDescent="0.3">
      <c r="A8950" t="s">
        <v>21257</v>
      </c>
      <c r="B8950" t="s">
        <v>21258</v>
      </c>
      <c r="C8950" t="s">
        <v>21259</v>
      </c>
      <c r="F8950" t="s">
        <v>8388</v>
      </c>
      <c r="J8950" t="s">
        <v>1427</v>
      </c>
      <c r="K8950" s="1">
        <v>0</v>
      </c>
      <c r="L8950" s="2">
        <v>44116</v>
      </c>
      <c r="M8950" t="s">
        <v>21</v>
      </c>
      <c r="N8950" t="s">
        <v>21260</v>
      </c>
      <c r="O8950" t="s">
        <v>185</v>
      </c>
      <c r="Q8950">
        <v>190</v>
      </c>
    </row>
    <row r="8951" spans="1:17" x14ac:dyDescent="0.3">
      <c r="A8951" t="s">
        <v>21261</v>
      </c>
      <c r="B8951" t="s">
        <v>21262</v>
      </c>
      <c r="C8951" t="s">
        <v>21263</v>
      </c>
      <c r="F8951" t="s">
        <v>21264</v>
      </c>
      <c r="J8951" t="s">
        <v>369</v>
      </c>
      <c r="K8951" s="1">
        <v>0</v>
      </c>
      <c r="L8951" s="2">
        <v>44121</v>
      </c>
      <c r="M8951" t="s">
        <v>21</v>
      </c>
      <c r="N8951" t="s">
        <v>11121</v>
      </c>
      <c r="O8951" t="s">
        <v>185</v>
      </c>
      <c r="Q8951">
        <v>585</v>
      </c>
    </row>
    <row r="8952" spans="1:17" x14ac:dyDescent="0.3">
      <c r="A8952" t="s">
        <v>21265</v>
      </c>
      <c r="B8952" t="s">
        <v>7183</v>
      </c>
      <c r="F8952" t="s">
        <v>21253</v>
      </c>
      <c r="J8952" t="s">
        <v>369</v>
      </c>
      <c r="K8952" s="1">
        <v>0</v>
      </c>
      <c r="L8952" s="2">
        <v>44072</v>
      </c>
      <c r="M8952" t="s">
        <v>323</v>
      </c>
      <c r="N8952" t="s">
        <v>21266</v>
      </c>
      <c r="O8952" t="s">
        <v>185</v>
      </c>
      <c r="Q8952">
        <v>115</v>
      </c>
    </row>
    <row r="8953" spans="1:17" x14ac:dyDescent="0.3">
      <c r="A8953" t="s">
        <v>21267</v>
      </c>
      <c r="B8953" t="s">
        <v>7183</v>
      </c>
      <c r="F8953" t="s">
        <v>21268</v>
      </c>
      <c r="J8953" t="s">
        <v>922</v>
      </c>
      <c r="K8953" s="1">
        <v>0</v>
      </c>
      <c r="L8953" s="2">
        <v>44062</v>
      </c>
      <c r="M8953" t="s">
        <v>323</v>
      </c>
      <c r="N8953" t="s">
        <v>21269</v>
      </c>
      <c r="O8953" t="s">
        <v>185</v>
      </c>
      <c r="Q8953">
        <v>115</v>
      </c>
    </row>
    <row r="8954" spans="1:17" x14ac:dyDescent="0.3">
      <c r="A8954" t="s">
        <v>21270</v>
      </c>
      <c r="B8954" t="s">
        <v>7183</v>
      </c>
      <c r="F8954" t="s">
        <v>652</v>
      </c>
      <c r="J8954" t="s">
        <v>764</v>
      </c>
      <c r="K8954" s="1">
        <v>0</v>
      </c>
      <c r="L8954" s="2">
        <v>44060</v>
      </c>
      <c r="M8954" t="s">
        <v>323</v>
      </c>
      <c r="N8954" t="s">
        <v>18067</v>
      </c>
      <c r="O8954" t="s">
        <v>185</v>
      </c>
      <c r="Q8954">
        <v>115</v>
      </c>
    </row>
    <row r="8955" spans="1:17" x14ac:dyDescent="0.3">
      <c r="A8955" t="s">
        <v>21271</v>
      </c>
      <c r="B8955" t="s">
        <v>7183</v>
      </c>
      <c r="F8955" t="s">
        <v>652</v>
      </c>
      <c r="J8955" t="s">
        <v>922</v>
      </c>
      <c r="K8955" s="1">
        <v>0</v>
      </c>
      <c r="L8955" s="2">
        <v>44060</v>
      </c>
      <c r="M8955" t="s">
        <v>323</v>
      </c>
      <c r="N8955" t="s">
        <v>18067</v>
      </c>
      <c r="O8955" t="s">
        <v>185</v>
      </c>
      <c r="Q8955">
        <v>115</v>
      </c>
    </row>
    <row r="8956" spans="1:17" x14ac:dyDescent="0.3">
      <c r="A8956" t="s">
        <v>21272</v>
      </c>
      <c r="B8956" t="s">
        <v>7183</v>
      </c>
      <c r="F8956" t="s">
        <v>652</v>
      </c>
      <c r="J8956" t="s">
        <v>369</v>
      </c>
      <c r="K8956" s="1">
        <v>0</v>
      </c>
      <c r="L8956" s="2">
        <v>44060</v>
      </c>
      <c r="M8956" t="s">
        <v>323</v>
      </c>
      <c r="N8956" t="s">
        <v>18067</v>
      </c>
      <c r="O8956" t="s">
        <v>185</v>
      </c>
      <c r="Q8956">
        <v>115</v>
      </c>
    </row>
    <row r="8957" spans="1:17" x14ac:dyDescent="0.3">
      <c r="A8957" t="s">
        <v>21273</v>
      </c>
      <c r="B8957" t="s">
        <v>7183</v>
      </c>
      <c r="F8957" t="s">
        <v>652</v>
      </c>
      <c r="J8957" t="s">
        <v>369</v>
      </c>
      <c r="K8957" s="1">
        <v>0</v>
      </c>
      <c r="L8957" s="2">
        <v>44060</v>
      </c>
      <c r="M8957" t="s">
        <v>323</v>
      </c>
      <c r="N8957" t="s">
        <v>18067</v>
      </c>
      <c r="O8957" t="s">
        <v>185</v>
      </c>
      <c r="Q8957">
        <v>115</v>
      </c>
    </row>
    <row r="8958" spans="1:17" x14ac:dyDescent="0.3">
      <c r="A8958" t="s">
        <v>21274</v>
      </c>
      <c r="B8958" t="s">
        <v>7183</v>
      </c>
      <c r="F8958" t="s">
        <v>652</v>
      </c>
      <c r="J8958" t="s">
        <v>1016</v>
      </c>
      <c r="K8958" s="1">
        <v>0</v>
      </c>
      <c r="L8958" s="2">
        <v>44060</v>
      </c>
      <c r="M8958" t="s">
        <v>323</v>
      </c>
      <c r="N8958" t="s">
        <v>18067</v>
      </c>
      <c r="O8958" t="s">
        <v>185</v>
      </c>
      <c r="Q8958">
        <v>115</v>
      </c>
    </row>
    <row r="8959" spans="1:17" x14ac:dyDescent="0.3">
      <c r="A8959" t="s">
        <v>21275</v>
      </c>
      <c r="B8959" t="s">
        <v>7183</v>
      </c>
      <c r="F8959" t="s">
        <v>652</v>
      </c>
      <c r="J8959" t="s">
        <v>369</v>
      </c>
      <c r="K8959" s="1">
        <v>0</v>
      </c>
      <c r="L8959" s="2">
        <v>44060</v>
      </c>
      <c r="M8959" t="s">
        <v>323</v>
      </c>
      <c r="N8959" t="s">
        <v>18067</v>
      </c>
      <c r="O8959" t="s">
        <v>185</v>
      </c>
      <c r="Q8959">
        <v>115</v>
      </c>
    </row>
    <row r="8960" spans="1:17" x14ac:dyDescent="0.3">
      <c r="A8960" t="s">
        <v>21276</v>
      </c>
      <c r="B8960" t="s">
        <v>7183</v>
      </c>
      <c r="F8960" t="s">
        <v>21277</v>
      </c>
      <c r="J8960" t="s">
        <v>369</v>
      </c>
      <c r="K8960" s="1">
        <v>0</v>
      </c>
      <c r="L8960" s="2">
        <v>44060</v>
      </c>
      <c r="M8960" t="s">
        <v>323</v>
      </c>
      <c r="N8960" t="s">
        <v>18067</v>
      </c>
      <c r="O8960" t="s">
        <v>185</v>
      </c>
      <c r="Q8960">
        <v>115</v>
      </c>
    </row>
    <row r="8961" spans="1:17" x14ac:dyDescent="0.3">
      <c r="A8961" t="s">
        <v>21278</v>
      </c>
      <c r="B8961" t="s">
        <v>7183</v>
      </c>
      <c r="F8961" t="s">
        <v>652</v>
      </c>
      <c r="J8961" t="s">
        <v>764</v>
      </c>
      <c r="K8961" s="1">
        <v>0</v>
      </c>
      <c r="L8961" s="2">
        <v>44060</v>
      </c>
      <c r="M8961" t="s">
        <v>323</v>
      </c>
      <c r="N8961" t="s">
        <v>18067</v>
      </c>
      <c r="O8961" t="s">
        <v>185</v>
      </c>
      <c r="Q8961">
        <v>115</v>
      </c>
    </row>
    <row r="8962" spans="1:17" x14ac:dyDescent="0.3">
      <c r="A8962" t="s">
        <v>21279</v>
      </c>
      <c r="B8962" t="s">
        <v>7183</v>
      </c>
      <c r="F8962" t="s">
        <v>21277</v>
      </c>
      <c r="J8962" t="s">
        <v>369</v>
      </c>
      <c r="K8962" s="1">
        <v>0</v>
      </c>
      <c r="L8962" s="2">
        <v>44060</v>
      </c>
      <c r="M8962" t="s">
        <v>323</v>
      </c>
      <c r="N8962" t="s">
        <v>18067</v>
      </c>
      <c r="O8962" t="s">
        <v>185</v>
      </c>
      <c r="Q8962">
        <v>115</v>
      </c>
    </row>
    <row r="8963" spans="1:17" x14ac:dyDescent="0.3">
      <c r="A8963" t="s">
        <v>21280</v>
      </c>
      <c r="B8963" t="s">
        <v>7183</v>
      </c>
      <c r="F8963" t="s">
        <v>21277</v>
      </c>
      <c r="J8963" t="s">
        <v>1066</v>
      </c>
      <c r="K8963" s="1">
        <v>0</v>
      </c>
      <c r="L8963" s="2">
        <v>44060</v>
      </c>
      <c r="M8963" t="s">
        <v>323</v>
      </c>
      <c r="N8963" t="s">
        <v>18067</v>
      </c>
      <c r="O8963" t="s">
        <v>185</v>
      </c>
      <c r="Q8963">
        <v>115</v>
      </c>
    </row>
    <row r="8964" spans="1:17" x14ac:dyDescent="0.3">
      <c r="A8964" t="s">
        <v>21281</v>
      </c>
      <c r="B8964" t="s">
        <v>7183</v>
      </c>
      <c r="F8964" t="s">
        <v>652</v>
      </c>
      <c r="J8964" t="s">
        <v>535</v>
      </c>
      <c r="K8964" s="1">
        <v>0</v>
      </c>
      <c r="L8964" s="2">
        <v>44056</v>
      </c>
      <c r="M8964" t="s">
        <v>323</v>
      </c>
      <c r="N8964" t="s">
        <v>11545</v>
      </c>
      <c r="O8964" t="s">
        <v>185</v>
      </c>
      <c r="Q8964">
        <v>115</v>
      </c>
    </row>
    <row r="8965" spans="1:17" x14ac:dyDescent="0.3">
      <c r="A8965" t="s">
        <v>21282</v>
      </c>
      <c r="B8965" t="s">
        <v>7183</v>
      </c>
      <c r="F8965" t="s">
        <v>652</v>
      </c>
      <c r="J8965" t="s">
        <v>703</v>
      </c>
      <c r="K8965" s="1">
        <v>0</v>
      </c>
      <c r="L8965" s="2">
        <v>44056</v>
      </c>
      <c r="M8965" t="s">
        <v>323</v>
      </c>
      <c r="N8965" t="s">
        <v>11545</v>
      </c>
      <c r="O8965" t="s">
        <v>185</v>
      </c>
      <c r="Q8965">
        <v>115</v>
      </c>
    </row>
    <row r="8966" spans="1:17" x14ac:dyDescent="0.3">
      <c r="A8966" t="s">
        <v>21283</v>
      </c>
      <c r="B8966" t="s">
        <v>7183</v>
      </c>
      <c r="F8966" t="s">
        <v>652</v>
      </c>
      <c r="J8966" t="s">
        <v>369</v>
      </c>
      <c r="K8966" s="1">
        <v>0</v>
      </c>
      <c r="L8966" s="2">
        <v>44056</v>
      </c>
      <c r="M8966" t="s">
        <v>323</v>
      </c>
      <c r="N8966" t="s">
        <v>11545</v>
      </c>
      <c r="O8966" t="s">
        <v>185</v>
      </c>
      <c r="Q8966">
        <v>115</v>
      </c>
    </row>
    <row r="8967" spans="1:17" x14ac:dyDescent="0.3">
      <c r="A8967" t="s">
        <v>21284</v>
      </c>
      <c r="B8967" t="s">
        <v>7183</v>
      </c>
      <c r="F8967" t="s">
        <v>652</v>
      </c>
      <c r="J8967" t="s">
        <v>299</v>
      </c>
      <c r="K8967" s="1">
        <v>0</v>
      </c>
      <c r="L8967" s="2">
        <v>44056</v>
      </c>
      <c r="M8967" t="s">
        <v>323</v>
      </c>
      <c r="N8967" t="s">
        <v>11545</v>
      </c>
      <c r="O8967" t="s">
        <v>185</v>
      </c>
      <c r="Q8967">
        <v>115</v>
      </c>
    </row>
    <row r="8968" spans="1:17" x14ac:dyDescent="0.3">
      <c r="A8968" t="s">
        <v>21285</v>
      </c>
      <c r="B8968" t="s">
        <v>7183</v>
      </c>
      <c r="F8968" t="s">
        <v>21268</v>
      </c>
      <c r="J8968" t="s">
        <v>299</v>
      </c>
      <c r="K8968" s="1">
        <v>0</v>
      </c>
      <c r="L8968" s="2">
        <v>44053</v>
      </c>
      <c r="M8968" t="s">
        <v>323</v>
      </c>
      <c r="N8968" t="s">
        <v>20536</v>
      </c>
      <c r="O8968" t="s">
        <v>185</v>
      </c>
      <c r="Q8968">
        <v>115</v>
      </c>
    </row>
    <row r="8969" spans="1:17" x14ac:dyDescent="0.3">
      <c r="A8969" t="s">
        <v>21286</v>
      </c>
      <c r="B8969" t="s">
        <v>7183</v>
      </c>
      <c r="F8969" t="s">
        <v>21268</v>
      </c>
      <c r="J8969" t="s">
        <v>756</v>
      </c>
      <c r="K8969" s="1">
        <v>0</v>
      </c>
      <c r="L8969" s="2">
        <v>44053</v>
      </c>
      <c r="M8969" t="s">
        <v>323</v>
      </c>
      <c r="N8969" t="s">
        <v>20536</v>
      </c>
      <c r="O8969" t="s">
        <v>185</v>
      </c>
      <c r="Q8969">
        <v>115</v>
      </c>
    </row>
    <row r="8970" spans="1:17" x14ac:dyDescent="0.3">
      <c r="A8970" t="s">
        <v>21287</v>
      </c>
      <c r="B8970" t="s">
        <v>7183</v>
      </c>
      <c r="F8970" t="s">
        <v>21165</v>
      </c>
      <c r="J8970" t="s">
        <v>257</v>
      </c>
      <c r="K8970" s="1">
        <v>0</v>
      </c>
      <c r="L8970" s="2">
        <v>44054</v>
      </c>
      <c r="M8970" t="s">
        <v>323</v>
      </c>
      <c r="N8970" t="s">
        <v>20541</v>
      </c>
      <c r="O8970" t="s">
        <v>185</v>
      </c>
      <c r="Q8970">
        <v>115</v>
      </c>
    </row>
    <row r="8971" spans="1:17" x14ac:dyDescent="0.3">
      <c r="A8971" t="s">
        <v>21288</v>
      </c>
      <c r="B8971" t="s">
        <v>4699</v>
      </c>
      <c r="F8971" t="s">
        <v>7192</v>
      </c>
      <c r="J8971" t="s">
        <v>166</v>
      </c>
      <c r="K8971" s="1">
        <v>0.13333333333333333</v>
      </c>
      <c r="L8971" s="2">
        <v>44018</v>
      </c>
      <c r="M8971" t="s">
        <v>1449</v>
      </c>
      <c r="N8971" t="s">
        <v>21289</v>
      </c>
      <c r="O8971" t="s">
        <v>185</v>
      </c>
      <c r="Q8971">
        <v>99</v>
      </c>
    </row>
    <row r="8972" spans="1:17" x14ac:dyDescent="0.3">
      <c r="A8972" t="s">
        <v>21290</v>
      </c>
      <c r="B8972" t="s">
        <v>21291</v>
      </c>
      <c r="F8972" t="s">
        <v>6357</v>
      </c>
      <c r="J8972" t="s">
        <v>369</v>
      </c>
      <c r="K8972" s="1">
        <v>0</v>
      </c>
      <c r="L8972" s="2">
        <v>39673</v>
      </c>
      <c r="M8972" t="s">
        <v>21</v>
      </c>
      <c r="N8972" t="s">
        <v>9560</v>
      </c>
      <c r="O8972" t="s">
        <v>185</v>
      </c>
      <c r="Q8972">
        <v>116</v>
      </c>
    </row>
    <row r="8973" spans="1:17" x14ac:dyDescent="0.3">
      <c r="A8973" t="s">
        <v>21292</v>
      </c>
      <c r="B8973" t="s">
        <v>21291</v>
      </c>
      <c r="F8973" t="s">
        <v>6357</v>
      </c>
      <c r="J8973" t="s">
        <v>756</v>
      </c>
      <c r="K8973" s="1">
        <v>0</v>
      </c>
      <c r="L8973" s="2">
        <v>39446</v>
      </c>
      <c r="M8973" t="s">
        <v>21</v>
      </c>
      <c r="N8973" t="s">
        <v>6358</v>
      </c>
      <c r="O8973" t="s">
        <v>185</v>
      </c>
      <c r="Q8973">
        <v>116</v>
      </c>
    </row>
    <row r="8974" spans="1:17" x14ac:dyDescent="0.3">
      <c r="A8974" t="s">
        <v>21293</v>
      </c>
      <c r="B8974" t="s">
        <v>21085</v>
      </c>
      <c r="C8974" t="s">
        <v>21086</v>
      </c>
      <c r="F8974" t="s">
        <v>21087</v>
      </c>
      <c r="G8974" t="s">
        <v>21086</v>
      </c>
      <c r="J8974" t="s">
        <v>922</v>
      </c>
      <c r="K8974" s="1">
        <v>0</v>
      </c>
      <c r="L8974" s="2">
        <v>44082</v>
      </c>
      <c r="M8974" t="s">
        <v>21</v>
      </c>
      <c r="N8974" t="s">
        <v>1934</v>
      </c>
      <c r="O8974" t="s">
        <v>185</v>
      </c>
      <c r="Q8974">
        <v>251</v>
      </c>
    </row>
    <row r="8975" spans="1:17" x14ac:dyDescent="0.3">
      <c r="A8975" t="s">
        <v>21294</v>
      </c>
      <c r="B8975" t="s">
        <v>21157</v>
      </c>
      <c r="F8975" t="s">
        <v>21158</v>
      </c>
      <c r="J8975" t="s">
        <v>1030</v>
      </c>
      <c r="K8975" s="1">
        <v>0</v>
      </c>
      <c r="L8975" s="2">
        <v>44103</v>
      </c>
      <c r="M8975" t="s">
        <v>323</v>
      </c>
      <c r="N8975" t="s">
        <v>11557</v>
      </c>
      <c r="O8975" t="s">
        <v>185</v>
      </c>
      <c r="Q8975">
        <v>251</v>
      </c>
    </row>
    <row r="8976" spans="1:17" x14ac:dyDescent="0.3">
      <c r="A8976" t="s">
        <v>21295</v>
      </c>
      <c r="B8976" t="s">
        <v>21296</v>
      </c>
      <c r="C8976" t="s">
        <v>21297</v>
      </c>
      <c r="F8976" t="s">
        <v>21298</v>
      </c>
      <c r="G8976" t="s">
        <v>21299</v>
      </c>
      <c r="H8976" t="s">
        <v>21300</v>
      </c>
      <c r="J8976" t="s">
        <v>882</v>
      </c>
      <c r="K8976" s="1">
        <v>0.1361111111111111</v>
      </c>
      <c r="L8976" s="2">
        <v>43949</v>
      </c>
      <c r="M8976" t="s">
        <v>21</v>
      </c>
      <c r="N8976" t="s">
        <v>7233</v>
      </c>
      <c r="O8976" t="s">
        <v>185</v>
      </c>
      <c r="Q8976">
        <v>351</v>
      </c>
    </row>
    <row r="8977" spans="1:17" x14ac:dyDescent="0.3">
      <c r="A8977" t="s">
        <v>21301</v>
      </c>
      <c r="B8977" t="s">
        <v>21302</v>
      </c>
      <c r="F8977" t="s">
        <v>21303</v>
      </c>
      <c r="J8977" t="s">
        <v>922</v>
      </c>
      <c r="K8977" s="1">
        <v>0</v>
      </c>
      <c r="L8977" s="2">
        <v>43742</v>
      </c>
      <c r="M8977" t="s">
        <v>21</v>
      </c>
      <c r="N8977" t="s">
        <v>6286</v>
      </c>
      <c r="O8977" t="s">
        <v>185</v>
      </c>
      <c r="Q8977">
        <v>63</v>
      </c>
    </row>
    <row r="8978" spans="1:17" x14ac:dyDescent="0.3">
      <c r="A8978" t="s">
        <v>21304</v>
      </c>
      <c r="B8978" t="s">
        <v>16772</v>
      </c>
      <c r="F8978" t="s">
        <v>6564</v>
      </c>
      <c r="J8978" t="s">
        <v>1765</v>
      </c>
      <c r="K8978" s="1">
        <v>5.0694444444444445E-2</v>
      </c>
      <c r="L8978" s="2">
        <v>43725</v>
      </c>
      <c r="M8978" t="s">
        <v>21</v>
      </c>
      <c r="N8978" t="s">
        <v>20822</v>
      </c>
      <c r="O8978" t="s">
        <v>185</v>
      </c>
      <c r="Q8978">
        <v>402</v>
      </c>
    </row>
    <row r="8979" spans="1:17" x14ac:dyDescent="0.3">
      <c r="A8979" t="s">
        <v>21305</v>
      </c>
      <c r="B8979" t="s">
        <v>7191</v>
      </c>
      <c r="F8979" t="s">
        <v>21306</v>
      </c>
      <c r="J8979" t="s">
        <v>1430</v>
      </c>
      <c r="K8979" s="1">
        <v>0</v>
      </c>
      <c r="L8979" s="2">
        <v>43704</v>
      </c>
      <c r="M8979" t="s">
        <v>345</v>
      </c>
      <c r="N8979" t="s">
        <v>21307</v>
      </c>
      <c r="O8979" t="s">
        <v>185</v>
      </c>
      <c r="Q8979">
        <v>166</v>
      </c>
    </row>
    <row r="8980" spans="1:17" x14ac:dyDescent="0.3">
      <c r="A8980" t="s">
        <v>21308</v>
      </c>
      <c r="B8980" t="s">
        <v>7191</v>
      </c>
      <c r="F8980" t="s">
        <v>21306</v>
      </c>
      <c r="J8980" t="s">
        <v>1417</v>
      </c>
      <c r="K8980" s="1">
        <v>4.3749999999999997E-2</v>
      </c>
      <c r="L8980" s="2">
        <v>43704</v>
      </c>
      <c r="M8980" t="s">
        <v>345</v>
      </c>
      <c r="N8980" t="s">
        <v>21307</v>
      </c>
      <c r="O8980" t="s">
        <v>185</v>
      </c>
      <c r="Q8980">
        <v>166</v>
      </c>
    </row>
    <row r="8981" spans="1:17" x14ac:dyDescent="0.3">
      <c r="A8981" t="s">
        <v>21309</v>
      </c>
      <c r="B8981" t="s">
        <v>7191</v>
      </c>
      <c r="F8981" t="s">
        <v>21306</v>
      </c>
      <c r="J8981" t="s">
        <v>2369</v>
      </c>
      <c r="K8981" s="1">
        <v>0</v>
      </c>
      <c r="L8981" s="2">
        <v>43704</v>
      </c>
      <c r="M8981" t="s">
        <v>345</v>
      </c>
      <c r="N8981" t="s">
        <v>21307</v>
      </c>
      <c r="O8981" t="s">
        <v>185</v>
      </c>
      <c r="Q8981">
        <v>166</v>
      </c>
    </row>
    <row r="8982" spans="1:17" x14ac:dyDescent="0.3">
      <c r="A8982" t="s">
        <v>21310</v>
      </c>
      <c r="B8982" t="s">
        <v>7191</v>
      </c>
      <c r="F8982" t="s">
        <v>21306</v>
      </c>
      <c r="J8982" t="s">
        <v>2369</v>
      </c>
      <c r="K8982" s="1">
        <v>0</v>
      </c>
      <c r="L8982" s="2">
        <v>43704</v>
      </c>
      <c r="M8982" t="s">
        <v>345</v>
      </c>
      <c r="N8982" t="s">
        <v>21307</v>
      </c>
      <c r="O8982" t="s">
        <v>185</v>
      </c>
      <c r="Q8982">
        <v>166</v>
      </c>
    </row>
    <row r="8983" spans="1:17" x14ac:dyDescent="0.3">
      <c r="A8983" t="s">
        <v>21311</v>
      </c>
      <c r="B8983" t="s">
        <v>7191</v>
      </c>
      <c r="F8983" t="s">
        <v>21306</v>
      </c>
      <c r="J8983" t="s">
        <v>4090</v>
      </c>
      <c r="K8983" s="1">
        <v>0</v>
      </c>
      <c r="L8983" s="2">
        <v>43692</v>
      </c>
      <c r="M8983" t="s">
        <v>345</v>
      </c>
      <c r="N8983" t="s">
        <v>21312</v>
      </c>
      <c r="O8983" t="s">
        <v>185</v>
      </c>
      <c r="Q8983">
        <v>166</v>
      </c>
    </row>
    <row r="8984" spans="1:17" x14ac:dyDescent="0.3">
      <c r="A8984" t="s">
        <v>21313</v>
      </c>
      <c r="B8984" t="s">
        <v>21314</v>
      </c>
      <c r="C8984" t="s">
        <v>21315</v>
      </c>
      <c r="F8984" t="s">
        <v>21316</v>
      </c>
      <c r="G8984" t="s">
        <v>21317</v>
      </c>
      <c r="J8984" t="s">
        <v>1595</v>
      </c>
      <c r="K8984" s="1">
        <v>0.12638888888888888</v>
      </c>
      <c r="L8984" s="2">
        <v>43736</v>
      </c>
      <c r="M8984" t="s">
        <v>345</v>
      </c>
      <c r="N8984" t="s">
        <v>21318</v>
      </c>
      <c r="O8984" t="s">
        <v>185</v>
      </c>
      <c r="Q8984">
        <v>334</v>
      </c>
    </row>
    <row r="8985" spans="1:17" x14ac:dyDescent="0.3">
      <c r="A8985" t="s">
        <v>21319</v>
      </c>
      <c r="B8985" t="s">
        <v>3747</v>
      </c>
      <c r="F8985" t="s">
        <v>21306</v>
      </c>
      <c r="J8985" t="s">
        <v>1670</v>
      </c>
      <c r="K8985" s="1">
        <v>5.347222222222222E-2</v>
      </c>
      <c r="L8985" s="2">
        <v>43612</v>
      </c>
      <c r="M8985" t="s">
        <v>345</v>
      </c>
      <c r="N8985" t="s">
        <v>21320</v>
      </c>
      <c r="O8985" t="s">
        <v>185</v>
      </c>
      <c r="Q8985">
        <v>166</v>
      </c>
    </row>
    <row r="8986" spans="1:17" x14ac:dyDescent="0.3">
      <c r="A8986" t="s">
        <v>21321</v>
      </c>
      <c r="B8986" t="s">
        <v>21322</v>
      </c>
      <c r="F8986" t="s">
        <v>21323</v>
      </c>
      <c r="J8986" t="s">
        <v>827</v>
      </c>
      <c r="K8986" s="1">
        <v>6.6666666666666666E-2</v>
      </c>
      <c r="L8986" s="2">
        <v>43545</v>
      </c>
      <c r="M8986" t="s">
        <v>21</v>
      </c>
      <c r="N8986" t="s">
        <v>20906</v>
      </c>
      <c r="O8986" t="s">
        <v>185</v>
      </c>
      <c r="Q8986">
        <v>683</v>
      </c>
    </row>
    <row r="8987" spans="1:17" x14ac:dyDescent="0.3">
      <c r="A8987" t="s">
        <v>21324</v>
      </c>
      <c r="B8987" t="s">
        <v>21325</v>
      </c>
      <c r="F8987" t="s">
        <v>11268</v>
      </c>
      <c r="J8987" t="s">
        <v>1378</v>
      </c>
      <c r="K8987" s="1">
        <v>0</v>
      </c>
      <c r="L8987" s="2">
        <v>43506</v>
      </c>
      <c r="M8987" t="s">
        <v>610</v>
      </c>
      <c r="N8987" t="s">
        <v>21326</v>
      </c>
      <c r="O8987" t="s">
        <v>185</v>
      </c>
      <c r="Q8987">
        <v>190</v>
      </c>
    </row>
    <row r="8988" spans="1:17" x14ac:dyDescent="0.3">
      <c r="A8988" t="s">
        <v>21327</v>
      </c>
      <c r="B8988" t="s">
        <v>21328</v>
      </c>
      <c r="F8988" t="s">
        <v>21329</v>
      </c>
      <c r="J8988" t="s">
        <v>72</v>
      </c>
      <c r="K8988" s="1">
        <v>0.36666666666666664</v>
      </c>
      <c r="L8988" s="2">
        <v>40237</v>
      </c>
      <c r="M8988" t="s">
        <v>21</v>
      </c>
      <c r="N8988" t="s">
        <v>21330</v>
      </c>
      <c r="O8988" t="s">
        <v>185</v>
      </c>
      <c r="Q8988">
        <v>609</v>
      </c>
    </row>
    <row r="8989" spans="1:17" x14ac:dyDescent="0.3">
      <c r="A8989" t="s">
        <v>21331</v>
      </c>
      <c r="B8989" t="s">
        <v>9553</v>
      </c>
      <c r="F8989" t="s">
        <v>9554</v>
      </c>
      <c r="J8989" t="s">
        <v>299</v>
      </c>
      <c r="K8989" s="1">
        <v>0</v>
      </c>
      <c r="L8989" s="2">
        <v>39671</v>
      </c>
      <c r="M8989" t="s">
        <v>21</v>
      </c>
      <c r="N8989" t="s">
        <v>13132</v>
      </c>
      <c r="O8989" t="s">
        <v>185</v>
      </c>
      <c r="Q8989">
        <v>421</v>
      </c>
    </row>
    <row r="8990" spans="1:17" x14ac:dyDescent="0.3">
      <c r="A8990" t="s">
        <v>21292</v>
      </c>
      <c r="B8990" t="s">
        <v>9553</v>
      </c>
      <c r="F8990" t="s">
        <v>9554</v>
      </c>
      <c r="J8990" t="s">
        <v>1073</v>
      </c>
      <c r="K8990" s="1">
        <v>0</v>
      </c>
      <c r="L8990" s="2">
        <v>39674</v>
      </c>
      <c r="M8990" t="s">
        <v>21</v>
      </c>
      <c r="N8990" t="s">
        <v>21332</v>
      </c>
      <c r="O8990" t="s">
        <v>185</v>
      </c>
      <c r="Q8990">
        <v>421</v>
      </c>
    </row>
    <row r="8991" spans="1:17" x14ac:dyDescent="0.3">
      <c r="A8991" t="s">
        <v>21333</v>
      </c>
      <c r="B8991" t="s">
        <v>21334</v>
      </c>
      <c r="F8991" t="s">
        <v>17734</v>
      </c>
      <c r="G8991" t="s">
        <v>17735</v>
      </c>
      <c r="J8991" t="s">
        <v>422</v>
      </c>
      <c r="K8991" s="1">
        <v>0</v>
      </c>
      <c r="L8991" s="2">
        <v>40040</v>
      </c>
      <c r="M8991" t="s">
        <v>21</v>
      </c>
      <c r="N8991" t="s">
        <v>21335</v>
      </c>
      <c r="O8991" t="s">
        <v>185</v>
      </c>
      <c r="Q8991">
        <v>234</v>
      </c>
    </row>
    <row r="8992" spans="1:17" x14ac:dyDescent="0.3">
      <c r="A8992" t="s">
        <v>21336</v>
      </c>
      <c r="B8992" t="s">
        <v>21337</v>
      </c>
      <c r="F8992" t="s">
        <v>17734</v>
      </c>
      <c r="G8992" t="s">
        <v>17735</v>
      </c>
      <c r="J8992" t="s">
        <v>422</v>
      </c>
      <c r="K8992" s="1">
        <v>0</v>
      </c>
      <c r="L8992" s="2">
        <v>39637</v>
      </c>
      <c r="M8992" t="s">
        <v>21</v>
      </c>
      <c r="N8992" t="s">
        <v>7060</v>
      </c>
      <c r="O8992" t="s">
        <v>185</v>
      </c>
      <c r="Q8992">
        <v>280</v>
      </c>
    </row>
    <row r="8993" spans="1:17" x14ac:dyDescent="0.3">
      <c r="A8993" t="s">
        <v>21338</v>
      </c>
      <c r="B8993" t="s">
        <v>21291</v>
      </c>
      <c r="F8993" t="s">
        <v>6357</v>
      </c>
      <c r="J8993" t="s">
        <v>582</v>
      </c>
      <c r="K8993" s="1">
        <v>0</v>
      </c>
      <c r="L8993" s="2">
        <v>39673</v>
      </c>
      <c r="M8993" t="s">
        <v>21</v>
      </c>
      <c r="N8993" t="s">
        <v>9560</v>
      </c>
      <c r="O8993" t="s">
        <v>185</v>
      </c>
      <c r="Q8993">
        <v>116</v>
      </c>
    </row>
    <row r="8994" spans="1:17" x14ac:dyDescent="0.3">
      <c r="A8994" t="s">
        <v>21339</v>
      </c>
      <c r="B8994" t="s">
        <v>21340</v>
      </c>
      <c r="F8994" t="s">
        <v>21341</v>
      </c>
      <c r="J8994" t="s">
        <v>1760</v>
      </c>
      <c r="K8994" s="1">
        <v>8.611111111111111E-2</v>
      </c>
      <c r="L8994" s="2">
        <v>40909</v>
      </c>
      <c r="M8994" t="s">
        <v>21</v>
      </c>
      <c r="N8994" t="s">
        <v>7080</v>
      </c>
      <c r="O8994" t="s">
        <v>185</v>
      </c>
      <c r="Q8994">
        <v>335</v>
      </c>
    </row>
    <row r="8995" spans="1:17" x14ac:dyDescent="0.3">
      <c r="A8995" t="s">
        <v>9600</v>
      </c>
      <c r="B8995" t="s">
        <v>9601</v>
      </c>
      <c r="C8995" t="s">
        <v>9602</v>
      </c>
      <c r="F8995" t="s">
        <v>21341</v>
      </c>
      <c r="J8995" t="s">
        <v>1582</v>
      </c>
      <c r="K8995" s="1">
        <v>0.2673611111111111</v>
      </c>
      <c r="L8995" s="2">
        <v>40052</v>
      </c>
      <c r="M8995" t="s">
        <v>21</v>
      </c>
      <c r="N8995" t="s">
        <v>9603</v>
      </c>
      <c r="O8995" t="s">
        <v>185</v>
      </c>
      <c r="Q8995">
        <v>668</v>
      </c>
    </row>
    <row r="8996" spans="1:17" x14ac:dyDescent="0.3">
      <c r="A8996" t="s">
        <v>21342</v>
      </c>
      <c r="B8996" t="s">
        <v>7412</v>
      </c>
      <c r="F8996" t="s">
        <v>21175</v>
      </c>
      <c r="J8996" t="s">
        <v>1293</v>
      </c>
      <c r="K8996" s="1">
        <v>0</v>
      </c>
      <c r="L8996" s="2">
        <v>39804</v>
      </c>
      <c r="M8996" t="s">
        <v>21</v>
      </c>
      <c r="N8996" t="s">
        <v>21343</v>
      </c>
      <c r="O8996" t="s">
        <v>185</v>
      </c>
      <c r="Q8996">
        <v>211</v>
      </c>
    </row>
    <row r="8997" spans="1:17" x14ac:dyDescent="0.3">
      <c r="A8997" t="s">
        <v>21344</v>
      </c>
      <c r="B8997" t="s">
        <v>21160</v>
      </c>
      <c r="F8997" t="s">
        <v>21345</v>
      </c>
      <c r="J8997" t="s">
        <v>827</v>
      </c>
      <c r="K8997" s="1">
        <v>6.6666666666666666E-2</v>
      </c>
      <c r="L8997" s="2">
        <v>42132</v>
      </c>
      <c r="M8997" t="s">
        <v>21</v>
      </c>
      <c r="N8997" t="s">
        <v>21346</v>
      </c>
      <c r="O8997" t="s">
        <v>185</v>
      </c>
      <c r="Q8997">
        <v>351</v>
      </c>
    </row>
    <row r="8998" spans="1:17" x14ac:dyDescent="0.3">
      <c r="A8998" t="s">
        <v>21347</v>
      </c>
      <c r="B8998" t="s">
        <v>21348</v>
      </c>
      <c r="F8998" t="s">
        <v>21349</v>
      </c>
      <c r="J8998" t="s">
        <v>1117</v>
      </c>
      <c r="K8998" s="1">
        <v>0</v>
      </c>
      <c r="L8998" s="2">
        <v>41514</v>
      </c>
      <c r="M8998" t="s">
        <v>21</v>
      </c>
      <c r="N8998" t="s">
        <v>21350</v>
      </c>
      <c r="O8998" t="s">
        <v>185</v>
      </c>
      <c r="Q8998">
        <v>117</v>
      </c>
    </row>
    <row r="8999" spans="1:17" x14ac:dyDescent="0.3">
      <c r="A8999" t="s">
        <v>21351</v>
      </c>
      <c r="B8999" t="s">
        <v>21352</v>
      </c>
      <c r="F8999" t="s">
        <v>450</v>
      </c>
      <c r="J8999" t="s">
        <v>882</v>
      </c>
      <c r="K8999" s="1">
        <v>0.1361111111111111</v>
      </c>
      <c r="L8999" s="2">
        <v>43385</v>
      </c>
      <c r="M8999" t="s">
        <v>21</v>
      </c>
      <c r="N8999" t="s">
        <v>9715</v>
      </c>
      <c r="O8999" t="s">
        <v>185</v>
      </c>
      <c r="Q8999">
        <v>703</v>
      </c>
    </row>
    <row r="9000" spans="1:17" x14ac:dyDescent="0.3">
      <c r="A9000" t="s">
        <v>21353</v>
      </c>
      <c r="B9000" t="s">
        <v>8446</v>
      </c>
      <c r="F9000" t="s">
        <v>12748</v>
      </c>
      <c r="J9000" t="s">
        <v>703</v>
      </c>
      <c r="K9000" s="1">
        <v>0</v>
      </c>
      <c r="L9000" s="2">
        <v>41614</v>
      </c>
      <c r="M9000" t="s">
        <v>21</v>
      </c>
      <c r="N9000" t="s">
        <v>10483</v>
      </c>
      <c r="O9000" t="s">
        <v>185</v>
      </c>
      <c r="Q9000">
        <v>32</v>
      </c>
    </row>
    <row r="9001" spans="1:17" x14ac:dyDescent="0.3">
      <c r="A9001" t="s">
        <v>21354</v>
      </c>
      <c r="B9001" t="s">
        <v>8446</v>
      </c>
      <c r="F9001" t="s">
        <v>12748</v>
      </c>
      <c r="J9001" t="s">
        <v>535</v>
      </c>
      <c r="K9001" s="1">
        <v>0</v>
      </c>
      <c r="L9001" s="2">
        <v>41612</v>
      </c>
      <c r="M9001" t="s">
        <v>21</v>
      </c>
      <c r="N9001" t="s">
        <v>21355</v>
      </c>
      <c r="O9001" t="s">
        <v>185</v>
      </c>
      <c r="Q9001">
        <v>32</v>
      </c>
    </row>
    <row r="9002" spans="1:17" x14ac:dyDescent="0.3">
      <c r="A9002" t="s">
        <v>21356</v>
      </c>
      <c r="B9002" t="s">
        <v>8446</v>
      </c>
      <c r="F9002" t="s">
        <v>12748</v>
      </c>
      <c r="J9002" t="s">
        <v>1030</v>
      </c>
      <c r="K9002" s="1">
        <v>0</v>
      </c>
      <c r="L9002" s="2">
        <v>41613</v>
      </c>
      <c r="M9002" t="s">
        <v>21</v>
      </c>
      <c r="N9002" t="s">
        <v>9965</v>
      </c>
      <c r="O9002" t="s">
        <v>185</v>
      </c>
      <c r="Q9002">
        <v>32</v>
      </c>
    </row>
    <row r="9003" spans="1:17" x14ac:dyDescent="0.3">
      <c r="A9003" t="s">
        <v>21357</v>
      </c>
      <c r="B9003" t="s">
        <v>8446</v>
      </c>
      <c r="F9003" t="s">
        <v>12748</v>
      </c>
      <c r="J9003" t="s">
        <v>692</v>
      </c>
      <c r="K9003" s="1">
        <v>0</v>
      </c>
      <c r="L9003" s="2">
        <v>41612</v>
      </c>
      <c r="M9003" t="s">
        <v>21</v>
      </c>
      <c r="N9003" t="s">
        <v>21355</v>
      </c>
      <c r="O9003" t="s">
        <v>185</v>
      </c>
      <c r="Q9003">
        <v>32</v>
      </c>
    </row>
    <row r="9004" spans="1:17" x14ac:dyDescent="0.3">
      <c r="A9004" t="s">
        <v>21358</v>
      </c>
      <c r="B9004" t="s">
        <v>8446</v>
      </c>
      <c r="F9004" t="s">
        <v>12748</v>
      </c>
      <c r="J9004" t="s">
        <v>764</v>
      </c>
      <c r="K9004" s="1">
        <v>0</v>
      </c>
      <c r="L9004" s="2">
        <v>41612</v>
      </c>
      <c r="M9004" t="s">
        <v>21</v>
      </c>
      <c r="N9004" t="s">
        <v>21355</v>
      </c>
      <c r="O9004" t="s">
        <v>185</v>
      </c>
      <c r="Q9004">
        <v>32</v>
      </c>
    </row>
    <row r="9005" spans="1:17" x14ac:dyDescent="0.3">
      <c r="A9005" t="s">
        <v>21359</v>
      </c>
      <c r="B9005" t="s">
        <v>8446</v>
      </c>
      <c r="F9005" t="s">
        <v>12748</v>
      </c>
      <c r="J9005" t="s">
        <v>1021</v>
      </c>
      <c r="K9005" s="1">
        <v>0</v>
      </c>
      <c r="L9005" s="2">
        <v>41612</v>
      </c>
      <c r="M9005" t="s">
        <v>21</v>
      </c>
      <c r="N9005" t="s">
        <v>21355</v>
      </c>
      <c r="O9005" t="s">
        <v>185</v>
      </c>
      <c r="Q9005">
        <v>32</v>
      </c>
    </row>
    <row r="9006" spans="1:17" x14ac:dyDescent="0.3">
      <c r="A9006" t="s">
        <v>21360</v>
      </c>
      <c r="B9006" t="s">
        <v>8446</v>
      </c>
      <c r="F9006" t="s">
        <v>12748</v>
      </c>
      <c r="J9006" t="s">
        <v>756</v>
      </c>
      <c r="K9006" s="1">
        <v>0</v>
      </c>
      <c r="L9006" s="2">
        <v>41612</v>
      </c>
      <c r="M9006" t="s">
        <v>21</v>
      </c>
      <c r="N9006" t="s">
        <v>21355</v>
      </c>
      <c r="O9006" t="s">
        <v>185</v>
      </c>
      <c r="Q9006">
        <v>32</v>
      </c>
    </row>
    <row r="9007" spans="1:17" x14ac:dyDescent="0.3">
      <c r="A9007" t="s">
        <v>21361</v>
      </c>
      <c r="B9007" t="s">
        <v>21362</v>
      </c>
      <c r="F9007" t="s">
        <v>10408</v>
      </c>
      <c r="J9007" t="s">
        <v>1293</v>
      </c>
      <c r="K9007" s="1">
        <v>0</v>
      </c>
      <c r="L9007" s="2">
        <v>42643</v>
      </c>
      <c r="M9007" t="s">
        <v>21</v>
      </c>
      <c r="N9007" t="s">
        <v>4253</v>
      </c>
      <c r="O9007" t="s">
        <v>185</v>
      </c>
      <c r="Q9007">
        <v>234</v>
      </c>
    </row>
    <row r="9008" spans="1:17" x14ac:dyDescent="0.3">
      <c r="A9008" t="s">
        <v>21363</v>
      </c>
      <c r="B9008" t="s">
        <v>3882</v>
      </c>
      <c r="F9008" t="s">
        <v>3883</v>
      </c>
      <c r="J9008" t="s">
        <v>1021</v>
      </c>
      <c r="K9008" s="1">
        <v>0</v>
      </c>
      <c r="L9008" s="2">
        <v>43291</v>
      </c>
      <c r="M9008" t="s">
        <v>21</v>
      </c>
      <c r="N9008" t="s">
        <v>9869</v>
      </c>
      <c r="O9008" t="s">
        <v>185</v>
      </c>
      <c r="Q9008">
        <v>132</v>
      </c>
    </row>
    <row r="9009" spans="1:17" x14ac:dyDescent="0.3">
      <c r="A9009" t="s">
        <v>21364</v>
      </c>
      <c r="B9009" t="s">
        <v>21365</v>
      </c>
      <c r="F9009" t="s">
        <v>21366</v>
      </c>
      <c r="J9009" t="s">
        <v>2227</v>
      </c>
      <c r="K9009" s="1">
        <v>0.10694444444444444</v>
      </c>
      <c r="L9009" s="2">
        <v>43272</v>
      </c>
      <c r="M9009" t="s">
        <v>21</v>
      </c>
      <c r="N9009" t="s">
        <v>21367</v>
      </c>
      <c r="O9009" t="s">
        <v>185</v>
      </c>
      <c r="Q9009">
        <v>190</v>
      </c>
    </row>
    <row r="9010" spans="1:17" x14ac:dyDescent="0.3">
      <c r="A9010" t="s">
        <v>21368</v>
      </c>
      <c r="B9010" t="s">
        <v>21369</v>
      </c>
      <c r="F9010" t="s">
        <v>8874</v>
      </c>
      <c r="J9010" t="s">
        <v>1298</v>
      </c>
      <c r="K9010" s="1">
        <v>0.15347222222222223</v>
      </c>
      <c r="L9010" s="2">
        <v>40773</v>
      </c>
      <c r="M9010" t="s">
        <v>21</v>
      </c>
      <c r="N9010" t="s">
        <v>10143</v>
      </c>
      <c r="O9010" t="s">
        <v>185</v>
      </c>
      <c r="Q9010">
        <v>520</v>
      </c>
    </row>
    <row r="9011" spans="1:17" x14ac:dyDescent="0.3">
      <c r="A9011" t="s">
        <v>21370</v>
      </c>
      <c r="B9011" t="s">
        <v>21340</v>
      </c>
      <c r="F9011" t="s">
        <v>21341</v>
      </c>
      <c r="J9011" t="s">
        <v>2687</v>
      </c>
      <c r="K9011" s="1">
        <v>4.3055555555555555E-2</v>
      </c>
      <c r="L9011" s="2">
        <v>41273</v>
      </c>
      <c r="M9011" t="s">
        <v>21</v>
      </c>
      <c r="N9011" t="s">
        <v>3015</v>
      </c>
      <c r="O9011" t="s">
        <v>185</v>
      </c>
      <c r="Q9011">
        <v>301</v>
      </c>
    </row>
    <row r="9012" spans="1:17" x14ac:dyDescent="0.3">
      <c r="A9012" t="s">
        <v>21371</v>
      </c>
      <c r="B9012" t="s">
        <v>21372</v>
      </c>
      <c r="F9012" t="s">
        <v>21373</v>
      </c>
      <c r="G9012" t="s">
        <v>21374</v>
      </c>
      <c r="H9012" t="s">
        <v>21375</v>
      </c>
      <c r="J9012" t="s">
        <v>582</v>
      </c>
      <c r="K9012" s="1">
        <v>0</v>
      </c>
      <c r="L9012" s="2">
        <v>43236</v>
      </c>
      <c r="M9012" t="s">
        <v>323</v>
      </c>
      <c r="N9012" t="s">
        <v>21376</v>
      </c>
      <c r="O9012" t="s">
        <v>185</v>
      </c>
      <c r="Q9012">
        <v>1055</v>
      </c>
    </row>
    <row r="9013" spans="1:17" x14ac:dyDescent="0.3">
      <c r="A9013" t="s">
        <v>21377</v>
      </c>
      <c r="B9013" t="s">
        <v>21378</v>
      </c>
      <c r="F9013" t="s">
        <v>3799</v>
      </c>
      <c r="J9013" t="s">
        <v>4090</v>
      </c>
      <c r="K9013" s="1">
        <v>0</v>
      </c>
      <c r="L9013" s="2">
        <v>43262</v>
      </c>
      <c r="M9013" t="s">
        <v>345</v>
      </c>
      <c r="N9013" t="s">
        <v>21379</v>
      </c>
      <c r="O9013" t="s">
        <v>185</v>
      </c>
      <c r="Q9013">
        <v>200</v>
      </c>
    </row>
    <row r="9014" spans="1:17" x14ac:dyDescent="0.3">
      <c r="A9014" t="s">
        <v>21380</v>
      </c>
      <c r="B9014" t="s">
        <v>21378</v>
      </c>
      <c r="F9014" t="s">
        <v>3799</v>
      </c>
      <c r="J9014" t="s">
        <v>422</v>
      </c>
      <c r="K9014" s="1">
        <v>0</v>
      </c>
      <c r="L9014" s="2">
        <v>43262</v>
      </c>
      <c r="M9014" t="s">
        <v>345</v>
      </c>
      <c r="N9014" t="s">
        <v>21379</v>
      </c>
      <c r="O9014" t="s">
        <v>185</v>
      </c>
      <c r="Q9014">
        <v>200</v>
      </c>
    </row>
    <row r="9015" spans="1:17" x14ac:dyDescent="0.3">
      <c r="A9015" t="s">
        <v>21381</v>
      </c>
      <c r="B9015" t="s">
        <v>21382</v>
      </c>
      <c r="C9015" t="s">
        <v>21383</v>
      </c>
      <c r="F9015" t="s">
        <v>21384</v>
      </c>
      <c r="J9015" t="s">
        <v>7301</v>
      </c>
      <c r="K9015" s="1">
        <v>0.15416666666666667</v>
      </c>
      <c r="L9015" s="2">
        <v>40589</v>
      </c>
      <c r="M9015" t="s">
        <v>21</v>
      </c>
      <c r="N9015" t="s">
        <v>9591</v>
      </c>
      <c r="O9015" t="s">
        <v>185</v>
      </c>
      <c r="Q9015">
        <v>603</v>
      </c>
    </row>
    <row r="9016" spans="1:17" x14ac:dyDescent="0.3">
      <c r="A9016" t="s">
        <v>21385</v>
      </c>
      <c r="B9016" t="s">
        <v>8446</v>
      </c>
      <c r="F9016" t="s">
        <v>12748</v>
      </c>
      <c r="J9016" t="s">
        <v>915</v>
      </c>
      <c r="K9016" s="1">
        <v>0</v>
      </c>
      <c r="L9016" s="2">
        <v>41612</v>
      </c>
      <c r="M9016" t="s">
        <v>21</v>
      </c>
      <c r="N9016" t="s">
        <v>21355</v>
      </c>
      <c r="O9016" t="s">
        <v>185</v>
      </c>
      <c r="Q9016">
        <v>65</v>
      </c>
    </row>
    <row r="9017" spans="1:17" x14ac:dyDescent="0.3">
      <c r="A9017" t="s">
        <v>21386</v>
      </c>
      <c r="B9017" t="s">
        <v>21387</v>
      </c>
      <c r="F9017" t="s">
        <v>21388</v>
      </c>
      <c r="J9017" t="s">
        <v>589</v>
      </c>
      <c r="K9017" s="1">
        <v>0.10208333333333333</v>
      </c>
      <c r="L9017" s="2">
        <v>40276</v>
      </c>
      <c r="M9017" t="s">
        <v>21</v>
      </c>
      <c r="N9017" t="s">
        <v>21389</v>
      </c>
      <c r="O9017" t="s">
        <v>185</v>
      </c>
      <c r="Q9017">
        <v>516</v>
      </c>
    </row>
    <row r="9018" spans="1:17" x14ac:dyDescent="0.3">
      <c r="A9018" t="s">
        <v>21390</v>
      </c>
      <c r="B9018" t="s">
        <v>8446</v>
      </c>
      <c r="F9018" t="s">
        <v>12748</v>
      </c>
      <c r="J9018" t="s">
        <v>369</v>
      </c>
      <c r="K9018" s="1">
        <v>0</v>
      </c>
      <c r="L9018" s="2">
        <v>41612</v>
      </c>
      <c r="M9018" t="s">
        <v>21</v>
      </c>
      <c r="N9018" t="s">
        <v>21355</v>
      </c>
      <c r="O9018" t="s">
        <v>185</v>
      </c>
      <c r="Q9018">
        <v>32</v>
      </c>
    </row>
    <row r="9019" spans="1:17" x14ac:dyDescent="0.3">
      <c r="A9019" t="s">
        <v>21391</v>
      </c>
      <c r="B9019" t="s">
        <v>8446</v>
      </c>
      <c r="F9019" t="s">
        <v>12748</v>
      </c>
      <c r="J9019" t="s">
        <v>703</v>
      </c>
      <c r="K9019" s="1">
        <v>0</v>
      </c>
      <c r="L9019" s="2">
        <v>41612</v>
      </c>
      <c r="M9019" t="s">
        <v>21</v>
      </c>
      <c r="N9019" t="s">
        <v>21355</v>
      </c>
      <c r="O9019" t="s">
        <v>185</v>
      </c>
      <c r="Q9019">
        <v>32</v>
      </c>
    </row>
    <row r="9020" spans="1:17" x14ac:dyDescent="0.3">
      <c r="A9020" t="s">
        <v>21290</v>
      </c>
      <c r="B9020" t="s">
        <v>8446</v>
      </c>
      <c r="F9020" t="s">
        <v>12748</v>
      </c>
      <c r="J9020" t="s">
        <v>299</v>
      </c>
      <c r="K9020" s="1">
        <v>0</v>
      </c>
      <c r="L9020" s="2">
        <v>41612</v>
      </c>
      <c r="M9020" t="s">
        <v>21</v>
      </c>
      <c r="N9020" t="s">
        <v>21355</v>
      </c>
      <c r="O9020" t="s">
        <v>185</v>
      </c>
      <c r="Q9020">
        <v>32</v>
      </c>
    </row>
    <row r="9021" spans="1:17" x14ac:dyDescent="0.3">
      <c r="A9021" t="s">
        <v>21392</v>
      </c>
      <c r="B9021" t="s">
        <v>7896</v>
      </c>
      <c r="C9021" t="s">
        <v>7897</v>
      </c>
      <c r="D9021" t="s">
        <v>7898</v>
      </c>
      <c r="F9021" t="s">
        <v>7899</v>
      </c>
      <c r="J9021" t="s">
        <v>1117</v>
      </c>
      <c r="K9021" s="1">
        <v>0</v>
      </c>
      <c r="L9021" s="2">
        <v>41134</v>
      </c>
      <c r="M9021" t="s">
        <v>21</v>
      </c>
      <c r="N9021" t="s">
        <v>21393</v>
      </c>
      <c r="O9021" t="s">
        <v>185</v>
      </c>
      <c r="Q9021">
        <v>93</v>
      </c>
    </row>
    <row r="9022" spans="1:17" x14ac:dyDescent="0.3">
      <c r="A9022" t="s">
        <v>21394</v>
      </c>
      <c r="B9022" t="s">
        <v>21395</v>
      </c>
      <c r="C9022" t="s">
        <v>21396</v>
      </c>
      <c r="F9022" t="s">
        <v>21397</v>
      </c>
      <c r="J9022" t="s">
        <v>1732</v>
      </c>
      <c r="K9022" s="1">
        <v>0.11597222222222223</v>
      </c>
      <c r="L9022" s="2">
        <v>41003</v>
      </c>
      <c r="M9022" t="s">
        <v>21</v>
      </c>
      <c r="N9022" t="s">
        <v>7730</v>
      </c>
      <c r="O9022" t="s">
        <v>185</v>
      </c>
      <c r="Q9022">
        <v>469</v>
      </c>
    </row>
    <row r="9023" spans="1:17" x14ac:dyDescent="0.3">
      <c r="A9023" t="s">
        <v>21398</v>
      </c>
      <c r="B9023" t="s">
        <v>21399</v>
      </c>
      <c r="F9023" t="s">
        <v>21397</v>
      </c>
      <c r="J9023" t="s">
        <v>9150</v>
      </c>
      <c r="K9023" s="1">
        <v>0.2076388888888889</v>
      </c>
      <c r="L9023" s="2">
        <v>40909</v>
      </c>
      <c r="M9023" t="s">
        <v>21</v>
      </c>
      <c r="N9023" t="s">
        <v>7080</v>
      </c>
      <c r="O9023" t="s">
        <v>265</v>
      </c>
      <c r="P9023">
        <v>5</v>
      </c>
      <c r="Q9023">
        <v>335</v>
      </c>
    </row>
    <row r="9024" spans="1:17" x14ac:dyDescent="0.3">
      <c r="A9024" t="s">
        <v>21400</v>
      </c>
      <c r="B9024" t="s">
        <v>7896</v>
      </c>
      <c r="C9024" t="s">
        <v>7897</v>
      </c>
      <c r="D9024" t="s">
        <v>7898</v>
      </c>
      <c r="F9024" t="s">
        <v>7899</v>
      </c>
      <c r="J9024" t="s">
        <v>1860</v>
      </c>
      <c r="K9024" s="1">
        <v>0</v>
      </c>
      <c r="L9024" s="2">
        <v>41134</v>
      </c>
      <c r="M9024" t="s">
        <v>21</v>
      </c>
      <c r="N9024" t="s">
        <v>21393</v>
      </c>
      <c r="O9024" t="s">
        <v>185</v>
      </c>
      <c r="Q9024">
        <v>93</v>
      </c>
    </row>
    <row r="9025" spans="1:17" x14ac:dyDescent="0.3">
      <c r="A9025" t="s">
        <v>21401</v>
      </c>
      <c r="B9025" t="s">
        <v>2736</v>
      </c>
      <c r="F9025" t="s">
        <v>15427</v>
      </c>
      <c r="J9025" t="s">
        <v>3059</v>
      </c>
      <c r="K9025" s="1">
        <v>0.35208333333333336</v>
      </c>
      <c r="L9025" s="2">
        <v>40940</v>
      </c>
      <c r="M9025" t="s">
        <v>21</v>
      </c>
      <c r="N9025" t="s">
        <v>21402</v>
      </c>
      <c r="O9025" t="s">
        <v>185</v>
      </c>
      <c r="Q9025">
        <v>820</v>
      </c>
    </row>
    <row r="9026" spans="1:17" x14ac:dyDescent="0.3">
      <c r="A9026" t="s">
        <v>21403</v>
      </c>
      <c r="B9026" t="s">
        <v>21172</v>
      </c>
      <c r="F9026" t="s">
        <v>16287</v>
      </c>
      <c r="J9026" t="s">
        <v>436</v>
      </c>
      <c r="K9026" s="1">
        <v>0.13750000000000001</v>
      </c>
      <c r="L9026" s="2">
        <v>41103</v>
      </c>
      <c r="M9026" t="s">
        <v>21</v>
      </c>
      <c r="N9026" t="s">
        <v>21173</v>
      </c>
      <c r="O9026" t="s">
        <v>185</v>
      </c>
      <c r="Q9026">
        <v>351</v>
      </c>
    </row>
    <row r="9027" spans="1:17" x14ac:dyDescent="0.3">
      <c r="A9027" t="s">
        <v>21404</v>
      </c>
      <c r="B9027" t="s">
        <v>21172</v>
      </c>
      <c r="F9027" t="s">
        <v>16287</v>
      </c>
      <c r="J9027" t="s">
        <v>1332</v>
      </c>
      <c r="K9027" s="1">
        <v>0.14652777777777778</v>
      </c>
      <c r="L9027" s="2">
        <v>41103</v>
      </c>
      <c r="M9027" t="s">
        <v>21</v>
      </c>
      <c r="N9027" t="s">
        <v>21173</v>
      </c>
      <c r="O9027" t="s">
        <v>185</v>
      </c>
      <c r="Q9027">
        <v>351</v>
      </c>
    </row>
    <row r="9028" spans="1:17" x14ac:dyDescent="0.3">
      <c r="A9028" t="s">
        <v>21405</v>
      </c>
      <c r="B9028" t="s">
        <v>21172</v>
      </c>
      <c r="F9028" t="s">
        <v>16287</v>
      </c>
      <c r="J9028" t="s">
        <v>344</v>
      </c>
      <c r="K9028" s="1">
        <v>0.12222222222222222</v>
      </c>
      <c r="L9028" s="2">
        <v>41103</v>
      </c>
      <c r="M9028" t="s">
        <v>21</v>
      </c>
      <c r="N9028" t="s">
        <v>21173</v>
      </c>
      <c r="O9028" t="s">
        <v>185</v>
      </c>
      <c r="Q9028">
        <v>351</v>
      </c>
    </row>
    <row r="9029" spans="1:17" x14ac:dyDescent="0.3">
      <c r="A9029" t="s">
        <v>21406</v>
      </c>
      <c r="B9029" t="s">
        <v>21407</v>
      </c>
      <c r="F9029" t="s">
        <v>10271</v>
      </c>
      <c r="J9029" t="s">
        <v>1520</v>
      </c>
      <c r="K9029" s="1">
        <v>0.1076388888888889</v>
      </c>
      <c r="L9029" s="2">
        <v>43084</v>
      </c>
      <c r="M9029" t="s">
        <v>21</v>
      </c>
      <c r="N9029" t="s">
        <v>7960</v>
      </c>
      <c r="O9029" t="s">
        <v>185</v>
      </c>
      <c r="Q9029">
        <v>586</v>
      </c>
    </row>
    <row r="9030" spans="1:17" x14ac:dyDescent="0.3">
      <c r="A9030" t="s">
        <v>21408</v>
      </c>
      <c r="B9030" t="s">
        <v>21409</v>
      </c>
      <c r="F9030" t="s">
        <v>21410</v>
      </c>
      <c r="J9030" t="s">
        <v>1187</v>
      </c>
      <c r="K9030" s="1">
        <v>0.11736111111111111</v>
      </c>
      <c r="L9030" s="2">
        <v>43046</v>
      </c>
      <c r="M9030" t="s">
        <v>21</v>
      </c>
      <c r="N9030" t="s">
        <v>18543</v>
      </c>
      <c r="O9030" t="s">
        <v>185</v>
      </c>
      <c r="Q9030">
        <v>586</v>
      </c>
    </row>
    <row r="9031" spans="1:17" x14ac:dyDescent="0.3">
      <c r="A9031" t="s">
        <v>21411</v>
      </c>
      <c r="B9031" t="s">
        <v>21412</v>
      </c>
      <c r="F9031" t="s">
        <v>21410</v>
      </c>
      <c r="J9031" t="s">
        <v>1779</v>
      </c>
      <c r="K9031" s="1">
        <v>0.14097222222222222</v>
      </c>
      <c r="L9031" s="2">
        <v>43032</v>
      </c>
      <c r="M9031" t="s">
        <v>21</v>
      </c>
      <c r="N9031" t="s">
        <v>11494</v>
      </c>
      <c r="O9031" t="s">
        <v>185</v>
      </c>
      <c r="Q9031">
        <v>586</v>
      </c>
    </row>
    <row r="9032" spans="1:17" x14ac:dyDescent="0.3">
      <c r="A9032" t="s">
        <v>21413</v>
      </c>
      <c r="B9032" t="s">
        <v>21296</v>
      </c>
      <c r="F9032" t="s">
        <v>209</v>
      </c>
      <c r="J9032" t="s">
        <v>813</v>
      </c>
      <c r="K9032" s="1">
        <v>7.9166666666666663E-2</v>
      </c>
      <c r="L9032" s="2">
        <v>42983</v>
      </c>
      <c r="M9032" t="s">
        <v>21</v>
      </c>
      <c r="N9032" t="s">
        <v>1312</v>
      </c>
      <c r="O9032" t="s">
        <v>185</v>
      </c>
      <c r="Q9032">
        <v>586</v>
      </c>
    </row>
    <row r="9033" spans="1:17" x14ac:dyDescent="0.3">
      <c r="A9033" t="s">
        <v>21414</v>
      </c>
      <c r="B9033" t="s">
        <v>21415</v>
      </c>
      <c r="F9033" t="s">
        <v>3891</v>
      </c>
      <c r="J9033" t="s">
        <v>1034</v>
      </c>
      <c r="K9033" s="1">
        <v>0</v>
      </c>
      <c r="L9033" s="2">
        <v>42864</v>
      </c>
      <c r="M9033" t="s">
        <v>21</v>
      </c>
      <c r="N9033" t="s">
        <v>4280</v>
      </c>
      <c r="O9033" t="s">
        <v>185</v>
      </c>
      <c r="Q9033">
        <v>164</v>
      </c>
    </row>
    <row r="9034" spans="1:17" x14ac:dyDescent="0.3">
      <c r="A9034" t="s">
        <v>21416</v>
      </c>
      <c r="B9034" t="s">
        <v>21417</v>
      </c>
      <c r="F9034" t="s">
        <v>21418</v>
      </c>
      <c r="J9034" t="s">
        <v>1760</v>
      </c>
      <c r="K9034" s="1">
        <v>8.611111111111111E-2</v>
      </c>
      <c r="L9034" s="2">
        <v>43543</v>
      </c>
      <c r="M9034" t="s">
        <v>610</v>
      </c>
      <c r="N9034" t="s">
        <v>21419</v>
      </c>
      <c r="O9034" t="s">
        <v>185</v>
      </c>
      <c r="Q9034">
        <v>497</v>
      </c>
    </row>
    <row r="9035" spans="1:17" x14ac:dyDescent="0.3">
      <c r="A9035" t="s">
        <v>21420</v>
      </c>
      <c r="B9035" t="s">
        <v>21421</v>
      </c>
      <c r="F9035" t="s">
        <v>21422</v>
      </c>
      <c r="J9035" t="s">
        <v>2125</v>
      </c>
      <c r="K9035" s="1">
        <v>4.583333333333333E-2</v>
      </c>
      <c r="L9035" s="2">
        <v>43049</v>
      </c>
      <c r="M9035" t="s">
        <v>345</v>
      </c>
      <c r="N9035" t="s">
        <v>21423</v>
      </c>
      <c r="O9035" t="s">
        <v>185</v>
      </c>
      <c r="Q9035">
        <v>200</v>
      </c>
    </row>
    <row r="9036" spans="1:17" x14ac:dyDescent="0.3">
      <c r="A9036" t="s">
        <v>21424</v>
      </c>
      <c r="B9036" t="s">
        <v>16330</v>
      </c>
      <c r="F9036" t="s">
        <v>16331</v>
      </c>
      <c r="G9036" t="s">
        <v>16332</v>
      </c>
      <c r="J9036" t="s">
        <v>3753</v>
      </c>
      <c r="K9036" s="1">
        <v>5.8333333333333334E-2</v>
      </c>
      <c r="L9036" s="2">
        <v>42814</v>
      </c>
      <c r="M9036" t="s">
        <v>345</v>
      </c>
      <c r="N9036" t="s">
        <v>21425</v>
      </c>
      <c r="O9036" t="s">
        <v>185</v>
      </c>
      <c r="Q9036">
        <v>233</v>
      </c>
    </row>
    <row r="9037" spans="1:17" x14ac:dyDescent="0.3">
      <c r="A9037" t="s">
        <v>21426</v>
      </c>
      <c r="B9037" t="s">
        <v>21314</v>
      </c>
      <c r="C9037" t="s">
        <v>21315</v>
      </c>
      <c r="F9037" t="s">
        <v>21427</v>
      </c>
      <c r="J9037" t="s">
        <v>552</v>
      </c>
      <c r="K9037" s="1">
        <v>9.7916666666666666E-2</v>
      </c>
      <c r="L9037" s="2">
        <v>41216</v>
      </c>
      <c r="M9037" t="s">
        <v>345</v>
      </c>
      <c r="N9037" t="s">
        <v>7537</v>
      </c>
      <c r="O9037" t="s">
        <v>185</v>
      </c>
      <c r="Q9037">
        <v>300</v>
      </c>
    </row>
    <row r="9038" spans="1:17" x14ac:dyDescent="0.3">
      <c r="A9038" t="s">
        <v>21428</v>
      </c>
      <c r="B9038" t="s">
        <v>21429</v>
      </c>
      <c r="F9038" t="s">
        <v>21430</v>
      </c>
      <c r="J9038" t="s">
        <v>6930</v>
      </c>
      <c r="K9038" s="1">
        <v>0.21736111111111112</v>
      </c>
      <c r="L9038" s="2">
        <v>40928</v>
      </c>
      <c r="M9038" t="s">
        <v>345</v>
      </c>
      <c r="N9038" t="s">
        <v>21431</v>
      </c>
      <c r="O9038" t="s">
        <v>185</v>
      </c>
      <c r="Q9038">
        <v>502</v>
      </c>
    </row>
    <row r="9039" spans="1:17" x14ac:dyDescent="0.3">
      <c r="A9039" t="s">
        <v>21432</v>
      </c>
      <c r="B9039" t="s">
        <v>21258</v>
      </c>
      <c r="C9039" t="s">
        <v>21259</v>
      </c>
      <c r="F9039" t="s">
        <v>8388</v>
      </c>
      <c r="J9039" t="s">
        <v>1328</v>
      </c>
      <c r="K9039" s="1">
        <v>0</v>
      </c>
      <c r="L9039" s="2">
        <v>44039</v>
      </c>
      <c r="M9039" t="s">
        <v>21</v>
      </c>
      <c r="N9039" t="s">
        <v>18264</v>
      </c>
      <c r="O9039" t="s">
        <v>185</v>
      </c>
      <c r="Q9039">
        <v>190</v>
      </c>
    </row>
    <row r="9040" spans="1:17" x14ac:dyDescent="0.3">
      <c r="A9040" t="s">
        <v>21433</v>
      </c>
      <c r="B9040" t="s">
        <v>21258</v>
      </c>
      <c r="C9040" t="s">
        <v>21259</v>
      </c>
      <c r="F9040" t="s">
        <v>8388</v>
      </c>
      <c r="J9040" t="s">
        <v>1378</v>
      </c>
      <c r="K9040" s="1">
        <v>0</v>
      </c>
      <c r="L9040" s="2">
        <v>44039</v>
      </c>
      <c r="M9040" t="s">
        <v>21</v>
      </c>
      <c r="N9040" t="s">
        <v>18264</v>
      </c>
      <c r="O9040" t="s">
        <v>185</v>
      </c>
      <c r="Q9040">
        <v>190</v>
      </c>
    </row>
    <row r="9041" spans="1:17" x14ac:dyDescent="0.3">
      <c r="A9041" t="s">
        <v>21434</v>
      </c>
      <c r="B9041" t="s">
        <v>21258</v>
      </c>
      <c r="C9041" t="s">
        <v>21259</v>
      </c>
      <c r="F9041" t="s">
        <v>8388</v>
      </c>
      <c r="J9041" t="s">
        <v>892</v>
      </c>
      <c r="K9041" s="1">
        <v>0</v>
      </c>
      <c r="L9041" s="2">
        <v>44039</v>
      </c>
      <c r="M9041" t="s">
        <v>21</v>
      </c>
      <c r="N9041" t="s">
        <v>18264</v>
      </c>
      <c r="O9041" t="s">
        <v>185</v>
      </c>
      <c r="Q9041">
        <v>190</v>
      </c>
    </row>
    <row r="9042" spans="1:17" x14ac:dyDescent="0.3">
      <c r="A9042" t="s">
        <v>21435</v>
      </c>
      <c r="B9042" t="s">
        <v>21258</v>
      </c>
      <c r="C9042" t="s">
        <v>21259</v>
      </c>
      <c r="F9042" t="s">
        <v>8388</v>
      </c>
      <c r="J9042" t="s">
        <v>363</v>
      </c>
      <c r="K9042" s="1">
        <v>0</v>
      </c>
      <c r="L9042" s="2">
        <v>44040</v>
      </c>
      <c r="M9042" t="s">
        <v>21</v>
      </c>
      <c r="N9042" t="s">
        <v>9307</v>
      </c>
      <c r="O9042" t="s">
        <v>185</v>
      </c>
      <c r="Q9042">
        <v>190</v>
      </c>
    </row>
    <row r="9043" spans="1:17" x14ac:dyDescent="0.3">
      <c r="A9043" t="s">
        <v>21436</v>
      </c>
      <c r="B9043" t="s">
        <v>21437</v>
      </c>
      <c r="F9043" t="s">
        <v>10562</v>
      </c>
      <c r="J9043" t="s">
        <v>970</v>
      </c>
      <c r="K9043" s="1">
        <v>0.11388888888888889</v>
      </c>
      <c r="L9043" s="2">
        <v>44105</v>
      </c>
      <c r="M9043" t="s">
        <v>21</v>
      </c>
      <c r="N9043" t="s">
        <v>511</v>
      </c>
      <c r="O9043" t="s">
        <v>185</v>
      </c>
      <c r="Q9043">
        <v>469</v>
      </c>
    </row>
    <row r="9044" spans="1:17" x14ac:dyDescent="0.3">
      <c r="A9044" t="s">
        <v>21438</v>
      </c>
      <c r="B9044" t="s">
        <v>21439</v>
      </c>
      <c r="F9044" t="s">
        <v>4863</v>
      </c>
      <c r="J9044" t="s">
        <v>1021</v>
      </c>
      <c r="K9044" s="1">
        <v>0</v>
      </c>
      <c r="L9044" s="2">
        <v>44195</v>
      </c>
      <c r="M9044" t="s">
        <v>21</v>
      </c>
      <c r="N9044" t="s">
        <v>13737</v>
      </c>
      <c r="O9044" t="s">
        <v>185</v>
      </c>
      <c r="Q9044">
        <v>351</v>
      </c>
    </row>
    <row r="9045" spans="1:17" x14ac:dyDescent="0.3">
      <c r="A9045" t="s">
        <v>21440</v>
      </c>
      <c r="B9045" t="s">
        <v>21190</v>
      </c>
      <c r="F9045" t="s">
        <v>21074</v>
      </c>
      <c r="J9045" t="s">
        <v>2210</v>
      </c>
      <c r="K9045" s="1">
        <v>0</v>
      </c>
      <c r="L9045" s="2">
        <v>44177</v>
      </c>
      <c r="M9045" t="s">
        <v>21</v>
      </c>
      <c r="N9045" t="s">
        <v>21191</v>
      </c>
      <c r="O9045" t="s">
        <v>185</v>
      </c>
      <c r="Q9045">
        <v>351</v>
      </c>
    </row>
    <row r="9046" spans="1:17" x14ac:dyDescent="0.3">
      <c r="A9046" t="s">
        <v>21441</v>
      </c>
      <c r="B9046" t="s">
        <v>21190</v>
      </c>
      <c r="F9046" t="s">
        <v>21074</v>
      </c>
      <c r="J9046" t="s">
        <v>2210</v>
      </c>
      <c r="K9046" s="1">
        <v>0</v>
      </c>
      <c r="L9046" s="2">
        <v>44176</v>
      </c>
      <c r="M9046" t="s">
        <v>21</v>
      </c>
      <c r="N9046" t="s">
        <v>21442</v>
      </c>
      <c r="O9046" t="s">
        <v>185</v>
      </c>
      <c r="Q9046">
        <v>351</v>
      </c>
    </row>
    <row r="9047" spans="1:17" x14ac:dyDescent="0.3">
      <c r="A9047" t="s">
        <v>21443</v>
      </c>
      <c r="B9047" t="s">
        <v>21190</v>
      </c>
      <c r="F9047" t="s">
        <v>21074</v>
      </c>
      <c r="J9047" t="s">
        <v>2210</v>
      </c>
      <c r="K9047" s="1">
        <v>0</v>
      </c>
      <c r="L9047" s="2">
        <v>44177</v>
      </c>
      <c r="M9047" t="s">
        <v>21</v>
      </c>
      <c r="N9047" t="s">
        <v>21191</v>
      </c>
      <c r="O9047" t="s">
        <v>185</v>
      </c>
      <c r="Q9047">
        <v>351</v>
      </c>
    </row>
    <row r="9048" spans="1:17" x14ac:dyDescent="0.3">
      <c r="A9048" t="s">
        <v>21444</v>
      </c>
      <c r="B9048" t="s">
        <v>21190</v>
      </c>
      <c r="F9048" t="s">
        <v>21074</v>
      </c>
      <c r="J9048" t="s">
        <v>692</v>
      </c>
      <c r="K9048" s="1">
        <v>0</v>
      </c>
      <c r="L9048" s="2">
        <v>44177</v>
      </c>
      <c r="M9048" t="s">
        <v>21</v>
      </c>
      <c r="N9048" t="s">
        <v>21191</v>
      </c>
      <c r="O9048" t="s">
        <v>185</v>
      </c>
      <c r="Q9048">
        <v>351</v>
      </c>
    </row>
    <row r="9049" spans="1:17" x14ac:dyDescent="0.3">
      <c r="A9049" t="s">
        <v>21445</v>
      </c>
      <c r="B9049" t="s">
        <v>21190</v>
      </c>
      <c r="F9049" t="s">
        <v>21074</v>
      </c>
      <c r="J9049" t="s">
        <v>2210</v>
      </c>
      <c r="K9049" s="1">
        <v>0</v>
      </c>
      <c r="L9049" s="2">
        <v>44177</v>
      </c>
      <c r="M9049" t="s">
        <v>21</v>
      </c>
      <c r="N9049" t="s">
        <v>21191</v>
      </c>
      <c r="O9049" t="s">
        <v>185</v>
      </c>
      <c r="Q9049">
        <v>351</v>
      </c>
    </row>
    <row r="9050" spans="1:17" x14ac:dyDescent="0.3">
      <c r="A9050" t="s">
        <v>21446</v>
      </c>
      <c r="B9050" t="s">
        <v>13645</v>
      </c>
      <c r="C9050" t="s">
        <v>21447</v>
      </c>
      <c r="D9050" t="s">
        <v>21448</v>
      </c>
      <c r="F9050" t="s">
        <v>14337</v>
      </c>
      <c r="J9050" t="s">
        <v>4702</v>
      </c>
      <c r="K9050" s="1">
        <v>0.14722222222222223</v>
      </c>
      <c r="L9050" s="2">
        <v>43501</v>
      </c>
      <c r="M9050" t="s">
        <v>21</v>
      </c>
      <c r="N9050" t="s">
        <v>7335</v>
      </c>
      <c r="O9050" t="s">
        <v>18730</v>
      </c>
      <c r="P9050">
        <v>5</v>
      </c>
      <c r="Q9050">
        <v>456</v>
      </c>
    </row>
    <row r="9051" spans="1:17" x14ac:dyDescent="0.3">
      <c r="A9051" t="s">
        <v>21449</v>
      </c>
      <c r="B9051" t="s">
        <v>21450</v>
      </c>
      <c r="F9051" t="s">
        <v>21451</v>
      </c>
      <c r="J9051" t="s">
        <v>2301</v>
      </c>
      <c r="K9051" s="1">
        <v>0.2298611111111111</v>
      </c>
      <c r="L9051" s="2">
        <v>43906</v>
      </c>
      <c r="M9051" t="s">
        <v>21</v>
      </c>
      <c r="N9051" t="s">
        <v>21452</v>
      </c>
      <c r="O9051" t="s">
        <v>21453</v>
      </c>
      <c r="P9051">
        <v>4</v>
      </c>
      <c r="Q9051">
        <v>369</v>
      </c>
    </row>
    <row r="9052" spans="1:17" x14ac:dyDescent="0.3">
      <c r="A9052" t="s">
        <v>21454</v>
      </c>
      <c r="B9052" t="s">
        <v>4420</v>
      </c>
      <c r="F9052" t="s">
        <v>857</v>
      </c>
      <c r="J9052" t="s">
        <v>922</v>
      </c>
      <c r="K9052" s="1">
        <v>0</v>
      </c>
      <c r="L9052" s="2">
        <v>44655</v>
      </c>
      <c r="M9052" t="s">
        <v>21</v>
      </c>
      <c r="N9052" t="s">
        <v>4418</v>
      </c>
      <c r="O9052" t="s">
        <v>185</v>
      </c>
      <c r="Q9052">
        <v>82</v>
      </c>
    </row>
    <row r="9053" spans="1:17" x14ac:dyDescent="0.3">
      <c r="A9053" t="s">
        <v>21455</v>
      </c>
      <c r="B9053" t="s">
        <v>21456</v>
      </c>
      <c r="C9053" t="s">
        <v>13953</v>
      </c>
      <c r="F9053" t="s">
        <v>857</v>
      </c>
      <c r="J9053" t="s">
        <v>703</v>
      </c>
      <c r="K9053" s="1">
        <v>0</v>
      </c>
      <c r="L9053" s="2">
        <v>44655</v>
      </c>
      <c r="M9053" t="s">
        <v>21</v>
      </c>
      <c r="N9053" t="s">
        <v>4418</v>
      </c>
      <c r="O9053" t="s">
        <v>185</v>
      </c>
      <c r="Q9053">
        <v>82</v>
      </c>
    </row>
    <row r="9054" spans="1:17" x14ac:dyDescent="0.3">
      <c r="A9054" t="s">
        <v>21457</v>
      </c>
      <c r="B9054" t="s">
        <v>21458</v>
      </c>
      <c r="C9054" t="s">
        <v>3862</v>
      </c>
      <c r="F9054" t="s">
        <v>857</v>
      </c>
      <c r="J9054" t="s">
        <v>1030</v>
      </c>
      <c r="K9054" s="1">
        <v>0</v>
      </c>
      <c r="L9054" s="2">
        <v>44655</v>
      </c>
      <c r="M9054" t="s">
        <v>21</v>
      </c>
      <c r="N9054" t="s">
        <v>4418</v>
      </c>
      <c r="O9054" t="s">
        <v>185</v>
      </c>
      <c r="Q9054">
        <v>82</v>
      </c>
    </row>
    <row r="9055" spans="1:17" x14ac:dyDescent="0.3">
      <c r="A9055" t="s">
        <v>21459</v>
      </c>
      <c r="B9055" t="s">
        <v>21460</v>
      </c>
      <c r="F9055" t="s">
        <v>21461</v>
      </c>
      <c r="G9055" t="s">
        <v>21462</v>
      </c>
      <c r="H9055" t="s">
        <v>21463</v>
      </c>
      <c r="I9055" t="s">
        <v>359</v>
      </c>
      <c r="J9055" t="s">
        <v>2395</v>
      </c>
      <c r="K9055" s="1">
        <v>0.23333333333333334</v>
      </c>
      <c r="L9055" s="2">
        <v>44119</v>
      </c>
      <c r="M9055" t="s">
        <v>21</v>
      </c>
      <c r="N9055" t="s">
        <v>20093</v>
      </c>
      <c r="O9055" t="s">
        <v>185</v>
      </c>
      <c r="Q9055">
        <v>615</v>
      </c>
    </row>
    <row r="9056" spans="1:17" x14ac:dyDescent="0.3">
      <c r="A9056" t="s">
        <v>21464</v>
      </c>
      <c r="B9056" t="s">
        <v>21460</v>
      </c>
      <c r="F9056" t="s">
        <v>21461</v>
      </c>
      <c r="G9056" t="s">
        <v>21465</v>
      </c>
      <c r="H9056" t="s">
        <v>21466</v>
      </c>
      <c r="J9056" t="s">
        <v>6233</v>
      </c>
      <c r="K9056" s="1">
        <v>0.22777777777777777</v>
      </c>
      <c r="L9056" s="2">
        <v>44469</v>
      </c>
      <c r="M9056" t="s">
        <v>21</v>
      </c>
      <c r="N9056" t="s">
        <v>542</v>
      </c>
      <c r="O9056" t="s">
        <v>185</v>
      </c>
      <c r="Q9056">
        <v>615</v>
      </c>
    </row>
    <row r="9057" spans="1:17" x14ac:dyDescent="0.3">
      <c r="A9057" t="s">
        <v>21467</v>
      </c>
      <c r="B9057" t="s">
        <v>8374</v>
      </c>
      <c r="F9057" t="s">
        <v>4895</v>
      </c>
      <c r="J9057" t="s">
        <v>2305</v>
      </c>
      <c r="K9057" s="1">
        <v>0.33263888888888887</v>
      </c>
      <c r="L9057" s="2">
        <v>43909</v>
      </c>
      <c r="M9057" t="s">
        <v>21</v>
      </c>
      <c r="N9057" t="s">
        <v>21468</v>
      </c>
      <c r="O9057" t="s">
        <v>2870</v>
      </c>
      <c r="P9057">
        <v>4</v>
      </c>
      <c r="Q9057">
        <v>615</v>
      </c>
    </row>
    <row r="9058" spans="1:17" x14ac:dyDescent="0.3">
      <c r="A9058" t="s">
        <v>21469</v>
      </c>
      <c r="B9058" t="s">
        <v>4605</v>
      </c>
      <c r="F9058" t="s">
        <v>8503</v>
      </c>
      <c r="J9058" t="s">
        <v>2863</v>
      </c>
      <c r="K9058" s="1">
        <v>0.23749999999999999</v>
      </c>
      <c r="L9058" s="2">
        <v>44133</v>
      </c>
      <c r="M9058" t="s">
        <v>21</v>
      </c>
      <c r="N9058" t="s">
        <v>5661</v>
      </c>
      <c r="O9058" t="s">
        <v>407</v>
      </c>
      <c r="P9058">
        <v>5</v>
      </c>
      <c r="Q9058">
        <v>615</v>
      </c>
    </row>
    <row r="9059" spans="1:17" x14ac:dyDescent="0.3">
      <c r="A9059" t="s">
        <v>21470</v>
      </c>
      <c r="B9059" t="s">
        <v>21471</v>
      </c>
      <c r="F9059" t="s">
        <v>857</v>
      </c>
      <c r="J9059" t="s">
        <v>1034</v>
      </c>
      <c r="K9059" s="1">
        <v>0</v>
      </c>
      <c r="L9059" s="2">
        <v>44621</v>
      </c>
      <c r="M9059" t="s">
        <v>21</v>
      </c>
      <c r="N9059" t="s">
        <v>735</v>
      </c>
      <c r="O9059" t="s">
        <v>185</v>
      </c>
      <c r="Q9059">
        <v>82</v>
      </c>
    </row>
    <row r="9060" spans="1:17" x14ac:dyDescent="0.3">
      <c r="A9060" t="s">
        <v>21472</v>
      </c>
      <c r="B9060" t="s">
        <v>21471</v>
      </c>
      <c r="F9060" t="s">
        <v>857</v>
      </c>
      <c r="J9060" t="s">
        <v>1034</v>
      </c>
      <c r="K9060" s="1">
        <v>0</v>
      </c>
      <c r="L9060" s="2">
        <v>44617</v>
      </c>
      <c r="M9060" t="s">
        <v>21</v>
      </c>
      <c r="N9060" t="s">
        <v>2613</v>
      </c>
      <c r="O9060" t="s">
        <v>185</v>
      </c>
      <c r="Q9060">
        <v>82</v>
      </c>
    </row>
    <row r="9061" spans="1:17" x14ac:dyDescent="0.3">
      <c r="A9061" t="s">
        <v>21473</v>
      </c>
      <c r="B9061" t="s">
        <v>3908</v>
      </c>
      <c r="F9061" t="s">
        <v>857</v>
      </c>
      <c r="J9061" t="s">
        <v>1122</v>
      </c>
      <c r="K9061" s="1">
        <v>0</v>
      </c>
      <c r="L9061" s="2">
        <v>44613</v>
      </c>
      <c r="M9061" t="s">
        <v>21</v>
      </c>
      <c r="N9061" t="s">
        <v>3855</v>
      </c>
      <c r="O9061" t="s">
        <v>185</v>
      </c>
      <c r="Q9061">
        <v>93</v>
      </c>
    </row>
    <row r="9062" spans="1:17" x14ac:dyDescent="0.3">
      <c r="A9062" t="s">
        <v>21474</v>
      </c>
      <c r="B9062" t="s">
        <v>8521</v>
      </c>
      <c r="C9062" t="s">
        <v>21475</v>
      </c>
      <c r="D9062" t="s">
        <v>6849</v>
      </c>
      <c r="F9062" t="s">
        <v>3482</v>
      </c>
      <c r="J9062" t="s">
        <v>1293</v>
      </c>
      <c r="K9062" s="1">
        <v>0</v>
      </c>
      <c r="L9062" s="2">
        <v>44613</v>
      </c>
      <c r="M9062" t="s">
        <v>21</v>
      </c>
      <c r="N9062" t="s">
        <v>3855</v>
      </c>
      <c r="O9062" t="s">
        <v>185</v>
      </c>
      <c r="Q9062">
        <v>93</v>
      </c>
    </row>
    <row r="9063" spans="1:17" x14ac:dyDescent="0.3">
      <c r="A9063" t="s">
        <v>21476</v>
      </c>
      <c r="B9063" t="s">
        <v>2610</v>
      </c>
      <c r="C9063" t="s">
        <v>21477</v>
      </c>
      <c r="F9063" t="s">
        <v>857</v>
      </c>
      <c r="J9063" t="s">
        <v>703</v>
      </c>
      <c r="K9063" s="1">
        <v>0</v>
      </c>
      <c r="L9063" s="2">
        <v>44652</v>
      </c>
      <c r="M9063" t="s">
        <v>21</v>
      </c>
      <c r="N9063" t="s">
        <v>351</v>
      </c>
      <c r="O9063" t="s">
        <v>185</v>
      </c>
      <c r="Q9063">
        <v>93</v>
      </c>
    </row>
    <row r="9064" spans="1:17" x14ac:dyDescent="0.3">
      <c r="A9064" t="s">
        <v>21478</v>
      </c>
      <c r="B9064" t="s">
        <v>21479</v>
      </c>
      <c r="C9064" t="s">
        <v>21480</v>
      </c>
      <c r="D9064" t="s">
        <v>4640</v>
      </c>
      <c r="F9064" t="s">
        <v>857</v>
      </c>
      <c r="J9064" t="s">
        <v>764</v>
      </c>
      <c r="K9064" s="1">
        <v>0</v>
      </c>
      <c r="L9064" s="2">
        <v>44652</v>
      </c>
      <c r="M9064" t="s">
        <v>21</v>
      </c>
      <c r="N9064" t="s">
        <v>351</v>
      </c>
      <c r="O9064" t="s">
        <v>185</v>
      </c>
      <c r="Q9064">
        <v>82</v>
      </c>
    </row>
    <row r="9065" spans="1:17" x14ac:dyDescent="0.3">
      <c r="A9065" t="s">
        <v>21481</v>
      </c>
      <c r="B9065" t="s">
        <v>21458</v>
      </c>
      <c r="C9065" t="s">
        <v>3862</v>
      </c>
      <c r="F9065" t="s">
        <v>857</v>
      </c>
      <c r="J9065" t="s">
        <v>703</v>
      </c>
      <c r="K9065" s="1">
        <v>0</v>
      </c>
      <c r="L9065" s="2">
        <v>44652</v>
      </c>
      <c r="M9065" t="s">
        <v>21</v>
      </c>
      <c r="N9065" t="s">
        <v>351</v>
      </c>
      <c r="O9065" t="s">
        <v>185</v>
      </c>
      <c r="Q9065">
        <v>82</v>
      </c>
    </row>
    <row r="9066" spans="1:17" x14ac:dyDescent="0.3">
      <c r="A9066" t="s">
        <v>21482</v>
      </c>
      <c r="B9066" t="s">
        <v>4420</v>
      </c>
      <c r="F9066" t="s">
        <v>857</v>
      </c>
      <c r="J9066" t="s">
        <v>922</v>
      </c>
      <c r="K9066" s="1">
        <v>0</v>
      </c>
      <c r="L9066" s="2">
        <v>44652</v>
      </c>
      <c r="M9066" t="s">
        <v>21</v>
      </c>
      <c r="N9066" t="s">
        <v>351</v>
      </c>
      <c r="O9066" t="s">
        <v>185</v>
      </c>
      <c r="Q9066">
        <v>82</v>
      </c>
    </row>
    <row r="9067" spans="1:17" x14ac:dyDescent="0.3">
      <c r="A9067" t="s">
        <v>21483</v>
      </c>
      <c r="B9067" t="s">
        <v>21484</v>
      </c>
      <c r="C9067" t="s">
        <v>21485</v>
      </c>
      <c r="F9067" t="s">
        <v>857</v>
      </c>
      <c r="J9067" t="s">
        <v>922</v>
      </c>
      <c r="K9067" s="1">
        <v>0</v>
      </c>
      <c r="L9067" s="2">
        <v>44652</v>
      </c>
      <c r="M9067" t="s">
        <v>21</v>
      </c>
      <c r="N9067" t="s">
        <v>351</v>
      </c>
      <c r="O9067" t="s">
        <v>185</v>
      </c>
      <c r="Q9067">
        <v>93</v>
      </c>
    </row>
    <row r="9068" spans="1:17" x14ac:dyDescent="0.3">
      <c r="A9068" t="s">
        <v>21486</v>
      </c>
      <c r="B9068" t="s">
        <v>21487</v>
      </c>
      <c r="C9068" t="s">
        <v>8739</v>
      </c>
      <c r="D9068" t="s">
        <v>6036</v>
      </c>
      <c r="E9068" t="s">
        <v>359</v>
      </c>
      <c r="F9068" t="s">
        <v>857</v>
      </c>
      <c r="J9068" t="s">
        <v>1066</v>
      </c>
      <c r="K9068" s="1">
        <v>0</v>
      </c>
      <c r="L9068" s="2">
        <v>44628</v>
      </c>
      <c r="M9068" t="s">
        <v>21</v>
      </c>
      <c r="N9068" t="s">
        <v>2576</v>
      </c>
      <c r="O9068" t="s">
        <v>185</v>
      </c>
      <c r="Q9068">
        <v>93</v>
      </c>
    </row>
    <row r="9069" spans="1:17" x14ac:dyDescent="0.3">
      <c r="A9069" t="s">
        <v>21488</v>
      </c>
      <c r="B9069" t="s">
        <v>6016</v>
      </c>
      <c r="F9069" t="s">
        <v>4032</v>
      </c>
      <c r="J9069" t="s">
        <v>1129</v>
      </c>
      <c r="K9069" s="1">
        <v>0</v>
      </c>
      <c r="L9069" s="2">
        <v>42914</v>
      </c>
      <c r="M9069" t="s">
        <v>21</v>
      </c>
      <c r="N9069" t="s">
        <v>3967</v>
      </c>
      <c r="O9069" t="s">
        <v>185</v>
      </c>
      <c r="Q9069">
        <v>164</v>
      </c>
    </row>
    <row r="9070" spans="1:17" x14ac:dyDescent="0.3">
      <c r="A9070" t="s">
        <v>21489</v>
      </c>
      <c r="B9070" t="s">
        <v>21490</v>
      </c>
      <c r="C9070" t="s">
        <v>3909</v>
      </c>
      <c r="F9070" t="s">
        <v>857</v>
      </c>
      <c r="J9070" t="s">
        <v>1896</v>
      </c>
      <c r="K9070" s="1">
        <v>0</v>
      </c>
      <c r="L9070" s="2">
        <v>44613</v>
      </c>
      <c r="M9070" t="s">
        <v>21</v>
      </c>
      <c r="N9070" t="s">
        <v>3855</v>
      </c>
      <c r="O9070" t="s">
        <v>185</v>
      </c>
      <c r="Q9070">
        <v>117</v>
      </c>
    </row>
    <row r="9071" spans="1:17" x14ac:dyDescent="0.3">
      <c r="A9071" t="s">
        <v>21491</v>
      </c>
      <c r="B9071" t="s">
        <v>3460</v>
      </c>
      <c r="F9071" t="s">
        <v>857</v>
      </c>
      <c r="J9071" t="s">
        <v>687</v>
      </c>
      <c r="K9071" s="1">
        <v>0</v>
      </c>
      <c r="L9071" s="2">
        <v>44621</v>
      </c>
      <c r="M9071" t="s">
        <v>21</v>
      </c>
      <c r="N9071" t="s">
        <v>735</v>
      </c>
      <c r="O9071" t="s">
        <v>185</v>
      </c>
      <c r="Q9071">
        <v>199</v>
      </c>
    </row>
    <row r="9072" spans="1:17" x14ac:dyDescent="0.3">
      <c r="A9072" t="s">
        <v>21492</v>
      </c>
      <c r="B9072" t="s">
        <v>607</v>
      </c>
      <c r="F9072" t="s">
        <v>608</v>
      </c>
      <c r="J9072" t="s">
        <v>756</v>
      </c>
      <c r="K9072" s="1">
        <v>0</v>
      </c>
      <c r="L9072" s="2">
        <v>44600</v>
      </c>
      <c r="M9072" t="s">
        <v>610</v>
      </c>
      <c r="N9072" t="s">
        <v>11918</v>
      </c>
      <c r="O9072" t="s">
        <v>185</v>
      </c>
      <c r="Q9072">
        <v>113</v>
      </c>
    </row>
    <row r="9073" spans="1:17" x14ac:dyDescent="0.3">
      <c r="A9073" t="s">
        <v>21493</v>
      </c>
      <c r="B9073" t="s">
        <v>5455</v>
      </c>
      <c r="F9073" t="s">
        <v>5456</v>
      </c>
      <c r="J9073" t="s">
        <v>890</v>
      </c>
      <c r="K9073" s="1">
        <v>0</v>
      </c>
      <c r="L9073" s="2">
        <v>44602</v>
      </c>
      <c r="M9073" t="s">
        <v>4108</v>
      </c>
      <c r="N9073" t="s">
        <v>21494</v>
      </c>
      <c r="O9073" t="s">
        <v>185</v>
      </c>
      <c r="Q9073">
        <v>139</v>
      </c>
    </row>
    <row r="9074" spans="1:17" x14ac:dyDescent="0.3">
      <c r="A9074" t="s">
        <v>21495</v>
      </c>
      <c r="B9074" t="s">
        <v>4431</v>
      </c>
      <c r="C9074" t="s">
        <v>4669</v>
      </c>
      <c r="F9074" t="s">
        <v>5456</v>
      </c>
      <c r="J9074" t="s">
        <v>1021</v>
      </c>
      <c r="K9074" s="1">
        <v>0</v>
      </c>
      <c r="L9074" s="2">
        <v>44593</v>
      </c>
      <c r="M9074" t="s">
        <v>21</v>
      </c>
      <c r="N9074" t="s">
        <v>521</v>
      </c>
      <c r="O9074" t="s">
        <v>185</v>
      </c>
      <c r="Q9074">
        <v>82</v>
      </c>
    </row>
    <row r="9075" spans="1:17" x14ac:dyDescent="0.3">
      <c r="A9075" t="s">
        <v>21496</v>
      </c>
      <c r="B9075" t="s">
        <v>5455</v>
      </c>
      <c r="F9075" t="s">
        <v>5456</v>
      </c>
      <c r="J9075" t="s">
        <v>1240</v>
      </c>
      <c r="K9075" s="1">
        <v>0</v>
      </c>
      <c r="L9075" s="2">
        <v>44595</v>
      </c>
      <c r="M9075" t="s">
        <v>4108</v>
      </c>
      <c r="N9075" t="s">
        <v>21497</v>
      </c>
      <c r="O9075" t="s">
        <v>185</v>
      </c>
      <c r="Q9075">
        <v>139</v>
      </c>
    </row>
    <row r="9076" spans="1:17" x14ac:dyDescent="0.3">
      <c r="A9076" t="s">
        <v>21498</v>
      </c>
      <c r="B9076" t="s">
        <v>5455</v>
      </c>
      <c r="F9076" t="s">
        <v>5456</v>
      </c>
      <c r="J9076" t="s">
        <v>1827</v>
      </c>
      <c r="K9076" s="1">
        <v>0</v>
      </c>
      <c r="L9076" s="2">
        <v>44592</v>
      </c>
      <c r="M9076" t="s">
        <v>4108</v>
      </c>
      <c r="N9076" t="s">
        <v>6635</v>
      </c>
      <c r="O9076" t="s">
        <v>185</v>
      </c>
      <c r="Q9076">
        <v>279</v>
      </c>
    </row>
    <row r="9077" spans="1:17" x14ac:dyDescent="0.3">
      <c r="A9077" t="s">
        <v>21481</v>
      </c>
      <c r="B9077" t="s">
        <v>5818</v>
      </c>
      <c r="F9077" t="s">
        <v>857</v>
      </c>
      <c r="J9077" t="s">
        <v>1021</v>
      </c>
      <c r="K9077" s="1">
        <v>0</v>
      </c>
      <c r="L9077" s="2">
        <v>44649</v>
      </c>
      <c r="M9077" t="s">
        <v>21</v>
      </c>
      <c r="N9077" t="s">
        <v>290</v>
      </c>
      <c r="O9077" t="s">
        <v>185</v>
      </c>
      <c r="Q9077">
        <v>82</v>
      </c>
    </row>
    <row r="9078" spans="1:17" x14ac:dyDescent="0.3">
      <c r="A9078" t="s">
        <v>21499</v>
      </c>
      <c r="B9078" t="s">
        <v>21500</v>
      </c>
      <c r="F9078" t="s">
        <v>21501</v>
      </c>
      <c r="J9078" t="s">
        <v>2343</v>
      </c>
      <c r="K9078" s="1">
        <v>0.12291666666666666</v>
      </c>
      <c r="L9078" s="2">
        <v>43389</v>
      </c>
      <c r="M9078" t="s">
        <v>21</v>
      </c>
      <c r="N9078" t="s">
        <v>1955</v>
      </c>
      <c r="O9078" t="s">
        <v>2914</v>
      </c>
      <c r="P9078">
        <v>4</v>
      </c>
      <c r="Q9078">
        <v>754</v>
      </c>
    </row>
    <row r="9079" spans="1:17" x14ac:dyDescent="0.3">
      <c r="A9079" t="s">
        <v>21502</v>
      </c>
      <c r="B9079" t="s">
        <v>21503</v>
      </c>
      <c r="F9079" t="s">
        <v>857</v>
      </c>
      <c r="J9079" t="s">
        <v>1025</v>
      </c>
      <c r="K9079" s="1">
        <v>0</v>
      </c>
      <c r="L9079" s="2">
        <v>44638</v>
      </c>
      <c r="M9079" t="s">
        <v>21</v>
      </c>
      <c r="N9079" t="s">
        <v>3543</v>
      </c>
      <c r="O9079" t="s">
        <v>185</v>
      </c>
      <c r="Q9079">
        <v>82</v>
      </c>
    </row>
    <row r="9080" spans="1:17" x14ac:dyDescent="0.3">
      <c r="A9080" t="s">
        <v>21504</v>
      </c>
      <c r="B9080" t="s">
        <v>21505</v>
      </c>
      <c r="C9080" t="s">
        <v>21506</v>
      </c>
      <c r="F9080" t="s">
        <v>3876</v>
      </c>
      <c r="J9080" t="s">
        <v>922</v>
      </c>
      <c r="K9080" s="1">
        <v>0</v>
      </c>
      <c r="L9080" s="2">
        <v>44553</v>
      </c>
      <c r="M9080" t="s">
        <v>21</v>
      </c>
      <c r="N9080" t="s">
        <v>3877</v>
      </c>
      <c r="O9080" t="s">
        <v>185</v>
      </c>
      <c r="Q9080">
        <v>32</v>
      </c>
    </row>
    <row r="9081" spans="1:17" x14ac:dyDescent="0.3">
      <c r="A9081" t="s">
        <v>21507</v>
      </c>
      <c r="B9081" t="s">
        <v>5455</v>
      </c>
      <c r="F9081" t="s">
        <v>5456</v>
      </c>
      <c r="J9081" t="s">
        <v>363</v>
      </c>
      <c r="K9081" s="1">
        <v>0</v>
      </c>
      <c r="L9081" s="2">
        <v>44551</v>
      </c>
      <c r="M9081" t="s">
        <v>4108</v>
      </c>
      <c r="N9081" t="s">
        <v>6662</v>
      </c>
      <c r="O9081" t="s">
        <v>185</v>
      </c>
      <c r="Q9081">
        <v>139</v>
      </c>
    </row>
    <row r="9082" spans="1:17" x14ac:dyDescent="0.3">
      <c r="A9082" t="s">
        <v>21508</v>
      </c>
      <c r="B9082" t="s">
        <v>21509</v>
      </c>
      <c r="C9082" t="s">
        <v>21510</v>
      </c>
      <c r="F9082" t="s">
        <v>20753</v>
      </c>
      <c r="J9082" t="s">
        <v>1328</v>
      </c>
      <c r="K9082" s="1">
        <v>0</v>
      </c>
      <c r="L9082" s="2">
        <v>44550</v>
      </c>
      <c r="M9082" t="s">
        <v>765</v>
      </c>
      <c r="N9082" t="s">
        <v>19554</v>
      </c>
      <c r="O9082" t="s">
        <v>185</v>
      </c>
      <c r="Q9082">
        <v>133</v>
      </c>
    </row>
    <row r="9083" spans="1:17" x14ac:dyDescent="0.3">
      <c r="A9083" t="s">
        <v>21511</v>
      </c>
      <c r="B9083" t="s">
        <v>3419</v>
      </c>
      <c r="F9083" t="s">
        <v>3974</v>
      </c>
      <c r="J9083" t="s">
        <v>369</v>
      </c>
      <c r="K9083" s="1">
        <v>0</v>
      </c>
      <c r="L9083" s="2">
        <v>44530</v>
      </c>
      <c r="M9083" t="s">
        <v>21</v>
      </c>
      <c r="N9083" t="s">
        <v>934</v>
      </c>
      <c r="O9083" t="s">
        <v>185</v>
      </c>
      <c r="Q9083">
        <v>117</v>
      </c>
    </row>
    <row r="9084" spans="1:17" x14ac:dyDescent="0.3">
      <c r="A9084" t="s">
        <v>21512</v>
      </c>
      <c r="B9084" t="s">
        <v>21513</v>
      </c>
      <c r="F9084" t="s">
        <v>21514</v>
      </c>
      <c r="J9084" t="s">
        <v>675</v>
      </c>
      <c r="K9084" s="1">
        <v>7.3611111111111113E-2</v>
      </c>
      <c r="L9084" s="2">
        <v>44567</v>
      </c>
      <c r="M9084" t="s">
        <v>610</v>
      </c>
      <c r="N9084" t="s">
        <v>21515</v>
      </c>
      <c r="O9084" t="s">
        <v>185</v>
      </c>
      <c r="Q9084">
        <v>190</v>
      </c>
    </row>
    <row r="9085" spans="1:17" x14ac:dyDescent="0.3">
      <c r="A9085" t="s">
        <v>21516</v>
      </c>
      <c r="B9085" t="s">
        <v>2924</v>
      </c>
      <c r="C9085" t="s">
        <v>21517</v>
      </c>
      <c r="F9085" t="s">
        <v>21518</v>
      </c>
      <c r="G9085" t="s">
        <v>21519</v>
      </c>
      <c r="J9085" t="s">
        <v>687</v>
      </c>
      <c r="K9085" s="1">
        <v>0</v>
      </c>
      <c r="L9085" s="2">
        <v>40817</v>
      </c>
      <c r="M9085" t="s">
        <v>21</v>
      </c>
      <c r="N9085" t="s">
        <v>11476</v>
      </c>
      <c r="O9085" t="s">
        <v>265</v>
      </c>
      <c r="P9085">
        <v>5</v>
      </c>
      <c r="Q9085">
        <v>281</v>
      </c>
    </row>
    <row r="9086" spans="1:17" x14ac:dyDescent="0.3">
      <c r="A9086" t="s">
        <v>21520</v>
      </c>
      <c r="B9086" t="s">
        <v>9366</v>
      </c>
      <c r="F9086" t="s">
        <v>3891</v>
      </c>
      <c r="J9086" t="s">
        <v>915</v>
      </c>
      <c r="K9086" s="1">
        <v>0</v>
      </c>
      <c r="L9086" s="2">
        <v>44314</v>
      </c>
      <c r="M9086" t="s">
        <v>21</v>
      </c>
      <c r="N9086" t="s">
        <v>6692</v>
      </c>
      <c r="O9086" t="s">
        <v>185</v>
      </c>
      <c r="Q9086">
        <v>164</v>
      </c>
    </row>
    <row r="9087" spans="1:17" x14ac:dyDescent="0.3">
      <c r="A9087" t="s">
        <v>21521</v>
      </c>
      <c r="B9087" t="s">
        <v>8374</v>
      </c>
      <c r="F9087" t="s">
        <v>21522</v>
      </c>
      <c r="J9087" t="s">
        <v>2922</v>
      </c>
      <c r="K9087" s="1">
        <v>0.42222222222222222</v>
      </c>
      <c r="L9087" s="2">
        <v>44147</v>
      </c>
      <c r="M9087" t="s">
        <v>21</v>
      </c>
      <c r="N9087" t="s">
        <v>4741</v>
      </c>
      <c r="O9087" t="s">
        <v>185</v>
      </c>
      <c r="Q9087">
        <v>615</v>
      </c>
    </row>
    <row r="9088" spans="1:17" x14ac:dyDescent="0.3">
      <c r="A9088" t="s">
        <v>21523</v>
      </c>
      <c r="B9088" t="s">
        <v>5455</v>
      </c>
      <c r="F9088" t="s">
        <v>5456</v>
      </c>
      <c r="J9088" t="s">
        <v>528</v>
      </c>
      <c r="K9088" s="1">
        <v>0</v>
      </c>
      <c r="L9088" s="2">
        <v>44490</v>
      </c>
      <c r="M9088" t="s">
        <v>4108</v>
      </c>
      <c r="N9088" t="s">
        <v>21524</v>
      </c>
      <c r="O9088" t="s">
        <v>185</v>
      </c>
      <c r="Q9088">
        <v>251</v>
      </c>
    </row>
    <row r="9089" spans="1:17" x14ac:dyDescent="0.3">
      <c r="A9089" t="s">
        <v>21525</v>
      </c>
      <c r="B9089" t="s">
        <v>5455</v>
      </c>
      <c r="F9089" t="s">
        <v>5456</v>
      </c>
      <c r="J9089" t="s">
        <v>1527</v>
      </c>
      <c r="K9089" s="1">
        <v>0</v>
      </c>
      <c r="L9089" s="2">
        <v>44490</v>
      </c>
      <c r="M9089" t="s">
        <v>4108</v>
      </c>
      <c r="N9089" t="s">
        <v>21524</v>
      </c>
      <c r="O9089" t="s">
        <v>185</v>
      </c>
      <c r="Q9089">
        <v>251</v>
      </c>
    </row>
    <row r="9090" spans="1:17" x14ac:dyDescent="0.3">
      <c r="A9090" t="s">
        <v>21526</v>
      </c>
      <c r="B9090" t="s">
        <v>3419</v>
      </c>
      <c r="F9090" t="s">
        <v>3974</v>
      </c>
      <c r="J9090" t="s">
        <v>892</v>
      </c>
      <c r="K9090" s="1">
        <v>0</v>
      </c>
      <c r="L9090" s="2">
        <v>44480</v>
      </c>
      <c r="M9090" t="s">
        <v>21</v>
      </c>
      <c r="N9090" t="s">
        <v>5407</v>
      </c>
      <c r="O9090" t="s">
        <v>185</v>
      </c>
      <c r="Q9090">
        <v>140</v>
      </c>
    </row>
    <row r="9091" spans="1:17" x14ac:dyDescent="0.3">
      <c r="A9091" t="s">
        <v>21527</v>
      </c>
      <c r="B9091" t="s">
        <v>4318</v>
      </c>
      <c r="F9091" t="s">
        <v>3891</v>
      </c>
      <c r="J9091" t="s">
        <v>4307</v>
      </c>
      <c r="K9091" s="1">
        <v>0</v>
      </c>
      <c r="L9091" s="2">
        <v>44197</v>
      </c>
      <c r="M9091" t="s">
        <v>21</v>
      </c>
      <c r="N9091" t="s">
        <v>4308</v>
      </c>
      <c r="O9091" t="s">
        <v>185</v>
      </c>
      <c r="Q9091">
        <v>164</v>
      </c>
    </row>
    <row r="9092" spans="1:17" x14ac:dyDescent="0.3">
      <c r="A9092" t="s">
        <v>21528</v>
      </c>
      <c r="B9092" t="s">
        <v>21503</v>
      </c>
      <c r="F9092" t="s">
        <v>857</v>
      </c>
      <c r="J9092" t="s">
        <v>1025</v>
      </c>
      <c r="K9092" s="1">
        <v>0</v>
      </c>
      <c r="L9092" s="2">
        <v>44636</v>
      </c>
      <c r="M9092" t="s">
        <v>21</v>
      </c>
      <c r="N9092" t="s">
        <v>858</v>
      </c>
      <c r="O9092" t="s">
        <v>185</v>
      </c>
      <c r="Q9092">
        <v>82</v>
      </c>
    </row>
    <row r="9093" spans="1:17" x14ac:dyDescent="0.3">
      <c r="A9093" t="s">
        <v>21529</v>
      </c>
      <c r="B9093" t="s">
        <v>3849</v>
      </c>
      <c r="F9093" t="s">
        <v>857</v>
      </c>
      <c r="J9093" t="s">
        <v>3850</v>
      </c>
      <c r="K9093" s="1">
        <v>0</v>
      </c>
      <c r="L9093" s="2">
        <v>44636</v>
      </c>
      <c r="M9093" t="s">
        <v>21</v>
      </c>
      <c r="N9093" t="s">
        <v>858</v>
      </c>
      <c r="O9093" t="s">
        <v>185</v>
      </c>
      <c r="Q9093">
        <v>82</v>
      </c>
    </row>
    <row r="9094" spans="1:17" x14ac:dyDescent="0.3">
      <c r="A9094" t="s">
        <v>21530</v>
      </c>
      <c r="B9094" t="s">
        <v>3849</v>
      </c>
      <c r="F9094" t="s">
        <v>857</v>
      </c>
      <c r="J9094" t="s">
        <v>3850</v>
      </c>
      <c r="K9094" s="1">
        <v>0</v>
      </c>
      <c r="L9094" s="2">
        <v>44636</v>
      </c>
      <c r="M9094" t="s">
        <v>21</v>
      </c>
      <c r="N9094" t="s">
        <v>858</v>
      </c>
      <c r="O9094" t="s">
        <v>185</v>
      </c>
      <c r="Q9094">
        <v>82</v>
      </c>
    </row>
    <row r="9095" spans="1:17" x14ac:dyDescent="0.3">
      <c r="A9095" t="s">
        <v>21531</v>
      </c>
      <c r="B9095" t="s">
        <v>3908</v>
      </c>
      <c r="F9095" t="s">
        <v>857</v>
      </c>
      <c r="J9095" t="s">
        <v>756</v>
      </c>
      <c r="K9095" s="1">
        <v>0</v>
      </c>
      <c r="L9095" s="2">
        <v>44636</v>
      </c>
      <c r="M9095" t="s">
        <v>21</v>
      </c>
      <c r="N9095" t="s">
        <v>858</v>
      </c>
      <c r="O9095" t="s">
        <v>185</v>
      </c>
      <c r="Q9095">
        <v>93</v>
      </c>
    </row>
    <row r="9096" spans="1:17" x14ac:dyDescent="0.3">
      <c r="A9096" t="s">
        <v>21532</v>
      </c>
      <c r="B9096" t="s">
        <v>3920</v>
      </c>
      <c r="F9096" t="s">
        <v>857</v>
      </c>
      <c r="J9096" t="s">
        <v>692</v>
      </c>
      <c r="K9096" s="1">
        <v>0</v>
      </c>
      <c r="L9096" s="2">
        <v>44635</v>
      </c>
      <c r="M9096" t="s">
        <v>21</v>
      </c>
      <c r="N9096" t="s">
        <v>418</v>
      </c>
      <c r="O9096" t="s">
        <v>185</v>
      </c>
      <c r="Q9096">
        <v>93</v>
      </c>
    </row>
    <row r="9097" spans="1:17" x14ac:dyDescent="0.3">
      <c r="A9097" t="s">
        <v>21533</v>
      </c>
      <c r="B9097" t="s">
        <v>6103</v>
      </c>
      <c r="C9097" t="s">
        <v>5940</v>
      </c>
      <c r="D9097" t="s">
        <v>12552</v>
      </c>
      <c r="F9097" t="s">
        <v>857</v>
      </c>
      <c r="J9097" t="s">
        <v>764</v>
      </c>
      <c r="K9097" s="1">
        <v>0</v>
      </c>
      <c r="L9097" s="2">
        <v>44635</v>
      </c>
      <c r="M9097" t="s">
        <v>21</v>
      </c>
      <c r="N9097" t="s">
        <v>418</v>
      </c>
      <c r="O9097" t="s">
        <v>185</v>
      </c>
      <c r="Q9097">
        <v>93</v>
      </c>
    </row>
    <row r="9098" spans="1:17" x14ac:dyDescent="0.3">
      <c r="A9098" t="s">
        <v>21534</v>
      </c>
      <c r="B9098" t="s">
        <v>21535</v>
      </c>
      <c r="F9098" t="s">
        <v>21536</v>
      </c>
      <c r="J9098" t="s">
        <v>21537</v>
      </c>
      <c r="K9098" s="1">
        <v>0.54791666666666672</v>
      </c>
      <c r="L9098" s="2">
        <v>44631</v>
      </c>
      <c r="M9098" t="s">
        <v>1449</v>
      </c>
      <c r="N9098" t="s">
        <v>21538</v>
      </c>
      <c r="O9098" t="s">
        <v>185</v>
      </c>
      <c r="Q9098">
        <v>233</v>
      </c>
    </row>
    <row r="9099" spans="1:17" x14ac:dyDescent="0.3">
      <c r="A9099" t="s">
        <v>21539</v>
      </c>
      <c r="B9099" t="s">
        <v>4721</v>
      </c>
      <c r="F9099" t="s">
        <v>857</v>
      </c>
      <c r="J9099" t="s">
        <v>1034</v>
      </c>
      <c r="K9099" s="1">
        <v>0</v>
      </c>
      <c r="L9099" s="2">
        <v>44635</v>
      </c>
      <c r="M9099" t="s">
        <v>21</v>
      </c>
      <c r="N9099" t="s">
        <v>418</v>
      </c>
      <c r="O9099" t="s">
        <v>185</v>
      </c>
      <c r="Q9099">
        <v>82</v>
      </c>
    </row>
    <row r="9100" spans="1:17" x14ac:dyDescent="0.3">
      <c r="A9100" t="s">
        <v>21540</v>
      </c>
      <c r="B9100" t="s">
        <v>3857</v>
      </c>
      <c r="F9100" t="s">
        <v>857</v>
      </c>
      <c r="J9100" t="s">
        <v>1034</v>
      </c>
      <c r="K9100" s="1">
        <v>0</v>
      </c>
      <c r="L9100" s="2">
        <v>44636</v>
      </c>
      <c r="M9100" t="s">
        <v>21</v>
      </c>
      <c r="N9100" t="s">
        <v>858</v>
      </c>
      <c r="O9100" t="s">
        <v>185</v>
      </c>
      <c r="Q9100">
        <v>82</v>
      </c>
    </row>
    <row r="9101" spans="1:17" x14ac:dyDescent="0.3">
      <c r="A9101" t="s">
        <v>21541</v>
      </c>
      <c r="B9101" t="s">
        <v>3957</v>
      </c>
      <c r="C9101" t="s">
        <v>6044</v>
      </c>
      <c r="F9101" t="s">
        <v>857</v>
      </c>
      <c r="J9101" t="s">
        <v>692</v>
      </c>
      <c r="K9101" s="1">
        <v>0</v>
      </c>
      <c r="L9101" s="2">
        <v>44635</v>
      </c>
      <c r="M9101" t="s">
        <v>21</v>
      </c>
      <c r="N9101" t="s">
        <v>418</v>
      </c>
      <c r="O9101" t="s">
        <v>185</v>
      </c>
      <c r="Q9101">
        <v>93</v>
      </c>
    </row>
    <row r="9102" spans="1:17" x14ac:dyDescent="0.3">
      <c r="A9102" t="s">
        <v>21542</v>
      </c>
      <c r="B9102" t="s">
        <v>9202</v>
      </c>
      <c r="F9102" t="s">
        <v>857</v>
      </c>
      <c r="J9102" t="s">
        <v>1120</v>
      </c>
      <c r="K9102" s="1">
        <v>0</v>
      </c>
      <c r="L9102" s="2">
        <v>44628</v>
      </c>
      <c r="M9102" t="s">
        <v>21</v>
      </c>
      <c r="N9102" t="s">
        <v>2576</v>
      </c>
      <c r="O9102" t="s">
        <v>185</v>
      </c>
      <c r="Q9102">
        <v>93</v>
      </c>
    </row>
    <row r="9103" spans="1:17" x14ac:dyDescent="0.3">
      <c r="A9103" t="s">
        <v>21543</v>
      </c>
      <c r="B9103" t="s">
        <v>5818</v>
      </c>
      <c r="F9103" t="s">
        <v>857</v>
      </c>
      <c r="J9103" t="s">
        <v>1021</v>
      </c>
      <c r="K9103" s="1">
        <v>0</v>
      </c>
      <c r="L9103" s="2">
        <v>44628</v>
      </c>
      <c r="M9103" t="s">
        <v>21</v>
      </c>
      <c r="N9103" t="s">
        <v>2576</v>
      </c>
      <c r="O9103" t="s">
        <v>185</v>
      </c>
      <c r="Q9103">
        <v>82</v>
      </c>
    </row>
    <row r="9104" spans="1:17" x14ac:dyDescent="0.3">
      <c r="A9104" t="s">
        <v>21544</v>
      </c>
      <c r="B9104" t="s">
        <v>4713</v>
      </c>
      <c r="C9104" t="s">
        <v>5940</v>
      </c>
      <c r="D9104" t="s">
        <v>5910</v>
      </c>
      <c r="F9104" t="s">
        <v>857</v>
      </c>
      <c r="J9104" t="s">
        <v>1030</v>
      </c>
      <c r="K9104" s="1">
        <v>0</v>
      </c>
      <c r="L9104" s="2">
        <v>44628</v>
      </c>
      <c r="M9104" t="s">
        <v>21</v>
      </c>
      <c r="N9104" t="s">
        <v>2576</v>
      </c>
      <c r="O9104" t="s">
        <v>185</v>
      </c>
      <c r="Q9104">
        <v>93</v>
      </c>
    </row>
    <row r="9105" spans="1:17" x14ac:dyDescent="0.3">
      <c r="A9105" t="s">
        <v>21545</v>
      </c>
      <c r="B9105" t="s">
        <v>5818</v>
      </c>
      <c r="F9105" t="s">
        <v>857</v>
      </c>
      <c r="J9105" t="s">
        <v>1021</v>
      </c>
      <c r="K9105" s="1">
        <v>0</v>
      </c>
      <c r="L9105" s="2">
        <v>44628</v>
      </c>
      <c r="M9105" t="s">
        <v>21</v>
      </c>
      <c r="N9105" t="s">
        <v>2576</v>
      </c>
      <c r="O9105" t="s">
        <v>185</v>
      </c>
      <c r="Q9105">
        <v>82</v>
      </c>
    </row>
    <row r="9106" spans="1:17" x14ac:dyDescent="0.3">
      <c r="A9106" t="s">
        <v>21546</v>
      </c>
      <c r="B9106" t="s">
        <v>3908</v>
      </c>
      <c r="F9106" t="s">
        <v>857</v>
      </c>
      <c r="J9106" t="s">
        <v>328</v>
      </c>
      <c r="K9106" s="1">
        <v>0</v>
      </c>
      <c r="L9106" s="2">
        <v>44628</v>
      </c>
      <c r="M9106" t="s">
        <v>21</v>
      </c>
      <c r="N9106" t="s">
        <v>2576</v>
      </c>
      <c r="O9106" t="s">
        <v>185</v>
      </c>
      <c r="Q9106">
        <v>93</v>
      </c>
    </row>
    <row r="9107" spans="1:17" x14ac:dyDescent="0.3">
      <c r="A9107" t="s">
        <v>21547</v>
      </c>
      <c r="B9107" t="s">
        <v>3460</v>
      </c>
      <c r="F9107" t="s">
        <v>857</v>
      </c>
      <c r="J9107" t="s">
        <v>1860</v>
      </c>
      <c r="K9107" s="1">
        <v>0</v>
      </c>
      <c r="L9107" s="2">
        <v>44628</v>
      </c>
      <c r="M9107" t="s">
        <v>21</v>
      </c>
      <c r="N9107" t="s">
        <v>2576</v>
      </c>
      <c r="O9107" t="s">
        <v>185</v>
      </c>
      <c r="Q9107">
        <v>199</v>
      </c>
    </row>
    <row r="9108" spans="1:17" x14ac:dyDescent="0.3">
      <c r="A9108" t="s">
        <v>21548</v>
      </c>
      <c r="B9108" t="s">
        <v>6122</v>
      </c>
      <c r="C9108" t="s">
        <v>10754</v>
      </c>
      <c r="F9108" t="s">
        <v>857</v>
      </c>
      <c r="J9108" t="s">
        <v>1021</v>
      </c>
      <c r="K9108" s="1">
        <v>0</v>
      </c>
      <c r="L9108" s="2">
        <v>44628</v>
      </c>
      <c r="M9108" t="s">
        <v>21</v>
      </c>
      <c r="N9108" t="s">
        <v>2576</v>
      </c>
      <c r="O9108" t="s">
        <v>185</v>
      </c>
      <c r="Q9108">
        <v>93</v>
      </c>
    </row>
    <row r="9109" spans="1:17" x14ac:dyDescent="0.3">
      <c r="A9109" t="s">
        <v>21549</v>
      </c>
      <c r="B9109" t="s">
        <v>5943</v>
      </c>
      <c r="F9109" t="s">
        <v>857</v>
      </c>
      <c r="J9109" t="s">
        <v>299</v>
      </c>
      <c r="K9109" s="1">
        <v>0</v>
      </c>
      <c r="L9109" s="2">
        <v>44625</v>
      </c>
      <c r="M9109" t="s">
        <v>21</v>
      </c>
      <c r="N9109" t="s">
        <v>3918</v>
      </c>
      <c r="O9109" t="s">
        <v>185</v>
      </c>
      <c r="Q9109">
        <v>93</v>
      </c>
    </row>
    <row r="9110" spans="1:17" x14ac:dyDescent="0.3">
      <c r="A9110" t="s">
        <v>21550</v>
      </c>
      <c r="B9110" t="s">
        <v>21551</v>
      </c>
      <c r="F9110" t="s">
        <v>857</v>
      </c>
      <c r="J9110" t="s">
        <v>687</v>
      </c>
      <c r="K9110" s="1">
        <v>0</v>
      </c>
      <c r="L9110" s="2">
        <v>44625</v>
      </c>
      <c r="M9110" t="s">
        <v>21</v>
      </c>
      <c r="N9110" t="s">
        <v>3918</v>
      </c>
      <c r="O9110" t="s">
        <v>185</v>
      </c>
      <c r="Q9110">
        <v>93</v>
      </c>
    </row>
    <row r="9111" spans="1:17" x14ac:dyDescent="0.3">
      <c r="A9111" t="s">
        <v>21552</v>
      </c>
      <c r="B9111" t="s">
        <v>3961</v>
      </c>
      <c r="C9111" t="s">
        <v>21553</v>
      </c>
      <c r="D9111" t="s">
        <v>21554</v>
      </c>
      <c r="F9111" t="s">
        <v>857</v>
      </c>
      <c r="J9111" t="s">
        <v>1120</v>
      </c>
      <c r="K9111" s="1">
        <v>0</v>
      </c>
      <c r="L9111" s="2">
        <v>44625</v>
      </c>
      <c r="M9111" t="s">
        <v>21</v>
      </c>
      <c r="N9111" t="s">
        <v>3918</v>
      </c>
      <c r="O9111" t="s">
        <v>185</v>
      </c>
      <c r="Q9111">
        <v>93</v>
      </c>
    </row>
    <row r="9112" spans="1:17" x14ac:dyDescent="0.3">
      <c r="A9112" t="s">
        <v>21555</v>
      </c>
      <c r="B9112" t="s">
        <v>8551</v>
      </c>
      <c r="C9112" t="s">
        <v>8604</v>
      </c>
      <c r="D9112" t="s">
        <v>21556</v>
      </c>
      <c r="F9112" t="s">
        <v>857</v>
      </c>
      <c r="J9112" t="s">
        <v>299</v>
      </c>
      <c r="K9112" s="1">
        <v>0</v>
      </c>
      <c r="L9112" s="2">
        <v>44625</v>
      </c>
      <c r="M9112" t="s">
        <v>21</v>
      </c>
      <c r="N9112" t="s">
        <v>3918</v>
      </c>
      <c r="O9112" t="s">
        <v>185</v>
      </c>
      <c r="Q9112">
        <v>93</v>
      </c>
    </row>
    <row r="9113" spans="1:17" x14ac:dyDescent="0.3">
      <c r="A9113" t="s">
        <v>21529</v>
      </c>
      <c r="B9113" t="s">
        <v>5818</v>
      </c>
      <c r="F9113" t="s">
        <v>857</v>
      </c>
      <c r="J9113" t="s">
        <v>1021</v>
      </c>
      <c r="K9113" s="1">
        <v>0</v>
      </c>
      <c r="L9113" s="2">
        <v>44623</v>
      </c>
      <c r="M9113" t="s">
        <v>21</v>
      </c>
      <c r="N9113" t="s">
        <v>2632</v>
      </c>
      <c r="O9113" t="s">
        <v>185</v>
      </c>
      <c r="Q9113">
        <v>82</v>
      </c>
    </row>
    <row r="9114" spans="1:17" x14ac:dyDescent="0.3">
      <c r="A9114" t="s">
        <v>21557</v>
      </c>
      <c r="B9114" t="s">
        <v>3852</v>
      </c>
      <c r="C9114" t="s">
        <v>21558</v>
      </c>
      <c r="F9114" t="s">
        <v>857</v>
      </c>
      <c r="J9114" t="s">
        <v>1034</v>
      </c>
      <c r="K9114" s="1">
        <v>0</v>
      </c>
      <c r="L9114" s="2">
        <v>44623</v>
      </c>
      <c r="M9114" t="s">
        <v>21</v>
      </c>
      <c r="N9114" t="s">
        <v>2632</v>
      </c>
      <c r="O9114" t="s">
        <v>185</v>
      </c>
      <c r="Q9114">
        <v>82</v>
      </c>
    </row>
    <row r="9115" spans="1:17" x14ac:dyDescent="0.3">
      <c r="A9115" t="s">
        <v>21559</v>
      </c>
      <c r="B9115" t="s">
        <v>21560</v>
      </c>
      <c r="F9115" t="s">
        <v>857</v>
      </c>
      <c r="J9115" t="s">
        <v>257</v>
      </c>
      <c r="K9115" s="1">
        <v>0</v>
      </c>
      <c r="L9115" s="2">
        <v>44623</v>
      </c>
      <c r="M9115" t="s">
        <v>21</v>
      </c>
      <c r="N9115" t="s">
        <v>2632</v>
      </c>
      <c r="O9115" t="s">
        <v>185</v>
      </c>
      <c r="Q9115">
        <v>93</v>
      </c>
    </row>
    <row r="9116" spans="1:17" x14ac:dyDescent="0.3">
      <c r="A9116" t="s">
        <v>21561</v>
      </c>
      <c r="B9116" t="s">
        <v>3988</v>
      </c>
      <c r="F9116" t="s">
        <v>3482</v>
      </c>
      <c r="J9116" t="s">
        <v>1034</v>
      </c>
      <c r="K9116" s="1">
        <v>0</v>
      </c>
      <c r="L9116" s="2">
        <v>44623</v>
      </c>
      <c r="M9116" t="s">
        <v>21</v>
      </c>
      <c r="N9116" t="s">
        <v>2632</v>
      </c>
      <c r="O9116" t="s">
        <v>185</v>
      </c>
      <c r="Q9116">
        <v>82</v>
      </c>
    </row>
    <row r="9117" spans="1:17" x14ac:dyDescent="0.3">
      <c r="A9117" t="s">
        <v>21562</v>
      </c>
      <c r="B9117" t="s">
        <v>6122</v>
      </c>
      <c r="C9117" t="s">
        <v>10754</v>
      </c>
      <c r="F9117" t="s">
        <v>857</v>
      </c>
      <c r="J9117" t="s">
        <v>1030</v>
      </c>
      <c r="K9117" s="1">
        <v>0</v>
      </c>
      <c r="L9117" s="2">
        <v>44623</v>
      </c>
      <c r="M9117" t="s">
        <v>21</v>
      </c>
      <c r="N9117" t="s">
        <v>2632</v>
      </c>
      <c r="O9117" t="s">
        <v>185</v>
      </c>
      <c r="Q9117">
        <v>93</v>
      </c>
    </row>
    <row r="9118" spans="1:17" x14ac:dyDescent="0.3">
      <c r="A9118" t="s">
        <v>21563</v>
      </c>
      <c r="B9118" t="s">
        <v>21471</v>
      </c>
      <c r="F9118" t="s">
        <v>857</v>
      </c>
      <c r="J9118" t="s">
        <v>1034</v>
      </c>
      <c r="K9118" s="1">
        <v>0</v>
      </c>
      <c r="L9118" s="2">
        <v>44623</v>
      </c>
      <c r="M9118" t="s">
        <v>21</v>
      </c>
      <c r="N9118" t="s">
        <v>2632</v>
      </c>
      <c r="O9118" t="s">
        <v>185</v>
      </c>
      <c r="Q9118">
        <v>82</v>
      </c>
    </row>
    <row r="9119" spans="1:17" x14ac:dyDescent="0.3">
      <c r="A9119" t="s">
        <v>21564</v>
      </c>
      <c r="B9119" t="s">
        <v>10761</v>
      </c>
      <c r="F9119" t="s">
        <v>857</v>
      </c>
      <c r="J9119" t="s">
        <v>922</v>
      </c>
      <c r="K9119" s="1">
        <v>0</v>
      </c>
      <c r="L9119" s="2">
        <v>44623</v>
      </c>
      <c r="M9119" t="s">
        <v>21</v>
      </c>
      <c r="N9119" t="s">
        <v>2632</v>
      </c>
      <c r="O9119" t="s">
        <v>185</v>
      </c>
      <c r="Q9119">
        <v>82</v>
      </c>
    </row>
    <row r="9120" spans="1:17" x14ac:dyDescent="0.3">
      <c r="A9120" t="s">
        <v>21565</v>
      </c>
      <c r="B9120" t="s">
        <v>21479</v>
      </c>
      <c r="F9120" t="s">
        <v>857</v>
      </c>
      <c r="J9120" t="s">
        <v>1021</v>
      </c>
      <c r="K9120" s="1">
        <v>0</v>
      </c>
      <c r="L9120" s="2">
        <v>44623</v>
      </c>
      <c r="M9120" t="s">
        <v>21</v>
      </c>
      <c r="N9120" t="s">
        <v>2632</v>
      </c>
      <c r="O9120" t="s">
        <v>185</v>
      </c>
      <c r="Q9120">
        <v>93</v>
      </c>
    </row>
    <row r="9121" spans="1:17" x14ac:dyDescent="0.3">
      <c r="A9121" t="s">
        <v>21566</v>
      </c>
      <c r="B9121" t="s">
        <v>4721</v>
      </c>
      <c r="F9121" t="s">
        <v>857</v>
      </c>
      <c r="J9121" t="s">
        <v>1034</v>
      </c>
      <c r="K9121" s="1">
        <v>0</v>
      </c>
      <c r="L9121" s="2">
        <v>44623</v>
      </c>
      <c r="M9121" t="s">
        <v>21</v>
      </c>
      <c r="N9121" t="s">
        <v>2632</v>
      </c>
      <c r="O9121" t="s">
        <v>185</v>
      </c>
      <c r="Q9121">
        <v>82</v>
      </c>
    </row>
    <row r="9122" spans="1:17" x14ac:dyDescent="0.3">
      <c r="A9122" t="s">
        <v>21567</v>
      </c>
      <c r="B9122" t="s">
        <v>5101</v>
      </c>
      <c r="F9122" t="s">
        <v>21568</v>
      </c>
      <c r="J9122" t="s">
        <v>1021</v>
      </c>
      <c r="K9122" s="1">
        <v>0</v>
      </c>
      <c r="L9122" s="2">
        <v>44622</v>
      </c>
      <c r="M9122" t="s">
        <v>21</v>
      </c>
      <c r="N9122" t="s">
        <v>3933</v>
      </c>
      <c r="O9122" t="s">
        <v>185</v>
      </c>
      <c r="Q9122">
        <v>47</v>
      </c>
    </row>
    <row r="9123" spans="1:17" x14ac:dyDescent="0.3">
      <c r="A9123" t="s">
        <v>21569</v>
      </c>
      <c r="B9123" t="s">
        <v>18945</v>
      </c>
      <c r="C9123" t="s">
        <v>21570</v>
      </c>
      <c r="D9123" t="s">
        <v>5975</v>
      </c>
      <c r="F9123" t="s">
        <v>857</v>
      </c>
      <c r="J9123" t="s">
        <v>299</v>
      </c>
      <c r="K9123" s="1">
        <v>0</v>
      </c>
      <c r="L9123" s="2">
        <v>44623</v>
      </c>
      <c r="M9123" t="s">
        <v>21</v>
      </c>
      <c r="N9123" t="s">
        <v>2632</v>
      </c>
      <c r="O9123" t="s">
        <v>185</v>
      </c>
      <c r="Q9123">
        <v>82</v>
      </c>
    </row>
    <row r="9124" spans="1:17" x14ac:dyDescent="0.3">
      <c r="A9124" t="s">
        <v>21571</v>
      </c>
      <c r="B9124" t="s">
        <v>4721</v>
      </c>
      <c r="F9124" t="s">
        <v>857</v>
      </c>
      <c r="J9124" t="s">
        <v>1034</v>
      </c>
      <c r="K9124" s="1">
        <v>0</v>
      </c>
      <c r="L9124" s="2">
        <v>44622</v>
      </c>
      <c r="M9124" t="s">
        <v>21</v>
      </c>
      <c r="N9124" t="s">
        <v>3933</v>
      </c>
      <c r="O9124" t="s">
        <v>185</v>
      </c>
      <c r="Q9124">
        <v>82</v>
      </c>
    </row>
    <row r="9125" spans="1:17" x14ac:dyDescent="0.3">
      <c r="A9125" t="s">
        <v>21572</v>
      </c>
      <c r="B9125" t="s">
        <v>3908</v>
      </c>
      <c r="C9125" t="s">
        <v>3909</v>
      </c>
      <c r="F9125" t="s">
        <v>857</v>
      </c>
      <c r="J9125" t="s">
        <v>2138</v>
      </c>
      <c r="K9125" s="1">
        <v>0</v>
      </c>
      <c r="L9125" s="2">
        <v>44622</v>
      </c>
      <c r="M9125" t="s">
        <v>21</v>
      </c>
      <c r="N9125" t="s">
        <v>3933</v>
      </c>
      <c r="O9125" t="s">
        <v>185</v>
      </c>
      <c r="Q9125">
        <v>117</v>
      </c>
    </row>
    <row r="9126" spans="1:17" x14ac:dyDescent="0.3">
      <c r="A9126" t="s">
        <v>21573</v>
      </c>
      <c r="B9126" t="s">
        <v>6112</v>
      </c>
      <c r="F9126" t="s">
        <v>857</v>
      </c>
      <c r="J9126" t="s">
        <v>1034</v>
      </c>
      <c r="K9126" s="1">
        <v>0</v>
      </c>
      <c r="L9126" s="2">
        <v>44620</v>
      </c>
      <c r="M9126" t="s">
        <v>21</v>
      </c>
      <c r="N9126" t="s">
        <v>3940</v>
      </c>
      <c r="O9126" t="s">
        <v>185</v>
      </c>
      <c r="Q9126">
        <v>82</v>
      </c>
    </row>
    <row r="9127" spans="1:17" x14ac:dyDescent="0.3">
      <c r="A9127" t="s">
        <v>21574</v>
      </c>
      <c r="B9127" t="s">
        <v>3961</v>
      </c>
      <c r="C9127" t="s">
        <v>21553</v>
      </c>
      <c r="D9127" t="s">
        <v>21554</v>
      </c>
      <c r="F9127" t="s">
        <v>3482</v>
      </c>
      <c r="J9127" t="s">
        <v>564</v>
      </c>
      <c r="K9127" s="1">
        <v>0</v>
      </c>
      <c r="L9127" s="2">
        <v>44621</v>
      </c>
      <c r="M9127" t="s">
        <v>21</v>
      </c>
      <c r="N9127" t="s">
        <v>735</v>
      </c>
      <c r="O9127" t="s">
        <v>185</v>
      </c>
      <c r="Q9127">
        <v>93</v>
      </c>
    </row>
    <row r="9128" spans="1:17" x14ac:dyDescent="0.3">
      <c r="A9128" t="s">
        <v>21575</v>
      </c>
      <c r="B9128" t="s">
        <v>21576</v>
      </c>
      <c r="C9128" t="s">
        <v>5982</v>
      </c>
      <c r="F9128" t="s">
        <v>857</v>
      </c>
      <c r="J9128" t="s">
        <v>1025</v>
      </c>
      <c r="K9128" s="1">
        <v>0</v>
      </c>
      <c r="L9128" s="2">
        <v>44621</v>
      </c>
      <c r="M9128" t="s">
        <v>21</v>
      </c>
      <c r="N9128" t="s">
        <v>735</v>
      </c>
      <c r="O9128" t="s">
        <v>185</v>
      </c>
      <c r="Q9128">
        <v>82</v>
      </c>
    </row>
    <row r="9129" spans="1:17" x14ac:dyDescent="0.3">
      <c r="A9129" t="s">
        <v>21577</v>
      </c>
      <c r="B9129" t="s">
        <v>21578</v>
      </c>
      <c r="C9129" t="s">
        <v>6036</v>
      </c>
      <c r="D9129" t="s">
        <v>5975</v>
      </c>
      <c r="E9129" t="s">
        <v>359</v>
      </c>
      <c r="F9129" t="s">
        <v>857</v>
      </c>
      <c r="J9129" t="s">
        <v>1165</v>
      </c>
      <c r="K9129" s="1">
        <v>0</v>
      </c>
      <c r="L9129" s="2">
        <v>44621</v>
      </c>
      <c r="M9129" t="s">
        <v>21</v>
      </c>
      <c r="N9129" t="s">
        <v>735</v>
      </c>
      <c r="O9129" t="s">
        <v>185</v>
      </c>
      <c r="Q9129">
        <v>93</v>
      </c>
    </row>
    <row r="9130" spans="1:17" x14ac:dyDescent="0.3">
      <c r="A9130" t="s">
        <v>21579</v>
      </c>
      <c r="B9130" t="s">
        <v>15890</v>
      </c>
      <c r="C9130" t="s">
        <v>21580</v>
      </c>
      <c r="F9130" t="s">
        <v>857</v>
      </c>
      <c r="J9130" t="s">
        <v>257</v>
      </c>
      <c r="K9130" s="1">
        <v>0</v>
      </c>
      <c r="L9130" s="2">
        <v>44621</v>
      </c>
      <c r="M9130" t="s">
        <v>21</v>
      </c>
      <c r="N9130" t="s">
        <v>735</v>
      </c>
      <c r="O9130" t="s">
        <v>185</v>
      </c>
      <c r="Q9130">
        <v>93</v>
      </c>
    </row>
    <row r="9131" spans="1:17" x14ac:dyDescent="0.3">
      <c r="A9131" t="s">
        <v>21581</v>
      </c>
      <c r="B9131" t="s">
        <v>21576</v>
      </c>
      <c r="C9131" t="s">
        <v>5982</v>
      </c>
      <c r="F9131" t="s">
        <v>857</v>
      </c>
      <c r="J9131" t="s">
        <v>1034</v>
      </c>
      <c r="K9131" s="1">
        <v>0</v>
      </c>
      <c r="L9131" s="2">
        <v>44620</v>
      </c>
      <c r="M9131" t="s">
        <v>21</v>
      </c>
      <c r="N9131" t="s">
        <v>3940</v>
      </c>
      <c r="O9131" t="s">
        <v>185</v>
      </c>
      <c r="Q9131">
        <v>82</v>
      </c>
    </row>
    <row r="9132" spans="1:17" x14ac:dyDescent="0.3">
      <c r="A9132" t="s">
        <v>21582</v>
      </c>
      <c r="B9132" t="s">
        <v>3936</v>
      </c>
      <c r="C9132" t="s">
        <v>21583</v>
      </c>
      <c r="F9132" t="s">
        <v>857</v>
      </c>
      <c r="J9132" t="s">
        <v>1293</v>
      </c>
      <c r="K9132" s="1">
        <v>0</v>
      </c>
      <c r="L9132" s="2">
        <v>44621</v>
      </c>
      <c r="M9132" t="s">
        <v>21</v>
      </c>
      <c r="N9132" t="s">
        <v>735</v>
      </c>
      <c r="O9132" t="s">
        <v>185</v>
      </c>
      <c r="Q9132">
        <v>93</v>
      </c>
    </row>
    <row r="9133" spans="1:17" x14ac:dyDescent="0.3">
      <c r="A9133" t="s">
        <v>21584</v>
      </c>
      <c r="B9133" t="s">
        <v>21585</v>
      </c>
      <c r="F9133" t="s">
        <v>857</v>
      </c>
      <c r="J9133" t="s">
        <v>1066</v>
      </c>
      <c r="K9133" s="1">
        <v>0</v>
      </c>
      <c r="L9133" s="2">
        <v>44620</v>
      </c>
      <c r="M9133" t="s">
        <v>21</v>
      </c>
      <c r="N9133" t="s">
        <v>3940</v>
      </c>
      <c r="O9133" t="s">
        <v>185</v>
      </c>
      <c r="Q9133">
        <v>93</v>
      </c>
    </row>
    <row r="9134" spans="1:17" x14ac:dyDescent="0.3">
      <c r="A9134" t="s">
        <v>21586</v>
      </c>
      <c r="B9134" t="s">
        <v>5943</v>
      </c>
      <c r="F9134" t="s">
        <v>857</v>
      </c>
      <c r="J9134" t="s">
        <v>1066</v>
      </c>
      <c r="K9134" s="1">
        <v>0</v>
      </c>
      <c r="L9134" s="2">
        <v>44620</v>
      </c>
      <c r="M9134" t="s">
        <v>21</v>
      </c>
      <c r="N9134" t="s">
        <v>3940</v>
      </c>
      <c r="O9134" t="s">
        <v>185</v>
      </c>
      <c r="Q9134">
        <v>93</v>
      </c>
    </row>
    <row r="9135" spans="1:17" x14ac:dyDescent="0.3">
      <c r="A9135" t="s">
        <v>21587</v>
      </c>
      <c r="B9135" t="s">
        <v>21471</v>
      </c>
      <c r="F9135" t="s">
        <v>857</v>
      </c>
      <c r="J9135" t="s">
        <v>1034</v>
      </c>
      <c r="K9135" s="1">
        <v>0</v>
      </c>
      <c r="L9135" s="2">
        <v>44620</v>
      </c>
      <c r="M9135" t="s">
        <v>21</v>
      </c>
      <c r="N9135" t="s">
        <v>3940</v>
      </c>
      <c r="O9135" t="s">
        <v>185</v>
      </c>
      <c r="Q9135">
        <v>82</v>
      </c>
    </row>
    <row r="9136" spans="1:17" x14ac:dyDescent="0.3">
      <c r="A9136" t="s">
        <v>21588</v>
      </c>
      <c r="B9136" t="s">
        <v>4721</v>
      </c>
      <c r="F9136" t="s">
        <v>857</v>
      </c>
      <c r="J9136" t="s">
        <v>703</v>
      </c>
      <c r="K9136" s="1">
        <v>0</v>
      </c>
      <c r="L9136" s="2">
        <v>44621</v>
      </c>
      <c r="M9136" t="s">
        <v>21</v>
      </c>
      <c r="N9136" t="s">
        <v>735</v>
      </c>
      <c r="O9136" t="s">
        <v>185</v>
      </c>
      <c r="Q9136">
        <v>82</v>
      </c>
    </row>
    <row r="9137" spans="1:17" x14ac:dyDescent="0.3">
      <c r="A9137" t="s">
        <v>21589</v>
      </c>
      <c r="B9137" t="s">
        <v>4420</v>
      </c>
      <c r="C9137" t="s">
        <v>4427</v>
      </c>
      <c r="F9137" t="s">
        <v>857</v>
      </c>
      <c r="J9137" t="s">
        <v>922</v>
      </c>
      <c r="K9137" s="1">
        <v>0</v>
      </c>
      <c r="L9137" s="2">
        <v>44620</v>
      </c>
      <c r="M9137" t="s">
        <v>21</v>
      </c>
      <c r="N9137" t="s">
        <v>3940</v>
      </c>
      <c r="O9137" t="s">
        <v>185</v>
      </c>
      <c r="Q9137">
        <v>82</v>
      </c>
    </row>
    <row r="9138" spans="1:17" x14ac:dyDescent="0.3">
      <c r="A9138" t="s">
        <v>21590</v>
      </c>
      <c r="B9138" t="s">
        <v>6112</v>
      </c>
      <c r="F9138" t="s">
        <v>3482</v>
      </c>
      <c r="J9138" t="s">
        <v>1034</v>
      </c>
      <c r="K9138" s="1">
        <v>0</v>
      </c>
      <c r="L9138" s="2">
        <v>44620</v>
      </c>
      <c r="M9138" t="s">
        <v>21</v>
      </c>
      <c r="N9138" t="s">
        <v>3940</v>
      </c>
      <c r="O9138" t="s">
        <v>185</v>
      </c>
      <c r="Q9138">
        <v>82</v>
      </c>
    </row>
    <row r="9139" spans="1:17" x14ac:dyDescent="0.3">
      <c r="A9139" t="s">
        <v>21591</v>
      </c>
      <c r="B9139" t="s">
        <v>8272</v>
      </c>
      <c r="F9139" t="s">
        <v>857</v>
      </c>
      <c r="J9139" t="s">
        <v>1030</v>
      </c>
      <c r="K9139" s="1">
        <v>0</v>
      </c>
      <c r="L9139" s="2">
        <v>44617</v>
      </c>
      <c r="M9139" t="s">
        <v>21</v>
      </c>
      <c r="N9139" t="s">
        <v>2613</v>
      </c>
      <c r="O9139" t="s">
        <v>185</v>
      </c>
      <c r="Q9139">
        <v>93</v>
      </c>
    </row>
    <row r="9140" spans="1:17" x14ac:dyDescent="0.3">
      <c r="A9140" t="s">
        <v>21592</v>
      </c>
      <c r="B9140" t="s">
        <v>21593</v>
      </c>
      <c r="F9140" t="s">
        <v>857</v>
      </c>
      <c r="J9140" t="s">
        <v>692</v>
      </c>
      <c r="K9140" s="1">
        <v>0</v>
      </c>
      <c r="L9140" s="2">
        <v>44617</v>
      </c>
      <c r="M9140" t="s">
        <v>21</v>
      </c>
      <c r="N9140" t="s">
        <v>2613</v>
      </c>
      <c r="O9140" t="s">
        <v>185</v>
      </c>
      <c r="Q9140">
        <v>93</v>
      </c>
    </row>
    <row r="9141" spans="1:17" x14ac:dyDescent="0.3">
      <c r="A9141" t="s">
        <v>21594</v>
      </c>
      <c r="B9141" t="s">
        <v>4721</v>
      </c>
      <c r="F9141" t="s">
        <v>857</v>
      </c>
      <c r="J9141" t="s">
        <v>3850</v>
      </c>
      <c r="K9141" s="1">
        <v>0</v>
      </c>
      <c r="L9141" s="2">
        <v>44617</v>
      </c>
      <c r="M9141" t="s">
        <v>21</v>
      </c>
      <c r="N9141" t="s">
        <v>2613</v>
      </c>
      <c r="O9141" t="s">
        <v>185</v>
      </c>
      <c r="Q9141">
        <v>82</v>
      </c>
    </row>
    <row r="9142" spans="1:17" x14ac:dyDescent="0.3">
      <c r="A9142" t="s">
        <v>21595</v>
      </c>
      <c r="B9142" t="s">
        <v>3857</v>
      </c>
      <c r="F9142" t="s">
        <v>3482</v>
      </c>
      <c r="J9142" t="s">
        <v>3850</v>
      </c>
      <c r="K9142" s="1">
        <v>0</v>
      </c>
      <c r="L9142" s="2">
        <v>44615</v>
      </c>
      <c r="M9142" t="s">
        <v>21</v>
      </c>
      <c r="N9142" t="s">
        <v>3952</v>
      </c>
      <c r="O9142" t="s">
        <v>185</v>
      </c>
      <c r="Q9142">
        <v>82</v>
      </c>
    </row>
    <row r="9143" spans="1:17" x14ac:dyDescent="0.3">
      <c r="A9143" t="s">
        <v>21596</v>
      </c>
      <c r="B9143" t="s">
        <v>3852</v>
      </c>
      <c r="C9143" t="s">
        <v>5982</v>
      </c>
      <c r="F9143" t="s">
        <v>857</v>
      </c>
      <c r="J9143" t="s">
        <v>1025</v>
      </c>
      <c r="K9143" s="1">
        <v>0</v>
      </c>
      <c r="L9143" s="2">
        <v>44615</v>
      </c>
      <c r="M9143" t="s">
        <v>21</v>
      </c>
      <c r="N9143" t="s">
        <v>3952</v>
      </c>
      <c r="O9143" t="s">
        <v>185</v>
      </c>
      <c r="Q9143">
        <v>82</v>
      </c>
    </row>
    <row r="9144" spans="1:17" x14ac:dyDescent="0.3">
      <c r="A9144" t="s">
        <v>21597</v>
      </c>
      <c r="B9144" t="s">
        <v>21598</v>
      </c>
      <c r="F9144" t="s">
        <v>3678</v>
      </c>
      <c r="J9144" t="s">
        <v>4702</v>
      </c>
      <c r="K9144" s="1">
        <v>0.14722222222222223</v>
      </c>
      <c r="L9144" s="2">
        <v>44629</v>
      </c>
      <c r="M9144" t="s">
        <v>345</v>
      </c>
      <c r="N9144" t="s">
        <v>6224</v>
      </c>
      <c r="O9144" t="s">
        <v>185</v>
      </c>
      <c r="Q9144">
        <v>367</v>
      </c>
    </row>
    <row r="9145" spans="1:17" x14ac:dyDescent="0.3">
      <c r="A9145" t="s">
        <v>21599</v>
      </c>
      <c r="B9145" t="s">
        <v>3957</v>
      </c>
      <c r="C9145" t="s">
        <v>6044</v>
      </c>
      <c r="F9145" t="s">
        <v>857</v>
      </c>
      <c r="J9145" t="s">
        <v>520</v>
      </c>
      <c r="K9145" s="1">
        <v>0</v>
      </c>
      <c r="L9145" s="2">
        <v>44615</v>
      </c>
      <c r="M9145" t="s">
        <v>21</v>
      </c>
      <c r="N9145" t="s">
        <v>3952</v>
      </c>
      <c r="O9145" t="s">
        <v>185</v>
      </c>
      <c r="Q9145">
        <v>93</v>
      </c>
    </row>
    <row r="9146" spans="1:17" x14ac:dyDescent="0.3">
      <c r="A9146" t="s">
        <v>21600</v>
      </c>
      <c r="B9146" t="s">
        <v>21601</v>
      </c>
      <c r="C9146" t="s">
        <v>21602</v>
      </c>
      <c r="F9146" t="s">
        <v>857</v>
      </c>
      <c r="J9146" t="s">
        <v>1165</v>
      </c>
      <c r="K9146" s="1">
        <v>0</v>
      </c>
      <c r="L9146" s="2">
        <v>44613</v>
      </c>
      <c r="M9146" t="s">
        <v>21</v>
      </c>
      <c r="N9146" t="s">
        <v>3855</v>
      </c>
      <c r="O9146" t="s">
        <v>185</v>
      </c>
      <c r="Q9146">
        <v>93</v>
      </c>
    </row>
    <row r="9147" spans="1:17" x14ac:dyDescent="0.3">
      <c r="A9147" t="s">
        <v>21603</v>
      </c>
      <c r="B9147" t="s">
        <v>21471</v>
      </c>
      <c r="F9147" t="s">
        <v>3482</v>
      </c>
      <c r="J9147" t="s">
        <v>1034</v>
      </c>
      <c r="K9147" s="1">
        <v>0</v>
      </c>
      <c r="L9147" s="2">
        <v>44615</v>
      </c>
      <c r="M9147" t="s">
        <v>21</v>
      </c>
      <c r="N9147" t="s">
        <v>3952</v>
      </c>
      <c r="O9147" t="s">
        <v>185</v>
      </c>
      <c r="Q9147">
        <v>82</v>
      </c>
    </row>
    <row r="9148" spans="1:17" x14ac:dyDescent="0.3">
      <c r="A9148" t="s">
        <v>21604</v>
      </c>
      <c r="B9148" t="s">
        <v>3908</v>
      </c>
      <c r="C9148" t="s">
        <v>19028</v>
      </c>
      <c r="D9148" t="s">
        <v>19029</v>
      </c>
      <c r="F9148" t="s">
        <v>857</v>
      </c>
      <c r="J9148" t="s">
        <v>299</v>
      </c>
      <c r="K9148" s="1">
        <v>0</v>
      </c>
      <c r="L9148" s="2">
        <v>44615</v>
      </c>
      <c r="M9148" t="s">
        <v>21</v>
      </c>
      <c r="N9148" t="s">
        <v>3952</v>
      </c>
      <c r="O9148" t="s">
        <v>185</v>
      </c>
      <c r="Q9148">
        <v>93</v>
      </c>
    </row>
    <row r="9149" spans="1:17" x14ac:dyDescent="0.3">
      <c r="A9149" t="s">
        <v>21605</v>
      </c>
      <c r="B9149" t="s">
        <v>21606</v>
      </c>
      <c r="C9149" t="s">
        <v>21607</v>
      </c>
      <c r="D9149" t="s">
        <v>2612</v>
      </c>
      <c r="F9149" t="s">
        <v>857</v>
      </c>
      <c r="J9149" t="s">
        <v>1165</v>
      </c>
      <c r="K9149" s="1">
        <v>0</v>
      </c>
      <c r="L9149" s="2">
        <v>44613</v>
      </c>
      <c r="M9149" t="s">
        <v>21</v>
      </c>
      <c r="N9149" t="s">
        <v>3855</v>
      </c>
      <c r="O9149" t="s">
        <v>185</v>
      </c>
      <c r="Q9149">
        <v>82</v>
      </c>
    </row>
    <row r="9150" spans="1:17" x14ac:dyDescent="0.3">
      <c r="A9150" t="s">
        <v>21608</v>
      </c>
      <c r="B9150" t="s">
        <v>21609</v>
      </c>
      <c r="C9150" t="s">
        <v>6834</v>
      </c>
      <c r="D9150" t="s">
        <v>21610</v>
      </c>
      <c r="F9150" t="s">
        <v>857</v>
      </c>
      <c r="J9150" t="s">
        <v>1165</v>
      </c>
      <c r="K9150" s="1">
        <v>0</v>
      </c>
      <c r="L9150" s="2">
        <v>44613</v>
      </c>
      <c r="M9150" t="s">
        <v>21</v>
      </c>
      <c r="N9150" t="s">
        <v>3855</v>
      </c>
      <c r="O9150" t="s">
        <v>185</v>
      </c>
      <c r="Q9150">
        <v>93</v>
      </c>
    </row>
    <row r="9151" spans="1:17" x14ac:dyDescent="0.3">
      <c r="A9151" t="s">
        <v>21611</v>
      </c>
      <c r="B9151" t="s">
        <v>3852</v>
      </c>
      <c r="C9151" t="s">
        <v>21558</v>
      </c>
      <c r="F9151" t="s">
        <v>3482</v>
      </c>
      <c r="J9151" t="s">
        <v>1034</v>
      </c>
      <c r="K9151" s="1">
        <v>0</v>
      </c>
      <c r="L9151" s="2">
        <v>44613</v>
      </c>
      <c r="M9151" t="s">
        <v>21</v>
      </c>
      <c r="N9151" t="s">
        <v>3855</v>
      </c>
      <c r="O9151" t="s">
        <v>185</v>
      </c>
      <c r="Q9151">
        <v>82</v>
      </c>
    </row>
    <row r="9152" spans="1:17" x14ac:dyDescent="0.3">
      <c r="A9152" t="s">
        <v>21612</v>
      </c>
      <c r="B9152" t="s">
        <v>21613</v>
      </c>
      <c r="F9152" t="s">
        <v>3482</v>
      </c>
      <c r="J9152" t="s">
        <v>257</v>
      </c>
      <c r="K9152" s="1">
        <v>0</v>
      </c>
      <c r="L9152" s="2">
        <v>44613</v>
      </c>
      <c r="M9152" t="s">
        <v>21</v>
      </c>
      <c r="N9152" t="s">
        <v>3855</v>
      </c>
      <c r="O9152" t="s">
        <v>185</v>
      </c>
      <c r="Q9152">
        <v>93</v>
      </c>
    </row>
    <row r="9153" spans="1:17" x14ac:dyDescent="0.3">
      <c r="A9153" t="s">
        <v>21614</v>
      </c>
      <c r="B9153" t="s">
        <v>4721</v>
      </c>
      <c r="F9153" t="s">
        <v>857</v>
      </c>
      <c r="J9153" t="s">
        <v>1034</v>
      </c>
      <c r="K9153" s="1">
        <v>0</v>
      </c>
      <c r="L9153" s="2">
        <v>44615</v>
      </c>
      <c r="M9153" t="s">
        <v>21</v>
      </c>
      <c r="N9153" t="s">
        <v>3952</v>
      </c>
      <c r="O9153" t="s">
        <v>185</v>
      </c>
      <c r="Q9153">
        <v>82</v>
      </c>
    </row>
    <row r="9154" spans="1:17" x14ac:dyDescent="0.3">
      <c r="A9154" t="s">
        <v>21615</v>
      </c>
      <c r="B9154" t="s">
        <v>3908</v>
      </c>
      <c r="F9154" t="s">
        <v>3482</v>
      </c>
      <c r="J9154" t="s">
        <v>257</v>
      </c>
      <c r="K9154" s="1">
        <v>0</v>
      </c>
      <c r="L9154" s="2">
        <v>44615</v>
      </c>
      <c r="M9154" t="s">
        <v>21</v>
      </c>
      <c r="N9154" t="s">
        <v>3952</v>
      </c>
      <c r="O9154" t="s">
        <v>185</v>
      </c>
      <c r="Q9154">
        <v>93</v>
      </c>
    </row>
    <row r="9155" spans="1:17" x14ac:dyDescent="0.3">
      <c r="A9155" t="s">
        <v>21616</v>
      </c>
      <c r="B9155" t="s">
        <v>4721</v>
      </c>
      <c r="F9155" t="s">
        <v>3482</v>
      </c>
      <c r="J9155" t="s">
        <v>1034</v>
      </c>
      <c r="K9155" s="1">
        <v>0</v>
      </c>
      <c r="L9155" s="2">
        <v>44613</v>
      </c>
      <c r="M9155" t="s">
        <v>21</v>
      </c>
      <c r="N9155" t="s">
        <v>3855</v>
      </c>
      <c r="O9155" t="s">
        <v>185</v>
      </c>
      <c r="Q9155">
        <v>82</v>
      </c>
    </row>
    <row r="9156" spans="1:17" x14ac:dyDescent="0.3">
      <c r="A9156" t="s">
        <v>21617</v>
      </c>
      <c r="B9156" t="s">
        <v>5816</v>
      </c>
      <c r="F9156" t="s">
        <v>3482</v>
      </c>
      <c r="J9156" t="s">
        <v>564</v>
      </c>
      <c r="K9156" s="1">
        <v>0</v>
      </c>
      <c r="L9156" s="2">
        <v>44615</v>
      </c>
      <c r="M9156" t="s">
        <v>21</v>
      </c>
      <c r="N9156" t="s">
        <v>3952</v>
      </c>
      <c r="O9156" t="s">
        <v>185</v>
      </c>
      <c r="Q9156">
        <v>93</v>
      </c>
    </row>
    <row r="9157" spans="1:17" x14ac:dyDescent="0.3">
      <c r="A9157" t="s">
        <v>21618</v>
      </c>
      <c r="B9157" t="s">
        <v>21576</v>
      </c>
      <c r="C9157" t="s">
        <v>5982</v>
      </c>
      <c r="F9157" t="s">
        <v>3482</v>
      </c>
      <c r="J9157" t="s">
        <v>1034</v>
      </c>
      <c r="K9157" s="1">
        <v>0</v>
      </c>
      <c r="L9157" s="2">
        <v>44621</v>
      </c>
      <c r="M9157" t="s">
        <v>21</v>
      </c>
      <c r="N9157" t="s">
        <v>735</v>
      </c>
      <c r="O9157" t="s">
        <v>185</v>
      </c>
      <c r="Q9157">
        <v>82</v>
      </c>
    </row>
    <row r="9158" spans="1:17" x14ac:dyDescent="0.3">
      <c r="A9158" t="s">
        <v>21619</v>
      </c>
      <c r="B9158" t="s">
        <v>7978</v>
      </c>
      <c r="C9158" t="s">
        <v>5578</v>
      </c>
      <c r="F9158" t="s">
        <v>14078</v>
      </c>
      <c r="J9158" t="s">
        <v>1417</v>
      </c>
      <c r="K9158" s="1">
        <v>4.3749999999999997E-2</v>
      </c>
      <c r="L9158" s="2">
        <v>44383</v>
      </c>
      <c r="M9158" t="s">
        <v>21</v>
      </c>
      <c r="N9158" t="s">
        <v>639</v>
      </c>
      <c r="O9158" t="s">
        <v>185</v>
      </c>
      <c r="Q9158">
        <v>351</v>
      </c>
    </row>
    <row r="9159" spans="1:17" x14ac:dyDescent="0.3">
      <c r="A9159" t="s">
        <v>21620</v>
      </c>
      <c r="B9159" t="s">
        <v>21621</v>
      </c>
      <c r="F9159" t="s">
        <v>21622</v>
      </c>
      <c r="J9159" t="s">
        <v>827</v>
      </c>
      <c r="K9159" s="1">
        <v>6.6666666666666666E-2</v>
      </c>
      <c r="L9159" s="2">
        <v>43865</v>
      </c>
      <c r="M9159" t="s">
        <v>21</v>
      </c>
      <c r="N9159" t="s">
        <v>6926</v>
      </c>
      <c r="O9159" t="s">
        <v>185</v>
      </c>
      <c r="Q9159">
        <v>233</v>
      </c>
    </row>
    <row r="9160" spans="1:17" x14ac:dyDescent="0.3">
      <c r="A9160" t="s">
        <v>21623</v>
      </c>
      <c r="B9160" t="s">
        <v>21624</v>
      </c>
      <c r="F9160" t="s">
        <v>3420</v>
      </c>
      <c r="J9160" t="s">
        <v>756</v>
      </c>
      <c r="K9160" s="1">
        <v>0</v>
      </c>
      <c r="L9160" s="2">
        <v>43214</v>
      </c>
      <c r="M9160" t="s">
        <v>21</v>
      </c>
      <c r="N9160" t="s">
        <v>4244</v>
      </c>
      <c r="O9160" t="s">
        <v>185</v>
      </c>
      <c r="Q9160">
        <v>93</v>
      </c>
    </row>
    <row r="9161" spans="1:17" x14ac:dyDescent="0.3">
      <c r="A9161" t="s">
        <v>21625</v>
      </c>
      <c r="B9161" t="s">
        <v>21626</v>
      </c>
      <c r="F9161" t="s">
        <v>18634</v>
      </c>
      <c r="J9161" t="s">
        <v>9049</v>
      </c>
      <c r="K9161" s="1">
        <v>0.34027777777777779</v>
      </c>
      <c r="L9161" s="2">
        <v>43788</v>
      </c>
      <c r="M9161" t="s">
        <v>21</v>
      </c>
      <c r="N9161" t="s">
        <v>3213</v>
      </c>
      <c r="O9161" t="s">
        <v>265</v>
      </c>
      <c r="P9161">
        <v>5</v>
      </c>
      <c r="Q9161">
        <v>879</v>
      </c>
    </row>
    <row r="9162" spans="1:17" x14ac:dyDescent="0.3">
      <c r="A9162" t="s">
        <v>15986</v>
      </c>
      <c r="B9162" t="s">
        <v>21627</v>
      </c>
      <c r="F9162" t="s">
        <v>4032</v>
      </c>
      <c r="J9162" t="s">
        <v>703</v>
      </c>
      <c r="K9162" s="1">
        <v>0</v>
      </c>
      <c r="L9162" s="2">
        <v>43458</v>
      </c>
      <c r="M9162" t="s">
        <v>21</v>
      </c>
      <c r="N9162" t="s">
        <v>4193</v>
      </c>
      <c r="O9162" t="s">
        <v>185</v>
      </c>
      <c r="Q9162">
        <v>164</v>
      </c>
    </row>
    <row r="9163" spans="1:17" x14ac:dyDescent="0.3">
      <c r="A9163" t="s">
        <v>21628</v>
      </c>
      <c r="B9163" t="s">
        <v>4031</v>
      </c>
      <c r="F9163" t="s">
        <v>4032</v>
      </c>
      <c r="J9163" t="s">
        <v>1030</v>
      </c>
      <c r="K9163" s="1">
        <v>0</v>
      </c>
      <c r="L9163" s="2">
        <v>42892</v>
      </c>
      <c r="M9163" t="s">
        <v>21</v>
      </c>
      <c r="N9163" t="s">
        <v>7980</v>
      </c>
      <c r="O9163" t="s">
        <v>185</v>
      </c>
      <c r="Q9163">
        <v>164</v>
      </c>
    </row>
    <row r="9164" spans="1:17" x14ac:dyDescent="0.3">
      <c r="A9164" t="s">
        <v>21629</v>
      </c>
      <c r="B9164" t="s">
        <v>21630</v>
      </c>
      <c r="F9164" t="s">
        <v>4032</v>
      </c>
      <c r="J9164" t="s">
        <v>1030</v>
      </c>
      <c r="K9164" s="1">
        <v>0</v>
      </c>
      <c r="L9164" s="2">
        <v>43458</v>
      </c>
      <c r="M9164" t="s">
        <v>21</v>
      </c>
      <c r="N9164" t="s">
        <v>4193</v>
      </c>
      <c r="O9164" t="s">
        <v>185</v>
      </c>
      <c r="Q9164">
        <v>164</v>
      </c>
    </row>
    <row r="9165" spans="1:17" x14ac:dyDescent="0.3">
      <c r="A9165" t="s">
        <v>21631</v>
      </c>
      <c r="B9165" t="s">
        <v>4031</v>
      </c>
      <c r="F9165" t="s">
        <v>4032</v>
      </c>
      <c r="J9165" t="s">
        <v>1030</v>
      </c>
      <c r="K9165" s="1">
        <v>0</v>
      </c>
      <c r="L9165" s="2">
        <v>42878</v>
      </c>
      <c r="M9165" t="s">
        <v>21</v>
      </c>
      <c r="N9165" t="s">
        <v>4104</v>
      </c>
      <c r="O9165" t="s">
        <v>185</v>
      </c>
      <c r="Q9165">
        <v>164</v>
      </c>
    </row>
    <row r="9166" spans="1:17" x14ac:dyDescent="0.3">
      <c r="A9166" t="s">
        <v>21632</v>
      </c>
      <c r="B9166" t="s">
        <v>3419</v>
      </c>
      <c r="F9166" t="s">
        <v>3974</v>
      </c>
      <c r="J9166" t="s">
        <v>1073</v>
      </c>
      <c r="K9166" s="1">
        <v>0</v>
      </c>
      <c r="L9166" s="2">
        <v>44399</v>
      </c>
      <c r="M9166" t="s">
        <v>21</v>
      </c>
      <c r="N9166" t="s">
        <v>3421</v>
      </c>
      <c r="O9166" t="s">
        <v>185</v>
      </c>
      <c r="Q9166">
        <v>140</v>
      </c>
    </row>
    <row r="9167" spans="1:17" x14ac:dyDescent="0.3">
      <c r="A9167" t="s">
        <v>21633</v>
      </c>
      <c r="B9167" t="s">
        <v>3419</v>
      </c>
      <c r="F9167" t="s">
        <v>3974</v>
      </c>
      <c r="J9167" t="s">
        <v>582</v>
      </c>
      <c r="K9167" s="1">
        <v>0</v>
      </c>
      <c r="L9167" s="2">
        <v>44399</v>
      </c>
      <c r="M9167" t="s">
        <v>21</v>
      </c>
      <c r="N9167" t="s">
        <v>3421</v>
      </c>
      <c r="O9167" t="s">
        <v>185</v>
      </c>
      <c r="Q9167">
        <v>117</v>
      </c>
    </row>
    <row r="9168" spans="1:17" x14ac:dyDescent="0.3">
      <c r="A9168" t="s">
        <v>21634</v>
      </c>
      <c r="B9168" t="s">
        <v>3419</v>
      </c>
      <c r="F9168" t="s">
        <v>5690</v>
      </c>
      <c r="J9168" t="s">
        <v>756</v>
      </c>
      <c r="K9168" s="1">
        <v>0</v>
      </c>
      <c r="L9168" s="2">
        <v>44399</v>
      </c>
      <c r="M9168" t="s">
        <v>21</v>
      </c>
      <c r="N9168" t="s">
        <v>3421</v>
      </c>
      <c r="O9168" t="s">
        <v>185</v>
      </c>
      <c r="Q9168">
        <v>117</v>
      </c>
    </row>
    <row r="9169" spans="1:17" x14ac:dyDescent="0.3">
      <c r="A9169" t="s">
        <v>21635</v>
      </c>
      <c r="B9169" t="s">
        <v>21456</v>
      </c>
      <c r="C9169" t="s">
        <v>13953</v>
      </c>
      <c r="F9169" t="s">
        <v>857</v>
      </c>
      <c r="J9169" t="s">
        <v>1030</v>
      </c>
      <c r="K9169" s="1">
        <v>0</v>
      </c>
      <c r="L9169" s="2">
        <v>44650</v>
      </c>
      <c r="M9169" t="s">
        <v>21</v>
      </c>
      <c r="N9169" t="s">
        <v>3452</v>
      </c>
      <c r="O9169" t="s">
        <v>185</v>
      </c>
      <c r="Q9169">
        <v>82</v>
      </c>
    </row>
    <row r="9170" spans="1:17" x14ac:dyDescent="0.3">
      <c r="A9170" t="s">
        <v>21636</v>
      </c>
      <c r="B9170" t="s">
        <v>4431</v>
      </c>
      <c r="C9170" t="s">
        <v>21637</v>
      </c>
      <c r="F9170" t="s">
        <v>857</v>
      </c>
      <c r="J9170" t="s">
        <v>1021</v>
      </c>
      <c r="K9170" s="1">
        <v>0</v>
      </c>
      <c r="L9170" s="2">
        <v>44651</v>
      </c>
      <c r="M9170" t="s">
        <v>21</v>
      </c>
      <c r="N9170" t="s">
        <v>781</v>
      </c>
      <c r="O9170" t="s">
        <v>185</v>
      </c>
      <c r="Q9170">
        <v>82</v>
      </c>
    </row>
    <row r="9171" spans="1:17" x14ac:dyDescent="0.3">
      <c r="A9171" t="s">
        <v>21638</v>
      </c>
      <c r="B9171" t="s">
        <v>4420</v>
      </c>
      <c r="C9171" t="s">
        <v>4427</v>
      </c>
      <c r="F9171" t="s">
        <v>857</v>
      </c>
      <c r="J9171" t="s">
        <v>922</v>
      </c>
      <c r="K9171" s="1">
        <v>0</v>
      </c>
      <c r="L9171" s="2">
        <v>44650</v>
      </c>
      <c r="M9171" t="s">
        <v>21</v>
      </c>
      <c r="N9171" t="s">
        <v>3452</v>
      </c>
      <c r="O9171" t="s">
        <v>185</v>
      </c>
      <c r="Q9171">
        <v>82</v>
      </c>
    </row>
    <row r="9172" spans="1:17" x14ac:dyDescent="0.3">
      <c r="A9172" t="s">
        <v>21639</v>
      </c>
      <c r="B9172" t="s">
        <v>4423</v>
      </c>
      <c r="C9172" t="s">
        <v>4424</v>
      </c>
      <c r="F9172" t="s">
        <v>857</v>
      </c>
      <c r="J9172" t="s">
        <v>1030</v>
      </c>
      <c r="K9172" s="1">
        <v>0</v>
      </c>
      <c r="L9172" s="2">
        <v>44650</v>
      </c>
      <c r="M9172" t="s">
        <v>21</v>
      </c>
      <c r="N9172" t="s">
        <v>3452</v>
      </c>
      <c r="O9172" t="s">
        <v>185</v>
      </c>
      <c r="Q9172">
        <v>82</v>
      </c>
    </row>
    <row r="9173" spans="1:17" x14ac:dyDescent="0.3">
      <c r="A9173" t="s">
        <v>21640</v>
      </c>
      <c r="B9173" t="s">
        <v>4423</v>
      </c>
      <c r="C9173" t="s">
        <v>4424</v>
      </c>
      <c r="F9173" t="s">
        <v>857</v>
      </c>
      <c r="J9173" t="s">
        <v>1030</v>
      </c>
      <c r="K9173" s="1">
        <v>0</v>
      </c>
      <c r="L9173" s="2">
        <v>44650</v>
      </c>
      <c r="M9173" t="s">
        <v>21</v>
      </c>
      <c r="N9173" t="s">
        <v>3452</v>
      </c>
      <c r="O9173" t="s">
        <v>185</v>
      </c>
      <c r="Q9173">
        <v>82</v>
      </c>
    </row>
    <row r="9174" spans="1:17" x14ac:dyDescent="0.3">
      <c r="A9174" t="s">
        <v>21641</v>
      </c>
      <c r="B9174" t="s">
        <v>5715</v>
      </c>
      <c r="C9174" t="s">
        <v>21642</v>
      </c>
      <c r="F9174" t="s">
        <v>857</v>
      </c>
      <c r="J9174" t="s">
        <v>764</v>
      </c>
      <c r="K9174" s="1">
        <v>0</v>
      </c>
      <c r="L9174" s="2">
        <v>44649</v>
      </c>
      <c r="M9174" t="s">
        <v>21</v>
      </c>
      <c r="N9174" t="s">
        <v>290</v>
      </c>
      <c r="O9174" t="s">
        <v>185</v>
      </c>
      <c r="Q9174">
        <v>82</v>
      </c>
    </row>
    <row r="9175" spans="1:17" x14ac:dyDescent="0.3">
      <c r="A9175" t="s">
        <v>21643</v>
      </c>
      <c r="B9175" t="s">
        <v>15336</v>
      </c>
      <c r="F9175" t="s">
        <v>857</v>
      </c>
      <c r="J9175" t="s">
        <v>703</v>
      </c>
      <c r="K9175" s="1">
        <v>0</v>
      </c>
      <c r="L9175" s="2">
        <v>44649</v>
      </c>
      <c r="M9175" t="s">
        <v>21</v>
      </c>
      <c r="N9175" t="s">
        <v>290</v>
      </c>
      <c r="O9175" t="s">
        <v>185</v>
      </c>
      <c r="Q9175">
        <v>82</v>
      </c>
    </row>
    <row r="9176" spans="1:17" x14ac:dyDescent="0.3">
      <c r="A9176" t="s">
        <v>21644</v>
      </c>
      <c r="B9176" t="s">
        <v>4426</v>
      </c>
      <c r="C9176" t="s">
        <v>6842</v>
      </c>
      <c r="F9176" t="s">
        <v>857</v>
      </c>
      <c r="J9176" t="s">
        <v>1030</v>
      </c>
      <c r="K9176" s="1">
        <v>0</v>
      </c>
      <c r="L9176" s="2">
        <v>44649</v>
      </c>
      <c r="M9176" t="s">
        <v>21</v>
      </c>
      <c r="N9176" t="s">
        <v>290</v>
      </c>
      <c r="O9176" t="s">
        <v>185</v>
      </c>
      <c r="Q9176">
        <v>82</v>
      </c>
    </row>
    <row r="9177" spans="1:17" x14ac:dyDescent="0.3">
      <c r="A9177" t="s">
        <v>21645</v>
      </c>
      <c r="B9177" t="s">
        <v>4429</v>
      </c>
      <c r="C9177" t="s">
        <v>4427</v>
      </c>
      <c r="F9177" t="s">
        <v>857</v>
      </c>
      <c r="J9177" t="s">
        <v>1021</v>
      </c>
      <c r="K9177" s="1">
        <v>0</v>
      </c>
      <c r="L9177" s="2">
        <v>44649</v>
      </c>
      <c r="M9177" t="s">
        <v>21</v>
      </c>
      <c r="N9177" t="s">
        <v>290</v>
      </c>
      <c r="O9177" t="s">
        <v>185</v>
      </c>
      <c r="Q9177">
        <v>82</v>
      </c>
    </row>
    <row r="9178" spans="1:17" x14ac:dyDescent="0.3">
      <c r="A9178" t="s">
        <v>21646</v>
      </c>
      <c r="B9178" t="s">
        <v>21458</v>
      </c>
      <c r="C9178" t="s">
        <v>3862</v>
      </c>
      <c r="F9178" t="s">
        <v>857</v>
      </c>
      <c r="J9178" t="s">
        <v>703</v>
      </c>
      <c r="K9178" s="1">
        <v>0</v>
      </c>
      <c r="L9178" s="2">
        <v>44649</v>
      </c>
      <c r="M9178" t="s">
        <v>21</v>
      </c>
      <c r="N9178" t="s">
        <v>290</v>
      </c>
      <c r="O9178" t="s">
        <v>185</v>
      </c>
      <c r="Q9178">
        <v>82</v>
      </c>
    </row>
    <row r="9179" spans="1:17" x14ac:dyDescent="0.3">
      <c r="A9179" t="s">
        <v>21647</v>
      </c>
      <c r="B9179" t="s">
        <v>4721</v>
      </c>
      <c r="F9179" t="s">
        <v>857</v>
      </c>
      <c r="J9179" t="s">
        <v>1034</v>
      </c>
      <c r="K9179" s="1">
        <v>0</v>
      </c>
      <c r="L9179" s="2">
        <v>44649</v>
      </c>
      <c r="M9179" t="s">
        <v>21</v>
      </c>
      <c r="N9179" t="s">
        <v>290</v>
      </c>
      <c r="O9179" t="s">
        <v>185</v>
      </c>
      <c r="Q9179">
        <v>82</v>
      </c>
    </row>
    <row r="9180" spans="1:17" x14ac:dyDescent="0.3">
      <c r="A9180" t="s">
        <v>21648</v>
      </c>
      <c r="B9180" t="s">
        <v>4436</v>
      </c>
      <c r="C9180" t="s">
        <v>4666</v>
      </c>
      <c r="F9180" t="s">
        <v>857</v>
      </c>
      <c r="J9180" t="s">
        <v>922</v>
      </c>
      <c r="K9180" s="1">
        <v>0</v>
      </c>
      <c r="L9180" s="2">
        <v>44648</v>
      </c>
      <c r="M9180" t="s">
        <v>21</v>
      </c>
      <c r="N9180" t="s">
        <v>3470</v>
      </c>
      <c r="O9180" t="s">
        <v>185</v>
      </c>
      <c r="Q9180">
        <v>82</v>
      </c>
    </row>
    <row r="9181" spans="1:17" x14ac:dyDescent="0.3">
      <c r="A9181" t="s">
        <v>21649</v>
      </c>
      <c r="B9181" t="s">
        <v>4431</v>
      </c>
      <c r="C9181" t="s">
        <v>10615</v>
      </c>
      <c r="F9181" t="s">
        <v>857</v>
      </c>
      <c r="J9181" t="s">
        <v>1025</v>
      </c>
      <c r="K9181" s="1">
        <v>0</v>
      </c>
      <c r="L9181" s="2">
        <v>44648</v>
      </c>
      <c r="M9181" t="s">
        <v>21</v>
      </c>
      <c r="N9181" t="s">
        <v>3470</v>
      </c>
      <c r="O9181" t="s">
        <v>185</v>
      </c>
      <c r="Q9181">
        <v>82</v>
      </c>
    </row>
    <row r="9182" spans="1:17" x14ac:dyDescent="0.3">
      <c r="A9182" t="s">
        <v>21650</v>
      </c>
      <c r="B9182" t="s">
        <v>7985</v>
      </c>
      <c r="C9182" t="s">
        <v>4669</v>
      </c>
      <c r="F9182" t="s">
        <v>857</v>
      </c>
      <c r="J9182" t="s">
        <v>922</v>
      </c>
      <c r="K9182" s="1">
        <v>0</v>
      </c>
      <c r="L9182" s="2">
        <v>44648</v>
      </c>
      <c r="M9182" t="s">
        <v>21</v>
      </c>
      <c r="N9182" t="s">
        <v>3470</v>
      </c>
      <c r="O9182" t="s">
        <v>185</v>
      </c>
      <c r="Q9182">
        <v>82</v>
      </c>
    </row>
    <row r="9183" spans="1:17" x14ac:dyDescent="0.3">
      <c r="A9183" t="s">
        <v>21651</v>
      </c>
      <c r="B9183" t="s">
        <v>11711</v>
      </c>
      <c r="C9183" t="s">
        <v>10816</v>
      </c>
      <c r="F9183" t="s">
        <v>857</v>
      </c>
      <c r="J9183" t="s">
        <v>703</v>
      </c>
      <c r="K9183" s="1">
        <v>0</v>
      </c>
      <c r="L9183" s="2">
        <v>44648</v>
      </c>
      <c r="M9183" t="s">
        <v>21</v>
      </c>
      <c r="N9183" t="s">
        <v>3470</v>
      </c>
      <c r="O9183" t="s">
        <v>185</v>
      </c>
      <c r="Q9183">
        <v>82</v>
      </c>
    </row>
    <row r="9184" spans="1:17" x14ac:dyDescent="0.3">
      <c r="A9184" t="s">
        <v>21652</v>
      </c>
      <c r="B9184" t="s">
        <v>21653</v>
      </c>
      <c r="C9184" t="s">
        <v>21654</v>
      </c>
      <c r="F9184" t="s">
        <v>857</v>
      </c>
      <c r="J9184" t="s">
        <v>1030</v>
      </c>
      <c r="K9184" s="1">
        <v>0</v>
      </c>
      <c r="L9184" s="2">
        <v>44648</v>
      </c>
      <c r="M9184" t="s">
        <v>21</v>
      </c>
      <c r="N9184" t="s">
        <v>3470</v>
      </c>
      <c r="O9184" t="s">
        <v>185</v>
      </c>
      <c r="Q9184">
        <v>93</v>
      </c>
    </row>
    <row r="9185" spans="1:17" x14ac:dyDescent="0.3">
      <c r="A9185" t="s">
        <v>21655</v>
      </c>
      <c r="B9185" t="s">
        <v>4668</v>
      </c>
      <c r="C9185" t="s">
        <v>4669</v>
      </c>
      <c r="F9185" t="s">
        <v>857</v>
      </c>
      <c r="J9185" t="s">
        <v>1021</v>
      </c>
      <c r="K9185" s="1">
        <v>0</v>
      </c>
      <c r="L9185" s="2">
        <v>44648</v>
      </c>
      <c r="M9185" t="s">
        <v>21</v>
      </c>
      <c r="N9185" t="s">
        <v>3470</v>
      </c>
      <c r="O9185" t="s">
        <v>185</v>
      </c>
      <c r="Q9185">
        <v>82</v>
      </c>
    </row>
    <row r="9186" spans="1:17" x14ac:dyDescent="0.3">
      <c r="A9186" t="s">
        <v>21656</v>
      </c>
      <c r="B9186" t="s">
        <v>4429</v>
      </c>
      <c r="C9186" t="s">
        <v>4627</v>
      </c>
      <c r="F9186" t="s">
        <v>857</v>
      </c>
      <c r="J9186" t="s">
        <v>1025</v>
      </c>
      <c r="K9186" s="1">
        <v>0</v>
      </c>
      <c r="L9186" s="2">
        <v>44646</v>
      </c>
      <c r="M9186" t="s">
        <v>21</v>
      </c>
      <c r="N9186" t="s">
        <v>3474</v>
      </c>
      <c r="O9186" t="s">
        <v>185</v>
      </c>
      <c r="Q9186">
        <v>82</v>
      </c>
    </row>
    <row r="9187" spans="1:17" x14ac:dyDescent="0.3">
      <c r="A9187" t="s">
        <v>21657</v>
      </c>
      <c r="B9187" t="s">
        <v>21658</v>
      </c>
      <c r="C9187" t="s">
        <v>4643</v>
      </c>
      <c r="F9187" t="s">
        <v>857</v>
      </c>
      <c r="J9187" t="s">
        <v>922</v>
      </c>
      <c r="K9187" s="1">
        <v>0</v>
      </c>
      <c r="L9187" s="2">
        <v>44646</v>
      </c>
      <c r="M9187" t="s">
        <v>21</v>
      </c>
      <c r="N9187" t="s">
        <v>3474</v>
      </c>
      <c r="O9187" t="s">
        <v>185</v>
      </c>
      <c r="Q9187">
        <v>82</v>
      </c>
    </row>
    <row r="9188" spans="1:17" x14ac:dyDescent="0.3">
      <c r="A9188" t="s">
        <v>21659</v>
      </c>
      <c r="B9188" t="s">
        <v>21660</v>
      </c>
      <c r="C9188" t="s">
        <v>21661</v>
      </c>
      <c r="F9188" t="s">
        <v>857</v>
      </c>
      <c r="J9188" t="s">
        <v>1030</v>
      </c>
      <c r="K9188" s="1">
        <v>0</v>
      </c>
      <c r="L9188" s="2">
        <v>44646</v>
      </c>
      <c r="M9188" t="s">
        <v>21</v>
      </c>
      <c r="N9188" t="s">
        <v>3474</v>
      </c>
      <c r="O9188" t="s">
        <v>185</v>
      </c>
      <c r="Q9188">
        <v>82</v>
      </c>
    </row>
    <row r="9189" spans="1:17" x14ac:dyDescent="0.3">
      <c r="A9189" t="s">
        <v>21662</v>
      </c>
      <c r="B9189" t="s">
        <v>21663</v>
      </c>
      <c r="F9189" t="s">
        <v>857</v>
      </c>
      <c r="J9189" t="s">
        <v>1016</v>
      </c>
      <c r="K9189" s="1">
        <v>0</v>
      </c>
      <c r="L9189" s="2">
        <v>44636</v>
      </c>
      <c r="M9189" t="s">
        <v>21</v>
      </c>
      <c r="N9189" t="s">
        <v>858</v>
      </c>
      <c r="O9189" t="s">
        <v>185</v>
      </c>
      <c r="Q9189">
        <v>93</v>
      </c>
    </row>
    <row r="9190" spans="1:17" x14ac:dyDescent="0.3">
      <c r="A9190" t="s">
        <v>21664</v>
      </c>
      <c r="B9190" t="s">
        <v>3983</v>
      </c>
      <c r="F9190" t="s">
        <v>857</v>
      </c>
      <c r="J9190" t="s">
        <v>1030</v>
      </c>
      <c r="K9190" s="1">
        <v>0</v>
      </c>
      <c r="L9190" s="2">
        <v>44636</v>
      </c>
      <c r="M9190" t="s">
        <v>21</v>
      </c>
      <c r="N9190" t="s">
        <v>858</v>
      </c>
      <c r="O9190" t="s">
        <v>185</v>
      </c>
      <c r="Q9190">
        <v>82</v>
      </c>
    </row>
    <row r="9191" spans="1:17" x14ac:dyDescent="0.3">
      <c r="A9191" t="s">
        <v>21665</v>
      </c>
      <c r="B9191" t="s">
        <v>5766</v>
      </c>
      <c r="F9191" t="s">
        <v>857</v>
      </c>
      <c r="J9191" t="s">
        <v>1025</v>
      </c>
      <c r="K9191" s="1">
        <v>0</v>
      </c>
      <c r="L9191" s="2">
        <v>44636</v>
      </c>
      <c r="M9191" t="s">
        <v>21</v>
      </c>
      <c r="N9191" t="s">
        <v>858</v>
      </c>
      <c r="O9191" t="s">
        <v>185</v>
      </c>
      <c r="Q9191">
        <v>82</v>
      </c>
    </row>
    <row r="9192" spans="1:17" x14ac:dyDescent="0.3">
      <c r="A9192" t="s">
        <v>21645</v>
      </c>
      <c r="B9192" t="s">
        <v>5766</v>
      </c>
      <c r="F9192" t="s">
        <v>857</v>
      </c>
      <c r="J9192" t="s">
        <v>1034</v>
      </c>
      <c r="K9192" s="1">
        <v>0</v>
      </c>
      <c r="L9192" s="2">
        <v>44636</v>
      </c>
      <c r="M9192" t="s">
        <v>21</v>
      </c>
      <c r="N9192" t="s">
        <v>858</v>
      </c>
      <c r="O9192" t="s">
        <v>185</v>
      </c>
      <c r="Q9192">
        <v>82</v>
      </c>
    </row>
    <row r="9193" spans="1:17" x14ac:dyDescent="0.3">
      <c r="A9193" t="s">
        <v>21666</v>
      </c>
      <c r="B9193" t="s">
        <v>4593</v>
      </c>
      <c r="F9193" t="s">
        <v>857</v>
      </c>
      <c r="J9193" t="s">
        <v>5740</v>
      </c>
      <c r="K9193" s="1">
        <v>0</v>
      </c>
      <c r="L9193" s="2">
        <v>44636</v>
      </c>
      <c r="M9193" t="s">
        <v>21</v>
      </c>
      <c r="N9193" t="s">
        <v>858</v>
      </c>
      <c r="O9193" t="s">
        <v>185</v>
      </c>
      <c r="Q9193">
        <v>117</v>
      </c>
    </row>
    <row r="9194" spans="1:17" x14ac:dyDescent="0.3">
      <c r="A9194" t="s">
        <v>21667</v>
      </c>
      <c r="B9194" t="s">
        <v>21593</v>
      </c>
      <c r="F9194" t="s">
        <v>857</v>
      </c>
      <c r="J9194" t="s">
        <v>2645</v>
      </c>
      <c r="K9194" s="1">
        <v>0</v>
      </c>
      <c r="L9194" s="2">
        <v>44636</v>
      </c>
      <c r="M9194" t="s">
        <v>21</v>
      </c>
      <c r="N9194" t="s">
        <v>858</v>
      </c>
      <c r="O9194" t="s">
        <v>185</v>
      </c>
      <c r="Q9194">
        <v>93</v>
      </c>
    </row>
    <row r="9195" spans="1:17" x14ac:dyDescent="0.3">
      <c r="A9195" t="s">
        <v>21668</v>
      </c>
      <c r="B9195" t="s">
        <v>21503</v>
      </c>
      <c r="F9195" t="s">
        <v>857</v>
      </c>
      <c r="J9195" t="s">
        <v>1025</v>
      </c>
      <c r="K9195" s="1">
        <v>0</v>
      </c>
      <c r="L9195" s="2">
        <v>44636</v>
      </c>
      <c r="M9195" t="s">
        <v>21</v>
      </c>
      <c r="N9195" t="s">
        <v>858</v>
      </c>
      <c r="O9195" t="s">
        <v>185</v>
      </c>
      <c r="Q9195">
        <v>82</v>
      </c>
    </row>
    <row r="9196" spans="1:17" x14ac:dyDescent="0.3">
      <c r="A9196" t="s">
        <v>21669</v>
      </c>
      <c r="B9196" t="s">
        <v>3908</v>
      </c>
      <c r="F9196" t="s">
        <v>857</v>
      </c>
      <c r="J9196" t="s">
        <v>369</v>
      </c>
      <c r="K9196" s="1">
        <v>0</v>
      </c>
      <c r="L9196" s="2">
        <v>44636</v>
      </c>
      <c r="M9196" t="s">
        <v>21</v>
      </c>
      <c r="N9196" t="s">
        <v>858</v>
      </c>
      <c r="O9196" t="s">
        <v>185</v>
      </c>
      <c r="Q9196">
        <v>93</v>
      </c>
    </row>
    <row r="9197" spans="1:17" x14ac:dyDescent="0.3">
      <c r="A9197" t="s">
        <v>21670</v>
      </c>
      <c r="B9197" t="s">
        <v>3849</v>
      </c>
      <c r="F9197" t="s">
        <v>857</v>
      </c>
      <c r="J9197" t="s">
        <v>1021</v>
      </c>
      <c r="K9197" s="1">
        <v>0</v>
      </c>
      <c r="L9197" s="2">
        <v>44636</v>
      </c>
      <c r="M9197" t="s">
        <v>21</v>
      </c>
      <c r="N9197" t="s">
        <v>858</v>
      </c>
      <c r="O9197" t="s">
        <v>185</v>
      </c>
      <c r="Q9197">
        <v>82</v>
      </c>
    </row>
    <row r="9198" spans="1:17" x14ac:dyDescent="0.3">
      <c r="A9198" t="s">
        <v>5423</v>
      </c>
      <c r="B9198" t="s">
        <v>5766</v>
      </c>
      <c r="F9198" t="s">
        <v>857</v>
      </c>
      <c r="J9198" t="s">
        <v>1034</v>
      </c>
      <c r="K9198" s="1">
        <v>0</v>
      </c>
      <c r="L9198" s="2">
        <v>44636</v>
      </c>
      <c r="M9198" t="s">
        <v>21</v>
      </c>
      <c r="N9198" t="s">
        <v>858</v>
      </c>
      <c r="O9198" t="s">
        <v>185</v>
      </c>
      <c r="Q9198">
        <v>82</v>
      </c>
    </row>
    <row r="9199" spans="1:17" x14ac:dyDescent="0.3">
      <c r="A9199" t="s">
        <v>21671</v>
      </c>
      <c r="B9199" t="s">
        <v>21672</v>
      </c>
      <c r="C9199" t="s">
        <v>21673</v>
      </c>
      <c r="D9199" t="s">
        <v>3495</v>
      </c>
      <c r="F9199" t="s">
        <v>857</v>
      </c>
      <c r="J9199" t="s">
        <v>2210</v>
      </c>
      <c r="K9199" s="1">
        <v>0</v>
      </c>
      <c r="L9199" s="2">
        <v>44636</v>
      </c>
      <c r="M9199" t="s">
        <v>21</v>
      </c>
      <c r="N9199" t="s">
        <v>858</v>
      </c>
      <c r="O9199" t="s">
        <v>185</v>
      </c>
      <c r="Q9199">
        <v>93</v>
      </c>
    </row>
    <row r="9200" spans="1:17" x14ac:dyDescent="0.3">
      <c r="A9200" t="s">
        <v>21674</v>
      </c>
      <c r="B9200" t="s">
        <v>5943</v>
      </c>
      <c r="F9200" t="s">
        <v>857</v>
      </c>
      <c r="J9200" t="s">
        <v>1025</v>
      </c>
      <c r="K9200" s="1">
        <v>0</v>
      </c>
      <c r="L9200" s="2">
        <v>44636</v>
      </c>
      <c r="M9200" t="s">
        <v>21</v>
      </c>
      <c r="N9200" t="s">
        <v>858</v>
      </c>
      <c r="O9200" t="s">
        <v>185</v>
      </c>
      <c r="Q9200">
        <v>82</v>
      </c>
    </row>
    <row r="9201" spans="1:17" x14ac:dyDescent="0.3">
      <c r="A9201" t="s">
        <v>21675</v>
      </c>
      <c r="B9201" t="s">
        <v>6115</v>
      </c>
      <c r="F9201" t="s">
        <v>857</v>
      </c>
      <c r="J9201" t="s">
        <v>1120</v>
      </c>
      <c r="K9201" s="1">
        <v>0</v>
      </c>
      <c r="L9201" s="2">
        <v>44636</v>
      </c>
      <c r="M9201" t="s">
        <v>21</v>
      </c>
      <c r="N9201" t="s">
        <v>858</v>
      </c>
      <c r="O9201" t="s">
        <v>185</v>
      </c>
      <c r="Q9201">
        <v>93</v>
      </c>
    </row>
    <row r="9202" spans="1:17" x14ac:dyDescent="0.3">
      <c r="A9202" t="s">
        <v>21676</v>
      </c>
      <c r="B9202" t="s">
        <v>21593</v>
      </c>
      <c r="F9202" t="s">
        <v>857</v>
      </c>
      <c r="J9202" t="s">
        <v>257</v>
      </c>
      <c r="K9202" s="1">
        <v>0</v>
      </c>
      <c r="L9202" s="2">
        <v>44636</v>
      </c>
      <c r="M9202" t="s">
        <v>21</v>
      </c>
      <c r="N9202" t="s">
        <v>858</v>
      </c>
      <c r="O9202" t="s">
        <v>185</v>
      </c>
      <c r="Q9202">
        <v>93</v>
      </c>
    </row>
    <row r="9203" spans="1:17" x14ac:dyDescent="0.3">
      <c r="A9203" t="s">
        <v>21677</v>
      </c>
      <c r="B9203" t="s">
        <v>21503</v>
      </c>
      <c r="F9203" t="s">
        <v>857</v>
      </c>
      <c r="J9203" t="s">
        <v>1025</v>
      </c>
      <c r="K9203" s="1">
        <v>0</v>
      </c>
      <c r="L9203" s="2">
        <v>44636</v>
      </c>
      <c r="M9203" t="s">
        <v>21</v>
      </c>
      <c r="N9203" t="s">
        <v>858</v>
      </c>
      <c r="O9203" t="s">
        <v>185</v>
      </c>
      <c r="Q9203">
        <v>82</v>
      </c>
    </row>
    <row r="9204" spans="1:17" x14ac:dyDescent="0.3">
      <c r="A9204" t="s">
        <v>21678</v>
      </c>
      <c r="B9204" t="s">
        <v>3983</v>
      </c>
      <c r="F9204" t="s">
        <v>857</v>
      </c>
      <c r="J9204" t="s">
        <v>1030</v>
      </c>
      <c r="K9204" s="1">
        <v>0</v>
      </c>
      <c r="L9204" s="2">
        <v>44636</v>
      </c>
      <c r="M9204" t="s">
        <v>21</v>
      </c>
      <c r="N9204" t="s">
        <v>858</v>
      </c>
      <c r="O9204" t="s">
        <v>185</v>
      </c>
      <c r="Q9204">
        <v>82</v>
      </c>
    </row>
    <row r="9205" spans="1:17" x14ac:dyDescent="0.3">
      <c r="A9205" t="s">
        <v>21679</v>
      </c>
      <c r="B9205" t="s">
        <v>5766</v>
      </c>
      <c r="F9205" t="s">
        <v>857</v>
      </c>
      <c r="J9205" t="s">
        <v>1034</v>
      </c>
      <c r="K9205" s="1">
        <v>0</v>
      </c>
      <c r="L9205" s="2">
        <v>44636</v>
      </c>
      <c r="M9205" t="s">
        <v>21</v>
      </c>
      <c r="N9205" t="s">
        <v>858</v>
      </c>
      <c r="O9205" t="s">
        <v>185</v>
      </c>
      <c r="Q9205">
        <v>82</v>
      </c>
    </row>
    <row r="9206" spans="1:17" x14ac:dyDescent="0.3">
      <c r="A9206" t="s">
        <v>21680</v>
      </c>
      <c r="B9206" t="s">
        <v>3908</v>
      </c>
      <c r="F9206" t="s">
        <v>857</v>
      </c>
      <c r="J9206" t="s">
        <v>756</v>
      </c>
      <c r="K9206" s="1">
        <v>0</v>
      </c>
      <c r="L9206" s="2">
        <v>44636</v>
      </c>
      <c r="M9206" t="s">
        <v>21</v>
      </c>
      <c r="N9206" t="s">
        <v>858</v>
      </c>
      <c r="O9206" t="s">
        <v>185</v>
      </c>
      <c r="Q9206">
        <v>93</v>
      </c>
    </row>
    <row r="9207" spans="1:17" x14ac:dyDescent="0.3">
      <c r="A9207" t="s">
        <v>21681</v>
      </c>
      <c r="B9207" t="s">
        <v>21682</v>
      </c>
      <c r="C9207" t="s">
        <v>6849</v>
      </c>
      <c r="D9207" t="s">
        <v>3495</v>
      </c>
      <c r="F9207" t="s">
        <v>857</v>
      </c>
      <c r="J9207" t="s">
        <v>1293</v>
      </c>
      <c r="K9207" s="1">
        <v>0</v>
      </c>
      <c r="L9207" s="2">
        <v>44635</v>
      </c>
      <c r="M9207" t="s">
        <v>21</v>
      </c>
      <c r="N9207" t="s">
        <v>418</v>
      </c>
      <c r="O9207" t="s">
        <v>185</v>
      </c>
      <c r="Q9207">
        <v>93</v>
      </c>
    </row>
    <row r="9208" spans="1:17" x14ac:dyDescent="0.3">
      <c r="A9208" t="s">
        <v>21683</v>
      </c>
      <c r="B9208" t="s">
        <v>4721</v>
      </c>
      <c r="F9208" t="s">
        <v>857</v>
      </c>
      <c r="J9208" t="s">
        <v>1034</v>
      </c>
      <c r="K9208" s="1">
        <v>0</v>
      </c>
      <c r="L9208" s="2">
        <v>44635</v>
      </c>
      <c r="M9208" t="s">
        <v>21</v>
      </c>
      <c r="N9208" t="s">
        <v>418</v>
      </c>
      <c r="O9208" t="s">
        <v>185</v>
      </c>
      <c r="Q9208">
        <v>82</v>
      </c>
    </row>
    <row r="9209" spans="1:17" x14ac:dyDescent="0.3">
      <c r="A9209" t="s">
        <v>21684</v>
      </c>
      <c r="B9209" t="s">
        <v>3849</v>
      </c>
      <c r="F9209" t="s">
        <v>857</v>
      </c>
      <c r="J9209" t="s">
        <v>3850</v>
      </c>
      <c r="K9209" s="1">
        <v>0</v>
      </c>
      <c r="L9209" s="2">
        <v>44636</v>
      </c>
      <c r="M9209" t="s">
        <v>21</v>
      </c>
      <c r="N9209" t="s">
        <v>858</v>
      </c>
      <c r="O9209" t="s">
        <v>185</v>
      </c>
      <c r="Q9209">
        <v>82</v>
      </c>
    </row>
    <row r="9210" spans="1:17" x14ac:dyDescent="0.3">
      <c r="A9210" t="s">
        <v>21685</v>
      </c>
      <c r="B9210" t="s">
        <v>3983</v>
      </c>
      <c r="F9210" t="s">
        <v>857</v>
      </c>
      <c r="J9210" t="s">
        <v>1021</v>
      </c>
      <c r="K9210" s="1">
        <v>0</v>
      </c>
      <c r="L9210" s="2">
        <v>44636</v>
      </c>
      <c r="M9210" t="s">
        <v>21</v>
      </c>
      <c r="N9210" t="s">
        <v>858</v>
      </c>
      <c r="O9210" t="s">
        <v>185</v>
      </c>
      <c r="Q9210">
        <v>82</v>
      </c>
    </row>
    <row r="9211" spans="1:17" x14ac:dyDescent="0.3">
      <c r="A9211" t="s">
        <v>21686</v>
      </c>
      <c r="B9211" t="s">
        <v>21687</v>
      </c>
      <c r="C9211" t="s">
        <v>5976</v>
      </c>
      <c r="F9211" t="s">
        <v>857</v>
      </c>
      <c r="J9211" t="s">
        <v>1165</v>
      </c>
      <c r="K9211" s="1">
        <v>0</v>
      </c>
      <c r="L9211" s="2">
        <v>44635</v>
      </c>
      <c r="M9211" t="s">
        <v>21</v>
      </c>
      <c r="N9211" t="s">
        <v>418</v>
      </c>
      <c r="O9211" t="s">
        <v>185</v>
      </c>
      <c r="Q9211">
        <v>93</v>
      </c>
    </row>
    <row r="9212" spans="1:17" x14ac:dyDescent="0.3">
      <c r="A9212" t="s">
        <v>21688</v>
      </c>
      <c r="B9212" t="s">
        <v>3920</v>
      </c>
      <c r="F9212" t="s">
        <v>857</v>
      </c>
      <c r="J9212" t="s">
        <v>257</v>
      </c>
      <c r="K9212" s="1">
        <v>0</v>
      </c>
      <c r="L9212" s="2">
        <v>44635</v>
      </c>
      <c r="M9212" t="s">
        <v>21</v>
      </c>
      <c r="N9212" t="s">
        <v>418</v>
      </c>
      <c r="O9212" t="s">
        <v>185</v>
      </c>
      <c r="Q9212">
        <v>93</v>
      </c>
    </row>
    <row r="9213" spans="1:17" x14ac:dyDescent="0.3">
      <c r="A9213" t="s">
        <v>21689</v>
      </c>
      <c r="B9213" t="s">
        <v>8807</v>
      </c>
      <c r="F9213" t="s">
        <v>3482</v>
      </c>
      <c r="J9213" t="s">
        <v>1293</v>
      </c>
      <c r="K9213" s="1">
        <v>0</v>
      </c>
      <c r="L9213" s="2">
        <v>44635</v>
      </c>
      <c r="M9213" t="s">
        <v>21</v>
      </c>
      <c r="N9213" t="s">
        <v>418</v>
      </c>
      <c r="O9213" t="s">
        <v>185</v>
      </c>
      <c r="Q9213">
        <v>93</v>
      </c>
    </row>
    <row r="9214" spans="1:17" x14ac:dyDescent="0.3">
      <c r="A9214" t="s">
        <v>21690</v>
      </c>
      <c r="B9214" t="s">
        <v>3857</v>
      </c>
      <c r="F9214" t="s">
        <v>3482</v>
      </c>
      <c r="J9214" t="s">
        <v>3850</v>
      </c>
      <c r="K9214" s="1">
        <v>0</v>
      </c>
      <c r="L9214" s="2">
        <v>44635</v>
      </c>
      <c r="M9214" t="s">
        <v>21</v>
      </c>
      <c r="N9214" t="s">
        <v>418</v>
      </c>
      <c r="O9214" t="s">
        <v>185</v>
      </c>
      <c r="Q9214">
        <v>82</v>
      </c>
    </row>
    <row r="9215" spans="1:17" x14ac:dyDescent="0.3">
      <c r="A9215" t="s">
        <v>21691</v>
      </c>
      <c r="B9215" t="s">
        <v>4721</v>
      </c>
      <c r="F9215" t="s">
        <v>857</v>
      </c>
      <c r="J9215" t="s">
        <v>3850</v>
      </c>
      <c r="K9215" s="1">
        <v>0</v>
      </c>
      <c r="L9215" s="2">
        <v>44635</v>
      </c>
      <c r="M9215" t="s">
        <v>21</v>
      </c>
      <c r="N9215" t="s">
        <v>418</v>
      </c>
      <c r="O9215" t="s">
        <v>185</v>
      </c>
      <c r="Q9215">
        <v>82</v>
      </c>
    </row>
    <row r="9216" spans="1:17" x14ac:dyDescent="0.3">
      <c r="A9216" t="s">
        <v>21692</v>
      </c>
      <c r="B9216" t="s">
        <v>3852</v>
      </c>
      <c r="C9216" t="s">
        <v>10753</v>
      </c>
      <c r="D9216" t="s">
        <v>10754</v>
      </c>
      <c r="F9216" t="s">
        <v>857</v>
      </c>
      <c r="J9216" t="s">
        <v>1025</v>
      </c>
      <c r="K9216" s="1">
        <v>0</v>
      </c>
      <c r="L9216" s="2">
        <v>44636</v>
      </c>
      <c r="M9216" t="s">
        <v>21</v>
      </c>
      <c r="N9216" t="s">
        <v>858</v>
      </c>
      <c r="O9216" t="s">
        <v>185</v>
      </c>
      <c r="Q9216">
        <v>82</v>
      </c>
    </row>
    <row r="9217" spans="1:17" x14ac:dyDescent="0.3">
      <c r="A9217" t="s">
        <v>21693</v>
      </c>
      <c r="B9217" t="s">
        <v>6122</v>
      </c>
      <c r="C9217" t="s">
        <v>10754</v>
      </c>
      <c r="F9217" t="s">
        <v>3482</v>
      </c>
      <c r="J9217" t="s">
        <v>1030</v>
      </c>
      <c r="K9217" s="1">
        <v>0</v>
      </c>
      <c r="L9217" s="2">
        <v>44636</v>
      </c>
      <c r="M9217" t="s">
        <v>21</v>
      </c>
      <c r="N9217" t="s">
        <v>858</v>
      </c>
      <c r="O9217" t="s">
        <v>185</v>
      </c>
      <c r="Q9217">
        <v>93</v>
      </c>
    </row>
    <row r="9218" spans="1:17" x14ac:dyDescent="0.3">
      <c r="A9218" t="s">
        <v>21694</v>
      </c>
      <c r="B9218" t="s">
        <v>21593</v>
      </c>
      <c r="F9218" t="s">
        <v>857</v>
      </c>
      <c r="J9218" t="s">
        <v>257</v>
      </c>
      <c r="K9218" s="1">
        <v>0</v>
      </c>
      <c r="L9218" s="2">
        <v>44635</v>
      </c>
      <c r="M9218" t="s">
        <v>21</v>
      </c>
      <c r="N9218" t="s">
        <v>418</v>
      </c>
      <c r="O9218" t="s">
        <v>185</v>
      </c>
      <c r="Q9218">
        <v>93</v>
      </c>
    </row>
    <row r="9219" spans="1:17" x14ac:dyDescent="0.3">
      <c r="A9219" t="s">
        <v>21695</v>
      </c>
      <c r="B9219" t="s">
        <v>3857</v>
      </c>
      <c r="C9219" t="s">
        <v>3858</v>
      </c>
      <c r="F9219" t="s">
        <v>857</v>
      </c>
      <c r="J9219" t="s">
        <v>1034</v>
      </c>
      <c r="K9219" s="1">
        <v>0</v>
      </c>
      <c r="L9219" s="2">
        <v>44636</v>
      </c>
      <c r="M9219" t="s">
        <v>21</v>
      </c>
      <c r="N9219" t="s">
        <v>858</v>
      </c>
      <c r="O9219" t="s">
        <v>185</v>
      </c>
      <c r="Q9219">
        <v>82</v>
      </c>
    </row>
    <row r="9220" spans="1:17" x14ac:dyDescent="0.3">
      <c r="A9220" t="s">
        <v>5885</v>
      </c>
      <c r="B9220" t="s">
        <v>3857</v>
      </c>
      <c r="F9220" t="s">
        <v>857</v>
      </c>
      <c r="J9220" t="s">
        <v>3850</v>
      </c>
      <c r="K9220" s="1">
        <v>0</v>
      </c>
      <c r="L9220" s="2">
        <v>44636</v>
      </c>
      <c r="M9220" t="s">
        <v>21</v>
      </c>
      <c r="N9220" t="s">
        <v>858</v>
      </c>
      <c r="O9220" t="s">
        <v>185</v>
      </c>
      <c r="Q9220">
        <v>82</v>
      </c>
    </row>
    <row r="9221" spans="1:17" x14ac:dyDescent="0.3">
      <c r="A9221" t="s">
        <v>21696</v>
      </c>
      <c r="B9221" t="s">
        <v>6122</v>
      </c>
      <c r="C9221" t="s">
        <v>10754</v>
      </c>
      <c r="F9221" t="s">
        <v>857</v>
      </c>
      <c r="J9221" t="s">
        <v>1021</v>
      </c>
      <c r="K9221" s="1">
        <v>0</v>
      </c>
      <c r="L9221" s="2">
        <v>44635</v>
      </c>
      <c r="M9221" t="s">
        <v>21</v>
      </c>
      <c r="N9221" t="s">
        <v>418</v>
      </c>
      <c r="O9221" t="s">
        <v>185</v>
      </c>
      <c r="Q9221">
        <v>93</v>
      </c>
    </row>
    <row r="9222" spans="1:17" x14ac:dyDescent="0.3">
      <c r="A9222" t="s">
        <v>21697</v>
      </c>
      <c r="B9222" t="s">
        <v>8562</v>
      </c>
      <c r="F9222" t="s">
        <v>857</v>
      </c>
      <c r="J9222" t="s">
        <v>564</v>
      </c>
      <c r="K9222" s="1">
        <v>0</v>
      </c>
      <c r="L9222" s="2">
        <v>44635</v>
      </c>
      <c r="M9222" t="s">
        <v>21</v>
      </c>
      <c r="N9222" t="s">
        <v>418</v>
      </c>
      <c r="O9222" t="s">
        <v>185</v>
      </c>
      <c r="Q9222">
        <v>93</v>
      </c>
    </row>
    <row r="9223" spans="1:17" x14ac:dyDescent="0.3">
      <c r="A9223" t="s">
        <v>21698</v>
      </c>
      <c r="B9223" t="s">
        <v>21576</v>
      </c>
      <c r="C9223" t="s">
        <v>5982</v>
      </c>
      <c r="F9223" t="s">
        <v>857</v>
      </c>
      <c r="J9223" t="s">
        <v>1025</v>
      </c>
      <c r="K9223" s="1">
        <v>0</v>
      </c>
      <c r="L9223" s="2">
        <v>44635</v>
      </c>
      <c r="M9223" t="s">
        <v>21</v>
      </c>
      <c r="N9223" t="s">
        <v>418</v>
      </c>
      <c r="O9223" t="s">
        <v>185</v>
      </c>
      <c r="Q9223">
        <v>82</v>
      </c>
    </row>
    <row r="9224" spans="1:17" x14ac:dyDescent="0.3">
      <c r="A9224" t="s">
        <v>21699</v>
      </c>
      <c r="B9224" t="s">
        <v>5876</v>
      </c>
      <c r="F9224" t="s">
        <v>857</v>
      </c>
      <c r="J9224" t="s">
        <v>257</v>
      </c>
      <c r="K9224" s="1">
        <v>0</v>
      </c>
      <c r="L9224" s="2">
        <v>44635</v>
      </c>
      <c r="M9224" t="s">
        <v>21</v>
      </c>
      <c r="N9224" t="s">
        <v>418</v>
      </c>
      <c r="O9224" t="s">
        <v>185</v>
      </c>
      <c r="Q9224">
        <v>93</v>
      </c>
    </row>
    <row r="9225" spans="1:17" x14ac:dyDescent="0.3">
      <c r="A9225" t="s">
        <v>21700</v>
      </c>
      <c r="B9225" t="s">
        <v>6013</v>
      </c>
      <c r="F9225" t="s">
        <v>857</v>
      </c>
      <c r="J9225" t="s">
        <v>1073</v>
      </c>
      <c r="K9225" s="1">
        <v>0</v>
      </c>
      <c r="L9225" s="2">
        <v>44636</v>
      </c>
      <c r="M9225" t="s">
        <v>21</v>
      </c>
      <c r="N9225" t="s">
        <v>858</v>
      </c>
      <c r="O9225" t="s">
        <v>185</v>
      </c>
      <c r="Q9225">
        <v>93</v>
      </c>
    </row>
    <row r="9226" spans="1:17" x14ac:dyDescent="0.3">
      <c r="A9226" t="s">
        <v>21701</v>
      </c>
      <c r="B9226" t="s">
        <v>3857</v>
      </c>
      <c r="F9226" t="s">
        <v>857</v>
      </c>
      <c r="J9226" t="s">
        <v>1034</v>
      </c>
      <c r="K9226" s="1">
        <v>0</v>
      </c>
      <c r="L9226" s="2">
        <v>44635</v>
      </c>
      <c r="M9226" t="s">
        <v>21</v>
      </c>
      <c r="N9226" t="s">
        <v>418</v>
      </c>
      <c r="O9226" t="s">
        <v>185</v>
      </c>
      <c r="Q9226">
        <v>82</v>
      </c>
    </row>
    <row r="9227" spans="1:17" x14ac:dyDescent="0.3">
      <c r="A9227" t="s">
        <v>21702</v>
      </c>
      <c r="B9227" t="s">
        <v>3852</v>
      </c>
      <c r="C9227" t="s">
        <v>5982</v>
      </c>
      <c r="F9227" t="s">
        <v>857</v>
      </c>
      <c r="J9227" t="s">
        <v>1025</v>
      </c>
      <c r="K9227" s="1">
        <v>0</v>
      </c>
      <c r="L9227" s="2">
        <v>44635</v>
      </c>
      <c r="M9227" t="s">
        <v>21</v>
      </c>
      <c r="N9227" t="s">
        <v>418</v>
      </c>
      <c r="O9227" t="s">
        <v>185</v>
      </c>
      <c r="Q9227">
        <v>82</v>
      </c>
    </row>
    <row r="9228" spans="1:17" x14ac:dyDescent="0.3">
      <c r="A9228" t="s">
        <v>21703</v>
      </c>
      <c r="B9228" t="s">
        <v>5818</v>
      </c>
      <c r="F9228" t="s">
        <v>857</v>
      </c>
      <c r="J9228" t="s">
        <v>1025</v>
      </c>
      <c r="K9228" s="1">
        <v>0</v>
      </c>
      <c r="L9228" s="2">
        <v>44635</v>
      </c>
      <c r="M9228" t="s">
        <v>21</v>
      </c>
      <c r="N9228" t="s">
        <v>418</v>
      </c>
      <c r="O9228" t="s">
        <v>185</v>
      </c>
      <c r="Q9228">
        <v>82</v>
      </c>
    </row>
    <row r="9229" spans="1:17" x14ac:dyDescent="0.3">
      <c r="A9229" t="s">
        <v>21704</v>
      </c>
      <c r="B9229" t="s">
        <v>4721</v>
      </c>
      <c r="F9229" t="s">
        <v>857</v>
      </c>
      <c r="J9229" t="s">
        <v>1034</v>
      </c>
      <c r="K9229" s="1">
        <v>0</v>
      </c>
      <c r="L9229" s="2">
        <v>44636</v>
      </c>
      <c r="M9229" t="s">
        <v>21</v>
      </c>
      <c r="N9229" t="s">
        <v>858</v>
      </c>
      <c r="O9229" t="s">
        <v>185</v>
      </c>
      <c r="Q9229">
        <v>82</v>
      </c>
    </row>
    <row r="9230" spans="1:17" x14ac:dyDescent="0.3">
      <c r="A9230" t="s">
        <v>21705</v>
      </c>
      <c r="B9230" t="s">
        <v>5943</v>
      </c>
      <c r="F9230" t="s">
        <v>857</v>
      </c>
      <c r="J9230" t="s">
        <v>1025</v>
      </c>
      <c r="K9230" s="1">
        <v>0</v>
      </c>
      <c r="L9230" s="2">
        <v>44635</v>
      </c>
      <c r="M9230" t="s">
        <v>21</v>
      </c>
      <c r="N9230" t="s">
        <v>418</v>
      </c>
      <c r="O9230" t="s">
        <v>185</v>
      </c>
      <c r="Q9230">
        <v>82</v>
      </c>
    </row>
    <row r="9231" spans="1:17" x14ac:dyDescent="0.3">
      <c r="A9231" t="s">
        <v>21706</v>
      </c>
      <c r="B9231" t="s">
        <v>3914</v>
      </c>
      <c r="F9231" t="s">
        <v>857</v>
      </c>
      <c r="J9231" t="s">
        <v>3850</v>
      </c>
      <c r="K9231" s="1">
        <v>0</v>
      </c>
      <c r="L9231" s="2">
        <v>44635</v>
      </c>
      <c r="M9231" t="s">
        <v>21</v>
      </c>
      <c r="N9231" t="s">
        <v>418</v>
      </c>
      <c r="O9231" t="s">
        <v>185</v>
      </c>
      <c r="Q9231">
        <v>82</v>
      </c>
    </row>
    <row r="9232" spans="1:17" x14ac:dyDescent="0.3">
      <c r="A9232" t="s">
        <v>21707</v>
      </c>
      <c r="B9232" t="s">
        <v>21708</v>
      </c>
      <c r="C9232" t="s">
        <v>21554</v>
      </c>
      <c r="D9232" t="s">
        <v>3495</v>
      </c>
      <c r="F9232" t="s">
        <v>857</v>
      </c>
      <c r="J9232" t="s">
        <v>2645</v>
      </c>
      <c r="K9232" s="1">
        <v>0</v>
      </c>
      <c r="L9232" s="2">
        <v>44635</v>
      </c>
      <c r="M9232" t="s">
        <v>21</v>
      </c>
      <c r="N9232" t="s">
        <v>418</v>
      </c>
      <c r="O9232" t="s">
        <v>185</v>
      </c>
      <c r="Q9232">
        <v>93</v>
      </c>
    </row>
    <row r="9233" spans="1:17" x14ac:dyDescent="0.3">
      <c r="A9233" t="s">
        <v>21709</v>
      </c>
      <c r="B9233" t="s">
        <v>21682</v>
      </c>
      <c r="C9233" t="s">
        <v>6849</v>
      </c>
      <c r="D9233" t="s">
        <v>21710</v>
      </c>
      <c r="E9233" t="s">
        <v>359</v>
      </c>
      <c r="F9233" t="s">
        <v>857</v>
      </c>
      <c r="J9233" t="s">
        <v>1016</v>
      </c>
      <c r="K9233" s="1">
        <v>0</v>
      </c>
      <c r="L9233" s="2">
        <v>44635</v>
      </c>
      <c r="M9233" t="s">
        <v>21</v>
      </c>
      <c r="N9233" t="s">
        <v>418</v>
      </c>
      <c r="O9233" t="s">
        <v>185</v>
      </c>
      <c r="Q9233">
        <v>93</v>
      </c>
    </row>
    <row r="9234" spans="1:17" x14ac:dyDescent="0.3">
      <c r="A9234" t="s">
        <v>21711</v>
      </c>
      <c r="B9234" t="s">
        <v>5923</v>
      </c>
      <c r="F9234" t="s">
        <v>3482</v>
      </c>
      <c r="J9234" t="s">
        <v>1034</v>
      </c>
      <c r="K9234" s="1">
        <v>0</v>
      </c>
      <c r="L9234" s="2">
        <v>44636</v>
      </c>
      <c r="M9234" t="s">
        <v>21</v>
      </c>
      <c r="N9234" t="s">
        <v>858</v>
      </c>
      <c r="O9234" t="s">
        <v>185</v>
      </c>
      <c r="Q9234">
        <v>82</v>
      </c>
    </row>
    <row r="9235" spans="1:17" x14ac:dyDescent="0.3">
      <c r="A9235" t="s">
        <v>21712</v>
      </c>
      <c r="B9235" t="s">
        <v>3852</v>
      </c>
      <c r="C9235" t="s">
        <v>5811</v>
      </c>
      <c r="F9235" t="s">
        <v>857</v>
      </c>
      <c r="J9235" t="s">
        <v>1025</v>
      </c>
      <c r="K9235" s="1">
        <v>0</v>
      </c>
      <c r="L9235" s="2">
        <v>44636</v>
      </c>
      <c r="M9235" t="s">
        <v>21</v>
      </c>
      <c r="N9235" t="s">
        <v>858</v>
      </c>
      <c r="O9235" t="s">
        <v>185</v>
      </c>
      <c r="Q9235">
        <v>82</v>
      </c>
    </row>
    <row r="9236" spans="1:17" x14ac:dyDescent="0.3">
      <c r="A9236" t="s">
        <v>21713</v>
      </c>
      <c r="B9236" t="s">
        <v>4721</v>
      </c>
      <c r="F9236" t="s">
        <v>857</v>
      </c>
      <c r="J9236" t="s">
        <v>1034</v>
      </c>
      <c r="K9236" s="1">
        <v>0</v>
      </c>
      <c r="L9236" s="2">
        <v>44635</v>
      </c>
      <c r="M9236" t="s">
        <v>21</v>
      </c>
      <c r="N9236" t="s">
        <v>418</v>
      </c>
      <c r="O9236" t="s">
        <v>185</v>
      </c>
      <c r="Q9236">
        <v>82</v>
      </c>
    </row>
    <row r="9237" spans="1:17" x14ac:dyDescent="0.3">
      <c r="A9237" t="s">
        <v>21714</v>
      </c>
      <c r="B9237" t="s">
        <v>3857</v>
      </c>
      <c r="F9237" t="s">
        <v>857</v>
      </c>
      <c r="J9237" t="s">
        <v>3850</v>
      </c>
      <c r="K9237" s="1">
        <v>0</v>
      </c>
      <c r="L9237" s="2">
        <v>44635</v>
      </c>
      <c r="M9237" t="s">
        <v>21</v>
      </c>
      <c r="N9237" t="s">
        <v>418</v>
      </c>
      <c r="O9237" t="s">
        <v>185</v>
      </c>
      <c r="Q9237">
        <v>82</v>
      </c>
    </row>
    <row r="9238" spans="1:17" x14ac:dyDescent="0.3">
      <c r="A9238" t="s">
        <v>21715</v>
      </c>
      <c r="B9238" t="s">
        <v>6821</v>
      </c>
      <c r="F9238" t="s">
        <v>857</v>
      </c>
      <c r="J9238" t="s">
        <v>2210</v>
      </c>
      <c r="K9238" s="1">
        <v>0</v>
      </c>
      <c r="L9238" s="2">
        <v>44635</v>
      </c>
      <c r="M9238" t="s">
        <v>21</v>
      </c>
      <c r="N9238" t="s">
        <v>418</v>
      </c>
      <c r="O9238" t="s">
        <v>185</v>
      </c>
      <c r="Q9238">
        <v>93</v>
      </c>
    </row>
    <row r="9239" spans="1:17" x14ac:dyDescent="0.3">
      <c r="A9239" t="s">
        <v>21716</v>
      </c>
      <c r="B9239" t="s">
        <v>6006</v>
      </c>
      <c r="F9239" t="s">
        <v>857</v>
      </c>
      <c r="J9239" t="s">
        <v>3850</v>
      </c>
      <c r="K9239" s="1">
        <v>0</v>
      </c>
      <c r="L9239" s="2">
        <v>44635</v>
      </c>
      <c r="M9239" t="s">
        <v>21</v>
      </c>
      <c r="N9239" t="s">
        <v>418</v>
      </c>
      <c r="O9239" t="s">
        <v>185</v>
      </c>
      <c r="Q9239">
        <v>82</v>
      </c>
    </row>
    <row r="9240" spans="1:17" x14ac:dyDescent="0.3">
      <c r="A9240" t="s">
        <v>21717</v>
      </c>
      <c r="B9240" t="s">
        <v>5915</v>
      </c>
      <c r="F9240" t="s">
        <v>857</v>
      </c>
      <c r="J9240" t="s">
        <v>520</v>
      </c>
      <c r="K9240" s="1">
        <v>0</v>
      </c>
      <c r="L9240" s="2">
        <v>44635</v>
      </c>
      <c r="M9240" t="s">
        <v>21</v>
      </c>
      <c r="N9240" t="s">
        <v>418</v>
      </c>
      <c r="O9240" t="s">
        <v>185</v>
      </c>
      <c r="Q9240">
        <v>93</v>
      </c>
    </row>
    <row r="9241" spans="1:17" x14ac:dyDescent="0.3">
      <c r="A9241" t="s">
        <v>21718</v>
      </c>
      <c r="B9241" t="s">
        <v>21479</v>
      </c>
      <c r="C9241" t="s">
        <v>21553</v>
      </c>
      <c r="D9241" t="s">
        <v>21554</v>
      </c>
      <c r="F9241" t="s">
        <v>857</v>
      </c>
      <c r="J9241" t="s">
        <v>564</v>
      </c>
      <c r="K9241" s="1">
        <v>0</v>
      </c>
      <c r="L9241" s="2">
        <v>44635</v>
      </c>
      <c r="M9241" t="s">
        <v>21</v>
      </c>
      <c r="N9241" t="s">
        <v>418</v>
      </c>
      <c r="O9241" t="s">
        <v>185</v>
      </c>
      <c r="Q9241">
        <v>93</v>
      </c>
    </row>
    <row r="9242" spans="1:17" x14ac:dyDescent="0.3">
      <c r="A9242" t="s">
        <v>21719</v>
      </c>
      <c r="B9242" t="s">
        <v>3920</v>
      </c>
      <c r="F9242" t="s">
        <v>857</v>
      </c>
      <c r="J9242" t="s">
        <v>3850</v>
      </c>
      <c r="K9242" s="1">
        <v>0</v>
      </c>
      <c r="L9242" s="2">
        <v>44635</v>
      </c>
      <c r="M9242" t="s">
        <v>21</v>
      </c>
      <c r="N9242" t="s">
        <v>418</v>
      </c>
      <c r="O9242" t="s">
        <v>185</v>
      </c>
      <c r="Q9242">
        <v>82</v>
      </c>
    </row>
    <row r="9243" spans="1:17" x14ac:dyDescent="0.3">
      <c r="A9243" t="s">
        <v>21720</v>
      </c>
      <c r="B9243" t="s">
        <v>3852</v>
      </c>
      <c r="C9243" t="s">
        <v>21721</v>
      </c>
      <c r="F9243" t="s">
        <v>3482</v>
      </c>
      <c r="J9243" t="s">
        <v>1034</v>
      </c>
      <c r="K9243" s="1">
        <v>0</v>
      </c>
      <c r="L9243" s="2">
        <v>44635</v>
      </c>
      <c r="M9243" t="s">
        <v>21</v>
      </c>
      <c r="N9243" t="s">
        <v>418</v>
      </c>
      <c r="O9243" t="s">
        <v>185</v>
      </c>
      <c r="Q9243">
        <v>82</v>
      </c>
    </row>
    <row r="9244" spans="1:17" x14ac:dyDescent="0.3">
      <c r="A9244" t="s">
        <v>21722</v>
      </c>
      <c r="B9244" t="s">
        <v>14818</v>
      </c>
      <c r="F9244" t="s">
        <v>857</v>
      </c>
      <c r="J9244" t="s">
        <v>257</v>
      </c>
      <c r="K9244" s="1">
        <v>0</v>
      </c>
      <c r="L9244" s="2">
        <v>44635</v>
      </c>
      <c r="M9244" t="s">
        <v>21</v>
      </c>
      <c r="N9244" t="s">
        <v>418</v>
      </c>
      <c r="O9244" t="s">
        <v>185</v>
      </c>
      <c r="Q9244">
        <v>93</v>
      </c>
    </row>
    <row r="9245" spans="1:17" x14ac:dyDescent="0.3">
      <c r="A9245" t="s">
        <v>21723</v>
      </c>
      <c r="B9245" t="s">
        <v>21724</v>
      </c>
      <c r="C9245" t="s">
        <v>21725</v>
      </c>
      <c r="F9245" t="s">
        <v>857</v>
      </c>
      <c r="J9245" t="s">
        <v>2138</v>
      </c>
      <c r="K9245" s="1">
        <v>0</v>
      </c>
      <c r="L9245" s="2">
        <v>44635</v>
      </c>
      <c r="M9245" t="s">
        <v>21</v>
      </c>
      <c r="N9245" t="s">
        <v>418</v>
      </c>
      <c r="O9245" t="s">
        <v>185</v>
      </c>
      <c r="Q9245">
        <v>93</v>
      </c>
    </row>
    <row r="9246" spans="1:17" x14ac:dyDescent="0.3">
      <c r="A9246" t="s">
        <v>21726</v>
      </c>
      <c r="B9246" t="s">
        <v>3852</v>
      </c>
      <c r="C9246" t="s">
        <v>5788</v>
      </c>
      <c r="F9246" t="s">
        <v>857</v>
      </c>
      <c r="J9246" t="s">
        <v>1034</v>
      </c>
      <c r="K9246" s="1">
        <v>0</v>
      </c>
      <c r="L9246" s="2">
        <v>44635</v>
      </c>
      <c r="M9246" t="s">
        <v>21</v>
      </c>
      <c r="N9246" t="s">
        <v>418</v>
      </c>
      <c r="O9246" t="s">
        <v>185</v>
      </c>
      <c r="Q9246">
        <v>82</v>
      </c>
    </row>
    <row r="9247" spans="1:17" x14ac:dyDescent="0.3">
      <c r="A9247" t="s">
        <v>21727</v>
      </c>
      <c r="B9247" t="s">
        <v>3908</v>
      </c>
      <c r="F9247" t="s">
        <v>857</v>
      </c>
      <c r="J9247" t="s">
        <v>749</v>
      </c>
      <c r="K9247" s="1">
        <v>0</v>
      </c>
      <c r="L9247" s="2">
        <v>44636</v>
      </c>
      <c r="M9247" t="s">
        <v>21</v>
      </c>
      <c r="N9247" t="s">
        <v>858</v>
      </c>
      <c r="O9247" t="s">
        <v>185</v>
      </c>
      <c r="Q9247">
        <v>93</v>
      </c>
    </row>
    <row r="9248" spans="1:17" x14ac:dyDescent="0.3">
      <c r="A9248" t="s">
        <v>21728</v>
      </c>
      <c r="B9248" t="s">
        <v>21729</v>
      </c>
      <c r="F9248" t="s">
        <v>21730</v>
      </c>
      <c r="J9248" t="s">
        <v>7678</v>
      </c>
      <c r="K9248" s="1">
        <v>0.16875000000000001</v>
      </c>
      <c r="L9248" s="2">
        <v>44271</v>
      </c>
      <c r="M9248" t="s">
        <v>21</v>
      </c>
      <c r="N9248" t="s">
        <v>398</v>
      </c>
      <c r="O9248" t="s">
        <v>185</v>
      </c>
      <c r="Q9248">
        <v>586</v>
      </c>
    </row>
    <row r="9249" spans="1:17" x14ac:dyDescent="0.3">
      <c r="A9249" t="s">
        <v>21731</v>
      </c>
      <c r="B9249" t="s">
        <v>21732</v>
      </c>
      <c r="F9249" t="s">
        <v>7373</v>
      </c>
      <c r="J9249" t="s">
        <v>2582</v>
      </c>
      <c r="K9249" s="1">
        <v>0.05</v>
      </c>
      <c r="L9249" s="2">
        <v>44365</v>
      </c>
      <c r="M9249" t="s">
        <v>345</v>
      </c>
      <c r="N9249" t="s">
        <v>3745</v>
      </c>
      <c r="O9249" t="s">
        <v>185</v>
      </c>
      <c r="Q9249">
        <v>233</v>
      </c>
    </row>
    <row r="9250" spans="1:17" x14ac:dyDescent="0.3">
      <c r="A9250" t="s">
        <v>21733</v>
      </c>
      <c r="B9250" t="s">
        <v>21734</v>
      </c>
      <c r="F9250" t="s">
        <v>7373</v>
      </c>
      <c r="J9250" t="s">
        <v>3124</v>
      </c>
      <c r="K9250" s="1">
        <v>4.6527777777777779E-2</v>
      </c>
      <c r="L9250" s="2">
        <v>44365</v>
      </c>
      <c r="M9250" t="s">
        <v>345</v>
      </c>
      <c r="N9250" t="s">
        <v>3745</v>
      </c>
      <c r="O9250" t="s">
        <v>185</v>
      </c>
      <c r="Q9250">
        <v>233</v>
      </c>
    </row>
    <row r="9251" spans="1:17" x14ac:dyDescent="0.3">
      <c r="A9251" t="s">
        <v>21735</v>
      </c>
      <c r="B9251" t="s">
        <v>21736</v>
      </c>
      <c r="F9251" t="s">
        <v>21737</v>
      </c>
      <c r="G9251" t="s">
        <v>21738</v>
      </c>
      <c r="J9251" t="s">
        <v>162</v>
      </c>
      <c r="K9251" s="1">
        <v>0.10277777777777777</v>
      </c>
      <c r="L9251" s="2">
        <v>44377</v>
      </c>
      <c r="M9251" t="s">
        <v>610</v>
      </c>
      <c r="N9251" t="s">
        <v>21739</v>
      </c>
      <c r="O9251" t="s">
        <v>185</v>
      </c>
      <c r="Q9251">
        <v>190</v>
      </c>
    </row>
    <row r="9252" spans="1:17" x14ac:dyDescent="0.3">
      <c r="A9252" t="s">
        <v>21740</v>
      </c>
      <c r="B9252" t="s">
        <v>21741</v>
      </c>
      <c r="C9252" t="s">
        <v>21742</v>
      </c>
      <c r="F9252" t="s">
        <v>21743</v>
      </c>
      <c r="J9252" t="s">
        <v>1827</v>
      </c>
      <c r="K9252" s="1">
        <v>0</v>
      </c>
      <c r="L9252" s="2">
        <v>44385</v>
      </c>
      <c r="M9252" t="s">
        <v>21</v>
      </c>
      <c r="N9252" t="s">
        <v>3829</v>
      </c>
      <c r="O9252" t="s">
        <v>185</v>
      </c>
      <c r="Q9252">
        <v>323</v>
      </c>
    </row>
    <row r="9253" spans="1:17" x14ac:dyDescent="0.3">
      <c r="A9253" t="s">
        <v>21744</v>
      </c>
      <c r="B9253" t="s">
        <v>5420</v>
      </c>
      <c r="F9253" t="s">
        <v>5421</v>
      </c>
      <c r="J9253" t="s">
        <v>756</v>
      </c>
      <c r="K9253" s="1">
        <v>0</v>
      </c>
      <c r="L9253" s="2">
        <v>44377</v>
      </c>
      <c r="M9253" t="s">
        <v>21</v>
      </c>
      <c r="N9253" t="s">
        <v>21745</v>
      </c>
      <c r="O9253" t="s">
        <v>185</v>
      </c>
      <c r="Q9253">
        <v>116</v>
      </c>
    </row>
    <row r="9254" spans="1:17" x14ac:dyDescent="0.3">
      <c r="A9254" t="s">
        <v>21746</v>
      </c>
      <c r="B9254" t="s">
        <v>4031</v>
      </c>
      <c r="F9254" t="s">
        <v>4032</v>
      </c>
      <c r="J9254" t="s">
        <v>3850</v>
      </c>
      <c r="K9254" s="1">
        <v>0</v>
      </c>
      <c r="L9254" s="2">
        <v>43860</v>
      </c>
      <c r="M9254" t="s">
        <v>21</v>
      </c>
      <c r="N9254" t="s">
        <v>1310</v>
      </c>
      <c r="O9254" t="s">
        <v>185</v>
      </c>
      <c r="Q9254">
        <v>164</v>
      </c>
    </row>
    <row r="9255" spans="1:17" x14ac:dyDescent="0.3">
      <c r="A9255" t="s">
        <v>21747</v>
      </c>
      <c r="B9255" t="s">
        <v>21748</v>
      </c>
      <c r="F9255" t="s">
        <v>3420</v>
      </c>
      <c r="J9255" t="s">
        <v>582</v>
      </c>
      <c r="K9255" s="1">
        <v>0</v>
      </c>
      <c r="L9255" s="2">
        <v>43798</v>
      </c>
      <c r="M9255" t="s">
        <v>21</v>
      </c>
      <c r="N9255" t="s">
        <v>1367</v>
      </c>
      <c r="O9255" t="s">
        <v>185</v>
      </c>
      <c r="Q9255">
        <v>82</v>
      </c>
    </row>
    <row r="9256" spans="1:17" x14ac:dyDescent="0.3">
      <c r="A9256" t="s">
        <v>21749</v>
      </c>
      <c r="B9256" t="s">
        <v>21750</v>
      </c>
      <c r="F9256" t="s">
        <v>21751</v>
      </c>
      <c r="J9256" t="s">
        <v>15770</v>
      </c>
      <c r="K9256" s="1">
        <v>0.25208333333333333</v>
      </c>
      <c r="L9256" s="2">
        <v>40526</v>
      </c>
      <c r="M9256" t="s">
        <v>21</v>
      </c>
      <c r="N9256" t="s">
        <v>9587</v>
      </c>
      <c r="O9256" t="s">
        <v>185</v>
      </c>
      <c r="Q9256">
        <v>737</v>
      </c>
    </row>
    <row r="9257" spans="1:17" x14ac:dyDescent="0.3">
      <c r="A9257" t="s">
        <v>21752</v>
      </c>
      <c r="B9257" t="s">
        <v>7376</v>
      </c>
      <c r="F9257" t="s">
        <v>7377</v>
      </c>
      <c r="J9257" t="s">
        <v>1030</v>
      </c>
      <c r="K9257" s="1">
        <v>0</v>
      </c>
      <c r="L9257" s="2">
        <v>40156</v>
      </c>
      <c r="M9257" t="s">
        <v>21</v>
      </c>
      <c r="N9257" t="s">
        <v>21753</v>
      </c>
      <c r="O9257" t="s">
        <v>185</v>
      </c>
      <c r="Q9257">
        <v>27</v>
      </c>
    </row>
    <row r="9258" spans="1:17" x14ac:dyDescent="0.3">
      <c r="A9258" t="s">
        <v>21754</v>
      </c>
      <c r="B9258" t="s">
        <v>5103</v>
      </c>
      <c r="F9258" t="s">
        <v>6306</v>
      </c>
      <c r="J9258" t="s">
        <v>703</v>
      </c>
      <c r="K9258" s="1">
        <v>0</v>
      </c>
      <c r="L9258" s="2">
        <v>42328</v>
      </c>
      <c r="M9258" t="s">
        <v>323</v>
      </c>
      <c r="N9258" t="s">
        <v>15383</v>
      </c>
      <c r="O9258" t="s">
        <v>185</v>
      </c>
      <c r="Q9258">
        <v>23</v>
      </c>
    </row>
    <row r="9259" spans="1:17" x14ac:dyDescent="0.3">
      <c r="A9259" t="s">
        <v>21755</v>
      </c>
      <c r="B9259" t="s">
        <v>21756</v>
      </c>
      <c r="F9259" t="s">
        <v>6491</v>
      </c>
      <c r="J9259" t="s">
        <v>1030</v>
      </c>
      <c r="K9259" s="1">
        <v>0</v>
      </c>
      <c r="L9259" s="2">
        <v>39946</v>
      </c>
      <c r="M9259" t="s">
        <v>21</v>
      </c>
      <c r="N9259" t="s">
        <v>10440</v>
      </c>
      <c r="O9259" t="s">
        <v>185</v>
      </c>
      <c r="Q9259">
        <v>468</v>
      </c>
    </row>
    <row r="9260" spans="1:17" x14ac:dyDescent="0.3">
      <c r="A9260" t="s">
        <v>21757</v>
      </c>
      <c r="B9260" t="s">
        <v>632</v>
      </c>
      <c r="F9260" t="s">
        <v>3643</v>
      </c>
      <c r="G9260" t="s">
        <v>4397</v>
      </c>
      <c r="J9260" t="s">
        <v>1478</v>
      </c>
      <c r="K9260" s="1">
        <v>0</v>
      </c>
      <c r="L9260" s="2">
        <v>43657</v>
      </c>
      <c r="M9260" t="s">
        <v>21</v>
      </c>
      <c r="N9260" t="s">
        <v>2876</v>
      </c>
      <c r="O9260" t="s">
        <v>185</v>
      </c>
      <c r="Q9260">
        <v>410</v>
      </c>
    </row>
    <row r="9261" spans="1:17" x14ac:dyDescent="0.3">
      <c r="A9261" t="s">
        <v>21758</v>
      </c>
      <c r="B9261" t="s">
        <v>21759</v>
      </c>
      <c r="F9261" t="s">
        <v>3420</v>
      </c>
      <c r="J9261" t="s">
        <v>756</v>
      </c>
      <c r="K9261" s="1">
        <v>0</v>
      </c>
      <c r="L9261" s="2">
        <v>43214</v>
      </c>
      <c r="M9261" t="s">
        <v>21</v>
      </c>
      <c r="N9261" t="s">
        <v>4244</v>
      </c>
      <c r="O9261" t="s">
        <v>185</v>
      </c>
      <c r="Q9261">
        <v>93</v>
      </c>
    </row>
    <row r="9262" spans="1:17" x14ac:dyDescent="0.3">
      <c r="A9262" t="s">
        <v>21760</v>
      </c>
      <c r="B9262" t="s">
        <v>21761</v>
      </c>
      <c r="F9262" t="s">
        <v>21762</v>
      </c>
      <c r="J9262" t="s">
        <v>20</v>
      </c>
      <c r="K9262" s="1">
        <v>9.7222222222222224E-2</v>
      </c>
      <c r="L9262" s="2">
        <v>43003</v>
      </c>
      <c r="M9262" t="s">
        <v>345</v>
      </c>
      <c r="N9262" t="s">
        <v>7683</v>
      </c>
      <c r="O9262" t="s">
        <v>185</v>
      </c>
      <c r="Q9262">
        <v>367</v>
      </c>
    </row>
    <row r="9263" spans="1:17" x14ac:dyDescent="0.3">
      <c r="A9263" t="s">
        <v>21763</v>
      </c>
      <c r="B9263" t="s">
        <v>21764</v>
      </c>
      <c r="F9263" t="s">
        <v>21765</v>
      </c>
      <c r="J9263" t="s">
        <v>1732</v>
      </c>
      <c r="K9263" s="1">
        <v>0.11597222222222223</v>
      </c>
      <c r="L9263" s="2">
        <v>44075</v>
      </c>
      <c r="M9263" t="s">
        <v>21</v>
      </c>
      <c r="N9263" t="s">
        <v>146</v>
      </c>
      <c r="O9263" t="s">
        <v>185</v>
      </c>
      <c r="Q9263">
        <v>379</v>
      </c>
    </row>
    <row r="9264" spans="1:17" x14ac:dyDescent="0.3">
      <c r="A9264" t="s">
        <v>21766</v>
      </c>
      <c r="B9264" t="s">
        <v>21767</v>
      </c>
      <c r="F9264" t="s">
        <v>4032</v>
      </c>
      <c r="J9264" t="s">
        <v>535</v>
      </c>
      <c r="K9264" s="1">
        <v>0</v>
      </c>
      <c r="L9264" s="2">
        <v>42906</v>
      </c>
      <c r="M9264" t="s">
        <v>21</v>
      </c>
      <c r="N9264" t="s">
        <v>9210</v>
      </c>
      <c r="O9264" t="s">
        <v>185</v>
      </c>
      <c r="Q9264">
        <v>164</v>
      </c>
    </row>
    <row r="9265" spans="1:17" x14ac:dyDescent="0.3">
      <c r="A9265" t="s">
        <v>21768</v>
      </c>
      <c r="B9265" t="s">
        <v>6453</v>
      </c>
      <c r="F9265" t="s">
        <v>7962</v>
      </c>
      <c r="J9265" t="s">
        <v>257</v>
      </c>
      <c r="K9265" s="1">
        <v>0</v>
      </c>
      <c r="L9265" s="2">
        <v>43047</v>
      </c>
      <c r="M9265" t="s">
        <v>21</v>
      </c>
      <c r="N9265" t="s">
        <v>16312</v>
      </c>
      <c r="O9265" t="s">
        <v>265</v>
      </c>
      <c r="P9265">
        <v>5</v>
      </c>
      <c r="Q9265">
        <v>133</v>
      </c>
    </row>
    <row r="9266" spans="1:17" x14ac:dyDescent="0.3">
      <c r="A9266" t="s">
        <v>21769</v>
      </c>
      <c r="B9266" t="s">
        <v>8374</v>
      </c>
      <c r="F9266" t="s">
        <v>21770</v>
      </c>
      <c r="J9266" t="s">
        <v>166</v>
      </c>
      <c r="K9266" s="1">
        <v>0.13333333333333333</v>
      </c>
      <c r="L9266" s="2">
        <v>44105</v>
      </c>
      <c r="M9266" t="s">
        <v>21</v>
      </c>
      <c r="N9266" t="s">
        <v>511</v>
      </c>
      <c r="O9266" t="s">
        <v>185</v>
      </c>
      <c r="Q9266">
        <v>410</v>
      </c>
    </row>
    <row r="9267" spans="1:17" x14ac:dyDescent="0.3">
      <c r="A9267" t="s">
        <v>21771</v>
      </c>
      <c r="B9267" t="s">
        <v>8374</v>
      </c>
      <c r="F9267" t="s">
        <v>15294</v>
      </c>
      <c r="J9267" t="s">
        <v>946</v>
      </c>
      <c r="K9267" s="1">
        <v>5.1388888888888887E-2</v>
      </c>
      <c r="L9267" s="2">
        <v>43923</v>
      </c>
      <c r="M9267" t="s">
        <v>21</v>
      </c>
      <c r="N9267" t="s">
        <v>3371</v>
      </c>
      <c r="O9267" t="s">
        <v>185</v>
      </c>
      <c r="Q9267">
        <v>410</v>
      </c>
    </row>
    <row r="9268" spans="1:17" x14ac:dyDescent="0.3">
      <c r="A9268" t="s">
        <v>21772</v>
      </c>
      <c r="B9268" t="s">
        <v>5101</v>
      </c>
      <c r="F9268" t="s">
        <v>21773</v>
      </c>
      <c r="J9268" t="s">
        <v>922</v>
      </c>
      <c r="K9268" s="1">
        <v>0</v>
      </c>
      <c r="L9268" s="2">
        <v>44358</v>
      </c>
      <c r="M9268" t="s">
        <v>323</v>
      </c>
      <c r="N9268" t="s">
        <v>21774</v>
      </c>
      <c r="O9268" t="s">
        <v>185</v>
      </c>
      <c r="Q9268">
        <v>47</v>
      </c>
    </row>
    <row r="9269" spans="1:17" x14ac:dyDescent="0.3">
      <c r="A9269" t="s">
        <v>21775</v>
      </c>
      <c r="B9269" t="s">
        <v>5101</v>
      </c>
      <c r="F9269" t="s">
        <v>4200</v>
      </c>
      <c r="J9269" t="s">
        <v>1021</v>
      </c>
      <c r="K9269" s="1">
        <v>0</v>
      </c>
      <c r="L9269" s="2">
        <v>44358</v>
      </c>
      <c r="M9269" t="s">
        <v>21</v>
      </c>
      <c r="N9269" t="s">
        <v>21776</v>
      </c>
      <c r="O9269" t="s">
        <v>185</v>
      </c>
      <c r="Q9269">
        <v>47</v>
      </c>
    </row>
    <row r="9270" spans="1:17" x14ac:dyDescent="0.3">
      <c r="A9270" t="s">
        <v>21777</v>
      </c>
      <c r="B9270" t="s">
        <v>21778</v>
      </c>
      <c r="F9270" t="s">
        <v>3891</v>
      </c>
      <c r="J9270" t="s">
        <v>1958</v>
      </c>
      <c r="K9270" s="1">
        <v>0</v>
      </c>
      <c r="L9270" s="2">
        <v>44314</v>
      </c>
      <c r="M9270" t="s">
        <v>21</v>
      </c>
      <c r="N9270" t="s">
        <v>6692</v>
      </c>
      <c r="O9270" t="s">
        <v>185</v>
      </c>
      <c r="Q9270">
        <v>469</v>
      </c>
    </row>
    <row r="9271" spans="1:17" x14ac:dyDescent="0.3">
      <c r="A9271" t="s">
        <v>21779</v>
      </c>
      <c r="B9271" t="s">
        <v>9366</v>
      </c>
      <c r="F9271" t="s">
        <v>3891</v>
      </c>
      <c r="J9271" t="s">
        <v>749</v>
      </c>
      <c r="K9271" s="1">
        <v>0</v>
      </c>
      <c r="L9271" s="2">
        <v>44314</v>
      </c>
      <c r="M9271" t="s">
        <v>21</v>
      </c>
      <c r="N9271" t="s">
        <v>6692</v>
      </c>
      <c r="O9271" t="s">
        <v>185</v>
      </c>
      <c r="Q9271">
        <v>164</v>
      </c>
    </row>
    <row r="9272" spans="1:17" x14ac:dyDescent="0.3">
      <c r="A9272" t="s">
        <v>21780</v>
      </c>
      <c r="B9272" t="s">
        <v>11186</v>
      </c>
      <c r="F9272" t="s">
        <v>3891</v>
      </c>
      <c r="J9272" t="s">
        <v>1860</v>
      </c>
      <c r="K9272" s="1">
        <v>0</v>
      </c>
      <c r="L9272" s="2">
        <v>44314</v>
      </c>
      <c r="M9272" t="s">
        <v>21</v>
      </c>
      <c r="N9272" t="s">
        <v>6692</v>
      </c>
      <c r="O9272" t="s">
        <v>185</v>
      </c>
      <c r="Q9272">
        <v>164</v>
      </c>
    </row>
    <row r="9273" spans="1:17" x14ac:dyDescent="0.3">
      <c r="A9273" t="s">
        <v>21781</v>
      </c>
      <c r="B9273" t="s">
        <v>11232</v>
      </c>
      <c r="F9273" t="s">
        <v>21782</v>
      </c>
      <c r="J9273" t="s">
        <v>988</v>
      </c>
      <c r="K9273" s="1">
        <v>8.9583333333333334E-2</v>
      </c>
      <c r="L9273" s="2">
        <v>44306</v>
      </c>
      <c r="M9273" t="s">
        <v>765</v>
      </c>
      <c r="N9273" t="s">
        <v>21783</v>
      </c>
      <c r="O9273" t="s">
        <v>185</v>
      </c>
      <c r="Q9273">
        <v>434</v>
      </c>
    </row>
    <row r="9274" spans="1:17" x14ac:dyDescent="0.3">
      <c r="A9274" t="s">
        <v>21784</v>
      </c>
      <c r="B9274" t="s">
        <v>21785</v>
      </c>
      <c r="F9274" t="s">
        <v>21786</v>
      </c>
      <c r="J9274" t="s">
        <v>194</v>
      </c>
      <c r="K9274" s="1">
        <v>0.11319444444444444</v>
      </c>
      <c r="L9274" s="2">
        <v>44300</v>
      </c>
      <c r="M9274" t="s">
        <v>345</v>
      </c>
      <c r="N9274" t="s">
        <v>21787</v>
      </c>
      <c r="O9274" t="s">
        <v>185</v>
      </c>
      <c r="Q9274">
        <v>434</v>
      </c>
    </row>
    <row r="9275" spans="1:17" x14ac:dyDescent="0.3">
      <c r="A9275" t="s">
        <v>21788</v>
      </c>
      <c r="B9275" t="s">
        <v>21789</v>
      </c>
      <c r="C9275" t="s">
        <v>21790</v>
      </c>
      <c r="F9275" t="s">
        <v>4129</v>
      </c>
      <c r="J9275" t="s">
        <v>1066</v>
      </c>
      <c r="K9275" s="1">
        <v>0</v>
      </c>
      <c r="L9275" s="2">
        <v>44307</v>
      </c>
      <c r="M9275" t="s">
        <v>21</v>
      </c>
      <c r="N9275" t="s">
        <v>21791</v>
      </c>
      <c r="O9275" t="s">
        <v>185</v>
      </c>
      <c r="Q9275">
        <v>117</v>
      </c>
    </row>
    <row r="9276" spans="1:17" x14ac:dyDescent="0.3">
      <c r="A9276" t="s">
        <v>21792</v>
      </c>
      <c r="B9276" t="s">
        <v>9366</v>
      </c>
      <c r="F9276" t="s">
        <v>3891</v>
      </c>
      <c r="J9276" t="s">
        <v>328</v>
      </c>
      <c r="K9276" s="1">
        <v>0</v>
      </c>
      <c r="L9276" s="2">
        <v>44314</v>
      </c>
      <c r="M9276" t="s">
        <v>21</v>
      </c>
      <c r="N9276" t="s">
        <v>6692</v>
      </c>
      <c r="O9276" t="s">
        <v>185</v>
      </c>
      <c r="Q9276">
        <v>164</v>
      </c>
    </row>
    <row r="9277" spans="1:17" x14ac:dyDescent="0.3">
      <c r="A9277" t="s">
        <v>21793</v>
      </c>
      <c r="B9277" t="s">
        <v>21794</v>
      </c>
      <c r="F9277" t="s">
        <v>3891</v>
      </c>
      <c r="J9277" t="s">
        <v>1122</v>
      </c>
      <c r="K9277" s="1">
        <v>0</v>
      </c>
      <c r="L9277" s="2">
        <v>44314</v>
      </c>
      <c r="M9277" t="s">
        <v>21</v>
      </c>
      <c r="N9277" t="s">
        <v>6692</v>
      </c>
      <c r="O9277" t="s">
        <v>185</v>
      </c>
      <c r="Q9277">
        <v>164</v>
      </c>
    </row>
    <row r="9278" spans="1:17" x14ac:dyDescent="0.3">
      <c r="A9278" t="s">
        <v>21795</v>
      </c>
      <c r="B9278" t="s">
        <v>21796</v>
      </c>
      <c r="C9278" t="s">
        <v>21797</v>
      </c>
      <c r="F9278" t="s">
        <v>21798</v>
      </c>
      <c r="J9278" t="s">
        <v>568</v>
      </c>
      <c r="K9278" s="1">
        <v>0</v>
      </c>
      <c r="L9278" s="2">
        <v>44301</v>
      </c>
      <c r="M9278" t="s">
        <v>21</v>
      </c>
      <c r="N9278" t="s">
        <v>6349</v>
      </c>
      <c r="O9278" t="s">
        <v>185</v>
      </c>
      <c r="Q9278">
        <v>493</v>
      </c>
    </row>
    <row r="9279" spans="1:17" x14ac:dyDescent="0.3">
      <c r="A9279" t="s">
        <v>21799</v>
      </c>
      <c r="B9279" t="s">
        <v>21800</v>
      </c>
      <c r="F9279" t="s">
        <v>21801</v>
      </c>
      <c r="J9279" t="s">
        <v>2369</v>
      </c>
      <c r="K9279" s="1">
        <v>0</v>
      </c>
      <c r="L9279" s="2">
        <v>43642</v>
      </c>
      <c r="M9279" t="s">
        <v>364</v>
      </c>
      <c r="N9279" t="s">
        <v>21802</v>
      </c>
      <c r="O9279" t="s">
        <v>185</v>
      </c>
      <c r="Q9279">
        <v>0</v>
      </c>
    </row>
    <row r="9280" spans="1:17" x14ac:dyDescent="0.3">
      <c r="A9280" t="s">
        <v>21803</v>
      </c>
      <c r="B9280" t="s">
        <v>21804</v>
      </c>
      <c r="F9280" t="s">
        <v>3420</v>
      </c>
      <c r="J9280" t="s">
        <v>756</v>
      </c>
      <c r="K9280" s="1">
        <v>0</v>
      </c>
      <c r="L9280" s="2">
        <v>43214</v>
      </c>
      <c r="M9280" t="s">
        <v>21</v>
      </c>
      <c r="N9280" t="s">
        <v>4244</v>
      </c>
      <c r="O9280" t="s">
        <v>4917</v>
      </c>
      <c r="P9280">
        <v>1</v>
      </c>
      <c r="Q9280">
        <v>93</v>
      </c>
    </row>
    <row r="9281" spans="1:17" x14ac:dyDescent="0.3">
      <c r="A9281" t="s">
        <v>21805</v>
      </c>
      <c r="B9281" t="s">
        <v>4070</v>
      </c>
      <c r="F9281" t="s">
        <v>4071</v>
      </c>
      <c r="J9281" t="s">
        <v>5740</v>
      </c>
      <c r="K9281" s="1">
        <v>0</v>
      </c>
      <c r="L9281" s="2">
        <v>44230</v>
      </c>
      <c r="M9281" t="s">
        <v>1449</v>
      </c>
      <c r="N9281" t="s">
        <v>4072</v>
      </c>
      <c r="O9281" t="s">
        <v>185</v>
      </c>
      <c r="Q9281">
        <v>99</v>
      </c>
    </row>
    <row r="9282" spans="1:17" x14ac:dyDescent="0.3">
      <c r="A9282" t="s">
        <v>21806</v>
      </c>
      <c r="B9282" t="s">
        <v>21761</v>
      </c>
      <c r="F9282" t="s">
        <v>21807</v>
      </c>
      <c r="J9282" t="s">
        <v>949</v>
      </c>
      <c r="K9282" s="1">
        <v>0.12013888888888889</v>
      </c>
      <c r="L9282" s="2">
        <v>44261</v>
      </c>
      <c r="M9282" t="s">
        <v>345</v>
      </c>
      <c r="N9282" t="s">
        <v>20136</v>
      </c>
      <c r="O9282" t="s">
        <v>185</v>
      </c>
      <c r="Q9282">
        <v>367</v>
      </c>
    </row>
    <row r="9283" spans="1:17" x14ac:dyDescent="0.3">
      <c r="A9283" t="s">
        <v>21808</v>
      </c>
      <c r="B9283" t="s">
        <v>21809</v>
      </c>
      <c r="F9283" t="s">
        <v>21810</v>
      </c>
      <c r="G9283" t="s">
        <v>21811</v>
      </c>
      <c r="J9283" t="s">
        <v>1527</v>
      </c>
      <c r="K9283" s="1">
        <v>0</v>
      </c>
      <c r="L9283" s="2">
        <v>44242</v>
      </c>
      <c r="M9283" t="s">
        <v>345</v>
      </c>
      <c r="N9283" t="s">
        <v>16759</v>
      </c>
      <c r="O9283" t="s">
        <v>185</v>
      </c>
      <c r="Q9283">
        <v>300</v>
      </c>
    </row>
    <row r="9284" spans="1:17" x14ac:dyDescent="0.3">
      <c r="A9284" t="s">
        <v>21812</v>
      </c>
      <c r="B9284" t="s">
        <v>16396</v>
      </c>
      <c r="C9284" t="s">
        <v>16397</v>
      </c>
      <c r="F9284" t="s">
        <v>14496</v>
      </c>
      <c r="J9284" t="s">
        <v>589</v>
      </c>
      <c r="K9284" s="1">
        <v>0.10208333333333333</v>
      </c>
      <c r="L9284" s="2">
        <v>44250</v>
      </c>
      <c r="M9284" t="s">
        <v>21</v>
      </c>
      <c r="N9284" t="s">
        <v>3436</v>
      </c>
      <c r="O9284" t="s">
        <v>185</v>
      </c>
      <c r="Q9284">
        <v>468</v>
      </c>
    </row>
    <row r="9285" spans="1:17" x14ac:dyDescent="0.3">
      <c r="A9285" t="s">
        <v>21813</v>
      </c>
      <c r="B9285" t="s">
        <v>6351</v>
      </c>
      <c r="C9285" t="s">
        <v>6352</v>
      </c>
      <c r="F9285" t="s">
        <v>21814</v>
      </c>
      <c r="G9285" t="s">
        <v>21815</v>
      </c>
      <c r="H9285" t="s">
        <v>21816</v>
      </c>
      <c r="I9285" t="s">
        <v>359</v>
      </c>
      <c r="J9285" t="s">
        <v>1240</v>
      </c>
      <c r="K9285" s="1">
        <v>0</v>
      </c>
      <c r="L9285" s="2">
        <v>43391</v>
      </c>
      <c r="M9285" t="s">
        <v>21</v>
      </c>
      <c r="N9285" t="s">
        <v>17467</v>
      </c>
      <c r="O9285" t="s">
        <v>265</v>
      </c>
      <c r="P9285">
        <v>5</v>
      </c>
      <c r="Q9285">
        <v>615</v>
      </c>
    </row>
    <row r="9286" spans="1:17" x14ac:dyDescent="0.3">
      <c r="A9286" t="s">
        <v>21817</v>
      </c>
      <c r="B9286" t="s">
        <v>8374</v>
      </c>
      <c r="F9286" t="s">
        <v>17010</v>
      </c>
      <c r="J9286" t="s">
        <v>1069</v>
      </c>
      <c r="K9286" s="1">
        <v>4.2361111111111113E-2</v>
      </c>
      <c r="L9286" s="2">
        <v>44056</v>
      </c>
      <c r="M9286" t="s">
        <v>21</v>
      </c>
      <c r="N9286" t="s">
        <v>21818</v>
      </c>
      <c r="O9286" t="s">
        <v>185</v>
      </c>
      <c r="Q9286">
        <v>410</v>
      </c>
    </row>
    <row r="9287" spans="1:17" x14ac:dyDescent="0.3">
      <c r="A9287" t="s">
        <v>21819</v>
      </c>
      <c r="B9287" t="s">
        <v>21820</v>
      </c>
      <c r="C9287" t="s">
        <v>21821</v>
      </c>
      <c r="F9287" t="s">
        <v>21822</v>
      </c>
      <c r="J9287" t="s">
        <v>8158</v>
      </c>
      <c r="K9287" s="1">
        <v>0.13541666666666666</v>
      </c>
      <c r="L9287" s="2">
        <v>43700</v>
      </c>
      <c r="M9287" t="s">
        <v>21</v>
      </c>
      <c r="N9287" t="s">
        <v>11230</v>
      </c>
      <c r="O9287" t="s">
        <v>619</v>
      </c>
      <c r="P9287">
        <v>4</v>
      </c>
      <c r="Q9287">
        <v>143</v>
      </c>
    </row>
    <row r="9288" spans="1:17" x14ac:dyDescent="0.3">
      <c r="A9288" t="s">
        <v>21823</v>
      </c>
      <c r="B9288" t="s">
        <v>632</v>
      </c>
      <c r="F9288" t="s">
        <v>3643</v>
      </c>
      <c r="G9288" t="s">
        <v>4397</v>
      </c>
      <c r="J9288" t="s">
        <v>1481</v>
      </c>
      <c r="K9288" s="1">
        <v>4.9305555555555554E-2</v>
      </c>
      <c r="L9288" s="2">
        <v>43657</v>
      </c>
      <c r="M9288" t="s">
        <v>21</v>
      </c>
      <c r="N9288" t="s">
        <v>2876</v>
      </c>
      <c r="O9288" t="s">
        <v>185</v>
      </c>
      <c r="Q9288">
        <v>410</v>
      </c>
    </row>
    <row r="9289" spans="1:17" x14ac:dyDescent="0.3">
      <c r="A9289" t="s">
        <v>21824</v>
      </c>
      <c r="B9289" t="s">
        <v>8374</v>
      </c>
      <c r="F9289" t="s">
        <v>2111</v>
      </c>
      <c r="J9289" t="s">
        <v>8098</v>
      </c>
      <c r="K9289" s="1">
        <v>0.32500000000000001</v>
      </c>
      <c r="L9289" s="2">
        <v>43930</v>
      </c>
      <c r="M9289" t="s">
        <v>21</v>
      </c>
      <c r="N9289" t="s">
        <v>1936</v>
      </c>
      <c r="O9289" t="s">
        <v>185</v>
      </c>
      <c r="Q9289">
        <v>615</v>
      </c>
    </row>
    <row r="9290" spans="1:17" x14ac:dyDescent="0.3">
      <c r="A9290" t="s">
        <v>21825</v>
      </c>
      <c r="B9290" t="s">
        <v>21826</v>
      </c>
      <c r="F9290" t="s">
        <v>21827</v>
      </c>
      <c r="J9290" t="s">
        <v>3133</v>
      </c>
      <c r="K9290" s="1">
        <v>0.38541666666666669</v>
      </c>
      <c r="L9290" s="2">
        <v>43997</v>
      </c>
      <c r="M9290" t="s">
        <v>21</v>
      </c>
      <c r="N9290" t="s">
        <v>21828</v>
      </c>
      <c r="O9290" t="s">
        <v>185</v>
      </c>
      <c r="Q9290">
        <v>820</v>
      </c>
    </row>
    <row r="9291" spans="1:17" x14ac:dyDescent="0.3">
      <c r="A9291" t="s">
        <v>21829</v>
      </c>
      <c r="B9291" t="s">
        <v>6016</v>
      </c>
      <c r="F9291" t="s">
        <v>4032</v>
      </c>
      <c r="J9291" t="s">
        <v>703</v>
      </c>
      <c r="K9291" s="1">
        <v>0</v>
      </c>
      <c r="L9291" s="2">
        <v>43847</v>
      </c>
      <c r="M9291" t="s">
        <v>21</v>
      </c>
      <c r="N9291" t="s">
        <v>4125</v>
      </c>
      <c r="O9291" t="s">
        <v>185</v>
      </c>
      <c r="Q9291">
        <v>164</v>
      </c>
    </row>
    <row r="9292" spans="1:17" x14ac:dyDescent="0.3">
      <c r="A9292" t="s">
        <v>21830</v>
      </c>
      <c r="B9292" t="s">
        <v>8255</v>
      </c>
      <c r="F9292" t="s">
        <v>8256</v>
      </c>
      <c r="J9292" t="s">
        <v>520</v>
      </c>
      <c r="K9292" s="1">
        <v>0</v>
      </c>
      <c r="L9292" s="2">
        <v>43557</v>
      </c>
      <c r="M9292" t="s">
        <v>21</v>
      </c>
      <c r="N9292" t="s">
        <v>9154</v>
      </c>
      <c r="O9292" t="s">
        <v>185</v>
      </c>
      <c r="Q9292">
        <v>402</v>
      </c>
    </row>
    <row r="9293" spans="1:17" x14ac:dyDescent="0.3">
      <c r="A9293" t="s">
        <v>21831</v>
      </c>
      <c r="B9293" t="s">
        <v>21832</v>
      </c>
      <c r="F9293" t="s">
        <v>4067</v>
      </c>
      <c r="J9293" t="s">
        <v>1034</v>
      </c>
      <c r="K9293" s="1">
        <v>0</v>
      </c>
      <c r="L9293" s="2">
        <v>43322</v>
      </c>
      <c r="M9293" t="s">
        <v>21</v>
      </c>
      <c r="N9293" t="s">
        <v>4952</v>
      </c>
      <c r="O9293" t="s">
        <v>185</v>
      </c>
      <c r="Q9293">
        <v>46</v>
      </c>
    </row>
    <row r="9294" spans="1:17" x14ac:dyDescent="0.3">
      <c r="A9294" t="s">
        <v>21833</v>
      </c>
      <c r="B9294" t="s">
        <v>8429</v>
      </c>
      <c r="C9294" t="s">
        <v>5578</v>
      </c>
      <c r="F9294" t="s">
        <v>11589</v>
      </c>
      <c r="J9294" t="s">
        <v>2687</v>
      </c>
      <c r="K9294" s="1">
        <v>4.3055555555555555E-2</v>
      </c>
      <c r="L9294" s="2">
        <v>43242</v>
      </c>
      <c r="M9294" t="s">
        <v>21</v>
      </c>
      <c r="N9294" t="s">
        <v>981</v>
      </c>
      <c r="O9294" t="s">
        <v>185</v>
      </c>
      <c r="Q9294">
        <v>351</v>
      </c>
    </row>
    <row r="9295" spans="1:17" x14ac:dyDescent="0.3">
      <c r="A9295" t="s">
        <v>21834</v>
      </c>
      <c r="B9295" t="s">
        <v>8446</v>
      </c>
      <c r="F9295" t="s">
        <v>8447</v>
      </c>
      <c r="J9295" t="s">
        <v>1224</v>
      </c>
      <c r="K9295" s="1">
        <v>0.10625</v>
      </c>
      <c r="L9295" s="2">
        <v>38718</v>
      </c>
      <c r="M9295" t="s">
        <v>21</v>
      </c>
      <c r="N9295" t="s">
        <v>3216</v>
      </c>
      <c r="O9295" t="s">
        <v>185</v>
      </c>
      <c r="Q9295">
        <v>467</v>
      </c>
    </row>
    <row r="9296" spans="1:17" x14ac:dyDescent="0.3">
      <c r="A9296" t="s">
        <v>21835</v>
      </c>
      <c r="B9296" t="s">
        <v>6453</v>
      </c>
      <c r="F9296" t="s">
        <v>7962</v>
      </c>
      <c r="J9296" t="s">
        <v>462</v>
      </c>
      <c r="K9296" s="1">
        <v>0</v>
      </c>
      <c r="L9296" s="2">
        <v>43010</v>
      </c>
      <c r="M9296" t="s">
        <v>21</v>
      </c>
      <c r="N9296" t="s">
        <v>6455</v>
      </c>
      <c r="O9296" t="s">
        <v>185</v>
      </c>
      <c r="Q9296">
        <v>152</v>
      </c>
    </row>
    <row r="9297" spans="1:17" x14ac:dyDescent="0.3">
      <c r="A9297" t="s">
        <v>21836</v>
      </c>
      <c r="B9297" t="s">
        <v>21837</v>
      </c>
      <c r="F9297" t="s">
        <v>6306</v>
      </c>
      <c r="J9297" t="s">
        <v>3850</v>
      </c>
      <c r="K9297" s="1">
        <v>0</v>
      </c>
      <c r="L9297" s="2">
        <v>42324</v>
      </c>
      <c r="M9297" t="s">
        <v>323</v>
      </c>
      <c r="N9297" t="s">
        <v>21838</v>
      </c>
      <c r="O9297" t="s">
        <v>185</v>
      </c>
      <c r="Q9297">
        <v>23</v>
      </c>
    </row>
    <row r="9298" spans="1:17" x14ac:dyDescent="0.3">
      <c r="A9298" t="s">
        <v>21839</v>
      </c>
      <c r="B9298" t="s">
        <v>17727</v>
      </c>
      <c r="F9298" t="s">
        <v>1114</v>
      </c>
      <c r="G9298" t="s">
        <v>21840</v>
      </c>
      <c r="H9298" t="s">
        <v>21841</v>
      </c>
      <c r="J9298" t="s">
        <v>520</v>
      </c>
      <c r="K9298" s="1">
        <v>0</v>
      </c>
      <c r="L9298" s="2">
        <v>44191</v>
      </c>
      <c r="M9298" t="s">
        <v>21</v>
      </c>
      <c r="N9298" t="s">
        <v>21842</v>
      </c>
      <c r="O9298" t="s">
        <v>185</v>
      </c>
      <c r="Q9298">
        <v>164</v>
      </c>
    </row>
    <row r="9299" spans="1:17" x14ac:dyDescent="0.3">
      <c r="A9299" t="s">
        <v>21843</v>
      </c>
      <c r="B9299" t="s">
        <v>21844</v>
      </c>
      <c r="F9299" t="s">
        <v>3891</v>
      </c>
      <c r="J9299" t="s">
        <v>3850</v>
      </c>
      <c r="K9299" s="1">
        <v>0</v>
      </c>
      <c r="L9299" s="2">
        <v>44197</v>
      </c>
      <c r="M9299" t="s">
        <v>21</v>
      </c>
      <c r="N9299" t="s">
        <v>4308</v>
      </c>
      <c r="O9299" t="s">
        <v>185</v>
      </c>
      <c r="Q9299">
        <v>164</v>
      </c>
    </row>
    <row r="9300" spans="1:17" x14ac:dyDescent="0.3">
      <c r="A9300" t="s">
        <v>21845</v>
      </c>
      <c r="B9300" t="s">
        <v>21846</v>
      </c>
      <c r="F9300" t="s">
        <v>6306</v>
      </c>
      <c r="J9300" t="s">
        <v>756</v>
      </c>
      <c r="K9300" s="1">
        <v>0</v>
      </c>
      <c r="L9300" s="2">
        <v>42948</v>
      </c>
      <c r="M9300" t="s">
        <v>323</v>
      </c>
      <c r="N9300" t="s">
        <v>14805</v>
      </c>
      <c r="O9300" t="s">
        <v>185</v>
      </c>
      <c r="Q9300">
        <v>23</v>
      </c>
    </row>
    <row r="9301" spans="1:17" x14ac:dyDescent="0.3">
      <c r="A9301" t="s">
        <v>21847</v>
      </c>
      <c r="B9301" t="s">
        <v>21848</v>
      </c>
      <c r="F9301" t="s">
        <v>6306</v>
      </c>
      <c r="J9301" t="s">
        <v>1025</v>
      </c>
      <c r="K9301" s="1">
        <v>0</v>
      </c>
      <c r="L9301" s="2">
        <v>42948</v>
      </c>
      <c r="M9301" t="s">
        <v>323</v>
      </c>
      <c r="N9301" t="s">
        <v>14805</v>
      </c>
      <c r="O9301" t="s">
        <v>185</v>
      </c>
      <c r="Q9301">
        <v>23</v>
      </c>
    </row>
    <row r="9302" spans="1:17" x14ac:dyDescent="0.3">
      <c r="A9302" t="s">
        <v>21849</v>
      </c>
      <c r="B9302" t="s">
        <v>21848</v>
      </c>
      <c r="F9302" t="s">
        <v>13232</v>
      </c>
      <c r="J9302" t="s">
        <v>1034</v>
      </c>
      <c r="K9302" s="1">
        <v>0</v>
      </c>
      <c r="L9302" s="2">
        <v>42948</v>
      </c>
      <c r="M9302" t="s">
        <v>21</v>
      </c>
      <c r="N9302" t="s">
        <v>177</v>
      </c>
      <c r="O9302" t="s">
        <v>185</v>
      </c>
      <c r="Q9302">
        <v>23</v>
      </c>
    </row>
    <row r="9303" spans="1:17" x14ac:dyDescent="0.3">
      <c r="A9303" t="s">
        <v>21850</v>
      </c>
      <c r="B9303" t="s">
        <v>21846</v>
      </c>
      <c r="F9303" t="s">
        <v>21851</v>
      </c>
      <c r="J9303" t="s">
        <v>703</v>
      </c>
      <c r="K9303" s="1">
        <v>0</v>
      </c>
      <c r="L9303" s="2">
        <v>42948</v>
      </c>
      <c r="M9303" t="s">
        <v>21</v>
      </c>
      <c r="N9303" t="s">
        <v>177</v>
      </c>
      <c r="O9303" t="s">
        <v>185</v>
      </c>
      <c r="Q9303">
        <v>23</v>
      </c>
    </row>
    <row r="9304" spans="1:17" x14ac:dyDescent="0.3">
      <c r="A9304" t="s">
        <v>21852</v>
      </c>
      <c r="B9304" t="s">
        <v>4127</v>
      </c>
      <c r="F9304" t="s">
        <v>4032</v>
      </c>
      <c r="J9304" t="s">
        <v>568</v>
      </c>
      <c r="K9304" s="1">
        <v>0</v>
      </c>
      <c r="L9304" s="2">
        <v>42915</v>
      </c>
      <c r="M9304" t="s">
        <v>21</v>
      </c>
      <c r="N9304" t="s">
        <v>4091</v>
      </c>
      <c r="O9304" t="s">
        <v>185</v>
      </c>
      <c r="Q9304">
        <v>164</v>
      </c>
    </row>
    <row r="9305" spans="1:17" x14ac:dyDescent="0.3">
      <c r="A9305" t="s">
        <v>21853</v>
      </c>
      <c r="B9305" t="s">
        <v>21854</v>
      </c>
      <c r="F9305" t="s">
        <v>4032</v>
      </c>
      <c r="J9305" t="s">
        <v>915</v>
      </c>
      <c r="K9305" s="1">
        <v>0</v>
      </c>
      <c r="L9305" s="2">
        <v>42915</v>
      </c>
      <c r="M9305" t="s">
        <v>21</v>
      </c>
      <c r="N9305" t="s">
        <v>4091</v>
      </c>
      <c r="O9305" t="s">
        <v>185</v>
      </c>
      <c r="Q9305">
        <v>164</v>
      </c>
    </row>
    <row r="9306" spans="1:17" x14ac:dyDescent="0.3">
      <c r="A9306" t="s">
        <v>21855</v>
      </c>
      <c r="B9306" t="s">
        <v>9351</v>
      </c>
      <c r="F9306" t="s">
        <v>4032</v>
      </c>
      <c r="J9306" t="s">
        <v>1129</v>
      </c>
      <c r="K9306" s="1">
        <v>0</v>
      </c>
      <c r="L9306" s="2">
        <v>42915</v>
      </c>
      <c r="M9306" t="s">
        <v>21</v>
      </c>
      <c r="N9306" t="s">
        <v>4091</v>
      </c>
      <c r="O9306" t="s">
        <v>185</v>
      </c>
      <c r="Q9306">
        <v>164</v>
      </c>
    </row>
    <row r="9307" spans="1:17" x14ac:dyDescent="0.3">
      <c r="A9307" t="s">
        <v>21856</v>
      </c>
      <c r="B9307" t="s">
        <v>6016</v>
      </c>
      <c r="F9307" t="s">
        <v>4032</v>
      </c>
      <c r="J9307" t="s">
        <v>1122</v>
      </c>
      <c r="K9307" s="1">
        <v>0</v>
      </c>
      <c r="L9307" s="2">
        <v>42914</v>
      </c>
      <c r="M9307" t="s">
        <v>21</v>
      </c>
      <c r="N9307" t="s">
        <v>3967</v>
      </c>
      <c r="O9307" t="s">
        <v>185</v>
      </c>
      <c r="Q9307">
        <v>164</v>
      </c>
    </row>
    <row r="9308" spans="1:17" x14ac:dyDescent="0.3">
      <c r="A9308" t="s">
        <v>21857</v>
      </c>
      <c r="B9308" t="s">
        <v>9351</v>
      </c>
      <c r="F9308" t="s">
        <v>4032</v>
      </c>
      <c r="J9308" t="s">
        <v>1122</v>
      </c>
      <c r="K9308" s="1">
        <v>0</v>
      </c>
      <c r="L9308" s="2">
        <v>42914</v>
      </c>
      <c r="M9308" t="s">
        <v>21</v>
      </c>
      <c r="N9308" t="s">
        <v>3967</v>
      </c>
      <c r="O9308" t="s">
        <v>185</v>
      </c>
      <c r="Q9308">
        <v>164</v>
      </c>
    </row>
    <row r="9309" spans="1:17" x14ac:dyDescent="0.3">
      <c r="A9309" t="s">
        <v>21858</v>
      </c>
      <c r="B9309" t="s">
        <v>6016</v>
      </c>
      <c r="F9309" t="s">
        <v>4032</v>
      </c>
      <c r="J9309" t="s">
        <v>328</v>
      </c>
      <c r="K9309" s="1">
        <v>0</v>
      </c>
      <c r="L9309" s="2">
        <v>42914</v>
      </c>
      <c r="M9309" t="s">
        <v>21</v>
      </c>
      <c r="N9309" t="s">
        <v>3967</v>
      </c>
      <c r="O9309" t="s">
        <v>185</v>
      </c>
      <c r="Q9309">
        <v>164</v>
      </c>
    </row>
    <row r="9310" spans="1:17" x14ac:dyDescent="0.3">
      <c r="A9310" t="s">
        <v>21859</v>
      </c>
      <c r="B9310" t="s">
        <v>10973</v>
      </c>
      <c r="F9310" t="s">
        <v>4032</v>
      </c>
      <c r="J9310" t="s">
        <v>462</v>
      </c>
      <c r="K9310" s="1">
        <v>0</v>
      </c>
      <c r="L9310" s="2">
        <v>42914</v>
      </c>
      <c r="M9310" t="s">
        <v>21</v>
      </c>
      <c r="N9310" t="s">
        <v>3967</v>
      </c>
      <c r="O9310" t="s">
        <v>185</v>
      </c>
      <c r="Q9310">
        <v>164</v>
      </c>
    </row>
    <row r="9311" spans="1:17" x14ac:dyDescent="0.3">
      <c r="A9311" t="s">
        <v>21860</v>
      </c>
      <c r="B9311" t="s">
        <v>6075</v>
      </c>
      <c r="F9311" t="s">
        <v>4032</v>
      </c>
      <c r="J9311" t="s">
        <v>462</v>
      </c>
      <c r="K9311" s="1">
        <v>0</v>
      </c>
      <c r="L9311" s="2">
        <v>42914</v>
      </c>
      <c r="M9311" t="s">
        <v>21</v>
      </c>
      <c r="N9311" t="s">
        <v>3967</v>
      </c>
      <c r="O9311" t="s">
        <v>185</v>
      </c>
      <c r="Q9311">
        <v>164</v>
      </c>
    </row>
    <row r="9312" spans="1:17" x14ac:dyDescent="0.3">
      <c r="A9312" t="s">
        <v>21861</v>
      </c>
      <c r="B9312" t="s">
        <v>21854</v>
      </c>
      <c r="F9312" t="s">
        <v>4032</v>
      </c>
      <c r="J9312" t="s">
        <v>462</v>
      </c>
      <c r="K9312" s="1">
        <v>0</v>
      </c>
      <c r="L9312" s="2">
        <v>42914</v>
      </c>
      <c r="M9312" t="s">
        <v>21</v>
      </c>
      <c r="N9312" t="s">
        <v>3967</v>
      </c>
      <c r="O9312" t="s">
        <v>185</v>
      </c>
      <c r="Q9312">
        <v>164</v>
      </c>
    </row>
    <row r="9313" spans="1:17" x14ac:dyDescent="0.3">
      <c r="A9313" t="s">
        <v>21862</v>
      </c>
      <c r="B9313" t="s">
        <v>10973</v>
      </c>
      <c r="F9313" t="s">
        <v>4032</v>
      </c>
      <c r="J9313" t="s">
        <v>2138</v>
      </c>
      <c r="K9313" s="1">
        <v>0</v>
      </c>
      <c r="L9313" s="2">
        <v>42914</v>
      </c>
      <c r="M9313" t="s">
        <v>21</v>
      </c>
      <c r="N9313" t="s">
        <v>3967</v>
      </c>
      <c r="O9313" t="s">
        <v>185</v>
      </c>
      <c r="Q9313">
        <v>164</v>
      </c>
    </row>
    <row r="9314" spans="1:17" x14ac:dyDescent="0.3">
      <c r="A9314" t="s">
        <v>21863</v>
      </c>
      <c r="B9314" t="s">
        <v>3549</v>
      </c>
      <c r="F9314" t="s">
        <v>4032</v>
      </c>
      <c r="J9314" t="s">
        <v>1117</v>
      </c>
      <c r="K9314" s="1">
        <v>0</v>
      </c>
      <c r="L9314" s="2">
        <v>42914</v>
      </c>
      <c r="M9314" t="s">
        <v>21</v>
      </c>
      <c r="N9314" t="s">
        <v>3967</v>
      </c>
      <c r="O9314" t="s">
        <v>185</v>
      </c>
      <c r="Q9314">
        <v>164</v>
      </c>
    </row>
    <row r="9315" spans="1:17" x14ac:dyDescent="0.3">
      <c r="A9315" t="s">
        <v>21864</v>
      </c>
      <c r="B9315" t="s">
        <v>21865</v>
      </c>
      <c r="F9315" t="s">
        <v>4032</v>
      </c>
      <c r="J9315" t="s">
        <v>1117</v>
      </c>
      <c r="K9315" s="1">
        <v>0</v>
      </c>
      <c r="L9315" s="2">
        <v>42913</v>
      </c>
      <c r="M9315" t="s">
        <v>21</v>
      </c>
      <c r="N9315" t="s">
        <v>4093</v>
      </c>
      <c r="O9315" t="s">
        <v>185</v>
      </c>
      <c r="Q9315">
        <v>164</v>
      </c>
    </row>
    <row r="9316" spans="1:17" x14ac:dyDescent="0.3">
      <c r="A9316" t="s">
        <v>21866</v>
      </c>
      <c r="B9316" t="s">
        <v>6955</v>
      </c>
      <c r="F9316" t="s">
        <v>4032</v>
      </c>
      <c r="J9316" t="s">
        <v>1117</v>
      </c>
      <c r="K9316" s="1">
        <v>0</v>
      </c>
      <c r="L9316" s="2">
        <v>42912</v>
      </c>
      <c r="M9316" t="s">
        <v>21</v>
      </c>
      <c r="N9316" t="s">
        <v>4096</v>
      </c>
      <c r="O9316" t="s">
        <v>185</v>
      </c>
      <c r="Q9316">
        <v>164</v>
      </c>
    </row>
    <row r="9317" spans="1:17" x14ac:dyDescent="0.3">
      <c r="A9317" t="s">
        <v>21867</v>
      </c>
      <c r="B9317" t="s">
        <v>6955</v>
      </c>
      <c r="F9317" t="s">
        <v>4032</v>
      </c>
      <c r="J9317" t="s">
        <v>564</v>
      </c>
      <c r="K9317" s="1">
        <v>0</v>
      </c>
      <c r="L9317" s="2">
        <v>42912</v>
      </c>
      <c r="M9317" t="s">
        <v>21</v>
      </c>
      <c r="N9317" t="s">
        <v>4096</v>
      </c>
      <c r="O9317" t="s">
        <v>185</v>
      </c>
      <c r="Q9317">
        <v>164</v>
      </c>
    </row>
    <row r="9318" spans="1:17" x14ac:dyDescent="0.3">
      <c r="A9318" t="s">
        <v>21868</v>
      </c>
      <c r="B9318" t="s">
        <v>4132</v>
      </c>
      <c r="F9318" t="s">
        <v>4032</v>
      </c>
      <c r="J9318" t="s">
        <v>687</v>
      </c>
      <c r="K9318" s="1">
        <v>0</v>
      </c>
      <c r="L9318" s="2">
        <v>42912</v>
      </c>
      <c r="M9318" t="s">
        <v>21</v>
      </c>
      <c r="N9318" t="s">
        <v>4096</v>
      </c>
      <c r="O9318" t="s">
        <v>185</v>
      </c>
      <c r="Q9318">
        <v>164</v>
      </c>
    </row>
    <row r="9319" spans="1:17" x14ac:dyDescent="0.3">
      <c r="A9319" t="s">
        <v>21869</v>
      </c>
      <c r="B9319" t="s">
        <v>3549</v>
      </c>
      <c r="F9319" t="s">
        <v>4032</v>
      </c>
      <c r="J9319" t="s">
        <v>1120</v>
      </c>
      <c r="K9319" s="1">
        <v>0</v>
      </c>
      <c r="L9319" s="2">
        <v>42913</v>
      </c>
      <c r="M9319" t="s">
        <v>21</v>
      </c>
      <c r="N9319" t="s">
        <v>4093</v>
      </c>
      <c r="O9319" t="s">
        <v>185</v>
      </c>
      <c r="Q9319">
        <v>164</v>
      </c>
    </row>
    <row r="9320" spans="1:17" x14ac:dyDescent="0.3">
      <c r="A9320" t="s">
        <v>21870</v>
      </c>
      <c r="B9320" t="s">
        <v>4132</v>
      </c>
      <c r="F9320" t="s">
        <v>4032</v>
      </c>
      <c r="J9320" t="s">
        <v>257</v>
      </c>
      <c r="K9320" s="1">
        <v>0</v>
      </c>
      <c r="L9320" s="2">
        <v>42912</v>
      </c>
      <c r="M9320" t="s">
        <v>21</v>
      </c>
      <c r="N9320" t="s">
        <v>4096</v>
      </c>
      <c r="O9320" t="s">
        <v>185</v>
      </c>
      <c r="Q9320">
        <v>164</v>
      </c>
    </row>
    <row r="9321" spans="1:17" x14ac:dyDescent="0.3">
      <c r="A9321" t="s">
        <v>21871</v>
      </c>
      <c r="B9321" t="s">
        <v>9408</v>
      </c>
      <c r="F9321" t="s">
        <v>4032</v>
      </c>
      <c r="J9321" t="s">
        <v>2210</v>
      </c>
      <c r="K9321" s="1">
        <v>0</v>
      </c>
      <c r="L9321" s="2">
        <v>42908</v>
      </c>
      <c r="M9321" t="s">
        <v>21</v>
      </c>
      <c r="N9321" t="s">
        <v>7094</v>
      </c>
      <c r="O9321" t="s">
        <v>185</v>
      </c>
      <c r="Q9321">
        <v>164</v>
      </c>
    </row>
    <row r="9322" spans="1:17" x14ac:dyDescent="0.3">
      <c r="A9322" t="s">
        <v>21872</v>
      </c>
      <c r="B9322" t="s">
        <v>21242</v>
      </c>
      <c r="F9322" t="s">
        <v>4032</v>
      </c>
      <c r="J9322" t="s">
        <v>1066</v>
      </c>
      <c r="K9322" s="1">
        <v>0</v>
      </c>
      <c r="L9322" s="2">
        <v>42907</v>
      </c>
      <c r="M9322" t="s">
        <v>21</v>
      </c>
      <c r="N9322" t="s">
        <v>14829</v>
      </c>
      <c r="O9322" t="s">
        <v>185</v>
      </c>
      <c r="Q9322">
        <v>164</v>
      </c>
    </row>
    <row r="9323" spans="1:17" x14ac:dyDescent="0.3">
      <c r="A9323" t="s">
        <v>21873</v>
      </c>
      <c r="B9323" t="s">
        <v>11035</v>
      </c>
      <c r="F9323" t="s">
        <v>4032</v>
      </c>
      <c r="J9323" t="s">
        <v>1066</v>
      </c>
      <c r="K9323" s="1">
        <v>0</v>
      </c>
      <c r="L9323" s="2">
        <v>42907</v>
      </c>
      <c r="M9323" t="s">
        <v>21</v>
      </c>
      <c r="N9323" t="s">
        <v>14829</v>
      </c>
      <c r="O9323" t="s">
        <v>185</v>
      </c>
      <c r="Q9323">
        <v>164</v>
      </c>
    </row>
    <row r="9324" spans="1:17" x14ac:dyDescent="0.3">
      <c r="A9324" t="s">
        <v>21874</v>
      </c>
      <c r="B9324" t="s">
        <v>21875</v>
      </c>
      <c r="F9324" t="s">
        <v>4032</v>
      </c>
      <c r="J9324" t="s">
        <v>299</v>
      </c>
      <c r="K9324" s="1">
        <v>0</v>
      </c>
      <c r="L9324" s="2">
        <v>42907</v>
      </c>
      <c r="M9324" t="s">
        <v>21</v>
      </c>
      <c r="N9324" t="s">
        <v>14829</v>
      </c>
      <c r="O9324" t="s">
        <v>185</v>
      </c>
      <c r="Q9324">
        <v>164</v>
      </c>
    </row>
    <row r="9325" spans="1:17" x14ac:dyDescent="0.3">
      <c r="A9325" t="s">
        <v>21876</v>
      </c>
      <c r="B9325" t="s">
        <v>21778</v>
      </c>
      <c r="F9325" t="s">
        <v>4032</v>
      </c>
      <c r="J9325" t="s">
        <v>2210</v>
      </c>
      <c r="K9325" s="1">
        <v>0</v>
      </c>
      <c r="L9325" s="2">
        <v>42907</v>
      </c>
      <c r="M9325" t="s">
        <v>21</v>
      </c>
      <c r="N9325" t="s">
        <v>14829</v>
      </c>
      <c r="O9325" t="s">
        <v>185</v>
      </c>
      <c r="Q9325">
        <v>164</v>
      </c>
    </row>
    <row r="9326" spans="1:17" x14ac:dyDescent="0.3">
      <c r="A9326" t="s">
        <v>21877</v>
      </c>
      <c r="B9326" t="s">
        <v>9408</v>
      </c>
      <c r="F9326" t="s">
        <v>4032</v>
      </c>
      <c r="J9326" t="s">
        <v>299</v>
      </c>
      <c r="K9326" s="1">
        <v>0</v>
      </c>
      <c r="L9326" s="2">
        <v>42906</v>
      </c>
      <c r="M9326" t="s">
        <v>21</v>
      </c>
      <c r="N9326" t="s">
        <v>9210</v>
      </c>
      <c r="O9326" t="s">
        <v>185</v>
      </c>
      <c r="Q9326">
        <v>164</v>
      </c>
    </row>
    <row r="9327" spans="1:17" x14ac:dyDescent="0.3">
      <c r="A9327" t="s">
        <v>21878</v>
      </c>
      <c r="B9327" t="s">
        <v>9408</v>
      </c>
      <c r="F9327" t="s">
        <v>4032</v>
      </c>
      <c r="J9327" t="s">
        <v>299</v>
      </c>
      <c r="K9327" s="1">
        <v>0</v>
      </c>
      <c r="L9327" s="2">
        <v>42906</v>
      </c>
      <c r="M9327" t="s">
        <v>21</v>
      </c>
      <c r="N9327" t="s">
        <v>9210</v>
      </c>
      <c r="O9327" t="s">
        <v>185</v>
      </c>
      <c r="Q9327">
        <v>164</v>
      </c>
    </row>
    <row r="9328" spans="1:17" x14ac:dyDescent="0.3">
      <c r="A9328" t="s">
        <v>21879</v>
      </c>
      <c r="B9328" t="s">
        <v>21242</v>
      </c>
      <c r="F9328" t="s">
        <v>4032</v>
      </c>
      <c r="J9328" t="s">
        <v>535</v>
      </c>
      <c r="K9328" s="1">
        <v>0</v>
      </c>
      <c r="L9328" s="2">
        <v>42906</v>
      </c>
      <c r="M9328" t="s">
        <v>21</v>
      </c>
      <c r="N9328" t="s">
        <v>9210</v>
      </c>
      <c r="O9328" t="s">
        <v>185</v>
      </c>
      <c r="Q9328">
        <v>164</v>
      </c>
    </row>
    <row r="9329" spans="1:17" x14ac:dyDescent="0.3">
      <c r="A9329" t="s">
        <v>21880</v>
      </c>
      <c r="B9329" t="s">
        <v>21875</v>
      </c>
      <c r="F9329" t="s">
        <v>4032</v>
      </c>
      <c r="J9329" t="s">
        <v>299</v>
      </c>
      <c r="K9329" s="1">
        <v>0</v>
      </c>
      <c r="L9329" s="2">
        <v>42906</v>
      </c>
      <c r="M9329" t="s">
        <v>21</v>
      </c>
      <c r="N9329" t="s">
        <v>9210</v>
      </c>
      <c r="O9329" t="s">
        <v>185</v>
      </c>
      <c r="Q9329">
        <v>164</v>
      </c>
    </row>
    <row r="9330" spans="1:17" x14ac:dyDescent="0.3">
      <c r="A9330" t="s">
        <v>21881</v>
      </c>
      <c r="B9330" t="s">
        <v>21242</v>
      </c>
      <c r="F9330" t="s">
        <v>4032</v>
      </c>
      <c r="J9330" t="s">
        <v>535</v>
      </c>
      <c r="K9330" s="1">
        <v>0</v>
      </c>
      <c r="L9330" s="2">
        <v>42906</v>
      </c>
      <c r="M9330" t="s">
        <v>21</v>
      </c>
      <c r="N9330" t="s">
        <v>9210</v>
      </c>
      <c r="O9330" t="s">
        <v>185</v>
      </c>
      <c r="Q9330">
        <v>164</v>
      </c>
    </row>
    <row r="9331" spans="1:17" x14ac:dyDescent="0.3">
      <c r="A9331" t="s">
        <v>21882</v>
      </c>
      <c r="B9331" t="s">
        <v>9408</v>
      </c>
      <c r="F9331" t="s">
        <v>4032</v>
      </c>
      <c r="J9331" t="s">
        <v>535</v>
      </c>
      <c r="K9331" s="1">
        <v>0</v>
      </c>
      <c r="L9331" s="2">
        <v>42906</v>
      </c>
      <c r="M9331" t="s">
        <v>21</v>
      </c>
      <c r="N9331" t="s">
        <v>9210</v>
      </c>
      <c r="O9331" t="s">
        <v>185</v>
      </c>
      <c r="Q9331">
        <v>164</v>
      </c>
    </row>
    <row r="9332" spans="1:17" x14ac:dyDescent="0.3">
      <c r="A9332" t="s">
        <v>21883</v>
      </c>
      <c r="B9332" t="s">
        <v>21778</v>
      </c>
      <c r="F9332" t="s">
        <v>4032</v>
      </c>
      <c r="J9332" t="s">
        <v>299</v>
      </c>
      <c r="K9332" s="1">
        <v>0</v>
      </c>
      <c r="L9332" s="2">
        <v>42906</v>
      </c>
      <c r="M9332" t="s">
        <v>21</v>
      </c>
      <c r="N9332" t="s">
        <v>9210</v>
      </c>
      <c r="O9332" t="s">
        <v>185</v>
      </c>
      <c r="Q9332">
        <v>164</v>
      </c>
    </row>
    <row r="9333" spans="1:17" x14ac:dyDescent="0.3">
      <c r="A9333" t="s">
        <v>21884</v>
      </c>
      <c r="B9333" t="s">
        <v>6034</v>
      </c>
      <c r="F9333" t="s">
        <v>4032</v>
      </c>
      <c r="J9333" t="s">
        <v>535</v>
      </c>
      <c r="K9333" s="1">
        <v>0</v>
      </c>
      <c r="L9333" s="2">
        <v>42906</v>
      </c>
      <c r="M9333" t="s">
        <v>21</v>
      </c>
      <c r="N9333" t="s">
        <v>9210</v>
      </c>
      <c r="O9333" t="s">
        <v>185</v>
      </c>
      <c r="Q9333">
        <v>164</v>
      </c>
    </row>
    <row r="9334" spans="1:17" x14ac:dyDescent="0.3">
      <c r="A9334" t="s">
        <v>21885</v>
      </c>
      <c r="B9334" t="s">
        <v>6955</v>
      </c>
      <c r="F9334" t="s">
        <v>4032</v>
      </c>
      <c r="J9334" t="s">
        <v>764</v>
      </c>
      <c r="K9334" s="1">
        <v>0</v>
      </c>
      <c r="L9334" s="2">
        <v>42900</v>
      </c>
      <c r="M9334" t="s">
        <v>21</v>
      </c>
      <c r="N9334" t="s">
        <v>13730</v>
      </c>
      <c r="O9334" t="s">
        <v>185</v>
      </c>
      <c r="Q9334">
        <v>164</v>
      </c>
    </row>
    <row r="9335" spans="1:17" x14ac:dyDescent="0.3">
      <c r="A9335" t="s">
        <v>21886</v>
      </c>
      <c r="B9335" t="s">
        <v>21887</v>
      </c>
      <c r="F9335" t="s">
        <v>21888</v>
      </c>
      <c r="J9335" t="s">
        <v>1030</v>
      </c>
      <c r="K9335" s="1">
        <v>0</v>
      </c>
      <c r="L9335" s="2">
        <v>42885</v>
      </c>
      <c r="M9335" t="s">
        <v>21</v>
      </c>
      <c r="N9335" t="s">
        <v>8897</v>
      </c>
      <c r="O9335" t="s">
        <v>185</v>
      </c>
      <c r="Q9335">
        <v>164</v>
      </c>
    </row>
    <row r="9336" spans="1:17" x14ac:dyDescent="0.3">
      <c r="A9336" t="s">
        <v>21889</v>
      </c>
      <c r="B9336" t="s">
        <v>6034</v>
      </c>
      <c r="F9336" t="s">
        <v>4032</v>
      </c>
      <c r="J9336" t="s">
        <v>535</v>
      </c>
      <c r="K9336" s="1">
        <v>0</v>
      </c>
      <c r="L9336" s="2">
        <v>42905</v>
      </c>
      <c r="M9336" t="s">
        <v>21</v>
      </c>
      <c r="N9336" t="s">
        <v>9212</v>
      </c>
      <c r="O9336" t="s">
        <v>185</v>
      </c>
      <c r="Q9336">
        <v>164</v>
      </c>
    </row>
    <row r="9337" spans="1:17" x14ac:dyDescent="0.3">
      <c r="A9337" t="s">
        <v>21890</v>
      </c>
      <c r="B9337" t="s">
        <v>6034</v>
      </c>
      <c r="F9337" t="s">
        <v>4032</v>
      </c>
      <c r="J9337" t="s">
        <v>756</v>
      </c>
      <c r="K9337" s="1">
        <v>0</v>
      </c>
      <c r="L9337" s="2">
        <v>42905</v>
      </c>
      <c r="M9337" t="s">
        <v>21</v>
      </c>
      <c r="N9337" t="s">
        <v>9212</v>
      </c>
      <c r="O9337" t="s">
        <v>185</v>
      </c>
      <c r="Q9337">
        <v>164</v>
      </c>
    </row>
    <row r="9338" spans="1:17" x14ac:dyDescent="0.3">
      <c r="A9338" t="s">
        <v>21891</v>
      </c>
      <c r="B9338" t="s">
        <v>9408</v>
      </c>
      <c r="F9338" t="s">
        <v>4032</v>
      </c>
      <c r="J9338" t="s">
        <v>756</v>
      </c>
      <c r="K9338" s="1">
        <v>0</v>
      </c>
      <c r="L9338" s="2">
        <v>42905</v>
      </c>
      <c r="M9338" t="s">
        <v>21</v>
      </c>
      <c r="N9338" t="s">
        <v>9212</v>
      </c>
      <c r="O9338" t="s">
        <v>185</v>
      </c>
      <c r="Q9338">
        <v>164</v>
      </c>
    </row>
    <row r="9339" spans="1:17" x14ac:dyDescent="0.3">
      <c r="A9339" t="s">
        <v>21892</v>
      </c>
      <c r="B9339" t="s">
        <v>21893</v>
      </c>
      <c r="F9339" t="s">
        <v>4032</v>
      </c>
      <c r="J9339" t="s">
        <v>369</v>
      </c>
      <c r="K9339" s="1">
        <v>0</v>
      </c>
      <c r="L9339" s="2">
        <v>42900</v>
      </c>
      <c r="M9339" t="s">
        <v>21</v>
      </c>
      <c r="N9339" t="s">
        <v>13730</v>
      </c>
      <c r="O9339" t="s">
        <v>185</v>
      </c>
      <c r="Q9339">
        <v>164</v>
      </c>
    </row>
    <row r="9340" spans="1:17" x14ac:dyDescent="0.3">
      <c r="A9340" t="s">
        <v>21894</v>
      </c>
      <c r="B9340" t="s">
        <v>4031</v>
      </c>
      <c r="F9340" t="s">
        <v>4032</v>
      </c>
      <c r="J9340" t="s">
        <v>1021</v>
      </c>
      <c r="K9340" s="1">
        <v>0</v>
      </c>
      <c r="L9340" s="2">
        <v>42877</v>
      </c>
      <c r="M9340" t="s">
        <v>21</v>
      </c>
      <c r="N9340" t="s">
        <v>11070</v>
      </c>
      <c r="O9340" t="s">
        <v>185</v>
      </c>
      <c r="Q9340">
        <v>164</v>
      </c>
    </row>
    <row r="9341" spans="1:17" x14ac:dyDescent="0.3">
      <c r="A9341" t="s">
        <v>21895</v>
      </c>
      <c r="B9341" t="s">
        <v>11186</v>
      </c>
      <c r="F9341" t="s">
        <v>4032</v>
      </c>
      <c r="J9341" t="s">
        <v>1021</v>
      </c>
      <c r="K9341" s="1">
        <v>0</v>
      </c>
      <c r="L9341" s="2">
        <v>42874</v>
      </c>
      <c r="M9341" t="s">
        <v>21</v>
      </c>
      <c r="N9341" t="s">
        <v>14839</v>
      </c>
      <c r="O9341" t="s">
        <v>185</v>
      </c>
      <c r="Q9341">
        <v>164</v>
      </c>
    </row>
    <row r="9342" spans="1:17" x14ac:dyDescent="0.3">
      <c r="A9342" t="s">
        <v>21896</v>
      </c>
      <c r="B9342" t="s">
        <v>4721</v>
      </c>
      <c r="F9342" t="s">
        <v>4032</v>
      </c>
      <c r="J9342" t="s">
        <v>1021</v>
      </c>
      <c r="K9342" s="1">
        <v>0</v>
      </c>
      <c r="L9342" s="2">
        <v>42874</v>
      </c>
      <c r="M9342" t="s">
        <v>21</v>
      </c>
      <c r="N9342" t="s">
        <v>14839</v>
      </c>
      <c r="O9342" t="s">
        <v>185</v>
      </c>
      <c r="Q9342">
        <v>164</v>
      </c>
    </row>
    <row r="9343" spans="1:17" x14ac:dyDescent="0.3">
      <c r="A9343" t="s">
        <v>21897</v>
      </c>
      <c r="B9343" t="s">
        <v>21898</v>
      </c>
      <c r="F9343" t="s">
        <v>4032</v>
      </c>
      <c r="J9343" t="s">
        <v>1025</v>
      </c>
      <c r="K9343" s="1">
        <v>0</v>
      </c>
      <c r="L9343" s="2">
        <v>42867</v>
      </c>
      <c r="M9343" t="s">
        <v>21</v>
      </c>
      <c r="N9343" t="s">
        <v>11051</v>
      </c>
      <c r="O9343" t="s">
        <v>185</v>
      </c>
      <c r="Q9343">
        <v>164</v>
      </c>
    </row>
    <row r="9344" spans="1:17" x14ac:dyDescent="0.3">
      <c r="A9344" t="s">
        <v>21899</v>
      </c>
      <c r="B9344" t="s">
        <v>10973</v>
      </c>
      <c r="F9344" t="s">
        <v>4032</v>
      </c>
      <c r="J9344" t="s">
        <v>582</v>
      </c>
      <c r="K9344" s="1">
        <v>0</v>
      </c>
      <c r="L9344" s="2">
        <v>42905</v>
      </c>
      <c r="M9344" t="s">
        <v>21</v>
      </c>
      <c r="N9344" t="s">
        <v>9212</v>
      </c>
      <c r="O9344" t="s">
        <v>185</v>
      </c>
      <c r="Q9344">
        <v>164</v>
      </c>
    </row>
    <row r="9345" spans="1:17" x14ac:dyDescent="0.3">
      <c r="A9345" t="s">
        <v>21900</v>
      </c>
      <c r="B9345" t="s">
        <v>10973</v>
      </c>
      <c r="F9345" t="s">
        <v>4032</v>
      </c>
      <c r="J9345" t="s">
        <v>756</v>
      </c>
      <c r="K9345" s="1">
        <v>0</v>
      </c>
      <c r="L9345" s="2">
        <v>42905</v>
      </c>
      <c r="M9345" t="s">
        <v>21</v>
      </c>
      <c r="N9345" t="s">
        <v>9212</v>
      </c>
      <c r="O9345" t="s">
        <v>185</v>
      </c>
      <c r="Q9345">
        <v>164</v>
      </c>
    </row>
    <row r="9346" spans="1:17" x14ac:dyDescent="0.3">
      <c r="A9346" t="s">
        <v>21901</v>
      </c>
      <c r="B9346" t="s">
        <v>9408</v>
      </c>
      <c r="F9346" t="s">
        <v>4032</v>
      </c>
      <c r="J9346" t="s">
        <v>535</v>
      </c>
      <c r="K9346" s="1">
        <v>0</v>
      </c>
      <c r="L9346" s="2">
        <v>42905</v>
      </c>
      <c r="M9346" t="s">
        <v>21</v>
      </c>
      <c r="N9346" t="s">
        <v>9212</v>
      </c>
      <c r="O9346" t="s">
        <v>185</v>
      </c>
      <c r="Q9346">
        <v>164</v>
      </c>
    </row>
    <row r="9347" spans="1:17" x14ac:dyDescent="0.3">
      <c r="A9347" t="s">
        <v>21902</v>
      </c>
      <c r="B9347" t="s">
        <v>6016</v>
      </c>
      <c r="F9347" t="s">
        <v>4032</v>
      </c>
      <c r="J9347" t="s">
        <v>1030</v>
      </c>
      <c r="K9347" s="1">
        <v>0</v>
      </c>
      <c r="L9347" s="2">
        <v>42892</v>
      </c>
      <c r="M9347" t="s">
        <v>21</v>
      </c>
      <c r="N9347" t="s">
        <v>7980</v>
      </c>
      <c r="O9347" t="s">
        <v>185</v>
      </c>
      <c r="Q9347">
        <v>164</v>
      </c>
    </row>
    <row r="9348" spans="1:17" x14ac:dyDescent="0.3">
      <c r="A9348" t="s">
        <v>21903</v>
      </c>
      <c r="B9348" t="s">
        <v>11186</v>
      </c>
      <c r="F9348" t="s">
        <v>4032</v>
      </c>
      <c r="J9348" t="s">
        <v>1025</v>
      </c>
      <c r="K9348" s="1">
        <v>0</v>
      </c>
      <c r="L9348" s="2">
        <v>42867</v>
      </c>
      <c r="M9348" t="s">
        <v>21</v>
      </c>
      <c r="N9348" t="s">
        <v>11051</v>
      </c>
      <c r="O9348" t="s">
        <v>185</v>
      </c>
      <c r="Q9348">
        <v>164</v>
      </c>
    </row>
    <row r="9349" spans="1:17" x14ac:dyDescent="0.3">
      <c r="A9349" t="s">
        <v>21904</v>
      </c>
      <c r="B9349" t="s">
        <v>4031</v>
      </c>
      <c r="F9349" t="s">
        <v>4032</v>
      </c>
      <c r="J9349" t="s">
        <v>1021</v>
      </c>
      <c r="K9349" s="1">
        <v>0</v>
      </c>
      <c r="L9349" s="2">
        <v>42870</v>
      </c>
      <c r="M9349" t="s">
        <v>21</v>
      </c>
      <c r="N9349" t="s">
        <v>11049</v>
      </c>
      <c r="O9349" t="s">
        <v>185</v>
      </c>
      <c r="Q9349">
        <v>164</v>
      </c>
    </row>
    <row r="9350" spans="1:17" x14ac:dyDescent="0.3">
      <c r="A9350" t="s">
        <v>21905</v>
      </c>
      <c r="B9350" t="s">
        <v>21898</v>
      </c>
      <c r="F9350" t="s">
        <v>4032</v>
      </c>
      <c r="J9350" t="s">
        <v>1025</v>
      </c>
      <c r="K9350" s="1">
        <v>0</v>
      </c>
      <c r="L9350" s="2">
        <v>42870</v>
      </c>
      <c r="M9350" t="s">
        <v>21</v>
      </c>
      <c r="N9350" t="s">
        <v>11049</v>
      </c>
      <c r="O9350" t="s">
        <v>185</v>
      </c>
      <c r="Q9350">
        <v>164</v>
      </c>
    </row>
    <row r="9351" spans="1:17" x14ac:dyDescent="0.3">
      <c r="A9351" t="s">
        <v>21906</v>
      </c>
      <c r="B9351" t="s">
        <v>21898</v>
      </c>
      <c r="F9351" t="s">
        <v>4032</v>
      </c>
      <c r="J9351" t="s">
        <v>1025</v>
      </c>
      <c r="K9351" s="1">
        <v>0</v>
      </c>
      <c r="L9351" s="2">
        <v>42870</v>
      </c>
      <c r="M9351" t="s">
        <v>21</v>
      </c>
      <c r="N9351" t="s">
        <v>11049</v>
      </c>
      <c r="O9351" t="s">
        <v>185</v>
      </c>
      <c r="Q9351">
        <v>164</v>
      </c>
    </row>
    <row r="9352" spans="1:17" x14ac:dyDescent="0.3">
      <c r="A9352" t="s">
        <v>21907</v>
      </c>
      <c r="B9352" t="s">
        <v>4031</v>
      </c>
      <c r="F9352" t="s">
        <v>21888</v>
      </c>
      <c r="J9352" t="s">
        <v>1021</v>
      </c>
      <c r="K9352" s="1">
        <v>0</v>
      </c>
      <c r="L9352" s="2">
        <v>42872</v>
      </c>
      <c r="M9352" t="s">
        <v>21</v>
      </c>
      <c r="N9352" t="s">
        <v>4101</v>
      </c>
      <c r="O9352" t="s">
        <v>185</v>
      </c>
      <c r="Q9352">
        <v>164</v>
      </c>
    </row>
    <row r="9353" spans="1:17" x14ac:dyDescent="0.3">
      <c r="A9353" t="s">
        <v>21908</v>
      </c>
      <c r="B9353" t="s">
        <v>4721</v>
      </c>
      <c r="F9353" t="s">
        <v>4032</v>
      </c>
      <c r="J9353" t="s">
        <v>1021</v>
      </c>
      <c r="K9353" s="1">
        <v>0</v>
      </c>
      <c r="L9353" s="2">
        <v>42872</v>
      </c>
      <c r="M9353" t="s">
        <v>21</v>
      </c>
      <c r="N9353" t="s">
        <v>4101</v>
      </c>
      <c r="O9353" t="s">
        <v>185</v>
      </c>
      <c r="Q9353">
        <v>164</v>
      </c>
    </row>
    <row r="9354" spans="1:17" x14ac:dyDescent="0.3">
      <c r="A9354" t="s">
        <v>21909</v>
      </c>
      <c r="B9354" t="s">
        <v>6016</v>
      </c>
      <c r="F9354" t="s">
        <v>4032</v>
      </c>
      <c r="J9354" t="s">
        <v>1021</v>
      </c>
      <c r="K9354" s="1">
        <v>0</v>
      </c>
      <c r="L9354" s="2">
        <v>42877</v>
      </c>
      <c r="M9354" t="s">
        <v>21</v>
      </c>
      <c r="N9354" t="s">
        <v>11070</v>
      </c>
      <c r="O9354" t="s">
        <v>185</v>
      </c>
      <c r="Q9354">
        <v>164</v>
      </c>
    </row>
    <row r="9355" spans="1:17" x14ac:dyDescent="0.3">
      <c r="A9355" t="s">
        <v>21910</v>
      </c>
      <c r="B9355" t="s">
        <v>11186</v>
      </c>
      <c r="F9355" t="s">
        <v>4032</v>
      </c>
      <c r="J9355" t="s">
        <v>1021</v>
      </c>
      <c r="K9355" s="1">
        <v>0</v>
      </c>
      <c r="L9355" s="2">
        <v>42871</v>
      </c>
      <c r="M9355" t="s">
        <v>21</v>
      </c>
      <c r="N9355" t="s">
        <v>8909</v>
      </c>
      <c r="O9355" t="s">
        <v>185</v>
      </c>
      <c r="Q9355">
        <v>164</v>
      </c>
    </row>
    <row r="9356" spans="1:17" x14ac:dyDescent="0.3">
      <c r="A9356" t="s">
        <v>21911</v>
      </c>
      <c r="B9356" t="s">
        <v>4031</v>
      </c>
      <c r="F9356" t="s">
        <v>4032</v>
      </c>
      <c r="J9356" t="s">
        <v>1030</v>
      </c>
      <c r="K9356" s="1">
        <v>0</v>
      </c>
      <c r="L9356" s="2">
        <v>42892</v>
      </c>
      <c r="M9356" t="s">
        <v>21</v>
      </c>
      <c r="N9356" t="s">
        <v>7980</v>
      </c>
      <c r="O9356" t="s">
        <v>185</v>
      </c>
      <c r="Q9356">
        <v>164</v>
      </c>
    </row>
    <row r="9357" spans="1:17" x14ac:dyDescent="0.3">
      <c r="A9357" t="s">
        <v>21912</v>
      </c>
      <c r="B9357" t="s">
        <v>4031</v>
      </c>
      <c r="F9357" t="s">
        <v>4032</v>
      </c>
      <c r="J9357" t="s">
        <v>1021</v>
      </c>
      <c r="K9357" s="1">
        <v>0</v>
      </c>
      <c r="L9357" s="2">
        <v>42873</v>
      </c>
      <c r="M9357" t="s">
        <v>21</v>
      </c>
      <c r="N9357" t="s">
        <v>11080</v>
      </c>
      <c r="O9357" t="s">
        <v>185</v>
      </c>
      <c r="Q9357">
        <v>164</v>
      </c>
    </row>
    <row r="9358" spans="1:17" x14ac:dyDescent="0.3">
      <c r="A9358" t="s">
        <v>21913</v>
      </c>
      <c r="B9358" t="s">
        <v>4721</v>
      </c>
      <c r="F9358" t="s">
        <v>4032</v>
      </c>
      <c r="J9358" t="s">
        <v>1021</v>
      </c>
      <c r="K9358" s="1">
        <v>0</v>
      </c>
      <c r="L9358" s="2">
        <v>42872</v>
      </c>
      <c r="M9358" t="s">
        <v>21</v>
      </c>
      <c r="N9358" t="s">
        <v>4101</v>
      </c>
      <c r="O9358" t="s">
        <v>185</v>
      </c>
      <c r="Q9358">
        <v>164</v>
      </c>
    </row>
    <row r="9359" spans="1:17" x14ac:dyDescent="0.3">
      <c r="A9359" t="s">
        <v>21914</v>
      </c>
      <c r="B9359" t="s">
        <v>11186</v>
      </c>
      <c r="F9359" t="s">
        <v>4032</v>
      </c>
      <c r="J9359" t="s">
        <v>1021</v>
      </c>
      <c r="K9359" s="1">
        <v>0</v>
      </c>
      <c r="L9359" s="2">
        <v>42872</v>
      </c>
      <c r="M9359" t="s">
        <v>21</v>
      </c>
      <c r="N9359" t="s">
        <v>4101</v>
      </c>
      <c r="O9359" t="s">
        <v>185</v>
      </c>
      <c r="Q9359">
        <v>164</v>
      </c>
    </row>
    <row r="9360" spans="1:17" x14ac:dyDescent="0.3">
      <c r="A9360" t="s">
        <v>21915</v>
      </c>
      <c r="B9360" t="s">
        <v>4031</v>
      </c>
      <c r="F9360" t="s">
        <v>4032</v>
      </c>
      <c r="J9360" t="s">
        <v>1021</v>
      </c>
      <c r="K9360" s="1">
        <v>0</v>
      </c>
      <c r="L9360" s="2">
        <v>42871</v>
      </c>
      <c r="M9360" t="s">
        <v>21</v>
      </c>
      <c r="N9360" t="s">
        <v>8909</v>
      </c>
      <c r="O9360" t="s">
        <v>185</v>
      </c>
      <c r="Q9360">
        <v>164</v>
      </c>
    </row>
    <row r="9361" spans="1:17" x14ac:dyDescent="0.3">
      <c r="A9361" t="s">
        <v>21916</v>
      </c>
      <c r="B9361" t="s">
        <v>21887</v>
      </c>
      <c r="F9361" t="s">
        <v>21888</v>
      </c>
      <c r="J9361" t="s">
        <v>1025</v>
      </c>
      <c r="K9361" s="1">
        <v>0</v>
      </c>
      <c r="L9361" s="2">
        <v>42870</v>
      </c>
      <c r="M9361" t="s">
        <v>21</v>
      </c>
      <c r="N9361" t="s">
        <v>11049</v>
      </c>
      <c r="O9361" t="s">
        <v>185</v>
      </c>
      <c r="Q9361">
        <v>164</v>
      </c>
    </row>
    <row r="9362" spans="1:17" x14ac:dyDescent="0.3">
      <c r="A9362" t="s">
        <v>21917</v>
      </c>
      <c r="B9362" t="s">
        <v>4031</v>
      </c>
      <c r="F9362" t="s">
        <v>4032</v>
      </c>
      <c r="J9362" t="s">
        <v>1030</v>
      </c>
      <c r="K9362" s="1">
        <v>0</v>
      </c>
      <c r="L9362" s="2">
        <v>42879</v>
      </c>
      <c r="M9362" t="s">
        <v>21</v>
      </c>
      <c r="N9362" t="s">
        <v>11076</v>
      </c>
      <c r="O9362" t="s">
        <v>185</v>
      </c>
      <c r="Q9362">
        <v>164</v>
      </c>
    </row>
    <row r="9363" spans="1:17" x14ac:dyDescent="0.3">
      <c r="A9363" t="s">
        <v>21918</v>
      </c>
      <c r="B9363" t="s">
        <v>4031</v>
      </c>
      <c r="F9363" t="s">
        <v>4032</v>
      </c>
      <c r="J9363" t="s">
        <v>1021</v>
      </c>
      <c r="K9363" s="1">
        <v>0</v>
      </c>
      <c r="L9363" s="2">
        <v>42874</v>
      </c>
      <c r="M9363" t="s">
        <v>21</v>
      </c>
      <c r="N9363" t="s">
        <v>14839</v>
      </c>
      <c r="O9363" t="s">
        <v>185</v>
      </c>
      <c r="Q9363">
        <v>164</v>
      </c>
    </row>
    <row r="9364" spans="1:17" x14ac:dyDescent="0.3">
      <c r="A9364" t="s">
        <v>21919</v>
      </c>
      <c r="B9364" t="s">
        <v>10648</v>
      </c>
      <c r="F9364" t="s">
        <v>4032</v>
      </c>
      <c r="J9364" t="s">
        <v>1025</v>
      </c>
      <c r="K9364" s="1">
        <v>0</v>
      </c>
      <c r="L9364" s="2">
        <v>42867</v>
      </c>
      <c r="M9364" t="s">
        <v>21</v>
      </c>
      <c r="N9364" t="s">
        <v>11051</v>
      </c>
      <c r="O9364" t="s">
        <v>185</v>
      </c>
      <c r="Q9364">
        <v>164</v>
      </c>
    </row>
    <row r="9365" spans="1:17" x14ac:dyDescent="0.3">
      <c r="A9365" t="s">
        <v>21920</v>
      </c>
      <c r="B9365" t="s">
        <v>4118</v>
      </c>
      <c r="F9365" t="s">
        <v>4032</v>
      </c>
      <c r="J9365" t="s">
        <v>1025</v>
      </c>
      <c r="K9365" s="1">
        <v>0</v>
      </c>
      <c r="L9365" s="2">
        <v>42867</v>
      </c>
      <c r="M9365" t="s">
        <v>323</v>
      </c>
      <c r="N9365" t="s">
        <v>21921</v>
      </c>
      <c r="O9365" t="s">
        <v>185</v>
      </c>
      <c r="Q9365">
        <v>211</v>
      </c>
    </row>
    <row r="9366" spans="1:17" x14ac:dyDescent="0.3">
      <c r="A9366" t="s">
        <v>21922</v>
      </c>
      <c r="B9366" t="s">
        <v>4031</v>
      </c>
      <c r="F9366" t="s">
        <v>4032</v>
      </c>
      <c r="J9366" t="s">
        <v>1021</v>
      </c>
      <c r="K9366" s="1">
        <v>0</v>
      </c>
      <c r="L9366" s="2">
        <v>42871</v>
      </c>
      <c r="M9366" t="s">
        <v>21</v>
      </c>
      <c r="N9366" t="s">
        <v>8909</v>
      </c>
      <c r="O9366" t="s">
        <v>185</v>
      </c>
      <c r="Q9366">
        <v>164</v>
      </c>
    </row>
    <row r="9367" spans="1:17" x14ac:dyDescent="0.3">
      <c r="A9367" t="s">
        <v>21923</v>
      </c>
      <c r="B9367" t="s">
        <v>6034</v>
      </c>
      <c r="F9367" t="s">
        <v>4032</v>
      </c>
      <c r="J9367" t="s">
        <v>582</v>
      </c>
      <c r="K9367" s="1">
        <v>0</v>
      </c>
      <c r="L9367" s="2">
        <v>42905</v>
      </c>
      <c r="M9367" t="s">
        <v>21</v>
      </c>
      <c r="N9367" t="s">
        <v>9212</v>
      </c>
      <c r="O9367" t="s">
        <v>185</v>
      </c>
      <c r="Q9367">
        <v>164</v>
      </c>
    </row>
    <row r="9368" spans="1:17" x14ac:dyDescent="0.3">
      <c r="A9368" t="s">
        <v>21924</v>
      </c>
      <c r="B9368" t="s">
        <v>6955</v>
      </c>
      <c r="F9368" t="s">
        <v>4032</v>
      </c>
      <c r="J9368" t="s">
        <v>764</v>
      </c>
      <c r="K9368" s="1">
        <v>0</v>
      </c>
      <c r="L9368" s="2">
        <v>42900</v>
      </c>
      <c r="M9368" t="s">
        <v>21</v>
      </c>
      <c r="N9368" t="s">
        <v>13730</v>
      </c>
      <c r="O9368" t="s">
        <v>185</v>
      </c>
      <c r="Q9368">
        <v>164</v>
      </c>
    </row>
    <row r="9369" spans="1:17" x14ac:dyDescent="0.3">
      <c r="A9369" t="s">
        <v>21925</v>
      </c>
      <c r="B9369" t="s">
        <v>6955</v>
      </c>
      <c r="F9369" t="s">
        <v>4032</v>
      </c>
      <c r="J9369" t="s">
        <v>703</v>
      </c>
      <c r="K9369" s="1">
        <v>0</v>
      </c>
      <c r="L9369" s="2">
        <v>42900</v>
      </c>
      <c r="M9369" t="s">
        <v>21</v>
      </c>
      <c r="N9369" t="s">
        <v>13730</v>
      </c>
      <c r="O9369" t="s">
        <v>185</v>
      </c>
      <c r="Q9369">
        <v>164</v>
      </c>
    </row>
    <row r="9370" spans="1:17" x14ac:dyDescent="0.3">
      <c r="A9370" t="s">
        <v>21926</v>
      </c>
      <c r="B9370" t="s">
        <v>21898</v>
      </c>
      <c r="F9370" t="s">
        <v>4032</v>
      </c>
      <c r="J9370" t="s">
        <v>1025</v>
      </c>
      <c r="K9370" s="1">
        <v>0</v>
      </c>
      <c r="L9370" s="2">
        <v>42867</v>
      </c>
      <c r="M9370" t="s">
        <v>21</v>
      </c>
      <c r="N9370" t="s">
        <v>11051</v>
      </c>
      <c r="O9370" t="s">
        <v>185</v>
      </c>
      <c r="Q9370">
        <v>164</v>
      </c>
    </row>
    <row r="9371" spans="1:17" x14ac:dyDescent="0.3">
      <c r="A9371" t="s">
        <v>21927</v>
      </c>
      <c r="B9371" t="s">
        <v>6034</v>
      </c>
      <c r="F9371" t="s">
        <v>4032</v>
      </c>
      <c r="J9371" t="s">
        <v>582</v>
      </c>
      <c r="K9371" s="1">
        <v>0</v>
      </c>
      <c r="L9371" s="2">
        <v>42905</v>
      </c>
      <c r="M9371" t="s">
        <v>21</v>
      </c>
      <c r="N9371" t="s">
        <v>9212</v>
      </c>
      <c r="O9371" t="s">
        <v>185</v>
      </c>
      <c r="Q9371">
        <v>164</v>
      </c>
    </row>
    <row r="9372" spans="1:17" x14ac:dyDescent="0.3">
      <c r="A9372" t="s">
        <v>21928</v>
      </c>
      <c r="B9372" t="s">
        <v>6034</v>
      </c>
      <c r="F9372" t="s">
        <v>4032</v>
      </c>
      <c r="J9372" t="s">
        <v>756</v>
      </c>
      <c r="K9372" s="1">
        <v>0</v>
      </c>
      <c r="L9372" s="2">
        <v>42905</v>
      </c>
      <c r="M9372" t="s">
        <v>21</v>
      </c>
      <c r="N9372" t="s">
        <v>9212</v>
      </c>
      <c r="O9372" t="s">
        <v>185</v>
      </c>
      <c r="Q9372">
        <v>164</v>
      </c>
    </row>
    <row r="9373" spans="1:17" x14ac:dyDescent="0.3">
      <c r="A9373" t="s">
        <v>21929</v>
      </c>
      <c r="B9373" t="s">
        <v>6955</v>
      </c>
      <c r="F9373" t="s">
        <v>4032</v>
      </c>
      <c r="J9373" t="s">
        <v>764</v>
      </c>
      <c r="K9373" s="1">
        <v>0</v>
      </c>
      <c r="L9373" s="2">
        <v>42900</v>
      </c>
      <c r="M9373" t="s">
        <v>21</v>
      </c>
      <c r="N9373" t="s">
        <v>13730</v>
      </c>
      <c r="O9373" t="s">
        <v>185</v>
      </c>
      <c r="Q9373">
        <v>164</v>
      </c>
    </row>
    <row r="9374" spans="1:17" x14ac:dyDescent="0.3">
      <c r="A9374" t="s">
        <v>21930</v>
      </c>
      <c r="B9374" t="s">
        <v>6955</v>
      </c>
      <c r="F9374" t="s">
        <v>4032</v>
      </c>
      <c r="J9374" t="s">
        <v>764</v>
      </c>
      <c r="K9374" s="1">
        <v>0</v>
      </c>
      <c r="L9374" s="2">
        <v>42900</v>
      </c>
      <c r="M9374" t="s">
        <v>21</v>
      </c>
      <c r="N9374" t="s">
        <v>13730</v>
      </c>
      <c r="O9374" t="s">
        <v>185</v>
      </c>
      <c r="Q9374">
        <v>164</v>
      </c>
    </row>
    <row r="9375" spans="1:17" x14ac:dyDescent="0.3">
      <c r="A9375" t="s">
        <v>21611</v>
      </c>
      <c r="B9375" t="s">
        <v>21931</v>
      </c>
      <c r="F9375" t="s">
        <v>4032</v>
      </c>
      <c r="J9375" t="s">
        <v>1030</v>
      </c>
      <c r="K9375" s="1">
        <v>0</v>
      </c>
      <c r="L9375" s="2">
        <v>42893</v>
      </c>
      <c r="M9375" t="s">
        <v>21</v>
      </c>
      <c r="N9375" t="s">
        <v>16028</v>
      </c>
      <c r="O9375" t="s">
        <v>185</v>
      </c>
      <c r="Q9375">
        <v>164</v>
      </c>
    </row>
    <row r="9376" spans="1:17" x14ac:dyDescent="0.3">
      <c r="A9376" t="s">
        <v>21932</v>
      </c>
      <c r="B9376" t="s">
        <v>4031</v>
      </c>
      <c r="F9376" t="s">
        <v>21888</v>
      </c>
      <c r="J9376" t="s">
        <v>1030</v>
      </c>
      <c r="K9376" s="1">
        <v>0</v>
      </c>
      <c r="L9376" s="2">
        <v>42885</v>
      </c>
      <c r="M9376" t="s">
        <v>21</v>
      </c>
      <c r="N9376" t="s">
        <v>8897</v>
      </c>
      <c r="O9376" t="s">
        <v>185</v>
      </c>
      <c r="Q9376">
        <v>164</v>
      </c>
    </row>
    <row r="9377" spans="1:17" x14ac:dyDescent="0.3">
      <c r="A9377" t="s">
        <v>21933</v>
      </c>
      <c r="B9377" t="s">
        <v>21898</v>
      </c>
      <c r="F9377" t="s">
        <v>4032</v>
      </c>
      <c r="J9377" t="s">
        <v>1021</v>
      </c>
      <c r="K9377" s="1">
        <v>0</v>
      </c>
      <c r="L9377" s="2">
        <v>42871</v>
      </c>
      <c r="M9377" t="s">
        <v>21</v>
      </c>
      <c r="N9377" t="s">
        <v>8909</v>
      </c>
      <c r="O9377" t="s">
        <v>185</v>
      </c>
      <c r="Q9377">
        <v>164</v>
      </c>
    </row>
    <row r="9378" spans="1:17" x14ac:dyDescent="0.3">
      <c r="A9378" t="s">
        <v>21934</v>
      </c>
      <c r="B9378" t="s">
        <v>11186</v>
      </c>
      <c r="F9378" t="s">
        <v>4032</v>
      </c>
      <c r="J9378" t="s">
        <v>1025</v>
      </c>
      <c r="K9378" s="1">
        <v>0</v>
      </c>
      <c r="L9378" s="2">
        <v>42867</v>
      </c>
      <c r="M9378" t="s">
        <v>21</v>
      </c>
      <c r="N9378" t="s">
        <v>11051</v>
      </c>
      <c r="O9378" t="s">
        <v>185</v>
      </c>
      <c r="Q9378">
        <v>164</v>
      </c>
    </row>
    <row r="9379" spans="1:17" x14ac:dyDescent="0.3">
      <c r="A9379" t="s">
        <v>21935</v>
      </c>
      <c r="B9379" t="s">
        <v>4031</v>
      </c>
      <c r="F9379" t="s">
        <v>4032</v>
      </c>
      <c r="J9379" t="s">
        <v>1021</v>
      </c>
      <c r="K9379" s="1">
        <v>0</v>
      </c>
      <c r="L9379" s="2">
        <v>42874</v>
      </c>
      <c r="M9379" t="s">
        <v>21</v>
      </c>
      <c r="N9379" t="s">
        <v>14839</v>
      </c>
      <c r="O9379" t="s">
        <v>185</v>
      </c>
      <c r="Q9379">
        <v>164</v>
      </c>
    </row>
    <row r="9380" spans="1:17" x14ac:dyDescent="0.3">
      <c r="A9380" t="s">
        <v>21936</v>
      </c>
      <c r="B9380" t="s">
        <v>21887</v>
      </c>
      <c r="F9380" t="s">
        <v>21888</v>
      </c>
      <c r="J9380" t="s">
        <v>1030</v>
      </c>
      <c r="K9380" s="1">
        <v>0</v>
      </c>
      <c r="L9380" s="2">
        <v>42878</v>
      </c>
      <c r="M9380" t="s">
        <v>21</v>
      </c>
      <c r="N9380" t="s">
        <v>4104</v>
      </c>
      <c r="O9380" t="s">
        <v>185</v>
      </c>
      <c r="Q9380">
        <v>164</v>
      </c>
    </row>
    <row r="9381" spans="1:17" x14ac:dyDescent="0.3">
      <c r="A9381" t="s">
        <v>21937</v>
      </c>
      <c r="B9381" t="s">
        <v>4031</v>
      </c>
      <c r="F9381" t="s">
        <v>4032</v>
      </c>
      <c r="J9381" t="s">
        <v>1021</v>
      </c>
      <c r="K9381" s="1">
        <v>0</v>
      </c>
      <c r="L9381" s="2">
        <v>42874</v>
      </c>
      <c r="M9381" t="s">
        <v>21</v>
      </c>
      <c r="N9381" t="s">
        <v>14839</v>
      </c>
      <c r="O9381" t="s">
        <v>185</v>
      </c>
      <c r="Q9381">
        <v>164</v>
      </c>
    </row>
    <row r="9382" spans="1:17" x14ac:dyDescent="0.3">
      <c r="A9382" t="s">
        <v>21938</v>
      </c>
      <c r="B9382" t="s">
        <v>4118</v>
      </c>
      <c r="F9382" t="s">
        <v>4032</v>
      </c>
      <c r="J9382" t="s">
        <v>1025</v>
      </c>
      <c r="K9382" s="1">
        <v>0</v>
      </c>
      <c r="L9382" s="2">
        <v>42867</v>
      </c>
      <c r="M9382" t="s">
        <v>323</v>
      </c>
      <c r="N9382" t="s">
        <v>21921</v>
      </c>
      <c r="O9382" t="s">
        <v>185</v>
      </c>
      <c r="Q9382">
        <v>211</v>
      </c>
    </row>
    <row r="9383" spans="1:17" x14ac:dyDescent="0.3">
      <c r="A9383" t="s">
        <v>21939</v>
      </c>
      <c r="B9383" t="s">
        <v>6955</v>
      </c>
      <c r="F9383" t="s">
        <v>4032</v>
      </c>
      <c r="J9383" t="s">
        <v>369</v>
      </c>
      <c r="K9383" s="1">
        <v>0</v>
      </c>
      <c r="L9383" s="2">
        <v>42842</v>
      </c>
      <c r="M9383" t="s">
        <v>21</v>
      </c>
      <c r="N9383" t="s">
        <v>10346</v>
      </c>
      <c r="O9383" t="s">
        <v>185</v>
      </c>
      <c r="Q9383">
        <v>164</v>
      </c>
    </row>
    <row r="9384" spans="1:17" x14ac:dyDescent="0.3">
      <c r="A9384" t="s">
        <v>21940</v>
      </c>
      <c r="B9384" t="s">
        <v>15025</v>
      </c>
      <c r="F9384" t="s">
        <v>4032</v>
      </c>
      <c r="J9384" t="s">
        <v>257</v>
      </c>
      <c r="K9384" s="1">
        <v>0</v>
      </c>
      <c r="L9384" s="2">
        <v>42842</v>
      </c>
      <c r="M9384" t="s">
        <v>21</v>
      </c>
      <c r="N9384" t="s">
        <v>10346</v>
      </c>
      <c r="O9384" t="s">
        <v>185</v>
      </c>
      <c r="Q9384">
        <v>469</v>
      </c>
    </row>
    <row r="9385" spans="1:17" x14ac:dyDescent="0.3">
      <c r="A9385" t="s">
        <v>21941</v>
      </c>
      <c r="B9385" t="s">
        <v>21942</v>
      </c>
      <c r="F9385" t="s">
        <v>4032</v>
      </c>
      <c r="J9385" t="s">
        <v>1129</v>
      </c>
      <c r="K9385" s="1">
        <v>0</v>
      </c>
      <c r="L9385" s="2">
        <v>42842</v>
      </c>
      <c r="M9385" t="s">
        <v>21</v>
      </c>
      <c r="N9385" t="s">
        <v>10346</v>
      </c>
      <c r="O9385" t="s">
        <v>185</v>
      </c>
      <c r="Q9385">
        <v>469</v>
      </c>
    </row>
    <row r="9386" spans="1:17" x14ac:dyDescent="0.3">
      <c r="A9386" t="s">
        <v>21943</v>
      </c>
      <c r="B9386" t="s">
        <v>16036</v>
      </c>
      <c r="F9386" t="s">
        <v>7192</v>
      </c>
      <c r="J9386" t="s">
        <v>2227</v>
      </c>
      <c r="K9386" s="1">
        <v>0.10694444444444444</v>
      </c>
      <c r="L9386" s="2">
        <v>44224</v>
      </c>
      <c r="M9386" t="s">
        <v>1449</v>
      </c>
      <c r="N9386" t="s">
        <v>16037</v>
      </c>
      <c r="O9386" t="s">
        <v>185</v>
      </c>
      <c r="Q9386">
        <v>166</v>
      </c>
    </row>
    <row r="9387" spans="1:17" x14ac:dyDescent="0.3">
      <c r="A9387" t="s">
        <v>21944</v>
      </c>
      <c r="B9387" t="s">
        <v>16036</v>
      </c>
      <c r="F9387" t="s">
        <v>7192</v>
      </c>
      <c r="J9387" t="s">
        <v>14576</v>
      </c>
      <c r="K9387" s="1">
        <v>0.26527777777777778</v>
      </c>
      <c r="L9387" s="2">
        <v>44224</v>
      </c>
      <c r="M9387" t="s">
        <v>1449</v>
      </c>
      <c r="N9387" t="s">
        <v>16037</v>
      </c>
      <c r="O9387" t="s">
        <v>185</v>
      </c>
      <c r="Q9387">
        <v>166</v>
      </c>
    </row>
    <row r="9388" spans="1:17" x14ac:dyDescent="0.3">
      <c r="A9388" t="s">
        <v>21945</v>
      </c>
      <c r="B9388" t="s">
        <v>21946</v>
      </c>
      <c r="F9388" t="s">
        <v>21947</v>
      </c>
      <c r="J9388" t="s">
        <v>1613</v>
      </c>
      <c r="K9388" s="1">
        <v>0.12916666666666668</v>
      </c>
      <c r="L9388" s="2">
        <v>44162</v>
      </c>
      <c r="M9388" t="s">
        <v>610</v>
      </c>
      <c r="N9388" t="s">
        <v>21948</v>
      </c>
      <c r="O9388" t="s">
        <v>185</v>
      </c>
      <c r="Q9388">
        <v>190</v>
      </c>
    </row>
    <row r="9389" spans="1:17" x14ac:dyDescent="0.3">
      <c r="A9389" t="s">
        <v>21949</v>
      </c>
      <c r="B9389" t="s">
        <v>21950</v>
      </c>
      <c r="F9389" t="s">
        <v>2063</v>
      </c>
      <c r="J9389" t="s">
        <v>278</v>
      </c>
      <c r="K9389" s="1">
        <v>9.0277777777777776E-2</v>
      </c>
      <c r="L9389" s="2">
        <v>44127</v>
      </c>
      <c r="M9389" t="s">
        <v>345</v>
      </c>
      <c r="N9389" t="s">
        <v>16967</v>
      </c>
      <c r="O9389" t="s">
        <v>185</v>
      </c>
      <c r="Q9389">
        <v>367</v>
      </c>
    </row>
    <row r="9390" spans="1:17" x14ac:dyDescent="0.3">
      <c r="A9390" t="s">
        <v>21951</v>
      </c>
      <c r="B9390" t="s">
        <v>3145</v>
      </c>
      <c r="C9390" t="s">
        <v>3146</v>
      </c>
      <c r="F9390" t="s">
        <v>2183</v>
      </c>
      <c r="J9390" t="s">
        <v>6532</v>
      </c>
      <c r="K9390" s="1">
        <v>0.31944444444444442</v>
      </c>
      <c r="L9390" s="2">
        <v>44137</v>
      </c>
      <c r="M9390" t="s">
        <v>345</v>
      </c>
      <c r="N9390" t="s">
        <v>7149</v>
      </c>
      <c r="O9390" t="s">
        <v>185</v>
      </c>
      <c r="Q9390">
        <v>468</v>
      </c>
    </row>
    <row r="9391" spans="1:17" x14ac:dyDescent="0.3">
      <c r="A9391" t="s">
        <v>21952</v>
      </c>
      <c r="B9391" t="s">
        <v>21953</v>
      </c>
      <c r="C9391" t="s">
        <v>21954</v>
      </c>
      <c r="D9391" t="s">
        <v>21955</v>
      </c>
      <c r="E9391" t="s">
        <v>359</v>
      </c>
      <c r="F9391" t="s">
        <v>21956</v>
      </c>
      <c r="J9391" t="s">
        <v>988</v>
      </c>
      <c r="K9391" s="1">
        <v>8.9583333333333334E-2</v>
      </c>
      <c r="L9391" s="2">
        <v>44117</v>
      </c>
      <c r="M9391" t="s">
        <v>21</v>
      </c>
      <c r="N9391" t="s">
        <v>3030</v>
      </c>
      <c r="O9391" t="s">
        <v>185</v>
      </c>
      <c r="Q9391">
        <v>351</v>
      </c>
    </row>
    <row r="9392" spans="1:17" x14ac:dyDescent="0.3">
      <c r="A9392" t="s">
        <v>21957</v>
      </c>
      <c r="B9392" t="s">
        <v>16396</v>
      </c>
      <c r="C9392" t="s">
        <v>16397</v>
      </c>
      <c r="F9392" t="s">
        <v>2905</v>
      </c>
      <c r="J9392" t="s">
        <v>3243</v>
      </c>
      <c r="K9392" s="1">
        <v>0.30138888888888887</v>
      </c>
      <c r="L9392" s="2">
        <v>44166</v>
      </c>
      <c r="M9392" t="s">
        <v>21</v>
      </c>
      <c r="N9392" t="s">
        <v>3332</v>
      </c>
      <c r="O9392" t="s">
        <v>185</v>
      </c>
      <c r="Q9392">
        <v>773</v>
      </c>
    </row>
    <row r="9393" spans="1:17" x14ac:dyDescent="0.3">
      <c r="A9393" t="s">
        <v>21958</v>
      </c>
      <c r="B9393" t="s">
        <v>16396</v>
      </c>
      <c r="C9393" t="s">
        <v>16397</v>
      </c>
      <c r="F9393" t="s">
        <v>2905</v>
      </c>
      <c r="J9393" t="s">
        <v>227</v>
      </c>
      <c r="K9393" s="1">
        <v>0.14791666666666667</v>
      </c>
      <c r="L9393" s="2">
        <v>44166</v>
      </c>
      <c r="M9393" t="s">
        <v>21</v>
      </c>
      <c r="N9393" t="s">
        <v>3332</v>
      </c>
      <c r="O9393" t="s">
        <v>185</v>
      </c>
      <c r="Q9393">
        <v>585</v>
      </c>
    </row>
    <row r="9394" spans="1:17" x14ac:dyDescent="0.3">
      <c r="A9394" t="s">
        <v>21959</v>
      </c>
      <c r="B9394" t="s">
        <v>21960</v>
      </c>
      <c r="F9394" t="s">
        <v>21961</v>
      </c>
      <c r="J9394" t="s">
        <v>922</v>
      </c>
      <c r="K9394" s="1">
        <v>0</v>
      </c>
      <c r="L9394" s="2">
        <v>44119</v>
      </c>
      <c r="M9394" t="s">
        <v>21</v>
      </c>
      <c r="N9394" t="s">
        <v>20093</v>
      </c>
      <c r="O9394" t="s">
        <v>185</v>
      </c>
      <c r="Q9394">
        <v>234</v>
      </c>
    </row>
    <row r="9395" spans="1:17" x14ac:dyDescent="0.3">
      <c r="A9395" t="s">
        <v>21962</v>
      </c>
      <c r="B9395" t="s">
        <v>16061</v>
      </c>
      <c r="F9395" t="s">
        <v>1114</v>
      </c>
      <c r="J9395" t="s">
        <v>716</v>
      </c>
      <c r="K9395" s="1">
        <v>9.375E-2</v>
      </c>
      <c r="L9395" s="2">
        <v>41024</v>
      </c>
      <c r="M9395" t="s">
        <v>21</v>
      </c>
      <c r="N9395" t="s">
        <v>21963</v>
      </c>
      <c r="O9395" t="s">
        <v>185</v>
      </c>
      <c r="Q9395">
        <v>351</v>
      </c>
    </row>
    <row r="9396" spans="1:17" x14ac:dyDescent="0.3">
      <c r="A9396" t="s">
        <v>21964</v>
      </c>
      <c r="B9396" t="s">
        <v>4622</v>
      </c>
      <c r="C9396" t="s">
        <v>21965</v>
      </c>
      <c r="F9396" t="s">
        <v>3177</v>
      </c>
      <c r="J9396" t="s">
        <v>1417</v>
      </c>
      <c r="K9396" s="1">
        <v>4.3749999999999997E-2</v>
      </c>
      <c r="L9396" s="2">
        <v>44140</v>
      </c>
      <c r="M9396" t="s">
        <v>21</v>
      </c>
      <c r="N9396" t="s">
        <v>3676</v>
      </c>
      <c r="O9396" t="s">
        <v>185</v>
      </c>
      <c r="Q9396">
        <v>615</v>
      </c>
    </row>
    <row r="9397" spans="1:17" x14ac:dyDescent="0.3">
      <c r="A9397" t="s">
        <v>21966</v>
      </c>
      <c r="B9397" t="s">
        <v>8374</v>
      </c>
      <c r="F9397" t="s">
        <v>21967</v>
      </c>
      <c r="J9397" t="s">
        <v>2010</v>
      </c>
      <c r="K9397" s="1">
        <v>5.6944444444444443E-2</v>
      </c>
      <c r="L9397" s="2">
        <v>44161</v>
      </c>
      <c r="M9397" t="s">
        <v>21</v>
      </c>
      <c r="N9397" t="s">
        <v>4770</v>
      </c>
      <c r="O9397" t="s">
        <v>185</v>
      </c>
      <c r="Q9397">
        <v>410</v>
      </c>
    </row>
    <row r="9398" spans="1:17" x14ac:dyDescent="0.3">
      <c r="A9398" t="s">
        <v>21968</v>
      </c>
      <c r="B9398" t="s">
        <v>9288</v>
      </c>
      <c r="C9398" t="s">
        <v>9280</v>
      </c>
      <c r="D9398" t="s">
        <v>9289</v>
      </c>
      <c r="E9398" t="s">
        <v>359</v>
      </c>
      <c r="F9398" t="s">
        <v>7177</v>
      </c>
      <c r="J9398" t="s">
        <v>1478</v>
      </c>
      <c r="K9398" s="1">
        <v>0</v>
      </c>
      <c r="L9398" s="2">
        <v>44103</v>
      </c>
      <c r="M9398" t="s">
        <v>364</v>
      </c>
      <c r="N9398" t="s">
        <v>9283</v>
      </c>
      <c r="O9398" t="s">
        <v>185</v>
      </c>
      <c r="Q9398">
        <v>604</v>
      </c>
    </row>
    <row r="9399" spans="1:17" x14ac:dyDescent="0.3">
      <c r="A9399" t="s">
        <v>21969</v>
      </c>
      <c r="B9399" t="s">
        <v>21970</v>
      </c>
      <c r="C9399" t="s">
        <v>21971</v>
      </c>
      <c r="F9399" t="s">
        <v>21972</v>
      </c>
      <c r="G9399" t="s">
        <v>21973</v>
      </c>
      <c r="H9399" t="s">
        <v>21971</v>
      </c>
      <c r="J9399" t="s">
        <v>149</v>
      </c>
      <c r="K9399" s="1">
        <v>0.10555555555555556</v>
      </c>
      <c r="L9399" s="2">
        <v>44084</v>
      </c>
      <c r="M9399" t="s">
        <v>21</v>
      </c>
      <c r="N9399" t="s">
        <v>21974</v>
      </c>
      <c r="O9399" t="s">
        <v>185</v>
      </c>
      <c r="Q9399">
        <v>410</v>
      </c>
    </row>
    <row r="9400" spans="1:17" x14ac:dyDescent="0.3">
      <c r="A9400" t="s">
        <v>21975</v>
      </c>
      <c r="B9400" t="s">
        <v>11174</v>
      </c>
      <c r="F9400" t="s">
        <v>3891</v>
      </c>
      <c r="J9400" t="s">
        <v>1069</v>
      </c>
      <c r="K9400" s="1">
        <v>4.2361111111111113E-2</v>
      </c>
      <c r="L9400" s="2">
        <v>44072</v>
      </c>
      <c r="M9400" t="s">
        <v>21</v>
      </c>
      <c r="N9400" t="s">
        <v>17017</v>
      </c>
      <c r="O9400" t="s">
        <v>185</v>
      </c>
      <c r="Q9400">
        <v>469</v>
      </c>
    </row>
    <row r="9401" spans="1:17" x14ac:dyDescent="0.3">
      <c r="A9401" t="s">
        <v>6007</v>
      </c>
      <c r="B9401" t="s">
        <v>21976</v>
      </c>
      <c r="F9401" t="s">
        <v>21977</v>
      </c>
      <c r="J9401" t="s">
        <v>1034</v>
      </c>
      <c r="K9401" s="1">
        <v>0</v>
      </c>
      <c r="L9401" s="2">
        <v>44032</v>
      </c>
      <c r="M9401" t="s">
        <v>21</v>
      </c>
      <c r="N9401" t="s">
        <v>21978</v>
      </c>
      <c r="O9401" t="s">
        <v>185</v>
      </c>
      <c r="Q9401">
        <v>93</v>
      </c>
    </row>
    <row r="9402" spans="1:17" x14ac:dyDescent="0.3">
      <c r="A9402" t="s">
        <v>21979</v>
      </c>
      <c r="B9402" t="s">
        <v>21980</v>
      </c>
      <c r="F9402" t="s">
        <v>21977</v>
      </c>
      <c r="J9402" t="s">
        <v>1034</v>
      </c>
      <c r="K9402" s="1">
        <v>0</v>
      </c>
      <c r="L9402" s="2">
        <v>44032</v>
      </c>
      <c r="M9402" t="s">
        <v>21</v>
      </c>
      <c r="N9402" t="s">
        <v>21978</v>
      </c>
      <c r="O9402" t="s">
        <v>185</v>
      </c>
      <c r="Q9402">
        <v>93</v>
      </c>
    </row>
    <row r="9403" spans="1:17" x14ac:dyDescent="0.3">
      <c r="A9403" t="s">
        <v>21981</v>
      </c>
      <c r="B9403" t="s">
        <v>21982</v>
      </c>
      <c r="F9403" t="s">
        <v>21983</v>
      </c>
      <c r="J9403" t="s">
        <v>1929</v>
      </c>
      <c r="K9403" s="1">
        <v>0.15902777777777777</v>
      </c>
      <c r="L9403" s="2">
        <v>44015</v>
      </c>
      <c r="M9403" t="s">
        <v>345</v>
      </c>
      <c r="N9403" t="s">
        <v>7202</v>
      </c>
      <c r="O9403" t="s">
        <v>185</v>
      </c>
      <c r="Q9403">
        <v>468</v>
      </c>
    </row>
    <row r="9404" spans="1:17" x14ac:dyDescent="0.3">
      <c r="A9404" t="s">
        <v>21984</v>
      </c>
      <c r="B9404" t="s">
        <v>21846</v>
      </c>
      <c r="F9404" t="s">
        <v>4200</v>
      </c>
      <c r="J9404" t="s">
        <v>703</v>
      </c>
      <c r="K9404" s="1">
        <v>0</v>
      </c>
      <c r="L9404" s="2">
        <v>44000</v>
      </c>
      <c r="M9404" t="s">
        <v>21</v>
      </c>
      <c r="N9404" t="s">
        <v>21985</v>
      </c>
      <c r="O9404" t="s">
        <v>185</v>
      </c>
      <c r="Q9404">
        <v>23</v>
      </c>
    </row>
    <row r="9405" spans="1:17" x14ac:dyDescent="0.3">
      <c r="A9405" t="s">
        <v>21986</v>
      </c>
      <c r="B9405" t="s">
        <v>11147</v>
      </c>
      <c r="F9405" t="s">
        <v>6306</v>
      </c>
      <c r="J9405" t="s">
        <v>1293</v>
      </c>
      <c r="K9405" s="1">
        <v>0</v>
      </c>
      <c r="L9405" s="2">
        <v>43984</v>
      </c>
      <c r="M9405" t="s">
        <v>323</v>
      </c>
      <c r="N9405" t="s">
        <v>17040</v>
      </c>
      <c r="O9405" t="s">
        <v>185</v>
      </c>
      <c r="Q9405">
        <v>23</v>
      </c>
    </row>
    <row r="9406" spans="1:17" x14ac:dyDescent="0.3">
      <c r="A9406" t="s">
        <v>21987</v>
      </c>
      <c r="B9406" t="s">
        <v>11240</v>
      </c>
      <c r="F9406" t="s">
        <v>11241</v>
      </c>
      <c r="J9406" t="s">
        <v>1954</v>
      </c>
      <c r="K9406" s="1">
        <v>4.8611111111111112E-2</v>
      </c>
      <c r="L9406" s="2">
        <v>43941</v>
      </c>
      <c r="M9406" t="s">
        <v>364</v>
      </c>
      <c r="N9406" t="s">
        <v>21988</v>
      </c>
      <c r="O9406" t="s">
        <v>185</v>
      </c>
      <c r="Q9406">
        <v>263</v>
      </c>
    </row>
    <row r="9407" spans="1:17" x14ac:dyDescent="0.3">
      <c r="A9407" t="s">
        <v>21989</v>
      </c>
      <c r="B9407" t="s">
        <v>21990</v>
      </c>
      <c r="F9407" t="s">
        <v>21991</v>
      </c>
      <c r="J9407" t="s">
        <v>693</v>
      </c>
      <c r="K9407" s="1">
        <v>0</v>
      </c>
      <c r="L9407" s="2">
        <v>43942</v>
      </c>
      <c r="M9407" t="s">
        <v>21</v>
      </c>
      <c r="N9407" t="s">
        <v>7229</v>
      </c>
      <c r="O9407" t="s">
        <v>185</v>
      </c>
      <c r="Q9407">
        <v>47</v>
      </c>
    </row>
    <row r="9408" spans="1:17" x14ac:dyDescent="0.3">
      <c r="A9408" t="s">
        <v>21992</v>
      </c>
      <c r="B9408" t="s">
        <v>15712</v>
      </c>
      <c r="F9408" t="s">
        <v>3678</v>
      </c>
      <c r="J9408" t="s">
        <v>3046</v>
      </c>
      <c r="K9408" s="1">
        <v>9.6527777777777782E-2</v>
      </c>
      <c r="L9408" s="2">
        <v>43917</v>
      </c>
      <c r="M9408" t="s">
        <v>345</v>
      </c>
      <c r="N9408" t="s">
        <v>15962</v>
      </c>
      <c r="O9408" t="s">
        <v>185</v>
      </c>
      <c r="Q9408">
        <v>401</v>
      </c>
    </row>
    <row r="9409" spans="1:17" x14ac:dyDescent="0.3">
      <c r="A9409" t="s">
        <v>21993</v>
      </c>
      <c r="B9409" t="s">
        <v>21994</v>
      </c>
      <c r="F9409" t="s">
        <v>4200</v>
      </c>
      <c r="J9409" t="s">
        <v>1021</v>
      </c>
      <c r="K9409" s="1">
        <v>0</v>
      </c>
      <c r="L9409" s="2">
        <v>44001</v>
      </c>
      <c r="M9409" t="s">
        <v>21</v>
      </c>
      <c r="N9409" t="s">
        <v>11148</v>
      </c>
      <c r="O9409" t="s">
        <v>185</v>
      </c>
      <c r="Q9409">
        <v>23</v>
      </c>
    </row>
    <row r="9410" spans="1:17" x14ac:dyDescent="0.3">
      <c r="A9410" t="s">
        <v>21995</v>
      </c>
      <c r="B9410" t="s">
        <v>5103</v>
      </c>
      <c r="C9410" t="s">
        <v>21996</v>
      </c>
      <c r="F9410" t="s">
        <v>6306</v>
      </c>
      <c r="J9410" t="s">
        <v>535</v>
      </c>
      <c r="K9410" s="1">
        <v>0</v>
      </c>
      <c r="L9410" s="2">
        <v>44001</v>
      </c>
      <c r="M9410" t="s">
        <v>323</v>
      </c>
      <c r="N9410" t="s">
        <v>21997</v>
      </c>
      <c r="O9410" t="s">
        <v>185</v>
      </c>
      <c r="Q9410">
        <v>23</v>
      </c>
    </row>
    <row r="9411" spans="1:17" x14ac:dyDescent="0.3">
      <c r="A9411" t="s">
        <v>21998</v>
      </c>
      <c r="B9411" t="s">
        <v>21848</v>
      </c>
      <c r="F9411" t="s">
        <v>3891</v>
      </c>
      <c r="J9411" t="s">
        <v>692</v>
      </c>
      <c r="K9411" s="1">
        <v>0</v>
      </c>
      <c r="L9411" s="2">
        <v>43868</v>
      </c>
      <c r="M9411" t="s">
        <v>21</v>
      </c>
      <c r="N9411" t="s">
        <v>8916</v>
      </c>
      <c r="O9411" t="s">
        <v>185</v>
      </c>
      <c r="Q9411">
        <v>258</v>
      </c>
    </row>
    <row r="9412" spans="1:17" x14ac:dyDescent="0.3">
      <c r="A9412" t="s">
        <v>21999</v>
      </c>
      <c r="B9412" t="s">
        <v>22000</v>
      </c>
      <c r="F9412" t="s">
        <v>3891</v>
      </c>
      <c r="J9412" t="s">
        <v>257</v>
      </c>
      <c r="K9412" s="1">
        <v>0</v>
      </c>
      <c r="L9412" s="2">
        <v>43868</v>
      </c>
      <c r="M9412" t="s">
        <v>21</v>
      </c>
      <c r="N9412" t="s">
        <v>8916</v>
      </c>
      <c r="O9412" t="s">
        <v>185</v>
      </c>
      <c r="Q9412">
        <v>258</v>
      </c>
    </row>
    <row r="9413" spans="1:17" x14ac:dyDescent="0.3">
      <c r="A9413" t="s">
        <v>22001</v>
      </c>
      <c r="B9413" t="s">
        <v>15025</v>
      </c>
      <c r="F9413" t="s">
        <v>3891</v>
      </c>
      <c r="J9413" t="s">
        <v>568</v>
      </c>
      <c r="K9413" s="1">
        <v>0</v>
      </c>
      <c r="L9413" s="2">
        <v>43868</v>
      </c>
      <c r="M9413" t="s">
        <v>21</v>
      </c>
      <c r="N9413" t="s">
        <v>8916</v>
      </c>
      <c r="O9413" t="s">
        <v>185</v>
      </c>
      <c r="Q9413">
        <v>703</v>
      </c>
    </row>
    <row r="9414" spans="1:17" x14ac:dyDescent="0.3">
      <c r="A9414" t="s">
        <v>22002</v>
      </c>
      <c r="B9414" t="s">
        <v>15025</v>
      </c>
      <c r="F9414" t="s">
        <v>3891</v>
      </c>
      <c r="J9414" t="s">
        <v>1350</v>
      </c>
      <c r="K9414" s="1">
        <v>0</v>
      </c>
      <c r="L9414" s="2">
        <v>43868</v>
      </c>
      <c r="M9414" t="s">
        <v>21</v>
      </c>
      <c r="N9414" t="s">
        <v>8916</v>
      </c>
      <c r="O9414" t="s">
        <v>185</v>
      </c>
      <c r="Q9414">
        <v>703</v>
      </c>
    </row>
    <row r="9415" spans="1:17" x14ac:dyDescent="0.3">
      <c r="A9415" t="s">
        <v>22003</v>
      </c>
      <c r="B9415" t="s">
        <v>15025</v>
      </c>
      <c r="F9415" t="s">
        <v>3891</v>
      </c>
      <c r="J9415" t="s">
        <v>915</v>
      </c>
      <c r="K9415" s="1">
        <v>0</v>
      </c>
      <c r="L9415" s="2">
        <v>43868</v>
      </c>
      <c r="M9415" t="s">
        <v>21</v>
      </c>
      <c r="N9415" t="s">
        <v>8916</v>
      </c>
      <c r="O9415" t="s">
        <v>185</v>
      </c>
      <c r="Q9415">
        <v>703</v>
      </c>
    </row>
    <row r="9416" spans="1:17" x14ac:dyDescent="0.3">
      <c r="A9416" t="s">
        <v>22004</v>
      </c>
      <c r="B9416" t="s">
        <v>15025</v>
      </c>
      <c r="F9416" t="s">
        <v>3891</v>
      </c>
      <c r="J9416" t="s">
        <v>624</v>
      </c>
      <c r="K9416" s="1">
        <v>0</v>
      </c>
      <c r="L9416" s="2">
        <v>43868</v>
      </c>
      <c r="M9416" t="s">
        <v>21</v>
      </c>
      <c r="N9416" t="s">
        <v>8916</v>
      </c>
      <c r="O9416" t="s">
        <v>185</v>
      </c>
      <c r="Q9416">
        <v>703</v>
      </c>
    </row>
    <row r="9417" spans="1:17" x14ac:dyDescent="0.3">
      <c r="A9417" t="s">
        <v>22005</v>
      </c>
      <c r="B9417" t="s">
        <v>15025</v>
      </c>
      <c r="F9417" t="s">
        <v>3891</v>
      </c>
      <c r="J9417" t="s">
        <v>328</v>
      </c>
      <c r="K9417" s="1">
        <v>0</v>
      </c>
      <c r="L9417" s="2">
        <v>43868</v>
      </c>
      <c r="M9417" t="s">
        <v>21</v>
      </c>
      <c r="N9417" t="s">
        <v>8916</v>
      </c>
      <c r="O9417" t="s">
        <v>185</v>
      </c>
      <c r="Q9417">
        <v>703</v>
      </c>
    </row>
    <row r="9418" spans="1:17" x14ac:dyDescent="0.3">
      <c r="A9418" t="s">
        <v>22006</v>
      </c>
      <c r="B9418" t="s">
        <v>15025</v>
      </c>
      <c r="F9418" t="s">
        <v>3891</v>
      </c>
      <c r="J9418" t="s">
        <v>915</v>
      </c>
      <c r="K9418" s="1">
        <v>0</v>
      </c>
      <c r="L9418" s="2">
        <v>43868</v>
      </c>
      <c r="M9418" t="s">
        <v>21</v>
      </c>
      <c r="N9418" t="s">
        <v>8916</v>
      </c>
      <c r="O9418" t="s">
        <v>185</v>
      </c>
      <c r="Q9418">
        <v>703</v>
      </c>
    </row>
    <row r="9419" spans="1:17" x14ac:dyDescent="0.3">
      <c r="A9419" t="s">
        <v>22007</v>
      </c>
      <c r="B9419" t="s">
        <v>9206</v>
      </c>
      <c r="F9419" t="s">
        <v>3891</v>
      </c>
      <c r="J9419" t="s">
        <v>2645</v>
      </c>
      <c r="K9419" s="1">
        <v>0</v>
      </c>
      <c r="L9419" s="2">
        <v>43868</v>
      </c>
      <c r="M9419" t="s">
        <v>21</v>
      </c>
      <c r="N9419" t="s">
        <v>8916</v>
      </c>
      <c r="O9419" t="s">
        <v>185</v>
      </c>
      <c r="Q9419">
        <v>258</v>
      </c>
    </row>
    <row r="9420" spans="1:17" x14ac:dyDescent="0.3">
      <c r="A9420" t="s">
        <v>22008</v>
      </c>
      <c r="B9420" t="s">
        <v>4031</v>
      </c>
      <c r="F9420" t="s">
        <v>21888</v>
      </c>
      <c r="J9420" t="s">
        <v>1030</v>
      </c>
      <c r="K9420" s="1">
        <v>0</v>
      </c>
      <c r="L9420" s="2">
        <v>43864</v>
      </c>
      <c r="M9420" t="s">
        <v>21</v>
      </c>
      <c r="N9420" t="s">
        <v>4033</v>
      </c>
      <c r="O9420" t="s">
        <v>185</v>
      </c>
      <c r="Q9420">
        <v>164</v>
      </c>
    </row>
    <row r="9421" spans="1:17" x14ac:dyDescent="0.3">
      <c r="A9421" t="s">
        <v>22009</v>
      </c>
      <c r="B9421" t="s">
        <v>4031</v>
      </c>
      <c r="F9421" t="s">
        <v>21888</v>
      </c>
      <c r="J9421" t="s">
        <v>1021</v>
      </c>
      <c r="K9421" s="1">
        <v>0</v>
      </c>
      <c r="L9421" s="2">
        <v>43864</v>
      </c>
      <c r="M9421" t="s">
        <v>21</v>
      </c>
      <c r="N9421" t="s">
        <v>4033</v>
      </c>
      <c r="O9421" t="s">
        <v>185</v>
      </c>
      <c r="Q9421">
        <v>164</v>
      </c>
    </row>
    <row r="9422" spans="1:17" x14ac:dyDescent="0.3">
      <c r="A9422" t="s">
        <v>22010</v>
      </c>
      <c r="B9422" t="s">
        <v>4031</v>
      </c>
      <c r="F9422" t="s">
        <v>4032</v>
      </c>
      <c r="J9422" t="s">
        <v>1021</v>
      </c>
      <c r="K9422" s="1">
        <v>0</v>
      </c>
      <c r="L9422" s="2">
        <v>43864</v>
      </c>
      <c r="M9422" t="s">
        <v>21</v>
      </c>
      <c r="N9422" t="s">
        <v>4033</v>
      </c>
      <c r="O9422" t="s">
        <v>185</v>
      </c>
      <c r="Q9422">
        <v>164</v>
      </c>
    </row>
    <row r="9423" spans="1:17" x14ac:dyDescent="0.3">
      <c r="A9423" t="s">
        <v>22011</v>
      </c>
      <c r="B9423" t="s">
        <v>22012</v>
      </c>
      <c r="F9423" t="s">
        <v>4032</v>
      </c>
      <c r="J9423" t="s">
        <v>1165</v>
      </c>
      <c r="K9423" s="1">
        <v>0</v>
      </c>
      <c r="L9423" s="2">
        <v>43864</v>
      </c>
      <c r="M9423" t="s">
        <v>21</v>
      </c>
      <c r="N9423" t="s">
        <v>4033</v>
      </c>
      <c r="O9423" t="s">
        <v>185</v>
      </c>
      <c r="Q9423">
        <v>164</v>
      </c>
    </row>
    <row r="9424" spans="1:17" x14ac:dyDescent="0.3">
      <c r="A9424" t="s">
        <v>22013</v>
      </c>
      <c r="B9424" t="s">
        <v>15031</v>
      </c>
      <c r="F9424" t="s">
        <v>4032</v>
      </c>
      <c r="J9424" t="s">
        <v>535</v>
      </c>
      <c r="K9424" s="1">
        <v>0</v>
      </c>
      <c r="L9424" s="2">
        <v>43864</v>
      </c>
      <c r="M9424" t="s">
        <v>21</v>
      </c>
      <c r="N9424" t="s">
        <v>4033</v>
      </c>
      <c r="O9424" t="s">
        <v>185</v>
      </c>
      <c r="Q9424">
        <v>164</v>
      </c>
    </row>
    <row r="9425" spans="1:17" x14ac:dyDescent="0.3">
      <c r="A9425" t="s">
        <v>22014</v>
      </c>
      <c r="B9425" t="s">
        <v>22012</v>
      </c>
      <c r="F9425" t="s">
        <v>4032</v>
      </c>
      <c r="J9425" t="s">
        <v>299</v>
      </c>
      <c r="K9425" s="1">
        <v>0</v>
      </c>
      <c r="L9425" s="2">
        <v>43864</v>
      </c>
      <c r="M9425" t="s">
        <v>21</v>
      </c>
      <c r="N9425" t="s">
        <v>4033</v>
      </c>
      <c r="O9425" t="s">
        <v>185</v>
      </c>
      <c r="Q9425">
        <v>164</v>
      </c>
    </row>
    <row r="9426" spans="1:17" x14ac:dyDescent="0.3">
      <c r="A9426" t="s">
        <v>22015</v>
      </c>
      <c r="B9426" t="s">
        <v>9408</v>
      </c>
      <c r="F9426" t="s">
        <v>4032</v>
      </c>
      <c r="J9426" t="s">
        <v>756</v>
      </c>
      <c r="K9426" s="1">
        <v>0</v>
      </c>
      <c r="L9426" s="2">
        <v>43865</v>
      </c>
      <c r="M9426" t="s">
        <v>21</v>
      </c>
      <c r="N9426" t="s">
        <v>6926</v>
      </c>
      <c r="O9426" t="s">
        <v>185</v>
      </c>
      <c r="Q9426">
        <v>164</v>
      </c>
    </row>
    <row r="9427" spans="1:17" x14ac:dyDescent="0.3">
      <c r="A9427" t="s">
        <v>22016</v>
      </c>
      <c r="B9427" t="s">
        <v>22017</v>
      </c>
      <c r="F9427" t="s">
        <v>4032</v>
      </c>
      <c r="J9427" t="s">
        <v>1030</v>
      </c>
      <c r="K9427" s="1">
        <v>0</v>
      </c>
      <c r="L9427" s="2">
        <v>43864</v>
      </c>
      <c r="M9427" t="s">
        <v>21</v>
      </c>
      <c r="N9427" t="s">
        <v>4033</v>
      </c>
      <c r="O9427" t="s">
        <v>185</v>
      </c>
      <c r="Q9427">
        <v>164</v>
      </c>
    </row>
    <row r="9428" spans="1:17" x14ac:dyDescent="0.3">
      <c r="A9428" t="s">
        <v>22018</v>
      </c>
      <c r="B9428" t="s">
        <v>15025</v>
      </c>
      <c r="F9428" t="s">
        <v>4032</v>
      </c>
      <c r="J9428" t="s">
        <v>1120</v>
      </c>
      <c r="K9428" s="1">
        <v>0</v>
      </c>
      <c r="L9428" s="2">
        <v>43864</v>
      </c>
      <c r="M9428" t="s">
        <v>21</v>
      </c>
      <c r="N9428" t="s">
        <v>4033</v>
      </c>
      <c r="O9428" t="s">
        <v>265</v>
      </c>
      <c r="P9428">
        <v>5</v>
      </c>
      <c r="Q9428">
        <v>469</v>
      </c>
    </row>
    <row r="9429" spans="1:17" x14ac:dyDescent="0.3">
      <c r="A9429" t="s">
        <v>22019</v>
      </c>
      <c r="B9429" t="s">
        <v>4311</v>
      </c>
      <c r="F9429" t="s">
        <v>4032</v>
      </c>
      <c r="J9429" t="s">
        <v>922</v>
      </c>
      <c r="K9429" s="1">
        <v>0</v>
      </c>
      <c r="L9429" s="2">
        <v>43864</v>
      </c>
      <c r="M9429" t="s">
        <v>21</v>
      </c>
      <c r="N9429" t="s">
        <v>4033</v>
      </c>
      <c r="O9429" t="s">
        <v>185</v>
      </c>
      <c r="Q9429">
        <v>164</v>
      </c>
    </row>
    <row r="9430" spans="1:17" x14ac:dyDescent="0.3">
      <c r="A9430" t="s">
        <v>22020</v>
      </c>
      <c r="B9430" t="s">
        <v>4721</v>
      </c>
      <c r="F9430" t="s">
        <v>4032</v>
      </c>
      <c r="J9430" t="s">
        <v>1030</v>
      </c>
      <c r="K9430" s="1">
        <v>0</v>
      </c>
      <c r="L9430" s="2">
        <v>43864</v>
      </c>
      <c r="M9430" t="s">
        <v>21</v>
      </c>
      <c r="N9430" t="s">
        <v>4033</v>
      </c>
      <c r="O9430" t="s">
        <v>185</v>
      </c>
      <c r="Q9430">
        <v>164</v>
      </c>
    </row>
    <row r="9431" spans="1:17" x14ac:dyDescent="0.3">
      <c r="A9431" t="s">
        <v>22021</v>
      </c>
      <c r="B9431" t="s">
        <v>22022</v>
      </c>
      <c r="F9431" t="s">
        <v>4032</v>
      </c>
      <c r="J9431" t="s">
        <v>703</v>
      </c>
      <c r="K9431" s="1">
        <v>0</v>
      </c>
      <c r="L9431" s="2">
        <v>43864</v>
      </c>
      <c r="M9431" t="s">
        <v>21</v>
      </c>
      <c r="N9431" t="s">
        <v>4033</v>
      </c>
      <c r="O9431" t="s">
        <v>185</v>
      </c>
      <c r="Q9431">
        <v>164</v>
      </c>
    </row>
    <row r="9432" spans="1:17" x14ac:dyDescent="0.3">
      <c r="A9432" t="s">
        <v>22023</v>
      </c>
      <c r="B9432" t="s">
        <v>3857</v>
      </c>
      <c r="F9432" t="s">
        <v>4032</v>
      </c>
      <c r="J9432" t="s">
        <v>1030</v>
      </c>
      <c r="K9432" s="1">
        <v>0</v>
      </c>
      <c r="L9432" s="2">
        <v>43864</v>
      </c>
      <c r="M9432" t="s">
        <v>21</v>
      </c>
      <c r="N9432" t="s">
        <v>4033</v>
      </c>
      <c r="O9432" t="s">
        <v>185</v>
      </c>
      <c r="Q9432">
        <v>164</v>
      </c>
    </row>
    <row r="9433" spans="1:17" x14ac:dyDescent="0.3">
      <c r="A9433" t="s">
        <v>22024</v>
      </c>
      <c r="B9433" t="s">
        <v>4031</v>
      </c>
      <c r="F9433" t="s">
        <v>4032</v>
      </c>
      <c r="J9433" t="s">
        <v>3850</v>
      </c>
      <c r="K9433" s="1">
        <v>0</v>
      </c>
      <c r="L9433" s="2">
        <v>43864</v>
      </c>
      <c r="M9433" t="s">
        <v>21</v>
      </c>
      <c r="N9433" t="s">
        <v>4033</v>
      </c>
      <c r="O9433" t="s">
        <v>185</v>
      </c>
      <c r="Q9433">
        <v>164</v>
      </c>
    </row>
    <row r="9434" spans="1:17" x14ac:dyDescent="0.3">
      <c r="A9434" t="s">
        <v>22025</v>
      </c>
      <c r="B9434" t="s">
        <v>22026</v>
      </c>
      <c r="F9434" t="s">
        <v>4032</v>
      </c>
      <c r="J9434" t="s">
        <v>1034</v>
      </c>
      <c r="K9434" s="1">
        <v>0</v>
      </c>
      <c r="L9434" s="2">
        <v>43864</v>
      </c>
      <c r="M9434" t="s">
        <v>21</v>
      </c>
      <c r="N9434" t="s">
        <v>4033</v>
      </c>
      <c r="O9434" t="s">
        <v>185</v>
      </c>
      <c r="Q9434">
        <v>164</v>
      </c>
    </row>
    <row r="9435" spans="1:17" x14ac:dyDescent="0.3">
      <c r="A9435" t="s">
        <v>22027</v>
      </c>
      <c r="B9435" t="s">
        <v>22028</v>
      </c>
      <c r="F9435" t="s">
        <v>4032</v>
      </c>
      <c r="J9435" t="s">
        <v>1066</v>
      </c>
      <c r="K9435" s="1">
        <v>0</v>
      </c>
      <c r="L9435" s="2">
        <v>43864</v>
      </c>
      <c r="M9435" t="s">
        <v>21</v>
      </c>
      <c r="N9435" t="s">
        <v>4033</v>
      </c>
      <c r="O9435" t="s">
        <v>185</v>
      </c>
      <c r="Q9435">
        <v>164</v>
      </c>
    </row>
    <row r="9436" spans="1:17" x14ac:dyDescent="0.3">
      <c r="A9436" t="s">
        <v>22029</v>
      </c>
      <c r="B9436" t="s">
        <v>4118</v>
      </c>
      <c r="F9436" t="s">
        <v>4032</v>
      </c>
      <c r="J9436" t="s">
        <v>1034</v>
      </c>
      <c r="K9436" s="1">
        <v>0</v>
      </c>
      <c r="L9436" s="2">
        <v>43860</v>
      </c>
      <c r="M9436" t="s">
        <v>21</v>
      </c>
      <c r="N9436" t="s">
        <v>1310</v>
      </c>
      <c r="O9436" t="s">
        <v>185</v>
      </c>
      <c r="Q9436">
        <v>164</v>
      </c>
    </row>
    <row r="9437" spans="1:17" x14ac:dyDescent="0.3">
      <c r="A9437" t="s">
        <v>22030</v>
      </c>
      <c r="B9437" t="s">
        <v>11186</v>
      </c>
      <c r="F9437" t="s">
        <v>4032</v>
      </c>
      <c r="J9437" t="s">
        <v>1021</v>
      </c>
      <c r="K9437" s="1">
        <v>0</v>
      </c>
      <c r="L9437" s="2">
        <v>43860</v>
      </c>
      <c r="M9437" t="s">
        <v>21</v>
      </c>
      <c r="N9437" t="s">
        <v>1310</v>
      </c>
      <c r="O9437" t="s">
        <v>185</v>
      </c>
      <c r="Q9437">
        <v>164</v>
      </c>
    </row>
    <row r="9438" spans="1:17" x14ac:dyDescent="0.3">
      <c r="A9438" t="s">
        <v>22031</v>
      </c>
      <c r="B9438" t="s">
        <v>4031</v>
      </c>
      <c r="F9438" t="s">
        <v>4032</v>
      </c>
      <c r="J9438" t="s">
        <v>1021</v>
      </c>
      <c r="K9438" s="1">
        <v>0</v>
      </c>
      <c r="L9438" s="2">
        <v>43858</v>
      </c>
      <c r="M9438" t="s">
        <v>21</v>
      </c>
      <c r="N9438" t="s">
        <v>4116</v>
      </c>
      <c r="O9438" t="s">
        <v>185</v>
      </c>
      <c r="Q9438">
        <v>164</v>
      </c>
    </row>
    <row r="9439" spans="1:17" x14ac:dyDescent="0.3">
      <c r="A9439" t="s">
        <v>22032</v>
      </c>
      <c r="B9439" t="s">
        <v>11184</v>
      </c>
      <c r="F9439" t="s">
        <v>4032</v>
      </c>
      <c r="J9439" t="s">
        <v>3850</v>
      </c>
      <c r="K9439" s="1">
        <v>0</v>
      </c>
      <c r="L9439" s="2">
        <v>43858</v>
      </c>
      <c r="M9439" t="s">
        <v>21</v>
      </c>
      <c r="N9439" t="s">
        <v>4116</v>
      </c>
      <c r="O9439" t="s">
        <v>185</v>
      </c>
      <c r="Q9439">
        <v>164</v>
      </c>
    </row>
    <row r="9440" spans="1:17" x14ac:dyDescent="0.3">
      <c r="A9440" t="s">
        <v>22033</v>
      </c>
      <c r="B9440" t="s">
        <v>10648</v>
      </c>
      <c r="F9440" t="s">
        <v>4032</v>
      </c>
      <c r="J9440" t="s">
        <v>1034</v>
      </c>
      <c r="K9440" s="1">
        <v>0</v>
      </c>
      <c r="L9440" s="2">
        <v>43858</v>
      </c>
      <c r="M9440" t="s">
        <v>21</v>
      </c>
      <c r="N9440" t="s">
        <v>4116</v>
      </c>
      <c r="O9440" t="s">
        <v>185</v>
      </c>
      <c r="Q9440">
        <v>164</v>
      </c>
    </row>
    <row r="9441" spans="1:17" x14ac:dyDescent="0.3">
      <c r="A9441" t="s">
        <v>22034</v>
      </c>
      <c r="B9441" t="s">
        <v>14303</v>
      </c>
      <c r="F9441" t="s">
        <v>4032</v>
      </c>
      <c r="J9441" t="s">
        <v>3850</v>
      </c>
      <c r="K9441" s="1">
        <v>0</v>
      </c>
      <c r="L9441" s="2">
        <v>43858</v>
      </c>
      <c r="M9441" t="s">
        <v>21</v>
      </c>
      <c r="N9441" t="s">
        <v>4116</v>
      </c>
      <c r="O9441" t="s">
        <v>185</v>
      </c>
      <c r="Q9441">
        <v>164</v>
      </c>
    </row>
    <row r="9442" spans="1:17" x14ac:dyDescent="0.3">
      <c r="A9442" t="s">
        <v>22035</v>
      </c>
      <c r="B9442" t="s">
        <v>4721</v>
      </c>
      <c r="F9442" t="s">
        <v>4032</v>
      </c>
      <c r="J9442" t="s">
        <v>1021</v>
      </c>
      <c r="K9442" s="1">
        <v>0</v>
      </c>
      <c r="L9442" s="2">
        <v>43858</v>
      </c>
      <c r="M9442" t="s">
        <v>21</v>
      </c>
      <c r="N9442" t="s">
        <v>4116</v>
      </c>
      <c r="O9442" t="s">
        <v>185</v>
      </c>
      <c r="Q9442">
        <v>164</v>
      </c>
    </row>
    <row r="9443" spans="1:17" x14ac:dyDescent="0.3">
      <c r="A9443" t="s">
        <v>22036</v>
      </c>
      <c r="B9443" t="s">
        <v>11184</v>
      </c>
      <c r="F9443" t="s">
        <v>4032</v>
      </c>
      <c r="J9443" t="s">
        <v>3850</v>
      </c>
      <c r="K9443" s="1">
        <v>0</v>
      </c>
      <c r="L9443" s="2">
        <v>43858</v>
      </c>
      <c r="M9443" t="s">
        <v>21</v>
      </c>
      <c r="N9443" t="s">
        <v>4116</v>
      </c>
      <c r="O9443" t="s">
        <v>185</v>
      </c>
      <c r="Q9443">
        <v>164</v>
      </c>
    </row>
    <row r="9444" spans="1:17" x14ac:dyDescent="0.3">
      <c r="A9444" t="s">
        <v>22037</v>
      </c>
      <c r="B9444" t="s">
        <v>4118</v>
      </c>
      <c r="F9444" t="s">
        <v>4032</v>
      </c>
      <c r="J9444" t="s">
        <v>1034</v>
      </c>
      <c r="K9444" s="1">
        <v>0</v>
      </c>
      <c r="L9444" s="2">
        <v>43858</v>
      </c>
      <c r="M9444" t="s">
        <v>21</v>
      </c>
      <c r="N9444" t="s">
        <v>4116</v>
      </c>
      <c r="O9444" t="s">
        <v>185</v>
      </c>
      <c r="Q9444">
        <v>164</v>
      </c>
    </row>
    <row r="9445" spans="1:17" x14ac:dyDescent="0.3">
      <c r="A9445" t="s">
        <v>22038</v>
      </c>
      <c r="B9445" t="s">
        <v>4031</v>
      </c>
      <c r="F9445" t="s">
        <v>4032</v>
      </c>
      <c r="J9445" t="s">
        <v>3850</v>
      </c>
      <c r="K9445" s="1">
        <v>0</v>
      </c>
      <c r="L9445" s="2">
        <v>43858</v>
      </c>
      <c r="M9445" t="s">
        <v>21</v>
      </c>
      <c r="N9445" t="s">
        <v>4116</v>
      </c>
      <c r="O9445" t="s">
        <v>185</v>
      </c>
      <c r="Q9445">
        <v>164</v>
      </c>
    </row>
    <row r="9446" spans="1:17" x14ac:dyDescent="0.3">
      <c r="A9446" t="s">
        <v>22039</v>
      </c>
      <c r="B9446" t="s">
        <v>10648</v>
      </c>
      <c r="F9446" t="s">
        <v>4032</v>
      </c>
      <c r="J9446" t="s">
        <v>1034</v>
      </c>
      <c r="K9446" s="1">
        <v>0</v>
      </c>
      <c r="L9446" s="2">
        <v>43858</v>
      </c>
      <c r="M9446" t="s">
        <v>21</v>
      </c>
      <c r="N9446" t="s">
        <v>4116</v>
      </c>
      <c r="O9446" t="s">
        <v>185</v>
      </c>
      <c r="Q9446">
        <v>164</v>
      </c>
    </row>
    <row r="9447" spans="1:17" x14ac:dyDescent="0.3">
      <c r="A9447" t="s">
        <v>22040</v>
      </c>
      <c r="B9447" t="s">
        <v>21778</v>
      </c>
      <c r="F9447" t="s">
        <v>4032</v>
      </c>
      <c r="J9447" t="s">
        <v>1768</v>
      </c>
      <c r="K9447" s="1">
        <v>4.7222222222222221E-2</v>
      </c>
      <c r="L9447" s="2">
        <v>43857</v>
      </c>
      <c r="M9447" t="s">
        <v>21</v>
      </c>
      <c r="N9447" t="s">
        <v>9362</v>
      </c>
      <c r="O9447" t="s">
        <v>185</v>
      </c>
      <c r="Q9447">
        <v>469</v>
      </c>
    </row>
    <row r="9448" spans="1:17" x14ac:dyDescent="0.3">
      <c r="A9448" t="s">
        <v>22041</v>
      </c>
      <c r="B9448" t="s">
        <v>9408</v>
      </c>
      <c r="F9448" t="s">
        <v>4032</v>
      </c>
      <c r="J9448" t="s">
        <v>535</v>
      </c>
      <c r="K9448" s="1">
        <v>0</v>
      </c>
      <c r="L9448" s="2">
        <v>43858</v>
      </c>
      <c r="M9448" t="s">
        <v>21</v>
      </c>
      <c r="N9448" t="s">
        <v>4116</v>
      </c>
      <c r="O9448" t="s">
        <v>185</v>
      </c>
      <c r="Q9448">
        <v>164</v>
      </c>
    </row>
    <row r="9449" spans="1:17" x14ac:dyDescent="0.3">
      <c r="A9449" t="s">
        <v>22042</v>
      </c>
      <c r="B9449" t="s">
        <v>22017</v>
      </c>
      <c r="F9449" t="s">
        <v>4032</v>
      </c>
      <c r="J9449" t="s">
        <v>703</v>
      </c>
      <c r="K9449" s="1">
        <v>0</v>
      </c>
      <c r="L9449" s="2">
        <v>43858</v>
      </c>
      <c r="M9449" t="s">
        <v>21</v>
      </c>
      <c r="N9449" t="s">
        <v>4116</v>
      </c>
      <c r="O9449" t="s">
        <v>185</v>
      </c>
      <c r="Q9449">
        <v>164</v>
      </c>
    </row>
    <row r="9450" spans="1:17" x14ac:dyDescent="0.3">
      <c r="A9450" t="s">
        <v>22043</v>
      </c>
      <c r="B9450" t="s">
        <v>4721</v>
      </c>
      <c r="F9450" t="s">
        <v>4032</v>
      </c>
      <c r="J9450" t="s">
        <v>922</v>
      </c>
      <c r="K9450" s="1">
        <v>0</v>
      </c>
      <c r="L9450" s="2">
        <v>43854</v>
      </c>
      <c r="M9450" t="s">
        <v>21</v>
      </c>
      <c r="N9450" t="s">
        <v>4120</v>
      </c>
      <c r="O9450" t="s">
        <v>185</v>
      </c>
      <c r="Q9450">
        <v>164</v>
      </c>
    </row>
    <row r="9451" spans="1:17" x14ac:dyDescent="0.3">
      <c r="A9451" t="s">
        <v>22044</v>
      </c>
      <c r="B9451" t="s">
        <v>4031</v>
      </c>
      <c r="F9451" t="s">
        <v>4032</v>
      </c>
      <c r="J9451" t="s">
        <v>1034</v>
      </c>
      <c r="K9451" s="1">
        <v>0</v>
      </c>
      <c r="L9451" s="2">
        <v>43854</v>
      </c>
      <c r="M9451" t="s">
        <v>21</v>
      </c>
      <c r="N9451" t="s">
        <v>4120</v>
      </c>
      <c r="O9451" t="s">
        <v>185</v>
      </c>
      <c r="Q9451">
        <v>164</v>
      </c>
    </row>
    <row r="9452" spans="1:17" x14ac:dyDescent="0.3">
      <c r="A9452" t="s">
        <v>22045</v>
      </c>
      <c r="B9452" t="s">
        <v>21844</v>
      </c>
      <c r="F9452" t="s">
        <v>4032</v>
      </c>
      <c r="J9452" t="s">
        <v>1034</v>
      </c>
      <c r="K9452" s="1">
        <v>0</v>
      </c>
      <c r="L9452" s="2">
        <v>43854</v>
      </c>
      <c r="M9452" t="s">
        <v>21</v>
      </c>
      <c r="N9452" t="s">
        <v>4120</v>
      </c>
      <c r="O9452" t="s">
        <v>185</v>
      </c>
      <c r="Q9452">
        <v>164</v>
      </c>
    </row>
    <row r="9453" spans="1:17" x14ac:dyDescent="0.3">
      <c r="A9453" t="s">
        <v>22046</v>
      </c>
      <c r="B9453" t="s">
        <v>22047</v>
      </c>
      <c r="F9453" t="s">
        <v>4032</v>
      </c>
      <c r="J9453" t="s">
        <v>2210</v>
      </c>
      <c r="K9453" s="1">
        <v>0</v>
      </c>
      <c r="L9453" s="2">
        <v>43854</v>
      </c>
      <c r="M9453" t="s">
        <v>21</v>
      </c>
      <c r="N9453" t="s">
        <v>4120</v>
      </c>
      <c r="O9453" t="s">
        <v>185</v>
      </c>
      <c r="Q9453">
        <v>164</v>
      </c>
    </row>
    <row r="9454" spans="1:17" x14ac:dyDescent="0.3">
      <c r="A9454" t="s">
        <v>22048</v>
      </c>
      <c r="B9454" t="s">
        <v>4031</v>
      </c>
      <c r="F9454" t="s">
        <v>4032</v>
      </c>
      <c r="J9454" t="s">
        <v>1021</v>
      </c>
      <c r="K9454" s="1">
        <v>0</v>
      </c>
      <c r="L9454" s="2">
        <v>43854</v>
      </c>
      <c r="M9454" t="s">
        <v>21</v>
      </c>
      <c r="N9454" t="s">
        <v>4120</v>
      </c>
      <c r="O9454" t="s">
        <v>185</v>
      </c>
      <c r="Q9454">
        <v>164</v>
      </c>
    </row>
    <row r="9455" spans="1:17" x14ac:dyDescent="0.3">
      <c r="A9455" t="s">
        <v>22049</v>
      </c>
      <c r="B9455" t="s">
        <v>4031</v>
      </c>
      <c r="F9455" t="s">
        <v>4032</v>
      </c>
      <c r="J9455" t="s">
        <v>1021</v>
      </c>
      <c r="K9455" s="1">
        <v>0</v>
      </c>
      <c r="L9455" s="2">
        <v>43857</v>
      </c>
      <c r="M9455" t="s">
        <v>21</v>
      </c>
      <c r="N9455" t="s">
        <v>9362</v>
      </c>
      <c r="O9455" t="s">
        <v>185</v>
      </c>
      <c r="Q9455">
        <v>164</v>
      </c>
    </row>
    <row r="9456" spans="1:17" x14ac:dyDescent="0.3">
      <c r="A9456" t="s">
        <v>22050</v>
      </c>
      <c r="B9456" t="s">
        <v>4118</v>
      </c>
      <c r="F9456" t="s">
        <v>4032</v>
      </c>
      <c r="J9456" t="s">
        <v>1034</v>
      </c>
      <c r="K9456" s="1">
        <v>0</v>
      </c>
      <c r="L9456" s="2">
        <v>43854</v>
      </c>
      <c r="M9456" t="s">
        <v>21</v>
      </c>
      <c r="N9456" t="s">
        <v>4120</v>
      </c>
      <c r="O9456" t="s">
        <v>185</v>
      </c>
      <c r="Q9456">
        <v>164</v>
      </c>
    </row>
    <row r="9457" spans="1:17" x14ac:dyDescent="0.3">
      <c r="A9457" t="s">
        <v>22051</v>
      </c>
      <c r="B9457" t="s">
        <v>4118</v>
      </c>
      <c r="F9457" t="s">
        <v>4032</v>
      </c>
      <c r="J9457" t="s">
        <v>1034</v>
      </c>
      <c r="K9457" s="1">
        <v>0</v>
      </c>
      <c r="L9457" s="2">
        <v>43859</v>
      </c>
      <c r="M9457" t="s">
        <v>21</v>
      </c>
      <c r="N9457" t="s">
        <v>9356</v>
      </c>
      <c r="O9457" t="s">
        <v>185</v>
      </c>
      <c r="Q9457">
        <v>164</v>
      </c>
    </row>
    <row r="9458" spans="1:17" x14ac:dyDescent="0.3">
      <c r="A9458" t="s">
        <v>22052</v>
      </c>
      <c r="B9458" t="s">
        <v>4311</v>
      </c>
      <c r="F9458" t="s">
        <v>4032</v>
      </c>
      <c r="J9458" t="s">
        <v>703</v>
      </c>
      <c r="K9458" s="1">
        <v>0</v>
      </c>
      <c r="L9458" s="2">
        <v>43864</v>
      </c>
      <c r="M9458" t="s">
        <v>21</v>
      </c>
      <c r="N9458" t="s">
        <v>4033</v>
      </c>
      <c r="O9458" t="s">
        <v>185</v>
      </c>
      <c r="Q9458">
        <v>164</v>
      </c>
    </row>
    <row r="9459" spans="1:17" x14ac:dyDescent="0.3">
      <c r="A9459" t="s">
        <v>22053</v>
      </c>
      <c r="B9459" t="s">
        <v>22017</v>
      </c>
      <c r="F9459" t="s">
        <v>4032</v>
      </c>
      <c r="J9459" t="s">
        <v>703</v>
      </c>
      <c r="K9459" s="1">
        <v>0</v>
      </c>
      <c r="L9459" s="2">
        <v>43860</v>
      </c>
      <c r="M9459" t="s">
        <v>21</v>
      </c>
      <c r="N9459" t="s">
        <v>1310</v>
      </c>
      <c r="O9459" t="s">
        <v>185</v>
      </c>
      <c r="Q9459">
        <v>164</v>
      </c>
    </row>
    <row r="9460" spans="1:17" x14ac:dyDescent="0.3">
      <c r="A9460" t="s">
        <v>22054</v>
      </c>
      <c r="B9460" t="s">
        <v>4118</v>
      </c>
      <c r="F9460" t="s">
        <v>4032</v>
      </c>
      <c r="J9460" t="s">
        <v>1034</v>
      </c>
      <c r="K9460" s="1">
        <v>0</v>
      </c>
      <c r="L9460" s="2">
        <v>43854</v>
      </c>
      <c r="M9460" t="s">
        <v>21</v>
      </c>
      <c r="N9460" t="s">
        <v>4120</v>
      </c>
      <c r="O9460" t="s">
        <v>185</v>
      </c>
      <c r="Q9460">
        <v>164</v>
      </c>
    </row>
    <row r="9461" spans="1:17" x14ac:dyDescent="0.3">
      <c r="A9461" t="s">
        <v>22055</v>
      </c>
      <c r="B9461" t="s">
        <v>22017</v>
      </c>
      <c r="F9461" t="s">
        <v>4032</v>
      </c>
      <c r="J9461" t="s">
        <v>703</v>
      </c>
      <c r="K9461" s="1">
        <v>0</v>
      </c>
      <c r="L9461" s="2">
        <v>43854</v>
      </c>
      <c r="M9461" t="s">
        <v>21</v>
      </c>
      <c r="N9461" t="s">
        <v>4120</v>
      </c>
      <c r="O9461" t="s">
        <v>185</v>
      </c>
      <c r="Q9461">
        <v>164</v>
      </c>
    </row>
    <row r="9462" spans="1:17" x14ac:dyDescent="0.3">
      <c r="A9462" t="s">
        <v>9404</v>
      </c>
      <c r="B9462" t="s">
        <v>11162</v>
      </c>
      <c r="F9462" t="s">
        <v>4032</v>
      </c>
      <c r="J9462" t="s">
        <v>703</v>
      </c>
      <c r="K9462" s="1">
        <v>0</v>
      </c>
      <c r="L9462" s="2">
        <v>43854</v>
      </c>
      <c r="M9462" t="s">
        <v>21</v>
      </c>
      <c r="N9462" t="s">
        <v>4120</v>
      </c>
      <c r="O9462" t="s">
        <v>185</v>
      </c>
      <c r="Q9462">
        <v>164</v>
      </c>
    </row>
    <row r="9463" spans="1:17" x14ac:dyDescent="0.3">
      <c r="A9463" t="s">
        <v>22056</v>
      </c>
      <c r="B9463" t="s">
        <v>4031</v>
      </c>
      <c r="F9463" t="s">
        <v>4032</v>
      </c>
      <c r="J9463" t="s">
        <v>1030</v>
      </c>
      <c r="K9463" s="1">
        <v>0</v>
      </c>
      <c r="L9463" s="2">
        <v>43853</v>
      </c>
      <c r="M9463" t="s">
        <v>21</v>
      </c>
      <c r="N9463" t="s">
        <v>1348</v>
      </c>
      <c r="O9463" t="s">
        <v>185</v>
      </c>
      <c r="Q9463">
        <v>164</v>
      </c>
    </row>
    <row r="9464" spans="1:17" x14ac:dyDescent="0.3">
      <c r="A9464" t="s">
        <v>22057</v>
      </c>
      <c r="B9464" t="s">
        <v>4031</v>
      </c>
      <c r="F9464" t="s">
        <v>4032</v>
      </c>
      <c r="J9464" t="s">
        <v>1030</v>
      </c>
      <c r="K9464" s="1">
        <v>0</v>
      </c>
      <c r="L9464" s="2">
        <v>43853</v>
      </c>
      <c r="M9464" t="s">
        <v>21</v>
      </c>
      <c r="N9464" t="s">
        <v>1348</v>
      </c>
      <c r="O9464" t="s">
        <v>185</v>
      </c>
      <c r="Q9464">
        <v>164</v>
      </c>
    </row>
    <row r="9465" spans="1:17" x14ac:dyDescent="0.3">
      <c r="A9465" t="s">
        <v>22058</v>
      </c>
      <c r="B9465" t="s">
        <v>11162</v>
      </c>
      <c r="F9465" t="s">
        <v>4032</v>
      </c>
      <c r="J9465" t="s">
        <v>1030</v>
      </c>
      <c r="K9465" s="1">
        <v>0</v>
      </c>
      <c r="L9465" s="2">
        <v>43853</v>
      </c>
      <c r="M9465" t="s">
        <v>21</v>
      </c>
      <c r="N9465" t="s">
        <v>1348</v>
      </c>
      <c r="O9465" t="s">
        <v>185</v>
      </c>
      <c r="Q9465">
        <v>164</v>
      </c>
    </row>
    <row r="9466" spans="1:17" x14ac:dyDescent="0.3">
      <c r="A9466" t="s">
        <v>22059</v>
      </c>
      <c r="B9466" t="s">
        <v>4031</v>
      </c>
      <c r="F9466" t="s">
        <v>21888</v>
      </c>
      <c r="J9466" t="s">
        <v>1021</v>
      </c>
      <c r="K9466" s="1">
        <v>0</v>
      </c>
      <c r="L9466" s="2">
        <v>43853</v>
      </c>
      <c r="M9466" t="s">
        <v>21</v>
      </c>
      <c r="N9466" t="s">
        <v>1348</v>
      </c>
      <c r="O9466" t="s">
        <v>185</v>
      </c>
      <c r="Q9466">
        <v>164</v>
      </c>
    </row>
    <row r="9467" spans="1:17" x14ac:dyDescent="0.3">
      <c r="A9467" t="s">
        <v>22060</v>
      </c>
      <c r="B9467" t="s">
        <v>21242</v>
      </c>
      <c r="F9467" t="s">
        <v>4032</v>
      </c>
      <c r="J9467" t="s">
        <v>2210</v>
      </c>
      <c r="K9467" s="1">
        <v>0</v>
      </c>
      <c r="L9467" s="2">
        <v>43853</v>
      </c>
      <c r="M9467" t="s">
        <v>21</v>
      </c>
      <c r="N9467" t="s">
        <v>1348</v>
      </c>
      <c r="O9467" t="s">
        <v>185</v>
      </c>
      <c r="Q9467">
        <v>164</v>
      </c>
    </row>
    <row r="9468" spans="1:17" x14ac:dyDescent="0.3">
      <c r="A9468" t="s">
        <v>22061</v>
      </c>
      <c r="B9468" t="s">
        <v>9408</v>
      </c>
      <c r="F9468" t="s">
        <v>4032</v>
      </c>
      <c r="J9468" t="s">
        <v>299</v>
      </c>
      <c r="K9468" s="1">
        <v>0</v>
      </c>
      <c r="L9468" s="2">
        <v>43852</v>
      </c>
      <c r="M9468" t="s">
        <v>21</v>
      </c>
      <c r="N9468" t="s">
        <v>4122</v>
      </c>
      <c r="O9468" t="s">
        <v>185</v>
      </c>
      <c r="Q9468">
        <v>164</v>
      </c>
    </row>
    <row r="9469" spans="1:17" x14ac:dyDescent="0.3">
      <c r="A9469" t="s">
        <v>22062</v>
      </c>
      <c r="B9469" t="s">
        <v>22063</v>
      </c>
      <c r="F9469" t="s">
        <v>4032</v>
      </c>
      <c r="J9469" t="s">
        <v>749</v>
      </c>
      <c r="K9469" s="1">
        <v>0</v>
      </c>
      <c r="L9469" s="2">
        <v>43852</v>
      </c>
      <c r="M9469" t="s">
        <v>21</v>
      </c>
      <c r="N9469" t="s">
        <v>4122</v>
      </c>
      <c r="O9469" t="s">
        <v>185</v>
      </c>
      <c r="Q9469">
        <v>164</v>
      </c>
    </row>
    <row r="9470" spans="1:17" x14ac:dyDescent="0.3">
      <c r="A9470" t="s">
        <v>22064</v>
      </c>
      <c r="B9470" t="s">
        <v>4031</v>
      </c>
      <c r="F9470" t="s">
        <v>4032</v>
      </c>
      <c r="J9470" t="s">
        <v>1030</v>
      </c>
      <c r="K9470" s="1">
        <v>0</v>
      </c>
      <c r="L9470" s="2">
        <v>43852</v>
      </c>
      <c r="M9470" t="s">
        <v>21</v>
      </c>
      <c r="N9470" t="s">
        <v>4122</v>
      </c>
      <c r="O9470" t="s">
        <v>185</v>
      </c>
      <c r="Q9470">
        <v>164</v>
      </c>
    </row>
    <row r="9471" spans="1:17" x14ac:dyDescent="0.3">
      <c r="A9471" t="s">
        <v>22065</v>
      </c>
      <c r="B9471" t="s">
        <v>15031</v>
      </c>
      <c r="F9471" t="s">
        <v>4032</v>
      </c>
      <c r="J9471" t="s">
        <v>703</v>
      </c>
      <c r="K9471" s="1">
        <v>0</v>
      </c>
      <c r="L9471" s="2">
        <v>43851</v>
      </c>
      <c r="M9471" t="s">
        <v>21</v>
      </c>
      <c r="N9471" t="s">
        <v>9139</v>
      </c>
      <c r="O9471" t="s">
        <v>185</v>
      </c>
      <c r="Q9471">
        <v>164</v>
      </c>
    </row>
    <row r="9472" spans="1:17" x14ac:dyDescent="0.3">
      <c r="A9472" t="s">
        <v>22066</v>
      </c>
      <c r="B9472" t="s">
        <v>4118</v>
      </c>
      <c r="F9472" t="s">
        <v>4032</v>
      </c>
      <c r="J9472" t="s">
        <v>1034</v>
      </c>
      <c r="K9472" s="1">
        <v>0</v>
      </c>
      <c r="L9472" s="2">
        <v>43851</v>
      </c>
      <c r="M9472" t="s">
        <v>21</v>
      </c>
      <c r="N9472" t="s">
        <v>9139</v>
      </c>
      <c r="O9472" t="s">
        <v>185</v>
      </c>
      <c r="Q9472">
        <v>164</v>
      </c>
    </row>
    <row r="9473" spans="1:17" x14ac:dyDescent="0.3">
      <c r="A9473" t="s">
        <v>22067</v>
      </c>
      <c r="B9473" t="s">
        <v>11176</v>
      </c>
      <c r="F9473" t="s">
        <v>4032</v>
      </c>
      <c r="J9473" t="s">
        <v>1293</v>
      </c>
      <c r="K9473" s="1">
        <v>0</v>
      </c>
      <c r="L9473" s="2">
        <v>43851</v>
      </c>
      <c r="M9473" t="s">
        <v>21</v>
      </c>
      <c r="N9473" t="s">
        <v>9139</v>
      </c>
      <c r="O9473" t="s">
        <v>185</v>
      </c>
      <c r="Q9473">
        <v>164</v>
      </c>
    </row>
    <row r="9474" spans="1:17" x14ac:dyDescent="0.3">
      <c r="A9474" t="s">
        <v>22068</v>
      </c>
      <c r="B9474" t="s">
        <v>4721</v>
      </c>
      <c r="F9474" t="s">
        <v>4032</v>
      </c>
      <c r="J9474" t="s">
        <v>1021</v>
      </c>
      <c r="K9474" s="1">
        <v>0</v>
      </c>
      <c r="L9474" s="2">
        <v>43848</v>
      </c>
      <c r="M9474" t="s">
        <v>21</v>
      </c>
      <c r="N9474" t="s">
        <v>10467</v>
      </c>
      <c r="O9474" t="s">
        <v>185</v>
      </c>
      <c r="Q9474">
        <v>164</v>
      </c>
    </row>
    <row r="9475" spans="1:17" x14ac:dyDescent="0.3">
      <c r="A9475" t="s">
        <v>22069</v>
      </c>
      <c r="B9475" t="s">
        <v>4118</v>
      </c>
      <c r="F9475" t="s">
        <v>4032</v>
      </c>
      <c r="J9475" t="s">
        <v>3850</v>
      </c>
      <c r="K9475" s="1">
        <v>0</v>
      </c>
      <c r="L9475" s="2">
        <v>43848</v>
      </c>
      <c r="M9475" t="s">
        <v>21</v>
      </c>
      <c r="N9475" t="s">
        <v>10467</v>
      </c>
      <c r="O9475" t="s">
        <v>185</v>
      </c>
      <c r="Q9475">
        <v>164</v>
      </c>
    </row>
    <row r="9476" spans="1:17" x14ac:dyDescent="0.3">
      <c r="A9476" t="s">
        <v>22070</v>
      </c>
      <c r="B9476" t="s">
        <v>21767</v>
      </c>
      <c r="F9476" t="s">
        <v>4032</v>
      </c>
      <c r="J9476" t="s">
        <v>582</v>
      </c>
      <c r="K9476" s="1">
        <v>0</v>
      </c>
      <c r="L9476" s="2">
        <v>43848</v>
      </c>
      <c r="M9476" t="s">
        <v>21</v>
      </c>
      <c r="N9476" t="s">
        <v>10467</v>
      </c>
      <c r="O9476" t="s">
        <v>185</v>
      </c>
      <c r="Q9476">
        <v>164</v>
      </c>
    </row>
    <row r="9477" spans="1:17" x14ac:dyDescent="0.3">
      <c r="A9477" t="s">
        <v>22071</v>
      </c>
      <c r="B9477" t="s">
        <v>11176</v>
      </c>
      <c r="F9477" t="s">
        <v>4032</v>
      </c>
      <c r="J9477" t="s">
        <v>1073</v>
      </c>
      <c r="K9477" s="1">
        <v>0</v>
      </c>
      <c r="L9477" s="2">
        <v>43847</v>
      </c>
      <c r="M9477" t="s">
        <v>21</v>
      </c>
      <c r="N9477" t="s">
        <v>4125</v>
      </c>
      <c r="O9477" t="s">
        <v>185</v>
      </c>
      <c r="Q9477">
        <v>164</v>
      </c>
    </row>
    <row r="9478" spans="1:17" x14ac:dyDescent="0.3">
      <c r="A9478" t="s">
        <v>22072</v>
      </c>
      <c r="B9478" t="s">
        <v>4031</v>
      </c>
      <c r="F9478" t="s">
        <v>4032</v>
      </c>
      <c r="J9478" t="s">
        <v>3850</v>
      </c>
      <c r="K9478" s="1">
        <v>0</v>
      </c>
      <c r="L9478" s="2">
        <v>43847</v>
      </c>
      <c r="M9478" t="s">
        <v>21</v>
      </c>
      <c r="N9478" t="s">
        <v>4125</v>
      </c>
      <c r="O9478" t="s">
        <v>185</v>
      </c>
      <c r="Q9478">
        <v>164</v>
      </c>
    </row>
    <row r="9479" spans="1:17" x14ac:dyDescent="0.3">
      <c r="A9479" t="s">
        <v>22073</v>
      </c>
      <c r="B9479" t="s">
        <v>6305</v>
      </c>
      <c r="F9479" t="s">
        <v>4032</v>
      </c>
      <c r="J9479" t="s">
        <v>993</v>
      </c>
      <c r="K9479" s="1">
        <v>5.2777777777777778E-2</v>
      </c>
      <c r="L9479" s="2">
        <v>43847</v>
      </c>
      <c r="M9479" t="s">
        <v>21</v>
      </c>
      <c r="N9479" t="s">
        <v>4125</v>
      </c>
      <c r="O9479" t="s">
        <v>185</v>
      </c>
      <c r="Q9479">
        <v>469</v>
      </c>
    </row>
    <row r="9480" spans="1:17" x14ac:dyDescent="0.3">
      <c r="A9480" t="s">
        <v>22074</v>
      </c>
      <c r="B9480" t="s">
        <v>4721</v>
      </c>
      <c r="F9480" t="s">
        <v>4032</v>
      </c>
      <c r="J9480" t="s">
        <v>1030</v>
      </c>
      <c r="K9480" s="1">
        <v>0</v>
      </c>
      <c r="L9480" s="2">
        <v>43859</v>
      </c>
      <c r="M9480" t="s">
        <v>21</v>
      </c>
      <c r="N9480" t="s">
        <v>9356</v>
      </c>
      <c r="O9480" t="s">
        <v>185</v>
      </c>
      <c r="Q9480">
        <v>164</v>
      </c>
    </row>
    <row r="9481" spans="1:17" x14ac:dyDescent="0.3">
      <c r="A9481" t="s">
        <v>22075</v>
      </c>
      <c r="B9481" t="s">
        <v>6016</v>
      </c>
      <c r="F9481" t="s">
        <v>4032</v>
      </c>
      <c r="J9481" t="s">
        <v>1030</v>
      </c>
      <c r="K9481" s="1">
        <v>0</v>
      </c>
      <c r="L9481" s="2">
        <v>43846</v>
      </c>
      <c r="M9481" t="s">
        <v>21</v>
      </c>
      <c r="N9481" t="s">
        <v>9368</v>
      </c>
      <c r="O9481" t="s">
        <v>185</v>
      </c>
      <c r="Q9481">
        <v>164</v>
      </c>
    </row>
    <row r="9482" spans="1:17" x14ac:dyDescent="0.3">
      <c r="A9482" t="s">
        <v>22076</v>
      </c>
      <c r="B9482" t="s">
        <v>10459</v>
      </c>
      <c r="F9482" t="s">
        <v>4032</v>
      </c>
      <c r="J9482" t="s">
        <v>1066</v>
      </c>
      <c r="K9482" s="1">
        <v>0</v>
      </c>
      <c r="L9482" s="2">
        <v>43846</v>
      </c>
      <c r="M9482" t="s">
        <v>21</v>
      </c>
      <c r="N9482" t="s">
        <v>9368</v>
      </c>
      <c r="O9482" t="s">
        <v>185</v>
      </c>
      <c r="Q9482">
        <v>164</v>
      </c>
    </row>
    <row r="9483" spans="1:17" x14ac:dyDescent="0.3">
      <c r="A9483" t="s">
        <v>22077</v>
      </c>
      <c r="B9483" t="s">
        <v>11176</v>
      </c>
      <c r="F9483" t="s">
        <v>4032</v>
      </c>
      <c r="J9483" t="s">
        <v>2210</v>
      </c>
      <c r="K9483" s="1">
        <v>0</v>
      </c>
      <c r="L9483" s="2">
        <v>43846</v>
      </c>
      <c r="M9483" t="s">
        <v>21</v>
      </c>
      <c r="N9483" t="s">
        <v>9368</v>
      </c>
      <c r="O9483" t="s">
        <v>185</v>
      </c>
      <c r="Q9483">
        <v>164</v>
      </c>
    </row>
    <row r="9484" spans="1:17" x14ac:dyDescent="0.3">
      <c r="A9484" t="s">
        <v>22078</v>
      </c>
      <c r="B9484" t="s">
        <v>3920</v>
      </c>
      <c r="F9484" t="s">
        <v>4032</v>
      </c>
      <c r="J9484" t="s">
        <v>1073</v>
      </c>
      <c r="K9484" s="1">
        <v>0</v>
      </c>
      <c r="L9484" s="2">
        <v>43845</v>
      </c>
      <c r="M9484" t="s">
        <v>21</v>
      </c>
      <c r="N9484" t="s">
        <v>8187</v>
      </c>
      <c r="O9484" t="s">
        <v>185</v>
      </c>
      <c r="Q9484">
        <v>164</v>
      </c>
    </row>
    <row r="9485" spans="1:17" x14ac:dyDescent="0.3">
      <c r="A9485" t="s">
        <v>22079</v>
      </c>
      <c r="B9485" t="s">
        <v>4721</v>
      </c>
      <c r="F9485" t="s">
        <v>4032</v>
      </c>
      <c r="J9485" t="s">
        <v>703</v>
      </c>
      <c r="K9485" s="1">
        <v>0</v>
      </c>
      <c r="L9485" s="2">
        <v>43844</v>
      </c>
      <c r="M9485" t="s">
        <v>21</v>
      </c>
      <c r="N9485" t="s">
        <v>1940</v>
      </c>
      <c r="O9485" t="s">
        <v>185</v>
      </c>
      <c r="Q9485">
        <v>164</v>
      </c>
    </row>
    <row r="9486" spans="1:17" x14ac:dyDescent="0.3">
      <c r="A9486" t="s">
        <v>22080</v>
      </c>
      <c r="B9486" t="s">
        <v>3920</v>
      </c>
      <c r="F9486" t="s">
        <v>4032</v>
      </c>
      <c r="J9486" t="s">
        <v>1066</v>
      </c>
      <c r="K9486" s="1">
        <v>0</v>
      </c>
      <c r="L9486" s="2">
        <v>43844</v>
      </c>
      <c r="M9486" t="s">
        <v>21</v>
      </c>
      <c r="N9486" t="s">
        <v>1940</v>
      </c>
      <c r="O9486" t="s">
        <v>4917</v>
      </c>
      <c r="P9486">
        <v>1</v>
      </c>
      <c r="Q9486">
        <v>164</v>
      </c>
    </row>
    <row r="9487" spans="1:17" x14ac:dyDescent="0.3">
      <c r="A9487" t="s">
        <v>22081</v>
      </c>
      <c r="B9487" t="s">
        <v>22082</v>
      </c>
      <c r="F9487" t="s">
        <v>3420</v>
      </c>
      <c r="J9487" t="s">
        <v>1165</v>
      </c>
      <c r="K9487" s="1">
        <v>0</v>
      </c>
      <c r="L9487" s="2">
        <v>43795</v>
      </c>
      <c r="M9487" t="s">
        <v>21</v>
      </c>
      <c r="N9487" t="s">
        <v>8087</v>
      </c>
      <c r="O9487" t="s">
        <v>185</v>
      </c>
      <c r="Q9487">
        <v>82</v>
      </c>
    </row>
    <row r="9488" spans="1:17" x14ac:dyDescent="0.3">
      <c r="A9488" t="s">
        <v>22083</v>
      </c>
      <c r="B9488" t="s">
        <v>22084</v>
      </c>
      <c r="F9488" t="s">
        <v>4129</v>
      </c>
      <c r="J9488" t="s">
        <v>1293</v>
      </c>
      <c r="K9488" s="1">
        <v>0</v>
      </c>
      <c r="L9488" s="2">
        <v>43795</v>
      </c>
      <c r="M9488" t="s">
        <v>21</v>
      </c>
      <c r="N9488" t="s">
        <v>8087</v>
      </c>
      <c r="O9488" t="s">
        <v>185</v>
      </c>
      <c r="Q9488">
        <v>82</v>
      </c>
    </row>
    <row r="9489" spans="1:17" x14ac:dyDescent="0.3">
      <c r="A9489" t="s">
        <v>22085</v>
      </c>
      <c r="B9489" t="s">
        <v>3545</v>
      </c>
      <c r="F9489" t="s">
        <v>4133</v>
      </c>
      <c r="J9489" t="s">
        <v>535</v>
      </c>
      <c r="K9489" s="1">
        <v>0</v>
      </c>
      <c r="L9489" s="2">
        <v>43798</v>
      </c>
      <c r="M9489" t="s">
        <v>21</v>
      </c>
      <c r="N9489" t="s">
        <v>1367</v>
      </c>
      <c r="O9489" t="s">
        <v>185</v>
      </c>
      <c r="Q9489">
        <v>82</v>
      </c>
    </row>
    <row r="9490" spans="1:17" x14ac:dyDescent="0.3">
      <c r="A9490" t="s">
        <v>22086</v>
      </c>
      <c r="B9490" t="s">
        <v>11189</v>
      </c>
      <c r="F9490" t="s">
        <v>4133</v>
      </c>
      <c r="J9490" t="s">
        <v>535</v>
      </c>
      <c r="K9490" s="1">
        <v>0</v>
      </c>
      <c r="L9490" s="2">
        <v>43796</v>
      </c>
      <c r="M9490" t="s">
        <v>21</v>
      </c>
      <c r="N9490" t="s">
        <v>4130</v>
      </c>
      <c r="O9490" t="s">
        <v>185</v>
      </c>
      <c r="Q9490">
        <v>82</v>
      </c>
    </row>
    <row r="9491" spans="1:17" x14ac:dyDescent="0.3">
      <c r="A9491" t="s">
        <v>22087</v>
      </c>
      <c r="B9491" t="s">
        <v>22088</v>
      </c>
      <c r="F9491" t="s">
        <v>4129</v>
      </c>
      <c r="J9491" t="s">
        <v>764</v>
      </c>
      <c r="K9491" s="1">
        <v>0</v>
      </c>
      <c r="L9491" s="2">
        <v>43790</v>
      </c>
      <c r="M9491" t="s">
        <v>21</v>
      </c>
      <c r="N9491" t="s">
        <v>10423</v>
      </c>
      <c r="O9491" t="s">
        <v>185</v>
      </c>
      <c r="Q9491">
        <v>63</v>
      </c>
    </row>
    <row r="9492" spans="1:17" x14ac:dyDescent="0.3">
      <c r="A9492" t="s">
        <v>14458</v>
      </c>
      <c r="B9492" t="s">
        <v>4127</v>
      </c>
      <c r="F9492" t="s">
        <v>3420</v>
      </c>
      <c r="J9492" t="s">
        <v>369</v>
      </c>
      <c r="K9492" s="1">
        <v>0</v>
      </c>
      <c r="L9492" s="2">
        <v>43790</v>
      </c>
      <c r="M9492" t="s">
        <v>21</v>
      </c>
      <c r="N9492" t="s">
        <v>10423</v>
      </c>
      <c r="O9492" t="s">
        <v>185</v>
      </c>
      <c r="Q9492">
        <v>63</v>
      </c>
    </row>
    <row r="9493" spans="1:17" x14ac:dyDescent="0.3">
      <c r="A9493" t="s">
        <v>22089</v>
      </c>
      <c r="B9493" t="s">
        <v>15025</v>
      </c>
      <c r="F9493" t="s">
        <v>3420</v>
      </c>
      <c r="J9493" t="s">
        <v>369</v>
      </c>
      <c r="K9493" s="1">
        <v>0</v>
      </c>
      <c r="L9493" s="2">
        <v>43790</v>
      </c>
      <c r="M9493" t="s">
        <v>21</v>
      </c>
      <c r="N9493" t="s">
        <v>10423</v>
      </c>
      <c r="O9493" t="s">
        <v>185</v>
      </c>
      <c r="Q9493">
        <v>63</v>
      </c>
    </row>
    <row r="9494" spans="1:17" x14ac:dyDescent="0.3">
      <c r="A9494" t="s">
        <v>22090</v>
      </c>
      <c r="B9494" t="s">
        <v>22091</v>
      </c>
      <c r="F9494" t="s">
        <v>4136</v>
      </c>
      <c r="J9494" t="s">
        <v>922</v>
      </c>
      <c r="K9494" s="1">
        <v>0</v>
      </c>
      <c r="L9494" s="2">
        <v>43789</v>
      </c>
      <c r="M9494" t="s">
        <v>21</v>
      </c>
      <c r="N9494" t="s">
        <v>4134</v>
      </c>
      <c r="O9494" t="s">
        <v>185</v>
      </c>
      <c r="Q9494">
        <v>63</v>
      </c>
    </row>
    <row r="9495" spans="1:17" x14ac:dyDescent="0.3">
      <c r="A9495" t="s">
        <v>22092</v>
      </c>
      <c r="B9495" t="s">
        <v>22093</v>
      </c>
      <c r="F9495" t="s">
        <v>4136</v>
      </c>
      <c r="J9495" t="s">
        <v>703</v>
      </c>
      <c r="K9495" s="1">
        <v>0</v>
      </c>
      <c r="L9495" s="2">
        <v>43789</v>
      </c>
      <c r="M9495" t="s">
        <v>21</v>
      </c>
      <c r="N9495" t="s">
        <v>4134</v>
      </c>
      <c r="O9495" t="s">
        <v>185</v>
      </c>
      <c r="Q9495">
        <v>63</v>
      </c>
    </row>
    <row r="9496" spans="1:17" x14ac:dyDescent="0.3">
      <c r="A9496" t="s">
        <v>22094</v>
      </c>
      <c r="B9496" t="s">
        <v>22095</v>
      </c>
      <c r="F9496" t="s">
        <v>4129</v>
      </c>
      <c r="J9496" t="s">
        <v>922</v>
      </c>
      <c r="K9496" s="1">
        <v>0</v>
      </c>
      <c r="L9496" s="2">
        <v>43789</v>
      </c>
      <c r="M9496" t="s">
        <v>21</v>
      </c>
      <c r="N9496" t="s">
        <v>4134</v>
      </c>
      <c r="O9496" t="s">
        <v>185</v>
      </c>
      <c r="Q9496">
        <v>63</v>
      </c>
    </row>
    <row r="9497" spans="1:17" x14ac:dyDescent="0.3">
      <c r="A9497" t="s">
        <v>22096</v>
      </c>
      <c r="B9497" t="s">
        <v>22095</v>
      </c>
      <c r="F9497" t="s">
        <v>4129</v>
      </c>
      <c r="J9497" t="s">
        <v>703</v>
      </c>
      <c r="K9497" s="1">
        <v>0</v>
      </c>
      <c r="L9497" s="2">
        <v>43789</v>
      </c>
      <c r="M9497" t="s">
        <v>21</v>
      </c>
      <c r="N9497" t="s">
        <v>4134</v>
      </c>
      <c r="O9497" t="s">
        <v>185</v>
      </c>
      <c r="Q9497">
        <v>63</v>
      </c>
    </row>
    <row r="9498" spans="1:17" x14ac:dyDescent="0.3">
      <c r="A9498" t="s">
        <v>22097</v>
      </c>
      <c r="B9498" t="s">
        <v>22098</v>
      </c>
      <c r="F9498" t="s">
        <v>4129</v>
      </c>
      <c r="J9498" t="s">
        <v>703</v>
      </c>
      <c r="K9498" s="1">
        <v>0</v>
      </c>
      <c r="L9498" s="2">
        <v>43789</v>
      </c>
      <c r="M9498" t="s">
        <v>21</v>
      </c>
      <c r="N9498" t="s">
        <v>4134</v>
      </c>
      <c r="O9498" t="s">
        <v>185</v>
      </c>
      <c r="Q9498">
        <v>63</v>
      </c>
    </row>
    <row r="9499" spans="1:17" x14ac:dyDescent="0.3">
      <c r="A9499" t="s">
        <v>22099</v>
      </c>
      <c r="B9499" t="s">
        <v>4132</v>
      </c>
      <c r="F9499" t="s">
        <v>4136</v>
      </c>
      <c r="J9499" t="s">
        <v>703</v>
      </c>
      <c r="K9499" s="1">
        <v>0</v>
      </c>
      <c r="L9499" s="2">
        <v>43789</v>
      </c>
      <c r="M9499" t="s">
        <v>21</v>
      </c>
      <c r="N9499" t="s">
        <v>4134</v>
      </c>
      <c r="O9499" t="s">
        <v>185</v>
      </c>
      <c r="Q9499">
        <v>63</v>
      </c>
    </row>
    <row r="9500" spans="1:17" x14ac:dyDescent="0.3">
      <c r="A9500" t="s">
        <v>22100</v>
      </c>
      <c r="B9500" t="s">
        <v>4139</v>
      </c>
      <c r="F9500" t="s">
        <v>4133</v>
      </c>
      <c r="J9500" t="s">
        <v>703</v>
      </c>
      <c r="K9500" s="1">
        <v>0</v>
      </c>
      <c r="L9500" s="2">
        <v>43789</v>
      </c>
      <c r="M9500" t="s">
        <v>21</v>
      </c>
      <c r="N9500" t="s">
        <v>4134</v>
      </c>
      <c r="O9500" t="s">
        <v>185</v>
      </c>
      <c r="Q9500">
        <v>63</v>
      </c>
    </row>
    <row r="9501" spans="1:17" x14ac:dyDescent="0.3">
      <c r="A9501" t="s">
        <v>22101</v>
      </c>
      <c r="B9501" t="s">
        <v>21748</v>
      </c>
      <c r="F9501" t="s">
        <v>4136</v>
      </c>
      <c r="J9501" t="s">
        <v>922</v>
      </c>
      <c r="K9501" s="1">
        <v>0</v>
      </c>
      <c r="L9501" s="2">
        <v>43789</v>
      </c>
      <c r="M9501" t="s">
        <v>21</v>
      </c>
      <c r="N9501" t="s">
        <v>4134</v>
      </c>
      <c r="O9501" t="s">
        <v>185</v>
      </c>
      <c r="Q9501">
        <v>63</v>
      </c>
    </row>
    <row r="9502" spans="1:17" x14ac:dyDescent="0.3">
      <c r="A9502" t="s">
        <v>22102</v>
      </c>
      <c r="B9502" t="s">
        <v>4132</v>
      </c>
      <c r="F9502" t="s">
        <v>4136</v>
      </c>
      <c r="J9502" t="s">
        <v>703</v>
      </c>
      <c r="K9502" s="1">
        <v>0</v>
      </c>
      <c r="L9502" s="2">
        <v>43788</v>
      </c>
      <c r="M9502" t="s">
        <v>21</v>
      </c>
      <c r="N9502" t="s">
        <v>3213</v>
      </c>
      <c r="O9502" t="s">
        <v>185</v>
      </c>
      <c r="Q9502">
        <v>63</v>
      </c>
    </row>
    <row r="9503" spans="1:17" x14ac:dyDescent="0.3">
      <c r="A9503" t="s">
        <v>22103</v>
      </c>
      <c r="B9503" t="s">
        <v>3545</v>
      </c>
      <c r="F9503" t="s">
        <v>3420</v>
      </c>
      <c r="J9503" t="s">
        <v>703</v>
      </c>
      <c r="K9503" s="1">
        <v>0</v>
      </c>
      <c r="L9503" s="2">
        <v>43788</v>
      </c>
      <c r="M9503" t="s">
        <v>21</v>
      </c>
      <c r="N9503" t="s">
        <v>3213</v>
      </c>
      <c r="O9503" t="s">
        <v>185</v>
      </c>
      <c r="Q9503">
        <v>63</v>
      </c>
    </row>
    <row r="9504" spans="1:17" x14ac:dyDescent="0.3">
      <c r="A9504" t="s">
        <v>22104</v>
      </c>
      <c r="B9504" t="s">
        <v>22093</v>
      </c>
      <c r="F9504" t="s">
        <v>4136</v>
      </c>
      <c r="J9504" t="s">
        <v>703</v>
      </c>
      <c r="K9504" s="1">
        <v>0</v>
      </c>
      <c r="L9504" s="2">
        <v>43788</v>
      </c>
      <c r="M9504" t="s">
        <v>21</v>
      </c>
      <c r="N9504" t="s">
        <v>3213</v>
      </c>
      <c r="O9504" t="s">
        <v>185</v>
      </c>
      <c r="Q9504">
        <v>63</v>
      </c>
    </row>
    <row r="9505" spans="1:17" x14ac:dyDescent="0.3">
      <c r="A9505" t="s">
        <v>22105</v>
      </c>
      <c r="B9505" t="s">
        <v>22093</v>
      </c>
      <c r="F9505" t="s">
        <v>4136</v>
      </c>
      <c r="J9505" t="s">
        <v>703</v>
      </c>
      <c r="K9505" s="1">
        <v>0</v>
      </c>
      <c r="L9505" s="2">
        <v>43788</v>
      </c>
      <c r="M9505" t="s">
        <v>21</v>
      </c>
      <c r="N9505" t="s">
        <v>3213</v>
      </c>
      <c r="O9505" t="s">
        <v>185</v>
      </c>
      <c r="Q9505">
        <v>63</v>
      </c>
    </row>
    <row r="9506" spans="1:17" x14ac:dyDescent="0.3">
      <c r="A9506" t="s">
        <v>22106</v>
      </c>
      <c r="B9506" t="s">
        <v>11205</v>
      </c>
      <c r="F9506" t="s">
        <v>4133</v>
      </c>
      <c r="J9506" t="s">
        <v>1030</v>
      </c>
      <c r="K9506" s="1">
        <v>0</v>
      </c>
      <c r="L9506" s="2">
        <v>43785</v>
      </c>
      <c r="M9506" t="s">
        <v>21</v>
      </c>
      <c r="N9506" t="s">
        <v>8665</v>
      </c>
      <c r="O9506" t="s">
        <v>185</v>
      </c>
      <c r="Q9506">
        <v>63</v>
      </c>
    </row>
    <row r="9507" spans="1:17" x14ac:dyDescent="0.3">
      <c r="A9507" t="s">
        <v>22107</v>
      </c>
      <c r="B9507" t="s">
        <v>22108</v>
      </c>
      <c r="F9507" t="s">
        <v>4133</v>
      </c>
      <c r="J9507" t="s">
        <v>703</v>
      </c>
      <c r="K9507" s="1">
        <v>0</v>
      </c>
      <c r="L9507" s="2">
        <v>43785</v>
      </c>
      <c r="M9507" t="s">
        <v>21</v>
      </c>
      <c r="N9507" t="s">
        <v>8665</v>
      </c>
      <c r="O9507" t="s">
        <v>185</v>
      </c>
      <c r="Q9507">
        <v>63</v>
      </c>
    </row>
    <row r="9508" spans="1:17" x14ac:dyDescent="0.3">
      <c r="A9508" t="s">
        <v>22109</v>
      </c>
      <c r="B9508" t="s">
        <v>22110</v>
      </c>
      <c r="F9508" t="s">
        <v>4133</v>
      </c>
      <c r="J9508" t="s">
        <v>703</v>
      </c>
      <c r="K9508" s="1">
        <v>0</v>
      </c>
      <c r="L9508" s="2">
        <v>43787</v>
      </c>
      <c r="M9508" t="s">
        <v>21</v>
      </c>
      <c r="N9508" t="s">
        <v>4137</v>
      </c>
      <c r="O9508" t="s">
        <v>185</v>
      </c>
      <c r="Q9508">
        <v>63</v>
      </c>
    </row>
    <row r="9509" spans="1:17" x14ac:dyDescent="0.3">
      <c r="A9509" t="s">
        <v>22111</v>
      </c>
      <c r="B9509" t="s">
        <v>4132</v>
      </c>
      <c r="F9509" t="s">
        <v>4136</v>
      </c>
      <c r="J9509" t="s">
        <v>703</v>
      </c>
      <c r="K9509" s="1">
        <v>0</v>
      </c>
      <c r="L9509" s="2">
        <v>43787</v>
      </c>
      <c r="M9509" t="s">
        <v>21</v>
      </c>
      <c r="N9509" t="s">
        <v>4137</v>
      </c>
      <c r="O9509" t="s">
        <v>185</v>
      </c>
      <c r="Q9509">
        <v>63</v>
      </c>
    </row>
    <row r="9510" spans="1:17" x14ac:dyDescent="0.3">
      <c r="A9510" t="s">
        <v>22112</v>
      </c>
      <c r="B9510" t="s">
        <v>22108</v>
      </c>
      <c r="F9510" t="s">
        <v>4133</v>
      </c>
      <c r="J9510" t="s">
        <v>703</v>
      </c>
      <c r="K9510" s="1">
        <v>0</v>
      </c>
      <c r="L9510" s="2">
        <v>43787</v>
      </c>
      <c r="M9510" t="s">
        <v>21</v>
      </c>
      <c r="N9510" t="s">
        <v>4137</v>
      </c>
      <c r="O9510" t="s">
        <v>185</v>
      </c>
      <c r="Q9510">
        <v>63</v>
      </c>
    </row>
    <row r="9511" spans="1:17" x14ac:dyDescent="0.3">
      <c r="A9511" t="s">
        <v>22113</v>
      </c>
      <c r="B9511" t="s">
        <v>11205</v>
      </c>
      <c r="F9511" t="s">
        <v>4133</v>
      </c>
      <c r="J9511" t="s">
        <v>703</v>
      </c>
      <c r="K9511" s="1">
        <v>0</v>
      </c>
      <c r="L9511" s="2">
        <v>43787</v>
      </c>
      <c r="M9511" t="s">
        <v>21</v>
      </c>
      <c r="N9511" t="s">
        <v>4137</v>
      </c>
      <c r="O9511" t="s">
        <v>185</v>
      </c>
      <c r="Q9511">
        <v>63</v>
      </c>
    </row>
    <row r="9512" spans="1:17" x14ac:dyDescent="0.3">
      <c r="A9512" t="s">
        <v>22114</v>
      </c>
      <c r="B9512" t="s">
        <v>4426</v>
      </c>
      <c r="F9512" t="s">
        <v>20855</v>
      </c>
      <c r="G9512" t="s">
        <v>22115</v>
      </c>
      <c r="J9512" t="s">
        <v>687</v>
      </c>
      <c r="K9512" s="1">
        <v>0</v>
      </c>
      <c r="L9512" s="2">
        <v>43907</v>
      </c>
      <c r="M9512" t="s">
        <v>21</v>
      </c>
      <c r="N9512" t="s">
        <v>4886</v>
      </c>
      <c r="O9512" t="s">
        <v>185</v>
      </c>
      <c r="Q9512">
        <v>234</v>
      </c>
    </row>
    <row r="9513" spans="1:17" x14ac:dyDescent="0.3">
      <c r="A9513" t="s">
        <v>22116</v>
      </c>
      <c r="B9513" t="s">
        <v>22082</v>
      </c>
      <c r="F9513" t="s">
        <v>4129</v>
      </c>
      <c r="J9513" t="s">
        <v>1030</v>
      </c>
      <c r="K9513" s="1">
        <v>0</v>
      </c>
      <c r="L9513" s="2">
        <v>43784</v>
      </c>
      <c r="M9513" t="s">
        <v>21</v>
      </c>
      <c r="N9513" t="s">
        <v>4140</v>
      </c>
      <c r="O9513" t="s">
        <v>185</v>
      </c>
      <c r="Q9513">
        <v>63</v>
      </c>
    </row>
    <row r="9514" spans="1:17" x14ac:dyDescent="0.3">
      <c r="A9514" t="s">
        <v>22117</v>
      </c>
      <c r="B9514" t="s">
        <v>17166</v>
      </c>
      <c r="F9514" t="s">
        <v>3420</v>
      </c>
      <c r="J9514" t="s">
        <v>3850</v>
      </c>
      <c r="K9514" s="1">
        <v>0</v>
      </c>
      <c r="L9514" s="2">
        <v>43783</v>
      </c>
      <c r="M9514" t="s">
        <v>21</v>
      </c>
      <c r="N9514" t="s">
        <v>11203</v>
      </c>
      <c r="O9514" t="s">
        <v>185</v>
      </c>
      <c r="Q9514">
        <v>63</v>
      </c>
    </row>
    <row r="9515" spans="1:17" x14ac:dyDescent="0.3">
      <c r="A9515" t="s">
        <v>22118</v>
      </c>
      <c r="B9515" t="s">
        <v>17166</v>
      </c>
      <c r="F9515" t="s">
        <v>3420</v>
      </c>
      <c r="J9515" t="s">
        <v>3850</v>
      </c>
      <c r="K9515" s="1">
        <v>0</v>
      </c>
      <c r="L9515" s="2">
        <v>43783</v>
      </c>
      <c r="M9515" t="s">
        <v>21</v>
      </c>
      <c r="N9515" t="s">
        <v>11203</v>
      </c>
      <c r="O9515" t="s">
        <v>185</v>
      </c>
      <c r="Q9515">
        <v>63</v>
      </c>
    </row>
    <row r="9516" spans="1:17" x14ac:dyDescent="0.3">
      <c r="A9516" t="s">
        <v>22119</v>
      </c>
      <c r="B9516" t="s">
        <v>22120</v>
      </c>
      <c r="F9516" t="s">
        <v>3420</v>
      </c>
      <c r="J9516" t="s">
        <v>1034</v>
      </c>
      <c r="K9516" s="1">
        <v>0</v>
      </c>
      <c r="L9516" s="2">
        <v>43783</v>
      </c>
      <c r="M9516" t="s">
        <v>21</v>
      </c>
      <c r="N9516" t="s">
        <v>11203</v>
      </c>
      <c r="O9516" t="s">
        <v>185</v>
      </c>
      <c r="Q9516">
        <v>63</v>
      </c>
    </row>
    <row r="9517" spans="1:17" x14ac:dyDescent="0.3">
      <c r="A9517" t="s">
        <v>22121</v>
      </c>
      <c r="B9517" t="s">
        <v>14821</v>
      </c>
      <c r="F9517" t="s">
        <v>3420</v>
      </c>
      <c r="J9517" t="s">
        <v>3850</v>
      </c>
      <c r="K9517" s="1">
        <v>0</v>
      </c>
      <c r="L9517" s="2">
        <v>43783</v>
      </c>
      <c r="M9517" t="s">
        <v>21</v>
      </c>
      <c r="N9517" t="s">
        <v>11203</v>
      </c>
      <c r="O9517" t="s">
        <v>185</v>
      </c>
      <c r="Q9517">
        <v>63</v>
      </c>
    </row>
    <row r="9518" spans="1:17" x14ac:dyDescent="0.3">
      <c r="A9518" t="s">
        <v>22122</v>
      </c>
      <c r="B9518" t="s">
        <v>17166</v>
      </c>
      <c r="F9518" t="s">
        <v>3420</v>
      </c>
      <c r="J9518" t="s">
        <v>3850</v>
      </c>
      <c r="K9518" s="1">
        <v>0</v>
      </c>
      <c r="L9518" s="2">
        <v>43783</v>
      </c>
      <c r="M9518" t="s">
        <v>21</v>
      </c>
      <c r="N9518" t="s">
        <v>11203</v>
      </c>
      <c r="O9518" t="s">
        <v>185</v>
      </c>
      <c r="Q9518">
        <v>63</v>
      </c>
    </row>
    <row r="9519" spans="1:17" x14ac:dyDescent="0.3">
      <c r="A9519" t="s">
        <v>22123</v>
      </c>
      <c r="B9519" t="s">
        <v>14821</v>
      </c>
      <c r="F9519" t="s">
        <v>3420</v>
      </c>
      <c r="J9519" t="s">
        <v>3850</v>
      </c>
      <c r="K9519" s="1">
        <v>0</v>
      </c>
      <c r="L9519" s="2">
        <v>43783</v>
      </c>
      <c r="M9519" t="s">
        <v>21</v>
      </c>
      <c r="N9519" t="s">
        <v>11203</v>
      </c>
      <c r="O9519" t="s">
        <v>185</v>
      </c>
      <c r="Q9519">
        <v>63</v>
      </c>
    </row>
    <row r="9520" spans="1:17" x14ac:dyDescent="0.3">
      <c r="A9520" t="s">
        <v>22124</v>
      </c>
      <c r="B9520" t="s">
        <v>22125</v>
      </c>
      <c r="C9520" t="s">
        <v>22126</v>
      </c>
      <c r="D9520" t="s">
        <v>22127</v>
      </c>
      <c r="E9520" t="s">
        <v>359</v>
      </c>
      <c r="F9520" t="s">
        <v>22128</v>
      </c>
      <c r="G9520" t="s">
        <v>22129</v>
      </c>
      <c r="H9520" t="s">
        <v>22130</v>
      </c>
      <c r="I9520" t="s">
        <v>359</v>
      </c>
      <c r="J9520" t="s">
        <v>2010</v>
      </c>
      <c r="K9520" s="1">
        <v>5.6944444444444443E-2</v>
      </c>
      <c r="L9520" s="2">
        <v>43784</v>
      </c>
      <c r="M9520" t="s">
        <v>364</v>
      </c>
      <c r="N9520" t="s">
        <v>22131</v>
      </c>
      <c r="O9520" t="s">
        <v>185</v>
      </c>
      <c r="Q9520">
        <v>112</v>
      </c>
    </row>
    <row r="9521" spans="1:17" x14ac:dyDescent="0.3">
      <c r="A9521" t="s">
        <v>22132</v>
      </c>
      <c r="B9521" t="s">
        <v>14821</v>
      </c>
      <c r="F9521" t="s">
        <v>4133</v>
      </c>
      <c r="J9521" t="s">
        <v>3850</v>
      </c>
      <c r="K9521" s="1">
        <v>0</v>
      </c>
      <c r="L9521" s="2">
        <v>43782</v>
      </c>
      <c r="M9521" t="s">
        <v>21</v>
      </c>
      <c r="N9521" t="s">
        <v>4143</v>
      </c>
      <c r="O9521" t="s">
        <v>185</v>
      </c>
      <c r="Q9521">
        <v>63</v>
      </c>
    </row>
    <row r="9522" spans="1:17" x14ac:dyDescent="0.3">
      <c r="A9522" t="s">
        <v>22133</v>
      </c>
      <c r="B9522" t="s">
        <v>14821</v>
      </c>
      <c r="F9522" t="s">
        <v>3420</v>
      </c>
      <c r="J9522" t="s">
        <v>3850</v>
      </c>
      <c r="K9522" s="1">
        <v>0</v>
      </c>
      <c r="L9522" s="2">
        <v>43782</v>
      </c>
      <c r="M9522" t="s">
        <v>21</v>
      </c>
      <c r="N9522" t="s">
        <v>4143</v>
      </c>
      <c r="O9522" t="s">
        <v>185</v>
      </c>
      <c r="Q9522">
        <v>63</v>
      </c>
    </row>
    <row r="9523" spans="1:17" x14ac:dyDescent="0.3">
      <c r="A9523" t="s">
        <v>22134</v>
      </c>
      <c r="B9523" t="s">
        <v>14821</v>
      </c>
      <c r="F9523" t="s">
        <v>3420</v>
      </c>
      <c r="J9523" t="s">
        <v>3850</v>
      </c>
      <c r="K9523" s="1">
        <v>0</v>
      </c>
      <c r="L9523" s="2">
        <v>43782</v>
      </c>
      <c r="M9523" t="s">
        <v>21</v>
      </c>
      <c r="N9523" t="s">
        <v>4143</v>
      </c>
      <c r="O9523" t="s">
        <v>185</v>
      </c>
      <c r="Q9523">
        <v>63</v>
      </c>
    </row>
    <row r="9524" spans="1:17" x14ac:dyDescent="0.3">
      <c r="A9524" t="s">
        <v>22135</v>
      </c>
      <c r="B9524" t="s">
        <v>22136</v>
      </c>
      <c r="F9524" t="s">
        <v>22137</v>
      </c>
      <c r="J9524" t="s">
        <v>194</v>
      </c>
      <c r="K9524" s="1">
        <v>0.11319444444444444</v>
      </c>
      <c r="L9524" s="2">
        <v>43698</v>
      </c>
      <c r="M9524" t="s">
        <v>345</v>
      </c>
      <c r="N9524" t="s">
        <v>20824</v>
      </c>
      <c r="O9524" t="s">
        <v>185</v>
      </c>
      <c r="Q9524">
        <v>367</v>
      </c>
    </row>
    <row r="9525" spans="1:17" x14ac:dyDescent="0.3">
      <c r="A9525" t="s">
        <v>22138</v>
      </c>
      <c r="B9525" t="s">
        <v>21800</v>
      </c>
      <c r="F9525" t="s">
        <v>21801</v>
      </c>
      <c r="J9525" t="s">
        <v>436</v>
      </c>
      <c r="K9525" s="1">
        <v>0.13750000000000001</v>
      </c>
      <c r="L9525" s="2">
        <v>43642</v>
      </c>
      <c r="M9525" t="s">
        <v>364</v>
      </c>
      <c r="N9525" t="s">
        <v>21802</v>
      </c>
      <c r="O9525" t="s">
        <v>185</v>
      </c>
      <c r="Q9525">
        <v>566</v>
      </c>
    </row>
    <row r="9526" spans="1:17" x14ac:dyDescent="0.3">
      <c r="A9526" t="s">
        <v>22139</v>
      </c>
      <c r="B9526" t="s">
        <v>22140</v>
      </c>
      <c r="F9526" t="s">
        <v>22141</v>
      </c>
      <c r="J9526" t="s">
        <v>18949</v>
      </c>
      <c r="K9526" s="1">
        <v>0.25972222222222224</v>
      </c>
      <c r="L9526" s="2">
        <v>43622</v>
      </c>
      <c r="M9526" t="s">
        <v>345</v>
      </c>
      <c r="N9526" t="s">
        <v>22142</v>
      </c>
      <c r="O9526" t="s">
        <v>185</v>
      </c>
      <c r="Q9526">
        <v>535</v>
      </c>
    </row>
    <row r="9527" spans="1:17" x14ac:dyDescent="0.3">
      <c r="A9527" t="s">
        <v>22143</v>
      </c>
      <c r="B9527" t="s">
        <v>22144</v>
      </c>
      <c r="F9527" t="s">
        <v>22145</v>
      </c>
      <c r="J9527" t="s">
        <v>374</v>
      </c>
      <c r="K9527" s="1">
        <v>8.7499999999999994E-2</v>
      </c>
      <c r="L9527" s="2">
        <v>43629</v>
      </c>
      <c r="M9527" t="s">
        <v>610</v>
      </c>
      <c r="N9527" t="s">
        <v>22146</v>
      </c>
      <c r="O9527" t="s">
        <v>185</v>
      </c>
      <c r="Q9527">
        <v>382</v>
      </c>
    </row>
    <row r="9528" spans="1:17" x14ac:dyDescent="0.3">
      <c r="A9528" t="s">
        <v>22147</v>
      </c>
      <c r="B9528" t="s">
        <v>22148</v>
      </c>
      <c r="F9528" t="s">
        <v>22149</v>
      </c>
      <c r="J9528" t="s">
        <v>1768</v>
      </c>
      <c r="K9528" s="1">
        <v>4.7222222222222221E-2</v>
      </c>
      <c r="L9528" s="2">
        <v>43605</v>
      </c>
      <c r="M9528" t="s">
        <v>345</v>
      </c>
      <c r="N9528" t="s">
        <v>22150</v>
      </c>
      <c r="O9528" t="s">
        <v>185</v>
      </c>
      <c r="Q9528">
        <v>200</v>
      </c>
    </row>
    <row r="9529" spans="1:17" x14ac:dyDescent="0.3">
      <c r="A9529" t="s">
        <v>22151</v>
      </c>
      <c r="B9529" t="s">
        <v>11240</v>
      </c>
      <c r="F9529" t="s">
        <v>11241</v>
      </c>
      <c r="J9529" t="s">
        <v>1069</v>
      </c>
      <c r="K9529" s="1">
        <v>4.2361111111111113E-2</v>
      </c>
      <c r="L9529" s="2">
        <v>43570</v>
      </c>
      <c r="M9529" t="s">
        <v>364</v>
      </c>
      <c r="N9529" t="s">
        <v>11246</v>
      </c>
      <c r="O9529" t="s">
        <v>185</v>
      </c>
      <c r="Q9529">
        <v>263</v>
      </c>
    </row>
    <row r="9530" spans="1:17" x14ac:dyDescent="0.3">
      <c r="A9530" t="s">
        <v>22152</v>
      </c>
      <c r="B9530" t="s">
        <v>11240</v>
      </c>
      <c r="F9530" t="s">
        <v>11241</v>
      </c>
      <c r="J9530" t="s">
        <v>33</v>
      </c>
      <c r="K9530" s="1">
        <v>8.5416666666666669E-2</v>
      </c>
      <c r="L9530" s="2">
        <v>43570</v>
      </c>
      <c r="M9530" t="s">
        <v>364</v>
      </c>
      <c r="N9530" t="s">
        <v>11246</v>
      </c>
      <c r="O9530" t="s">
        <v>185</v>
      </c>
      <c r="Q9530">
        <v>566</v>
      </c>
    </row>
    <row r="9531" spans="1:17" x14ac:dyDescent="0.3">
      <c r="A9531" t="s">
        <v>22153</v>
      </c>
      <c r="B9531" t="s">
        <v>21942</v>
      </c>
      <c r="F9531" t="s">
        <v>3891</v>
      </c>
      <c r="J9531" t="s">
        <v>1417</v>
      </c>
      <c r="K9531" s="1">
        <v>4.3749999999999997E-2</v>
      </c>
      <c r="L9531" s="2">
        <v>43523</v>
      </c>
      <c r="M9531" t="s">
        <v>21</v>
      </c>
      <c r="N9531" t="s">
        <v>7325</v>
      </c>
      <c r="O9531" t="s">
        <v>185</v>
      </c>
      <c r="Q9531">
        <v>469</v>
      </c>
    </row>
    <row r="9532" spans="1:17" x14ac:dyDescent="0.3">
      <c r="A9532" t="s">
        <v>22154</v>
      </c>
      <c r="B9532" t="s">
        <v>22155</v>
      </c>
      <c r="F9532" t="s">
        <v>22156</v>
      </c>
      <c r="J9532" t="s">
        <v>278</v>
      </c>
      <c r="K9532" s="1">
        <v>9.0277777777777776E-2</v>
      </c>
      <c r="L9532" s="2">
        <v>43532</v>
      </c>
      <c r="M9532" t="s">
        <v>345</v>
      </c>
      <c r="N9532" t="s">
        <v>22157</v>
      </c>
      <c r="O9532" t="s">
        <v>185</v>
      </c>
      <c r="Q9532">
        <v>300</v>
      </c>
    </row>
    <row r="9533" spans="1:17" x14ac:dyDescent="0.3">
      <c r="A9533" t="s">
        <v>22158</v>
      </c>
      <c r="B9533" t="s">
        <v>14303</v>
      </c>
      <c r="F9533" t="s">
        <v>4032</v>
      </c>
      <c r="J9533" t="s">
        <v>1034</v>
      </c>
      <c r="K9533" s="1">
        <v>0</v>
      </c>
      <c r="L9533" s="2">
        <v>43497</v>
      </c>
      <c r="M9533" t="s">
        <v>323</v>
      </c>
      <c r="N9533" t="s">
        <v>11261</v>
      </c>
      <c r="O9533" t="s">
        <v>185</v>
      </c>
      <c r="Q9533">
        <v>211</v>
      </c>
    </row>
    <row r="9534" spans="1:17" x14ac:dyDescent="0.3">
      <c r="A9534" t="s">
        <v>22159</v>
      </c>
      <c r="B9534" t="s">
        <v>11176</v>
      </c>
      <c r="F9534" t="s">
        <v>4032</v>
      </c>
      <c r="J9534" t="s">
        <v>1073</v>
      </c>
      <c r="K9534" s="1">
        <v>0</v>
      </c>
      <c r="L9534" s="2">
        <v>43493</v>
      </c>
      <c r="M9534" t="s">
        <v>21</v>
      </c>
      <c r="N9534" t="s">
        <v>14304</v>
      </c>
      <c r="O9534" t="s">
        <v>185</v>
      </c>
      <c r="Q9534">
        <v>164</v>
      </c>
    </row>
    <row r="9535" spans="1:17" x14ac:dyDescent="0.3">
      <c r="A9535" t="s">
        <v>22160</v>
      </c>
      <c r="B9535" t="s">
        <v>18004</v>
      </c>
      <c r="F9535" t="s">
        <v>4032</v>
      </c>
      <c r="J9535" t="s">
        <v>1034</v>
      </c>
      <c r="K9535" s="1">
        <v>0</v>
      </c>
      <c r="L9535" s="2">
        <v>43490</v>
      </c>
      <c r="M9535" t="s">
        <v>323</v>
      </c>
      <c r="N9535" t="s">
        <v>22161</v>
      </c>
      <c r="O9535" t="s">
        <v>185</v>
      </c>
      <c r="Q9535">
        <v>211</v>
      </c>
    </row>
    <row r="9536" spans="1:17" x14ac:dyDescent="0.3">
      <c r="A9536" t="s">
        <v>22162</v>
      </c>
      <c r="B9536" t="s">
        <v>18004</v>
      </c>
      <c r="C9536" t="s">
        <v>22163</v>
      </c>
      <c r="F9536" t="s">
        <v>4032</v>
      </c>
      <c r="J9536" t="s">
        <v>3850</v>
      </c>
      <c r="K9536" s="1">
        <v>0</v>
      </c>
      <c r="L9536" s="2">
        <v>43490</v>
      </c>
      <c r="M9536" t="s">
        <v>323</v>
      </c>
      <c r="N9536" t="s">
        <v>22161</v>
      </c>
      <c r="O9536" t="s">
        <v>185</v>
      </c>
      <c r="Q9536">
        <v>211</v>
      </c>
    </row>
    <row r="9537" spans="1:17" x14ac:dyDescent="0.3">
      <c r="A9537" t="s">
        <v>22164</v>
      </c>
      <c r="B9537" t="s">
        <v>18004</v>
      </c>
      <c r="F9537" t="s">
        <v>4032</v>
      </c>
      <c r="J9537" t="s">
        <v>1034</v>
      </c>
      <c r="K9537" s="1">
        <v>0</v>
      </c>
      <c r="L9537" s="2">
        <v>43490</v>
      </c>
      <c r="M9537" t="s">
        <v>323</v>
      </c>
      <c r="N9537" t="s">
        <v>22161</v>
      </c>
      <c r="O9537" t="s">
        <v>185</v>
      </c>
      <c r="Q9537">
        <v>211</v>
      </c>
    </row>
    <row r="9538" spans="1:17" x14ac:dyDescent="0.3">
      <c r="A9538" t="s">
        <v>22165</v>
      </c>
      <c r="B9538" t="s">
        <v>18004</v>
      </c>
      <c r="C9538" t="s">
        <v>22163</v>
      </c>
      <c r="F9538" t="s">
        <v>4032</v>
      </c>
      <c r="J9538" t="s">
        <v>1034</v>
      </c>
      <c r="K9538" s="1">
        <v>0</v>
      </c>
      <c r="L9538" s="2">
        <v>43490</v>
      </c>
      <c r="M9538" t="s">
        <v>323</v>
      </c>
      <c r="N9538" t="s">
        <v>22161</v>
      </c>
      <c r="O9538" t="s">
        <v>185</v>
      </c>
      <c r="Q9538">
        <v>211</v>
      </c>
    </row>
    <row r="9539" spans="1:17" x14ac:dyDescent="0.3">
      <c r="A9539" t="s">
        <v>22166</v>
      </c>
      <c r="B9539" t="s">
        <v>14303</v>
      </c>
      <c r="C9539" t="s">
        <v>22163</v>
      </c>
      <c r="F9539" t="s">
        <v>4032</v>
      </c>
      <c r="J9539" t="s">
        <v>1034</v>
      </c>
      <c r="K9539" s="1">
        <v>0</v>
      </c>
      <c r="L9539" s="2">
        <v>43490</v>
      </c>
      <c r="M9539" t="s">
        <v>323</v>
      </c>
      <c r="N9539" t="s">
        <v>22161</v>
      </c>
      <c r="O9539" t="s">
        <v>185</v>
      </c>
      <c r="Q9539">
        <v>211</v>
      </c>
    </row>
    <row r="9540" spans="1:17" x14ac:dyDescent="0.3">
      <c r="A9540" t="s">
        <v>22167</v>
      </c>
      <c r="B9540" t="s">
        <v>18004</v>
      </c>
      <c r="C9540" t="s">
        <v>22163</v>
      </c>
      <c r="F9540" t="s">
        <v>4032</v>
      </c>
      <c r="J9540" t="s">
        <v>1034</v>
      </c>
      <c r="K9540" s="1">
        <v>0</v>
      </c>
      <c r="L9540" s="2">
        <v>43490</v>
      </c>
      <c r="M9540" t="s">
        <v>323</v>
      </c>
      <c r="N9540" t="s">
        <v>22161</v>
      </c>
      <c r="O9540" t="s">
        <v>185</v>
      </c>
      <c r="Q9540">
        <v>211</v>
      </c>
    </row>
    <row r="9541" spans="1:17" x14ac:dyDescent="0.3">
      <c r="A9541" t="s">
        <v>22168</v>
      </c>
      <c r="B9541" t="s">
        <v>22169</v>
      </c>
      <c r="F9541" t="s">
        <v>22170</v>
      </c>
      <c r="J9541" t="s">
        <v>2412</v>
      </c>
      <c r="K9541" s="1">
        <v>0.16250000000000001</v>
      </c>
      <c r="L9541" s="2">
        <v>43467</v>
      </c>
      <c r="M9541" t="s">
        <v>536</v>
      </c>
      <c r="N9541" t="s">
        <v>11265</v>
      </c>
      <c r="O9541" t="s">
        <v>185</v>
      </c>
      <c r="Q9541">
        <v>537</v>
      </c>
    </row>
    <row r="9542" spans="1:17" x14ac:dyDescent="0.3">
      <c r="A9542" t="s">
        <v>22171</v>
      </c>
      <c r="B9542" t="s">
        <v>22172</v>
      </c>
      <c r="F9542" t="s">
        <v>4032</v>
      </c>
      <c r="J9542" t="s">
        <v>299</v>
      </c>
      <c r="K9542" s="1">
        <v>0</v>
      </c>
      <c r="L9542" s="2">
        <v>43462</v>
      </c>
      <c r="M9542" t="s">
        <v>21</v>
      </c>
      <c r="N9542" t="s">
        <v>4191</v>
      </c>
      <c r="O9542" t="s">
        <v>185</v>
      </c>
      <c r="Q9542">
        <v>164</v>
      </c>
    </row>
    <row r="9543" spans="1:17" x14ac:dyDescent="0.3">
      <c r="A9543" t="s">
        <v>22173</v>
      </c>
      <c r="B9543" t="s">
        <v>14303</v>
      </c>
      <c r="F9543" t="s">
        <v>4032</v>
      </c>
      <c r="J9543" t="s">
        <v>1034</v>
      </c>
      <c r="K9543" s="1">
        <v>0</v>
      </c>
      <c r="L9543" s="2">
        <v>43497</v>
      </c>
      <c r="M9543" t="s">
        <v>323</v>
      </c>
      <c r="N9543" t="s">
        <v>11261</v>
      </c>
      <c r="O9543" t="s">
        <v>185</v>
      </c>
      <c r="Q9543">
        <v>211</v>
      </c>
    </row>
    <row r="9544" spans="1:17" x14ac:dyDescent="0.3">
      <c r="A9544" t="s">
        <v>22174</v>
      </c>
      <c r="B9544" t="s">
        <v>11176</v>
      </c>
      <c r="F9544" t="s">
        <v>4032</v>
      </c>
      <c r="J9544" t="s">
        <v>520</v>
      </c>
      <c r="K9544" s="1">
        <v>0</v>
      </c>
      <c r="L9544" s="2">
        <v>43458</v>
      </c>
      <c r="M9544" t="s">
        <v>21</v>
      </c>
      <c r="N9544" t="s">
        <v>4193</v>
      </c>
      <c r="O9544" t="s">
        <v>185</v>
      </c>
      <c r="Q9544">
        <v>164</v>
      </c>
    </row>
    <row r="9545" spans="1:17" x14ac:dyDescent="0.3">
      <c r="A9545" t="s">
        <v>21581</v>
      </c>
      <c r="B9545" t="s">
        <v>21794</v>
      </c>
      <c r="F9545" t="s">
        <v>3891</v>
      </c>
      <c r="J9545" t="s">
        <v>749</v>
      </c>
      <c r="K9545" s="1">
        <v>0</v>
      </c>
      <c r="L9545" s="2">
        <v>43458</v>
      </c>
      <c r="M9545" t="s">
        <v>21</v>
      </c>
      <c r="N9545" t="s">
        <v>4193</v>
      </c>
      <c r="O9545" t="s">
        <v>185</v>
      </c>
      <c r="Q9545">
        <v>164</v>
      </c>
    </row>
    <row r="9546" spans="1:17" x14ac:dyDescent="0.3">
      <c r="A9546" t="s">
        <v>22175</v>
      </c>
      <c r="B9546" t="s">
        <v>14303</v>
      </c>
      <c r="F9546" t="s">
        <v>4032</v>
      </c>
      <c r="J9546" t="s">
        <v>1034</v>
      </c>
      <c r="K9546" s="1">
        <v>0</v>
      </c>
      <c r="L9546" s="2">
        <v>43497</v>
      </c>
      <c r="M9546" t="s">
        <v>323</v>
      </c>
      <c r="N9546" t="s">
        <v>11261</v>
      </c>
      <c r="O9546" t="s">
        <v>185</v>
      </c>
      <c r="Q9546">
        <v>211</v>
      </c>
    </row>
    <row r="9547" spans="1:17" x14ac:dyDescent="0.3">
      <c r="A9547" t="s">
        <v>22176</v>
      </c>
      <c r="B9547" t="s">
        <v>6453</v>
      </c>
      <c r="F9547" t="s">
        <v>7962</v>
      </c>
      <c r="J9547" t="s">
        <v>687</v>
      </c>
      <c r="K9547" s="1">
        <v>0</v>
      </c>
      <c r="L9547" s="2">
        <v>43431</v>
      </c>
      <c r="M9547" t="s">
        <v>21</v>
      </c>
      <c r="N9547" t="s">
        <v>4929</v>
      </c>
      <c r="O9547" t="s">
        <v>185</v>
      </c>
      <c r="Q9547">
        <v>303</v>
      </c>
    </row>
    <row r="9548" spans="1:17" x14ac:dyDescent="0.3">
      <c r="A9548" t="s">
        <v>22177</v>
      </c>
      <c r="B9548" t="s">
        <v>22178</v>
      </c>
      <c r="F9548" t="s">
        <v>9851</v>
      </c>
      <c r="J9548" t="s">
        <v>1030</v>
      </c>
      <c r="K9548" s="1">
        <v>0</v>
      </c>
      <c r="L9548" s="2">
        <v>39927</v>
      </c>
      <c r="M9548" t="s">
        <v>21</v>
      </c>
      <c r="N9548" t="s">
        <v>11295</v>
      </c>
      <c r="O9548" t="s">
        <v>185</v>
      </c>
      <c r="Q9548">
        <v>99</v>
      </c>
    </row>
    <row r="9549" spans="1:17" x14ac:dyDescent="0.3">
      <c r="A9549" t="s">
        <v>22179</v>
      </c>
      <c r="B9549" t="s">
        <v>22180</v>
      </c>
      <c r="F9549" t="s">
        <v>22181</v>
      </c>
      <c r="J9549" t="s">
        <v>1021</v>
      </c>
      <c r="K9549" s="1">
        <v>0</v>
      </c>
      <c r="L9549" s="2">
        <v>42318</v>
      </c>
      <c r="M9549" t="s">
        <v>21</v>
      </c>
      <c r="N9549" t="s">
        <v>7033</v>
      </c>
      <c r="O9549" t="s">
        <v>185</v>
      </c>
      <c r="Q9549">
        <v>23</v>
      </c>
    </row>
    <row r="9550" spans="1:17" x14ac:dyDescent="0.3">
      <c r="A9550" t="s">
        <v>22182</v>
      </c>
      <c r="B9550" t="s">
        <v>22183</v>
      </c>
      <c r="F9550" t="s">
        <v>9679</v>
      </c>
      <c r="J9550" t="s">
        <v>1034</v>
      </c>
      <c r="K9550" s="1">
        <v>0</v>
      </c>
      <c r="L9550" s="2">
        <v>39927</v>
      </c>
      <c r="M9550" t="s">
        <v>21</v>
      </c>
      <c r="N9550" t="s">
        <v>11295</v>
      </c>
      <c r="O9550" t="s">
        <v>185</v>
      </c>
      <c r="Q9550">
        <v>65</v>
      </c>
    </row>
    <row r="9551" spans="1:17" x14ac:dyDescent="0.3">
      <c r="A9551" t="s">
        <v>22184</v>
      </c>
      <c r="B9551" t="s">
        <v>22185</v>
      </c>
      <c r="F9551" t="s">
        <v>9679</v>
      </c>
      <c r="J9551" t="s">
        <v>369</v>
      </c>
      <c r="K9551" s="1">
        <v>0</v>
      </c>
      <c r="L9551" s="2">
        <v>39927</v>
      </c>
      <c r="M9551" t="s">
        <v>21</v>
      </c>
      <c r="N9551" t="s">
        <v>11295</v>
      </c>
      <c r="O9551" t="s">
        <v>185</v>
      </c>
      <c r="Q9551">
        <v>99</v>
      </c>
    </row>
    <row r="9552" spans="1:17" x14ac:dyDescent="0.3">
      <c r="A9552" t="s">
        <v>22186</v>
      </c>
      <c r="B9552" t="s">
        <v>22187</v>
      </c>
      <c r="F9552" t="s">
        <v>6306</v>
      </c>
      <c r="J9552" t="s">
        <v>1030</v>
      </c>
      <c r="K9552" s="1">
        <v>0</v>
      </c>
      <c r="L9552" s="2">
        <v>42324</v>
      </c>
      <c r="M9552" t="s">
        <v>323</v>
      </c>
      <c r="N9552" t="s">
        <v>21838</v>
      </c>
      <c r="O9552" t="s">
        <v>185</v>
      </c>
      <c r="Q9552">
        <v>23</v>
      </c>
    </row>
    <row r="9553" spans="1:17" x14ac:dyDescent="0.3">
      <c r="A9553" t="s">
        <v>22188</v>
      </c>
      <c r="B9553" t="s">
        <v>22189</v>
      </c>
      <c r="F9553" t="s">
        <v>6306</v>
      </c>
      <c r="J9553" t="s">
        <v>756</v>
      </c>
      <c r="K9553" s="1">
        <v>0</v>
      </c>
      <c r="L9553" s="2">
        <v>42324</v>
      </c>
      <c r="M9553" t="s">
        <v>323</v>
      </c>
      <c r="N9553" t="s">
        <v>21838</v>
      </c>
      <c r="O9553" t="s">
        <v>185</v>
      </c>
      <c r="Q9553">
        <v>23</v>
      </c>
    </row>
    <row r="9554" spans="1:17" x14ac:dyDescent="0.3">
      <c r="A9554" t="s">
        <v>22190</v>
      </c>
      <c r="B9554" t="s">
        <v>5103</v>
      </c>
      <c r="F9554" t="s">
        <v>4200</v>
      </c>
      <c r="J9554" t="s">
        <v>1025</v>
      </c>
      <c r="K9554" s="1">
        <v>0</v>
      </c>
      <c r="L9554" s="2">
        <v>42320</v>
      </c>
      <c r="M9554" t="s">
        <v>21</v>
      </c>
      <c r="N9554" t="s">
        <v>4201</v>
      </c>
      <c r="O9554" t="s">
        <v>185</v>
      </c>
      <c r="Q9554">
        <v>23</v>
      </c>
    </row>
    <row r="9555" spans="1:17" x14ac:dyDescent="0.3">
      <c r="A9555" t="s">
        <v>22191</v>
      </c>
      <c r="B9555" t="s">
        <v>5103</v>
      </c>
      <c r="F9555" t="s">
        <v>21851</v>
      </c>
      <c r="J9555" t="s">
        <v>1030</v>
      </c>
      <c r="K9555" s="1">
        <v>0</v>
      </c>
      <c r="L9555" s="2">
        <v>42311</v>
      </c>
      <c r="M9555" t="s">
        <v>21</v>
      </c>
      <c r="N9555" t="s">
        <v>18520</v>
      </c>
      <c r="O9555" t="s">
        <v>185</v>
      </c>
      <c r="Q9555">
        <v>23</v>
      </c>
    </row>
    <row r="9556" spans="1:17" x14ac:dyDescent="0.3">
      <c r="A9556" t="s">
        <v>22192</v>
      </c>
      <c r="B9556" t="s">
        <v>22189</v>
      </c>
      <c r="F9556" t="s">
        <v>4200</v>
      </c>
      <c r="J9556" t="s">
        <v>703</v>
      </c>
      <c r="K9556" s="1">
        <v>0</v>
      </c>
      <c r="L9556" s="2">
        <v>42311</v>
      </c>
      <c r="M9556" t="s">
        <v>21</v>
      </c>
      <c r="N9556" t="s">
        <v>18520</v>
      </c>
      <c r="O9556" t="s">
        <v>185</v>
      </c>
      <c r="Q9556">
        <v>23</v>
      </c>
    </row>
    <row r="9557" spans="1:17" x14ac:dyDescent="0.3">
      <c r="A9557" t="s">
        <v>22193</v>
      </c>
      <c r="B9557" t="s">
        <v>22194</v>
      </c>
      <c r="F9557" t="s">
        <v>9851</v>
      </c>
      <c r="J9557" t="s">
        <v>1034</v>
      </c>
      <c r="K9557" s="1">
        <v>0</v>
      </c>
      <c r="L9557" s="2">
        <v>39927</v>
      </c>
      <c r="M9557" t="s">
        <v>21</v>
      </c>
      <c r="N9557" t="s">
        <v>11295</v>
      </c>
      <c r="O9557" t="s">
        <v>185</v>
      </c>
      <c r="Q9557">
        <v>65</v>
      </c>
    </row>
    <row r="9558" spans="1:17" x14ac:dyDescent="0.3">
      <c r="A9558" t="s">
        <v>22195</v>
      </c>
      <c r="B9558" t="s">
        <v>22196</v>
      </c>
      <c r="F9558" t="s">
        <v>9851</v>
      </c>
      <c r="J9558" t="s">
        <v>756</v>
      </c>
      <c r="K9558" s="1">
        <v>0</v>
      </c>
      <c r="L9558" s="2">
        <v>39927</v>
      </c>
      <c r="M9558" t="s">
        <v>21</v>
      </c>
      <c r="N9558" t="s">
        <v>11295</v>
      </c>
      <c r="O9558" t="s">
        <v>185</v>
      </c>
      <c r="Q9558">
        <v>99</v>
      </c>
    </row>
    <row r="9559" spans="1:17" x14ac:dyDescent="0.3">
      <c r="A9559" t="s">
        <v>22197</v>
      </c>
      <c r="B9559" t="s">
        <v>5103</v>
      </c>
      <c r="F9559" t="s">
        <v>11299</v>
      </c>
      <c r="J9559" t="s">
        <v>1030</v>
      </c>
      <c r="K9559" s="1">
        <v>0</v>
      </c>
      <c r="L9559" s="2">
        <v>42318</v>
      </c>
      <c r="M9559" t="s">
        <v>21</v>
      </c>
      <c r="N9559" t="s">
        <v>7033</v>
      </c>
      <c r="O9559" t="s">
        <v>185</v>
      </c>
      <c r="Q9559">
        <v>23</v>
      </c>
    </row>
    <row r="9560" spans="1:17" x14ac:dyDescent="0.3">
      <c r="A9560" t="s">
        <v>22198</v>
      </c>
      <c r="B9560" t="s">
        <v>22199</v>
      </c>
      <c r="F9560" t="s">
        <v>4200</v>
      </c>
      <c r="J9560" t="s">
        <v>1030</v>
      </c>
      <c r="K9560" s="1">
        <v>0</v>
      </c>
      <c r="L9560" s="2">
        <v>42311</v>
      </c>
      <c r="M9560" t="s">
        <v>21</v>
      </c>
      <c r="N9560" t="s">
        <v>18520</v>
      </c>
      <c r="O9560" t="s">
        <v>185</v>
      </c>
      <c r="Q9560">
        <v>23</v>
      </c>
    </row>
    <row r="9561" spans="1:17" x14ac:dyDescent="0.3">
      <c r="A9561" t="s">
        <v>22200</v>
      </c>
      <c r="B9561" t="s">
        <v>7376</v>
      </c>
      <c r="F9561" t="s">
        <v>8828</v>
      </c>
      <c r="J9561" t="s">
        <v>1030</v>
      </c>
      <c r="K9561" s="1">
        <v>0</v>
      </c>
      <c r="L9561" s="2">
        <v>40106</v>
      </c>
      <c r="M9561" t="s">
        <v>21</v>
      </c>
      <c r="N9561" t="s">
        <v>8877</v>
      </c>
      <c r="O9561" t="s">
        <v>185</v>
      </c>
      <c r="Q9561">
        <v>33</v>
      </c>
    </row>
    <row r="9562" spans="1:17" x14ac:dyDescent="0.3">
      <c r="A9562" t="s">
        <v>22201</v>
      </c>
      <c r="B9562" t="s">
        <v>21848</v>
      </c>
      <c r="F9562" t="s">
        <v>21851</v>
      </c>
      <c r="J9562" t="s">
        <v>1021</v>
      </c>
      <c r="K9562" s="1">
        <v>0</v>
      </c>
      <c r="L9562" s="2">
        <v>42319</v>
      </c>
      <c r="M9562" t="s">
        <v>21</v>
      </c>
      <c r="N9562" t="s">
        <v>11297</v>
      </c>
      <c r="O9562" t="s">
        <v>6499</v>
      </c>
      <c r="P9562">
        <v>2</v>
      </c>
      <c r="Q9562">
        <v>23</v>
      </c>
    </row>
    <row r="9563" spans="1:17" x14ac:dyDescent="0.3">
      <c r="A9563" t="s">
        <v>22202</v>
      </c>
      <c r="B9563" t="s">
        <v>22203</v>
      </c>
      <c r="F9563" t="s">
        <v>22204</v>
      </c>
      <c r="J9563" t="s">
        <v>1034</v>
      </c>
      <c r="K9563" s="1">
        <v>0</v>
      </c>
      <c r="L9563" s="2">
        <v>42319</v>
      </c>
      <c r="M9563" t="s">
        <v>21</v>
      </c>
      <c r="N9563" t="s">
        <v>11297</v>
      </c>
      <c r="O9563" t="s">
        <v>185</v>
      </c>
      <c r="Q9563">
        <v>23</v>
      </c>
    </row>
    <row r="9564" spans="1:17" x14ac:dyDescent="0.3">
      <c r="A9564" t="s">
        <v>22205</v>
      </c>
      <c r="B9564" t="s">
        <v>21837</v>
      </c>
      <c r="F9564" t="s">
        <v>22204</v>
      </c>
      <c r="J9564" t="s">
        <v>3850</v>
      </c>
      <c r="K9564" s="1">
        <v>0</v>
      </c>
      <c r="L9564" s="2">
        <v>42318</v>
      </c>
      <c r="M9564" t="s">
        <v>21</v>
      </c>
      <c r="N9564" t="s">
        <v>7033</v>
      </c>
      <c r="O9564" t="s">
        <v>185</v>
      </c>
      <c r="Q9564">
        <v>23</v>
      </c>
    </row>
    <row r="9565" spans="1:17" x14ac:dyDescent="0.3">
      <c r="A9565" t="s">
        <v>22206</v>
      </c>
      <c r="B9565" t="s">
        <v>22207</v>
      </c>
      <c r="F9565" t="s">
        <v>4200</v>
      </c>
      <c r="J9565" t="s">
        <v>1025</v>
      </c>
      <c r="K9565" s="1">
        <v>0</v>
      </c>
      <c r="L9565" s="2">
        <v>42320</v>
      </c>
      <c r="M9565" t="s">
        <v>21</v>
      </c>
      <c r="N9565" t="s">
        <v>4201</v>
      </c>
      <c r="O9565" t="s">
        <v>185</v>
      </c>
      <c r="Q9565">
        <v>23</v>
      </c>
    </row>
    <row r="9566" spans="1:17" x14ac:dyDescent="0.3">
      <c r="A9566" t="s">
        <v>22208</v>
      </c>
      <c r="B9566" t="s">
        <v>22209</v>
      </c>
      <c r="F9566" t="s">
        <v>4200</v>
      </c>
      <c r="J9566" t="s">
        <v>3850</v>
      </c>
      <c r="K9566" s="1">
        <v>0</v>
      </c>
      <c r="L9566" s="2">
        <v>42319</v>
      </c>
      <c r="M9566" t="s">
        <v>21</v>
      </c>
      <c r="N9566" t="s">
        <v>11297</v>
      </c>
      <c r="O9566" t="s">
        <v>185</v>
      </c>
      <c r="Q9566">
        <v>23</v>
      </c>
    </row>
    <row r="9567" spans="1:17" x14ac:dyDescent="0.3">
      <c r="A9567" t="s">
        <v>22210</v>
      </c>
      <c r="B9567" t="s">
        <v>22211</v>
      </c>
      <c r="F9567" t="s">
        <v>9679</v>
      </c>
      <c r="J9567" t="s">
        <v>1030</v>
      </c>
      <c r="K9567" s="1">
        <v>0</v>
      </c>
      <c r="L9567" s="2">
        <v>39927</v>
      </c>
      <c r="M9567" t="s">
        <v>21</v>
      </c>
      <c r="N9567" t="s">
        <v>11295</v>
      </c>
      <c r="O9567" t="s">
        <v>185</v>
      </c>
      <c r="Q9567">
        <v>99</v>
      </c>
    </row>
    <row r="9568" spans="1:17" x14ac:dyDescent="0.3">
      <c r="A9568" t="s">
        <v>22212</v>
      </c>
      <c r="B9568" t="s">
        <v>22213</v>
      </c>
      <c r="F9568" t="s">
        <v>22214</v>
      </c>
      <c r="G9568" t="s">
        <v>22215</v>
      </c>
      <c r="J9568" t="s">
        <v>425</v>
      </c>
      <c r="K9568" s="1">
        <v>7.5694444444444439E-2</v>
      </c>
      <c r="L9568" s="2">
        <v>40179</v>
      </c>
      <c r="M9568" t="s">
        <v>21</v>
      </c>
      <c r="N9568" t="s">
        <v>20438</v>
      </c>
      <c r="O9568" t="s">
        <v>185</v>
      </c>
      <c r="Q9568">
        <v>402</v>
      </c>
    </row>
    <row r="9569" spans="1:17" x14ac:dyDescent="0.3">
      <c r="A9569" t="s">
        <v>22216</v>
      </c>
      <c r="B9569" t="s">
        <v>11285</v>
      </c>
      <c r="C9569" t="s">
        <v>11286</v>
      </c>
      <c r="F9569" t="s">
        <v>4200</v>
      </c>
      <c r="J9569" t="s">
        <v>1034</v>
      </c>
      <c r="K9569" s="1">
        <v>0</v>
      </c>
      <c r="L9569" s="2">
        <v>42320</v>
      </c>
      <c r="M9569" t="s">
        <v>21</v>
      </c>
      <c r="N9569" t="s">
        <v>4201</v>
      </c>
      <c r="O9569" t="s">
        <v>185</v>
      </c>
      <c r="Q9569">
        <v>23</v>
      </c>
    </row>
    <row r="9570" spans="1:17" x14ac:dyDescent="0.3">
      <c r="A9570" t="s">
        <v>22217</v>
      </c>
      <c r="B9570" t="s">
        <v>11147</v>
      </c>
      <c r="F9570" t="s">
        <v>4200</v>
      </c>
      <c r="J9570" t="s">
        <v>535</v>
      </c>
      <c r="K9570" s="1">
        <v>0</v>
      </c>
      <c r="L9570" s="2">
        <v>42319</v>
      </c>
      <c r="M9570" t="s">
        <v>21</v>
      </c>
      <c r="N9570" t="s">
        <v>11297</v>
      </c>
      <c r="O9570" t="s">
        <v>185</v>
      </c>
      <c r="Q9570">
        <v>23</v>
      </c>
    </row>
    <row r="9571" spans="1:17" x14ac:dyDescent="0.3">
      <c r="A9571" t="s">
        <v>22218</v>
      </c>
      <c r="B9571" t="s">
        <v>22219</v>
      </c>
      <c r="F9571" t="s">
        <v>4200</v>
      </c>
      <c r="J9571" t="s">
        <v>1025</v>
      </c>
      <c r="K9571" s="1">
        <v>0</v>
      </c>
      <c r="L9571" s="2">
        <v>42321</v>
      </c>
      <c r="M9571" t="s">
        <v>21</v>
      </c>
      <c r="N9571" t="s">
        <v>11411</v>
      </c>
      <c r="O9571" t="s">
        <v>185</v>
      </c>
      <c r="Q9571">
        <v>23</v>
      </c>
    </row>
    <row r="9572" spans="1:17" x14ac:dyDescent="0.3">
      <c r="A9572" t="s">
        <v>22220</v>
      </c>
      <c r="B9572" t="s">
        <v>22221</v>
      </c>
      <c r="F9572" t="s">
        <v>4200</v>
      </c>
      <c r="J9572" t="s">
        <v>703</v>
      </c>
      <c r="K9572" s="1">
        <v>0</v>
      </c>
      <c r="L9572" s="2">
        <v>42320</v>
      </c>
      <c r="M9572" t="s">
        <v>21</v>
      </c>
      <c r="N9572" t="s">
        <v>4201</v>
      </c>
      <c r="O9572" t="s">
        <v>185</v>
      </c>
      <c r="Q9572">
        <v>23</v>
      </c>
    </row>
    <row r="9573" spans="1:17" x14ac:dyDescent="0.3">
      <c r="A9573" t="s">
        <v>22222</v>
      </c>
      <c r="B9573" t="s">
        <v>22223</v>
      </c>
      <c r="F9573" t="s">
        <v>22224</v>
      </c>
      <c r="G9573" t="s">
        <v>22225</v>
      </c>
      <c r="J9573" t="s">
        <v>552</v>
      </c>
      <c r="K9573" s="1">
        <v>9.7916666666666666E-2</v>
      </c>
      <c r="L9573" s="2">
        <v>43390</v>
      </c>
      <c r="M9573" t="s">
        <v>345</v>
      </c>
      <c r="N9573" t="s">
        <v>21042</v>
      </c>
      <c r="O9573" t="s">
        <v>185</v>
      </c>
      <c r="Q9573">
        <v>300</v>
      </c>
    </row>
    <row r="9574" spans="1:17" x14ac:dyDescent="0.3">
      <c r="A9574" t="s">
        <v>22226</v>
      </c>
      <c r="B9574" t="s">
        <v>22227</v>
      </c>
      <c r="F9574" t="s">
        <v>4200</v>
      </c>
      <c r="J9574" t="s">
        <v>922</v>
      </c>
      <c r="K9574" s="1">
        <v>0</v>
      </c>
      <c r="L9574" s="2">
        <v>42319</v>
      </c>
      <c r="M9574" t="s">
        <v>21</v>
      </c>
      <c r="N9574" t="s">
        <v>11297</v>
      </c>
      <c r="O9574" t="s">
        <v>185</v>
      </c>
      <c r="Q9574">
        <v>23</v>
      </c>
    </row>
    <row r="9575" spans="1:17" x14ac:dyDescent="0.3">
      <c r="A9575" t="s">
        <v>22228</v>
      </c>
      <c r="B9575" t="s">
        <v>8424</v>
      </c>
      <c r="F9575" t="s">
        <v>4200</v>
      </c>
      <c r="J9575" t="s">
        <v>922</v>
      </c>
      <c r="K9575" s="1">
        <v>0</v>
      </c>
      <c r="L9575" s="2">
        <v>42321</v>
      </c>
      <c r="M9575" t="s">
        <v>21</v>
      </c>
      <c r="N9575" t="s">
        <v>11411</v>
      </c>
      <c r="O9575" t="s">
        <v>185</v>
      </c>
      <c r="Q9575">
        <v>23</v>
      </c>
    </row>
    <row r="9576" spans="1:17" x14ac:dyDescent="0.3">
      <c r="A9576" t="s">
        <v>22229</v>
      </c>
      <c r="B9576" t="s">
        <v>21848</v>
      </c>
      <c r="F9576" t="s">
        <v>4200</v>
      </c>
      <c r="J9576" t="s">
        <v>1025</v>
      </c>
      <c r="K9576" s="1">
        <v>0</v>
      </c>
      <c r="L9576" s="2">
        <v>42319</v>
      </c>
      <c r="M9576" t="s">
        <v>21</v>
      </c>
      <c r="N9576" t="s">
        <v>11297</v>
      </c>
      <c r="O9576" t="s">
        <v>185</v>
      </c>
      <c r="Q9576">
        <v>23</v>
      </c>
    </row>
    <row r="9577" spans="1:17" x14ac:dyDescent="0.3">
      <c r="A9577" t="s">
        <v>22230</v>
      </c>
      <c r="B9577" t="s">
        <v>21848</v>
      </c>
      <c r="F9577" t="s">
        <v>4200</v>
      </c>
      <c r="J9577" t="s">
        <v>1025</v>
      </c>
      <c r="K9577" s="1">
        <v>0</v>
      </c>
      <c r="L9577" s="2">
        <v>42319</v>
      </c>
      <c r="M9577" t="s">
        <v>21</v>
      </c>
      <c r="N9577" t="s">
        <v>11297</v>
      </c>
      <c r="O9577" t="s">
        <v>185</v>
      </c>
      <c r="Q9577">
        <v>23</v>
      </c>
    </row>
    <row r="9578" spans="1:17" x14ac:dyDescent="0.3">
      <c r="A9578" t="s">
        <v>22231</v>
      </c>
      <c r="B9578" t="s">
        <v>22232</v>
      </c>
      <c r="F9578" t="s">
        <v>4200</v>
      </c>
      <c r="J9578" t="s">
        <v>1030</v>
      </c>
      <c r="K9578" s="1">
        <v>0</v>
      </c>
      <c r="L9578" s="2">
        <v>42319</v>
      </c>
      <c r="M9578" t="s">
        <v>21</v>
      </c>
      <c r="N9578" t="s">
        <v>11297</v>
      </c>
      <c r="O9578" t="s">
        <v>185</v>
      </c>
      <c r="Q9578">
        <v>23</v>
      </c>
    </row>
    <row r="9579" spans="1:17" x14ac:dyDescent="0.3">
      <c r="A9579" t="s">
        <v>22233</v>
      </c>
      <c r="B9579" t="s">
        <v>10363</v>
      </c>
      <c r="F9579" t="s">
        <v>22234</v>
      </c>
      <c r="G9579" t="s">
        <v>21811</v>
      </c>
      <c r="H9579" t="s">
        <v>22235</v>
      </c>
      <c r="I9579" t="s">
        <v>359</v>
      </c>
      <c r="J9579" t="s">
        <v>1765</v>
      </c>
      <c r="K9579" s="1">
        <v>5.0694444444444445E-2</v>
      </c>
      <c r="L9579" s="2">
        <v>43390</v>
      </c>
      <c r="M9579" t="s">
        <v>345</v>
      </c>
      <c r="N9579" t="s">
        <v>21042</v>
      </c>
      <c r="O9579" t="s">
        <v>185</v>
      </c>
      <c r="Q9579">
        <v>267</v>
      </c>
    </row>
    <row r="9580" spans="1:17" x14ac:dyDescent="0.3">
      <c r="A9580" t="s">
        <v>22236</v>
      </c>
      <c r="B9580" t="s">
        <v>11147</v>
      </c>
      <c r="F9580" t="s">
        <v>21851</v>
      </c>
      <c r="J9580" t="s">
        <v>922</v>
      </c>
      <c r="K9580" s="1">
        <v>0</v>
      </c>
      <c r="L9580" s="2">
        <v>42318</v>
      </c>
      <c r="M9580" t="s">
        <v>21</v>
      </c>
      <c r="N9580" t="s">
        <v>7033</v>
      </c>
      <c r="O9580" t="s">
        <v>185</v>
      </c>
      <c r="Q9580">
        <v>23</v>
      </c>
    </row>
    <row r="9581" spans="1:17" x14ac:dyDescent="0.3">
      <c r="A9581" t="s">
        <v>22237</v>
      </c>
      <c r="B9581" t="s">
        <v>22238</v>
      </c>
      <c r="F9581" t="s">
        <v>4200</v>
      </c>
      <c r="J9581" t="s">
        <v>703</v>
      </c>
      <c r="K9581" s="1">
        <v>0</v>
      </c>
      <c r="L9581" s="2">
        <v>42319</v>
      </c>
      <c r="M9581" t="s">
        <v>21</v>
      </c>
      <c r="N9581" t="s">
        <v>11297</v>
      </c>
      <c r="O9581" t="s">
        <v>185</v>
      </c>
      <c r="Q9581">
        <v>23</v>
      </c>
    </row>
    <row r="9582" spans="1:17" x14ac:dyDescent="0.3">
      <c r="A9582" t="s">
        <v>22239</v>
      </c>
      <c r="B9582" t="s">
        <v>11147</v>
      </c>
      <c r="F9582" t="s">
        <v>21851</v>
      </c>
      <c r="J9582" t="s">
        <v>1021</v>
      </c>
      <c r="K9582" s="1">
        <v>0</v>
      </c>
      <c r="L9582" s="2">
        <v>42319</v>
      </c>
      <c r="M9582" t="s">
        <v>21</v>
      </c>
      <c r="N9582" t="s">
        <v>11297</v>
      </c>
      <c r="O9582" t="s">
        <v>185</v>
      </c>
      <c r="Q9582">
        <v>23</v>
      </c>
    </row>
    <row r="9583" spans="1:17" x14ac:dyDescent="0.3">
      <c r="A9583" t="s">
        <v>22240</v>
      </c>
      <c r="B9583" t="s">
        <v>10922</v>
      </c>
      <c r="C9583" t="s">
        <v>10923</v>
      </c>
      <c r="F9583" t="s">
        <v>19920</v>
      </c>
      <c r="J9583" t="s">
        <v>7861</v>
      </c>
      <c r="K9583" s="1">
        <v>0.15277777777777779</v>
      </c>
      <c r="L9583" s="2">
        <v>41362</v>
      </c>
      <c r="M9583" t="s">
        <v>21</v>
      </c>
      <c r="N9583" t="s">
        <v>22241</v>
      </c>
      <c r="O9583" t="s">
        <v>185</v>
      </c>
      <c r="Q9583">
        <v>609</v>
      </c>
    </row>
    <row r="9584" spans="1:17" x14ac:dyDescent="0.3">
      <c r="A9584" t="s">
        <v>22242</v>
      </c>
      <c r="B9584" t="s">
        <v>22243</v>
      </c>
      <c r="F9584" t="s">
        <v>4200</v>
      </c>
      <c r="J9584" t="s">
        <v>1025</v>
      </c>
      <c r="K9584" s="1">
        <v>0</v>
      </c>
      <c r="L9584" s="2">
        <v>42319</v>
      </c>
      <c r="M9584" t="s">
        <v>21</v>
      </c>
      <c r="N9584" t="s">
        <v>11297</v>
      </c>
      <c r="O9584" t="s">
        <v>185</v>
      </c>
      <c r="Q9584">
        <v>23</v>
      </c>
    </row>
    <row r="9585" spans="1:17" x14ac:dyDescent="0.3">
      <c r="A9585" t="s">
        <v>5765</v>
      </c>
      <c r="B9585" t="s">
        <v>21837</v>
      </c>
      <c r="F9585" t="s">
        <v>22204</v>
      </c>
      <c r="J9585" t="s">
        <v>3850</v>
      </c>
      <c r="K9585" s="1">
        <v>0</v>
      </c>
      <c r="L9585" s="2">
        <v>42318</v>
      </c>
      <c r="M9585" t="s">
        <v>21</v>
      </c>
      <c r="N9585" t="s">
        <v>7033</v>
      </c>
      <c r="O9585" t="s">
        <v>185</v>
      </c>
      <c r="Q9585">
        <v>23</v>
      </c>
    </row>
    <row r="9586" spans="1:17" x14ac:dyDescent="0.3">
      <c r="A9586" t="s">
        <v>22244</v>
      </c>
      <c r="B9586" t="s">
        <v>21846</v>
      </c>
      <c r="F9586" t="s">
        <v>11299</v>
      </c>
      <c r="J9586" t="s">
        <v>1021</v>
      </c>
      <c r="K9586" s="1">
        <v>0</v>
      </c>
      <c r="L9586" s="2">
        <v>42318</v>
      </c>
      <c r="M9586" t="s">
        <v>21</v>
      </c>
      <c r="N9586" t="s">
        <v>7033</v>
      </c>
      <c r="O9586" t="s">
        <v>185</v>
      </c>
      <c r="Q9586">
        <v>23</v>
      </c>
    </row>
    <row r="9587" spans="1:17" x14ac:dyDescent="0.3">
      <c r="A9587" t="s">
        <v>22245</v>
      </c>
      <c r="B9587" t="s">
        <v>5094</v>
      </c>
      <c r="F9587" t="s">
        <v>4200</v>
      </c>
      <c r="J9587" t="s">
        <v>1030</v>
      </c>
      <c r="K9587" s="1">
        <v>0</v>
      </c>
      <c r="L9587" s="2">
        <v>42319</v>
      </c>
      <c r="M9587" t="s">
        <v>21</v>
      </c>
      <c r="N9587" t="s">
        <v>11297</v>
      </c>
      <c r="O9587" t="s">
        <v>185</v>
      </c>
      <c r="Q9587">
        <v>23</v>
      </c>
    </row>
    <row r="9588" spans="1:17" x14ac:dyDescent="0.3">
      <c r="A9588" t="s">
        <v>22246</v>
      </c>
      <c r="B9588" t="s">
        <v>22247</v>
      </c>
      <c r="F9588" t="s">
        <v>9679</v>
      </c>
      <c r="J9588" t="s">
        <v>1073</v>
      </c>
      <c r="K9588" s="1">
        <v>0</v>
      </c>
      <c r="L9588" s="2">
        <v>39927</v>
      </c>
      <c r="M9588" t="s">
        <v>21</v>
      </c>
      <c r="N9588" t="s">
        <v>11295</v>
      </c>
      <c r="O9588" t="s">
        <v>185</v>
      </c>
      <c r="Q9588">
        <v>99</v>
      </c>
    </row>
    <row r="9589" spans="1:17" x14ac:dyDescent="0.3">
      <c r="A9589" t="s">
        <v>22248</v>
      </c>
      <c r="B9589" t="s">
        <v>22017</v>
      </c>
      <c r="C9589" t="s">
        <v>22249</v>
      </c>
      <c r="D9589" t="s">
        <v>22250</v>
      </c>
      <c r="F9589" t="s">
        <v>15013</v>
      </c>
      <c r="J9589" t="s">
        <v>890</v>
      </c>
      <c r="K9589" s="1">
        <v>0</v>
      </c>
      <c r="L9589" s="2">
        <v>43396</v>
      </c>
      <c r="M9589" t="s">
        <v>21</v>
      </c>
      <c r="N9589" t="s">
        <v>6297</v>
      </c>
      <c r="O9589" t="s">
        <v>185</v>
      </c>
      <c r="Q9589">
        <v>93</v>
      </c>
    </row>
    <row r="9590" spans="1:17" x14ac:dyDescent="0.3">
      <c r="A9590" t="s">
        <v>22251</v>
      </c>
      <c r="B9590" t="s">
        <v>22199</v>
      </c>
      <c r="F9590" t="s">
        <v>6306</v>
      </c>
      <c r="J9590" t="s">
        <v>756</v>
      </c>
      <c r="K9590" s="1">
        <v>0</v>
      </c>
      <c r="L9590" s="2">
        <v>42324</v>
      </c>
      <c r="M9590" t="s">
        <v>323</v>
      </c>
      <c r="N9590" t="s">
        <v>21838</v>
      </c>
      <c r="O9590" t="s">
        <v>185</v>
      </c>
      <c r="Q9590">
        <v>23</v>
      </c>
    </row>
    <row r="9591" spans="1:17" x14ac:dyDescent="0.3">
      <c r="A9591" t="s">
        <v>22252</v>
      </c>
      <c r="B9591" t="s">
        <v>22253</v>
      </c>
      <c r="F9591" t="s">
        <v>6306</v>
      </c>
      <c r="J9591" t="s">
        <v>703</v>
      </c>
      <c r="K9591" s="1">
        <v>0</v>
      </c>
      <c r="L9591" s="2">
        <v>42324</v>
      </c>
      <c r="M9591" t="s">
        <v>323</v>
      </c>
      <c r="N9591" t="s">
        <v>21838</v>
      </c>
      <c r="O9591" t="s">
        <v>185</v>
      </c>
      <c r="Q9591">
        <v>23</v>
      </c>
    </row>
    <row r="9592" spans="1:17" x14ac:dyDescent="0.3">
      <c r="A9592" t="s">
        <v>22254</v>
      </c>
      <c r="B9592" t="s">
        <v>22219</v>
      </c>
      <c r="F9592" t="s">
        <v>15382</v>
      </c>
      <c r="J9592" t="s">
        <v>1021</v>
      </c>
      <c r="K9592" s="1">
        <v>0</v>
      </c>
      <c r="L9592" s="2">
        <v>42331</v>
      </c>
      <c r="M9592" t="s">
        <v>323</v>
      </c>
      <c r="N9592" t="s">
        <v>6307</v>
      </c>
      <c r="O9592" t="s">
        <v>185</v>
      </c>
      <c r="Q9592">
        <v>23</v>
      </c>
    </row>
    <row r="9593" spans="1:17" x14ac:dyDescent="0.3">
      <c r="A9593" t="s">
        <v>22255</v>
      </c>
      <c r="B9593" t="s">
        <v>3419</v>
      </c>
      <c r="F9593" t="s">
        <v>6306</v>
      </c>
      <c r="J9593" t="s">
        <v>1021</v>
      </c>
      <c r="K9593" s="1">
        <v>0</v>
      </c>
      <c r="L9593" s="2">
        <v>42332</v>
      </c>
      <c r="M9593" t="s">
        <v>323</v>
      </c>
      <c r="N9593" t="s">
        <v>22256</v>
      </c>
      <c r="O9593" t="s">
        <v>185</v>
      </c>
      <c r="Q9593">
        <v>23</v>
      </c>
    </row>
    <row r="9594" spans="1:17" x14ac:dyDescent="0.3">
      <c r="A9594" t="s">
        <v>22257</v>
      </c>
      <c r="B9594" t="s">
        <v>5103</v>
      </c>
      <c r="F9594" t="s">
        <v>6306</v>
      </c>
      <c r="J9594" t="s">
        <v>756</v>
      </c>
      <c r="K9594" s="1">
        <v>0</v>
      </c>
      <c r="L9594" s="2">
        <v>42324</v>
      </c>
      <c r="M9594" t="s">
        <v>323</v>
      </c>
      <c r="N9594" t="s">
        <v>21838</v>
      </c>
      <c r="O9594" t="s">
        <v>185</v>
      </c>
      <c r="Q9594">
        <v>23</v>
      </c>
    </row>
    <row r="9595" spans="1:17" x14ac:dyDescent="0.3">
      <c r="A9595" t="s">
        <v>22258</v>
      </c>
      <c r="B9595" t="s">
        <v>22259</v>
      </c>
      <c r="F9595" t="s">
        <v>22260</v>
      </c>
      <c r="G9595" t="s">
        <v>22261</v>
      </c>
      <c r="J9595" t="s">
        <v>1240</v>
      </c>
      <c r="K9595" s="1">
        <v>0</v>
      </c>
      <c r="L9595" s="2">
        <v>42640</v>
      </c>
      <c r="M9595" t="s">
        <v>21</v>
      </c>
      <c r="N9595" t="s">
        <v>13704</v>
      </c>
      <c r="O9595" t="s">
        <v>185</v>
      </c>
      <c r="Q9595">
        <v>603</v>
      </c>
    </row>
    <row r="9596" spans="1:17" x14ac:dyDescent="0.3">
      <c r="A9596" t="s">
        <v>22262</v>
      </c>
      <c r="B9596" t="s">
        <v>21848</v>
      </c>
      <c r="F9596" t="s">
        <v>21851</v>
      </c>
      <c r="J9596" t="s">
        <v>1021</v>
      </c>
      <c r="K9596" s="1">
        <v>0</v>
      </c>
      <c r="L9596" s="2">
        <v>43360</v>
      </c>
      <c r="M9596" t="s">
        <v>21</v>
      </c>
      <c r="N9596" t="s">
        <v>22263</v>
      </c>
      <c r="O9596" t="s">
        <v>185</v>
      </c>
      <c r="Q9596">
        <v>23</v>
      </c>
    </row>
    <row r="9597" spans="1:17" x14ac:dyDescent="0.3">
      <c r="A9597" t="s">
        <v>11477</v>
      </c>
      <c r="B9597" t="s">
        <v>22264</v>
      </c>
      <c r="F9597" t="s">
        <v>354</v>
      </c>
      <c r="J9597" t="s">
        <v>852</v>
      </c>
      <c r="K9597" s="1">
        <v>0</v>
      </c>
      <c r="L9597" s="2">
        <v>39995</v>
      </c>
      <c r="M9597" t="s">
        <v>21</v>
      </c>
      <c r="N9597" t="s">
        <v>7430</v>
      </c>
      <c r="O9597" t="s">
        <v>185</v>
      </c>
      <c r="Q9597">
        <v>166</v>
      </c>
    </row>
    <row r="9598" spans="1:17" x14ac:dyDescent="0.3">
      <c r="A9598" t="s">
        <v>22265</v>
      </c>
      <c r="B9598" t="s">
        <v>22266</v>
      </c>
      <c r="F9598" t="s">
        <v>22267</v>
      </c>
      <c r="G9598" t="s">
        <v>22268</v>
      </c>
      <c r="J9598" t="s">
        <v>1573</v>
      </c>
      <c r="K9598" s="1">
        <v>9.8611111111111108E-2</v>
      </c>
      <c r="L9598" s="2">
        <v>42342</v>
      </c>
      <c r="M9598" t="s">
        <v>610</v>
      </c>
      <c r="N9598" t="s">
        <v>22269</v>
      </c>
      <c r="O9598" t="s">
        <v>185</v>
      </c>
      <c r="Q9598">
        <v>190</v>
      </c>
    </row>
    <row r="9599" spans="1:17" x14ac:dyDescent="0.3">
      <c r="A9599" t="s">
        <v>22270</v>
      </c>
      <c r="B9599" t="s">
        <v>17460</v>
      </c>
      <c r="F9599" t="s">
        <v>4200</v>
      </c>
      <c r="J9599" t="s">
        <v>1030</v>
      </c>
      <c r="K9599" s="1">
        <v>0</v>
      </c>
      <c r="L9599" s="2">
        <v>42320</v>
      </c>
      <c r="M9599" t="s">
        <v>21</v>
      </c>
      <c r="N9599" t="s">
        <v>4201</v>
      </c>
      <c r="O9599" t="s">
        <v>185</v>
      </c>
      <c r="Q9599">
        <v>23</v>
      </c>
    </row>
    <row r="9600" spans="1:17" x14ac:dyDescent="0.3">
      <c r="A9600" t="s">
        <v>22271</v>
      </c>
      <c r="B9600" t="s">
        <v>22272</v>
      </c>
      <c r="F9600" t="s">
        <v>4067</v>
      </c>
      <c r="J9600" t="s">
        <v>1021</v>
      </c>
      <c r="K9600" s="1">
        <v>0</v>
      </c>
      <c r="L9600" s="2">
        <v>43336</v>
      </c>
      <c r="M9600" t="s">
        <v>21</v>
      </c>
      <c r="N9600" t="s">
        <v>18268</v>
      </c>
      <c r="O9600" t="s">
        <v>185</v>
      </c>
      <c r="Q9600">
        <v>46</v>
      </c>
    </row>
    <row r="9601" spans="1:17" x14ac:dyDescent="0.3">
      <c r="A9601" t="s">
        <v>22273</v>
      </c>
      <c r="B9601" t="s">
        <v>22274</v>
      </c>
      <c r="F9601" t="s">
        <v>4067</v>
      </c>
      <c r="J9601" t="s">
        <v>1021</v>
      </c>
      <c r="K9601" s="1">
        <v>0</v>
      </c>
      <c r="L9601" s="2">
        <v>43336</v>
      </c>
      <c r="M9601" t="s">
        <v>21</v>
      </c>
      <c r="N9601" t="s">
        <v>18268</v>
      </c>
      <c r="O9601" t="s">
        <v>185</v>
      </c>
      <c r="Q9601">
        <v>46</v>
      </c>
    </row>
    <row r="9602" spans="1:17" x14ac:dyDescent="0.3">
      <c r="A9602" t="s">
        <v>22275</v>
      </c>
      <c r="B9602" t="s">
        <v>15416</v>
      </c>
      <c r="F9602" t="s">
        <v>4067</v>
      </c>
      <c r="J9602" t="s">
        <v>1030</v>
      </c>
      <c r="K9602" s="1">
        <v>0</v>
      </c>
      <c r="L9602" s="2">
        <v>43336</v>
      </c>
      <c r="M9602" t="s">
        <v>21</v>
      </c>
      <c r="N9602" t="s">
        <v>18268</v>
      </c>
      <c r="O9602" t="s">
        <v>185</v>
      </c>
      <c r="Q9602">
        <v>46</v>
      </c>
    </row>
    <row r="9603" spans="1:17" x14ac:dyDescent="0.3">
      <c r="A9603" t="s">
        <v>22276</v>
      </c>
      <c r="B9603" t="s">
        <v>22272</v>
      </c>
      <c r="F9603" t="s">
        <v>4067</v>
      </c>
      <c r="J9603" t="s">
        <v>703</v>
      </c>
      <c r="K9603" s="1">
        <v>0</v>
      </c>
      <c r="L9603" s="2">
        <v>43336</v>
      </c>
      <c r="M9603" t="s">
        <v>21</v>
      </c>
      <c r="N9603" t="s">
        <v>18268</v>
      </c>
      <c r="O9603" t="s">
        <v>185</v>
      </c>
      <c r="Q9603">
        <v>46</v>
      </c>
    </row>
    <row r="9604" spans="1:17" x14ac:dyDescent="0.3">
      <c r="A9604" t="s">
        <v>22277</v>
      </c>
      <c r="B9604" t="s">
        <v>22274</v>
      </c>
      <c r="F9604" t="s">
        <v>4067</v>
      </c>
      <c r="J9604" t="s">
        <v>1030</v>
      </c>
      <c r="K9604" s="1">
        <v>0</v>
      </c>
      <c r="L9604" s="2">
        <v>43336</v>
      </c>
      <c r="M9604" t="s">
        <v>21</v>
      </c>
      <c r="N9604" t="s">
        <v>18268</v>
      </c>
      <c r="O9604" t="s">
        <v>185</v>
      </c>
      <c r="Q9604">
        <v>46</v>
      </c>
    </row>
    <row r="9605" spans="1:17" x14ac:dyDescent="0.3">
      <c r="A9605" t="s">
        <v>22278</v>
      </c>
      <c r="B9605" t="s">
        <v>22279</v>
      </c>
      <c r="F9605" t="s">
        <v>4067</v>
      </c>
      <c r="J9605" t="s">
        <v>1030</v>
      </c>
      <c r="K9605" s="1">
        <v>0</v>
      </c>
      <c r="L9605" s="2">
        <v>43336</v>
      </c>
      <c r="M9605" t="s">
        <v>21</v>
      </c>
      <c r="N9605" t="s">
        <v>18268</v>
      </c>
      <c r="O9605" t="s">
        <v>185</v>
      </c>
      <c r="Q9605">
        <v>46</v>
      </c>
    </row>
    <row r="9606" spans="1:17" x14ac:dyDescent="0.3">
      <c r="A9606" t="s">
        <v>22280</v>
      </c>
      <c r="B9606" t="s">
        <v>4221</v>
      </c>
      <c r="F9606" t="s">
        <v>4067</v>
      </c>
      <c r="J9606" t="s">
        <v>1030</v>
      </c>
      <c r="K9606" s="1">
        <v>0</v>
      </c>
      <c r="L9606" s="2">
        <v>43336</v>
      </c>
      <c r="M9606" t="s">
        <v>21</v>
      </c>
      <c r="N9606" t="s">
        <v>18268</v>
      </c>
      <c r="O9606" t="s">
        <v>185</v>
      </c>
      <c r="Q9606">
        <v>46</v>
      </c>
    </row>
    <row r="9607" spans="1:17" x14ac:dyDescent="0.3">
      <c r="A9607" t="s">
        <v>22281</v>
      </c>
      <c r="B9607" t="s">
        <v>22272</v>
      </c>
      <c r="F9607" t="s">
        <v>4067</v>
      </c>
      <c r="J9607" t="s">
        <v>703</v>
      </c>
      <c r="K9607" s="1">
        <v>0</v>
      </c>
      <c r="L9607" s="2">
        <v>43336</v>
      </c>
      <c r="M9607" t="s">
        <v>21</v>
      </c>
      <c r="N9607" t="s">
        <v>18268</v>
      </c>
      <c r="O9607" t="s">
        <v>185</v>
      </c>
      <c r="Q9607">
        <v>46</v>
      </c>
    </row>
    <row r="9608" spans="1:17" x14ac:dyDescent="0.3">
      <c r="A9608" t="s">
        <v>22282</v>
      </c>
      <c r="B9608" t="s">
        <v>22283</v>
      </c>
      <c r="F9608" t="s">
        <v>4067</v>
      </c>
      <c r="J9608" t="s">
        <v>3850</v>
      </c>
      <c r="K9608" s="1">
        <v>0</v>
      </c>
      <c r="L9608" s="2">
        <v>43336</v>
      </c>
      <c r="M9608" t="s">
        <v>21</v>
      </c>
      <c r="N9608" t="s">
        <v>18268</v>
      </c>
      <c r="O9608" t="s">
        <v>185</v>
      </c>
      <c r="Q9608">
        <v>46</v>
      </c>
    </row>
    <row r="9609" spans="1:17" x14ac:dyDescent="0.3">
      <c r="A9609" t="s">
        <v>22284</v>
      </c>
      <c r="B9609" t="s">
        <v>22272</v>
      </c>
      <c r="F9609" t="s">
        <v>4067</v>
      </c>
      <c r="J9609" t="s">
        <v>1021</v>
      </c>
      <c r="K9609" s="1">
        <v>0</v>
      </c>
      <c r="L9609" s="2">
        <v>43336</v>
      </c>
      <c r="M9609" t="s">
        <v>21</v>
      </c>
      <c r="N9609" t="s">
        <v>18268</v>
      </c>
      <c r="O9609" t="s">
        <v>185</v>
      </c>
      <c r="Q9609">
        <v>46</v>
      </c>
    </row>
    <row r="9610" spans="1:17" x14ac:dyDescent="0.3">
      <c r="A9610" t="s">
        <v>22285</v>
      </c>
      <c r="B9610" t="s">
        <v>4221</v>
      </c>
      <c r="F9610" t="s">
        <v>4067</v>
      </c>
      <c r="J9610" t="s">
        <v>1034</v>
      </c>
      <c r="K9610" s="1">
        <v>0</v>
      </c>
      <c r="L9610" s="2">
        <v>43335</v>
      </c>
      <c r="M9610" t="s">
        <v>21</v>
      </c>
      <c r="N9610" t="s">
        <v>15430</v>
      </c>
      <c r="O9610" t="s">
        <v>185</v>
      </c>
      <c r="Q9610">
        <v>46</v>
      </c>
    </row>
    <row r="9611" spans="1:17" x14ac:dyDescent="0.3">
      <c r="A9611" t="s">
        <v>22286</v>
      </c>
      <c r="B9611" t="s">
        <v>22272</v>
      </c>
      <c r="F9611" t="s">
        <v>4067</v>
      </c>
      <c r="J9611" t="s">
        <v>1021</v>
      </c>
      <c r="K9611" s="1">
        <v>0</v>
      </c>
      <c r="L9611" s="2">
        <v>43335</v>
      </c>
      <c r="M9611" t="s">
        <v>21</v>
      </c>
      <c r="N9611" t="s">
        <v>15430</v>
      </c>
      <c r="O9611" t="s">
        <v>185</v>
      </c>
      <c r="Q9611">
        <v>46</v>
      </c>
    </row>
    <row r="9612" spans="1:17" x14ac:dyDescent="0.3">
      <c r="A9612" t="s">
        <v>22287</v>
      </c>
      <c r="B9612" t="s">
        <v>22272</v>
      </c>
      <c r="F9612" t="s">
        <v>4067</v>
      </c>
      <c r="J9612" t="s">
        <v>922</v>
      </c>
      <c r="K9612" s="1">
        <v>0</v>
      </c>
      <c r="L9612" s="2">
        <v>43335</v>
      </c>
      <c r="M9612" t="s">
        <v>21</v>
      </c>
      <c r="N9612" t="s">
        <v>15430</v>
      </c>
      <c r="O9612" t="s">
        <v>185</v>
      </c>
      <c r="Q9612">
        <v>46</v>
      </c>
    </row>
    <row r="9613" spans="1:17" x14ac:dyDescent="0.3">
      <c r="A9613" t="s">
        <v>22288</v>
      </c>
      <c r="B9613" t="s">
        <v>4221</v>
      </c>
      <c r="F9613" t="s">
        <v>4067</v>
      </c>
      <c r="J9613" t="s">
        <v>1034</v>
      </c>
      <c r="K9613" s="1">
        <v>0</v>
      </c>
      <c r="L9613" s="2">
        <v>43335</v>
      </c>
      <c r="M9613" t="s">
        <v>21</v>
      </c>
      <c r="N9613" t="s">
        <v>15430</v>
      </c>
      <c r="O9613" t="s">
        <v>185</v>
      </c>
      <c r="Q9613">
        <v>46</v>
      </c>
    </row>
    <row r="9614" spans="1:17" x14ac:dyDescent="0.3">
      <c r="A9614" t="s">
        <v>22289</v>
      </c>
      <c r="B9614" t="s">
        <v>4221</v>
      </c>
      <c r="F9614" t="s">
        <v>4067</v>
      </c>
      <c r="J9614" t="s">
        <v>703</v>
      </c>
      <c r="K9614" s="1">
        <v>0</v>
      </c>
      <c r="L9614" s="2">
        <v>43335</v>
      </c>
      <c r="M9614" t="s">
        <v>21</v>
      </c>
      <c r="N9614" t="s">
        <v>15430</v>
      </c>
      <c r="O9614" t="s">
        <v>185</v>
      </c>
      <c r="Q9614">
        <v>46</v>
      </c>
    </row>
    <row r="9615" spans="1:17" x14ac:dyDescent="0.3">
      <c r="A9615" t="s">
        <v>22290</v>
      </c>
      <c r="B9615" t="s">
        <v>22274</v>
      </c>
      <c r="F9615" t="s">
        <v>4067</v>
      </c>
      <c r="J9615" t="s">
        <v>703</v>
      </c>
      <c r="K9615" s="1">
        <v>0</v>
      </c>
      <c r="L9615" s="2">
        <v>43335</v>
      </c>
      <c r="M9615" t="s">
        <v>21</v>
      </c>
      <c r="N9615" t="s">
        <v>15430</v>
      </c>
      <c r="O9615" t="s">
        <v>185</v>
      </c>
      <c r="Q9615">
        <v>46</v>
      </c>
    </row>
    <row r="9616" spans="1:17" x14ac:dyDescent="0.3">
      <c r="A9616" t="s">
        <v>22291</v>
      </c>
      <c r="B9616" t="s">
        <v>4221</v>
      </c>
      <c r="F9616" t="s">
        <v>4067</v>
      </c>
      <c r="J9616" t="s">
        <v>1025</v>
      </c>
      <c r="K9616" s="1">
        <v>0</v>
      </c>
      <c r="L9616" s="2">
        <v>43335</v>
      </c>
      <c r="M9616" t="s">
        <v>21</v>
      </c>
      <c r="N9616" t="s">
        <v>15430</v>
      </c>
      <c r="O9616" t="s">
        <v>185</v>
      </c>
      <c r="Q9616">
        <v>46</v>
      </c>
    </row>
    <row r="9617" spans="1:17" x14ac:dyDescent="0.3">
      <c r="A9617" t="s">
        <v>22292</v>
      </c>
      <c r="B9617" t="s">
        <v>22272</v>
      </c>
      <c r="F9617" t="s">
        <v>4067</v>
      </c>
      <c r="J9617" t="s">
        <v>1034</v>
      </c>
      <c r="K9617" s="1">
        <v>0</v>
      </c>
      <c r="L9617" s="2">
        <v>43335</v>
      </c>
      <c r="M9617" t="s">
        <v>21</v>
      </c>
      <c r="N9617" t="s">
        <v>15430</v>
      </c>
      <c r="O9617" t="s">
        <v>185</v>
      </c>
      <c r="Q9617">
        <v>46</v>
      </c>
    </row>
    <row r="9618" spans="1:17" x14ac:dyDescent="0.3">
      <c r="A9618" t="s">
        <v>22293</v>
      </c>
      <c r="B9618" t="s">
        <v>22272</v>
      </c>
      <c r="F9618" t="s">
        <v>4067</v>
      </c>
      <c r="J9618" t="s">
        <v>703</v>
      </c>
      <c r="K9618" s="1">
        <v>0</v>
      </c>
      <c r="L9618" s="2">
        <v>43335</v>
      </c>
      <c r="M9618" t="s">
        <v>21</v>
      </c>
      <c r="N9618" t="s">
        <v>15430</v>
      </c>
      <c r="O9618" t="s">
        <v>185</v>
      </c>
      <c r="Q9618">
        <v>46</v>
      </c>
    </row>
    <row r="9619" spans="1:17" x14ac:dyDescent="0.3">
      <c r="A9619" t="s">
        <v>22294</v>
      </c>
      <c r="B9619" t="s">
        <v>22272</v>
      </c>
      <c r="F9619" t="s">
        <v>4067</v>
      </c>
      <c r="J9619" t="s">
        <v>1030</v>
      </c>
      <c r="K9619" s="1">
        <v>0</v>
      </c>
      <c r="L9619" s="2">
        <v>43335</v>
      </c>
      <c r="M9619" t="s">
        <v>21</v>
      </c>
      <c r="N9619" t="s">
        <v>15430</v>
      </c>
      <c r="O9619" t="s">
        <v>185</v>
      </c>
      <c r="Q9619">
        <v>46</v>
      </c>
    </row>
    <row r="9620" spans="1:17" x14ac:dyDescent="0.3">
      <c r="A9620" t="s">
        <v>22295</v>
      </c>
      <c r="B9620" t="s">
        <v>22296</v>
      </c>
      <c r="F9620" t="s">
        <v>15460</v>
      </c>
      <c r="J9620" t="s">
        <v>1120</v>
      </c>
      <c r="K9620" s="1">
        <v>0</v>
      </c>
      <c r="L9620" s="2">
        <v>43333</v>
      </c>
      <c r="M9620" t="s">
        <v>21</v>
      </c>
      <c r="N9620" t="s">
        <v>9741</v>
      </c>
      <c r="O9620" t="s">
        <v>185</v>
      </c>
      <c r="Q9620">
        <v>82</v>
      </c>
    </row>
    <row r="9621" spans="1:17" x14ac:dyDescent="0.3">
      <c r="A9621" t="s">
        <v>22297</v>
      </c>
      <c r="B9621" t="s">
        <v>22298</v>
      </c>
      <c r="F9621" t="s">
        <v>21851</v>
      </c>
      <c r="J9621" t="s">
        <v>1025</v>
      </c>
      <c r="K9621" s="1">
        <v>0</v>
      </c>
      <c r="L9621" s="2">
        <v>42408</v>
      </c>
      <c r="M9621" t="s">
        <v>21</v>
      </c>
      <c r="N9621" t="s">
        <v>22299</v>
      </c>
      <c r="O9621" t="s">
        <v>185</v>
      </c>
      <c r="Q9621">
        <v>23</v>
      </c>
    </row>
    <row r="9622" spans="1:17" x14ac:dyDescent="0.3">
      <c r="A9622" t="s">
        <v>22300</v>
      </c>
      <c r="B9622" t="s">
        <v>21931</v>
      </c>
      <c r="F9622" t="s">
        <v>4032</v>
      </c>
      <c r="J9622" t="s">
        <v>1030</v>
      </c>
      <c r="K9622" s="1">
        <v>0</v>
      </c>
      <c r="L9622" s="2">
        <v>42892</v>
      </c>
      <c r="M9622" t="s">
        <v>21</v>
      </c>
      <c r="N9622" t="s">
        <v>7980</v>
      </c>
      <c r="O9622" t="s">
        <v>185</v>
      </c>
      <c r="Q9622">
        <v>164</v>
      </c>
    </row>
    <row r="9623" spans="1:17" x14ac:dyDescent="0.3">
      <c r="A9623" t="s">
        <v>22301</v>
      </c>
      <c r="B9623" t="s">
        <v>2736</v>
      </c>
      <c r="F9623" t="s">
        <v>454</v>
      </c>
      <c r="J9623" t="s">
        <v>500</v>
      </c>
      <c r="K9623" s="1">
        <v>0.28333333333333333</v>
      </c>
      <c r="L9623" s="2">
        <v>41183</v>
      </c>
      <c r="M9623" t="s">
        <v>21</v>
      </c>
      <c r="N9623" t="s">
        <v>22302</v>
      </c>
      <c r="O9623" t="s">
        <v>185</v>
      </c>
      <c r="Q9623">
        <v>609</v>
      </c>
    </row>
    <row r="9624" spans="1:17" x14ac:dyDescent="0.3">
      <c r="A9624" t="s">
        <v>22303</v>
      </c>
      <c r="B9624" t="s">
        <v>4251</v>
      </c>
      <c r="F9624" t="s">
        <v>22304</v>
      </c>
      <c r="J9624" t="s">
        <v>369</v>
      </c>
      <c r="K9624" s="1">
        <v>0</v>
      </c>
      <c r="L9624" s="2">
        <v>42647</v>
      </c>
      <c r="M9624" t="s">
        <v>21</v>
      </c>
      <c r="N9624" t="s">
        <v>8837</v>
      </c>
      <c r="O9624" t="s">
        <v>185</v>
      </c>
      <c r="Q9624">
        <v>234</v>
      </c>
    </row>
    <row r="9625" spans="1:17" x14ac:dyDescent="0.3">
      <c r="A9625" t="s">
        <v>22305</v>
      </c>
      <c r="B9625" t="s">
        <v>22189</v>
      </c>
      <c r="F9625" t="s">
        <v>4200</v>
      </c>
      <c r="J9625" t="s">
        <v>1030</v>
      </c>
      <c r="K9625" s="1">
        <v>0</v>
      </c>
      <c r="L9625" s="2">
        <v>42614</v>
      </c>
      <c r="M9625" t="s">
        <v>21</v>
      </c>
      <c r="N9625" t="s">
        <v>3369</v>
      </c>
      <c r="O9625" t="s">
        <v>185</v>
      </c>
      <c r="Q9625">
        <v>23</v>
      </c>
    </row>
    <row r="9626" spans="1:17" x14ac:dyDescent="0.3">
      <c r="A9626" t="s">
        <v>22306</v>
      </c>
      <c r="B9626" t="s">
        <v>22307</v>
      </c>
      <c r="F9626" t="s">
        <v>13232</v>
      </c>
      <c r="J9626" t="s">
        <v>1030</v>
      </c>
      <c r="K9626" s="1">
        <v>0</v>
      </c>
      <c r="L9626" s="2">
        <v>42408</v>
      </c>
      <c r="M9626" t="s">
        <v>21</v>
      </c>
      <c r="N9626" t="s">
        <v>22299</v>
      </c>
      <c r="O9626" t="s">
        <v>185</v>
      </c>
      <c r="Q9626">
        <v>23</v>
      </c>
    </row>
    <row r="9627" spans="1:17" x14ac:dyDescent="0.3">
      <c r="A9627" t="s">
        <v>22308</v>
      </c>
      <c r="B9627" t="s">
        <v>22298</v>
      </c>
      <c r="F9627" t="s">
        <v>6306</v>
      </c>
      <c r="J9627" t="s">
        <v>1030</v>
      </c>
      <c r="K9627" s="1">
        <v>0</v>
      </c>
      <c r="L9627" s="2">
        <v>42408</v>
      </c>
      <c r="M9627" t="s">
        <v>323</v>
      </c>
      <c r="N9627" t="s">
        <v>22309</v>
      </c>
      <c r="O9627" t="s">
        <v>185</v>
      </c>
      <c r="Q9627">
        <v>23</v>
      </c>
    </row>
    <row r="9628" spans="1:17" x14ac:dyDescent="0.3">
      <c r="A9628" t="s">
        <v>22310</v>
      </c>
      <c r="B9628" t="s">
        <v>4221</v>
      </c>
      <c r="F9628" t="s">
        <v>4067</v>
      </c>
      <c r="J9628" t="s">
        <v>1034</v>
      </c>
      <c r="K9628" s="1">
        <v>0</v>
      </c>
      <c r="L9628" s="2">
        <v>43328</v>
      </c>
      <c r="M9628" t="s">
        <v>21</v>
      </c>
      <c r="N9628" t="s">
        <v>4068</v>
      </c>
      <c r="O9628" t="s">
        <v>185</v>
      </c>
      <c r="Q9628">
        <v>46</v>
      </c>
    </row>
    <row r="9629" spans="1:17" x14ac:dyDescent="0.3">
      <c r="A9629" t="s">
        <v>22311</v>
      </c>
      <c r="B9629" t="s">
        <v>22312</v>
      </c>
      <c r="F9629" t="s">
        <v>4067</v>
      </c>
      <c r="J9629" t="s">
        <v>1025</v>
      </c>
      <c r="K9629" s="1">
        <v>0</v>
      </c>
      <c r="L9629" s="2">
        <v>43328</v>
      </c>
      <c r="M9629" t="s">
        <v>21</v>
      </c>
      <c r="N9629" t="s">
        <v>4068</v>
      </c>
      <c r="O9629" t="s">
        <v>185</v>
      </c>
      <c r="Q9629">
        <v>46</v>
      </c>
    </row>
    <row r="9630" spans="1:17" x14ac:dyDescent="0.3">
      <c r="A9630" t="s">
        <v>22313</v>
      </c>
      <c r="B9630" t="s">
        <v>4221</v>
      </c>
      <c r="F9630" t="s">
        <v>4067</v>
      </c>
      <c r="J9630" t="s">
        <v>703</v>
      </c>
      <c r="K9630" s="1">
        <v>0</v>
      </c>
      <c r="L9630" s="2">
        <v>43328</v>
      </c>
      <c r="M9630" t="s">
        <v>21</v>
      </c>
      <c r="N9630" t="s">
        <v>4068</v>
      </c>
      <c r="O9630" t="s">
        <v>185</v>
      </c>
      <c r="Q9630">
        <v>46</v>
      </c>
    </row>
    <row r="9631" spans="1:17" x14ac:dyDescent="0.3">
      <c r="A9631" t="s">
        <v>22314</v>
      </c>
      <c r="B9631" t="s">
        <v>22274</v>
      </c>
      <c r="C9631" t="s">
        <v>22315</v>
      </c>
      <c r="F9631" t="s">
        <v>4067</v>
      </c>
      <c r="J9631" t="s">
        <v>520</v>
      </c>
      <c r="K9631" s="1">
        <v>0</v>
      </c>
      <c r="L9631" s="2">
        <v>43299</v>
      </c>
      <c r="M9631" t="s">
        <v>21</v>
      </c>
      <c r="N9631" t="s">
        <v>13048</v>
      </c>
      <c r="O9631" t="s">
        <v>185</v>
      </c>
      <c r="Q9631">
        <v>93</v>
      </c>
    </row>
    <row r="9632" spans="1:17" x14ac:dyDescent="0.3">
      <c r="A9632" t="s">
        <v>22316</v>
      </c>
      <c r="B9632" t="s">
        <v>22317</v>
      </c>
      <c r="F9632" t="s">
        <v>22318</v>
      </c>
      <c r="J9632" t="s">
        <v>922</v>
      </c>
      <c r="K9632" s="1">
        <v>0</v>
      </c>
      <c r="L9632" s="2">
        <v>42321</v>
      </c>
      <c r="M9632" t="s">
        <v>21</v>
      </c>
      <c r="N9632" t="s">
        <v>11411</v>
      </c>
      <c r="O9632" t="s">
        <v>185</v>
      </c>
      <c r="Q9632">
        <v>23</v>
      </c>
    </row>
    <row r="9633" spans="1:17" x14ac:dyDescent="0.3">
      <c r="A9633" t="s">
        <v>22319</v>
      </c>
      <c r="B9633" t="s">
        <v>22320</v>
      </c>
      <c r="F9633" t="s">
        <v>22321</v>
      </c>
      <c r="G9633" t="s">
        <v>22322</v>
      </c>
      <c r="J9633" t="s">
        <v>1328</v>
      </c>
      <c r="K9633" s="1">
        <v>0</v>
      </c>
      <c r="L9633" s="2">
        <v>38397</v>
      </c>
      <c r="M9633" t="s">
        <v>364</v>
      </c>
      <c r="N9633" t="s">
        <v>22323</v>
      </c>
      <c r="O9633" t="s">
        <v>185</v>
      </c>
      <c r="Q9633">
        <v>450</v>
      </c>
    </row>
    <row r="9634" spans="1:17" x14ac:dyDescent="0.3">
      <c r="A9634" t="s">
        <v>22324</v>
      </c>
      <c r="B9634" t="s">
        <v>17656</v>
      </c>
      <c r="F9634" t="s">
        <v>5147</v>
      </c>
      <c r="J9634" t="s">
        <v>363</v>
      </c>
      <c r="K9634" s="1">
        <v>0</v>
      </c>
      <c r="L9634" s="2">
        <v>40322</v>
      </c>
      <c r="M9634" t="s">
        <v>364</v>
      </c>
      <c r="N9634" t="s">
        <v>22325</v>
      </c>
      <c r="O9634" t="s">
        <v>185</v>
      </c>
      <c r="Q9634">
        <v>301</v>
      </c>
    </row>
    <row r="9635" spans="1:17" x14ac:dyDescent="0.3">
      <c r="A9635" t="s">
        <v>22326</v>
      </c>
      <c r="B9635" t="s">
        <v>8100</v>
      </c>
      <c r="C9635" t="s">
        <v>8101</v>
      </c>
      <c r="D9635" t="s">
        <v>7897</v>
      </c>
      <c r="F9635" t="s">
        <v>7899</v>
      </c>
      <c r="J9635" t="s">
        <v>993</v>
      </c>
      <c r="K9635" s="1">
        <v>5.2777777777777778E-2</v>
      </c>
      <c r="L9635" s="2">
        <v>40926</v>
      </c>
      <c r="M9635" t="s">
        <v>21</v>
      </c>
      <c r="N9635" t="s">
        <v>22327</v>
      </c>
      <c r="O9635" t="s">
        <v>185</v>
      </c>
      <c r="Q9635">
        <v>140</v>
      </c>
    </row>
    <row r="9636" spans="1:17" x14ac:dyDescent="0.3">
      <c r="A9636" t="s">
        <v>22328</v>
      </c>
      <c r="B9636" t="s">
        <v>22329</v>
      </c>
      <c r="F9636" t="s">
        <v>4200</v>
      </c>
      <c r="J9636" t="s">
        <v>1034</v>
      </c>
      <c r="K9636" s="1">
        <v>0</v>
      </c>
      <c r="L9636" s="2">
        <v>42320</v>
      </c>
      <c r="M9636" t="s">
        <v>21</v>
      </c>
      <c r="N9636" t="s">
        <v>4201</v>
      </c>
      <c r="O9636" t="s">
        <v>185</v>
      </c>
      <c r="Q9636">
        <v>23</v>
      </c>
    </row>
    <row r="9637" spans="1:17" x14ac:dyDescent="0.3">
      <c r="A9637" t="s">
        <v>22330</v>
      </c>
      <c r="B9637" t="s">
        <v>3920</v>
      </c>
      <c r="F9637" t="s">
        <v>10408</v>
      </c>
      <c r="J9637" t="s">
        <v>582</v>
      </c>
      <c r="K9637" s="1">
        <v>0</v>
      </c>
      <c r="L9637" s="2">
        <v>43251</v>
      </c>
      <c r="M9637" t="s">
        <v>21</v>
      </c>
      <c r="N9637" t="s">
        <v>3005</v>
      </c>
      <c r="O9637" t="s">
        <v>185</v>
      </c>
      <c r="Q9637">
        <v>93</v>
      </c>
    </row>
    <row r="9638" spans="1:17" x14ac:dyDescent="0.3">
      <c r="A9638" t="s">
        <v>22331</v>
      </c>
      <c r="B9638" t="s">
        <v>21624</v>
      </c>
      <c r="F9638" t="s">
        <v>10408</v>
      </c>
      <c r="J9638" t="s">
        <v>535</v>
      </c>
      <c r="K9638" s="1">
        <v>0</v>
      </c>
      <c r="L9638" s="2">
        <v>43251</v>
      </c>
      <c r="M9638" t="s">
        <v>21</v>
      </c>
      <c r="N9638" t="s">
        <v>3005</v>
      </c>
      <c r="O9638" t="s">
        <v>185</v>
      </c>
      <c r="Q9638">
        <v>93</v>
      </c>
    </row>
    <row r="9639" spans="1:17" x14ac:dyDescent="0.3">
      <c r="A9639" t="s">
        <v>22332</v>
      </c>
      <c r="B9639" t="s">
        <v>9421</v>
      </c>
      <c r="C9639" t="s">
        <v>5578</v>
      </c>
      <c r="F9639" t="s">
        <v>2921</v>
      </c>
      <c r="J9639" t="s">
        <v>1803</v>
      </c>
      <c r="K9639" s="1">
        <v>5.5555555555555552E-2</v>
      </c>
      <c r="L9639" s="2">
        <v>43270</v>
      </c>
      <c r="M9639" t="s">
        <v>21</v>
      </c>
      <c r="N9639" t="s">
        <v>7711</v>
      </c>
      <c r="O9639" t="s">
        <v>185</v>
      </c>
      <c r="Q9639">
        <v>351</v>
      </c>
    </row>
    <row r="9640" spans="1:17" x14ac:dyDescent="0.3">
      <c r="A9640" t="s">
        <v>22333</v>
      </c>
      <c r="B9640" t="s">
        <v>16098</v>
      </c>
      <c r="F9640" t="s">
        <v>16099</v>
      </c>
      <c r="J9640" t="s">
        <v>946</v>
      </c>
      <c r="K9640" s="1">
        <v>5.1388888888888887E-2</v>
      </c>
      <c r="L9640" s="2">
        <v>43249</v>
      </c>
      <c r="M9640" t="s">
        <v>345</v>
      </c>
      <c r="N9640" t="s">
        <v>22334</v>
      </c>
      <c r="O9640" t="s">
        <v>185</v>
      </c>
      <c r="Q9640">
        <v>200</v>
      </c>
    </row>
    <row r="9641" spans="1:17" x14ac:dyDescent="0.3">
      <c r="A9641" t="s">
        <v>22335</v>
      </c>
      <c r="B9641" t="s">
        <v>22336</v>
      </c>
      <c r="C9641" t="s">
        <v>22337</v>
      </c>
      <c r="F9641" t="s">
        <v>22338</v>
      </c>
      <c r="G9641" t="s">
        <v>22339</v>
      </c>
      <c r="J9641" t="s">
        <v>980</v>
      </c>
      <c r="K9641" s="1">
        <v>4.1666666666666664E-2</v>
      </c>
      <c r="L9641" s="2">
        <v>36819</v>
      </c>
      <c r="M9641" t="s">
        <v>21</v>
      </c>
      <c r="N9641" t="s">
        <v>10039</v>
      </c>
      <c r="O9641" t="s">
        <v>185</v>
      </c>
      <c r="Q9641">
        <v>166</v>
      </c>
    </row>
    <row r="9642" spans="1:17" x14ac:dyDescent="0.3">
      <c r="A9642" t="s">
        <v>22340</v>
      </c>
      <c r="B9642" t="s">
        <v>22341</v>
      </c>
      <c r="F9642" t="s">
        <v>2269</v>
      </c>
      <c r="G9642" t="s">
        <v>17828</v>
      </c>
      <c r="H9642" t="s">
        <v>22342</v>
      </c>
      <c r="J9642" t="s">
        <v>716</v>
      </c>
      <c r="K9642" s="1">
        <v>9.375E-2</v>
      </c>
      <c r="L9642" s="2">
        <v>43150</v>
      </c>
      <c r="M9642" t="s">
        <v>345</v>
      </c>
      <c r="N9642" t="s">
        <v>22343</v>
      </c>
      <c r="O9642" t="s">
        <v>185</v>
      </c>
      <c r="Q9642">
        <v>367</v>
      </c>
    </row>
    <row r="9643" spans="1:17" x14ac:dyDescent="0.3">
      <c r="A9643" t="s">
        <v>22344</v>
      </c>
      <c r="B9643" t="s">
        <v>8255</v>
      </c>
      <c r="F9643" t="s">
        <v>8256</v>
      </c>
      <c r="J9643" t="s">
        <v>2252</v>
      </c>
      <c r="K9643" s="1">
        <v>9.583333333333334E-2</v>
      </c>
      <c r="L9643" s="2">
        <v>43375</v>
      </c>
      <c r="M9643" t="s">
        <v>21</v>
      </c>
      <c r="N9643" t="s">
        <v>13675</v>
      </c>
      <c r="O9643" t="s">
        <v>185</v>
      </c>
      <c r="Q9643">
        <v>1005</v>
      </c>
    </row>
    <row r="9644" spans="1:17" x14ac:dyDescent="0.3">
      <c r="A9644" t="s">
        <v>22345</v>
      </c>
      <c r="B9644" t="s">
        <v>22346</v>
      </c>
      <c r="F9644" t="s">
        <v>16387</v>
      </c>
      <c r="J9644" t="s">
        <v>852</v>
      </c>
      <c r="K9644" s="1">
        <v>0</v>
      </c>
      <c r="L9644" s="2">
        <v>41583</v>
      </c>
      <c r="M9644" t="s">
        <v>21</v>
      </c>
      <c r="N9644" t="s">
        <v>3019</v>
      </c>
      <c r="O9644" t="s">
        <v>185</v>
      </c>
      <c r="Q9644">
        <v>305</v>
      </c>
    </row>
    <row r="9645" spans="1:17" x14ac:dyDescent="0.3">
      <c r="A9645" t="s">
        <v>22347</v>
      </c>
      <c r="B9645" t="s">
        <v>22346</v>
      </c>
      <c r="F9645" t="s">
        <v>7305</v>
      </c>
      <c r="J9645" t="s">
        <v>425</v>
      </c>
      <c r="K9645" s="1">
        <v>7.5694444444444439E-2</v>
      </c>
      <c r="L9645" s="2">
        <v>41583</v>
      </c>
      <c r="M9645" t="s">
        <v>21</v>
      </c>
      <c r="N9645" t="s">
        <v>3019</v>
      </c>
      <c r="O9645" t="s">
        <v>185</v>
      </c>
      <c r="Q9645">
        <v>305</v>
      </c>
    </row>
    <row r="9646" spans="1:17" x14ac:dyDescent="0.3">
      <c r="A9646" t="s">
        <v>22348</v>
      </c>
      <c r="B9646" t="s">
        <v>22349</v>
      </c>
      <c r="C9646" t="s">
        <v>22350</v>
      </c>
      <c r="F9646" t="s">
        <v>5485</v>
      </c>
      <c r="G9646" t="s">
        <v>22350</v>
      </c>
      <c r="J9646" t="s">
        <v>1765</v>
      </c>
      <c r="K9646" s="1">
        <v>5.0694444444444445E-2</v>
      </c>
      <c r="L9646" s="2">
        <v>42086</v>
      </c>
      <c r="M9646" t="s">
        <v>345</v>
      </c>
      <c r="N9646" t="s">
        <v>22351</v>
      </c>
      <c r="O9646" t="s">
        <v>185</v>
      </c>
      <c r="Q9646">
        <v>200</v>
      </c>
    </row>
    <row r="9647" spans="1:17" x14ac:dyDescent="0.3">
      <c r="A9647" t="s">
        <v>22352</v>
      </c>
      <c r="B9647" t="s">
        <v>22353</v>
      </c>
      <c r="F9647" t="s">
        <v>15013</v>
      </c>
      <c r="J9647" t="s">
        <v>1066</v>
      </c>
      <c r="K9647" s="1">
        <v>0</v>
      </c>
      <c r="L9647" s="2">
        <v>43242</v>
      </c>
      <c r="M9647" t="s">
        <v>21</v>
      </c>
      <c r="N9647" t="s">
        <v>981</v>
      </c>
      <c r="O9647" t="s">
        <v>185</v>
      </c>
      <c r="Q9647">
        <v>93</v>
      </c>
    </row>
    <row r="9648" spans="1:17" x14ac:dyDescent="0.3">
      <c r="A9648" t="s">
        <v>22354</v>
      </c>
      <c r="B9648" t="s">
        <v>22017</v>
      </c>
      <c r="F9648" t="s">
        <v>15013</v>
      </c>
      <c r="J9648" t="s">
        <v>2210</v>
      </c>
      <c r="K9648" s="1">
        <v>0</v>
      </c>
      <c r="L9648" s="2">
        <v>43242</v>
      </c>
      <c r="M9648" t="s">
        <v>21</v>
      </c>
      <c r="N9648" t="s">
        <v>981</v>
      </c>
      <c r="O9648" t="s">
        <v>185</v>
      </c>
      <c r="Q9648">
        <v>93</v>
      </c>
    </row>
    <row r="9649" spans="1:17" x14ac:dyDescent="0.3">
      <c r="A9649" t="s">
        <v>22355</v>
      </c>
      <c r="B9649" t="s">
        <v>8772</v>
      </c>
      <c r="F9649" t="s">
        <v>15013</v>
      </c>
      <c r="J9649" t="s">
        <v>299</v>
      </c>
      <c r="K9649" s="1">
        <v>0</v>
      </c>
      <c r="L9649" s="2">
        <v>43242</v>
      </c>
      <c r="M9649" t="s">
        <v>21</v>
      </c>
      <c r="N9649" t="s">
        <v>981</v>
      </c>
      <c r="O9649" t="s">
        <v>185</v>
      </c>
      <c r="Q9649">
        <v>93</v>
      </c>
    </row>
    <row r="9650" spans="1:17" x14ac:dyDescent="0.3">
      <c r="A9650" t="s">
        <v>22356</v>
      </c>
      <c r="B9650" t="s">
        <v>8772</v>
      </c>
      <c r="F9650" t="s">
        <v>15013</v>
      </c>
      <c r="J9650" t="s">
        <v>1066</v>
      </c>
      <c r="K9650" s="1">
        <v>0</v>
      </c>
      <c r="L9650" s="2">
        <v>43242</v>
      </c>
      <c r="M9650" t="s">
        <v>21</v>
      </c>
      <c r="N9650" t="s">
        <v>981</v>
      </c>
      <c r="O9650" t="s">
        <v>185</v>
      </c>
      <c r="Q9650">
        <v>93</v>
      </c>
    </row>
    <row r="9651" spans="1:17" x14ac:dyDescent="0.3">
      <c r="A9651" t="s">
        <v>22357</v>
      </c>
      <c r="B9651" t="s">
        <v>22358</v>
      </c>
      <c r="F9651" t="s">
        <v>17887</v>
      </c>
      <c r="G9651" t="s">
        <v>22359</v>
      </c>
      <c r="H9651" t="s">
        <v>17828</v>
      </c>
      <c r="J9651" t="s">
        <v>2112</v>
      </c>
      <c r="K9651" s="1">
        <v>5.6250000000000001E-2</v>
      </c>
      <c r="L9651" s="2">
        <v>41659</v>
      </c>
      <c r="M9651" t="s">
        <v>345</v>
      </c>
      <c r="N9651" t="s">
        <v>7798</v>
      </c>
      <c r="O9651" t="s">
        <v>185</v>
      </c>
      <c r="Q9651">
        <v>367</v>
      </c>
    </row>
    <row r="9652" spans="1:17" x14ac:dyDescent="0.3">
      <c r="A9652" t="s">
        <v>22360</v>
      </c>
      <c r="B9652" t="s">
        <v>4648</v>
      </c>
      <c r="F9652" t="s">
        <v>4200</v>
      </c>
      <c r="J9652" t="s">
        <v>1034</v>
      </c>
      <c r="K9652" s="1">
        <v>0</v>
      </c>
      <c r="L9652" s="2">
        <v>42321</v>
      </c>
      <c r="M9652" t="s">
        <v>21</v>
      </c>
      <c r="N9652" t="s">
        <v>11411</v>
      </c>
      <c r="O9652" t="s">
        <v>185</v>
      </c>
      <c r="Q9652">
        <v>23</v>
      </c>
    </row>
    <row r="9653" spans="1:17" x14ac:dyDescent="0.3">
      <c r="A9653" t="s">
        <v>22361</v>
      </c>
      <c r="B9653" t="s">
        <v>3920</v>
      </c>
      <c r="F9653" t="s">
        <v>3420</v>
      </c>
      <c r="J9653" t="s">
        <v>582</v>
      </c>
      <c r="K9653" s="1">
        <v>0</v>
      </c>
      <c r="L9653" s="2">
        <v>43214</v>
      </c>
      <c r="M9653" t="s">
        <v>21</v>
      </c>
      <c r="N9653" t="s">
        <v>4244</v>
      </c>
      <c r="O9653" t="s">
        <v>185</v>
      </c>
      <c r="Q9653">
        <v>93</v>
      </c>
    </row>
    <row r="9654" spans="1:17" x14ac:dyDescent="0.3">
      <c r="A9654" t="s">
        <v>22362</v>
      </c>
      <c r="B9654" t="s">
        <v>16098</v>
      </c>
      <c r="F9654" t="s">
        <v>16099</v>
      </c>
      <c r="J9654" t="s">
        <v>4702</v>
      </c>
      <c r="K9654" s="1">
        <v>0.14722222222222223</v>
      </c>
      <c r="L9654" s="2">
        <v>42702</v>
      </c>
      <c r="M9654" t="s">
        <v>345</v>
      </c>
      <c r="N9654" t="s">
        <v>22363</v>
      </c>
      <c r="O9654" t="s">
        <v>185</v>
      </c>
      <c r="Q9654">
        <v>401</v>
      </c>
    </row>
    <row r="9655" spans="1:17" x14ac:dyDescent="0.3">
      <c r="A9655" t="s">
        <v>22364</v>
      </c>
      <c r="B9655" t="s">
        <v>4648</v>
      </c>
      <c r="F9655" t="s">
        <v>4200</v>
      </c>
      <c r="J9655" t="s">
        <v>1034</v>
      </c>
      <c r="K9655" s="1">
        <v>0</v>
      </c>
      <c r="L9655" s="2">
        <v>42321</v>
      </c>
      <c r="M9655" t="s">
        <v>21</v>
      </c>
      <c r="N9655" t="s">
        <v>11411</v>
      </c>
      <c r="O9655" t="s">
        <v>185</v>
      </c>
      <c r="Q9655">
        <v>23</v>
      </c>
    </row>
    <row r="9656" spans="1:17" x14ac:dyDescent="0.3">
      <c r="A9656" t="s">
        <v>22365</v>
      </c>
      <c r="B9656" t="s">
        <v>2418</v>
      </c>
      <c r="F9656" t="s">
        <v>2419</v>
      </c>
      <c r="J9656" t="s">
        <v>1198</v>
      </c>
      <c r="K9656" s="1">
        <v>0.12361111111111112</v>
      </c>
      <c r="L9656" s="2">
        <v>38937</v>
      </c>
      <c r="M9656" t="s">
        <v>21</v>
      </c>
      <c r="N9656" t="s">
        <v>22366</v>
      </c>
      <c r="O9656" t="s">
        <v>185</v>
      </c>
      <c r="Q9656">
        <v>467</v>
      </c>
    </row>
    <row r="9657" spans="1:17" x14ac:dyDescent="0.3">
      <c r="A9657" t="s">
        <v>22367</v>
      </c>
      <c r="B9657" t="s">
        <v>22368</v>
      </c>
      <c r="F9657" t="s">
        <v>3420</v>
      </c>
      <c r="J9657" t="s">
        <v>756</v>
      </c>
      <c r="K9657" s="1">
        <v>0</v>
      </c>
      <c r="L9657" s="2">
        <v>43214</v>
      </c>
      <c r="M9657" t="s">
        <v>21</v>
      </c>
      <c r="N9657" t="s">
        <v>4244</v>
      </c>
      <c r="O9657" t="s">
        <v>185</v>
      </c>
      <c r="Q9657">
        <v>93</v>
      </c>
    </row>
    <row r="9658" spans="1:17" x14ac:dyDescent="0.3">
      <c r="A9658" t="s">
        <v>22369</v>
      </c>
      <c r="B9658" t="s">
        <v>21804</v>
      </c>
      <c r="F9658" t="s">
        <v>3420</v>
      </c>
      <c r="J9658" t="s">
        <v>756</v>
      </c>
      <c r="K9658" s="1">
        <v>0</v>
      </c>
      <c r="L9658" s="2">
        <v>43214</v>
      </c>
      <c r="M9658" t="s">
        <v>21</v>
      </c>
      <c r="N9658" t="s">
        <v>4244</v>
      </c>
      <c r="O9658" t="s">
        <v>185</v>
      </c>
      <c r="Q9658">
        <v>93</v>
      </c>
    </row>
    <row r="9659" spans="1:17" x14ac:dyDescent="0.3">
      <c r="A9659" t="s">
        <v>22370</v>
      </c>
      <c r="B9659" t="s">
        <v>11638</v>
      </c>
      <c r="F9659" t="s">
        <v>22371</v>
      </c>
      <c r="J9659" t="s">
        <v>1025</v>
      </c>
      <c r="K9659" s="1">
        <v>0</v>
      </c>
      <c r="L9659" s="2">
        <v>40295</v>
      </c>
      <c r="M9659" t="s">
        <v>21</v>
      </c>
      <c r="N9659" t="s">
        <v>13328</v>
      </c>
      <c r="O9659" t="s">
        <v>185</v>
      </c>
      <c r="Q9659">
        <v>500</v>
      </c>
    </row>
    <row r="9660" spans="1:17" x14ac:dyDescent="0.3">
      <c r="A9660" t="s">
        <v>22372</v>
      </c>
      <c r="B9660" t="s">
        <v>22373</v>
      </c>
      <c r="F9660" t="s">
        <v>18019</v>
      </c>
      <c r="G9660" t="s">
        <v>22374</v>
      </c>
      <c r="H9660" t="s">
        <v>22375</v>
      </c>
      <c r="J9660" t="s">
        <v>993</v>
      </c>
      <c r="K9660" s="1">
        <v>5.2777777777777778E-2</v>
      </c>
      <c r="L9660" s="2">
        <v>41408</v>
      </c>
      <c r="M9660" t="s">
        <v>21</v>
      </c>
      <c r="N9660" t="s">
        <v>22376</v>
      </c>
      <c r="O9660" t="s">
        <v>185</v>
      </c>
      <c r="Q9660">
        <v>402</v>
      </c>
    </row>
    <row r="9661" spans="1:17" x14ac:dyDescent="0.3">
      <c r="A9661" t="s">
        <v>22377</v>
      </c>
      <c r="B9661" t="s">
        <v>22378</v>
      </c>
      <c r="C9661" t="s">
        <v>22379</v>
      </c>
      <c r="F9661" t="s">
        <v>22380</v>
      </c>
      <c r="G9661" t="s">
        <v>22379</v>
      </c>
      <c r="J9661" t="s">
        <v>2369</v>
      </c>
      <c r="K9661" s="1">
        <v>0</v>
      </c>
      <c r="L9661" s="2">
        <v>39218</v>
      </c>
      <c r="M9661" t="s">
        <v>345</v>
      </c>
      <c r="N9661" t="s">
        <v>22381</v>
      </c>
      <c r="O9661" t="s">
        <v>185</v>
      </c>
      <c r="Q9661">
        <v>166</v>
      </c>
    </row>
    <row r="9662" spans="1:17" x14ac:dyDescent="0.3">
      <c r="A9662" t="s">
        <v>22382</v>
      </c>
      <c r="B9662" t="s">
        <v>16098</v>
      </c>
      <c r="F9662" t="s">
        <v>16099</v>
      </c>
      <c r="J9662" t="s">
        <v>1481</v>
      </c>
      <c r="K9662" s="1">
        <v>4.9305555555555554E-2</v>
      </c>
      <c r="L9662" s="2">
        <v>43164</v>
      </c>
      <c r="M9662" t="s">
        <v>345</v>
      </c>
      <c r="N9662" t="s">
        <v>22383</v>
      </c>
      <c r="O9662" t="s">
        <v>185</v>
      </c>
      <c r="Q9662">
        <v>200</v>
      </c>
    </row>
    <row r="9663" spans="1:17" x14ac:dyDescent="0.3">
      <c r="A9663" t="s">
        <v>22384</v>
      </c>
      <c r="B9663" t="s">
        <v>1961</v>
      </c>
      <c r="C9663" t="s">
        <v>3784</v>
      </c>
      <c r="F9663" t="s">
        <v>17667</v>
      </c>
      <c r="J9663" t="s">
        <v>984</v>
      </c>
      <c r="K9663" s="1">
        <v>0.10833333333333334</v>
      </c>
      <c r="L9663" s="2">
        <v>42549</v>
      </c>
      <c r="M9663" t="s">
        <v>345</v>
      </c>
      <c r="N9663" t="s">
        <v>22385</v>
      </c>
      <c r="O9663" t="s">
        <v>185</v>
      </c>
      <c r="Q9663">
        <v>233</v>
      </c>
    </row>
    <row r="9664" spans="1:17" x14ac:dyDescent="0.3">
      <c r="A9664" t="s">
        <v>22386</v>
      </c>
      <c r="B9664" t="s">
        <v>7896</v>
      </c>
      <c r="C9664" t="s">
        <v>7897</v>
      </c>
      <c r="D9664" t="s">
        <v>7898</v>
      </c>
      <c r="F9664" t="s">
        <v>7899</v>
      </c>
      <c r="J9664" t="s">
        <v>2067</v>
      </c>
      <c r="K9664" s="1">
        <v>5.9027777777777776E-2</v>
      </c>
      <c r="L9664" s="2">
        <v>40909</v>
      </c>
      <c r="M9664" t="s">
        <v>21</v>
      </c>
      <c r="N9664" t="s">
        <v>7080</v>
      </c>
      <c r="O9664" t="s">
        <v>185</v>
      </c>
      <c r="Q9664">
        <v>140</v>
      </c>
    </row>
    <row r="9665" spans="1:17" x14ac:dyDescent="0.3">
      <c r="A9665" t="s">
        <v>22387</v>
      </c>
      <c r="B9665" t="s">
        <v>13250</v>
      </c>
      <c r="F9665" t="s">
        <v>13251</v>
      </c>
      <c r="J9665" t="s">
        <v>422</v>
      </c>
      <c r="K9665" s="1">
        <v>0</v>
      </c>
      <c r="L9665" s="2">
        <v>36819</v>
      </c>
      <c r="M9665" t="s">
        <v>21</v>
      </c>
      <c r="N9665" t="s">
        <v>10039</v>
      </c>
      <c r="O9665" t="s">
        <v>185</v>
      </c>
      <c r="Q9665">
        <v>300</v>
      </c>
    </row>
    <row r="9666" spans="1:17" x14ac:dyDescent="0.3">
      <c r="A9666" t="s">
        <v>22388</v>
      </c>
      <c r="B9666" t="s">
        <v>3925</v>
      </c>
      <c r="F9666" t="s">
        <v>4200</v>
      </c>
      <c r="J9666" t="s">
        <v>1025</v>
      </c>
      <c r="K9666" s="1">
        <v>0</v>
      </c>
      <c r="L9666" s="2">
        <v>42321</v>
      </c>
      <c r="M9666" t="s">
        <v>21</v>
      </c>
      <c r="N9666" t="s">
        <v>11411</v>
      </c>
      <c r="O9666" t="s">
        <v>185</v>
      </c>
      <c r="Q9666">
        <v>23</v>
      </c>
    </row>
    <row r="9667" spans="1:17" x14ac:dyDescent="0.3">
      <c r="A9667" t="s">
        <v>22389</v>
      </c>
      <c r="B9667" t="s">
        <v>7376</v>
      </c>
      <c r="F9667" t="s">
        <v>7377</v>
      </c>
      <c r="J9667" t="s">
        <v>1030</v>
      </c>
      <c r="K9667" s="1">
        <v>0</v>
      </c>
      <c r="L9667" s="2">
        <v>40245</v>
      </c>
      <c r="M9667" t="s">
        <v>21</v>
      </c>
      <c r="N9667" t="s">
        <v>22390</v>
      </c>
      <c r="O9667" t="s">
        <v>185</v>
      </c>
      <c r="Q9667">
        <v>33</v>
      </c>
    </row>
    <row r="9668" spans="1:17" x14ac:dyDescent="0.3">
      <c r="A9668" t="s">
        <v>22391</v>
      </c>
      <c r="B9668" t="s">
        <v>22392</v>
      </c>
      <c r="F9668" t="s">
        <v>22393</v>
      </c>
      <c r="J9668" t="s">
        <v>564</v>
      </c>
      <c r="K9668" s="1">
        <v>0</v>
      </c>
      <c r="L9668" s="2">
        <v>41569</v>
      </c>
      <c r="M9668" t="s">
        <v>21</v>
      </c>
      <c r="N9668" t="s">
        <v>1303</v>
      </c>
      <c r="O9668" t="s">
        <v>185</v>
      </c>
      <c r="Q9668">
        <v>305</v>
      </c>
    </row>
    <row r="9669" spans="1:17" x14ac:dyDescent="0.3">
      <c r="A9669" t="s">
        <v>22394</v>
      </c>
      <c r="B9669" t="s">
        <v>15308</v>
      </c>
      <c r="F9669" t="s">
        <v>4200</v>
      </c>
      <c r="J9669" t="s">
        <v>1021</v>
      </c>
      <c r="K9669" s="1">
        <v>0</v>
      </c>
      <c r="L9669" s="2">
        <v>42321</v>
      </c>
      <c r="M9669" t="s">
        <v>21</v>
      </c>
      <c r="N9669" t="s">
        <v>11411</v>
      </c>
      <c r="O9669" t="s">
        <v>185</v>
      </c>
      <c r="Q9669">
        <v>23</v>
      </c>
    </row>
    <row r="9670" spans="1:17" x14ac:dyDescent="0.3">
      <c r="A9670" t="s">
        <v>22395</v>
      </c>
      <c r="B9670" t="s">
        <v>7665</v>
      </c>
      <c r="F9670" t="s">
        <v>7666</v>
      </c>
      <c r="J9670" t="s">
        <v>1165</v>
      </c>
      <c r="K9670" s="1">
        <v>0</v>
      </c>
      <c r="L9670" s="2">
        <v>41325</v>
      </c>
      <c r="M9670" t="s">
        <v>364</v>
      </c>
      <c r="N9670" t="s">
        <v>4197</v>
      </c>
      <c r="O9670" t="s">
        <v>185</v>
      </c>
      <c r="Q9670">
        <v>184</v>
      </c>
    </row>
    <row r="9671" spans="1:17" x14ac:dyDescent="0.3">
      <c r="A9671" t="s">
        <v>22396</v>
      </c>
      <c r="B9671" t="s">
        <v>7376</v>
      </c>
      <c r="F9671" t="s">
        <v>8828</v>
      </c>
      <c r="J9671" t="s">
        <v>1030</v>
      </c>
      <c r="K9671" s="1">
        <v>0</v>
      </c>
      <c r="L9671" s="2">
        <v>40106</v>
      </c>
      <c r="M9671" t="s">
        <v>21</v>
      </c>
      <c r="N9671" t="s">
        <v>8877</v>
      </c>
      <c r="O9671" t="s">
        <v>185</v>
      </c>
      <c r="Q9671">
        <v>33</v>
      </c>
    </row>
    <row r="9672" spans="1:17" x14ac:dyDescent="0.3">
      <c r="A9672" t="s">
        <v>4527</v>
      </c>
      <c r="B9672" t="s">
        <v>7376</v>
      </c>
      <c r="F9672" t="s">
        <v>7377</v>
      </c>
      <c r="J9672" t="s">
        <v>1030</v>
      </c>
      <c r="K9672" s="1">
        <v>0</v>
      </c>
      <c r="L9672" s="2">
        <v>40149</v>
      </c>
      <c r="M9672" t="s">
        <v>21</v>
      </c>
      <c r="N9672" t="s">
        <v>10944</v>
      </c>
      <c r="O9672" t="s">
        <v>185</v>
      </c>
      <c r="Q9672">
        <v>33</v>
      </c>
    </row>
    <row r="9673" spans="1:17" x14ac:dyDescent="0.3">
      <c r="A9673" t="s">
        <v>22397</v>
      </c>
      <c r="B9673" t="s">
        <v>4251</v>
      </c>
      <c r="F9673" t="s">
        <v>9328</v>
      </c>
      <c r="J9673" t="s">
        <v>1066</v>
      </c>
      <c r="K9673" s="1">
        <v>0</v>
      </c>
      <c r="L9673" s="2">
        <v>42579</v>
      </c>
      <c r="M9673" t="s">
        <v>21</v>
      </c>
      <c r="N9673" t="s">
        <v>3198</v>
      </c>
      <c r="O9673" t="s">
        <v>185</v>
      </c>
      <c r="Q9673">
        <v>234</v>
      </c>
    </row>
    <row r="9674" spans="1:17" x14ac:dyDescent="0.3">
      <c r="A9674" t="s">
        <v>22398</v>
      </c>
      <c r="B9674" t="s">
        <v>1927</v>
      </c>
      <c r="F9674" t="s">
        <v>22399</v>
      </c>
      <c r="J9674" t="s">
        <v>1883</v>
      </c>
      <c r="K9674" s="1">
        <v>0.17430555555555555</v>
      </c>
      <c r="L9674" s="2">
        <v>41699</v>
      </c>
      <c r="M9674" t="s">
        <v>21</v>
      </c>
      <c r="N9674" t="s">
        <v>22400</v>
      </c>
      <c r="O9674" t="s">
        <v>185</v>
      </c>
      <c r="Q9674">
        <v>492</v>
      </c>
    </row>
    <row r="9675" spans="1:17" x14ac:dyDescent="0.3">
      <c r="A9675" t="s">
        <v>22401</v>
      </c>
      <c r="B9675" t="s">
        <v>7866</v>
      </c>
      <c r="F9675" t="s">
        <v>2925</v>
      </c>
      <c r="J9675" t="s">
        <v>3675</v>
      </c>
      <c r="K9675" s="1">
        <v>9.166666666666666E-2</v>
      </c>
      <c r="L9675" s="2">
        <v>41000</v>
      </c>
      <c r="M9675" t="s">
        <v>21</v>
      </c>
      <c r="N9675" t="s">
        <v>22402</v>
      </c>
      <c r="O9675" t="s">
        <v>185</v>
      </c>
      <c r="Q9675">
        <v>469</v>
      </c>
    </row>
    <row r="9676" spans="1:17" x14ac:dyDescent="0.3">
      <c r="A9676" t="s">
        <v>22403</v>
      </c>
      <c r="B9676" t="s">
        <v>6453</v>
      </c>
      <c r="F9676" t="s">
        <v>7962</v>
      </c>
      <c r="J9676" t="s">
        <v>1860</v>
      </c>
      <c r="K9676" s="1">
        <v>0</v>
      </c>
      <c r="L9676" s="2">
        <v>43125</v>
      </c>
      <c r="M9676" t="s">
        <v>21</v>
      </c>
      <c r="N9676" t="s">
        <v>3350</v>
      </c>
      <c r="O9676" t="s">
        <v>185</v>
      </c>
      <c r="Q9676">
        <v>152</v>
      </c>
    </row>
    <row r="9677" spans="1:17" x14ac:dyDescent="0.3">
      <c r="A9677" t="s">
        <v>22404</v>
      </c>
      <c r="B9677" t="s">
        <v>4251</v>
      </c>
      <c r="F9677" t="s">
        <v>9328</v>
      </c>
      <c r="J9677" t="s">
        <v>582</v>
      </c>
      <c r="K9677" s="1">
        <v>0</v>
      </c>
      <c r="L9677" s="2">
        <v>42416</v>
      </c>
      <c r="M9677" t="s">
        <v>21</v>
      </c>
      <c r="N9677" t="s">
        <v>20203</v>
      </c>
      <c r="O9677" t="s">
        <v>185</v>
      </c>
      <c r="Q9677">
        <v>234</v>
      </c>
    </row>
    <row r="9678" spans="1:17" x14ac:dyDescent="0.3">
      <c r="A9678" t="s">
        <v>22405</v>
      </c>
      <c r="B9678" t="s">
        <v>5103</v>
      </c>
      <c r="F9678" t="s">
        <v>21851</v>
      </c>
      <c r="J9678" t="s">
        <v>922</v>
      </c>
      <c r="K9678" s="1">
        <v>0</v>
      </c>
      <c r="L9678" s="2">
        <v>43123</v>
      </c>
      <c r="M9678" t="s">
        <v>21</v>
      </c>
      <c r="N9678" t="s">
        <v>22406</v>
      </c>
      <c r="O9678" t="s">
        <v>185</v>
      </c>
      <c r="Q9678">
        <v>23</v>
      </c>
    </row>
    <row r="9679" spans="1:17" x14ac:dyDescent="0.3">
      <c r="A9679" t="s">
        <v>22407</v>
      </c>
      <c r="B9679" t="s">
        <v>5103</v>
      </c>
      <c r="C9679" t="s">
        <v>22408</v>
      </c>
      <c r="F9679" t="s">
        <v>22409</v>
      </c>
      <c r="J9679" t="s">
        <v>1030</v>
      </c>
      <c r="K9679" s="1">
        <v>0</v>
      </c>
      <c r="L9679" s="2">
        <v>43123</v>
      </c>
      <c r="M9679" t="s">
        <v>21</v>
      </c>
      <c r="N9679" t="s">
        <v>22406</v>
      </c>
      <c r="O9679" t="s">
        <v>185</v>
      </c>
      <c r="Q9679">
        <v>23</v>
      </c>
    </row>
    <row r="9680" spans="1:17" x14ac:dyDescent="0.3">
      <c r="A9680" t="s">
        <v>22410</v>
      </c>
      <c r="B9680" t="s">
        <v>4251</v>
      </c>
      <c r="F9680" t="s">
        <v>9328</v>
      </c>
      <c r="J9680" t="s">
        <v>1293</v>
      </c>
      <c r="K9680" s="1">
        <v>0</v>
      </c>
      <c r="L9680" s="2">
        <v>42332</v>
      </c>
      <c r="M9680" t="s">
        <v>21</v>
      </c>
      <c r="N9680" t="s">
        <v>3033</v>
      </c>
      <c r="O9680" t="s">
        <v>185</v>
      </c>
      <c r="Q9680">
        <v>234</v>
      </c>
    </row>
    <row r="9681" spans="1:17" x14ac:dyDescent="0.3">
      <c r="A9681" t="s">
        <v>22411</v>
      </c>
      <c r="B9681" t="s">
        <v>22412</v>
      </c>
      <c r="F9681" t="s">
        <v>22413</v>
      </c>
      <c r="J9681" t="s">
        <v>749</v>
      </c>
      <c r="K9681" s="1">
        <v>0</v>
      </c>
      <c r="L9681" s="2">
        <v>41565</v>
      </c>
      <c r="M9681" t="s">
        <v>21</v>
      </c>
      <c r="N9681" t="s">
        <v>3268</v>
      </c>
      <c r="O9681" t="s">
        <v>185</v>
      </c>
      <c r="Q9681">
        <v>305</v>
      </c>
    </row>
    <row r="9682" spans="1:17" x14ac:dyDescent="0.3">
      <c r="A9682" t="s">
        <v>22414</v>
      </c>
      <c r="B9682" t="s">
        <v>22415</v>
      </c>
      <c r="F9682" t="s">
        <v>7305</v>
      </c>
      <c r="J9682" t="s">
        <v>102</v>
      </c>
      <c r="K9682" s="1">
        <v>0.21111111111111111</v>
      </c>
      <c r="L9682" s="2">
        <v>40080</v>
      </c>
      <c r="M9682" t="s">
        <v>21</v>
      </c>
      <c r="N9682" t="s">
        <v>13313</v>
      </c>
      <c r="O9682" t="s">
        <v>185</v>
      </c>
      <c r="Q9682">
        <v>703</v>
      </c>
    </row>
    <row r="9683" spans="1:17" x14ac:dyDescent="0.3">
      <c r="A9683" t="s">
        <v>22416</v>
      </c>
      <c r="B9683" t="s">
        <v>4251</v>
      </c>
      <c r="F9683" t="s">
        <v>22304</v>
      </c>
      <c r="J9683" t="s">
        <v>764</v>
      </c>
      <c r="K9683" s="1">
        <v>0</v>
      </c>
      <c r="L9683" s="2">
        <v>42682</v>
      </c>
      <c r="M9683" t="s">
        <v>21</v>
      </c>
      <c r="N9683" t="s">
        <v>22417</v>
      </c>
      <c r="O9683" t="s">
        <v>185</v>
      </c>
      <c r="Q9683">
        <v>234</v>
      </c>
    </row>
    <row r="9684" spans="1:17" x14ac:dyDescent="0.3">
      <c r="A9684" t="s">
        <v>22418</v>
      </c>
      <c r="B9684" t="s">
        <v>6453</v>
      </c>
      <c r="C9684" t="s">
        <v>8207</v>
      </c>
      <c r="F9684" t="s">
        <v>22419</v>
      </c>
      <c r="J9684" t="s">
        <v>2112</v>
      </c>
      <c r="K9684" s="1">
        <v>5.6250000000000001E-2</v>
      </c>
      <c r="L9684" s="2">
        <v>43010</v>
      </c>
      <c r="M9684" t="s">
        <v>21</v>
      </c>
      <c r="N9684" t="s">
        <v>6455</v>
      </c>
      <c r="O9684" t="s">
        <v>185</v>
      </c>
      <c r="Q9684">
        <v>284</v>
      </c>
    </row>
    <row r="9685" spans="1:17" x14ac:dyDescent="0.3">
      <c r="A9685" t="s">
        <v>22420</v>
      </c>
      <c r="B9685" t="s">
        <v>11174</v>
      </c>
      <c r="F9685" t="s">
        <v>4032</v>
      </c>
      <c r="J9685" t="s">
        <v>520</v>
      </c>
      <c r="K9685" s="1">
        <v>0</v>
      </c>
      <c r="L9685" s="2">
        <v>42849</v>
      </c>
      <c r="M9685" t="s">
        <v>21</v>
      </c>
      <c r="N9685" t="s">
        <v>4267</v>
      </c>
      <c r="O9685" t="s">
        <v>185</v>
      </c>
      <c r="Q9685">
        <v>164</v>
      </c>
    </row>
    <row r="9686" spans="1:17" x14ac:dyDescent="0.3">
      <c r="A9686" t="s">
        <v>22421</v>
      </c>
      <c r="B9686" t="s">
        <v>21898</v>
      </c>
      <c r="F9686" t="s">
        <v>4032</v>
      </c>
      <c r="J9686" t="s">
        <v>1034</v>
      </c>
      <c r="K9686" s="1">
        <v>0</v>
      </c>
      <c r="L9686" s="2">
        <v>42865</v>
      </c>
      <c r="M9686" t="s">
        <v>21</v>
      </c>
      <c r="N9686" t="s">
        <v>1318</v>
      </c>
      <c r="O9686" t="s">
        <v>185</v>
      </c>
      <c r="Q9686">
        <v>164</v>
      </c>
    </row>
    <row r="9687" spans="1:17" x14ac:dyDescent="0.3">
      <c r="A9687" t="s">
        <v>22422</v>
      </c>
      <c r="B9687" t="s">
        <v>11174</v>
      </c>
      <c r="F9687" t="s">
        <v>4032</v>
      </c>
      <c r="J9687" t="s">
        <v>1016</v>
      </c>
      <c r="K9687" s="1">
        <v>0</v>
      </c>
      <c r="L9687" s="2">
        <v>42849</v>
      </c>
      <c r="M9687" t="s">
        <v>21</v>
      </c>
      <c r="N9687" t="s">
        <v>4267</v>
      </c>
      <c r="O9687" t="s">
        <v>185</v>
      </c>
      <c r="Q9687">
        <v>164</v>
      </c>
    </row>
    <row r="9688" spans="1:17" x14ac:dyDescent="0.3">
      <c r="A9688" t="s">
        <v>22423</v>
      </c>
      <c r="B9688" t="s">
        <v>11174</v>
      </c>
      <c r="F9688" t="s">
        <v>4032</v>
      </c>
      <c r="J9688" t="s">
        <v>1016</v>
      </c>
      <c r="K9688" s="1">
        <v>0</v>
      </c>
      <c r="L9688" s="2">
        <v>42849</v>
      </c>
      <c r="M9688" t="s">
        <v>21</v>
      </c>
      <c r="N9688" t="s">
        <v>4267</v>
      </c>
      <c r="O9688" t="s">
        <v>185</v>
      </c>
      <c r="Q9688">
        <v>164</v>
      </c>
    </row>
    <row r="9689" spans="1:17" x14ac:dyDescent="0.3">
      <c r="A9689" t="s">
        <v>22424</v>
      </c>
      <c r="B9689" t="s">
        <v>21887</v>
      </c>
      <c r="F9689" t="s">
        <v>4032</v>
      </c>
      <c r="J9689" t="s">
        <v>1034</v>
      </c>
      <c r="K9689" s="1">
        <v>0</v>
      </c>
      <c r="L9689" s="2">
        <v>42864</v>
      </c>
      <c r="M9689" t="s">
        <v>21</v>
      </c>
      <c r="N9689" t="s">
        <v>4280</v>
      </c>
      <c r="O9689" t="s">
        <v>185</v>
      </c>
      <c r="Q9689">
        <v>164</v>
      </c>
    </row>
    <row r="9690" spans="1:17" x14ac:dyDescent="0.3">
      <c r="A9690" t="s">
        <v>22425</v>
      </c>
      <c r="B9690" t="s">
        <v>21887</v>
      </c>
      <c r="F9690" t="s">
        <v>4032</v>
      </c>
      <c r="J9690" t="s">
        <v>1034</v>
      </c>
      <c r="K9690" s="1">
        <v>0</v>
      </c>
      <c r="L9690" s="2">
        <v>42863</v>
      </c>
      <c r="M9690" t="s">
        <v>21</v>
      </c>
      <c r="N9690" t="s">
        <v>4269</v>
      </c>
      <c r="O9690" t="s">
        <v>185</v>
      </c>
      <c r="Q9690">
        <v>164</v>
      </c>
    </row>
    <row r="9691" spans="1:17" x14ac:dyDescent="0.3">
      <c r="A9691" t="s">
        <v>22426</v>
      </c>
      <c r="B9691" t="s">
        <v>4031</v>
      </c>
      <c r="F9691" t="s">
        <v>4032</v>
      </c>
      <c r="J9691" t="s">
        <v>1034</v>
      </c>
      <c r="K9691" s="1">
        <v>0</v>
      </c>
      <c r="L9691" s="2">
        <v>42860</v>
      </c>
      <c r="M9691" t="s">
        <v>21</v>
      </c>
      <c r="N9691" t="s">
        <v>4278</v>
      </c>
      <c r="O9691" t="s">
        <v>185</v>
      </c>
      <c r="Q9691">
        <v>164</v>
      </c>
    </row>
    <row r="9692" spans="1:17" x14ac:dyDescent="0.3">
      <c r="A9692" t="s">
        <v>22427</v>
      </c>
      <c r="B9692" t="s">
        <v>4118</v>
      </c>
      <c r="F9692" t="s">
        <v>4032</v>
      </c>
      <c r="J9692" t="s">
        <v>3850</v>
      </c>
      <c r="K9692" s="1">
        <v>0</v>
      </c>
      <c r="L9692" s="2">
        <v>42856</v>
      </c>
      <c r="M9692" t="s">
        <v>21</v>
      </c>
      <c r="N9692" t="s">
        <v>4272</v>
      </c>
      <c r="O9692" t="s">
        <v>185</v>
      </c>
      <c r="Q9692">
        <v>164</v>
      </c>
    </row>
    <row r="9693" spans="1:17" x14ac:dyDescent="0.3">
      <c r="A9693" t="s">
        <v>22428</v>
      </c>
      <c r="B9693" t="s">
        <v>22429</v>
      </c>
      <c r="C9693" t="s">
        <v>22430</v>
      </c>
      <c r="F9693" t="s">
        <v>4032</v>
      </c>
      <c r="J9693" t="s">
        <v>756</v>
      </c>
      <c r="K9693" s="1">
        <v>0</v>
      </c>
      <c r="L9693" s="2">
        <v>42852</v>
      </c>
      <c r="M9693" t="s">
        <v>21</v>
      </c>
      <c r="N9693" t="s">
        <v>7991</v>
      </c>
      <c r="O9693" t="s">
        <v>185</v>
      </c>
      <c r="Q9693">
        <v>164</v>
      </c>
    </row>
    <row r="9694" spans="1:17" x14ac:dyDescent="0.3">
      <c r="A9694" t="s">
        <v>22431</v>
      </c>
      <c r="B9694" t="s">
        <v>4031</v>
      </c>
      <c r="F9694" t="s">
        <v>4032</v>
      </c>
      <c r="J9694" t="s">
        <v>1025</v>
      </c>
      <c r="K9694" s="1">
        <v>0</v>
      </c>
      <c r="L9694" s="2">
        <v>42865</v>
      </c>
      <c r="M9694" t="s">
        <v>21</v>
      </c>
      <c r="N9694" t="s">
        <v>1318</v>
      </c>
      <c r="O9694" t="s">
        <v>185</v>
      </c>
      <c r="Q9694">
        <v>164</v>
      </c>
    </row>
    <row r="9695" spans="1:17" x14ac:dyDescent="0.3">
      <c r="A9695" t="s">
        <v>22432</v>
      </c>
      <c r="B9695" t="s">
        <v>4118</v>
      </c>
      <c r="F9695" t="s">
        <v>4032</v>
      </c>
      <c r="J9695" t="s">
        <v>1034</v>
      </c>
      <c r="K9695" s="1">
        <v>0</v>
      </c>
      <c r="L9695" s="2">
        <v>42863</v>
      </c>
      <c r="M9695" t="s">
        <v>21</v>
      </c>
      <c r="N9695" t="s">
        <v>4269</v>
      </c>
      <c r="O9695" t="s">
        <v>185</v>
      </c>
      <c r="Q9695">
        <v>164</v>
      </c>
    </row>
    <row r="9696" spans="1:17" x14ac:dyDescent="0.3">
      <c r="A9696" t="s">
        <v>22433</v>
      </c>
      <c r="B9696" t="s">
        <v>21844</v>
      </c>
      <c r="F9696" t="s">
        <v>4032</v>
      </c>
      <c r="J9696" t="s">
        <v>1034</v>
      </c>
      <c r="K9696" s="1">
        <v>0</v>
      </c>
      <c r="L9696" s="2">
        <v>42863</v>
      </c>
      <c r="M9696" t="s">
        <v>21</v>
      </c>
      <c r="N9696" t="s">
        <v>4269</v>
      </c>
      <c r="O9696" t="s">
        <v>185</v>
      </c>
      <c r="Q9696">
        <v>164</v>
      </c>
    </row>
    <row r="9697" spans="1:17" x14ac:dyDescent="0.3">
      <c r="A9697" t="s">
        <v>22434</v>
      </c>
      <c r="B9697" t="s">
        <v>21887</v>
      </c>
      <c r="F9697" t="s">
        <v>4032</v>
      </c>
      <c r="J9697" t="s">
        <v>1034</v>
      </c>
      <c r="K9697" s="1">
        <v>0</v>
      </c>
      <c r="L9697" s="2">
        <v>42863</v>
      </c>
      <c r="M9697" t="s">
        <v>21</v>
      </c>
      <c r="N9697" t="s">
        <v>4269</v>
      </c>
      <c r="O9697" t="s">
        <v>185</v>
      </c>
      <c r="Q9697">
        <v>164</v>
      </c>
    </row>
    <row r="9698" spans="1:17" x14ac:dyDescent="0.3">
      <c r="A9698" t="s">
        <v>22435</v>
      </c>
      <c r="B9698" t="s">
        <v>4031</v>
      </c>
      <c r="F9698" t="s">
        <v>4032</v>
      </c>
      <c r="J9698" t="s">
        <v>1034</v>
      </c>
      <c r="K9698" s="1">
        <v>0</v>
      </c>
      <c r="L9698" s="2">
        <v>42863</v>
      </c>
      <c r="M9698" t="s">
        <v>21</v>
      </c>
      <c r="N9698" t="s">
        <v>4269</v>
      </c>
      <c r="O9698" t="s">
        <v>185</v>
      </c>
      <c r="Q9698">
        <v>164</v>
      </c>
    </row>
    <row r="9699" spans="1:17" x14ac:dyDescent="0.3">
      <c r="A9699" t="s">
        <v>22436</v>
      </c>
      <c r="B9699" t="s">
        <v>11174</v>
      </c>
      <c r="F9699" t="s">
        <v>4032</v>
      </c>
      <c r="J9699" t="s">
        <v>1293</v>
      </c>
      <c r="K9699" s="1">
        <v>0</v>
      </c>
      <c r="L9699" s="2">
        <v>42849</v>
      </c>
      <c r="M9699" t="s">
        <v>21</v>
      </c>
      <c r="N9699" t="s">
        <v>4267</v>
      </c>
      <c r="O9699" t="s">
        <v>185</v>
      </c>
      <c r="Q9699">
        <v>164</v>
      </c>
    </row>
    <row r="9700" spans="1:17" x14ac:dyDescent="0.3">
      <c r="A9700" t="s">
        <v>22437</v>
      </c>
      <c r="B9700" t="s">
        <v>10648</v>
      </c>
      <c r="F9700" t="s">
        <v>4032</v>
      </c>
      <c r="J9700" t="s">
        <v>1025</v>
      </c>
      <c r="K9700" s="1">
        <v>0</v>
      </c>
      <c r="L9700" s="2">
        <v>42849</v>
      </c>
      <c r="M9700" t="s">
        <v>21</v>
      </c>
      <c r="N9700" t="s">
        <v>4267</v>
      </c>
      <c r="O9700" t="s">
        <v>185</v>
      </c>
      <c r="Q9700">
        <v>164</v>
      </c>
    </row>
    <row r="9701" spans="1:17" x14ac:dyDescent="0.3">
      <c r="A9701" t="s">
        <v>22438</v>
      </c>
      <c r="B9701" t="s">
        <v>21887</v>
      </c>
      <c r="F9701" t="s">
        <v>4032</v>
      </c>
      <c r="J9701" t="s">
        <v>1034</v>
      </c>
      <c r="K9701" s="1">
        <v>0</v>
      </c>
      <c r="L9701" s="2">
        <v>42863</v>
      </c>
      <c r="M9701" t="s">
        <v>21</v>
      </c>
      <c r="N9701" t="s">
        <v>4269</v>
      </c>
      <c r="O9701" t="s">
        <v>185</v>
      </c>
      <c r="Q9701">
        <v>164</v>
      </c>
    </row>
    <row r="9702" spans="1:17" x14ac:dyDescent="0.3">
      <c r="A9702" t="s">
        <v>22439</v>
      </c>
      <c r="B9702" t="s">
        <v>14303</v>
      </c>
      <c r="F9702" t="s">
        <v>4032</v>
      </c>
      <c r="J9702" t="s">
        <v>3850</v>
      </c>
      <c r="K9702" s="1">
        <v>0</v>
      </c>
      <c r="L9702" s="2">
        <v>42860</v>
      </c>
      <c r="M9702" t="s">
        <v>21</v>
      </c>
      <c r="N9702" t="s">
        <v>4278</v>
      </c>
      <c r="O9702" t="s">
        <v>185</v>
      </c>
      <c r="Q9702">
        <v>164</v>
      </c>
    </row>
    <row r="9703" spans="1:17" x14ac:dyDescent="0.3">
      <c r="A9703" t="s">
        <v>22440</v>
      </c>
      <c r="B9703" t="s">
        <v>21898</v>
      </c>
      <c r="F9703" t="s">
        <v>4032</v>
      </c>
      <c r="J9703" t="s">
        <v>1034</v>
      </c>
      <c r="K9703" s="1">
        <v>0</v>
      </c>
      <c r="L9703" s="2">
        <v>42860</v>
      </c>
      <c r="M9703" t="s">
        <v>21</v>
      </c>
      <c r="N9703" t="s">
        <v>4278</v>
      </c>
      <c r="O9703" t="s">
        <v>185</v>
      </c>
      <c r="Q9703">
        <v>164</v>
      </c>
    </row>
    <row r="9704" spans="1:17" x14ac:dyDescent="0.3">
      <c r="A9704" t="s">
        <v>22441</v>
      </c>
      <c r="B9704" t="s">
        <v>4031</v>
      </c>
      <c r="F9704" t="s">
        <v>4032</v>
      </c>
      <c r="J9704" t="s">
        <v>1034</v>
      </c>
      <c r="K9704" s="1">
        <v>0</v>
      </c>
      <c r="L9704" s="2">
        <v>42865</v>
      </c>
      <c r="M9704" t="s">
        <v>21</v>
      </c>
      <c r="N9704" t="s">
        <v>1318</v>
      </c>
      <c r="O9704" t="s">
        <v>185</v>
      </c>
      <c r="Q9704">
        <v>164</v>
      </c>
    </row>
    <row r="9705" spans="1:17" x14ac:dyDescent="0.3">
      <c r="A9705" t="s">
        <v>22442</v>
      </c>
      <c r="B9705" t="s">
        <v>4118</v>
      </c>
      <c r="F9705" t="s">
        <v>4032</v>
      </c>
      <c r="J9705" t="s">
        <v>1034</v>
      </c>
      <c r="K9705" s="1">
        <v>0</v>
      </c>
      <c r="L9705" s="2">
        <v>42865</v>
      </c>
      <c r="M9705" t="s">
        <v>21</v>
      </c>
      <c r="N9705" t="s">
        <v>1318</v>
      </c>
      <c r="O9705" t="s">
        <v>185</v>
      </c>
      <c r="Q9705">
        <v>164</v>
      </c>
    </row>
    <row r="9706" spans="1:17" x14ac:dyDescent="0.3">
      <c r="A9706" t="s">
        <v>22443</v>
      </c>
      <c r="B9706" t="s">
        <v>4031</v>
      </c>
      <c r="F9706" t="s">
        <v>4032</v>
      </c>
      <c r="J9706" t="s">
        <v>1034</v>
      </c>
      <c r="K9706" s="1">
        <v>0</v>
      </c>
      <c r="L9706" s="2">
        <v>42863</v>
      </c>
      <c r="M9706" t="s">
        <v>21</v>
      </c>
      <c r="N9706" t="s">
        <v>4269</v>
      </c>
      <c r="O9706" t="s">
        <v>185</v>
      </c>
      <c r="Q9706">
        <v>164</v>
      </c>
    </row>
    <row r="9707" spans="1:17" x14ac:dyDescent="0.3">
      <c r="A9707" t="s">
        <v>22444</v>
      </c>
      <c r="B9707" t="s">
        <v>4118</v>
      </c>
      <c r="F9707" t="s">
        <v>4032</v>
      </c>
      <c r="J9707" t="s">
        <v>1034</v>
      </c>
      <c r="K9707" s="1">
        <v>0</v>
      </c>
      <c r="L9707" s="2">
        <v>42860</v>
      </c>
      <c r="M9707" t="s">
        <v>21</v>
      </c>
      <c r="N9707" t="s">
        <v>4278</v>
      </c>
      <c r="O9707" t="s">
        <v>185</v>
      </c>
      <c r="Q9707">
        <v>164</v>
      </c>
    </row>
    <row r="9708" spans="1:17" x14ac:dyDescent="0.3">
      <c r="A9708" t="s">
        <v>22445</v>
      </c>
      <c r="B9708" t="s">
        <v>4100</v>
      </c>
      <c r="F9708" t="s">
        <v>4032</v>
      </c>
      <c r="J9708" t="s">
        <v>1021</v>
      </c>
      <c r="K9708" s="1">
        <v>0</v>
      </c>
      <c r="L9708" s="2">
        <v>42849</v>
      </c>
      <c r="M9708" t="s">
        <v>21</v>
      </c>
      <c r="N9708" t="s">
        <v>4267</v>
      </c>
      <c r="O9708" t="s">
        <v>185</v>
      </c>
      <c r="Q9708">
        <v>164</v>
      </c>
    </row>
    <row r="9709" spans="1:17" x14ac:dyDescent="0.3">
      <c r="A9709" t="s">
        <v>22446</v>
      </c>
      <c r="B9709" t="s">
        <v>19458</v>
      </c>
      <c r="F9709" t="s">
        <v>1773</v>
      </c>
      <c r="J9709" t="s">
        <v>4603</v>
      </c>
      <c r="K9709" s="1">
        <v>8.2638888888888887E-2</v>
      </c>
      <c r="L9709" s="2">
        <v>44476</v>
      </c>
      <c r="M9709" t="s">
        <v>21</v>
      </c>
      <c r="N9709" t="s">
        <v>947</v>
      </c>
      <c r="O9709" t="s">
        <v>185</v>
      </c>
      <c r="Q9709">
        <v>531</v>
      </c>
    </row>
    <row r="9710" spans="1:17" x14ac:dyDescent="0.3">
      <c r="A9710" t="s">
        <v>22447</v>
      </c>
      <c r="B9710" t="s">
        <v>22448</v>
      </c>
      <c r="F9710" t="s">
        <v>22449</v>
      </c>
      <c r="J9710" t="s">
        <v>402</v>
      </c>
      <c r="K9710" s="1">
        <v>7.1527777777777773E-2</v>
      </c>
      <c r="L9710" s="2">
        <v>44589</v>
      </c>
      <c r="M9710" t="s">
        <v>345</v>
      </c>
      <c r="N9710" t="s">
        <v>19518</v>
      </c>
      <c r="O9710" t="s">
        <v>185</v>
      </c>
      <c r="Q9710">
        <v>267</v>
      </c>
    </row>
    <row r="9711" spans="1:17" x14ac:dyDescent="0.3">
      <c r="A9711" t="s">
        <v>22450</v>
      </c>
      <c r="B9711" t="s">
        <v>22451</v>
      </c>
      <c r="F9711" t="s">
        <v>3789</v>
      </c>
      <c r="J9711" t="s">
        <v>1736</v>
      </c>
      <c r="K9711" s="1">
        <v>8.819444444444445E-2</v>
      </c>
      <c r="L9711" s="2">
        <v>44589</v>
      </c>
      <c r="M9711" t="s">
        <v>345</v>
      </c>
      <c r="N9711" t="s">
        <v>19518</v>
      </c>
      <c r="O9711" t="s">
        <v>185</v>
      </c>
      <c r="Q9711">
        <v>233</v>
      </c>
    </row>
    <row r="9712" spans="1:17" x14ac:dyDescent="0.3">
      <c r="A9712" t="s">
        <v>22452</v>
      </c>
      <c r="B9712" t="s">
        <v>4431</v>
      </c>
      <c r="C9712" t="s">
        <v>22453</v>
      </c>
      <c r="F9712" t="s">
        <v>857</v>
      </c>
      <c r="J9712" t="s">
        <v>764</v>
      </c>
      <c r="K9712" s="1">
        <v>0</v>
      </c>
      <c r="L9712" s="2">
        <v>44638</v>
      </c>
      <c r="M9712" t="s">
        <v>21</v>
      </c>
      <c r="N9712" t="s">
        <v>3543</v>
      </c>
      <c r="O9712" t="s">
        <v>185</v>
      </c>
      <c r="Q9712">
        <v>105</v>
      </c>
    </row>
    <row r="9713" spans="1:17" x14ac:dyDescent="0.3">
      <c r="A9713" t="s">
        <v>22454</v>
      </c>
      <c r="B9713" t="s">
        <v>22455</v>
      </c>
      <c r="F9713" t="s">
        <v>22456</v>
      </c>
      <c r="J9713" t="s">
        <v>319</v>
      </c>
      <c r="K9713" s="1">
        <v>6.5972222222222224E-2</v>
      </c>
      <c r="L9713" s="2">
        <v>44644</v>
      </c>
      <c r="M9713" t="s">
        <v>21</v>
      </c>
      <c r="N9713" t="s">
        <v>3477</v>
      </c>
      <c r="O9713" t="s">
        <v>185</v>
      </c>
      <c r="Q9713">
        <v>70</v>
      </c>
    </row>
    <row r="9714" spans="1:17" x14ac:dyDescent="0.3">
      <c r="A9714" t="s">
        <v>22457</v>
      </c>
      <c r="B9714" t="s">
        <v>393</v>
      </c>
      <c r="F9714" t="s">
        <v>394</v>
      </c>
      <c r="J9714" t="s">
        <v>2880</v>
      </c>
      <c r="K9714" s="1">
        <v>0.4152777777777778</v>
      </c>
      <c r="L9714" s="2">
        <v>39323</v>
      </c>
      <c r="M9714" t="s">
        <v>21</v>
      </c>
      <c r="N9714" t="s">
        <v>22458</v>
      </c>
      <c r="O9714" t="s">
        <v>164</v>
      </c>
      <c r="P9714">
        <v>5</v>
      </c>
      <c r="Q9714">
        <v>683</v>
      </c>
    </row>
    <row r="9715" spans="1:17" x14ac:dyDescent="0.3">
      <c r="A9715" t="s">
        <v>22459</v>
      </c>
      <c r="B9715" t="s">
        <v>1281</v>
      </c>
      <c r="F9715" t="s">
        <v>22460</v>
      </c>
      <c r="J9715" t="s">
        <v>3466</v>
      </c>
      <c r="K9715" s="1">
        <v>0.21388888888888888</v>
      </c>
      <c r="L9715" s="2">
        <v>40624</v>
      </c>
      <c r="M9715" t="s">
        <v>21</v>
      </c>
      <c r="N9715" t="s">
        <v>16825</v>
      </c>
      <c r="O9715" t="s">
        <v>265</v>
      </c>
      <c r="P9715">
        <v>5</v>
      </c>
      <c r="Q9715">
        <v>615</v>
      </c>
    </row>
    <row r="9716" spans="1:17" x14ac:dyDescent="0.3">
      <c r="A9716" t="s">
        <v>22461</v>
      </c>
      <c r="B9716" t="s">
        <v>432</v>
      </c>
      <c r="F9716" t="s">
        <v>834</v>
      </c>
      <c r="J9716" t="s">
        <v>98</v>
      </c>
      <c r="K9716" s="1">
        <v>0.10069444444444445</v>
      </c>
      <c r="L9716" s="2">
        <v>42095</v>
      </c>
      <c r="M9716" t="s">
        <v>21</v>
      </c>
      <c r="N9716" t="s">
        <v>19305</v>
      </c>
      <c r="O9716" t="s">
        <v>956</v>
      </c>
      <c r="P9716">
        <v>4</v>
      </c>
      <c r="Q9716">
        <v>351</v>
      </c>
    </row>
    <row r="9717" spans="1:17" x14ac:dyDescent="0.3">
      <c r="A9717" t="s">
        <v>22462</v>
      </c>
      <c r="B9717" t="s">
        <v>22463</v>
      </c>
      <c r="F9717" t="s">
        <v>22464</v>
      </c>
      <c r="J9717" t="s">
        <v>9133</v>
      </c>
      <c r="K9717" s="1">
        <v>0.29930555555555555</v>
      </c>
      <c r="L9717" s="2">
        <v>44257</v>
      </c>
      <c r="M9717" t="s">
        <v>21</v>
      </c>
      <c r="N9717" t="s">
        <v>306</v>
      </c>
      <c r="O9717" t="s">
        <v>66</v>
      </c>
      <c r="P9717">
        <v>5</v>
      </c>
      <c r="Q9717">
        <v>888</v>
      </c>
    </row>
    <row r="9718" spans="1:17" x14ac:dyDescent="0.3">
      <c r="A9718" t="s">
        <v>22465</v>
      </c>
      <c r="B9718" t="s">
        <v>254</v>
      </c>
      <c r="F9718" t="s">
        <v>256</v>
      </c>
      <c r="J9718" t="s">
        <v>1117</v>
      </c>
      <c r="K9718" s="1">
        <v>0</v>
      </c>
      <c r="L9718" s="2">
        <v>39707</v>
      </c>
      <c r="M9718" t="s">
        <v>21</v>
      </c>
      <c r="N9718" t="s">
        <v>3693</v>
      </c>
      <c r="O9718" t="s">
        <v>185</v>
      </c>
      <c r="Q9718">
        <v>323</v>
      </c>
    </row>
    <row r="9719" spans="1:17" x14ac:dyDescent="0.3">
      <c r="A9719" t="s">
        <v>22466</v>
      </c>
      <c r="B9719" t="s">
        <v>22467</v>
      </c>
      <c r="F9719" t="s">
        <v>4513</v>
      </c>
      <c r="J9719" t="s">
        <v>7460</v>
      </c>
      <c r="K9719" s="1">
        <v>0.21249999999999999</v>
      </c>
      <c r="L9719" s="2">
        <v>44140</v>
      </c>
      <c r="M9719" t="s">
        <v>21</v>
      </c>
      <c r="N9719" t="s">
        <v>3676</v>
      </c>
      <c r="O9719" t="s">
        <v>448</v>
      </c>
      <c r="P9719">
        <v>4</v>
      </c>
      <c r="Q9719">
        <v>410</v>
      </c>
    </row>
    <row r="9720" spans="1:17" x14ac:dyDescent="0.3">
      <c r="A9720" t="s">
        <v>22468</v>
      </c>
      <c r="B9720" t="s">
        <v>3419</v>
      </c>
      <c r="F9720" t="s">
        <v>8733</v>
      </c>
      <c r="J9720" t="s">
        <v>760</v>
      </c>
      <c r="K9720" s="1">
        <v>6.25E-2</v>
      </c>
      <c r="L9720" s="2">
        <v>44400</v>
      </c>
      <c r="M9720" t="s">
        <v>21</v>
      </c>
      <c r="N9720" t="s">
        <v>6379</v>
      </c>
      <c r="O9720" t="s">
        <v>185</v>
      </c>
      <c r="Q9720">
        <v>211</v>
      </c>
    </row>
    <row r="9721" spans="1:17" x14ac:dyDescent="0.3">
      <c r="A9721" t="s">
        <v>22469</v>
      </c>
      <c r="B9721" t="s">
        <v>2924</v>
      </c>
      <c r="C9721" t="s">
        <v>21517</v>
      </c>
      <c r="F9721" t="s">
        <v>21518</v>
      </c>
      <c r="G9721" t="s">
        <v>21519</v>
      </c>
      <c r="J9721" t="s">
        <v>749</v>
      </c>
      <c r="K9721" s="1">
        <v>0</v>
      </c>
      <c r="L9721" s="2">
        <v>40817</v>
      </c>
      <c r="M9721" t="s">
        <v>21</v>
      </c>
      <c r="N9721" t="s">
        <v>11476</v>
      </c>
      <c r="O9721" t="s">
        <v>185</v>
      </c>
      <c r="Q9721">
        <v>281</v>
      </c>
    </row>
    <row r="9722" spans="1:17" x14ac:dyDescent="0.3">
      <c r="A9722" t="s">
        <v>22470</v>
      </c>
      <c r="B9722" t="s">
        <v>432</v>
      </c>
      <c r="F9722" t="s">
        <v>18882</v>
      </c>
      <c r="G9722" t="s">
        <v>2333</v>
      </c>
      <c r="J9722" t="s">
        <v>1255</v>
      </c>
      <c r="K9722" s="1">
        <v>0.11944444444444445</v>
      </c>
      <c r="L9722" s="2">
        <v>43368</v>
      </c>
      <c r="M9722" t="s">
        <v>21</v>
      </c>
      <c r="N9722" t="s">
        <v>2956</v>
      </c>
      <c r="O9722" t="s">
        <v>265</v>
      </c>
      <c r="P9722">
        <v>5</v>
      </c>
      <c r="Q9722">
        <v>422</v>
      </c>
    </row>
    <row r="9723" spans="1:17" x14ac:dyDescent="0.3">
      <c r="A9723" t="s">
        <v>22471</v>
      </c>
      <c r="B9723" t="s">
        <v>11781</v>
      </c>
      <c r="F9723" t="s">
        <v>22472</v>
      </c>
      <c r="J9723" t="s">
        <v>824</v>
      </c>
      <c r="K9723" s="1">
        <v>6.9444444444444448E-2</v>
      </c>
      <c r="L9723" s="2">
        <v>44644</v>
      </c>
      <c r="M9723" t="s">
        <v>190</v>
      </c>
      <c r="N9723" t="s">
        <v>22473</v>
      </c>
      <c r="O9723" t="s">
        <v>185</v>
      </c>
      <c r="Q9723">
        <v>70</v>
      </c>
    </row>
    <row r="9724" spans="1:17" x14ac:dyDescent="0.3">
      <c r="A9724" t="s">
        <v>22474</v>
      </c>
      <c r="B9724" t="s">
        <v>125</v>
      </c>
      <c r="F9724" t="s">
        <v>126</v>
      </c>
      <c r="J9724" t="s">
        <v>500</v>
      </c>
      <c r="K9724" s="1">
        <v>0.28333333333333333</v>
      </c>
      <c r="L9724" s="2">
        <v>41375</v>
      </c>
      <c r="M9724" t="s">
        <v>21</v>
      </c>
      <c r="N9724" t="s">
        <v>128</v>
      </c>
      <c r="O9724" t="s">
        <v>143</v>
      </c>
      <c r="P9724">
        <v>5</v>
      </c>
      <c r="Q9724">
        <v>683</v>
      </c>
    </row>
    <row r="9725" spans="1:17" x14ac:dyDescent="0.3">
      <c r="A9725" t="s">
        <v>22475</v>
      </c>
      <c r="B9725" t="s">
        <v>22476</v>
      </c>
      <c r="F9725" t="s">
        <v>22477</v>
      </c>
      <c r="J9725" t="s">
        <v>22478</v>
      </c>
      <c r="K9725" s="1">
        <v>1.375</v>
      </c>
      <c r="L9725" s="2">
        <v>40538</v>
      </c>
      <c r="M9725" t="s">
        <v>21</v>
      </c>
      <c r="N9725" t="s">
        <v>22479</v>
      </c>
      <c r="O9725" t="s">
        <v>448</v>
      </c>
      <c r="P9725">
        <v>4</v>
      </c>
      <c r="Q9725">
        <v>1641</v>
      </c>
    </row>
    <row r="9726" spans="1:17" x14ac:dyDescent="0.3">
      <c r="A9726" t="s">
        <v>22480</v>
      </c>
      <c r="B9726" t="s">
        <v>119</v>
      </c>
      <c r="F9726" t="s">
        <v>12748</v>
      </c>
      <c r="J9726" t="s">
        <v>1650</v>
      </c>
      <c r="K9726" s="1">
        <v>0.39652777777777776</v>
      </c>
      <c r="L9726" s="2">
        <v>40903</v>
      </c>
      <c r="M9726" t="s">
        <v>21</v>
      </c>
      <c r="N9726" t="s">
        <v>22481</v>
      </c>
      <c r="O9726" t="s">
        <v>185</v>
      </c>
      <c r="Q9726">
        <v>820</v>
      </c>
    </row>
    <row r="9727" spans="1:17" x14ac:dyDescent="0.3">
      <c r="A9727" t="s">
        <v>22482</v>
      </c>
      <c r="B9727" t="s">
        <v>5234</v>
      </c>
      <c r="F9727" t="s">
        <v>22483</v>
      </c>
      <c r="J9727" t="s">
        <v>2210</v>
      </c>
      <c r="K9727" s="1">
        <v>0</v>
      </c>
      <c r="L9727" s="2">
        <v>44573</v>
      </c>
      <c r="M9727" t="s">
        <v>765</v>
      </c>
      <c r="N9727" t="s">
        <v>4995</v>
      </c>
      <c r="O9727" t="s">
        <v>185</v>
      </c>
      <c r="Q9727">
        <v>65</v>
      </c>
    </row>
    <row r="9728" spans="1:17" x14ac:dyDescent="0.3">
      <c r="A9728" t="s">
        <v>22484</v>
      </c>
      <c r="B9728" t="s">
        <v>22485</v>
      </c>
      <c r="F9728" t="s">
        <v>19571</v>
      </c>
      <c r="J9728" t="s">
        <v>369</v>
      </c>
      <c r="K9728" s="1">
        <v>0</v>
      </c>
      <c r="L9728" s="2">
        <v>44572</v>
      </c>
      <c r="M9728" t="s">
        <v>583</v>
      </c>
      <c r="N9728" t="s">
        <v>584</v>
      </c>
      <c r="O9728" t="s">
        <v>185</v>
      </c>
      <c r="Q9728">
        <v>32</v>
      </c>
    </row>
    <row r="9729" spans="1:17" x14ac:dyDescent="0.3">
      <c r="A9729" t="s">
        <v>22486</v>
      </c>
      <c r="B9729" t="s">
        <v>1423</v>
      </c>
      <c r="F9729" t="s">
        <v>1424</v>
      </c>
      <c r="J9729" t="s">
        <v>1122</v>
      </c>
      <c r="K9729" s="1">
        <v>0</v>
      </c>
      <c r="L9729" s="2">
        <v>44572</v>
      </c>
      <c r="M9729" t="s">
        <v>323</v>
      </c>
      <c r="N9729" t="s">
        <v>1425</v>
      </c>
      <c r="O9729" t="s">
        <v>185</v>
      </c>
      <c r="Q9729">
        <v>76</v>
      </c>
    </row>
    <row r="9730" spans="1:17" x14ac:dyDescent="0.3">
      <c r="A9730" t="s">
        <v>22487</v>
      </c>
      <c r="B9730" t="s">
        <v>1423</v>
      </c>
      <c r="F9730" t="s">
        <v>1424</v>
      </c>
      <c r="J9730" t="s">
        <v>749</v>
      </c>
      <c r="K9730" s="1">
        <v>0</v>
      </c>
      <c r="L9730" s="2">
        <v>44572</v>
      </c>
      <c r="M9730" t="s">
        <v>323</v>
      </c>
      <c r="N9730" t="s">
        <v>1425</v>
      </c>
      <c r="O9730" t="s">
        <v>185</v>
      </c>
      <c r="Q9730">
        <v>76</v>
      </c>
    </row>
    <row r="9731" spans="1:17" x14ac:dyDescent="0.3">
      <c r="A9731" t="s">
        <v>22488</v>
      </c>
      <c r="B9731" t="s">
        <v>1423</v>
      </c>
      <c r="F9731" t="s">
        <v>1424</v>
      </c>
      <c r="J9731" t="s">
        <v>624</v>
      </c>
      <c r="K9731" s="1">
        <v>0</v>
      </c>
      <c r="L9731" s="2">
        <v>44572</v>
      </c>
      <c r="M9731" t="s">
        <v>323</v>
      </c>
      <c r="N9731" t="s">
        <v>1425</v>
      </c>
      <c r="O9731" t="s">
        <v>185</v>
      </c>
      <c r="Q9731">
        <v>76</v>
      </c>
    </row>
    <row r="9732" spans="1:17" x14ac:dyDescent="0.3">
      <c r="A9732" t="s">
        <v>22489</v>
      </c>
      <c r="B9732" t="s">
        <v>22490</v>
      </c>
      <c r="C9732" t="s">
        <v>2005</v>
      </c>
      <c r="F9732" t="s">
        <v>5129</v>
      </c>
      <c r="J9732" t="s">
        <v>2067</v>
      </c>
      <c r="K9732" s="1">
        <v>5.9027777777777776E-2</v>
      </c>
      <c r="L9732" s="2">
        <v>44568</v>
      </c>
      <c r="M9732" t="s">
        <v>765</v>
      </c>
      <c r="N9732" t="s">
        <v>5005</v>
      </c>
      <c r="O9732" t="s">
        <v>185</v>
      </c>
      <c r="Q9732">
        <v>233</v>
      </c>
    </row>
    <row r="9733" spans="1:17" x14ac:dyDescent="0.3">
      <c r="A9733" t="s">
        <v>22491</v>
      </c>
      <c r="B9733" t="s">
        <v>22492</v>
      </c>
      <c r="F9733" t="s">
        <v>22493</v>
      </c>
      <c r="J9733" t="s">
        <v>1670</v>
      </c>
      <c r="K9733" s="1">
        <v>5.347222222222222E-2</v>
      </c>
      <c r="L9733" s="2">
        <v>44566</v>
      </c>
      <c r="M9733" t="s">
        <v>10791</v>
      </c>
      <c r="N9733" t="s">
        <v>22494</v>
      </c>
      <c r="O9733" t="s">
        <v>185</v>
      </c>
      <c r="Q9733">
        <v>166</v>
      </c>
    </row>
    <row r="9734" spans="1:17" x14ac:dyDescent="0.3">
      <c r="A9734" t="s">
        <v>22495</v>
      </c>
      <c r="B9734" t="s">
        <v>22496</v>
      </c>
      <c r="F9734" t="s">
        <v>22497</v>
      </c>
      <c r="J9734" t="s">
        <v>14532</v>
      </c>
      <c r="K9734" s="1">
        <v>0.27083333333333331</v>
      </c>
      <c r="L9734" s="2">
        <v>44566</v>
      </c>
      <c r="M9734" t="s">
        <v>10791</v>
      </c>
      <c r="N9734" t="s">
        <v>22494</v>
      </c>
      <c r="O9734" t="s">
        <v>185</v>
      </c>
      <c r="Q9734">
        <v>468</v>
      </c>
    </row>
    <row r="9735" spans="1:17" x14ac:dyDescent="0.3">
      <c r="A9735" t="s">
        <v>22498</v>
      </c>
      <c r="B9735" t="s">
        <v>22499</v>
      </c>
      <c r="F9735" t="s">
        <v>22500</v>
      </c>
      <c r="J9735" t="s">
        <v>2800</v>
      </c>
      <c r="K9735" s="1">
        <v>0.13958333333333334</v>
      </c>
      <c r="L9735" s="2">
        <v>44560</v>
      </c>
      <c r="M9735" t="s">
        <v>345</v>
      </c>
      <c r="N9735" t="s">
        <v>1454</v>
      </c>
      <c r="O9735" t="s">
        <v>185</v>
      </c>
      <c r="Q9735">
        <v>367</v>
      </c>
    </row>
    <row r="9736" spans="1:17" x14ac:dyDescent="0.3">
      <c r="A9736" t="s">
        <v>22501</v>
      </c>
      <c r="B9736" t="s">
        <v>22502</v>
      </c>
      <c r="F9736" t="s">
        <v>927</v>
      </c>
      <c r="J9736" t="s">
        <v>22503</v>
      </c>
      <c r="K9736" s="1">
        <v>0.50416666666666665</v>
      </c>
      <c r="L9736" s="2">
        <v>44559</v>
      </c>
      <c r="M9736" t="s">
        <v>929</v>
      </c>
      <c r="N9736" t="s">
        <v>1460</v>
      </c>
      <c r="O9736" t="s">
        <v>185</v>
      </c>
      <c r="Q9736">
        <v>502</v>
      </c>
    </row>
    <row r="9737" spans="1:17" x14ac:dyDescent="0.3">
      <c r="A9737" t="s">
        <v>22504</v>
      </c>
      <c r="B9737" t="s">
        <v>22499</v>
      </c>
      <c r="F9737" t="s">
        <v>22500</v>
      </c>
      <c r="J9737" t="s">
        <v>4578</v>
      </c>
      <c r="K9737" s="1">
        <v>0.14166666666666666</v>
      </c>
      <c r="L9737" s="2">
        <v>44560</v>
      </c>
      <c r="M9737" t="s">
        <v>345</v>
      </c>
      <c r="N9737" t="s">
        <v>1454</v>
      </c>
      <c r="O9737" t="s">
        <v>185</v>
      </c>
      <c r="Q9737">
        <v>367</v>
      </c>
    </row>
    <row r="9738" spans="1:17" x14ac:dyDescent="0.3">
      <c r="A9738" t="s">
        <v>22505</v>
      </c>
      <c r="B9738" t="s">
        <v>22506</v>
      </c>
      <c r="F9738" t="s">
        <v>22507</v>
      </c>
      <c r="J9738" t="s">
        <v>2493</v>
      </c>
      <c r="K9738" s="1">
        <v>0.27430555555555558</v>
      </c>
      <c r="L9738" s="2">
        <v>44559</v>
      </c>
      <c r="M9738" t="s">
        <v>929</v>
      </c>
      <c r="N9738" t="s">
        <v>1460</v>
      </c>
      <c r="O9738" t="s">
        <v>185</v>
      </c>
      <c r="Q9738">
        <v>502</v>
      </c>
    </row>
    <row r="9739" spans="1:17" x14ac:dyDescent="0.3">
      <c r="A9739" t="s">
        <v>22508</v>
      </c>
      <c r="B9739" t="s">
        <v>1456</v>
      </c>
      <c r="F9739" t="s">
        <v>22509</v>
      </c>
      <c r="J9739" t="s">
        <v>988</v>
      </c>
      <c r="K9739" s="1">
        <v>8.9583333333333334E-2</v>
      </c>
      <c r="L9739" s="2">
        <v>44559</v>
      </c>
      <c r="M9739" t="s">
        <v>929</v>
      </c>
      <c r="N9739" t="s">
        <v>1460</v>
      </c>
      <c r="O9739" t="s">
        <v>185</v>
      </c>
      <c r="Q9739">
        <v>267</v>
      </c>
    </row>
    <row r="9740" spans="1:17" x14ac:dyDescent="0.3">
      <c r="A9740" t="s">
        <v>22510</v>
      </c>
      <c r="B9740" t="s">
        <v>586</v>
      </c>
      <c r="C9740" t="s">
        <v>729</v>
      </c>
      <c r="F9740" t="s">
        <v>1530</v>
      </c>
      <c r="J9740" t="s">
        <v>319</v>
      </c>
      <c r="K9740" s="1">
        <v>6.5972222222222224E-2</v>
      </c>
      <c r="L9740" s="2">
        <v>44547</v>
      </c>
      <c r="M9740" t="s">
        <v>583</v>
      </c>
      <c r="N9740" t="s">
        <v>1483</v>
      </c>
      <c r="O9740" t="s">
        <v>185</v>
      </c>
      <c r="Q9740">
        <v>99</v>
      </c>
    </row>
    <row r="9741" spans="1:17" x14ac:dyDescent="0.3">
      <c r="A9741" t="s">
        <v>22511</v>
      </c>
      <c r="B9741" t="s">
        <v>586</v>
      </c>
      <c r="C9741" t="s">
        <v>729</v>
      </c>
      <c r="F9741" t="s">
        <v>1530</v>
      </c>
      <c r="J9741" t="s">
        <v>386</v>
      </c>
      <c r="K9741" s="1">
        <v>6.7361111111111108E-2</v>
      </c>
      <c r="L9741" s="2">
        <v>44545</v>
      </c>
      <c r="M9741" t="s">
        <v>583</v>
      </c>
      <c r="N9741" t="s">
        <v>1497</v>
      </c>
      <c r="O9741" t="s">
        <v>185</v>
      </c>
      <c r="Q9741">
        <v>99</v>
      </c>
    </row>
    <row r="9742" spans="1:17" x14ac:dyDescent="0.3">
      <c r="A9742" t="s">
        <v>22512</v>
      </c>
      <c r="B9742" t="s">
        <v>586</v>
      </c>
      <c r="C9742" t="s">
        <v>5086</v>
      </c>
      <c r="F9742" t="s">
        <v>5087</v>
      </c>
      <c r="J9742" t="s">
        <v>772</v>
      </c>
      <c r="K9742" s="1">
        <v>4.4444444444444446E-2</v>
      </c>
      <c r="L9742" s="2">
        <v>44545</v>
      </c>
      <c r="M9742" t="s">
        <v>583</v>
      </c>
      <c r="N9742" t="s">
        <v>1497</v>
      </c>
      <c r="O9742" t="s">
        <v>185</v>
      </c>
      <c r="Q9742">
        <v>65</v>
      </c>
    </row>
    <row r="9743" spans="1:17" x14ac:dyDescent="0.3">
      <c r="A9743" t="s">
        <v>22513</v>
      </c>
      <c r="B9743" t="s">
        <v>586</v>
      </c>
      <c r="C9743" t="s">
        <v>5086</v>
      </c>
      <c r="F9743" t="s">
        <v>581</v>
      </c>
      <c r="J9743" t="s">
        <v>772</v>
      </c>
      <c r="K9743" s="1">
        <v>4.4444444444444446E-2</v>
      </c>
      <c r="L9743" s="2">
        <v>44550</v>
      </c>
      <c r="M9743" t="s">
        <v>583</v>
      </c>
      <c r="N9743" t="s">
        <v>1512</v>
      </c>
      <c r="O9743" t="s">
        <v>185</v>
      </c>
      <c r="Q9743">
        <v>65</v>
      </c>
    </row>
    <row r="9744" spans="1:17" x14ac:dyDescent="0.3">
      <c r="A9744" t="s">
        <v>22514</v>
      </c>
      <c r="B9744" t="s">
        <v>1137</v>
      </c>
      <c r="C9744" t="s">
        <v>19318</v>
      </c>
      <c r="F9744" t="s">
        <v>22515</v>
      </c>
      <c r="J9744" t="s">
        <v>328</v>
      </c>
      <c r="K9744" s="1">
        <v>0</v>
      </c>
      <c r="L9744" s="2">
        <v>44550</v>
      </c>
      <c r="M9744" t="s">
        <v>583</v>
      </c>
      <c r="N9744" t="s">
        <v>1512</v>
      </c>
      <c r="O9744" t="s">
        <v>185</v>
      </c>
      <c r="Q9744">
        <v>32</v>
      </c>
    </row>
    <row r="9745" spans="1:17" x14ac:dyDescent="0.3">
      <c r="A9745" t="s">
        <v>22516</v>
      </c>
      <c r="B9745" t="s">
        <v>3487</v>
      </c>
      <c r="C9745" t="s">
        <v>3488</v>
      </c>
      <c r="F9745" t="s">
        <v>22517</v>
      </c>
      <c r="J9745" t="s">
        <v>1066</v>
      </c>
      <c r="K9745" s="1">
        <v>0</v>
      </c>
      <c r="L9745" s="2">
        <v>44546</v>
      </c>
      <c r="M9745" t="s">
        <v>765</v>
      </c>
      <c r="N9745" t="s">
        <v>16481</v>
      </c>
      <c r="O9745" t="s">
        <v>185</v>
      </c>
      <c r="Q9745">
        <v>32</v>
      </c>
    </row>
    <row r="9746" spans="1:17" x14ac:dyDescent="0.3">
      <c r="A9746" t="s">
        <v>22518</v>
      </c>
      <c r="B9746" t="s">
        <v>22519</v>
      </c>
      <c r="F9746" t="s">
        <v>2247</v>
      </c>
      <c r="J9746" t="s">
        <v>3162</v>
      </c>
      <c r="K9746" s="1">
        <v>0.22291666666666668</v>
      </c>
      <c r="L9746" s="2">
        <v>44547</v>
      </c>
      <c r="M9746" t="s">
        <v>345</v>
      </c>
      <c r="N9746" t="s">
        <v>5159</v>
      </c>
      <c r="O9746" t="s">
        <v>185</v>
      </c>
      <c r="Q9746">
        <v>535</v>
      </c>
    </row>
    <row r="9747" spans="1:17" x14ac:dyDescent="0.3">
      <c r="A9747" t="s">
        <v>22520</v>
      </c>
      <c r="B9747" t="s">
        <v>22521</v>
      </c>
      <c r="F9747" t="s">
        <v>2742</v>
      </c>
      <c r="J9747" t="s">
        <v>9022</v>
      </c>
      <c r="K9747" s="1">
        <v>0.14305555555555555</v>
      </c>
      <c r="L9747" s="2">
        <v>44543</v>
      </c>
      <c r="M9747" t="s">
        <v>345</v>
      </c>
      <c r="N9747" t="s">
        <v>22522</v>
      </c>
      <c r="O9747" t="s">
        <v>185</v>
      </c>
      <c r="Q9747">
        <v>334</v>
      </c>
    </row>
    <row r="9748" spans="1:17" x14ac:dyDescent="0.3">
      <c r="A9748" t="s">
        <v>22523</v>
      </c>
      <c r="B9748" t="s">
        <v>22524</v>
      </c>
      <c r="F9748" t="s">
        <v>22525</v>
      </c>
      <c r="J9748" t="s">
        <v>10889</v>
      </c>
      <c r="K9748" s="1">
        <v>0.3923611111111111</v>
      </c>
      <c r="L9748" s="2">
        <v>44544</v>
      </c>
      <c r="M9748" t="s">
        <v>21</v>
      </c>
      <c r="N9748" t="s">
        <v>1556</v>
      </c>
      <c r="O9748" t="s">
        <v>185</v>
      </c>
      <c r="Q9748">
        <v>820</v>
      </c>
    </row>
    <row r="9749" spans="1:17" x14ac:dyDescent="0.3">
      <c r="A9749" t="s">
        <v>22526</v>
      </c>
      <c r="B9749" t="s">
        <v>22527</v>
      </c>
      <c r="F9749" t="s">
        <v>22528</v>
      </c>
      <c r="J9749" t="s">
        <v>22529</v>
      </c>
      <c r="K9749" s="1">
        <v>0.53333333333333333</v>
      </c>
      <c r="L9749" s="2">
        <v>44532</v>
      </c>
      <c r="M9749" t="s">
        <v>765</v>
      </c>
      <c r="N9749" t="s">
        <v>5115</v>
      </c>
      <c r="O9749" t="s">
        <v>185</v>
      </c>
      <c r="Q9749">
        <v>267</v>
      </c>
    </row>
    <row r="9750" spans="1:17" x14ac:dyDescent="0.3">
      <c r="A9750" t="s">
        <v>22530</v>
      </c>
      <c r="B9750" t="s">
        <v>22506</v>
      </c>
      <c r="F9750" t="s">
        <v>22531</v>
      </c>
      <c r="J9750" t="s">
        <v>2010</v>
      </c>
      <c r="K9750" s="1">
        <v>5.6944444444444443E-2</v>
      </c>
      <c r="L9750" s="2">
        <v>44530</v>
      </c>
      <c r="M9750" t="s">
        <v>929</v>
      </c>
      <c r="N9750" t="s">
        <v>22532</v>
      </c>
      <c r="O9750" t="s">
        <v>185</v>
      </c>
      <c r="Q9750">
        <v>233</v>
      </c>
    </row>
    <row r="9751" spans="1:17" x14ac:dyDescent="0.3">
      <c r="A9751" t="s">
        <v>22533</v>
      </c>
      <c r="B9751" t="s">
        <v>2731</v>
      </c>
      <c r="F9751" t="s">
        <v>2269</v>
      </c>
      <c r="J9751" t="s">
        <v>22534</v>
      </c>
      <c r="K9751" s="1">
        <v>0.41875000000000001</v>
      </c>
      <c r="L9751" s="2">
        <v>44553</v>
      </c>
      <c r="M9751" t="s">
        <v>345</v>
      </c>
      <c r="N9751" t="s">
        <v>1479</v>
      </c>
      <c r="O9751" t="s">
        <v>185</v>
      </c>
      <c r="Q9751">
        <v>602</v>
      </c>
    </row>
    <row r="9752" spans="1:17" x14ac:dyDescent="0.3">
      <c r="A9752" t="s">
        <v>22535</v>
      </c>
      <c r="B9752" t="s">
        <v>22536</v>
      </c>
      <c r="F9752" t="s">
        <v>2323</v>
      </c>
      <c r="J9752" t="s">
        <v>2821</v>
      </c>
      <c r="K9752" s="1">
        <v>0.35069444444444442</v>
      </c>
      <c r="L9752" s="2">
        <v>44523</v>
      </c>
      <c r="M9752" t="s">
        <v>21</v>
      </c>
      <c r="N9752" t="s">
        <v>938</v>
      </c>
      <c r="O9752" t="s">
        <v>185</v>
      </c>
      <c r="Q9752">
        <v>820</v>
      </c>
    </row>
    <row r="9753" spans="1:17" x14ac:dyDescent="0.3">
      <c r="A9753" t="s">
        <v>22537</v>
      </c>
      <c r="B9753" t="s">
        <v>22538</v>
      </c>
      <c r="F9753" t="s">
        <v>22539</v>
      </c>
      <c r="J9753" t="s">
        <v>3046</v>
      </c>
      <c r="K9753" s="1">
        <v>9.6527777777777782E-2</v>
      </c>
      <c r="L9753" s="2">
        <v>44524</v>
      </c>
      <c r="M9753" t="s">
        <v>765</v>
      </c>
      <c r="N9753" t="s">
        <v>22540</v>
      </c>
      <c r="O9753" t="s">
        <v>185</v>
      </c>
      <c r="Q9753">
        <v>233</v>
      </c>
    </row>
    <row r="9754" spans="1:17" x14ac:dyDescent="0.3">
      <c r="A9754" t="s">
        <v>22541</v>
      </c>
      <c r="B9754" t="s">
        <v>22542</v>
      </c>
      <c r="C9754" t="s">
        <v>22543</v>
      </c>
      <c r="F9754" t="s">
        <v>2762</v>
      </c>
      <c r="J9754" t="s">
        <v>141</v>
      </c>
      <c r="K9754" s="1">
        <v>0.11527777777777778</v>
      </c>
      <c r="L9754" s="2">
        <v>44523</v>
      </c>
      <c r="M9754" t="s">
        <v>345</v>
      </c>
      <c r="N9754" t="s">
        <v>16504</v>
      </c>
      <c r="O9754" t="s">
        <v>185</v>
      </c>
      <c r="Q9754">
        <v>300</v>
      </c>
    </row>
    <row r="9755" spans="1:17" x14ac:dyDescent="0.3">
      <c r="A9755" t="s">
        <v>22544</v>
      </c>
      <c r="B9755" t="s">
        <v>22545</v>
      </c>
      <c r="F9755" t="s">
        <v>22546</v>
      </c>
      <c r="J9755" t="s">
        <v>8662</v>
      </c>
      <c r="K9755" s="1">
        <v>0.17222222222222222</v>
      </c>
      <c r="L9755" s="2">
        <v>44523</v>
      </c>
      <c r="M9755" t="s">
        <v>765</v>
      </c>
      <c r="N9755" t="s">
        <v>1608</v>
      </c>
      <c r="O9755" t="s">
        <v>185</v>
      </c>
      <c r="Q9755">
        <v>233</v>
      </c>
    </row>
    <row r="9756" spans="1:17" x14ac:dyDescent="0.3">
      <c r="A9756" t="s">
        <v>22547</v>
      </c>
      <c r="B9756" t="s">
        <v>13512</v>
      </c>
      <c r="F9756" t="s">
        <v>22548</v>
      </c>
      <c r="J9756" t="s">
        <v>980</v>
      </c>
      <c r="K9756" s="1">
        <v>4.1666666666666664E-2</v>
      </c>
      <c r="L9756" s="2">
        <v>44526</v>
      </c>
      <c r="M9756" t="s">
        <v>765</v>
      </c>
      <c r="N9756" t="s">
        <v>5130</v>
      </c>
      <c r="O9756" t="s">
        <v>185</v>
      </c>
      <c r="Q9756">
        <v>133</v>
      </c>
    </row>
    <row r="9757" spans="1:17" x14ac:dyDescent="0.3">
      <c r="A9757" t="s">
        <v>22549</v>
      </c>
      <c r="B9757" t="s">
        <v>13512</v>
      </c>
      <c r="F9757" t="s">
        <v>22548</v>
      </c>
      <c r="J9757" t="s">
        <v>852</v>
      </c>
      <c r="K9757" s="1">
        <v>0</v>
      </c>
      <c r="L9757" s="2">
        <v>44526</v>
      </c>
      <c r="M9757" t="s">
        <v>765</v>
      </c>
      <c r="N9757" t="s">
        <v>5130</v>
      </c>
      <c r="O9757" t="s">
        <v>185</v>
      </c>
      <c r="Q9757">
        <v>133</v>
      </c>
    </row>
    <row r="9758" spans="1:17" x14ac:dyDescent="0.3">
      <c r="A9758" t="s">
        <v>22550</v>
      </c>
      <c r="B9758" t="s">
        <v>586</v>
      </c>
      <c r="C9758" t="s">
        <v>2603</v>
      </c>
      <c r="F9758" t="s">
        <v>5129</v>
      </c>
      <c r="J9758" t="s">
        <v>1803</v>
      </c>
      <c r="K9758" s="1">
        <v>5.5555555555555552E-2</v>
      </c>
      <c r="L9758" s="2">
        <v>44526</v>
      </c>
      <c r="M9758" t="s">
        <v>765</v>
      </c>
      <c r="N9758" t="s">
        <v>5130</v>
      </c>
      <c r="O9758" t="s">
        <v>185</v>
      </c>
      <c r="Q9758">
        <v>233</v>
      </c>
    </row>
    <row r="9759" spans="1:17" x14ac:dyDescent="0.3">
      <c r="A9759" t="s">
        <v>22551</v>
      </c>
      <c r="B9759" t="s">
        <v>13512</v>
      </c>
      <c r="F9759" t="s">
        <v>22548</v>
      </c>
      <c r="J9759" t="s">
        <v>890</v>
      </c>
      <c r="K9759" s="1">
        <v>0</v>
      </c>
      <c r="L9759" s="2">
        <v>44526</v>
      </c>
      <c r="M9759" t="s">
        <v>765</v>
      </c>
      <c r="N9759" t="s">
        <v>5130</v>
      </c>
      <c r="O9759" t="s">
        <v>185</v>
      </c>
      <c r="Q9759">
        <v>133</v>
      </c>
    </row>
    <row r="9760" spans="1:17" x14ac:dyDescent="0.3">
      <c r="A9760" t="s">
        <v>22552</v>
      </c>
      <c r="B9760" t="s">
        <v>13512</v>
      </c>
      <c r="F9760" t="s">
        <v>22548</v>
      </c>
      <c r="J9760" t="s">
        <v>1478</v>
      </c>
      <c r="K9760" s="1">
        <v>0</v>
      </c>
      <c r="L9760" s="2">
        <v>44526</v>
      </c>
      <c r="M9760" t="s">
        <v>765</v>
      </c>
      <c r="N9760" t="s">
        <v>5130</v>
      </c>
      <c r="O9760" t="s">
        <v>185</v>
      </c>
      <c r="Q9760">
        <v>133</v>
      </c>
    </row>
    <row r="9761" spans="1:17" x14ac:dyDescent="0.3">
      <c r="A9761" t="s">
        <v>22553</v>
      </c>
      <c r="B9761" t="s">
        <v>586</v>
      </c>
      <c r="C9761" t="s">
        <v>2603</v>
      </c>
      <c r="F9761" t="s">
        <v>2009</v>
      </c>
      <c r="J9761" t="s">
        <v>1069</v>
      </c>
      <c r="K9761" s="1">
        <v>4.2361111111111113E-2</v>
      </c>
      <c r="L9761" s="2">
        <v>44526</v>
      </c>
      <c r="M9761" t="s">
        <v>765</v>
      </c>
      <c r="N9761" t="s">
        <v>5130</v>
      </c>
      <c r="O9761" t="s">
        <v>185</v>
      </c>
      <c r="Q9761">
        <v>233</v>
      </c>
    </row>
    <row r="9762" spans="1:17" x14ac:dyDescent="0.3">
      <c r="A9762" t="s">
        <v>22554</v>
      </c>
      <c r="B9762" t="s">
        <v>586</v>
      </c>
      <c r="C9762" t="s">
        <v>1552</v>
      </c>
      <c r="F9762" t="s">
        <v>22555</v>
      </c>
      <c r="J9762" t="s">
        <v>764</v>
      </c>
      <c r="K9762" s="1">
        <v>0</v>
      </c>
      <c r="L9762" s="2">
        <v>44526</v>
      </c>
      <c r="M9762" t="s">
        <v>765</v>
      </c>
      <c r="N9762" t="s">
        <v>5130</v>
      </c>
      <c r="O9762" t="s">
        <v>185</v>
      </c>
      <c r="Q9762">
        <v>133</v>
      </c>
    </row>
    <row r="9763" spans="1:17" x14ac:dyDescent="0.3">
      <c r="A9763" t="s">
        <v>22556</v>
      </c>
      <c r="B9763" t="s">
        <v>13512</v>
      </c>
      <c r="F9763" t="s">
        <v>22548</v>
      </c>
      <c r="J9763" t="s">
        <v>2687</v>
      </c>
      <c r="K9763" s="1">
        <v>4.3055555555555555E-2</v>
      </c>
      <c r="L9763" s="2">
        <v>44526</v>
      </c>
      <c r="M9763" t="s">
        <v>765</v>
      </c>
      <c r="N9763" t="s">
        <v>5130</v>
      </c>
      <c r="O9763" t="s">
        <v>185</v>
      </c>
      <c r="Q9763">
        <v>133</v>
      </c>
    </row>
    <row r="9764" spans="1:17" x14ac:dyDescent="0.3">
      <c r="A9764" t="s">
        <v>22557</v>
      </c>
      <c r="B9764" t="s">
        <v>586</v>
      </c>
      <c r="C9764" t="s">
        <v>762</v>
      </c>
      <c r="F9764" t="s">
        <v>2009</v>
      </c>
      <c r="J9764" t="s">
        <v>369</v>
      </c>
      <c r="K9764" s="1">
        <v>0</v>
      </c>
      <c r="L9764" s="2">
        <v>44526</v>
      </c>
      <c r="M9764" t="s">
        <v>765</v>
      </c>
      <c r="N9764" t="s">
        <v>5130</v>
      </c>
      <c r="O9764" t="s">
        <v>185</v>
      </c>
      <c r="Q9764">
        <v>32</v>
      </c>
    </row>
    <row r="9765" spans="1:17" x14ac:dyDescent="0.3">
      <c r="A9765" t="s">
        <v>22558</v>
      </c>
      <c r="B9765" t="s">
        <v>17561</v>
      </c>
      <c r="F9765" t="s">
        <v>22559</v>
      </c>
      <c r="J9765" t="s">
        <v>1293</v>
      </c>
      <c r="K9765" s="1">
        <v>0</v>
      </c>
      <c r="L9765" s="2">
        <v>44523</v>
      </c>
      <c r="M9765" t="s">
        <v>765</v>
      </c>
      <c r="N9765" t="s">
        <v>1608</v>
      </c>
      <c r="O9765" t="s">
        <v>185</v>
      </c>
      <c r="Q9765">
        <v>99</v>
      </c>
    </row>
    <row r="9766" spans="1:17" x14ac:dyDescent="0.3">
      <c r="A9766" t="s">
        <v>22560</v>
      </c>
      <c r="B9766" t="s">
        <v>13512</v>
      </c>
      <c r="F9766" t="s">
        <v>22548</v>
      </c>
      <c r="J9766" t="s">
        <v>422</v>
      </c>
      <c r="K9766" s="1">
        <v>0</v>
      </c>
      <c r="L9766" s="2">
        <v>44526</v>
      </c>
      <c r="M9766" t="s">
        <v>765</v>
      </c>
      <c r="N9766" t="s">
        <v>5130</v>
      </c>
      <c r="O9766" t="s">
        <v>185</v>
      </c>
      <c r="Q9766">
        <v>133</v>
      </c>
    </row>
    <row r="9767" spans="1:17" x14ac:dyDescent="0.3">
      <c r="A9767" t="s">
        <v>22561</v>
      </c>
      <c r="B9767" t="s">
        <v>1137</v>
      </c>
      <c r="C9767" t="s">
        <v>19318</v>
      </c>
      <c r="F9767" t="s">
        <v>22515</v>
      </c>
      <c r="J9767" t="s">
        <v>552</v>
      </c>
      <c r="K9767" s="1">
        <v>9.7916666666666666E-2</v>
      </c>
      <c r="L9767" s="2">
        <v>44525</v>
      </c>
      <c r="M9767" t="s">
        <v>583</v>
      </c>
      <c r="N9767" t="s">
        <v>1611</v>
      </c>
      <c r="O9767" t="s">
        <v>185</v>
      </c>
      <c r="Q9767">
        <v>166</v>
      </c>
    </row>
    <row r="9768" spans="1:17" x14ac:dyDescent="0.3">
      <c r="A9768" t="s">
        <v>22562</v>
      </c>
      <c r="B9768" t="s">
        <v>13512</v>
      </c>
      <c r="F9768" t="s">
        <v>22548</v>
      </c>
      <c r="J9768" t="s">
        <v>852</v>
      </c>
      <c r="K9768" s="1">
        <v>0</v>
      </c>
      <c r="L9768" s="2">
        <v>44526</v>
      </c>
      <c r="M9768" t="s">
        <v>765</v>
      </c>
      <c r="N9768" t="s">
        <v>5130</v>
      </c>
      <c r="O9768" t="s">
        <v>185</v>
      </c>
      <c r="Q9768">
        <v>133</v>
      </c>
    </row>
    <row r="9769" spans="1:17" x14ac:dyDescent="0.3">
      <c r="A9769" t="s">
        <v>22563</v>
      </c>
      <c r="B9769" t="s">
        <v>326</v>
      </c>
      <c r="C9769" t="s">
        <v>580</v>
      </c>
      <c r="F9769" t="s">
        <v>19536</v>
      </c>
      <c r="J9769" t="s">
        <v>582</v>
      </c>
      <c r="K9769" s="1">
        <v>0</v>
      </c>
      <c r="L9769" s="2">
        <v>44525</v>
      </c>
      <c r="M9769" t="s">
        <v>583</v>
      </c>
      <c r="N9769" t="s">
        <v>1611</v>
      </c>
      <c r="O9769" t="s">
        <v>185</v>
      </c>
      <c r="Q9769">
        <v>32</v>
      </c>
    </row>
    <row r="9770" spans="1:17" x14ac:dyDescent="0.3">
      <c r="A9770" t="s">
        <v>22564</v>
      </c>
      <c r="B9770" t="s">
        <v>13512</v>
      </c>
      <c r="F9770" t="s">
        <v>22548</v>
      </c>
      <c r="J9770" t="s">
        <v>852</v>
      </c>
      <c r="K9770" s="1">
        <v>0</v>
      </c>
      <c r="L9770" s="2">
        <v>44526</v>
      </c>
      <c r="M9770" t="s">
        <v>765</v>
      </c>
      <c r="N9770" t="s">
        <v>5130</v>
      </c>
      <c r="O9770" t="s">
        <v>185</v>
      </c>
      <c r="Q9770">
        <v>133</v>
      </c>
    </row>
    <row r="9771" spans="1:17" x14ac:dyDescent="0.3">
      <c r="A9771" t="s">
        <v>22565</v>
      </c>
      <c r="B9771" t="s">
        <v>586</v>
      </c>
      <c r="C9771" t="s">
        <v>1552</v>
      </c>
      <c r="F9771" t="s">
        <v>2009</v>
      </c>
      <c r="J9771" t="s">
        <v>852</v>
      </c>
      <c r="K9771" s="1">
        <v>0</v>
      </c>
      <c r="L9771" s="2">
        <v>44526</v>
      </c>
      <c r="M9771" t="s">
        <v>765</v>
      </c>
      <c r="N9771" t="s">
        <v>5130</v>
      </c>
      <c r="O9771" t="s">
        <v>185</v>
      </c>
      <c r="Q9771">
        <v>166</v>
      </c>
    </row>
    <row r="9772" spans="1:17" x14ac:dyDescent="0.3">
      <c r="A9772" t="s">
        <v>22566</v>
      </c>
      <c r="B9772" t="s">
        <v>22567</v>
      </c>
      <c r="F9772" t="s">
        <v>18390</v>
      </c>
      <c r="J9772" t="s">
        <v>1350</v>
      </c>
      <c r="K9772" s="1">
        <v>0</v>
      </c>
      <c r="L9772" s="2">
        <v>44530</v>
      </c>
      <c r="M9772" t="s">
        <v>21</v>
      </c>
      <c r="N9772" t="s">
        <v>934</v>
      </c>
      <c r="O9772" t="s">
        <v>185</v>
      </c>
      <c r="Q9772">
        <v>187</v>
      </c>
    </row>
    <row r="9773" spans="1:17" x14ac:dyDescent="0.3">
      <c r="A9773" t="s">
        <v>22568</v>
      </c>
      <c r="B9773" t="s">
        <v>22569</v>
      </c>
      <c r="F9773" t="s">
        <v>22570</v>
      </c>
      <c r="J9773" t="s">
        <v>1444</v>
      </c>
      <c r="K9773" s="1">
        <v>0.27013888888888887</v>
      </c>
      <c r="L9773" s="2">
        <v>44530</v>
      </c>
      <c r="M9773" t="s">
        <v>21</v>
      </c>
      <c r="N9773" t="s">
        <v>934</v>
      </c>
      <c r="O9773" t="s">
        <v>185</v>
      </c>
      <c r="Q9773">
        <v>493</v>
      </c>
    </row>
    <row r="9774" spans="1:17" x14ac:dyDescent="0.3">
      <c r="A9774" t="s">
        <v>22571</v>
      </c>
      <c r="B9774" t="s">
        <v>22572</v>
      </c>
      <c r="F9774" t="s">
        <v>1559</v>
      </c>
      <c r="J9774" t="s">
        <v>102</v>
      </c>
      <c r="K9774" s="1">
        <v>0.21111111111111111</v>
      </c>
      <c r="L9774" s="2">
        <v>44517</v>
      </c>
      <c r="M9774" t="s">
        <v>21</v>
      </c>
      <c r="N9774" t="s">
        <v>1631</v>
      </c>
      <c r="O9774" t="s">
        <v>185</v>
      </c>
      <c r="Q9774">
        <v>653</v>
      </c>
    </row>
    <row r="9775" spans="1:17" x14ac:dyDescent="0.3">
      <c r="A9775" t="s">
        <v>22573</v>
      </c>
      <c r="B9775" t="s">
        <v>22574</v>
      </c>
      <c r="F9775" t="s">
        <v>22575</v>
      </c>
      <c r="G9775" t="s">
        <v>22576</v>
      </c>
      <c r="J9775" t="s">
        <v>22577</v>
      </c>
      <c r="K9775" s="1">
        <v>0.70902777777777781</v>
      </c>
      <c r="L9775" s="2">
        <v>44518</v>
      </c>
      <c r="M9775" t="s">
        <v>1449</v>
      </c>
      <c r="N9775" t="s">
        <v>1674</v>
      </c>
      <c r="O9775" t="s">
        <v>185</v>
      </c>
      <c r="Q9775">
        <v>166</v>
      </c>
    </row>
    <row r="9776" spans="1:17" x14ac:dyDescent="0.3">
      <c r="A9776" t="s">
        <v>22578</v>
      </c>
      <c r="B9776" t="s">
        <v>22579</v>
      </c>
      <c r="F9776" t="s">
        <v>22580</v>
      </c>
      <c r="J9776" t="s">
        <v>12369</v>
      </c>
      <c r="K9776" s="1">
        <v>0.3263888888888889</v>
      </c>
      <c r="L9776" s="2">
        <v>44518</v>
      </c>
      <c r="M9776" t="s">
        <v>1449</v>
      </c>
      <c r="N9776" t="s">
        <v>1674</v>
      </c>
      <c r="O9776" t="s">
        <v>185</v>
      </c>
      <c r="Q9776">
        <v>99</v>
      </c>
    </row>
    <row r="9777" spans="1:17" x14ac:dyDescent="0.3">
      <c r="A9777" t="s">
        <v>22581</v>
      </c>
      <c r="B9777" t="s">
        <v>22582</v>
      </c>
      <c r="F9777" t="s">
        <v>22583</v>
      </c>
      <c r="J9777" t="s">
        <v>2285</v>
      </c>
      <c r="K9777" s="1">
        <v>0.11874999999999999</v>
      </c>
      <c r="L9777" s="2">
        <v>44517</v>
      </c>
      <c r="M9777" t="s">
        <v>345</v>
      </c>
      <c r="N9777" t="s">
        <v>8407</v>
      </c>
      <c r="O9777" t="s">
        <v>185</v>
      </c>
      <c r="Q9777">
        <v>334</v>
      </c>
    </row>
    <row r="9778" spans="1:17" x14ac:dyDescent="0.3">
      <c r="A9778" t="s">
        <v>22584</v>
      </c>
      <c r="B9778" t="s">
        <v>22585</v>
      </c>
      <c r="F9778" t="s">
        <v>22586</v>
      </c>
      <c r="J9778" t="s">
        <v>946</v>
      </c>
      <c r="K9778" s="1">
        <v>5.1388888888888887E-2</v>
      </c>
      <c r="L9778" s="2">
        <v>44516</v>
      </c>
      <c r="M9778" t="s">
        <v>364</v>
      </c>
      <c r="N9778" t="s">
        <v>22587</v>
      </c>
      <c r="O9778" t="s">
        <v>185</v>
      </c>
      <c r="Q9778">
        <v>389</v>
      </c>
    </row>
    <row r="9779" spans="1:17" x14ac:dyDescent="0.3">
      <c r="A9779" t="s">
        <v>22588</v>
      </c>
      <c r="B9779" t="s">
        <v>22589</v>
      </c>
      <c r="F9779" t="s">
        <v>22590</v>
      </c>
      <c r="J9779" t="s">
        <v>711</v>
      </c>
      <c r="K9779" s="1">
        <v>0.26180555555555557</v>
      </c>
      <c r="L9779" s="2">
        <v>44516</v>
      </c>
      <c r="M9779" t="s">
        <v>21</v>
      </c>
      <c r="N9779" t="s">
        <v>1747</v>
      </c>
      <c r="O9779" t="s">
        <v>185</v>
      </c>
      <c r="Q9779">
        <v>586</v>
      </c>
    </row>
    <row r="9780" spans="1:17" x14ac:dyDescent="0.3">
      <c r="A9780" t="s">
        <v>22591</v>
      </c>
      <c r="B9780" t="s">
        <v>2238</v>
      </c>
      <c r="F9780" t="s">
        <v>6220</v>
      </c>
      <c r="J9780" t="s">
        <v>797</v>
      </c>
      <c r="K9780" s="1">
        <v>0.10347222222222222</v>
      </c>
      <c r="L9780" s="2">
        <v>44567</v>
      </c>
      <c r="M9780" t="s">
        <v>21</v>
      </c>
      <c r="N9780" t="s">
        <v>1541</v>
      </c>
      <c r="O9780" t="s">
        <v>185</v>
      </c>
      <c r="Q9780">
        <v>531</v>
      </c>
    </row>
    <row r="9781" spans="1:17" x14ac:dyDescent="0.3">
      <c r="A9781" t="s">
        <v>22592</v>
      </c>
      <c r="B9781" t="s">
        <v>22593</v>
      </c>
      <c r="F9781" t="s">
        <v>1773</v>
      </c>
      <c r="J9781" t="s">
        <v>1883</v>
      </c>
      <c r="K9781" s="1">
        <v>0.17430555555555555</v>
      </c>
      <c r="L9781" s="2">
        <v>44567</v>
      </c>
      <c r="M9781" t="s">
        <v>21</v>
      </c>
      <c r="N9781" t="s">
        <v>1541</v>
      </c>
      <c r="O9781" t="s">
        <v>185</v>
      </c>
      <c r="Q9781">
        <v>531</v>
      </c>
    </row>
    <row r="9782" spans="1:17" x14ac:dyDescent="0.3">
      <c r="A9782" t="s">
        <v>22594</v>
      </c>
      <c r="B9782" t="s">
        <v>22595</v>
      </c>
      <c r="F9782" t="s">
        <v>5657</v>
      </c>
      <c r="J9782" t="s">
        <v>2076</v>
      </c>
      <c r="K9782" s="1">
        <v>0.37013888888888891</v>
      </c>
      <c r="L9782" s="2">
        <v>44531</v>
      </c>
      <c r="M9782" t="s">
        <v>21</v>
      </c>
      <c r="N9782" t="s">
        <v>740</v>
      </c>
      <c r="O9782" t="s">
        <v>185</v>
      </c>
      <c r="Q9782">
        <v>664</v>
      </c>
    </row>
    <row r="9783" spans="1:17" x14ac:dyDescent="0.3">
      <c r="A9783" t="s">
        <v>22596</v>
      </c>
      <c r="B9783" t="s">
        <v>22597</v>
      </c>
      <c r="F9783" t="s">
        <v>22598</v>
      </c>
      <c r="J9783" t="s">
        <v>9331</v>
      </c>
      <c r="K9783" s="1">
        <v>0.18680555555555556</v>
      </c>
      <c r="L9783" s="2">
        <v>44538</v>
      </c>
      <c r="M9783" t="s">
        <v>21</v>
      </c>
      <c r="N9783" t="s">
        <v>5175</v>
      </c>
      <c r="O9783" t="s">
        <v>185</v>
      </c>
      <c r="Q9783">
        <v>664</v>
      </c>
    </row>
    <row r="9784" spans="1:17" x14ac:dyDescent="0.3">
      <c r="A9784" t="s">
        <v>22599</v>
      </c>
      <c r="B9784" t="s">
        <v>18813</v>
      </c>
      <c r="F9784" t="s">
        <v>2425</v>
      </c>
      <c r="J9784" t="s">
        <v>797</v>
      </c>
      <c r="K9784" s="1">
        <v>0.10347222222222222</v>
      </c>
      <c r="L9784" s="2">
        <v>44538</v>
      </c>
      <c r="M9784" t="s">
        <v>21</v>
      </c>
      <c r="N9784" t="s">
        <v>5175</v>
      </c>
      <c r="O9784" t="s">
        <v>185</v>
      </c>
      <c r="Q9784">
        <v>531</v>
      </c>
    </row>
    <row r="9785" spans="1:17" x14ac:dyDescent="0.3">
      <c r="A9785" t="s">
        <v>22600</v>
      </c>
      <c r="B9785" t="s">
        <v>19475</v>
      </c>
      <c r="F9785" t="s">
        <v>19476</v>
      </c>
      <c r="G9785" t="s">
        <v>19477</v>
      </c>
      <c r="J9785" t="s">
        <v>3174</v>
      </c>
      <c r="K9785" s="1">
        <v>0.2361111111111111</v>
      </c>
      <c r="L9785" s="2">
        <v>44518</v>
      </c>
      <c r="M9785" t="s">
        <v>21</v>
      </c>
      <c r="N9785" t="s">
        <v>5167</v>
      </c>
      <c r="O9785" t="s">
        <v>185</v>
      </c>
      <c r="Q9785">
        <v>569</v>
      </c>
    </row>
    <row r="9786" spans="1:17" x14ac:dyDescent="0.3">
      <c r="A9786" t="s">
        <v>22601</v>
      </c>
      <c r="B9786" t="s">
        <v>22602</v>
      </c>
      <c r="F9786" t="s">
        <v>4693</v>
      </c>
      <c r="J9786" t="s">
        <v>482</v>
      </c>
      <c r="K9786" s="1">
        <v>0.15972222222222221</v>
      </c>
      <c r="L9786" s="2">
        <v>44537</v>
      </c>
      <c r="M9786" t="s">
        <v>21</v>
      </c>
      <c r="N9786" t="s">
        <v>1583</v>
      </c>
      <c r="O9786" t="s">
        <v>185</v>
      </c>
      <c r="Q9786">
        <v>754</v>
      </c>
    </row>
    <row r="9787" spans="1:17" x14ac:dyDescent="0.3">
      <c r="A9787" t="s">
        <v>22603</v>
      </c>
      <c r="B9787" t="s">
        <v>22604</v>
      </c>
      <c r="F9787" t="s">
        <v>22605</v>
      </c>
      <c r="J9787" t="s">
        <v>960</v>
      </c>
      <c r="K9787" s="1">
        <v>0.15208333333333332</v>
      </c>
      <c r="L9787" s="2">
        <v>44511</v>
      </c>
      <c r="M9787" t="s">
        <v>610</v>
      </c>
      <c r="N9787" t="s">
        <v>22606</v>
      </c>
      <c r="O9787" t="s">
        <v>185</v>
      </c>
      <c r="Q9787">
        <v>305</v>
      </c>
    </row>
    <row r="9788" spans="1:17" x14ac:dyDescent="0.3">
      <c r="A9788" t="s">
        <v>22607</v>
      </c>
      <c r="B9788" t="s">
        <v>22608</v>
      </c>
      <c r="F9788" t="s">
        <v>22586</v>
      </c>
      <c r="J9788" t="s">
        <v>1765</v>
      </c>
      <c r="K9788" s="1">
        <v>5.0694444444444445E-2</v>
      </c>
      <c r="L9788" s="2">
        <v>44511</v>
      </c>
      <c r="M9788" t="s">
        <v>364</v>
      </c>
      <c r="N9788" t="s">
        <v>22609</v>
      </c>
      <c r="O9788" t="s">
        <v>185</v>
      </c>
      <c r="Q9788">
        <v>389</v>
      </c>
    </row>
    <row r="9789" spans="1:17" x14ac:dyDescent="0.3">
      <c r="A9789" t="s">
        <v>22610</v>
      </c>
      <c r="B9789" t="s">
        <v>13512</v>
      </c>
      <c r="C9789" t="s">
        <v>19412</v>
      </c>
      <c r="F9789" t="s">
        <v>19413</v>
      </c>
      <c r="J9789" t="s">
        <v>915</v>
      </c>
      <c r="K9789" s="1">
        <v>0</v>
      </c>
      <c r="L9789" s="2">
        <v>44510</v>
      </c>
      <c r="M9789" t="s">
        <v>929</v>
      </c>
      <c r="N9789" t="s">
        <v>1813</v>
      </c>
      <c r="O9789" t="s">
        <v>185</v>
      </c>
      <c r="Q9789">
        <v>99</v>
      </c>
    </row>
    <row r="9790" spans="1:17" x14ac:dyDescent="0.3">
      <c r="A9790" t="s">
        <v>22611</v>
      </c>
      <c r="B9790" t="s">
        <v>13512</v>
      </c>
      <c r="C9790" t="s">
        <v>19412</v>
      </c>
      <c r="F9790" t="s">
        <v>19413</v>
      </c>
      <c r="J9790" t="s">
        <v>1896</v>
      </c>
      <c r="K9790" s="1">
        <v>0</v>
      </c>
      <c r="L9790" s="2">
        <v>44510</v>
      </c>
      <c r="M9790" t="s">
        <v>929</v>
      </c>
      <c r="N9790" t="s">
        <v>1813</v>
      </c>
      <c r="O9790" t="s">
        <v>185</v>
      </c>
      <c r="Q9790">
        <v>99</v>
      </c>
    </row>
    <row r="9791" spans="1:17" x14ac:dyDescent="0.3">
      <c r="A9791" t="s">
        <v>22612</v>
      </c>
      <c r="B9791" t="s">
        <v>13512</v>
      </c>
      <c r="C9791" t="s">
        <v>19412</v>
      </c>
      <c r="F9791" t="s">
        <v>19413</v>
      </c>
      <c r="J9791" t="s">
        <v>1958</v>
      </c>
      <c r="K9791" s="1">
        <v>0</v>
      </c>
      <c r="L9791" s="2">
        <v>44510</v>
      </c>
      <c r="M9791" t="s">
        <v>929</v>
      </c>
      <c r="N9791" t="s">
        <v>1813</v>
      </c>
      <c r="O9791" t="s">
        <v>185</v>
      </c>
      <c r="Q9791">
        <v>99</v>
      </c>
    </row>
    <row r="9792" spans="1:17" x14ac:dyDescent="0.3">
      <c r="A9792" t="s">
        <v>22613</v>
      </c>
      <c r="B9792" t="s">
        <v>125</v>
      </c>
      <c r="F9792" t="s">
        <v>126</v>
      </c>
      <c r="J9792" t="s">
        <v>14665</v>
      </c>
      <c r="K9792" s="1">
        <v>0.35347222222222224</v>
      </c>
      <c r="L9792" s="2">
        <v>41823</v>
      </c>
      <c r="M9792" t="s">
        <v>21</v>
      </c>
      <c r="N9792" t="s">
        <v>20279</v>
      </c>
      <c r="O9792" t="s">
        <v>78</v>
      </c>
      <c r="P9792">
        <v>5</v>
      </c>
      <c r="Q9792">
        <v>820</v>
      </c>
    </row>
    <row r="9793" spans="1:17" x14ac:dyDescent="0.3">
      <c r="A9793" t="s">
        <v>13734</v>
      </c>
      <c r="B9793" t="s">
        <v>3659</v>
      </c>
      <c r="F9793" t="s">
        <v>6643</v>
      </c>
      <c r="J9793" t="s">
        <v>15272</v>
      </c>
      <c r="K9793" s="1">
        <v>0.31805555555555554</v>
      </c>
      <c r="L9793" s="2">
        <v>43664</v>
      </c>
      <c r="M9793" t="s">
        <v>21</v>
      </c>
      <c r="N9793" t="s">
        <v>22614</v>
      </c>
      <c r="O9793" t="s">
        <v>1316</v>
      </c>
      <c r="P9793">
        <v>4</v>
      </c>
      <c r="Q9793">
        <v>569</v>
      </c>
    </row>
    <row r="9794" spans="1:17" x14ac:dyDescent="0.3">
      <c r="A9794" t="s">
        <v>22615</v>
      </c>
      <c r="B9794" t="s">
        <v>14265</v>
      </c>
      <c r="F9794" t="s">
        <v>1125</v>
      </c>
      <c r="J9794" t="s">
        <v>1808</v>
      </c>
      <c r="K9794" s="1">
        <v>0</v>
      </c>
      <c r="L9794" s="2">
        <v>44580</v>
      </c>
      <c r="M9794" t="s">
        <v>916</v>
      </c>
      <c r="N9794" t="s">
        <v>22616</v>
      </c>
      <c r="O9794" t="s">
        <v>185</v>
      </c>
      <c r="Q9794">
        <v>32</v>
      </c>
    </row>
    <row r="9795" spans="1:17" x14ac:dyDescent="0.3">
      <c r="A9795" t="s">
        <v>22617</v>
      </c>
      <c r="B9795" t="s">
        <v>14265</v>
      </c>
      <c r="F9795" t="s">
        <v>1125</v>
      </c>
      <c r="J9795" t="s">
        <v>1860</v>
      </c>
      <c r="K9795" s="1">
        <v>0</v>
      </c>
      <c r="L9795" s="2">
        <v>44580</v>
      </c>
      <c r="M9795" t="s">
        <v>916</v>
      </c>
      <c r="N9795" t="s">
        <v>22616</v>
      </c>
      <c r="O9795" t="s">
        <v>185</v>
      </c>
      <c r="Q9795">
        <v>32</v>
      </c>
    </row>
    <row r="9796" spans="1:17" x14ac:dyDescent="0.3">
      <c r="A9796" t="s">
        <v>22618</v>
      </c>
      <c r="B9796" t="s">
        <v>724</v>
      </c>
      <c r="C9796" t="s">
        <v>1864</v>
      </c>
      <c r="F9796" t="s">
        <v>1865</v>
      </c>
      <c r="J9796" t="s">
        <v>1129</v>
      </c>
      <c r="K9796" s="1">
        <v>0</v>
      </c>
      <c r="L9796" s="2">
        <v>44580</v>
      </c>
      <c r="M9796" t="s">
        <v>323</v>
      </c>
      <c r="N9796" t="s">
        <v>1852</v>
      </c>
      <c r="O9796" t="s">
        <v>185</v>
      </c>
      <c r="Q9796">
        <v>38</v>
      </c>
    </row>
    <row r="9797" spans="1:17" x14ac:dyDescent="0.3">
      <c r="A9797" t="s">
        <v>22619</v>
      </c>
      <c r="B9797" t="s">
        <v>22620</v>
      </c>
      <c r="F9797" t="s">
        <v>22621</v>
      </c>
      <c r="J9797" t="s">
        <v>278</v>
      </c>
      <c r="K9797" s="1">
        <v>9.0277777777777776E-2</v>
      </c>
      <c r="L9797" s="2">
        <v>44575</v>
      </c>
      <c r="M9797" t="s">
        <v>610</v>
      </c>
      <c r="N9797" t="s">
        <v>1890</v>
      </c>
      <c r="O9797" t="s">
        <v>185</v>
      </c>
      <c r="Q9797">
        <v>420</v>
      </c>
    </row>
    <row r="9798" spans="1:17" x14ac:dyDescent="0.3">
      <c r="A9798" t="s">
        <v>22622</v>
      </c>
      <c r="B9798" t="s">
        <v>5234</v>
      </c>
      <c r="F9798" t="s">
        <v>5235</v>
      </c>
      <c r="J9798" t="s">
        <v>1430</v>
      </c>
      <c r="K9798" s="1">
        <v>0</v>
      </c>
      <c r="L9798" s="2">
        <v>44573</v>
      </c>
      <c r="M9798" t="s">
        <v>765</v>
      </c>
      <c r="N9798" t="s">
        <v>4995</v>
      </c>
      <c r="O9798" t="s">
        <v>185</v>
      </c>
      <c r="Q9798">
        <v>166</v>
      </c>
    </row>
    <row r="9799" spans="1:17" x14ac:dyDescent="0.3">
      <c r="A9799" t="s">
        <v>22623</v>
      </c>
      <c r="B9799" t="s">
        <v>5234</v>
      </c>
      <c r="F9799" t="s">
        <v>5235</v>
      </c>
      <c r="J9799" t="s">
        <v>2010</v>
      </c>
      <c r="K9799" s="1">
        <v>5.6944444444444443E-2</v>
      </c>
      <c r="L9799" s="2">
        <v>44573</v>
      </c>
      <c r="M9799" t="s">
        <v>765</v>
      </c>
      <c r="N9799" t="s">
        <v>4995</v>
      </c>
      <c r="O9799" t="s">
        <v>185</v>
      </c>
      <c r="Q9799">
        <v>233</v>
      </c>
    </row>
    <row r="9800" spans="1:17" x14ac:dyDescent="0.3">
      <c r="A9800" t="s">
        <v>22624</v>
      </c>
      <c r="B9800" t="s">
        <v>22625</v>
      </c>
      <c r="F9800" t="s">
        <v>20759</v>
      </c>
      <c r="J9800" t="s">
        <v>561</v>
      </c>
      <c r="K9800" s="1">
        <v>0.12152777777777778</v>
      </c>
      <c r="L9800" s="2">
        <v>44574</v>
      </c>
      <c r="M9800" t="s">
        <v>765</v>
      </c>
      <c r="N9800" t="s">
        <v>1578</v>
      </c>
      <c r="O9800" t="s">
        <v>185</v>
      </c>
      <c r="Q9800">
        <v>367</v>
      </c>
    </row>
    <row r="9801" spans="1:17" x14ac:dyDescent="0.3">
      <c r="A9801" t="s">
        <v>22626</v>
      </c>
      <c r="B9801" t="s">
        <v>22627</v>
      </c>
      <c r="F9801" t="s">
        <v>22586</v>
      </c>
      <c r="J9801" t="s">
        <v>946</v>
      </c>
      <c r="K9801" s="1">
        <v>5.1388888888888887E-2</v>
      </c>
      <c r="L9801" s="2">
        <v>44575</v>
      </c>
      <c r="M9801" t="s">
        <v>364</v>
      </c>
      <c r="N9801" t="s">
        <v>22628</v>
      </c>
      <c r="O9801" t="s">
        <v>185</v>
      </c>
      <c r="Q9801">
        <v>389</v>
      </c>
    </row>
    <row r="9802" spans="1:17" x14ac:dyDescent="0.3">
      <c r="A9802" t="s">
        <v>22629</v>
      </c>
      <c r="B9802" t="s">
        <v>22630</v>
      </c>
      <c r="F9802" t="s">
        <v>4249</v>
      </c>
      <c r="J9802" t="s">
        <v>675</v>
      </c>
      <c r="K9802" s="1">
        <v>7.3611111111111113E-2</v>
      </c>
      <c r="L9802" s="2">
        <v>44579</v>
      </c>
      <c r="M9802" t="s">
        <v>21</v>
      </c>
      <c r="N9802" t="s">
        <v>1916</v>
      </c>
      <c r="O9802" t="s">
        <v>185</v>
      </c>
      <c r="Q9802">
        <v>754</v>
      </c>
    </row>
    <row r="9803" spans="1:17" x14ac:dyDescent="0.3">
      <c r="A9803" t="s">
        <v>22631</v>
      </c>
      <c r="B9803" t="s">
        <v>22632</v>
      </c>
      <c r="F9803" t="s">
        <v>2833</v>
      </c>
      <c r="J9803" t="s">
        <v>1134</v>
      </c>
      <c r="K9803" s="1">
        <v>0.3298611111111111</v>
      </c>
      <c r="L9803" s="2">
        <v>44579</v>
      </c>
      <c r="M9803" t="s">
        <v>21</v>
      </c>
      <c r="N9803" t="s">
        <v>1916</v>
      </c>
      <c r="O9803" t="s">
        <v>185</v>
      </c>
      <c r="Q9803">
        <v>1005</v>
      </c>
    </row>
    <row r="9804" spans="1:17" x14ac:dyDescent="0.3">
      <c r="A9804" t="s">
        <v>22633</v>
      </c>
      <c r="B9804" t="s">
        <v>22634</v>
      </c>
      <c r="F9804" t="s">
        <v>20620</v>
      </c>
      <c r="J9804" t="s">
        <v>4284</v>
      </c>
      <c r="K9804" s="1">
        <v>0.40902777777777777</v>
      </c>
      <c r="L9804" s="2">
        <v>42185</v>
      </c>
      <c r="M9804" t="s">
        <v>21</v>
      </c>
      <c r="N9804" t="s">
        <v>16003</v>
      </c>
      <c r="O9804" t="s">
        <v>265</v>
      </c>
      <c r="P9804">
        <v>5</v>
      </c>
      <c r="Q9804">
        <v>668</v>
      </c>
    </row>
    <row r="9805" spans="1:17" x14ac:dyDescent="0.3">
      <c r="A9805" t="s">
        <v>22635</v>
      </c>
      <c r="B9805" t="s">
        <v>651</v>
      </c>
      <c r="F9805" t="s">
        <v>22636</v>
      </c>
      <c r="G9805" t="s">
        <v>22637</v>
      </c>
      <c r="H9805" t="s">
        <v>22638</v>
      </c>
      <c r="I9805" t="s">
        <v>359</v>
      </c>
      <c r="J9805" t="s">
        <v>294</v>
      </c>
      <c r="K9805" s="1">
        <v>6.5277777777777782E-2</v>
      </c>
      <c r="L9805" s="2">
        <v>44322</v>
      </c>
      <c r="M9805" t="s">
        <v>610</v>
      </c>
      <c r="N9805" t="s">
        <v>13451</v>
      </c>
      <c r="O9805" t="s">
        <v>185</v>
      </c>
      <c r="Q9805">
        <v>652</v>
      </c>
    </row>
    <row r="9806" spans="1:17" x14ac:dyDescent="0.3">
      <c r="A9806" t="s">
        <v>22639</v>
      </c>
      <c r="B9806" t="s">
        <v>22640</v>
      </c>
      <c r="F9806" t="s">
        <v>20679</v>
      </c>
      <c r="J9806" t="s">
        <v>5566</v>
      </c>
      <c r="K9806" s="1">
        <v>0.31319444444444444</v>
      </c>
      <c r="L9806" s="2">
        <v>44504</v>
      </c>
      <c r="M9806" t="s">
        <v>21</v>
      </c>
      <c r="N9806" t="s">
        <v>4515</v>
      </c>
      <c r="O9806" t="s">
        <v>185</v>
      </c>
      <c r="Q9806">
        <v>493</v>
      </c>
    </row>
    <row r="9807" spans="1:17" x14ac:dyDescent="0.3">
      <c r="A9807" t="s">
        <v>22641</v>
      </c>
      <c r="B9807" t="s">
        <v>22642</v>
      </c>
      <c r="F9807" t="s">
        <v>22643</v>
      </c>
      <c r="G9807" t="s">
        <v>22644</v>
      </c>
      <c r="J9807" t="s">
        <v>3345</v>
      </c>
      <c r="K9807" s="1">
        <v>0.34861111111111109</v>
      </c>
      <c r="L9807" s="2">
        <v>44509</v>
      </c>
      <c r="M9807" t="s">
        <v>21</v>
      </c>
      <c r="N9807" t="s">
        <v>3847</v>
      </c>
      <c r="O9807" t="s">
        <v>185</v>
      </c>
      <c r="Q9807">
        <v>569</v>
      </c>
    </row>
    <row r="9808" spans="1:17" x14ac:dyDescent="0.3">
      <c r="A9808" t="s">
        <v>18627</v>
      </c>
      <c r="B9808" t="s">
        <v>11744</v>
      </c>
      <c r="F9808" t="s">
        <v>22645</v>
      </c>
      <c r="J9808" t="s">
        <v>984</v>
      </c>
      <c r="K9808" s="1">
        <v>0.10833333333333334</v>
      </c>
      <c r="L9808" s="2">
        <v>44503</v>
      </c>
      <c r="M9808" t="s">
        <v>21</v>
      </c>
      <c r="N9808" t="s">
        <v>5296</v>
      </c>
      <c r="O9808" t="s">
        <v>185</v>
      </c>
      <c r="Q9808">
        <v>367</v>
      </c>
    </row>
    <row r="9809" spans="1:17" x14ac:dyDescent="0.3">
      <c r="A9809" t="s">
        <v>22646</v>
      </c>
      <c r="B9809" t="s">
        <v>586</v>
      </c>
      <c r="C9809" t="s">
        <v>1552</v>
      </c>
      <c r="F9809" t="s">
        <v>2009</v>
      </c>
      <c r="J9809" t="s">
        <v>922</v>
      </c>
      <c r="K9809" s="1">
        <v>0</v>
      </c>
      <c r="L9809" s="2">
        <v>44498</v>
      </c>
      <c r="M9809" t="s">
        <v>765</v>
      </c>
      <c r="N9809" t="s">
        <v>22647</v>
      </c>
      <c r="O9809" t="s">
        <v>185</v>
      </c>
      <c r="Q9809">
        <v>133</v>
      </c>
    </row>
    <row r="9810" spans="1:17" x14ac:dyDescent="0.3">
      <c r="A9810" t="s">
        <v>22648</v>
      </c>
      <c r="B9810" t="s">
        <v>2218</v>
      </c>
      <c r="F9810" t="s">
        <v>2219</v>
      </c>
      <c r="J9810" t="s">
        <v>455</v>
      </c>
      <c r="K9810" s="1">
        <v>9.0972222222222218E-2</v>
      </c>
      <c r="L9810" s="2">
        <v>44501</v>
      </c>
      <c r="M9810" t="s">
        <v>21</v>
      </c>
      <c r="N9810" t="s">
        <v>1990</v>
      </c>
      <c r="O9810" t="s">
        <v>185</v>
      </c>
      <c r="Q9810">
        <v>573</v>
      </c>
    </row>
    <row r="9811" spans="1:17" x14ac:dyDescent="0.3">
      <c r="A9811" t="s">
        <v>22649</v>
      </c>
      <c r="B9811" t="s">
        <v>747</v>
      </c>
      <c r="C9811" t="s">
        <v>1552</v>
      </c>
      <c r="F9811" t="s">
        <v>763</v>
      </c>
      <c r="J9811" t="s">
        <v>369</v>
      </c>
      <c r="K9811" s="1">
        <v>0</v>
      </c>
      <c r="L9811" s="2">
        <v>44495</v>
      </c>
      <c r="M9811" t="s">
        <v>765</v>
      </c>
      <c r="N9811" t="s">
        <v>2007</v>
      </c>
      <c r="O9811" t="s">
        <v>185</v>
      </c>
      <c r="Q9811">
        <v>32</v>
      </c>
    </row>
    <row r="9812" spans="1:17" x14ac:dyDescent="0.3">
      <c r="A9812" t="s">
        <v>22650</v>
      </c>
      <c r="B9812" t="s">
        <v>22569</v>
      </c>
      <c r="F9812" t="s">
        <v>22570</v>
      </c>
      <c r="J9812" t="s">
        <v>6261</v>
      </c>
      <c r="K9812" s="1">
        <v>0.27361111111111114</v>
      </c>
      <c r="L9812" s="2">
        <v>44497</v>
      </c>
      <c r="M9812" t="s">
        <v>21</v>
      </c>
      <c r="N9812" t="s">
        <v>704</v>
      </c>
      <c r="O9812" t="s">
        <v>185</v>
      </c>
      <c r="Q9812">
        <v>569</v>
      </c>
    </row>
    <row r="9813" spans="1:17" x14ac:dyDescent="0.3">
      <c r="A9813" t="s">
        <v>22651</v>
      </c>
      <c r="B9813" t="s">
        <v>22652</v>
      </c>
      <c r="F9813" t="s">
        <v>22653</v>
      </c>
      <c r="G9813" t="s">
        <v>22654</v>
      </c>
      <c r="H9813" t="s">
        <v>22655</v>
      </c>
      <c r="J9813" t="s">
        <v>687</v>
      </c>
      <c r="K9813" s="1">
        <v>0</v>
      </c>
      <c r="L9813" s="2">
        <v>44489</v>
      </c>
      <c r="M9813" t="s">
        <v>21</v>
      </c>
      <c r="N9813" t="s">
        <v>5323</v>
      </c>
      <c r="O9813" t="s">
        <v>185</v>
      </c>
      <c r="Q9813">
        <v>117</v>
      </c>
    </row>
    <row r="9814" spans="1:17" x14ac:dyDescent="0.3">
      <c r="A9814" t="s">
        <v>22656</v>
      </c>
      <c r="B9814" t="s">
        <v>14887</v>
      </c>
      <c r="F9814" t="s">
        <v>22657</v>
      </c>
      <c r="J9814" t="s">
        <v>3581</v>
      </c>
      <c r="K9814" s="1">
        <v>7.7083333333333337E-2</v>
      </c>
      <c r="L9814" s="2">
        <v>44501</v>
      </c>
      <c r="M9814" t="s">
        <v>21</v>
      </c>
      <c r="N9814" t="s">
        <v>1990</v>
      </c>
      <c r="O9814" t="s">
        <v>185</v>
      </c>
      <c r="Q9814">
        <v>573</v>
      </c>
    </row>
    <row r="9815" spans="1:17" x14ac:dyDescent="0.3">
      <c r="A9815" t="s">
        <v>22658</v>
      </c>
      <c r="B9815" t="s">
        <v>22659</v>
      </c>
      <c r="F9815" t="s">
        <v>22660</v>
      </c>
      <c r="J9815" t="s">
        <v>3675</v>
      </c>
      <c r="K9815" s="1">
        <v>9.166666666666666E-2</v>
      </c>
      <c r="L9815" s="2">
        <v>44497</v>
      </c>
      <c r="M9815" t="s">
        <v>610</v>
      </c>
      <c r="N9815" t="s">
        <v>22661</v>
      </c>
      <c r="O9815" t="s">
        <v>185</v>
      </c>
      <c r="Q9815">
        <v>344</v>
      </c>
    </row>
    <row r="9816" spans="1:17" x14ac:dyDescent="0.3">
      <c r="A9816" t="s">
        <v>22662</v>
      </c>
      <c r="B9816" t="s">
        <v>22663</v>
      </c>
      <c r="F9816" t="s">
        <v>450</v>
      </c>
      <c r="J9816" t="s">
        <v>22664</v>
      </c>
      <c r="K9816" s="1">
        <v>0.44791666666666669</v>
      </c>
      <c r="L9816" s="2">
        <v>44495</v>
      </c>
      <c r="M9816" t="s">
        <v>21</v>
      </c>
      <c r="N9816" t="s">
        <v>2489</v>
      </c>
      <c r="O9816" t="s">
        <v>185</v>
      </c>
      <c r="Q9816">
        <v>891</v>
      </c>
    </row>
    <row r="9817" spans="1:17" x14ac:dyDescent="0.3">
      <c r="A9817" t="s">
        <v>22665</v>
      </c>
      <c r="B9817" t="s">
        <v>5487</v>
      </c>
      <c r="F9817" t="s">
        <v>22666</v>
      </c>
      <c r="J9817" t="s">
        <v>1417</v>
      </c>
      <c r="K9817" s="1">
        <v>4.3749999999999997E-2</v>
      </c>
      <c r="L9817" s="2">
        <v>44481</v>
      </c>
      <c r="M9817" t="s">
        <v>345</v>
      </c>
      <c r="N9817" t="s">
        <v>5344</v>
      </c>
      <c r="O9817" t="s">
        <v>185</v>
      </c>
      <c r="Q9817">
        <v>233</v>
      </c>
    </row>
    <row r="9818" spans="1:17" x14ac:dyDescent="0.3">
      <c r="A9818" t="s">
        <v>22667</v>
      </c>
      <c r="B9818" t="s">
        <v>22668</v>
      </c>
      <c r="F9818" t="s">
        <v>5283</v>
      </c>
      <c r="G9818" t="s">
        <v>22669</v>
      </c>
      <c r="H9818" t="s">
        <v>15961</v>
      </c>
      <c r="J9818" t="s">
        <v>3341</v>
      </c>
      <c r="K9818" s="1">
        <v>5.9722222222222225E-2</v>
      </c>
      <c r="L9818" s="2">
        <v>44480</v>
      </c>
      <c r="M9818" t="s">
        <v>345</v>
      </c>
      <c r="N9818" t="s">
        <v>2106</v>
      </c>
      <c r="O9818" t="s">
        <v>185</v>
      </c>
      <c r="Q9818">
        <v>300</v>
      </c>
    </row>
    <row r="9819" spans="1:17" x14ac:dyDescent="0.3">
      <c r="A9819" t="s">
        <v>22670</v>
      </c>
      <c r="B9819" t="s">
        <v>2062</v>
      </c>
      <c r="F9819" t="s">
        <v>2762</v>
      </c>
      <c r="J9819" t="s">
        <v>3753</v>
      </c>
      <c r="K9819" s="1">
        <v>5.8333333333333334E-2</v>
      </c>
      <c r="L9819" s="2">
        <v>44489</v>
      </c>
      <c r="M9819" t="s">
        <v>345</v>
      </c>
      <c r="N9819" t="s">
        <v>2068</v>
      </c>
      <c r="O9819" t="s">
        <v>185</v>
      </c>
      <c r="Q9819">
        <v>267</v>
      </c>
    </row>
    <row r="9820" spans="1:17" x14ac:dyDescent="0.3">
      <c r="A9820" t="s">
        <v>22671</v>
      </c>
      <c r="B9820" t="s">
        <v>2062</v>
      </c>
      <c r="F9820" t="s">
        <v>2762</v>
      </c>
      <c r="J9820" t="s">
        <v>2010</v>
      </c>
      <c r="K9820" s="1">
        <v>5.6944444444444443E-2</v>
      </c>
      <c r="L9820" s="2">
        <v>44489</v>
      </c>
      <c r="M9820" t="s">
        <v>345</v>
      </c>
      <c r="N9820" t="s">
        <v>2068</v>
      </c>
      <c r="O9820" t="s">
        <v>185</v>
      </c>
      <c r="Q9820">
        <v>267</v>
      </c>
    </row>
    <row r="9821" spans="1:17" x14ac:dyDescent="0.3">
      <c r="A9821" t="s">
        <v>22672</v>
      </c>
      <c r="B9821" t="s">
        <v>22506</v>
      </c>
      <c r="F9821" t="s">
        <v>18098</v>
      </c>
      <c r="J9821" t="s">
        <v>15272</v>
      </c>
      <c r="K9821" s="1">
        <v>0.31805555555555554</v>
      </c>
      <c r="L9821" s="2">
        <v>44483</v>
      </c>
      <c r="M9821" t="s">
        <v>345</v>
      </c>
      <c r="N9821" t="s">
        <v>10665</v>
      </c>
      <c r="O9821" t="s">
        <v>185</v>
      </c>
      <c r="Q9821">
        <v>367</v>
      </c>
    </row>
    <row r="9822" spans="1:17" x14ac:dyDescent="0.3">
      <c r="A9822" t="s">
        <v>22673</v>
      </c>
      <c r="B9822" t="s">
        <v>2053</v>
      </c>
      <c r="F9822" t="s">
        <v>19470</v>
      </c>
      <c r="J9822" t="s">
        <v>14576</v>
      </c>
      <c r="K9822" s="1">
        <v>0.26527777777777778</v>
      </c>
      <c r="L9822" s="2">
        <v>44476</v>
      </c>
      <c r="M9822" t="s">
        <v>323</v>
      </c>
      <c r="N9822" t="s">
        <v>5437</v>
      </c>
      <c r="O9822" t="s">
        <v>185</v>
      </c>
      <c r="Q9822">
        <v>307</v>
      </c>
    </row>
    <row r="9823" spans="1:17" x14ac:dyDescent="0.3">
      <c r="A9823" t="s">
        <v>22674</v>
      </c>
      <c r="B9823" t="s">
        <v>22536</v>
      </c>
      <c r="F9823" t="s">
        <v>2323</v>
      </c>
      <c r="J9823" t="s">
        <v>302</v>
      </c>
      <c r="K9823" s="1">
        <v>0.35555555555555557</v>
      </c>
      <c r="L9823" s="2">
        <v>44481</v>
      </c>
      <c r="M9823" t="s">
        <v>21</v>
      </c>
      <c r="N9823" t="s">
        <v>669</v>
      </c>
      <c r="O9823" t="s">
        <v>185</v>
      </c>
      <c r="Q9823">
        <v>820</v>
      </c>
    </row>
    <row r="9824" spans="1:17" x14ac:dyDescent="0.3">
      <c r="A9824" t="s">
        <v>22675</v>
      </c>
      <c r="B9824" t="s">
        <v>19516</v>
      </c>
      <c r="F9824" t="s">
        <v>19517</v>
      </c>
      <c r="J9824" t="s">
        <v>1073</v>
      </c>
      <c r="K9824" s="1">
        <v>0</v>
      </c>
      <c r="L9824" s="2">
        <v>44484</v>
      </c>
      <c r="M9824" t="s">
        <v>345</v>
      </c>
      <c r="N9824" t="s">
        <v>22676</v>
      </c>
      <c r="O9824" t="s">
        <v>185</v>
      </c>
      <c r="Q9824">
        <v>99</v>
      </c>
    </row>
    <row r="9825" spans="1:17" x14ac:dyDescent="0.3">
      <c r="A9825" t="s">
        <v>22677</v>
      </c>
      <c r="B9825" t="s">
        <v>19516</v>
      </c>
      <c r="F9825" t="s">
        <v>19517</v>
      </c>
      <c r="J9825" t="s">
        <v>1165</v>
      </c>
      <c r="K9825" s="1">
        <v>0</v>
      </c>
      <c r="L9825" s="2">
        <v>44484</v>
      </c>
      <c r="M9825" t="s">
        <v>345</v>
      </c>
      <c r="N9825" t="s">
        <v>22676</v>
      </c>
      <c r="O9825" t="s">
        <v>185</v>
      </c>
      <c r="Q9825">
        <v>99</v>
      </c>
    </row>
    <row r="9826" spans="1:17" x14ac:dyDescent="0.3">
      <c r="A9826" t="s">
        <v>22678</v>
      </c>
      <c r="B9826" t="s">
        <v>3831</v>
      </c>
      <c r="F9826" t="s">
        <v>3832</v>
      </c>
      <c r="J9826" t="s">
        <v>344</v>
      </c>
      <c r="K9826" s="1">
        <v>0.12222222222222222</v>
      </c>
      <c r="L9826" s="2">
        <v>44470</v>
      </c>
      <c r="M9826" t="s">
        <v>21</v>
      </c>
      <c r="N9826" t="s">
        <v>1260</v>
      </c>
      <c r="O9826" t="s">
        <v>185</v>
      </c>
      <c r="Q9826">
        <v>600</v>
      </c>
    </row>
    <row r="9827" spans="1:17" x14ac:dyDescent="0.3">
      <c r="A9827" t="s">
        <v>22679</v>
      </c>
      <c r="B9827" t="s">
        <v>22680</v>
      </c>
      <c r="F9827" t="s">
        <v>2243</v>
      </c>
      <c r="J9827" t="s">
        <v>245</v>
      </c>
      <c r="K9827" s="1">
        <v>0.11041666666666666</v>
      </c>
      <c r="L9827" s="2">
        <v>44490</v>
      </c>
      <c r="M9827" t="s">
        <v>345</v>
      </c>
      <c r="N9827" t="s">
        <v>2032</v>
      </c>
      <c r="O9827" t="s">
        <v>185</v>
      </c>
      <c r="Q9827">
        <v>233</v>
      </c>
    </row>
    <row r="9828" spans="1:17" x14ac:dyDescent="0.3">
      <c r="A9828" t="s">
        <v>22681</v>
      </c>
      <c r="B9828" t="s">
        <v>22682</v>
      </c>
      <c r="F9828" t="s">
        <v>22683</v>
      </c>
      <c r="J9828" t="s">
        <v>1165</v>
      </c>
      <c r="K9828" s="1">
        <v>0</v>
      </c>
      <c r="L9828" s="2">
        <v>44481</v>
      </c>
      <c r="M9828" t="s">
        <v>345</v>
      </c>
      <c r="N9828" t="s">
        <v>5344</v>
      </c>
      <c r="O9828" t="s">
        <v>185</v>
      </c>
      <c r="Q9828">
        <v>99</v>
      </c>
    </row>
    <row r="9829" spans="1:17" x14ac:dyDescent="0.3">
      <c r="A9829" t="s">
        <v>22684</v>
      </c>
      <c r="B9829" t="s">
        <v>22685</v>
      </c>
      <c r="F9829" t="s">
        <v>22686</v>
      </c>
      <c r="G9829" t="s">
        <v>22687</v>
      </c>
      <c r="J9829" t="s">
        <v>249</v>
      </c>
      <c r="K9829" s="1">
        <v>0.32430555555555557</v>
      </c>
      <c r="L9829" s="2">
        <v>44469</v>
      </c>
      <c r="M9829" t="s">
        <v>21</v>
      </c>
      <c r="N9829" t="s">
        <v>542</v>
      </c>
      <c r="O9829" t="s">
        <v>185</v>
      </c>
      <c r="Q9829">
        <v>1172</v>
      </c>
    </row>
    <row r="9830" spans="1:17" x14ac:dyDescent="0.3">
      <c r="A9830" t="s">
        <v>22688</v>
      </c>
      <c r="B9830" t="s">
        <v>22689</v>
      </c>
      <c r="F9830" t="s">
        <v>22690</v>
      </c>
      <c r="J9830" t="s">
        <v>10247</v>
      </c>
      <c r="K9830" s="1">
        <v>0.19097222222222221</v>
      </c>
      <c r="L9830" s="2">
        <v>44476</v>
      </c>
      <c r="M9830" t="s">
        <v>610</v>
      </c>
      <c r="N9830" t="s">
        <v>5357</v>
      </c>
      <c r="O9830" t="s">
        <v>185</v>
      </c>
      <c r="Q9830">
        <v>305</v>
      </c>
    </row>
    <row r="9831" spans="1:17" x14ac:dyDescent="0.3">
      <c r="A9831" t="s">
        <v>7780</v>
      </c>
      <c r="B9831" t="s">
        <v>16568</v>
      </c>
      <c r="F9831" t="s">
        <v>10268</v>
      </c>
      <c r="J9831" t="s">
        <v>827</v>
      </c>
      <c r="K9831" s="1">
        <v>6.6666666666666666E-2</v>
      </c>
      <c r="L9831" s="2">
        <v>44488</v>
      </c>
      <c r="M9831" t="s">
        <v>21</v>
      </c>
      <c r="N9831" t="s">
        <v>825</v>
      </c>
      <c r="O9831" t="s">
        <v>185</v>
      </c>
      <c r="Q9831">
        <v>1172</v>
      </c>
    </row>
    <row r="9832" spans="1:17" x14ac:dyDescent="0.3">
      <c r="A9832" t="s">
        <v>22691</v>
      </c>
      <c r="B9832" t="s">
        <v>89</v>
      </c>
      <c r="F9832" t="s">
        <v>22692</v>
      </c>
      <c r="J9832" t="s">
        <v>217</v>
      </c>
      <c r="K9832" s="1">
        <v>6.3194444444444442E-2</v>
      </c>
      <c r="L9832" s="2">
        <v>44483</v>
      </c>
      <c r="M9832" t="s">
        <v>21</v>
      </c>
      <c r="N9832" t="s">
        <v>644</v>
      </c>
      <c r="O9832" t="s">
        <v>185</v>
      </c>
      <c r="Q9832">
        <v>615</v>
      </c>
    </row>
    <row r="9833" spans="1:17" x14ac:dyDescent="0.3">
      <c r="A9833" t="s">
        <v>22693</v>
      </c>
      <c r="B9833" t="s">
        <v>16568</v>
      </c>
      <c r="F9833" t="s">
        <v>18247</v>
      </c>
      <c r="J9833" t="s">
        <v>4541</v>
      </c>
      <c r="K9833" s="1">
        <v>6.8750000000000006E-2</v>
      </c>
      <c r="L9833" s="2">
        <v>44488</v>
      </c>
      <c r="M9833" t="s">
        <v>21</v>
      </c>
      <c r="N9833" t="s">
        <v>825</v>
      </c>
      <c r="O9833" t="s">
        <v>185</v>
      </c>
      <c r="Q9833">
        <v>1172</v>
      </c>
    </row>
    <row r="9834" spans="1:17" x14ac:dyDescent="0.3">
      <c r="A9834" t="s">
        <v>22694</v>
      </c>
      <c r="B9834" t="s">
        <v>16568</v>
      </c>
      <c r="F9834" t="s">
        <v>20769</v>
      </c>
      <c r="J9834" t="s">
        <v>2067</v>
      </c>
      <c r="K9834" s="1">
        <v>5.9027777777777776E-2</v>
      </c>
      <c r="L9834" s="2">
        <v>44488</v>
      </c>
      <c r="M9834" t="s">
        <v>21</v>
      </c>
      <c r="N9834" t="s">
        <v>825</v>
      </c>
      <c r="O9834" t="s">
        <v>185</v>
      </c>
      <c r="Q9834">
        <v>1172</v>
      </c>
    </row>
    <row r="9835" spans="1:17" x14ac:dyDescent="0.3">
      <c r="A9835" t="s">
        <v>22695</v>
      </c>
      <c r="B9835" t="s">
        <v>16568</v>
      </c>
      <c r="F9835" t="s">
        <v>22696</v>
      </c>
      <c r="J9835" t="s">
        <v>675</v>
      </c>
      <c r="K9835" s="1">
        <v>7.3611111111111113E-2</v>
      </c>
      <c r="L9835" s="2">
        <v>44488</v>
      </c>
      <c r="M9835" t="s">
        <v>21</v>
      </c>
      <c r="N9835" t="s">
        <v>825</v>
      </c>
      <c r="O9835" t="s">
        <v>185</v>
      </c>
      <c r="Q9835">
        <v>1172</v>
      </c>
    </row>
    <row r="9836" spans="1:17" x14ac:dyDescent="0.3">
      <c r="A9836" t="s">
        <v>22697</v>
      </c>
      <c r="B9836" t="s">
        <v>18461</v>
      </c>
      <c r="F9836" t="s">
        <v>3563</v>
      </c>
      <c r="J9836" t="s">
        <v>271</v>
      </c>
      <c r="K9836" s="1">
        <v>8.4722222222222227E-2</v>
      </c>
      <c r="L9836" s="2">
        <v>44446</v>
      </c>
      <c r="M9836" t="s">
        <v>364</v>
      </c>
      <c r="N9836" t="s">
        <v>22698</v>
      </c>
      <c r="O9836" t="s">
        <v>185</v>
      </c>
      <c r="Q9836">
        <v>389</v>
      </c>
    </row>
    <row r="9837" spans="1:17" x14ac:dyDescent="0.3">
      <c r="A9837" t="s">
        <v>22699</v>
      </c>
      <c r="B9837" t="s">
        <v>22700</v>
      </c>
      <c r="F9837" t="s">
        <v>37</v>
      </c>
      <c r="J9837" t="s">
        <v>411</v>
      </c>
      <c r="K9837" s="1">
        <v>0.34166666666666667</v>
      </c>
      <c r="L9837" s="2">
        <v>44460</v>
      </c>
      <c r="M9837" t="s">
        <v>21</v>
      </c>
      <c r="N9837" t="s">
        <v>2454</v>
      </c>
      <c r="O9837" t="s">
        <v>185</v>
      </c>
      <c r="Q9837">
        <v>500</v>
      </c>
    </row>
    <row r="9838" spans="1:17" x14ac:dyDescent="0.3">
      <c r="A9838" t="s">
        <v>22701</v>
      </c>
      <c r="B9838" t="s">
        <v>22702</v>
      </c>
      <c r="C9838" t="s">
        <v>22703</v>
      </c>
      <c r="F9838" t="s">
        <v>22704</v>
      </c>
      <c r="J9838" t="s">
        <v>9049</v>
      </c>
      <c r="K9838" s="1">
        <v>0.34027777777777779</v>
      </c>
      <c r="L9838" s="2">
        <v>44488</v>
      </c>
      <c r="M9838" t="s">
        <v>345</v>
      </c>
      <c r="N9838" t="s">
        <v>22705</v>
      </c>
      <c r="O9838" t="s">
        <v>185</v>
      </c>
      <c r="Q9838">
        <v>535</v>
      </c>
    </row>
    <row r="9839" spans="1:17" x14ac:dyDescent="0.3">
      <c r="A9839" t="s">
        <v>22706</v>
      </c>
      <c r="B9839" t="s">
        <v>7113</v>
      </c>
      <c r="C9839" t="s">
        <v>3972</v>
      </c>
      <c r="F9839" t="s">
        <v>3970</v>
      </c>
      <c r="G9839" t="s">
        <v>3972</v>
      </c>
      <c r="H9839" t="s">
        <v>22707</v>
      </c>
      <c r="I9839" t="s">
        <v>359</v>
      </c>
      <c r="J9839" t="s">
        <v>1430</v>
      </c>
      <c r="K9839" s="1">
        <v>0</v>
      </c>
      <c r="L9839" s="2">
        <v>44442</v>
      </c>
      <c r="M9839" t="s">
        <v>345</v>
      </c>
      <c r="N9839" t="s">
        <v>2198</v>
      </c>
      <c r="O9839" t="s">
        <v>185</v>
      </c>
      <c r="Q9839">
        <v>300</v>
      </c>
    </row>
    <row r="9840" spans="1:17" x14ac:dyDescent="0.3">
      <c r="A9840" t="s">
        <v>22708</v>
      </c>
      <c r="B9840" t="s">
        <v>5363</v>
      </c>
      <c r="F9840" t="s">
        <v>10664</v>
      </c>
      <c r="J9840" t="s">
        <v>2010</v>
      </c>
      <c r="K9840" s="1">
        <v>5.6944444444444443E-2</v>
      </c>
      <c r="L9840" s="2">
        <v>44456</v>
      </c>
      <c r="M9840" t="s">
        <v>345</v>
      </c>
      <c r="N9840" t="s">
        <v>16572</v>
      </c>
      <c r="O9840" t="s">
        <v>185</v>
      </c>
      <c r="Q9840">
        <v>267</v>
      </c>
    </row>
    <row r="9841" spans="1:17" x14ac:dyDescent="0.3">
      <c r="A9841" t="s">
        <v>22709</v>
      </c>
      <c r="B9841" t="s">
        <v>22710</v>
      </c>
      <c r="F9841" t="s">
        <v>5585</v>
      </c>
      <c r="J9841" t="s">
        <v>17994</v>
      </c>
      <c r="K9841" s="1">
        <v>0.3576388888888889</v>
      </c>
      <c r="L9841" s="2">
        <v>44488</v>
      </c>
      <c r="M9841" t="s">
        <v>21</v>
      </c>
      <c r="N9841" t="s">
        <v>825</v>
      </c>
      <c r="O9841" t="s">
        <v>185</v>
      </c>
      <c r="Q9841">
        <v>500</v>
      </c>
    </row>
    <row r="9842" spans="1:17" x14ac:dyDescent="0.3">
      <c r="A9842" t="s">
        <v>22711</v>
      </c>
      <c r="B9842" t="s">
        <v>20914</v>
      </c>
      <c r="C9842" t="s">
        <v>20915</v>
      </c>
      <c r="F9842" t="s">
        <v>17519</v>
      </c>
      <c r="J9842" t="s">
        <v>5203</v>
      </c>
      <c r="K9842" s="1">
        <v>0.27986111111111112</v>
      </c>
      <c r="L9842" s="2">
        <v>44441</v>
      </c>
      <c r="M9842" t="s">
        <v>21</v>
      </c>
      <c r="N9842" t="s">
        <v>1268</v>
      </c>
      <c r="O9842" t="s">
        <v>185</v>
      </c>
      <c r="Q9842">
        <v>569</v>
      </c>
    </row>
    <row r="9843" spans="1:17" x14ac:dyDescent="0.3">
      <c r="A9843" t="s">
        <v>22712</v>
      </c>
      <c r="B9843" t="s">
        <v>3566</v>
      </c>
      <c r="C9843" t="s">
        <v>22713</v>
      </c>
      <c r="F9843" t="s">
        <v>22714</v>
      </c>
      <c r="J9843" t="s">
        <v>149</v>
      </c>
      <c r="K9843" s="1">
        <v>0.10555555555555556</v>
      </c>
      <c r="L9843" s="2">
        <v>44461</v>
      </c>
      <c r="M9843" t="s">
        <v>345</v>
      </c>
      <c r="N9843" t="s">
        <v>22715</v>
      </c>
      <c r="O9843" t="s">
        <v>185</v>
      </c>
      <c r="Q9843">
        <v>300</v>
      </c>
    </row>
    <row r="9844" spans="1:17" x14ac:dyDescent="0.3">
      <c r="A9844" t="s">
        <v>22716</v>
      </c>
      <c r="B9844" t="s">
        <v>22536</v>
      </c>
      <c r="F9844" t="s">
        <v>2323</v>
      </c>
      <c r="J9844" t="s">
        <v>8182</v>
      </c>
      <c r="K9844" s="1">
        <v>0.35972222222222222</v>
      </c>
      <c r="L9844" s="2">
        <v>44453</v>
      </c>
      <c r="M9844" t="s">
        <v>21</v>
      </c>
      <c r="N9844" t="s">
        <v>5539</v>
      </c>
      <c r="O9844" t="s">
        <v>185</v>
      </c>
      <c r="Q9844">
        <v>820</v>
      </c>
    </row>
    <row r="9845" spans="1:17" x14ac:dyDescent="0.3">
      <c r="A9845" t="s">
        <v>22717</v>
      </c>
      <c r="B9845" t="s">
        <v>18890</v>
      </c>
      <c r="F9845" t="s">
        <v>16212</v>
      </c>
      <c r="J9845" t="s">
        <v>429</v>
      </c>
      <c r="K9845" s="1">
        <v>0.27916666666666667</v>
      </c>
      <c r="L9845" s="2">
        <v>44438</v>
      </c>
      <c r="M9845" t="s">
        <v>21</v>
      </c>
      <c r="N9845" t="s">
        <v>22718</v>
      </c>
      <c r="O9845" t="s">
        <v>185</v>
      </c>
      <c r="Q9845">
        <v>164</v>
      </c>
    </row>
    <row r="9846" spans="1:17" x14ac:dyDescent="0.3">
      <c r="A9846" t="s">
        <v>22719</v>
      </c>
      <c r="B9846" t="s">
        <v>22720</v>
      </c>
      <c r="F9846" t="s">
        <v>2607</v>
      </c>
      <c r="J9846" t="s">
        <v>2697</v>
      </c>
      <c r="K9846" s="1">
        <v>0.24791666666666667</v>
      </c>
      <c r="L9846" s="2">
        <v>44440</v>
      </c>
      <c r="M9846" t="s">
        <v>21</v>
      </c>
      <c r="N9846" t="s">
        <v>549</v>
      </c>
      <c r="O9846" t="s">
        <v>185</v>
      </c>
      <c r="Q9846">
        <v>854</v>
      </c>
    </row>
    <row r="9847" spans="1:17" x14ac:dyDescent="0.3">
      <c r="A9847" t="s">
        <v>22721</v>
      </c>
      <c r="B9847" t="s">
        <v>2206</v>
      </c>
      <c r="F9847" t="s">
        <v>22722</v>
      </c>
      <c r="J9847" t="s">
        <v>210</v>
      </c>
      <c r="K9847" s="1">
        <v>0.14930555555555555</v>
      </c>
      <c r="L9847" s="2">
        <v>44446</v>
      </c>
      <c r="M9847" t="s">
        <v>323</v>
      </c>
      <c r="N9847" t="s">
        <v>2208</v>
      </c>
      <c r="O9847" t="s">
        <v>185</v>
      </c>
      <c r="Q9847">
        <v>501</v>
      </c>
    </row>
    <row r="9848" spans="1:17" x14ac:dyDescent="0.3">
      <c r="A9848" t="s">
        <v>22723</v>
      </c>
      <c r="B9848" t="s">
        <v>18890</v>
      </c>
      <c r="F9848" t="s">
        <v>16212</v>
      </c>
      <c r="J9848" t="s">
        <v>3822</v>
      </c>
      <c r="K9848" s="1">
        <v>0.3</v>
      </c>
      <c r="L9848" s="2">
        <v>44433</v>
      </c>
      <c r="M9848" t="s">
        <v>21</v>
      </c>
      <c r="N9848" t="s">
        <v>22724</v>
      </c>
      <c r="O9848" t="s">
        <v>185</v>
      </c>
      <c r="Q9848">
        <v>164</v>
      </c>
    </row>
    <row r="9849" spans="1:17" x14ac:dyDescent="0.3">
      <c r="A9849" t="s">
        <v>22725</v>
      </c>
      <c r="B9849" t="s">
        <v>4260</v>
      </c>
      <c r="F9849" t="s">
        <v>14269</v>
      </c>
      <c r="J9849" t="s">
        <v>9277</v>
      </c>
      <c r="K9849" s="1">
        <v>0.19444444444444445</v>
      </c>
      <c r="L9849" s="2">
        <v>44424</v>
      </c>
      <c r="M9849" t="s">
        <v>21</v>
      </c>
      <c r="N9849" t="s">
        <v>22726</v>
      </c>
      <c r="O9849" t="s">
        <v>185</v>
      </c>
      <c r="Q9849">
        <v>234</v>
      </c>
    </row>
    <row r="9850" spans="1:17" x14ac:dyDescent="0.3">
      <c r="A9850" t="s">
        <v>22727</v>
      </c>
      <c r="B9850" t="s">
        <v>2053</v>
      </c>
      <c r="F9850" t="s">
        <v>2054</v>
      </c>
      <c r="J9850" t="s">
        <v>1417</v>
      </c>
      <c r="K9850" s="1">
        <v>4.3749999999999997E-2</v>
      </c>
      <c r="L9850" s="2">
        <v>44433</v>
      </c>
      <c r="M9850" t="s">
        <v>323</v>
      </c>
      <c r="N9850" t="s">
        <v>2361</v>
      </c>
      <c r="O9850" t="s">
        <v>185</v>
      </c>
      <c r="Q9850">
        <v>115</v>
      </c>
    </row>
    <row r="9851" spans="1:17" x14ac:dyDescent="0.3">
      <c r="A9851" t="s">
        <v>22728</v>
      </c>
      <c r="B9851" t="s">
        <v>22729</v>
      </c>
      <c r="F9851" t="s">
        <v>22730</v>
      </c>
      <c r="J9851" t="s">
        <v>5295</v>
      </c>
      <c r="K9851" s="1">
        <v>8.8888888888888892E-2</v>
      </c>
      <c r="L9851" s="2">
        <v>44407</v>
      </c>
      <c r="M9851" t="s">
        <v>345</v>
      </c>
      <c r="N9851" t="s">
        <v>22731</v>
      </c>
      <c r="O9851" t="s">
        <v>185</v>
      </c>
      <c r="Q9851">
        <v>334</v>
      </c>
    </row>
    <row r="9852" spans="1:17" x14ac:dyDescent="0.3">
      <c r="A9852" t="s">
        <v>22732</v>
      </c>
      <c r="B9852" t="s">
        <v>22685</v>
      </c>
      <c r="F9852" t="s">
        <v>3678</v>
      </c>
      <c r="J9852" t="s">
        <v>1875</v>
      </c>
      <c r="K9852" s="1">
        <v>0.20416666666666666</v>
      </c>
      <c r="L9852" s="2">
        <v>44415</v>
      </c>
      <c r="M9852" t="s">
        <v>345</v>
      </c>
      <c r="N9852" t="s">
        <v>22733</v>
      </c>
      <c r="O9852" t="s">
        <v>185</v>
      </c>
      <c r="Q9852">
        <v>401</v>
      </c>
    </row>
    <row r="9853" spans="1:17" x14ac:dyDescent="0.3">
      <c r="A9853" t="s">
        <v>22734</v>
      </c>
      <c r="B9853" t="s">
        <v>22735</v>
      </c>
      <c r="F9853" t="s">
        <v>2429</v>
      </c>
      <c r="J9853" t="s">
        <v>928</v>
      </c>
      <c r="K9853" s="1">
        <v>0.21180555555555555</v>
      </c>
      <c r="L9853" s="2">
        <v>44469</v>
      </c>
      <c r="M9853" t="s">
        <v>21</v>
      </c>
      <c r="N9853" t="s">
        <v>542</v>
      </c>
      <c r="O9853" t="s">
        <v>185</v>
      </c>
      <c r="Q9853">
        <v>797</v>
      </c>
    </row>
    <row r="9854" spans="1:17" x14ac:dyDescent="0.3">
      <c r="A9854" t="s">
        <v>22736</v>
      </c>
      <c r="B9854" t="s">
        <v>22737</v>
      </c>
      <c r="F9854" t="s">
        <v>22738</v>
      </c>
      <c r="J9854" t="s">
        <v>162</v>
      </c>
      <c r="K9854" s="1">
        <v>0.10277777777777777</v>
      </c>
      <c r="L9854" s="2">
        <v>44469</v>
      </c>
      <c r="M9854" t="s">
        <v>21</v>
      </c>
      <c r="N9854" t="s">
        <v>542</v>
      </c>
      <c r="O9854" t="s">
        <v>185</v>
      </c>
      <c r="Q9854">
        <v>531</v>
      </c>
    </row>
    <row r="9855" spans="1:17" x14ac:dyDescent="0.3">
      <c r="A9855" t="s">
        <v>22739</v>
      </c>
      <c r="B9855" t="s">
        <v>22740</v>
      </c>
      <c r="F9855" t="s">
        <v>2247</v>
      </c>
      <c r="J9855" t="s">
        <v>1212</v>
      </c>
      <c r="K9855" s="1">
        <v>0.18472222222222223</v>
      </c>
      <c r="L9855" s="2">
        <v>44438</v>
      </c>
      <c r="M9855" t="s">
        <v>345</v>
      </c>
      <c r="N9855" t="s">
        <v>2388</v>
      </c>
      <c r="O9855" t="s">
        <v>185</v>
      </c>
      <c r="Q9855">
        <v>334</v>
      </c>
    </row>
    <row r="9856" spans="1:17" x14ac:dyDescent="0.3">
      <c r="A9856" t="s">
        <v>22741</v>
      </c>
      <c r="B9856" t="s">
        <v>22742</v>
      </c>
      <c r="F9856" t="s">
        <v>18966</v>
      </c>
      <c r="J9856" t="s">
        <v>22743</v>
      </c>
      <c r="K9856" s="1">
        <v>0.52430555555555558</v>
      </c>
      <c r="L9856" s="2">
        <v>44368</v>
      </c>
      <c r="M9856" t="s">
        <v>21</v>
      </c>
      <c r="N9856" t="s">
        <v>2890</v>
      </c>
      <c r="O9856" t="s">
        <v>185</v>
      </c>
      <c r="Q9856">
        <v>836</v>
      </c>
    </row>
    <row r="9857" spans="1:17" x14ac:dyDescent="0.3">
      <c r="A9857" t="s">
        <v>22744</v>
      </c>
      <c r="B9857" t="s">
        <v>10962</v>
      </c>
      <c r="F9857" t="s">
        <v>10963</v>
      </c>
      <c r="J9857" t="s">
        <v>14931</v>
      </c>
      <c r="K9857" s="1">
        <v>0.33055555555555555</v>
      </c>
      <c r="L9857" s="2">
        <v>44490</v>
      </c>
      <c r="M9857" t="s">
        <v>21</v>
      </c>
      <c r="N9857" t="s">
        <v>10964</v>
      </c>
      <c r="O9857" t="s">
        <v>185</v>
      </c>
      <c r="Q9857">
        <v>569</v>
      </c>
    </row>
    <row r="9858" spans="1:17" x14ac:dyDescent="0.3">
      <c r="A9858" t="s">
        <v>22745</v>
      </c>
      <c r="B9858" t="s">
        <v>22746</v>
      </c>
      <c r="F9858" t="s">
        <v>10997</v>
      </c>
      <c r="J9858" t="s">
        <v>3124</v>
      </c>
      <c r="K9858" s="1">
        <v>4.6527777777777779E-2</v>
      </c>
      <c r="L9858" s="2">
        <v>44474</v>
      </c>
      <c r="M9858" t="s">
        <v>21</v>
      </c>
      <c r="N9858" t="s">
        <v>39</v>
      </c>
      <c r="O9858" t="s">
        <v>185</v>
      </c>
      <c r="Q9858">
        <v>402</v>
      </c>
    </row>
    <row r="9859" spans="1:17" x14ac:dyDescent="0.3">
      <c r="A9859" t="s">
        <v>22747</v>
      </c>
      <c r="B9859" t="s">
        <v>22746</v>
      </c>
      <c r="F9859" t="s">
        <v>10997</v>
      </c>
      <c r="J9859" t="s">
        <v>1417</v>
      </c>
      <c r="K9859" s="1">
        <v>4.3749999999999997E-2</v>
      </c>
      <c r="L9859" s="2">
        <v>44474</v>
      </c>
      <c r="M9859" t="s">
        <v>21</v>
      </c>
      <c r="N9859" t="s">
        <v>39</v>
      </c>
      <c r="O9859" t="s">
        <v>185</v>
      </c>
      <c r="Q9859">
        <v>402</v>
      </c>
    </row>
    <row r="9860" spans="1:17" x14ac:dyDescent="0.3">
      <c r="A9860" t="s">
        <v>22748</v>
      </c>
      <c r="B9860" t="s">
        <v>22749</v>
      </c>
      <c r="F9860" t="s">
        <v>15245</v>
      </c>
      <c r="J9860" t="s">
        <v>22750</v>
      </c>
      <c r="K9860" s="1">
        <v>0.51180555555555551</v>
      </c>
      <c r="L9860" s="2">
        <v>41862</v>
      </c>
      <c r="M9860" t="s">
        <v>21</v>
      </c>
      <c r="N9860" t="s">
        <v>22751</v>
      </c>
      <c r="O9860" t="s">
        <v>185</v>
      </c>
      <c r="Q9860">
        <v>181</v>
      </c>
    </row>
    <row r="9861" spans="1:17" x14ac:dyDescent="0.3">
      <c r="A9861" t="s">
        <v>22752</v>
      </c>
      <c r="B9861" t="s">
        <v>799</v>
      </c>
      <c r="F9861" t="s">
        <v>22753</v>
      </c>
      <c r="G9861" t="s">
        <v>22754</v>
      </c>
      <c r="J9861" t="s">
        <v>2818</v>
      </c>
      <c r="K9861" s="1">
        <v>8.0555555555555561E-2</v>
      </c>
      <c r="L9861" s="2">
        <v>44434</v>
      </c>
      <c r="M9861" t="s">
        <v>323</v>
      </c>
      <c r="N9861" t="s">
        <v>22755</v>
      </c>
      <c r="O9861" t="s">
        <v>185</v>
      </c>
      <c r="Q9861">
        <v>153</v>
      </c>
    </row>
    <row r="9862" spans="1:17" x14ac:dyDescent="0.3">
      <c r="A9862" t="s">
        <v>22756</v>
      </c>
      <c r="B9862" t="s">
        <v>326</v>
      </c>
      <c r="F9862" t="s">
        <v>19235</v>
      </c>
      <c r="J9862" t="s">
        <v>520</v>
      </c>
      <c r="K9862" s="1">
        <v>0</v>
      </c>
      <c r="L9862" s="2">
        <v>44413</v>
      </c>
      <c r="M9862" t="s">
        <v>610</v>
      </c>
      <c r="N9862" t="s">
        <v>22757</v>
      </c>
      <c r="O9862" t="s">
        <v>185</v>
      </c>
      <c r="Q9862">
        <v>75</v>
      </c>
    </row>
    <row r="9863" spans="1:17" x14ac:dyDescent="0.3">
      <c r="A9863" t="s">
        <v>22758</v>
      </c>
      <c r="B9863" t="s">
        <v>12461</v>
      </c>
      <c r="F9863" t="s">
        <v>10613</v>
      </c>
      <c r="J9863" t="s">
        <v>1165</v>
      </c>
      <c r="K9863" s="1">
        <v>0</v>
      </c>
      <c r="L9863" s="2">
        <v>44419</v>
      </c>
      <c r="M9863" t="s">
        <v>364</v>
      </c>
      <c r="N9863" t="s">
        <v>12462</v>
      </c>
      <c r="O9863" t="s">
        <v>185</v>
      </c>
      <c r="Q9863">
        <v>263</v>
      </c>
    </row>
    <row r="9864" spans="1:17" x14ac:dyDescent="0.3">
      <c r="A9864" t="s">
        <v>22759</v>
      </c>
      <c r="B9864" t="s">
        <v>22506</v>
      </c>
      <c r="F9864" t="s">
        <v>18098</v>
      </c>
      <c r="J9864" t="s">
        <v>2582</v>
      </c>
      <c r="K9864" s="1">
        <v>0.05</v>
      </c>
      <c r="L9864" s="2">
        <v>44413</v>
      </c>
      <c r="M9864" t="s">
        <v>345</v>
      </c>
      <c r="N9864" t="s">
        <v>22760</v>
      </c>
      <c r="O9864" t="s">
        <v>185</v>
      </c>
      <c r="Q9864">
        <v>300</v>
      </c>
    </row>
    <row r="9865" spans="1:17" x14ac:dyDescent="0.3">
      <c r="A9865" t="s">
        <v>22761</v>
      </c>
      <c r="B9865" t="s">
        <v>22762</v>
      </c>
      <c r="C9865" t="s">
        <v>22763</v>
      </c>
      <c r="F9865" t="s">
        <v>5199</v>
      </c>
      <c r="J9865" t="s">
        <v>245</v>
      </c>
      <c r="K9865" s="1">
        <v>0.11041666666666666</v>
      </c>
      <c r="L9865" s="2">
        <v>44438</v>
      </c>
      <c r="M9865" t="s">
        <v>345</v>
      </c>
      <c r="N9865" t="s">
        <v>2388</v>
      </c>
      <c r="O9865" t="s">
        <v>185</v>
      </c>
      <c r="Q9865">
        <v>300</v>
      </c>
    </row>
    <row r="9866" spans="1:17" x14ac:dyDescent="0.3">
      <c r="A9866" t="s">
        <v>22764</v>
      </c>
      <c r="B9866" t="s">
        <v>22680</v>
      </c>
      <c r="F9866" t="s">
        <v>2243</v>
      </c>
      <c r="J9866" t="s">
        <v>949</v>
      </c>
      <c r="K9866" s="1">
        <v>0.12013888888888889</v>
      </c>
      <c r="L9866" s="2">
        <v>44462</v>
      </c>
      <c r="M9866" t="s">
        <v>345</v>
      </c>
      <c r="N9866" t="s">
        <v>5510</v>
      </c>
      <c r="O9866" t="s">
        <v>185</v>
      </c>
      <c r="Q9866">
        <v>233</v>
      </c>
    </row>
    <row r="9867" spans="1:17" x14ac:dyDescent="0.3">
      <c r="A9867" t="s">
        <v>22765</v>
      </c>
      <c r="B9867" t="s">
        <v>471</v>
      </c>
      <c r="F9867" t="s">
        <v>20545</v>
      </c>
      <c r="J9867" t="s">
        <v>1120</v>
      </c>
      <c r="K9867" s="1">
        <v>0</v>
      </c>
      <c r="L9867" s="2">
        <v>44462</v>
      </c>
      <c r="M9867" t="s">
        <v>345</v>
      </c>
      <c r="N9867" t="s">
        <v>5510</v>
      </c>
      <c r="O9867" t="s">
        <v>185</v>
      </c>
      <c r="Q9867">
        <v>233</v>
      </c>
    </row>
    <row r="9868" spans="1:17" x14ac:dyDescent="0.3">
      <c r="A9868" t="s">
        <v>22766</v>
      </c>
      <c r="B9868" t="s">
        <v>5547</v>
      </c>
      <c r="C9868" t="s">
        <v>22767</v>
      </c>
      <c r="F9868" t="s">
        <v>3799</v>
      </c>
      <c r="J9868" t="s">
        <v>745</v>
      </c>
      <c r="K9868" s="1">
        <v>0.10486111111111111</v>
      </c>
      <c r="L9868" s="2">
        <v>44071</v>
      </c>
      <c r="M9868" t="s">
        <v>345</v>
      </c>
      <c r="N9868" t="s">
        <v>22768</v>
      </c>
      <c r="O9868" t="s">
        <v>185</v>
      </c>
      <c r="Q9868">
        <v>300</v>
      </c>
    </row>
    <row r="9869" spans="1:17" x14ac:dyDescent="0.3">
      <c r="A9869" t="s">
        <v>22769</v>
      </c>
      <c r="B9869" t="s">
        <v>3566</v>
      </c>
      <c r="F9869" t="s">
        <v>22714</v>
      </c>
      <c r="J9869" t="s">
        <v>2227</v>
      </c>
      <c r="K9869" s="1">
        <v>0.10694444444444444</v>
      </c>
      <c r="L9869" s="2">
        <v>44104</v>
      </c>
      <c r="M9869" t="s">
        <v>345</v>
      </c>
      <c r="N9869" t="s">
        <v>22770</v>
      </c>
      <c r="O9869" t="s">
        <v>185</v>
      </c>
      <c r="Q9869">
        <v>300</v>
      </c>
    </row>
    <row r="9870" spans="1:17" x14ac:dyDescent="0.3">
      <c r="A9870" t="s">
        <v>22732</v>
      </c>
      <c r="B9870" t="s">
        <v>22685</v>
      </c>
      <c r="F9870" t="s">
        <v>3678</v>
      </c>
      <c r="J9870" t="s">
        <v>1795</v>
      </c>
      <c r="K9870" s="1">
        <v>0.2986111111111111</v>
      </c>
      <c r="L9870" s="2">
        <v>44415</v>
      </c>
      <c r="M9870" t="s">
        <v>345</v>
      </c>
      <c r="N9870" t="s">
        <v>22733</v>
      </c>
      <c r="O9870" t="s">
        <v>185</v>
      </c>
      <c r="Q9870">
        <v>501</v>
      </c>
    </row>
    <row r="9871" spans="1:17" x14ac:dyDescent="0.3">
      <c r="A9871" t="s">
        <v>22771</v>
      </c>
      <c r="B9871" t="s">
        <v>22772</v>
      </c>
      <c r="F9871" t="s">
        <v>22773</v>
      </c>
      <c r="J9871" t="s">
        <v>692</v>
      </c>
      <c r="K9871" s="1">
        <v>0</v>
      </c>
      <c r="L9871" s="2">
        <v>44217</v>
      </c>
      <c r="M9871" t="s">
        <v>345</v>
      </c>
      <c r="N9871" t="s">
        <v>22774</v>
      </c>
      <c r="O9871" t="s">
        <v>185</v>
      </c>
      <c r="Q9871">
        <v>233</v>
      </c>
    </row>
    <row r="9872" spans="1:17" x14ac:dyDescent="0.3">
      <c r="A9872" t="s">
        <v>22775</v>
      </c>
      <c r="B9872" t="s">
        <v>22776</v>
      </c>
      <c r="F9872" t="s">
        <v>22714</v>
      </c>
      <c r="J9872" t="s">
        <v>12015</v>
      </c>
      <c r="K9872" s="1">
        <v>0.32361111111111113</v>
      </c>
      <c r="L9872" s="2">
        <v>44433</v>
      </c>
      <c r="M9872" t="s">
        <v>345</v>
      </c>
      <c r="N9872" t="s">
        <v>2401</v>
      </c>
      <c r="O9872" t="s">
        <v>185</v>
      </c>
      <c r="Q9872">
        <v>468</v>
      </c>
    </row>
    <row r="9873" spans="1:17" x14ac:dyDescent="0.3">
      <c r="A9873" t="s">
        <v>22777</v>
      </c>
      <c r="B9873" t="s">
        <v>3454</v>
      </c>
      <c r="F9873" t="s">
        <v>3388</v>
      </c>
      <c r="J9873" t="s">
        <v>131</v>
      </c>
      <c r="K9873" s="1">
        <v>0.10902777777777778</v>
      </c>
      <c r="L9873" s="2">
        <v>44484</v>
      </c>
      <c r="M9873" t="s">
        <v>364</v>
      </c>
      <c r="N9873" t="s">
        <v>2094</v>
      </c>
      <c r="O9873" t="s">
        <v>185</v>
      </c>
      <c r="Q9873">
        <v>441</v>
      </c>
    </row>
    <row r="9874" spans="1:17" x14ac:dyDescent="0.3">
      <c r="A9874" t="s">
        <v>22778</v>
      </c>
      <c r="B9874" t="s">
        <v>22779</v>
      </c>
      <c r="F9874" t="s">
        <v>2799</v>
      </c>
      <c r="J9874" t="s">
        <v>564</v>
      </c>
      <c r="K9874" s="1">
        <v>0</v>
      </c>
      <c r="L9874" s="2">
        <v>44483</v>
      </c>
      <c r="M9874" t="s">
        <v>21</v>
      </c>
      <c r="N9874" t="s">
        <v>644</v>
      </c>
      <c r="O9874" t="s">
        <v>185</v>
      </c>
      <c r="Q9874">
        <v>531</v>
      </c>
    </row>
    <row r="9875" spans="1:17" x14ac:dyDescent="0.3">
      <c r="A9875" t="s">
        <v>22780</v>
      </c>
      <c r="B9875" t="s">
        <v>22781</v>
      </c>
      <c r="F9875" t="s">
        <v>22782</v>
      </c>
      <c r="J9875" t="s">
        <v>515</v>
      </c>
      <c r="K9875" s="1">
        <v>0.16319444444444445</v>
      </c>
      <c r="L9875" s="2">
        <v>44413</v>
      </c>
      <c r="M9875" t="s">
        <v>21</v>
      </c>
      <c r="N9875" t="s">
        <v>491</v>
      </c>
      <c r="O9875" t="s">
        <v>185</v>
      </c>
      <c r="Q9875">
        <v>664</v>
      </c>
    </row>
    <row r="9876" spans="1:17" x14ac:dyDescent="0.3">
      <c r="A9876" t="s">
        <v>22783</v>
      </c>
      <c r="B9876" t="s">
        <v>22784</v>
      </c>
      <c r="F9876" t="s">
        <v>22785</v>
      </c>
      <c r="J9876" t="s">
        <v>9197</v>
      </c>
      <c r="K9876" s="1">
        <v>0.26666666666666666</v>
      </c>
      <c r="L9876" s="2">
        <v>44413</v>
      </c>
      <c r="M9876" t="s">
        <v>21</v>
      </c>
      <c r="N9876" t="s">
        <v>491</v>
      </c>
      <c r="O9876" t="s">
        <v>185</v>
      </c>
      <c r="Q9876">
        <v>493</v>
      </c>
    </row>
    <row r="9877" spans="1:17" x14ac:dyDescent="0.3">
      <c r="A9877" t="s">
        <v>22786</v>
      </c>
      <c r="B9877" t="s">
        <v>22787</v>
      </c>
      <c r="F9877" t="s">
        <v>1387</v>
      </c>
      <c r="J9877" t="s">
        <v>1087</v>
      </c>
      <c r="K9877" s="1">
        <v>0.11666666666666667</v>
      </c>
      <c r="L9877" s="2">
        <v>44422</v>
      </c>
      <c r="M9877" t="s">
        <v>21</v>
      </c>
      <c r="N9877" t="s">
        <v>5545</v>
      </c>
      <c r="O9877" t="s">
        <v>265</v>
      </c>
      <c r="P9877">
        <v>5</v>
      </c>
      <c r="Q9877">
        <v>379</v>
      </c>
    </row>
    <row r="9878" spans="1:17" x14ac:dyDescent="0.3">
      <c r="A9878" t="s">
        <v>22788</v>
      </c>
      <c r="B9878" t="s">
        <v>22789</v>
      </c>
      <c r="F9878" t="s">
        <v>22790</v>
      </c>
      <c r="J9878" t="s">
        <v>3679</v>
      </c>
      <c r="K9878" s="1">
        <v>0.28819444444444442</v>
      </c>
      <c r="L9878" s="2">
        <v>44091</v>
      </c>
      <c r="M9878" t="s">
        <v>21</v>
      </c>
      <c r="N9878" t="s">
        <v>634</v>
      </c>
      <c r="O9878" t="s">
        <v>185</v>
      </c>
      <c r="Q9878">
        <v>888</v>
      </c>
    </row>
    <row r="9879" spans="1:17" x14ac:dyDescent="0.3">
      <c r="A9879" t="s">
        <v>22791</v>
      </c>
      <c r="B9879" t="s">
        <v>22792</v>
      </c>
      <c r="F9879" t="s">
        <v>22793</v>
      </c>
      <c r="J9879" t="s">
        <v>3753</v>
      </c>
      <c r="K9879" s="1">
        <v>5.8333333333333334E-2</v>
      </c>
      <c r="L9879" s="2">
        <v>44448</v>
      </c>
      <c r="M9879" t="s">
        <v>21</v>
      </c>
      <c r="N9879" t="s">
        <v>3867</v>
      </c>
      <c r="O9879" t="s">
        <v>185</v>
      </c>
      <c r="Q9879">
        <v>683</v>
      </c>
    </row>
    <row r="9880" spans="1:17" x14ac:dyDescent="0.3">
      <c r="A9880" t="s">
        <v>22794</v>
      </c>
      <c r="B9880" t="s">
        <v>274</v>
      </c>
      <c r="F9880" t="s">
        <v>2478</v>
      </c>
      <c r="J9880" t="s">
        <v>1860</v>
      </c>
      <c r="K9880" s="1">
        <v>0</v>
      </c>
      <c r="L9880" s="2">
        <v>44474</v>
      </c>
      <c r="M9880" t="s">
        <v>21</v>
      </c>
      <c r="N9880" t="s">
        <v>39</v>
      </c>
      <c r="O9880" t="s">
        <v>185</v>
      </c>
      <c r="Q9880">
        <v>445</v>
      </c>
    </row>
    <row r="9881" spans="1:17" x14ac:dyDescent="0.3">
      <c r="A9881" t="s">
        <v>22795</v>
      </c>
      <c r="B9881" t="s">
        <v>22796</v>
      </c>
      <c r="F9881" t="s">
        <v>5707</v>
      </c>
      <c r="J9881" t="s">
        <v>1306</v>
      </c>
      <c r="K9881" s="1">
        <v>0.16666666666666666</v>
      </c>
      <c r="L9881" s="2">
        <v>44476</v>
      </c>
      <c r="M9881" t="s">
        <v>21</v>
      </c>
      <c r="N9881" t="s">
        <v>947</v>
      </c>
      <c r="O9881" t="s">
        <v>185</v>
      </c>
      <c r="Q9881">
        <v>569</v>
      </c>
    </row>
    <row r="9882" spans="1:17" x14ac:dyDescent="0.3">
      <c r="A9882" t="s">
        <v>22797</v>
      </c>
      <c r="B9882" t="s">
        <v>22798</v>
      </c>
      <c r="F9882" t="s">
        <v>3828</v>
      </c>
      <c r="J9882" t="s">
        <v>10984</v>
      </c>
      <c r="K9882" s="1">
        <v>0.32847222222222222</v>
      </c>
      <c r="L9882" s="2">
        <v>44441</v>
      </c>
      <c r="M9882" t="s">
        <v>21</v>
      </c>
      <c r="N9882" t="s">
        <v>1268</v>
      </c>
      <c r="O9882" t="s">
        <v>185</v>
      </c>
      <c r="Q9882">
        <v>645</v>
      </c>
    </row>
    <row r="9883" spans="1:17" x14ac:dyDescent="0.3">
      <c r="A9883" t="s">
        <v>22799</v>
      </c>
      <c r="B9883" t="s">
        <v>22800</v>
      </c>
      <c r="F9883" t="s">
        <v>22801</v>
      </c>
      <c r="J9883" t="s">
        <v>1360</v>
      </c>
      <c r="K9883" s="1">
        <v>0.37291666666666667</v>
      </c>
      <c r="L9883" s="2">
        <v>44439</v>
      </c>
      <c r="M9883" t="s">
        <v>21</v>
      </c>
      <c r="N9883" t="s">
        <v>2456</v>
      </c>
      <c r="O9883" t="s">
        <v>185</v>
      </c>
      <c r="Q9883">
        <v>904</v>
      </c>
    </row>
    <row r="9884" spans="1:17" x14ac:dyDescent="0.3">
      <c r="A9884" t="s">
        <v>22802</v>
      </c>
      <c r="B9884" t="s">
        <v>22746</v>
      </c>
      <c r="F9884" t="s">
        <v>22803</v>
      </c>
      <c r="J9884" t="s">
        <v>1478</v>
      </c>
      <c r="K9884" s="1">
        <v>0</v>
      </c>
      <c r="L9884" s="2">
        <v>44474</v>
      </c>
      <c r="M9884" t="s">
        <v>21</v>
      </c>
      <c r="N9884" t="s">
        <v>39</v>
      </c>
      <c r="O9884" t="s">
        <v>185</v>
      </c>
      <c r="Q9884">
        <v>402</v>
      </c>
    </row>
    <row r="9885" spans="1:17" x14ac:dyDescent="0.3">
      <c r="A9885" t="s">
        <v>22804</v>
      </c>
      <c r="B9885" t="s">
        <v>22746</v>
      </c>
      <c r="F9885" t="s">
        <v>22803</v>
      </c>
      <c r="J9885" t="s">
        <v>422</v>
      </c>
      <c r="K9885" s="1">
        <v>0</v>
      </c>
      <c r="L9885" s="2">
        <v>44474</v>
      </c>
      <c r="M9885" t="s">
        <v>21</v>
      </c>
      <c r="N9885" t="s">
        <v>39</v>
      </c>
      <c r="O9885" t="s">
        <v>185</v>
      </c>
      <c r="Q9885">
        <v>402</v>
      </c>
    </row>
    <row r="9886" spans="1:17" x14ac:dyDescent="0.3">
      <c r="A9886" t="s">
        <v>22805</v>
      </c>
      <c r="B9886" t="s">
        <v>2487</v>
      </c>
      <c r="F9886" t="s">
        <v>2488</v>
      </c>
      <c r="J9886" t="s">
        <v>703</v>
      </c>
      <c r="K9886" s="1">
        <v>0</v>
      </c>
      <c r="L9886" s="2">
        <v>44495</v>
      </c>
      <c r="M9886" t="s">
        <v>21</v>
      </c>
      <c r="N9886" t="s">
        <v>2489</v>
      </c>
      <c r="O9886" t="s">
        <v>185</v>
      </c>
      <c r="Q9886">
        <v>251</v>
      </c>
    </row>
    <row r="9887" spans="1:17" x14ac:dyDescent="0.3">
      <c r="A9887" t="s">
        <v>22806</v>
      </c>
      <c r="B9887" t="s">
        <v>752</v>
      </c>
      <c r="F9887" t="s">
        <v>22807</v>
      </c>
      <c r="J9887" t="s">
        <v>299</v>
      </c>
      <c r="K9887" s="1">
        <v>0</v>
      </c>
      <c r="L9887" s="2">
        <v>44469</v>
      </c>
      <c r="M9887" t="s">
        <v>21</v>
      </c>
      <c r="N9887" t="s">
        <v>542</v>
      </c>
      <c r="O9887" t="s">
        <v>185</v>
      </c>
      <c r="Q9887">
        <v>410</v>
      </c>
    </row>
    <row r="9888" spans="1:17" x14ac:dyDescent="0.3">
      <c r="A9888" t="s">
        <v>22808</v>
      </c>
      <c r="B9888" t="s">
        <v>22809</v>
      </c>
      <c r="C9888" t="s">
        <v>22810</v>
      </c>
      <c r="F9888" t="s">
        <v>1289</v>
      </c>
      <c r="G9888" t="s">
        <v>9177</v>
      </c>
      <c r="J9888" t="s">
        <v>1543</v>
      </c>
      <c r="K9888" s="1">
        <v>4.791666666666667E-2</v>
      </c>
      <c r="L9888" s="2">
        <v>44098</v>
      </c>
      <c r="M9888" t="s">
        <v>21</v>
      </c>
      <c r="N9888" t="s">
        <v>9295</v>
      </c>
      <c r="O9888" t="s">
        <v>185</v>
      </c>
      <c r="Q9888">
        <v>410</v>
      </c>
    </row>
    <row r="9889" spans="1:17" x14ac:dyDescent="0.3">
      <c r="A9889" t="s">
        <v>22811</v>
      </c>
      <c r="B9889" t="s">
        <v>507</v>
      </c>
      <c r="F9889" t="s">
        <v>5747</v>
      </c>
      <c r="J9889" t="s">
        <v>1350</v>
      </c>
      <c r="K9889" s="1">
        <v>0</v>
      </c>
      <c r="L9889" s="2">
        <v>44427</v>
      </c>
      <c r="M9889" t="s">
        <v>21</v>
      </c>
      <c r="N9889" t="s">
        <v>1283</v>
      </c>
      <c r="O9889" t="s">
        <v>185</v>
      </c>
      <c r="Q9889">
        <v>410</v>
      </c>
    </row>
    <row r="9890" spans="1:17" x14ac:dyDescent="0.3">
      <c r="A9890" t="s">
        <v>22812</v>
      </c>
      <c r="B9890" t="s">
        <v>4431</v>
      </c>
      <c r="C9890" t="s">
        <v>19167</v>
      </c>
      <c r="F9890" t="s">
        <v>857</v>
      </c>
      <c r="J9890" t="s">
        <v>1427</v>
      </c>
      <c r="K9890" s="1">
        <v>0</v>
      </c>
      <c r="L9890" s="2">
        <v>44636</v>
      </c>
      <c r="M9890" t="s">
        <v>21</v>
      </c>
      <c r="N9890" t="s">
        <v>858</v>
      </c>
      <c r="O9890" t="s">
        <v>185</v>
      </c>
      <c r="Q9890">
        <v>152</v>
      </c>
    </row>
    <row r="9891" spans="1:17" x14ac:dyDescent="0.3">
      <c r="A9891" t="s">
        <v>22813</v>
      </c>
      <c r="B9891" t="s">
        <v>4431</v>
      </c>
      <c r="C9891" t="s">
        <v>22814</v>
      </c>
      <c r="D9891" t="s">
        <v>22453</v>
      </c>
      <c r="F9891" t="s">
        <v>857</v>
      </c>
      <c r="J9891" t="s">
        <v>369</v>
      </c>
      <c r="K9891" s="1">
        <v>0</v>
      </c>
      <c r="L9891" s="2">
        <v>44636</v>
      </c>
      <c r="M9891" t="s">
        <v>21</v>
      </c>
      <c r="N9891" t="s">
        <v>858</v>
      </c>
      <c r="O9891" t="s">
        <v>185</v>
      </c>
      <c r="Q9891">
        <v>105</v>
      </c>
    </row>
    <row r="9892" spans="1:17" x14ac:dyDescent="0.3">
      <c r="A9892" t="s">
        <v>22815</v>
      </c>
      <c r="B9892" t="s">
        <v>2512</v>
      </c>
      <c r="C9892" t="s">
        <v>2513</v>
      </c>
      <c r="F9892" t="s">
        <v>857</v>
      </c>
      <c r="J9892" t="s">
        <v>922</v>
      </c>
      <c r="K9892" s="1">
        <v>0</v>
      </c>
      <c r="L9892" s="2">
        <v>44636</v>
      </c>
      <c r="M9892" t="s">
        <v>21</v>
      </c>
      <c r="N9892" t="s">
        <v>858</v>
      </c>
      <c r="O9892" t="s">
        <v>185</v>
      </c>
      <c r="Q9892">
        <v>105</v>
      </c>
    </row>
    <row r="9893" spans="1:17" x14ac:dyDescent="0.3">
      <c r="A9893" t="s">
        <v>22816</v>
      </c>
      <c r="B9893" t="s">
        <v>3469</v>
      </c>
      <c r="C9893" t="s">
        <v>856</v>
      </c>
      <c r="F9893" t="s">
        <v>857</v>
      </c>
      <c r="J9893" t="s">
        <v>922</v>
      </c>
      <c r="K9893" s="1">
        <v>0</v>
      </c>
      <c r="L9893" s="2">
        <v>44636</v>
      </c>
      <c r="M9893" t="s">
        <v>21</v>
      </c>
      <c r="N9893" t="s">
        <v>858</v>
      </c>
      <c r="O9893" t="s">
        <v>185</v>
      </c>
      <c r="Q9893">
        <v>105</v>
      </c>
    </row>
    <row r="9894" spans="1:17" x14ac:dyDescent="0.3">
      <c r="A9894" t="s">
        <v>22817</v>
      </c>
      <c r="B9894" t="s">
        <v>22506</v>
      </c>
      <c r="F9894" t="s">
        <v>22507</v>
      </c>
      <c r="J9894" t="s">
        <v>22818</v>
      </c>
      <c r="K9894" s="1">
        <v>0.33541666666666664</v>
      </c>
      <c r="L9894" s="2">
        <v>44631</v>
      </c>
      <c r="M9894" t="s">
        <v>929</v>
      </c>
      <c r="N9894" t="s">
        <v>5781</v>
      </c>
      <c r="O9894" t="s">
        <v>185</v>
      </c>
      <c r="Q9894">
        <v>502</v>
      </c>
    </row>
    <row r="9895" spans="1:17" x14ac:dyDescent="0.3">
      <c r="A9895" t="s">
        <v>22819</v>
      </c>
      <c r="B9895" t="s">
        <v>2587</v>
      </c>
      <c r="F9895" t="s">
        <v>1047</v>
      </c>
      <c r="J9895" t="s">
        <v>703</v>
      </c>
      <c r="K9895" s="1">
        <v>0</v>
      </c>
      <c r="L9895" s="2">
        <v>44634</v>
      </c>
      <c r="M9895" t="s">
        <v>364</v>
      </c>
      <c r="N9895" t="s">
        <v>2518</v>
      </c>
      <c r="O9895" t="s">
        <v>185</v>
      </c>
      <c r="Q9895">
        <v>189</v>
      </c>
    </row>
    <row r="9896" spans="1:17" x14ac:dyDescent="0.3">
      <c r="A9896" t="s">
        <v>22820</v>
      </c>
      <c r="B9896" t="s">
        <v>8521</v>
      </c>
      <c r="C9896" t="s">
        <v>22821</v>
      </c>
      <c r="D9896" t="s">
        <v>8533</v>
      </c>
      <c r="F9896" t="s">
        <v>857</v>
      </c>
      <c r="J9896" t="s">
        <v>1016</v>
      </c>
      <c r="K9896" s="1">
        <v>0</v>
      </c>
      <c r="L9896" s="2">
        <v>44628</v>
      </c>
      <c r="M9896" t="s">
        <v>21</v>
      </c>
      <c r="N9896" t="s">
        <v>2576</v>
      </c>
      <c r="O9896" t="s">
        <v>185</v>
      </c>
      <c r="Q9896">
        <v>93</v>
      </c>
    </row>
    <row r="9897" spans="1:17" x14ac:dyDescent="0.3">
      <c r="A9897" t="s">
        <v>22822</v>
      </c>
      <c r="B9897" t="s">
        <v>2610</v>
      </c>
      <c r="C9897" t="s">
        <v>22821</v>
      </c>
      <c r="D9897" t="s">
        <v>8533</v>
      </c>
      <c r="F9897" t="s">
        <v>857</v>
      </c>
      <c r="J9897" t="s">
        <v>1165</v>
      </c>
      <c r="K9897" s="1">
        <v>0</v>
      </c>
      <c r="L9897" s="2">
        <v>44622</v>
      </c>
      <c r="M9897" t="s">
        <v>21</v>
      </c>
      <c r="N9897" t="s">
        <v>3933</v>
      </c>
      <c r="O9897" t="s">
        <v>185</v>
      </c>
      <c r="Q9897">
        <v>93</v>
      </c>
    </row>
    <row r="9898" spans="1:17" x14ac:dyDescent="0.3">
      <c r="A9898" t="s">
        <v>22823</v>
      </c>
      <c r="B9898" t="s">
        <v>22824</v>
      </c>
      <c r="F9898" t="s">
        <v>22825</v>
      </c>
      <c r="J9898" t="s">
        <v>1860</v>
      </c>
      <c r="K9898" s="1">
        <v>0</v>
      </c>
      <c r="L9898" s="2">
        <v>44622</v>
      </c>
      <c r="M9898" t="s">
        <v>345</v>
      </c>
      <c r="N9898" t="s">
        <v>22826</v>
      </c>
      <c r="O9898" t="s">
        <v>185</v>
      </c>
      <c r="Q9898">
        <v>166</v>
      </c>
    </row>
    <row r="9899" spans="1:17" x14ac:dyDescent="0.3">
      <c r="A9899" t="s">
        <v>22827</v>
      </c>
      <c r="B9899" t="s">
        <v>22828</v>
      </c>
      <c r="F9899" t="s">
        <v>914</v>
      </c>
      <c r="J9899" t="s">
        <v>3897</v>
      </c>
      <c r="K9899" s="1">
        <v>0.16180555555555556</v>
      </c>
      <c r="L9899" s="2">
        <v>44621</v>
      </c>
      <c r="M9899" t="s">
        <v>916</v>
      </c>
      <c r="N9899" t="s">
        <v>22829</v>
      </c>
      <c r="O9899" t="s">
        <v>185</v>
      </c>
      <c r="Q9899">
        <v>166</v>
      </c>
    </row>
    <row r="9900" spans="1:17" x14ac:dyDescent="0.3">
      <c r="A9900" t="s">
        <v>22830</v>
      </c>
      <c r="B9900" t="s">
        <v>2110</v>
      </c>
      <c r="F9900" t="s">
        <v>2111</v>
      </c>
      <c r="J9900" t="s">
        <v>294</v>
      </c>
      <c r="K9900" s="1">
        <v>6.5277777777777782E-2</v>
      </c>
      <c r="L9900" s="2">
        <v>44621</v>
      </c>
      <c r="M9900" t="s">
        <v>21</v>
      </c>
      <c r="N9900" t="s">
        <v>735</v>
      </c>
      <c r="O9900" t="s">
        <v>185</v>
      </c>
      <c r="Q9900">
        <v>573</v>
      </c>
    </row>
    <row r="9901" spans="1:17" x14ac:dyDescent="0.3">
      <c r="A9901" t="s">
        <v>22831</v>
      </c>
      <c r="B9901" t="s">
        <v>13933</v>
      </c>
      <c r="F9901" t="s">
        <v>22832</v>
      </c>
      <c r="J9901" t="s">
        <v>3505</v>
      </c>
      <c r="K9901" s="1">
        <v>0.14027777777777778</v>
      </c>
      <c r="L9901" s="2">
        <v>44634</v>
      </c>
      <c r="M9901" t="s">
        <v>345</v>
      </c>
      <c r="N9901" t="s">
        <v>6201</v>
      </c>
      <c r="O9901" t="s">
        <v>185</v>
      </c>
      <c r="Q9901">
        <v>233</v>
      </c>
    </row>
    <row r="9902" spans="1:17" x14ac:dyDescent="0.3">
      <c r="A9902" t="s">
        <v>22833</v>
      </c>
      <c r="B9902" t="s">
        <v>8521</v>
      </c>
      <c r="C9902" t="s">
        <v>22821</v>
      </c>
      <c r="D9902" t="s">
        <v>22834</v>
      </c>
      <c r="F9902" t="s">
        <v>857</v>
      </c>
      <c r="J9902" t="s">
        <v>1016</v>
      </c>
      <c r="K9902" s="1">
        <v>0</v>
      </c>
      <c r="L9902" s="2">
        <v>44617</v>
      </c>
      <c r="M9902" t="s">
        <v>21</v>
      </c>
      <c r="N9902" t="s">
        <v>2613</v>
      </c>
      <c r="O9902" t="s">
        <v>185</v>
      </c>
      <c r="Q9902">
        <v>93</v>
      </c>
    </row>
    <row r="9903" spans="1:17" x14ac:dyDescent="0.3">
      <c r="A9903" t="s">
        <v>22835</v>
      </c>
      <c r="B9903" t="s">
        <v>22836</v>
      </c>
      <c r="F9903" t="s">
        <v>22837</v>
      </c>
      <c r="J9903" t="s">
        <v>6742</v>
      </c>
      <c r="K9903" s="1">
        <v>0.22152777777777777</v>
      </c>
      <c r="L9903" s="2">
        <v>44624</v>
      </c>
      <c r="M9903" t="s">
        <v>345</v>
      </c>
      <c r="N9903" t="s">
        <v>6192</v>
      </c>
      <c r="O9903" t="s">
        <v>185</v>
      </c>
      <c r="Q9903">
        <v>367</v>
      </c>
    </row>
    <row r="9904" spans="1:17" x14ac:dyDescent="0.3">
      <c r="A9904" t="s">
        <v>22838</v>
      </c>
      <c r="B9904" t="s">
        <v>22735</v>
      </c>
      <c r="F9904" t="s">
        <v>3396</v>
      </c>
      <c r="J9904" t="s">
        <v>429</v>
      </c>
      <c r="K9904" s="1">
        <v>0.27916666666666667</v>
      </c>
      <c r="L9904" s="2">
        <v>44615</v>
      </c>
      <c r="M9904" t="s">
        <v>345</v>
      </c>
      <c r="N9904" t="s">
        <v>2621</v>
      </c>
      <c r="O9904" t="s">
        <v>185</v>
      </c>
      <c r="Q9904">
        <v>401</v>
      </c>
    </row>
    <row r="9905" spans="1:17" x14ac:dyDescent="0.3">
      <c r="A9905" t="s">
        <v>22839</v>
      </c>
      <c r="B9905" t="s">
        <v>6546</v>
      </c>
      <c r="F9905" t="s">
        <v>22840</v>
      </c>
      <c r="J9905" t="s">
        <v>5740</v>
      </c>
      <c r="K9905" s="1">
        <v>0</v>
      </c>
      <c r="L9905" s="2">
        <v>44636</v>
      </c>
      <c r="M9905" t="s">
        <v>345</v>
      </c>
      <c r="N9905" t="s">
        <v>2664</v>
      </c>
      <c r="O9905" t="s">
        <v>185</v>
      </c>
      <c r="Q9905">
        <v>233</v>
      </c>
    </row>
    <row r="9906" spans="1:17" x14ac:dyDescent="0.3">
      <c r="A9906" t="s">
        <v>22841</v>
      </c>
      <c r="B9906" t="s">
        <v>16513</v>
      </c>
      <c r="F9906" t="s">
        <v>16514</v>
      </c>
      <c r="J9906" t="s">
        <v>535</v>
      </c>
      <c r="K9906" s="1">
        <v>0</v>
      </c>
      <c r="L9906" s="2">
        <v>44613</v>
      </c>
      <c r="M9906" t="s">
        <v>345</v>
      </c>
      <c r="N9906" t="s">
        <v>3955</v>
      </c>
      <c r="O9906" t="s">
        <v>185</v>
      </c>
      <c r="Q9906">
        <v>32</v>
      </c>
    </row>
    <row r="9907" spans="1:17" x14ac:dyDescent="0.3">
      <c r="A9907" t="s">
        <v>22842</v>
      </c>
      <c r="B9907" t="s">
        <v>22843</v>
      </c>
      <c r="C9907" t="s">
        <v>8533</v>
      </c>
      <c r="D9907" t="s">
        <v>22844</v>
      </c>
      <c r="F9907" t="s">
        <v>857</v>
      </c>
      <c r="J9907" t="s">
        <v>535</v>
      </c>
      <c r="K9907" s="1">
        <v>0</v>
      </c>
      <c r="L9907" s="2">
        <v>44615</v>
      </c>
      <c r="M9907" t="s">
        <v>21</v>
      </c>
      <c r="N9907" t="s">
        <v>3952</v>
      </c>
      <c r="O9907" t="s">
        <v>185</v>
      </c>
      <c r="Q9907">
        <v>93</v>
      </c>
    </row>
    <row r="9908" spans="1:17" x14ac:dyDescent="0.3">
      <c r="A9908" t="s">
        <v>22845</v>
      </c>
      <c r="B9908" t="s">
        <v>22828</v>
      </c>
      <c r="F9908" t="s">
        <v>914</v>
      </c>
      <c r="J9908" t="s">
        <v>1933</v>
      </c>
      <c r="K9908" s="1">
        <v>0.1763888888888889</v>
      </c>
      <c r="L9908" s="2">
        <v>44609</v>
      </c>
      <c r="M9908" t="s">
        <v>916</v>
      </c>
      <c r="N9908" t="s">
        <v>14266</v>
      </c>
      <c r="O9908" t="s">
        <v>185</v>
      </c>
      <c r="Q9908">
        <v>166</v>
      </c>
    </row>
    <row r="9909" spans="1:17" x14ac:dyDescent="0.3">
      <c r="A9909" t="s">
        <v>22846</v>
      </c>
      <c r="B9909" t="s">
        <v>22847</v>
      </c>
      <c r="C9909" t="s">
        <v>19339</v>
      </c>
      <c r="F9909" t="s">
        <v>22848</v>
      </c>
      <c r="J9909" t="s">
        <v>692</v>
      </c>
      <c r="K9909" s="1">
        <v>0</v>
      </c>
      <c r="L9909" s="2">
        <v>44609</v>
      </c>
      <c r="M9909" t="s">
        <v>916</v>
      </c>
      <c r="N9909" t="s">
        <v>14266</v>
      </c>
      <c r="O9909" t="s">
        <v>185</v>
      </c>
      <c r="Q9909">
        <v>32</v>
      </c>
    </row>
    <row r="9910" spans="1:17" x14ac:dyDescent="0.3">
      <c r="A9910" t="s">
        <v>22849</v>
      </c>
      <c r="B9910" t="s">
        <v>22850</v>
      </c>
      <c r="F9910" t="s">
        <v>22851</v>
      </c>
      <c r="J9910" t="s">
        <v>685</v>
      </c>
      <c r="K9910" s="1">
        <v>0.24166666666666667</v>
      </c>
      <c r="L9910" s="2">
        <v>44610</v>
      </c>
      <c r="M9910" t="s">
        <v>345</v>
      </c>
      <c r="N9910" t="s">
        <v>22852</v>
      </c>
      <c r="O9910" t="s">
        <v>185</v>
      </c>
      <c r="Q9910">
        <v>502</v>
      </c>
    </row>
    <row r="9911" spans="1:17" x14ac:dyDescent="0.3">
      <c r="A9911" t="s">
        <v>22853</v>
      </c>
      <c r="B9911" t="s">
        <v>22506</v>
      </c>
      <c r="F9911" t="s">
        <v>18098</v>
      </c>
      <c r="J9911" t="s">
        <v>1768</v>
      </c>
      <c r="K9911" s="1">
        <v>4.7222222222222221E-2</v>
      </c>
      <c r="L9911" s="2">
        <v>44609</v>
      </c>
      <c r="M9911" t="s">
        <v>345</v>
      </c>
      <c r="N9911" t="s">
        <v>2659</v>
      </c>
      <c r="O9911" t="s">
        <v>185</v>
      </c>
      <c r="Q9911">
        <v>300</v>
      </c>
    </row>
    <row r="9912" spans="1:17" x14ac:dyDescent="0.3">
      <c r="A9912" t="s">
        <v>22854</v>
      </c>
      <c r="B9912" t="s">
        <v>16969</v>
      </c>
      <c r="F9912" t="s">
        <v>1436</v>
      </c>
      <c r="J9912" t="s">
        <v>1520</v>
      </c>
      <c r="K9912" s="1">
        <v>0.1076388888888889</v>
      </c>
      <c r="L9912" s="2">
        <v>44616</v>
      </c>
      <c r="M9912" t="s">
        <v>345</v>
      </c>
      <c r="N9912" t="s">
        <v>2763</v>
      </c>
      <c r="O9912" t="s">
        <v>185</v>
      </c>
      <c r="Q9912">
        <v>233</v>
      </c>
    </row>
    <row r="9913" spans="1:17" x14ac:dyDescent="0.3">
      <c r="A9913" t="s">
        <v>22855</v>
      </c>
      <c r="B9913" t="s">
        <v>1177</v>
      </c>
      <c r="F9913" t="s">
        <v>19422</v>
      </c>
      <c r="J9913" t="s">
        <v>369</v>
      </c>
      <c r="K9913" s="1">
        <v>0</v>
      </c>
      <c r="L9913" s="2">
        <v>44613</v>
      </c>
      <c r="M9913" t="s">
        <v>323</v>
      </c>
      <c r="N9913" t="s">
        <v>2639</v>
      </c>
      <c r="O9913" t="s">
        <v>185</v>
      </c>
      <c r="Q9913">
        <v>38</v>
      </c>
    </row>
    <row r="9914" spans="1:17" x14ac:dyDescent="0.3">
      <c r="A9914" t="s">
        <v>22856</v>
      </c>
      <c r="B9914" t="s">
        <v>5484</v>
      </c>
      <c r="F9914" t="s">
        <v>5485</v>
      </c>
      <c r="J9914" t="s">
        <v>1006</v>
      </c>
      <c r="K9914" s="1">
        <v>0.12430555555555556</v>
      </c>
      <c r="L9914" s="2">
        <v>44616</v>
      </c>
      <c r="M9914" t="s">
        <v>345</v>
      </c>
      <c r="N9914" t="s">
        <v>2763</v>
      </c>
      <c r="O9914" t="s">
        <v>185</v>
      </c>
      <c r="Q9914">
        <v>300</v>
      </c>
    </row>
    <row r="9915" spans="1:17" x14ac:dyDescent="0.3">
      <c r="A9915" t="s">
        <v>22857</v>
      </c>
      <c r="B9915" t="s">
        <v>5484</v>
      </c>
      <c r="F9915" t="s">
        <v>5485</v>
      </c>
      <c r="J9915" t="s">
        <v>1777</v>
      </c>
      <c r="K9915" s="1">
        <v>0.12986111111111112</v>
      </c>
      <c r="L9915" s="2">
        <v>44616</v>
      </c>
      <c r="M9915" t="s">
        <v>345</v>
      </c>
      <c r="N9915" t="s">
        <v>2763</v>
      </c>
      <c r="O9915" t="s">
        <v>185</v>
      </c>
      <c r="Q9915">
        <v>300</v>
      </c>
    </row>
    <row r="9916" spans="1:17" x14ac:dyDescent="0.3">
      <c r="A9916" t="s">
        <v>22858</v>
      </c>
      <c r="B9916" t="s">
        <v>5484</v>
      </c>
      <c r="F9916" t="s">
        <v>5485</v>
      </c>
      <c r="J9916" t="s">
        <v>6540</v>
      </c>
      <c r="K9916" s="1">
        <v>0.13194444444444445</v>
      </c>
      <c r="L9916" s="2">
        <v>44616</v>
      </c>
      <c r="M9916" t="s">
        <v>345</v>
      </c>
      <c r="N9916" t="s">
        <v>2763</v>
      </c>
      <c r="O9916" t="s">
        <v>185</v>
      </c>
      <c r="Q9916">
        <v>300</v>
      </c>
    </row>
    <row r="9917" spans="1:17" x14ac:dyDescent="0.3">
      <c r="A9917" t="s">
        <v>22859</v>
      </c>
      <c r="B9917" t="s">
        <v>5484</v>
      </c>
      <c r="F9917" t="s">
        <v>5485</v>
      </c>
      <c r="J9917" t="s">
        <v>2353</v>
      </c>
      <c r="K9917" s="1">
        <v>0.13125000000000001</v>
      </c>
      <c r="L9917" s="2">
        <v>44616</v>
      </c>
      <c r="M9917" t="s">
        <v>345</v>
      </c>
      <c r="N9917" t="s">
        <v>2763</v>
      </c>
      <c r="O9917" t="s">
        <v>185</v>
      </c>
      <c r="Q9917">
        <v>300</v>
      </c>
    </row>
    <row r="9918" spans="1:17" x14ac:dyDescent="0.3">
      <c r="A9918" t="s">
        <v>12655</v>
      </c>
      <c r="B9918" t="s">
        <v>2878</v>
      </c>
      <c r="F9918" t="s">
        <v>7300</v>
      </c>
      <c r="J9918" t="s">
        <v>13721</v>
      </c>
      <c r="K9918" s="1">
        <v>0.5444444444444444</v>
      </c>
      <c r="L9918" s="2">
        <v>44628</v>
      </c>
      <c r="M9918" t="s">
        <v>21</v>
      </c>
      <c r="N9918" t="s">
        <v>2576</v>
      </c>
      <c r="O9918" t="s">
        <v>185</v>
      </c>
      <c r="Q9918">
        <v>585</v>
      </c>
    </row>
    <row r="9919" spans="1:17" x14ac:dyDescent="0.3">
      <c r="A9919" t="s">
        <v>22860</v>
      </c>
      <c r="B9919" t="s">
        <v>22861</v>
      </c>
      <c r="F9919" t="s">
        <v>5406</v>
      </c>
      <c r="J9919" t="s">
        <v>3803</v>
      </c>
      <c r="K9919" s="1">
        <v>0.31180555555555556</v>
      </c>
      <c r="L9919" s="2">
        <v>44621</v>
      </c>
      <c r="M9919" t="s">
        <v>21</v>
      </c>
      <c r="N9919" t="s">
        <v>735</v>
      </c>
      <c r="O9919" t="s">
        <v>185</v>
      </c>
      <c r="Q9919">
        <v>773</v>
      </c>
    </row>
    <row r="9920" spans="1:17" x14ac:dyDescent="0.3">
      <c r="A9920" t="s">
        <v>22862</v>
      </c>
      <c r="B9920" t="s">
        <v>22746</v>
      </c>
      <c r="F9920" t="s">
        <v>22803</v>
      </c>
      <c r="J9920" t="s">
        <v>772</v>
      </c>
      <c r="K9920" s="1">
        <v>4.4444444444444446E-2</v>
      </c>
      <c r="L9920" s="2">
        <v>44614</v>
      </c>
      <c r="M9920" t="s">
        <v>21</v>
      </c>
      <c r="N9920" t="s">
        <v>2834</v>
      </c>
      <c r="O9920" t="s">
        <v>185</v>
      </c>
      <c r="Q9920">
        <v>402</v>
      </c>
    </row>
    <row r="9921" spans="1:17" x14ac:dyDescent="0.3">
      <c r="A9921" t="s">
        <v>22863</v>
      </c>
      <c r="B9921" t="s">
        <v>574</v>
      </c>
      <c r="F9921" t="s">
        <v>2970</v>
      </c>
      <c r="J9921" t="s">
        <v>2116</v>
      </c>
      <c r="K9921" s="1">
        <v>0.15833333333333333</v>
      </c>
      <c r="L9921" s="2">
        <v>39335</v>
      </c>
      <c r="M9921" t="s">
        <v>21</v>
      </c>
      <c r="N9921" t="s">
        <v>22864</v>
      </c>
      <c r="O9921" t="s">
        <v>185</v>
      </c>
      <c r="Q9921">
        <v>664</v>
      </c>
    </row>
    <row r="9922" spans="1:17" x14ac:dyDescent="0.3">
      <c r="A9922" t="s">
        <v>22865</v>
      </c>
      <c r="B9922" t="s">
        <v>22866</v>
      </c>
      <c r="F9922" t="s">
        <v>450</v>
      </c>
      <c r="J9922" t="s">
        <v>1383</v>
      </c>
      <c r="K9922" s="1">
        <v>5.7638888888888892E-2</v>
      </c>
      <c r="L9922" s="2">
        <v>43349</v>
      </c>
      <c r="M9922" t="s">
        <v>21</v>
      </c>
      <c r="N9922" t="s">
        <v>2932</v>
      </c>
      <c r="O9922" t="s">
        <v>185</v>
      </c>
      <c r="Q9922">
        <v>586</v>
      </c>
    </row>
    <row r="9923" spans="1:17" x14ac:dyDescent="0.3">
      <c r="A9923" t="s">
        <v>22867</v>
      </c>
      <c r="B9923" t="s">
        <v>22868</v>
      </c>
      <c r="F9923" t="s">
        <v>22869</v>
      </c>
      <c r="J9923" t="s">
        <v>22870</v>
      </c>
      <c r="K9923" s="1">
        <v>0.54583333333333328</v>
      </c>
      <c r="L9923" s="2">
        <v>40302</v>
      </c>
      <c r="M9923" t="s">
        <v>21</v>
      </c>
      <c r="N9923" t="s">
        <v>22871</v>
      </c>
      <c r="O9923" t="s">
        <v>484</v>
      </c>
      <c r="P9923">
        <v>4</v>
      </c>
      <c r="Q9923">
        <v>1507</v>
      </c>
    </row>
    <row r="9924" spans="1:17" x14ac:dyDescent="0.3">
      <c r="A9924" t="s">
        <v>22872</v>
      </c>
      <c r="B9924" t="s">
        <v>18680</v>
      </c>
      <c r="F9924" t="s">
        <v>22873</v>
      </c>
      <c r="J9924" t="s">
        <v>19374</v>
      </c>
      <c r="K9924" s="1">
        <v>0.24583333333333332</v>
      </c>
      <c r="L9924" s="2">
        <v>43410</v>
      </c>
      <c r="M9924" t="s">
        <v>21</v>
      </c>
      <c r="N9924" t="s">
        <v>108</v>
      </c>
      <c r="O9924" t="s">
        <v>185</v>
      </c>
      <c r="Q9924">
        <v>1105</v>
      </c>
    </row>
    <row r="9925" spans="1:17" x14ac:dyDescent="0.3">
      <c r="A9925" t="s">
        <v>22874</v>
      </c>
      <c r="B9925" t="s">
        <v>517</v>
      </c>
      <c r="C9925" t="s">
        <v>518</v>
      </c>
      <c r="F9925" t="s">
        <v>519</v>
      </c>
      <c r="J9925" t="s">
        <v>1478</v>
      </c>
      <c r="K9925" s="1">
        <v>0</v>
      </c>
      <c r="L9925" s="2">
        <v>43368</v>
      </c>
      <c r="M9925" t="s">
        <v>21</v>
      </c>
      <c r="N9925" t="s">
        <v>2956</v>
      </c>
      <c r="O9925" t="s">
        <v>185</v>
      </c>
      <c r="Q9925">
        <v>754</v>
      </c>
    </row>
    <row r="9926" spans="1:17" x14ac:dyDescent="0.3">
      <c r="A9926" t="s">
        <v>22875</v>
      </c>
      <c r="B9926" t="s">
        <v>22868</v>
      </c>
      <c r="F9926" t="s">
        <v>22869</v>
      </c>
      <c r="J9926" t="s">
        <v>22876</v>
      </c>
      <c r="K9926" s="1">
        <v>0.73333333333333328</v>
      </c>
      <c r="L9926" s="2">
        <v>40519</v>
      </c>
      <c r="M9926" t="s">
        <v>21</v>
      </c>
      <c r="N9926" t="s">
        <v>22877</v>
      </c>
      <c r="O9926" t="s">
        <v>619</v>
      </c>
      <c r="P9926">
        <v>4</v>
      </c>
      <c r="Q9926">
        <v>1633</v>
      </c>
    </row>
    <row r="9927" spans="1:17" x14ac:dyDescent="0.3">
      <c r="A9927" t="s">
        <v>22878</v>
      </c>
      <c r="B9927" t="s">
        <v>651</v>
      </c>
      <c r="C9927" t="s">
        <v>18622</v>
      </c>
      <c r="F9927" t="s">
        <v>22879</v>
      </c>
      <c r="G9927" t="s">
        <v>22880</v>
      </c>
      <c r="H9927" t="s">
        <v>12909</v>
      </c>
      <c r="J9927" t="s">
        <v>1777</v>
      </c>
      <c r="K9927" s="1">
        <v>0.12986111111111112</v>
      </c>
      <c r="L9927" s="2">
        <v>44357</v>
      </c>
      <c r="M9927" t="s">
        <v>323</v>
      </c>
      <c r="N9927" t="s">
        <v>22881</v>
      </c>
      <c r="O9927" t="s">
        <v>185</v>
      </c>
      <c r="Q9927">
        <v>652</v>
      </c>
    </row>
    <row r="9928" spans="1:17" x14ac:dyDescent="0.3">
      <c r="A9928" t="s">
        <v>22882</v>
      </c>
      <c r="B9928" t="s">
        <v>22883</v>
      </c>
      <c r="F9928" t="s">
        <v>11886</v>
      </c>
      <c r="J9928" t="s">
        <v>4943</v>
      </c>
      <c r="K9928" s="1">
        <v>0.1388888888888889</v>
      </c>
      <c r="L9928" s="2">
        <v>44376</v>
      </c>
      <c r="M9928" t="s">
        <v>21</v>
      </c>
      <c r="N9928" t="s">
        <v>3825</v>
      </c>
      <c r="O9928" t="s">
        <v>185</v>
      </c>
      <c r="Q9928">
        <v>469</v>
      </c>
    </row>
    <row r="9929" spans="1:17" x14ac:dyDescent="0.3">
      <c r="A9929" t="s">
        <v>22884</v>
      </c>
      <c r="B9929" t="s">
        <v>2827</v>
      </c>
      <c r="C9929" t="s">
        <v>2828</v>
      </c>
      <c r="F9929" t="s">
        <v>2829</v>
      </c>
      <c r="J9929" t="s">
        <v>1670</v>
      </c>
      <c r="K9929" s="1">
        <v>5.347222222222222E-2</v>
      </c>
      <c r="L9929" s="2">
        <v>44362</v>
      </c>
      <c r="M9929" t="s">
        <v>21</v>
      </c>
      <c r="N9929" t="s">
        <v>3334</v>
      </c>
      <c r="O9929" t="s">
        <v>185</v>
      </c>
      <c r="Q9929">
        <v>305</v>
      </c>
    </row>
    <row r="9930" spans="1:17" x14ac:dyDescent="0.3">
      <c r="A9930" t="s">
        <v>22885</v>
      </c>
      <c r="B9930" t="s">
        <v>18914</v>
      </c>
      <c r="F9930" t="s">
        <v>18915</v>
      </c>
      <c r="J9930" t="s">
        <v>897</v>
      </c>
      <c r="K9930" s="1">
        <v>4.5138888888888888E-2</v>
      </c>
      <c r="L9930" s="2">
        <v>41886</v>
      </c>
      <c r="M9930" t="s">
        <v>21</v>
      </c>
      <c r="N9930" t="s">
        <v>18916</v>
      </c>
      <c r="O9930" t="s">
        <v>312</v>
      </c>
      <c r="P9930">
        <v>5</v>
      </c>
      <c r="Q9930">
        <v>410</v>
      </c>
    </row>
    <row r="9931" spans="1:17" x14ac:dyDescent="0.3">
      <c r="A9931" t="s">
        <v>22886</v>
      </c>
      <c r="B9931" t="s">
        <v>63</v>
      </c>
      <c r="F9931" t="s">
        <v>64</v>
      </c>
      <c r="J9931" t="s">
        <v>278</v>
      </c>
      <c r="K9931" s="1">
        <v>9.0277777777777776E-2</v>
      </c>
      <c r="L9931" s="2">
        <v>43319</v>
      </c>
      <c r="M9931" t="s">
        <v>21</v>
      </c>
      <c r="N9931" t="s">
        <v>3273</v>
      </c>
      <c r="O9931" t="s">
        <v>265</v>
      </c>
      <c r="P9931">
        <v>5</v>
      </c>
      <c r="Q9931">
        <v>502</v>
      </c>
    </row>
    <row r="9932" spans="1:17" x14ac:dyDescent="0.3">
      <c r="A9932" t="s">
        <v>22887</v>
      </c>
      <c r="B9932" t="s">
        <v>432</v>
      </c>
      <c r="F9932" t="s">
        <v>2884</v>
      </c>
      <c r="J9932" t="s">
        <v>1878</v>
      </c>
      <c r="K9932" s="1">
        <v>0.10138888888888889</v>
      </c>
      <c r="L9932" s="2">
        <v>42217</v>
      </c>
      <c r="M9932" t="s">
        <v>21</v>
      </c>
      <c r="N9932" t="s">
        <v>3092</v>
      </c>
      <c r="O9932" t="s">
        <v>66</v>
      </c>
      <c r="P9932">
        <v>5</v>
      </c>
      <c r="Q9932">
        <v>351</v>
      </c>
    </row>
    <row r="9933" spans="1:17" x14ac:dyDescent="0.3">
      <c r="A9933" t="s">
        <v>22888</v>
      </c>
      <c r="B9933" t="s">
        <v>63</v>
      </c>
      <c r="F9933" t="s">
        <v>64</v>
      </c>
      <c r="J9933" t="s">
        <v>3675</v>
      </c>
      <c r="K9933" s="1">
        <v>9.166666666666666E-2</v>
      </c>
      <c r="L9933" s="2">
        <v>43655</v>
      </c>
      <c r="M9933" t="s">
        <v>21</v>
      </c>
      <c r="N9933" t="s">
        <v>16748</v>
      </c>
      <c r="O9933" t="s">
        <v>265</v>
      </c>
      <c r="P9933">
        <v>5</v>
      </c>
      <c r="Q9933">
        <v>502</v>
      </c>
    </row>
    <row r="9934" spans="1:17" x14ac:dyDescent="0.3">
      <c r="A9934" t="s">
        <v>22889</v>
      </c>
      <c r="B9934" t="s">
        <v>22890</v>
      </c>
      <c r="F9934" t="s">
        <v>22891</v>
      </c>
      <c r="J9934" t="s">
        <v>22503</v>
      </c>
      <c r="K9934" s="1">
        <v>0.50416666666666665</v>
      </c>
      <c r="L9934" s="2">
        <v>41641</v>
      </c>
      <c r="M9934" t="s">
        <v>21</v>
      </c>
      <c r="N9934" t="s">
        <v>22892</v>
      </c>
      <c r="O9934" t="s">
        <v>265</v>
      </c>
      <c r="P9934">
        <v>5</v>
      </c>
      <c r="Q9934">
        <v>820</v>
      </c>
    </row>
    <row r="9935" spans="1:17" x14ac:dyDescent="0.3">
      <c r="A9935" t="s">
        <v>22893</v>
      </c>
      <c r="B9935" t="s">
        <v>22890</v>
      </c>
      <c r="F9935" t="s">
        <v>22891</v>
      </c>
      <c r="J9935" t="s">
        <v>7140</v>
      </c>
      <c r="K9935" s="1">
        <v>0.48888888888888887</v>
      </c>
      <c r="L9935" s="2">
        <v>41641</v>
      </c>
      <c r="M9935" t="s">
        <v>21</v>
      </c>
      <c r="N9935" t="s">
        <v>22892</v>
      </c>
      <c r="O9935" t="s">
        <v>185</v>
      </c>
      <c r="Q9935">
        <v>752</v>
      </c>
    </row>
    <row r="9936" spans="1:17" x14ac:dyDescent="0.3">
      <c r="A9936" t="s">
        <v>22894</v>
      </c>
      <c r="B9936" t="s">
        <v>22895</v>
      </c>
      <c r="F9936" t="s">
        <v>8006</v>
      </c>
      <c r="J9936" t="s">
        <v>22896</v>
      </c>
      <c r="K9936" s="1">
        <v>0.6069444444444444</v>
      </c>
      <c r="L9936" s="2">
        <v>43578</v>
      </c>
      <c r="M9936" t="s">
        <v>21</v>
      </c>
      <c r="N9936" t="s">
        <v>12893</v>
      </c>
      <c r="O9936" t="s">
        <v>185</v>
      </c>
      <c r="Q9936">
        <v>703</v>
      </c>
    </row>
    <row r="9937" spans="1:17" x14ac:dyDescent="0.3">
      <c r="A9937" t="s">
        <v>22897</v>
      </c>
      <c r="B9937" t="s">
        <v>11744</v>
      </c>
      <c r="F9937" t="s">
        <v>22898</v>
      </c>
      <c r="J9937" t="s">
        <v>127</v>
      </c>
      <c r="K9937" s="1">
        <v>0.28194444444444444</v>
      </c>
      <c r="L9937" s="2">
        <v>41108</v>
      </c>
      <c r="M9937" t="s">
        <v>21</v>
      </c>
      <c r="N9937" t="s">
        <v>22899</v>
      </c>
      <c r="O9937" t="s">
        <v>619</v>
      </c>
      <c r="P9937">
        <v>4</v>
      </c>
      <c r="Q9937">
        <v>668</v>
      </c>
    </row>
    <row r="9938" spans="1:17" x14ac:dyDescent="0.3">
      <c r="A9938" t="s">
        <v>22900</v>
      </c>
      <c r="B9938" t="s">
        <v>22901</v>
      </c>
      <c r="F9938" t="s">
        <v>22902</v>
      </c>
      <c r="J9938" t="s">
        <v>3012</v>
      </c>
      <c r="K9938" s="1">
        <v>0.55972222222222223</v>
      </c>
      <c r="L9938" s="2">
        <v>42374</v>
      </c>
      <c r="M9938" t="s">
        <v>21</v>
      </c>
      <c r="N9938" t="s">
        <v>9830</v>
      </c>
      <c r="O9938" t="s">
        <v>185</v>
      </c>
      <c r="Q9938">
        <v>1003</v>
      </c>
    </row>
    <row r="9939" spans="1:17" x14ac:dyDescent="0.3">
      <c r="A9939" t="s">
        <v>22903</v>
      </c>
      <c r="B9939" t="s">
        <v>432</v>
      </c>
      <c r="F9939" t="s">
        <v>18882</v>
      </c>
      <c r="G9939" t="s">
        <v>22904</v>
      </c>
      <c r="J9939" t="s">
        <v>1198</v>
      </c>
      <c r="K9939" s="1">
        <v>0.12361111111111112</v>
      </c>
      <c r="L9939" s="2">
        <v>43522</v>
      </c>
      <c r="M9939" t="s">
        <v>21</v>
      </c>
      <c r="N9939" t="s">
        <v>3208</v>
      </c>
      <c r="O9939" t="s">
        <v>448</v>
      </c>
      <c r="P9939">
        <v>4</v>
      </c>
      <c r="Q9939">
        <v>422</v>
      </c>
    </row>
    <row r="9940" spans="1:17" x14ac:dyDescent="0.3">
      <c r="A9940" t="s">
        <v>22905</v>
      </c>
      <c r="B9940" t="s">
        <v>22906</v>
      </c>
      <c r="F9940" t="s">
        <v>22907</v>
      </c>
      <c r="J9940" t="s">
        <v>764</v>
      </c>
      <c r="K9940" s="1">
        <v>0</v>
      </c>
      <c r="L9940" s="2">
        <v>44074</v>
      </c>
      <c r="M9940" t="s">
        <v>190</v>
      </c>
      <c r="N9940" t="s">
        <v>22908</v>
      </c>
      <c r="O9940" t="s">
        <v>185</v>
      </c>
      <c r="Q9940">
        <v>117</v>
      </c>
    </row>
    <row r="9941" spans="1:17" x14ac:dyDescent="0.3">
      <c r="A9941" t="s">
        <v>22909</v>
      </c>
      <c r="B9941" t="s">
        <v>432</v>
      </c>
      <c r="F9941" t="s">
        <v>18882</v>
      </c>
      <c r="G9941" t="s">
        <v>22910</v>
      </c>
      <c r="J9941" t="s">
        <v>2894</v>
      </c>
      <c r="K9941" s="1">
        <v>0.1111111111111111</v>
      </c>
      <c r="L9941" s="2">
        <v>43158</v>
      </c>
      <c r="M9941" t="s">
        <v>21</v>
      </c>
      <c r="N9941" t="s">
        <v>10190</v>
      </c>
      <c r="O9941" t="s">
        <v>185</v>
      </c>
      <c r="Q9941">
        <v>422</v>
      </c>
    </row>
    <row r="9942" spans="1:17" x14ac:dyDescent="0.3">
      <c r="A9942" t="s">
        <v>22911</v>
      </c>
      <c r="B9942" t="s">
        <v>22912</v>
      </c>
      <c r="F9942" t="s">
        <v>22913</v>
      </c>
      <c r="J9942" t="s">
        <v>22914</v>
      </c>
      <c r="K9942" s="1">
        <v>0.50902777777777775</v>
      </c>
      <c r="L9942" s="2">
        <v>42604</v>
      </c>
      <c r="M9942" t="s">
        <v>21</v>
      </c>
      <c r="N9942" t="s">
        <v>20385</v>
      </c>
      <c r="O9942" t="s">
        <v>185</v>
      </c>
      <c r="Q9942">
        <v>938</v>
      </c>
    </row>
    <row r="9943" spans="1:17" x14ac:dyDescent="0.3">
      <c r="A9943" t="s">
        <v>22915</v>
      </c>
      <c r="B9943" t="s">
        <v>254</v>
      </c>
      <c r="F9943" t="s">
        <v>6451</v>
      </c>
      <c r="J9943" t="s">
        <v>1808</v>
      </c>
      <c r="K9943" s="1">
        <v>0</v>
      </c>
      <c r="L9943" s="2">
        <v>39700</v>
      </c>
      <c r="M9943" t="s">
        <v>21</v>
      </c>
      <c r="N9943" t="s">
        <v>3640</v>
      </c>
      <c r="O9943" t="s">
        <v>185</v>
      </c>
      <c r="Q9943">
        <v>323</v>
      </c>
    </row>
    <row r="9944" spans="1:17" x14ac:dyDescent="0.3">
      <c r="A9944" t="s">
        <v>22916</v>
      </c>
      <c r="B9944" t="s">
        <v>517</v>
      </c>
      <c r="C9944" t="s">
        <v>518</v>
      </c>
      <c r="F9944" t="s">
        <v>519</v>
      </c>
      <c r="J9944" t="s">
        <v>1350</v>
      </c>
      <c r="K9944" s="1">
        <v>0</v>
      </c>
      <c r="L9944" s="2">
        <v>44110</v>
      </c>
      <c r="M9944" t="s">
        <v>21</v>
      </c>
      <c r="N9944" t="s">
        <v>116</v>
      </c>
      <c r="O9944" t="s">
        <v>185</v>
      </c>
      <c r="Q9944">
        <v>854</v>
      </c>
    </row>
    <row r="9945" spans="1:17" x14ac:dyDescent="0.3">
      <c r="A9945" t="s">
        <v>22917</v>
      </c>
      <c r="B9945" t="s">
        <v>427</v>
      </c>
      <c r="F9945" t="s">
        <v>22918</v>
      </c>
      <c r="G9945" t="s">
        <v>22919</v>
      </c>
      <c r="H9945" t="s">
        <v>22920</v>
      </c>
      <c r="I9945" t="s">
        <v>359</v>
      </c>
      <c r="J9945" t="s">
        <v>7861</v>
      </c>
      <c r="K9945" s="1">
        <v>0.15277777777777779</v>
      </c>
      <c r="L9945" s="2">
        <v>44223</v>
      </c>
      <c r="M9945" t="s">
        <v>323</v>
      </c>
      <c r="N9945" t="s">
        <v>11090</v>
      </c>
      <c r="O9945" t="s">
        <v>185</v>
      </c>
      <c r="Q9945">
        <v>836</v>
      </c>
    </row>
    <row r="9946" spans="1:17" x14ac:dyDescent="0.3">
      <c r="A9946" t="s">
        <v>22921</v>
      </c>
      <c r="B9946" t="s">
        <v>14687</v>
      </c>
      <c r="F9946" t="s">
        <v>10997</v>
      </c>
      <c r="J9946" t="s">
        <v>22922</v>
      </c>
      <c r="K9946" s="1">
        <v>0.46597222222222223</v>
      </c>
      <c r="L9946" s="2">
        <v>44217</v>
      </c>
      <c r="M9946" t="s">
        <v>21</v>
      </c>
      <c r="N9946" t="s">
        <v>14902</v>
      </c>
      <c r="O9946" t="s">
        <v>484</v>
      </c>
      <c r="P9946">
        <v>4</v>
      </c>
      <c r="Q9946">
        <v>930</v>
      </c>
    </row>
    <row r="9947" spans="1:17" x14ac:dyDescent="0.3">
      <c r="A9947" t="s">
        <v>22923</v>
      </c>
      <c r="B9947" t="s">
        <v>13280</v>
      </c>
      <c r="F9947" t="s">
        <v>13281</v>
      </c>
      <c r="J9947" t="s">
        <v>22924</v>
      </c>
      <c r="K9947" s="1">
        <v>0.38055555555555554</v>
      </c>
      <c r="L9947" s="2">
        <v>44315</v>
      </c>
      <c r="M9947" t="s">
        <v>21</v>
      </c>
      <c r="N9947" t="s">
        <v>7007</v>
      </c>
      <c r="O9947" t="s">
        <v>185</v>
      </c>
      <c r="Q9947">
        <v>1003</v>
      </c>
    </row>
    <row r="9948" spans="1:17" x14ac:dyDescent="0.3">
      <c r="A9948" t="s">
        <v>22925</v>
      </c>
      <c r="B9948" t="s">
        <v>5593</v>
      </c>
      <c r="F9948" t="s">
        <v>5594</v>
      </c>
      <c r="J9948" t="s">
        <v>2880</v>
      </c>
      <c r="K9948" s="1">
        <v>0.4152777777777778</v>
      </c>
      <c r="L9948" s="2">
        <v>44439</v>
      </c>
      <c r="M9948" t="s">
        <v>21</v>
      </c>
      <c r="N9948" t="s">
        <v>2456</v>
      </c>
      <c r="O9948" t="s">
        <v>185</v>
      </c>
      <c r="Q9948">
        <v>569</v>
      </c>
    </row>
    <row r="9949" spans="1:17" x14ac:dyDescent="0.3">
      <c r="A9949" t="s">
        <v>22926</v>
      </c>
      <c r="B9949" t="s">
        <v>3109</v>
      </c>
      <c r="F9949" t="s">
        <v>22927</v>
      </c>
      <c r="J9949" t="s">
        <v>810</v>
      </c>
      <c r="K9949" s="1">
        <v>0.27152777777777776</v>
      </c>
      <c r="L9949" s="2">
        <v>44405</v>
      </c>
      <c r="M9949" t="s">
        <v>21</v>
      </c>
      <c r="N9949" t="s">
        <v>3104</v>
      </c>
      <c r="O9949" t="s">
        <v>185</v>
      </c>
      <c r="Q9949">
        <v>569</v>
      </c>
    </row>
    <row r="9950" spans="1:17" x14ac:dyDescent="0.3">
      <c r="A9950" t="s">
        <v>22928</v>
      </c>
      <c r="B9950" t="s">
        <v>22929</v>
      </c>
      <c r="F9950" t="s">
        <v>22930</v>
      </c>
      <c r="J9950" t="s">
        <v>1129</v>
      </c>
      <c r="K9950" s="1">
        <v>0</v>
      </c>
      <c r="L9950" s="2">
        <v>42342</v>
      </c>
      <c r="M9950" t="s">
        <v>21</v>
      </c>
      <c r="N9950" t="s">
        <v>22931</v>
      </c>
      <c r="O9950" t="s">
        <v>232</v>
      </c>
      <c r="P9950">
        <v>4</v>
      </c>
      <c r="Q9950">
        <v>132</v>
      </c>
    </row>
    <row r="9951" spans="1:17" x14ac:dyDescent="0.3">
      <c r="A9951" t="s">
        <v>22932</v>
      </c>
      <c r="B9951" t="s">
        <v>22933</v>
      </c>
      <c r="F9951" t="s">
        <v>22934</v>
      </c>
      <c r="J9951" t="s">
        <v>3519</v>
      </c>
      <c r="K9951" s="1">
        <v>0.24513888888888888</v>
      </c>
      <c r="L9951" s="2">
        <v>44405</v>
      </c>
      <c r="M9951" t="s">
        <v>21</v>
      </c>
      <c r="N9951" t="s">
        <v>3104</v>
      </c>
      <c r="O9951" t="s">
        <v>185</v>
      </c>
      <c r="Q9951">
        <v>569</v>
      </c>
    </row>
    <row r="9952" spans="1:17" x14ac:dyDescent="0.3">
      <c r="A9952" t="s">
        <v>22935</v>
      </c>
      <c r="B9952" t="s">
        <v>22936</v>
      </c>
      <c r="F9952" t="s">
        <v>487</v>
      </c>
      <c r="J9952" t="s">
        <v>2378</v>
      </c>
      <c r="K9952" s="1">
        <v>0.17708333333333334</v>
      </c>
      <c r="L9952" s="2">
        <v>44405</v>
      </c>
      <c r="M9952" t="s">
        <v>21</v>
      </c>
      <c r="N9952" t="s">
        <v>3104</v>
      </c>
      <c r="O9952" t="s">
        <v>185</v>
      </c>
      <c r="Q9952">
        <v>417</v>
      </c>
    </row>
    <row r="9953" spans="1:17" x14ac:dyDescent="0.3">
      <c r="A9953" t="s">
        <v>22937</v>
      </c>
      <c r="B9953" t="s">
        <v>22938</v>
      </c>
      <c r="F9953" t="s">
        <v>6731</v>
      </c>
      <c r="J9953" t="s">
        <v>1231</v>
      </c>
      <c r="K9953" s="1">
        <v>0.4</v>
      </c>
      <c r="L9953" s="2">
        <v>44404</v>
      </c>
      <c r="M9953" t="s">
        <v>21</v>
      </c>
      <c r="N9953" t="s">
        <v>6428</v>
      </c>
      <c r="O9953" t="s">
        <v>185</v>
      </c>
      <c r="Q9953">
        <v>1172</v>
      </c>
    </row>
    <row r="9954" spans="1:17" x14ac:dyDescent="0.3">
      <c r="A9954" t="s">
        <v>22939</v>
      </c>
      <c r="B9954" t="s">
        <v>1196</v>
      </c>
      <c r="F9954" t="s">
        <v>1197</v>
      </c>
      <c r="J9954" t="s">
        <v>2343</v>
      </c>
      <c r="K9954" s="1">
        <v>0.12291666666666666</v>
      </c>
      <c r="L9954" s="2">
        <v>44405</v>
      </c>
      <c r="M9954" t="s">
        <v>21</v>
      </c>
      <c r="N9954" t="s">
        <v>3104</v>
      </c>
      <c r="O9954" t="s">
        <v>185</v>
      </c>
      <c r="Q9954">
        <v>227</v>
      </c>
    </row>
    <row r="9955" spans="1:17" x14ac:dyDescent="0.3">
      <c r="A9955" t="s">
        <v>22940</v>
      </c>
      <c r="B9955" t="s">
        <v>19256</v>
      </c>
      <c r="F9955" t="s">
        <v>17787</v>
      </c>
      <c r="J9955" t="s">
        <v>4407</v>
      </c>
      <c r="K9955" s="1">
        <v>0.12569444444444444</v>
      </c>
      <c r="L9955" s="2">
        <v>44405</v>
      </c>
      <c r="M9955" t="s">
        <v>345</v>
      </c>
      <c r="N9955" t="s">
        <v>3107</v>
      </c>
      <c r="O9955" t="s">
        <v>185</v>
      </c>
      <c r="Q9955">
        <v>267</v>
      </c>
    </row>
    <row r="9956" spans="1:17" x14ac:dyDescent="0.3">
      <c r="A9956" t="s">
        <v>22941</v>
      </c>
      <c r="B9956" t="s">
        <v>19256</v>
      </c>
      <c r="F9956" t="s">
        <v>17787</v>
      </c>
      <c r="J9956" t="s">
        <v>1779</v>
      </c>
      <c r="K9956" s="1">
        <v>0.14097222222222222</v>
      </c>
      <c r="L9956" s="2">
        <v>44405</v>
      </c>
      <c r="M9956" t="s">
        <v>345</v>
      </c>
      <c r="N9956" t="s">
        <v>3107</v>
      </c>
      <c r="O9956" t="s">
        <v>185</v>
      </c>
      <c r="Q9956">
        <v>267</v>
      </c>
    </row>
    <row r="9957" spans="1:17" x14ac:dyDescent="0.3">
      <c r="A9957" t="s">
        <v>22942</v>
      </c>
      <c r="B9957" t="s">
        <v>22943</v>
      </c>
      <c r="F9957" t="s">
        <v>22944</v>
      </c>
      <c r="J9957" t="s">
        <v>1405</v>
      </c>
      <c r="K9957" s="1">
        <v>0.21458333333333332</v>
      </c>
      <c r="L9957" s="2">
        <v>44405</v>
      </c>
      <c r="M9957" t="s">
        <v>21</v>
      </c>
      <c r="N9957" t="s">
        <v>3104</v>
      </c>
      <c r="O9957" t="s">
        <v>185</v>
      </c>
      <c r="Q9957">
        <v>569</v>
      </c>
    </row>
    <row r="9958" spans="1:17" x14ac:dyDescent="0.3">
      <c r="A9958" t="s">
        <v>22945</v>
      </c>
      <c r="B9958" t="s">
        <v>22946</v>
      </c>
      <c r="F9958" t="s">
        <v>22947</v>
      </c>
      <c r="J9958" t="s">
        <v>1736</v>
      </c>
      <c r="K9958" s="1">
        <v>8.819444444444445E-2</v>
      </c>
      <c r="L9958" s="2">
        <v>44405</v>
      </c>
      <c r="M9958" t="s">
        <v>21</v>
      </c>
      <c r="N9958" t="s">
        <v>3104</v>
      </c>
      <c r="O9958" t="s">
        <v>185</v>
      </c>
      <c r="Q9958">
        <v>227</v>
      </c>
    </row>
    <row r="9959" spans="1:17" x14ac:dyDescent="0.3">
      <c r="A9959" t="s">
        <v>22948</v>
      </c>
      <c r="B9959" t="s">
        <v>22943</v>
      </c>
      <c r="F9959" t="s">
        <v>22944</v>
      </c>
      <c r="J9959" t="s">
        <v>189</v>
      </c>
      <c r="K9959" s="1">
        <v>0.23680555555555555</v>
      </c>
      <c r="L9959" s="2">
        <v>44405</v>
      </c>
      <c r="M9959" t="s">
        <v>21</v>
      </c>
      <c r="N9959" t="s">
        <v>3104</v>
      </c>
      <c r="O9959" t="s">
        <v>185</v>
      </c>
      <c r="Q9959">
        <v>569</v>
      </c>
    </row>
    <row r="9960" spans="1:17" x14ac:dyDescent="0.3">
      <c r="A9960" t="s">
        <v>22949</v>
      </c>
      <c r="B9960" t="s">
        <v>2414</v>
      </c>
      <c r="F9960" t="s">
        <v>2415</v>
      </c>
      <c r="J9960" t="s">
        <v>4003</v>
      </c>
      <c r="K9960" s="1">
        <v>0.23402777777777778</v>
      </c>
      <c r="L9960" s="2">
        <v>44409</v>
      </c>
      <c r="M9960" t="s">
        <v>21</v>
      </c>
      <c r="N9960" t="s">
        <v>6430</v>
      </c>
      <c r="O9960" t="s">
        <v>185</v>
      </c>
      <c r="Q9960">
        <v>664</v>
      </c>
    </row>
    <row r="9961" spans="1:17" x14ac:dyDescent="0.3">
      <c r="A9961" t="s">
        <v>22950</v>
      </c>
      <c r="B9961" t="s">
        <v>22951</v>
      </c>
      <c r="F9961" t="s">
        <v>22952</v>
      </c>
      <c r="J9961" t="s">
        <v>887</v>
      </c>
      <c r="K9961" s="1">
        <v>7.2222222222222215E-2</v>
      </c>
      <c r="L9961" s="2">
        <v>44405</v>
      </c>
      <c r="M9961" t="s">
        <v>21</v>
      </c>
      <c r="N9961" t="s">
        <v>3104</v>
      </c>
      <c r="O9961" t="s">
        <v>185</v>
      </c>
      <c r="Q9961">
        <v>227</v>
      </c>
    </row>
    <row r="9962" spans="1:17" x14ac:dyDescent="0.3">
      <c r="A9962" t="s">
        <v>22953</v>
      </c>
      <c r="B9962" t="s">
        <v>3235</v>
      </c>
      <c r="F9962" t="s">
        <v>22954</v>
      </c>
      <c r="G9962" t="s">
        <v>22955</v>
      </c>
      <c r="H9962" t="s">
        <v>2331</v>
      </c>
      <c r="I9962" t="s">
        <v>359</v>
      </c>
      <c r="J9962" t="s">
        <v>328</v>
      </c>
      <c r="K9962" s="1">
        <v>0</v>
      </c>
      <c r="L9962" s="2">
        <v>44406</v>
      </c>
      <c r="M9962" t="s">
        <v>21</v>
      </c>
      <c r="N9962" t="s">
        <v>6377</v>
      </c>
      <c r="O9962" t="s">
        <v>185</v>
      </c>
      <c r="Q9962">
        <v>234</v>
      </c>
    </row>
    <row r="9963" spans="1:17" x14ac:dyDescent="0.3">
      <c r="A9963" t="s">
        <v>22956</v>
      </c>
      <c r="B9963" t="s">
        <v>2181</v>
      </c>
      <c r="F9963" t="s">
        <v>2183</v>
      </c>
      <c r="J9963" t="s">
        <v>22957</v>
      </c>
      <c r="K9963" s="1">
        <v>0.47430555555555554</v>
      </c>
      <c r="L9963" s="2">
        <v>44405</v>
      </c>
      <c r="M9963" t="s">
        <v>345</v>
      </c>
      <c r="N9963" t="s">
        <v>3107</v>
      </c>
      <c r="O9963" t="s">
        <v>185</v>
      </c>
      <c r="Q9963">
        <v>535</v>
      </c>
    </row>
    <row r="9964" spans="1:17" x14ac:dyDescent="0.3">
      <c r="A9964" t="s">
        <v>22958</v>
      </c>
      <c r="B9964" t="s">
        <v>3419</v>
      </c>
      <c r="F9964" t="s">
        <v>8733</v>
      </c>
      <c r="J9964" t="s">
        <v>2067</v>
      </c>
      <c r="K9964" s="1">
        <v>5.9027777777777776E-2</v>
      </c>
      <c r="L9964" s="2">
        <v>44400</v>
      </c>
      <c r="M9964" t="s">
        <v>21</v>
      </c>
      <c r="N9964" t="s">
        <v>6379</v>
      </c>
      <c r="O9964" t="s">
        <v>185</v>
      </c>
      <c r="Q9964">
        <v>211</v>
      </c>
    </row>
    <row r="9965" spans="1:17" x14ac:dyDescent="0.3">
      <c r="A9965" t="s">
        <v>22959</v>
      </c>
      <c r="B9965" t="s">
        <v>14887</v>
      </c>
      <c r="F9965" t="s">
        <v>22657</v>
      </c>
      <c r="J9965" t="s">
        <v>760</v>
      </c>
      <c r="K9965" s="1">
        <v>6.25E-2</v>
      </c>
      <c r="L9965" s="2">
        <v>44409</v>
      </c>
      <c r="M9965" t="s">
        <v>21</v>
      </c>
      <c r="N9965" t="s">
        <v>6430</v>
      </c>
      <c r="O9965" t="s">
        <v>185</v>
      </c>
      <c r="Q9965">
        <v>562</v>
      </c>
    </row>
    <row r="9966" spans="1:17" x14ac:dyDescent="0.3">
      <c r="A9966" t="s">
        <v>22960</v>
      </c>
      <c r="B9966" t="s">
        <v>22890</v>
      </c>
      <c r="F9966" t="s">
        <v>22891</v>
      </c>
      <c r="J9966" t="s">
        <v>2815</v>
      </c>
      <c r="K9966" s="1">
        <v>0.47847222222222224</v>
      </c>
      <c r="L9966" s="2">
        <v>41949</v>
      </c>
      <c r="M9966" t="s">
        <v>21</v>
      </c>
      <c r="N9966" t="s">
        <v>14620</v>
      </c>
      <c r="O9966" t="s">
        <v>185</v>
      </c>
      <c r="Q9966">
        <v>752</v>
      </c>
    </row>
    <row r="9967" spans="1:17" x14ac:dyDescent="0.3">
      <c r="A9967" t="s">
        <v>22961</v>
      </c>
      <c r="B9967" t="s">
        <v>432</v>
      </c>
      <c r="F9967" t="s">
        <v>18882</v>
      </c>
      <c r="G9967" t="s">
        <v>22962</v>
      </c>
      <c r="H9967" t="s">
        <v>22963</v>
      </c>
      <c r="J9967" t="s">
        <v>2002</v>
      </c>
      <c r="K9967" s="1">
        <v>0.11805555555555555</v>
      </c>
      <c r="L9967" s="2">
        <v>43004</v>
      </c>
      <c r="M9967" t="s">
        <v>21</v>
      </c>
      <c r="N9967" t="s">
        <v>11502</v>
      </c>
      <c r="O9967" t="s">
        <v>448</v>
      </c>
      <c r="P9967">
        <v>4</v>
      </c>
      <c r="Q9967">
        <v>422</v>
      </c>
    </row>
    <row r="9968" spans="1:17" x14ac:dyDescent="0.3">
      <c r="A9968" t="s">
        <v>22964</v>
      </c>
      <c r="B9968" t="s">
        <v>22965</v>
      </c>
      <c r="F9968" t="s">
        <v>16991</v>
      </c>
      <c r="J9968" t="s">
        <v>22966</v>
      </c>
      <c r="K9968" s="1">
        <v>0.77916666666666667</v>
      </c>
      <c r="L9968" s="2">
        <v>43543</v>
      </c>
      <c r="M9968" t="s">
        <v>21</v>
      </c>
      <c r="N9968" t="s">
        <v>8081</v>
      </c>
      <c r="O9968" t="s">
        <v>95</v>
      </c>
      <c r="P9968">
        <v>4</v>
      </c>
      <c r="Q9968">
        <v>938</v>
      </c>
    </row>
    <row r="9969" spans="1:17" x14ac:dyDescent="0.3">
      <c r="A9969" t="s">
        <v>22967</v>
      </c>
      <c r="B9969" t="s">
        <v>18914</v>
      </c>
      <c r="F9969" t="s">
        <v>18915</v>
      </c>
      <c r="J9969" t="s">
        <v>2369</v>
      </c>
      <c r="K9969" s="1">
        <v>0</v>
      </c>
      <c r="L9969" s="2">
        <v>41886</v>
      </c>
      <c r="M9969" t="s">
        <v>21</v>
      </c>
      <c r="N9969" t="s">
        <v>18916</v>
      </c>
      <c r="O9969" t="s">
        <v>619</v>
      </c>
      <c r="P9969">
        <v>4</v>
      </c>
      <c r="Q9969">
        <v>410</v>
      </c>
    </row>
    <row r="9970" spans="1:17" x14ac:dyDescent="0.3">
      <c r="A9970" t="s">
        <v>22968</v>
      </c>
      <c r="B9970" t="s">
        <v>432</v>
      </c>
      <c r="F9970" t="s">
        <v>18882</v>
      </c>
      <c r="J9970" t="s">
        <v>589</v>
      </c>
      <c r="K9970" s="1">
        <v>0.10208333333333333</v>
      </c>
      <c r="L9970" s="2">
        <v>43893</v>
      </c>
      <c r="M9970" t="s">
        <v>21</v>
      </c>
      <c r="N9970" t="s">
        <v>240</v>
      </c>
      <c r="O9970" t="s">
        <v>147</v>
      </c>
      <c r="P9970">
        <v>5</v>
      </c>
      <c r="Q9970">
        <v>445</v>
      </c>
    </row>
    <row r="9971" spans="1:17" x14ac:dyDescent="0.3">
      <c r="A9971" t="s">
        <v>22969</v>
      </c>
      <c r="B9971" t="s">
        <v>18914</v>
      </c>
      <c r="F9971" t="s">
        <v>18915</v>
      </c>
      <c r="J9971" t="s">
        <v>1736</v>
      </c>
      <c r="K9971" s="1">
        <v>8.819444444444445E-2</v>
      </c>
      <c r="L9971" s="2">
        <v>43349</v>
      </c>
      <c r="M9971" t="s">
        <v>21</v>
      </c>
      <c r="N9971" t="s">
        <v>2932</v>
      </c>
      <c r="O9971" t="s">
        <v>185</v>
      </c>
      <c r="Q9971">
        <v>410</v>
      </c>
    </row>
    <row r="9972" spans="1:17" x14ac:dyDescent="0.3">
      <c r="A9972" t="s">
        <v>22970</v>
      </c>
      <c r="B9972" t="s">
        <v>6936</v>
      </c>
      <c r="F9972" t="s">
        <v>8679</v>
      </c>
      <c r="J9972" t="s">
        <v>3803</v>
      </c>
      <c r="K9972" s="1">
        <v>0.31180555555555556</v>
      </c>
      <c r="L9972" s="2">
        <v>41137</v>
      </c>
      <c r="M9972" t="s">
        <v>21</v>
      </c>
      <c r="N9972" t="s">
        <v>22971</v>
      </c>
      <c r="O9972" t="s">
        <v>185</v>
      </c>
      <c r="Q9972">
        <v>664</v>
      </c>
    </row>
    <row r="9973" spans="1:17" x14ac:dyDescent="0.3">
      <c r="A9973" t="s">
        <v>12747</v>
      </c>
      <c r="B9973" t="s">
        <v>4260</v>
      </c>
      <c r="F9973" t="s">
        <v>15280</v>
      </c>
      <c r="J9973" t="s">
        <v>1535</v>
      </c>
      <c r="K9973" s="1">
        <v>0.18611111111111112</v>
      </c>
      <c r="L9973" s="2">
        <v>39891</v>
      </c>
      <c r="M9973" t="s">
        <v>21</v>
      </c>
      <c r="N9973" t="s">
        <v>15677</v>
      </c>
      <c r="O9973" t="s">
        <v>185</v>
      </c>
      <c r="Q9973">
        <v>585</v>
      </c>
    </row>
    <row r="9974" spans="1:17" x14ac:dyDescent="0.3">
      <c r="A9974" t="s">
        <v>22972</v>
      </c>
      <c r="B9974" t="s">
        <v>19008</v>
      </c>
      <c r="F9974" t="s">
        <v>19009</v>
      </c>
      <c r="J9974" t="s">
        <v>734</v>
      </c>
      <c r="K9974" s="1">
        <v>0.17847222222222223</v>
      </c>
      <c r="L9974" s="2">
        <v>43727</v>
      </c>
      <c r="M9974" t="s">
        <v>21</v>
      </c>
      <c r="N9974" t="s">
        <v>13148</v>
      </c>
      <c r="O9974" t="s">
        <v>265</v>
      </c>
      <c r="P9974">
        <v>5</v>
      </c>
      <c r="Q9974">
        <v>501</v>
      </c>
    </row>
    <row r="9975" spans="1:17" x14ac:dyDescent="0.3">
      <c r="A9975" t="s">
        <v>22973</v>
      </c>
      <c r="B9975" t="s">
        <v>22974</v>
      </c>
      <c r="F9975" t="s">
        <v>3643</v>
      </c>
      <c r="J9975" t="s">
        <v>1768</v>
      </c>
      <c r="K9975" s="1">
        <v>4.7222222222222221E-2</v>
      </c>
      <c r="L9975" s="2">
        <v>43531</v>
      </c>
      <c r="M9975" t="s">
        <v>21</v>
      </c>
      <c r="N9975" t="s">
        <v>2907</v>
      </c>
      <c r="O9975" t="s">
        <v>6499</v>
      </c>
      <c r="P9975">
        <v>2</v>
      </c>
      <c r="Q9975">
        <v>410</v>
      </c>
    </row>
    <row r="9976" spans="1:17" x14ac:dyDescent="0.3">
      <c r="A9976" t="s">
        <v>22975</v>
      </c>
      <c r="B9976" t="s">
        <v>22976</v>
      </c>
      <c r="F9976" t="s">
        <v>22977</v>
      </c>
      <c r="J9976" t="s">
        <v>12015</v>
      </c>
      <c r="K9976" s="1">
        <v>0.32361111111111113</v>
      </c>
      <c r="L9976" s="2">
        <v>36831</v>
      </c>
      <c r="M9976" t="s">
        <v>21</v>
      </c>
      <c r="N9976" t="s">
        <v>22978</v>
      </c>
      <c r="O9976" t="s">
        <v>185</v>
      </c>
      <c r="Q9976">
        <v>585</v>
      </c>
    </row>
    <row r="9977" spans="1:17" x14ac:dyDescent="0.3">
      <c r="A9977" t="s">
        <v>22979</v>
      </c>
      <c r="B9977" t="s">
        <v>1247</v>
      </c>
      <c r="F9977" t="s">
        <v>22980</v>
      </c>
      <c r="J9977" t="s">
        <v>213</v>
      </c>
      <c r="K9977" s="1">
        <v>0.13819444444444445</v>
      </c>
      <c r="L9977" s="2">
        <v>42341</v>
      </c>
      <c r="M9977" t="s">
        <v>21</v>
      </c>
      <c r="N9977" t="s">
        <v>22981</v>
      </c>
      <c r="O9977" t="s">
        <v>185</v>
      </c>
      <c r="Q9977">
        <v>615</v>
      </c>
    </row>
    <row r="9978" spans="1:17" x14ac:dyDescent="0.3">
      <c r="A9978" t="s">
        <v>22982</v>
      </c>
      <c r="B9978" t="s">
        <v>713</v>
      </c>
      <c r="F9978" t="s">
        <v>5704</v>
      </c>
      <c r="J9978" t="s">
        <v>2743</v>
      </c>
      <c r="K9978" s="1">
        <v>0.30694444444444446</v>
      </c>
      <c r="L9978" s="2">
        <v>44021</v>
      </c>
      <c r="M9978" t="s">
        <v>21</v>
      </c>
      <c r="N9978" t="s">
        <v>4378</v>
      </c>
      <c r="O9978" t="s">
        <v>66</v>
      </c>
      <c r="P9978">
        <v>5</v>
      </c>
      <c r="Q9978">
        <v>888</v>
      </c>
    </row>
    <row r="9979" spans="1:17" x14ac:dyDescent="0.3">
      <c r="A9979" t="s">
        <v>22983</v>
      </c>
      <c r="B9979" t="s">
        <v>973</v>
      </c>
      <c r="F9979" t="s">
        <v>22984</v>
      </c>
      <c r="J9979" t="s">
        <v>528</v>
      </c>
      <c r="K9979" s="1">
        <v>0</v>
      </c>
      <c r="L9979" s="2">
        <v>41893</v>
      </c>
      <c r="M9979" t="s">
        <v>21</v>
      </c>
      <c r="N9979" t="s">
        <v>975</v>
      </c>
      <c r="O9979" t="s">
        <v>160</v>
      </c>
      <c r="P9979">
        <v>5</v>
      </c>
      <c r="Q9979">
        <v>615</v>
      </c>
    </row>
    <row r="9980" spans="1:17" x14ac:dyDescent="0.3">
      <c r="A9980" t="s">
        <v>22985</v>
      </c>
      <c r="B9980" t="s">
        <v>2062</v>
      </c>
      <c r="F9980" t="s">
        <v>9566</v>
      </c>
      <c r="J9980" t="s">
        <v>3141</v>
      </c>
      <c r="K9980" s="1">
        <v>7.2916666666666671E-2</v>
      </c>
      <c r="L9980" s="2">
        <v>44231</v>
      </c>
      <c r="M9980" t="s">
        <v>21</v>
      </c>
      <c r="N9980" t="s">
        <v>1380</v>
      </c>
      <c r="O9980" t="s">
        <v>265</v>
      </c>
      <c r="P9980">
        <v>5</v>
      </c>
      <c r="Q9980">
        <v>501</v>
      </c>
    </row>
    <row r="9981" spans="1:17" x14ac:dyDescent="0.3">
      <c r="A9981" t="s">
        <v>22986</v>
      </c>
      <c r="B9981" t="s">
        <v>1281</v>
      </c>
      <c r="F9981" t="s">
        <v>22987</v>
      </c>
      <c r="J9981" t="s">
        <v>1630</v>
      </c>
      <c r="K9981" s="1">
        <v>0.30555555555555558</v>
      </c>
      <c r="L9981" s="2">
        <v>40624</v>
      </c>
      <c r="M9981" t="s">
        <v>21</v>
      </c>
      <c r="N9981" t="s">
        <v>16825</v>
      </c>
      <c r="O9981" t="s">
        <v>185</v>
      </c>
      <c r="Q9981">
        <v>683</v>
      </c>
    </row>
    <row r="9982" spans="1:17" x14ac:dyDescent="0.3">
      <c r="A9982" t="s">
        <v>22988</v>
      </c>
      <c r="B9982" t="s">
        <v>22868</v>
      </c>
      <c r="F9982" t="s">
        <v>22869</v>
      </c>
      <c r="J9982" t="s">
        <v>22870</v>
      </c>
      <c r="K9982" s="1">
        <v>0.54583333333333328</v>
      </c>
      <c r="L9982" s="2">
        <v>40807</v>
      </c>
      <c r="M9982" t="s">
        <v>21</v>
      </c>
      <c r="N9982" t="s">
        <v>22989</v>
      </c>
      <c r="O9982" t="s">
        <v>312</v>
      </c>
      <c r="P9982">
        <v>5</v>
      </c>
      <c r="Q9982">
        <v>820</v>
      </c>
    </row>
    <row r="9983" spans="1:17" x14ac:dyDescent="0.3">
      <c r="A9983" t="s">
        <v>22990</v>
      </c>
      <c r="B9983" t="s">
        <v>22991</v>
      </c>
      <c r="F9983" t="s">
        <v>153</v>
      </c>
      <c r="J9983" t="s">
        <v>22992</v>
      </c>
      <c r="K9983" s="1">
        <v>0.76666666666666672</v>
      </c>
      <c r="L9983" s="2">
        <v>41529</v>
      </c>
      <c r="M9983" t="s">
        <v>21</v>
      </c>
      <c r="N9983" t="s">
        <v>22993</v>
      </c>
      <c r="O9983" t="s">
        <v>185</v>
      </c>
      <c r="Q9983">
        <v>990</v>
      </c>
    </row>
    <row r="9984" spans="1:17" x14ac:dyDescent="0.3">
      <c r="A9984" t="s">
        <v>22994</v>
      </c>
      <c r="B9984" t="s">
        <v>18705</v>
      </c>
      <c r="F9984" t="s">
        <v>18706</v>
      </c>
      <c r="J9984" t="s">
        <v>2880</v>
      </c>
      <c r="K9984" s="1">
        <v>0.4152777777777778</v>
      </c>
      <c r="L9984" s="2">
        <v>41428</v>
      </c>
      <c r="M9984" t="s">
        <v>21</v>
      </c>
      <c r="N9984" t="s">
        <v>19287</v>
      </c>
      <c r="O9984" t="s">
        <v>1409</v>
      </c>
      <c r="P9984">
        <v>4</v>
      </c>
      <c r="Q9984">
        <v>702</v>
      </c>
    </row>
    <row r="9985" spans="1:17" x14ac:dyDescent="0.3">
      <c r="A9985" t="s">
        <v>22995</v>
      </c>
      <c r="B9985" t="s">
        <v>22996</v>
      </c>
      <c r="F9985" t="s">
        <v>3407</v>
      </c>
      <c r="J9985" t="s">
        <v>6742</v>
      </c>
      <c r="K9985" s="1">
        <v>0.22152777777777777</v>
      </c>
      <c r="L9985" s="2">
        <v>44396</v>
      </c>
      <c r="M9985" t="s">
        <v>345</v>
      </c>
      <c r="N9985" t="s">
        <v>3404</v>
      </c>
      <c r="O9985" t="s">
        <v>185</v>
      </c>
      <c r="Q9985">
        <v>334</v>
      </c>
    </row>
    <row r="9986" spans="1:17" x14ac:dyDescent="0.3">
      <c r="A9986" t="s">
        <v>22997</v>
      </c>
      <c r="B9986" t="s">
        <v>22998</v>
      </c>
      <c r="F9986" t="s">
        <v>12249</v>
      </c>
      <c r="J9986" t="s">
        <v>797</v>
      </c>
      <c r="K9986" s="1">
        <v>0.10347222222222222</v>
      </c>
      <c r="L9986" s="2">
        <v>44390</v>
      </c>
      <c r="M9986" t="s">
        <v>583</v>
      </c>
      <c r="N9986" t="s">
        <v>6541</v>
      </c>
      <c r="O9986" t="s">
        <v>185</v>
      </c>
      <c r="Q9986">
        <v>166</v>
      </c>
    </row>
    <row r="9987" spans="1:17" x14ac:dyDescent="0.3">
      <c r="A9987" t="s">
        <v>22999</v>
      </c>
      <c r="B9987" t="s">
        <v>23000</v>
      </c>
      <c r="F9987" t="s">
        <v>803</v>
      </c>
      <c r="J9987" t="s">
        <v>1904</v>
      </c>
      <c r="K9987" s="1">
        <v>0.23958333333333334</v>
      </c>
      <c r="L9987" s="2">
        <v>44399</v>
      </c>
      <c r="M9987" t="s">
        <v>21</v>
      </c>
      <c r="N9987" t="s">
        <v>3421</v>
      </c>
      <c r="O9987" t="s">
        <v>185</v>
      </c>
      <c r="Q9987">
        <v>569</v>
      </c>
    </row>
    <row r="9988" spans="1:17" x14ac:dyDescent="0.3">
      <c r="A9988" t="s">
        <v>23001</v>
      </c>
      <c r="B9988" t="s">
        <v>3419</v>
      </c>
      <c r="F9988" t="s">
        <v>8733</v>
      </c>
      <c r="J9988" t="s">
        <v>3753</v>
      </c>
      <c r="K9988" s="1">
        <v>5.8333333333333334E-2</v>
      </c>
      <c r="L9988" s="2">
        <v>44400</v>
      </c>
      <c r="M9988" t="s">
        <v>21</v>
      </c>
      <c r="N9988" t="s">
        <v>6379</v>
      </c>
      <c r="O9988" t="s">
        <v>185</v>
      </c>
      <c r="Q9988">
        <v>211</v>
      </c>
    </row>
    <row r="9989" spans="1:17" x14ac:dyDescent="0.3">
      <c r="A9989" t="s">
        <v>23002</v>
      </c>
      <c r="B9989" t="s">
        <v>274</v>
      </c>
      <c r="F9989" t="s">
        <v>2478</v>
      </c>
      <c r="J9989" t="s">
        <v>693</v>
      </c>
      <c r="K9989" s="1">
        <v>0</v>
      </c>
      <c r="L9989" s="2">
        <v>44398</v>
      </c>
      <c r="M9989" t="s">
        <v>21</v>
      </c>
      <c r="N9989" t="s">
        <v>3412</v>
      </c>
      <c r="O9989" t="s">
        <v>185</v>
      </c>
      <c r="Q9989">
        <v>258</v>
      </c>
    </row>
    <row r="9990" spans="1:17" x14ac:dyDescent="0.3">
      <c r="A9990" t="s">
        <v>23003</v>
      </c>
      <c r="B9990" t="s">
        <v>274</v>
      </c>
      <c r="F9990" t="s">
        <v>2478</v>
      </c>
      <c r="J9990" t="s">
        <v>1117</v>
      </c>
      <c r="K9990" s="1">
        <v>0</v>
      </c>
      <c r="L9990" s="2">
        <v>44398</v>
      </c>
      <c r="M9990" t="s">
        <v>21</v>
      </c>
      <c r="N9990" t="s">
        <v>3412</v>
      </c>
      <c r="O9990" t="s">
        <v>185</v>
      </c>
      <c r="Q9990">
        <v>164</v>
      </c>
    </row>
    <row r="9991" spans="1:17" x14ac:dyDescent="0.3">
      <c r="A9991" t="s">
        <v>23004</v>
      </c>
      <c r="B9991" t="s">
        <v>19458</v>
      </c>
      <c r="F9991" t="s">
        <v>1773</v>
      </c>
      <c r="J9991" t="s">
        <v>4541</v>
      </c>
      <c r="K9991" s="1">
        <v>6.8750000000000006E-2</v>
      </c>
      <c r="L9991" s="2">
        <v>44105</v>
      </c>
      <c r="M9991" t="s">
        <v>21</v>
      </c>
      <c r="N9991" t="s">
        <v>511</v>
      </c>
      <c r="O9991" t="s">
        <v>185</v>
      </c>
      <c r="Q9991">
        <v>531</v>
      </c>
    </row>
    <row r="9992" spans="1:17" x14ac:dyDescent="0.3">
      <c r="A9992" t="s">
        <v>23005</v>
      </c>
      <c r="B9992" t="s">
        <v>1305</v>
      </c>
      <c r="F9992" t="s">
        <v>23006</v>
      </c>
      <c r="G9992" t="s">
        <v>23007</v>
      </c>
      <c r="H9992" t="s">
        <v>23008</v>
      </c>
      <c r="I9992" t="s">
        <v>359</v>
      </c>
      <c r="J9992" t="s">
        <v>1736</v>
      </c>
      <c r="K9992" s="1">
        <v>8.819444444444445E-2</v>
      </c>
      <c r="L9992" s="2">
        <v>43790</v>
      </c>
      <c r="M9992" t="s">
        <v>21</v>
      </c>
      <c r="N9992" t="s">
        <v>10423</v>
      </c>
      <c r="O9992" t="s">
        <v>185</v>
      </c>
      <c r="Q9992">
        <v>501</v>
      </c>
    </row>
    <row r="9993" spans="1:17" x14ac:dyDescent="0.3">
      <c r="A9993" t="s">
        <v>23009</v>
      </c>
      <c r="B9993" t="s">
        <v>11711</v>
      </c>
      <c r="C9993" t="s">
        <v>23010</v>
      </c>
      <c r="F9993" t="s">
        <v>857</v>
      </c>
      <c r="J9993" t="s">
        <v>1021</v>
      </c>
      <c r="K9993" s="1">
        <v>0</v>
      </c>
      <c r="L9993" s="2">
        <v>44650</v>
      </c>
      <c r="M9993" t="s">
        <v>21</v>
      </c>
      <c r="N9993" t="s">
        <v>3452</v>
      </c>
      <c r="O9993" t="s">
        <v>185</v>
      </c>
      <c r="Q9993">
        <v>82</v>
      </c>
    </row>
    <row r="9994" spans="1:17" x14ac:dyDescent="0.3">
      <c r="A9994" t="s">
        <v>23011</v>
      </c>
      <c r="B9994" t="s">
        <v>2512</v>
      </c>
      <c r="C9994" t="s">
        <v>23012</v>
      </c>
      <c r="F9994" t="s">
        <v>857</v>
      </c>
      <c r="J9994" t="s">
        <v>369</v>
      </c>
      <c r="K9994" s="1">
        <v>0</v>
      </c>
      <c r="L9994" s="2">
        <v>44648</v>
      </c>
      <c r="M9994" t="s">
        <v>21</v>
      </c>
      <c r="N9994" t="s">
        <v>3470</v>
      </c>
      <c r="O9994" t="s">
        <v>185</v>
      </c>
      <c r="Q9994">
        <v>105</v>
      </c>
    </row>
    <row r="9995" spans="1:17" x14ac:dyDescent="0.3">
      <c r="A9995" t="s">
        <v>23013</v>
      </c>
      <c r="B9995" t="s">
        <v>8761</v>
      </c>
      <c r="C9995" t="s">
        <v>23014</v>
      </c>
      <c r="F9995" t="s">
        <v>857</v>
      </c>
      <c r="J9995" t="s">
        <v>764</v>
      </c>
      <c r="K9995" s="1">
        <v>0</v>
      </c>
      <c r="L9995" s="2">
        <v>44648</v>
      </c>
      <c r="M9995" t="s">
        <v>21</v>
      </c>
      <c r="N9995" t="s">
        <v>3470</v>
      </c>
      <c r="O9995" t="s">
        <v>185</v>
      </c>
      <c r="Q9995">
        <v>93</v>
      </c>
    </row>
    <row r="9996" spans="1:17" x14ac:dyDescent="0.3">
      <c r="A9996" t="s">
        <v>23015</v>
      </c>
      <c r="B9996" t="s">
        <v>4657</v>
      </c>
      <c r="C9996" t="s">
        <v>4658</v>
      </c>
      <c r="F9996" t="s">
        <v>857</v>
      </c>
      <c r="J9996" t="s">
        <v>1034</v>
      </c>
      <c r="K9996" s="1">
        <v>0</v>
      </c>
      <c r="L9996" s="2">
        <v>44646</v>
      </c>
      <c r="M9996" t="s">
        <v>21</v>
      </c>
      <c r="N9996" t="s">
        <v>3474</v>
      </c>
      <c r="O9996" t="s">
        <v>185</v>
      </c>
      <c r="Q9996">
        <v>82</v>
      </c>
    </row>
    <row r="9997" spans="1:17" x14ac:dyDescent="0.3">
      <c r="A9997" t="s">
        <v>23016</v>
      </c>
      <c r="B9997" t="s">
        <v>2512</v>
      </c>
      <c r="C9997" t="s">
        <v>23017</v>
      </c>
      <c r="F9997" t="s">
        <v>857</v>
      </c>
      <c r="J9997" t="s">
        <v>369</v>
      </c>
      <c r="K9997" s="1">
        <v>0</v>
      </c>
      <c r="L9997" s="2">
        <v>44646</v>
      </c>
      <c r="M9997" t="s">
        <v>21</v>
      </c>
      <c r="N9997" t="s">
        <v>3474</v>
      </c>
      <c r="O9997" t="s">
        <v>185</v>
      </c>
      <c r="Q9997">
        <v>105</v>
      </c>
    </row>
    <row r="9998" spans="1:17" x14ac:dyDescent="0.3">
      <c r="A9998" t="s">
        <v>23018</v>
      </c>
      <c r="B9998" t="s">
        <v>23019</v>
      </c>
      <c r="F9998" t="s">
        <v>23020</v>
      </c>
      <c r="G9998" t="s">
        <v>23021</v>
      </c>
      <c r="J9998" t="s">
        <v>1073</v>
      </c>
      <c r="K9998" s="1">
        <v>0</v>
      </c>
      <c r="L9998" s="2">
        <v>44648</v>
      </c>
      <c r="M9998" t="s">
        <v>345</v>
      </c>
      <c r="N9998" t="s">
        <v>3600</v>
      </c>
      <c r="O9998" t="s">
        <v>185</v>
      </c>
      <c r="Q9998">
        <v>99</v>
      </c>
    </row>
    <row r="9999" spans="1:17" x14ac:dyDescent="0.3">
      <c r="A9999" t="s">
        <v>23022</v>
      </c>
      <c r="B9999" t="s">
        <v>23019</v>
      </c>
      <c r="F9999" t="s">
        <v>23020</v>
      </c>
      <c r="G9999" t="s">
        <v>23021</v>
      </c>
      <c r="J9999" t="s">
        <v>1006</v>
      </c>
      <c r="K9999" s="1">
        <v>0.12430555555555556</v>
      </c>
      <c r="L9999" s="2">
        <v>44648</v>
      </c>
      <c r="M9999" t="s">
        <v>345</v>
      </c>
      <c r="N9999" t="s">
        <v>3600</v>
      </c>
      <c r="O9999" t="s">
        <v>185</v>
      </c>
      <c r="Q9999">
        <v>367</v>
      </c>
    </row>
    <row r="10000" spans="1:17" x14ac:dyDescent="0.3">
      <c r="A10000" t="s">
        <v>23023</v>
      </c>
      <c r="B10000" t="s">
        <v>8761</v>
      </c>
      <c r="C10000" t="s">
        <v>23014</v>
      </c>
      <c r="F10000" t="s">
        <v>3482</v>
      </c>
      <c r="J10000" t="s">
        <v>922</v>
      </c>
      <c r="K10000" s="1">
        <v>0</v>
      </c>
      <c r="L10000" s="2">
        <v>44644</v>
      </c>
      <c r="M10000" t="s">
        <v>21</v>
      </c>
      <c r="N10000" t="s">
        <v>3477</v>
      </c>
      <c r="O10000" t="s">
        <v>185</v>
      </c>
      <c r="Q10000">
        <v>93</v>
      </c>
    </row>
    <row r="10001" spans="1:17" x14ac:dyDescent="0.3">
      <c r="A10001" t="s">
        <v>23024</v>
      </c>
      <c r="B10001" t="s">
        <v>3545</v>
      </c>
      <c r="C10001" t="s">
        <v>3546</v>
      </c>
      <c r="F10001" t="s">
        <v>857</v>
      </c>
      <c r="J10001" t="s">
        <v>1021</v>
      </c>
      <c r="K10001" s="1">
        <v>0</v>
      </c>
      <c r="L10001" s="2">
        <v>44644</v>
      </c>
      <c r="M10001" t="s">
        <v>21</v>
      </c>
      <c r="N10001" t="s">
        <v>3477</v>
      </c>
      <c r="O10001" t="s">
        <v>185</v>
      </c>
      <c r="Q10001">
        <v>93</v>
      </c>
    </row>
    <row r="10002" spans="1:17" x14ac:dyDescent="0.3">
      <c r="A10002" t="s">
        <v>23025</v>
      </c>
      <c r="B10002" t="s">
        <v>3460</v>
      </c>
      <c r="C10002" t="s">
        <v>5762</v>
      </c>
      <c r="F10002" t="s">
        <v>857</v>
      </c>
      <c r="J10002" t="s">
        <v>1030</v>
      </c>
      <c r="K10002" s="1">
        <v>0</v>
      </c>
      <c r="L10002" s="2">
        <v>44644</v>
      </c>
      <c r="M10002" t="s">
        <v>21</v>
      </c>
      <c r="N10002" t="s">
        <v>3477</v>
      </c>
      <c r="O10002" t="s">
        <v>185</v>
      </c>
      <c r="Q10002">
        <v>93</v>
      </c>
    </row>
    <row r="10003" spans="1:17" x14ac:dyDescent="0.3">
      <c r="A10003" t="s">
        <v>23026</v>
      </c>
      <c r="B10003" t="s">
        <v>2512</v>
      </c>
      <c r="C10003" t="s">
        <v>3476</v>
      </c>
      <c r="F10003" t="s">
        <v>857</v>
      </c>
      <c r="J10003" t="s">
        <v>535</v>
      </c>
      <c r="K10003" s="1">
        <v>0</v>
      </c>
      <c r="L10003" s="2">
        <v>44643</v>
      </c>
      <c r="M10003" t="s">
        <v>21</v>
      </c>
      <c r="N10003" t="s">
        <v>3496</v>
      </c>
      <c r="O10003" t="s">
        <v>185</v>
      </c>
      <c r="Q10003">
        <v>105</v>
      </c>
    </row>
    <row r="10004" spans="1:17" x14ac:dyDescent="0.3">
      <c r="A10004" t="s">
        <v>23027</v>
      </c>
      <c r="B10004" t="s">
        <v>3460</v>
      </c>
      <c r="C10004" t="s">
        <v>5762</v>
      </c>
      <c r="F10004" t="s">
        <v>857</v>
      </c>
      <c r="J10004" t="s">
        <v>1021</v>
      </c>
      <c r="K10004" s="1">
        <v>0</v>
      </c>
      <c r="L10004" s="2">
        <v>44643</v>
      </c>
      <c r="M10004" t="s">
        <v>21</v>
      </c>
      <c r="N10004" t="s">
        <v>3496</v>
      </c>
      <c r="O10004" t="s">
        <v>185</v>
      </c>
      <c r="Q10004">
        <v>93</v>
      </c>
    </row>
    <row r="10005" spans="1:17" x14ac:dyDescent="0.3">
      <c r="A10005" t="s">
        <v>23028</v>
      </c>
      <c r="B10005" t="s">
        <v>23029</v>
      </c>
      <c r="C10005" t="s">
        <v>19793</v>
      </c>
      <c r="F10005" t="s">
        <v>857</v>
      </c>
      <c r="J10005" t="s">
        <v>1328</v>
      </c>
      <c r="K10005" s="1">
        <v>0</v>
      </c>
      <c r="L10005" s="2">
        <v>44644</v>
      </c>
      <c r="M10005" t="s">
        <v>21</v>
      </c>
      <c r="N10005" t="s">
        <v>3477</v>
      </c>
      <c r="O10005" t="s">
        <v>185</v>
      </c>
      <c r="Q10005">
        <v>152</v>
      </c>
    </row>
    <row r="10006" spans="1:17" x14ac:dyDescent="0.3">
      <c r="A10006" t="s">
        <v>23030</v>
      </c>
      <c r="B10006" t="s">
        <v>4431</v>
      </c>
      <c r="C10006" t="s">
        <v>19167</v>
      </c>
      <c r="F10006" t="s">
        <v>3482</v>
      </c>
      <c r="J10006" t="s">
        <v>1958</v>
      </c>
      <c r="K10006" s="1">
        <v>0</v>
      </c>
      <c r="L10006" s="2">
        <v>44644</v>
      </c>
      <c r="M10006" t="s">
        <v>21</v>
      </c>
      <c r="N10006" t="s">
        <v>3477</v>
      </c>
      <c r="O10006" t="s">
        <v>185</v>
      </c>
      <c r="Q10006">
        <v>152</v>
      </c>
    </row>
    <row r="10007" spans="1:17" x14ac:dyDescent="0.3">
      <c r="A10007" t="s">
        <v>23031</v>
      </c>
      <c r="B10007" t="s">
        <v>3545</v>
      </c>
      <c r="C10007" t="s">
        <v>3546</v>
      </c>
      <c r="F10007" t="s">
        <v>3482</v>
      </c>
      <c r="J10007" t="s">
        <v>1025</v>
      </c>
      <c r="K10007" s="1">
        <v>0</v>
      </c>
      <c r="L10007" s="2">
        <v>44643</v>
      </c>
      <c r="M10007" t="s">
        <v>21</v>
      </c>
      <c r="N10007" t="s">
        <v>3496</v>
      </c>
      <c r="O10007" t="s">
        <v>185</v>
      </c>
      <c r="Q10007">
        <v>93</v>
      </c>
    </row>
    <row r="10008" spans="1:17" x14ac:dyDescent="0.3">
      <c r="A10008" t="s">
        <v>23032</v>
      </c>
      <c r="B10008" t="s">
        <v>6847</v>
      </c>
      <c r="C10008" t="s">
        <v>6848</v>
      </c>
      <c r="D10008" t="s">
        <v>6849</v>
      </c>
      <c r="E10008" t="s">
        <v>359</v>
      </c>
      <c r="F10008" t="s">
        <v>857</v>
      </c>
      <c r="J10008" t="s">
        <v>764</v>
      </c>
      <c r="K10008" s="1">
        <v>0</v>
      </c>
      <c r="L10008" s="2">
        <v>44643</v>
      </c>
      <c r="M10008" t="s">
        <v>21</v>
      </c>
      <c r="N10008" t="s">
        <v>3496</v>
      </c>
      <c r="O10008" t="s">
        <v>185</v>
      </c>
      <c r="Q10008">
        <v>82</v>
      </c>
    </row>
    <row r="10009" spans="1:17" x14ac:dyDescent="0.3">
      <c r="A10009" t="s">
        <v>23033</v>
      </c>
      <c r="B10009" t="s">
        <v>3460</v>
      </c>
      <c r="C10009" t="s">
        <v>3461</v>
      </c>
      <c r="F10009" t="s">
        <v>857</v>
      </c>
      <c r="J10009" t="s">
        <v>703</v>
      </c>
      <c r="K10009" s="1">
        <v>0</v>
      </c>
      <c r="L10009" s="2">
        <v>44642</v>
      </c>
      <c r="M10009" t="s">
        <v>21</v>
      </c>
      <c r="N10009" t="s">
        <v>3511</v>
      </c>
      <c r="O10009" t="s">
        <v>185</v>
      </c>
      <c r="Q10009">
        <v>93</v>
      </c>
    </row>
    <row r="10010" spans="1:17" x14ac:dyDescent="0.3">
      <c r="A10010" t="s">
        <v>23034</v>
      </c>
      <c r="B10010" t="s">
        <v>3545</v>
      </c>
      <c r="C10010" t="s">
        <v>3546</v>
      </c>
      <c r="F10010" t="s">
        <v>857</v>
      </c>
      <c r="J10010" t="s">
        <v>1021</v>
      </c>
      <c r="K10010" s="1">
        <v>0</v>
      </c>
      <c r="L10010" s="2">
        <v>44642</v>
      </c>
      <c r="M10010" t="s">
        <v>21</v>
      </c>
      <c r="N10010" t="s">
        <v>3511</v>
      </c>
      <c r="O10010" t="s">
        <v>185</v>
      </c>
      <c r="Q10010">
        <v>93</v>
      </c>
    </row>
    <row r="10011" spans="1:17" x14ac:dyDescent="0.3">
      <c r="A10011" t="s">
        <v>23035</v>
      </c>
      <c r="B10011" t="s">
        <v>23036</v>
      </c>
      <c r="F10011" t="s">
        <v>23037</v>
      </c>
      <c r="J10011" t="s">
        <v>5249</v>
      </c>
      <c r="K10011" s="1">
        <v>0.23819444444444443</v>
      </c>
      <c r="L10011" s="2">
        <v>44641</v>
      </c>
      <c r="M10011" t="s">
        <v>1449</v>
      </c>
      <c r="N10011" t="s">
        <v>23038</v>
      </c>
      <c r="O10011" t="s">
        <v>185</v>
      </c>
      <c r="Q10011">
        <v>200</v>
      </c>
    </row>
    <row r="10012" spans="1:17" x14ac:dyDescent="0.3">
      <c r="A10012" t="s">
        <v>23039</v>
      </c>
      <c r="B10012" t="s">
        <v>3545</v>
      </c>
      <c r="C10012" t="s">
        <v>3546</v>
      </c>
      <c r="F10012" t="s">
        <v>857</v>
      </c>
      <c r="J10012" t="s">
        <v>1021</v>
      </c>
      <c r="K10012" s="1">
        <v>0</v>
      </c>
      <c r="L10012" s="2">
        <v>44638</v>
      </c>
      <c r="M10012" t="s">
        <v>21</v>
      </c>
      <c r="N10012" t="s">
        <v>3543</v>
      </c>
      <c r="O10012" t="s">
        <v>185</v>
      </c>
      <c r="Q10012">
        <v>93</v>
      </c>
    </row>
    <row r="10013" spans="1:17" x14ac:dyDescent="0.3">
      <c r="A10013" t="s">
        <v>23040</v>
      </c>
      <c r="B10013" t="s">
        <v>19781</v>
      </c>
      <c r="C10013" t="s">
        <v>10623</v>
      </c>
      <c r="D10013" t="s">
        <v>19782</v>
      </c>
      <c r="E10013" t="s">
        <v>359</v>
      </c>
      <c r="F10013" t="s">
        <v>3482</v>
      </c>
      <c r="J10013" t="s">
        <v>299</v>
      </c>
      <c r="K10013" s="1">
        <v>0</v>
      </c>
      <c r="L10013" s="2">
        <v>44638</v>
      </c>
      <c r="M10013" t="s">
        <v>21</v>
      </c>
      <c r="N10013" t="s">
        <v>3543</v>
      </c>
      <c r="O10013" t="s">
        <v>185</v>
      </c>
      <c r="Q10013">
        <v>152</v>
      </c>
    </row>
    <row r="10014" spans="1:17" x14ac:dyDescent="0.3">
      <c r="A10014" t="s">
        <v>23041</v>
      </c>
      <c r="B10014" t="s">
        <v>4431</v>
      </c>
      <c r="C10014" t="s">
        <v>19167</v>
      </c>
      <c r="F10014" t="s">
        <v>857</v>
      </c>
      <c r="J10014" t="s">
        <v>568</v>
      </c>
      <c r="K10014" s="1">
        <v>0</v>
      </c>
      <c r="L10014" s="2">
        <v>44638</v>
      </c>
      <c r="M10014" t="s">
        <v>21</v>
      </c>
      <c r="N10014" t="s">
        <v>3543</v>
      </c>
      <c r="O10014" t="s">
        <v>185</v>
      </c>
      <c r="Q10014">
        <v>152</v>
      </c>
    </row>
    <row r="10015" spans="1:17" x14ac:dyDescent="0.3">
      <c r="A10015" t="s">
        <v>23042</v>
      </c>
      <c r="B10015" t="s">
        <v>3479</v>
      </c>
      <c r="C10015" t="s">
        <v>3480</v>
      </c>
      <c r="F10015" t="s">
        <v>857</v>
      </c>
      <c r="J10015" t="s">
        <v>369</v>
      </c>
      <c r="K10015" s="1">
        <v>0</v>
      </c>
      <c r="L10015" s="2">
        <v>44638</v>
      </c>
      <c r="M10015" t="s">
        <v>21</v>
      </c>
      <c r="N10015" t="s">
        <v>3543</v>
      </c>
      <c r="O10015" t="s">
        <v>185</v>
      </c>
      <c r="Q10015">
        <v>105</v>
      </c>
    </row>
    <row r="10016" spans="1:17" x14ac:dyDescent="0.3">
      <c r="A10016" t="s">
        <v>23043</v>
      </c>
      <c r="B10016" t="s">
        <v>3460</v>
      </c>
      <c r="C10016" t="s">
        <v>3461</v>
      </c>
      <c r="F10016" t="s">
        <v>857</v>
      </c>
      <c r="J10016" t="s">
        <v>703</v>
      </c>
      <c r="K10016" s="1">
        <v>0</v>
      </c>
      <c r="L10016" s="2">
        <v>44638</v>
      </c>
      <c r="M10016" t="s">
        <v>21</v>
      </c>
      <c r="N10016" t="s">
        <v>3543</v>
      </c>
      <c r="O10016" t="s">
        <v>185</v>
      </c>
      <c r="Q10016">
        <v>93</v>
      </c>
    </row>
    <row r="10017" spans="1:17" x14ac:dyDescent="0.3">
      <c r="A10017" t="s">
        <v>23044</v>
      </c>
      <c r="B10017" t="s">
        <v>23029</v>
      </c>
      <c r="C10017" t="s">
        <v>19793</v>
      </c>
      <c r="F10017" t="s">
        <v>857</v>
      </c>
      <c r="J10017" t="s">
        <v>1240</v>
      </c>
      <c r="K10017" s="1">
        <v>0</v>
      </c>
      <c r="L10017" s="2">
        <v>44638</v>
      </c>
      <c r="M10017" t="s">
        <v>21</v>
      </c>
      <c r="N10017" t="s">
        <v>3543</v>
      </c>
      <c r="O10017" t="s">
        <v>185</v>
      </c>
      <c r="Q10017">
        <v>152</v>
      </c>
    </row>
    <row r="10018" spans="1:17" x14ac:dyDescent="0.3">
      <c r="A10018" t="s">
        <v>23045</v>
      </c>
      <c r="B10018" t="s">
        <v>3545</v>
      </c>
      <c r="C10018" t="s">
        <v>3546</v>
      </c>
      <c r="F10018" t="s">
        <v>857</v>
      </c>
      <c r="J10018" t="s">
        <v>1025</v>
      </c>
      <c r="K10018" s="1">
        <v>0</v>
      </c>
      <c r="L10018" s="2">
        <v>44638</v>
      </c>
      <c r="M10018" t="s">
        <v>21</v>
      </c>
      <c r="N10018" t="s">
        <v>3543</v>
      </c>
      <c r="O10018" t="s">
        <v>185</v>
      </c>
      <c r="Q10018">
        <v>93</v>
      </c>
    </row>
    <row r="10019" spans="1:17" x14ac:dyDescent="0.3">
      <c r="A10019" t="s">
        <v>23046</v>
      </c>
      <c r="B10019" t="s">
        <v>2512</v>
      </c>
      <c r="C10019" t="s">
        <v>23017</v>
      </c>
      <c r="F10019" t="s">
        <v>857</v>
      </c>
      <c r="J10019" t="s">
        <v>764</v>
      </c>
      <c r="K10019" s="1">
        <v>0</v>
      </c>
      <c r="L10019" s="2">
        <v>44638</v>
      </c>
      <c r="M10019" t="s">
        <v>21</v>
      </c>
      <c r="N10019" t="s">
        <v>3543</v>
      </c>
      <c r="O10019" t="s">
        <v>185</v>
      </c>
      <c r="Q10019">
        <v>105</v>
      </c>
    </row>
    <row r="10020" spans="1:17" x14ac:dyDescent="0.3">
      <c r="A10020" t="s">
        <v>23047</v>
      </c>
      <c r="B10020" t="s">
        <v>23029</v>
      </c>
      <c r="C10020" t="s">
        <v>19793</v>
      </c>
      <c r="F10020" t="s">
        <v>857</v>
      </c>
      <c r="J10020" t="s">
        <v>528</v>
      </c>
      <c r="K10020" s="1">
        <v>0</v>
      </c>
      <c r="L10020" s="2">
        <v>44636</v>
      </c>
      <c r="M10020" t="s">
        <v>21</v>
      </c>
      <c r="N10020" t="s">
        <v>858</v>
      </c>
      <c r="O10020" t="s">
        <v>185</v>
      </c>
      <c r="Q10020">
        <v>152</v>
      </c>
    </row>
    <row r="10021" spans="1:17" x14ac:dyDescent="0.3">
      <c r="A10021" t="s">
        <v>23048</v>
      </c>
      <c r="B10021" t="s">
        <v>5752</v>
      </c>
      <c r="C10021" t="s">
        <v>23049</v>
      </c>
      <c r="F10021" t="s">
        <v>857</v>
      </c>
      <c r="J10021" t="s">
        <v>1896</v>
      </c>
      <c r="K10021" s="1">
        <v>0</v>
      </c>
      <c r="L10021" s="2">
        <v>44636</v>
      </c>
      <c r="M10021" t="s">
        <v>21</v>
      </c>
      <c r="N10021" t="s">
        <v>858</v>
      </c>
      <c r="O10021" t="s">
        <v>185</v>
      </c>
      <c r="Q10021">
        <v>164</v>
      </c>
    </row>
    <row r="10022" spans="1:17" x14ac:dyDescent="0.3">
      <c r="A10022" t="s">
        <v>23050</v>
      </c>
      <c r="B10022" t="s">
        <v>4431</v>
      </c>
      <c r="C10022" t="s">
        <v>4478</v>
      </c>
      <c r="F10022" t="s">
        <v>857</v>
      </c>
      <c r="J10022" t="s">
        <v>703</v>
      </c>
      <c r="K10022" s="1">
        <v>0</v>
      </c>
      <c r="L10022" s="2">
        <v>44636</v>
      </c>
      <c r="M10022" t="s">
        <v>21</v>
      </c>
      <c r="N10022" t="s">
        <v>858</v>
      </c>
      <c r="O10022" t="s">
        <v>185</v>
      </c>
      <c r="Q10022">
        <v>105</v>
      </c>
    </row>
    <row r="10023" spans="1:17" x14ac:dyDescent="0.3">
      <c r="A10023" t="s">
        <v>23051</v>
      </c>
      <c r="B10023" t="s">
        <v>3460</v>
      </c>
      <c r="C10023" t="s">
        <v>5762</v>
      </c>
      <c r="F10023" t="s">
        <v>857</v>
      </c>
      <c r="J10023" t="s">
        <v>1021</v>
      </c>
      <c r="K10023" s="1">
        <v>0</v>
      </c>
      <c r="L10023" s="2">
        <v>44636</v>
      </c>
      <c r="M10023" t="s">
        <v>21</v>
      </c>
      <c r="N10023" t="s">
        <v>858</v>
      </c>
      <c r="O10023" t="s">
        <v>185</v>
      </c>
      <c r="Q10023">
        <v>93</v>
      </c>
    </row>
    <row r="10024" spans="1:17" x14ac:dyDescent="0.3">
      <c r="A10024" t="s">
        <v>23052</v>
      </c>
      <c r="B10024" t="s">
        <v>3460</v>
      </c>
      <c r="C10024" t="s">
        <v>5762</v>
      </c>
      <c r="F10024" t="s">
        <v>857</v>
      </c>
      <c r="J10024" t="s">
        <v>703</v>
      </c>
      <c r="K10024" s="1">
        <v>0</v>
      </c>
      <c r="L10024" s="2">
        <v>44636</v>
      </c>
      <c r="M10024" t="s">
        <v>21</v>
      </c>
      <c r="N10024" t="s">
        <v>858</v>
      </c>
      <c r="O10024" t="s">
        <v>185</v>
      </c>
      <c r="Q10024">
        <v>93</v>
      </c>
    </row>
    <row r="10025" spans="1:17" x14ac:dyDescent="0.3">
      <c r="A10025" t="s">
        <v>23053</v>
      </c>
      <c r="B10025" t="s">
        <v>4431</v>
      </c>
      <c r="C10025" t="s">
        <v>23054</v>
      </c>
      <c r="F10025" t="s">
        <v>857</v>
      </c>
      <c r="J10025" t="s">
        <v>993</v>
      </c>
      <c r="K10025" s="1">
        <v>5.2777777777777778E-2</v>
      </c>
      <c r="L10025" s="2">
        <v>44636</v>
      </c>
      <c r="M10025" t="s">
        <v>21</v>
      </c>
      <c r="N10025" t="s">
        <v>858</v>
      </c>
      <c r="O10025" t="s">
        <v>185</v>
      </c>
      <c r="Q10025">
        <v>199</v>
      </c>
    </row>
    <row r="10026" spans="1:17" x14ac:dyDescent="0.3">
      <c r="A10026" t="s">
        <v>23055</v>
      </c>
      <c r="B10026" t="s">
        <v>4431</v>
      </c>
      <c r="C10026" t="s">
        <v>23056</v>
      </c>
      <c r="F10026" t="s">
        <v>857</v>
      </c>
      <c r="J10026" t="s">
        <v>1073</v>
      </c>
      <c r="K10026" s="1">
        <v>0</v>
      </c>
      <c r="L10026" s="2">
        <v>44636</v>
      </c>
      <c r="M10026" t="s">
        <v>21</v>
      </c>
      <c r="N10026" t="s">
        <v>858</v>
      </c>
      <c r="O10026" t="s">
        <v>185</v>
      </c>
      <c r="Q10026">
        <v>152</v>
      </c>
    </row>
    <row r="10027" spans="1:17" x14ac:dyDescent="0.3">
      <c r="A10027" t="s">
        <v>23057</v>
      </c>
      <c r="B10027" t="s">
        <v>3460</v>
      </c>
      <c r="C10027" t="s">
        <v>3461</v>
      </c>
      <c r="F10027" t="s">
        <v>857</v>
      </c>
      <c r="J10027" t="s">
        <v>1030</v>
      </c>
      <c r="K10027" s="1">
        <v>0</v>
      </c>
      <c r="L10027" s="2">
        <v>44636</v>
      </c>
      <c r="M10027" t="s">
        <v>21</v>
      </c>
      <c r="N10027" t="s">
        <v>858</v>
      </c>
      <c r="O10027" t="s">
        <v>185</v>
      </c>
      <c r="Q10027">
        <v>93</v>
      </c>
    </row>
    <row r="10028" spans="1:17" x14ac:dyDescent="0.3">
      <c r="A10028" t="s">
        <v>23058</v>
      </c>
      <c r="B10028" t="s">
        <v>10996</v>
      </c>
      <c r="C10028" t="s">
        <v>23059</v>
      </c>
      <c r="F10028" t="s">
        <v>5171</v>
      </c>
      <c r="J10028" t="s">
        <v>703</v>
      </c>
      <c r="K10028" s="1">
        <v>0</v>
      </c>
      <c r="L10028" s="2">
        <v>44649</v>
      </c>
      <c r="M10028" t="s">
        <v>21</v>
      </c>
      <c r="N10028" t="s">
        <v>290</v>
      </c>
      <c r="O10028" t="s">
        <v>185</v>
      </c>
      <c r="Q10028">
        <v>234</v>
      </c>
    </row>
    <row r="10029" spans="1:17" x14ac:dyDescent="0.3">
      <c r="A10029" t="s">
        <v>23060</v>
      </c>
      <c r="B10029" t="s">
        <v>2512</v>
      </c>
      <c r="C10029" t="s">
        <v>23012</v>
      </c>
      <c r="F10029" t="s">
        <v>857</v>
      </c>
      <c r="J10029" t="s">
        <v>703</v>
      </c>
      <c r="K10029" s="1">
        <v>0</v>
      </c>
      <c r="L10029" s="2">
        <v>44636</v>
      </c>
      <c r="M10029" t="s">
        <v>21</v>
      </c>
      <c r="N10029" t="s">
        <v>858</v>
      </c>
      <c r="O10029" t="s">
        <v>185</v>
      </c>
      <c r="Q10029">
        <v>105</v>
      </c>
    </row>
    <row r="10030" spans="1:17" x14ac:dyDescent="0.3">
      <c r="A10030" t="s">
        <v>23061</v>
      </c>
      <c r="B10030" t="s">
        <v>2512</v>
      </c>
      <c r="C10030" t="s">
        <v>23012</v>
      </c>
      <c r="F10030" t="s">
        <v>857</v>
      </c>
      <c r="J10030" t="s">
        <v>369</v>
      </c>
      <c r="K10030" s="1">
        <v>0</v>
      </c>
      <c r="L10030" s="2">
        <v>44636</v>
      </c>
      <c r="M10030" t="s">
        <v>21</v>
      </c>
      <c r="N10030" t="s">
        <v>858</v>
      </c>
      <c r="O10030" t="s">
        <v>185</v>
      </c>
      <c r="Q10030">
        <v>105</v>
      </c>
    </row>
    <row r="10031" spans="1:17" x14ac:dyDescent="0.3">
      <c r="A10031" t="s">
        <v>23062</v>
      </c>
      <c r="B10031" t="s">
        <v>4431</v>
      </c>
      <c r="C10031" t="s">
        <v>4478</v>
      </c>
      <c r="F10031" t="s">
        <v>857</v>
      </c>
      <c r="J10031" t="s">
        <v>703</v>
      </c>
      <c r="K10031" s="1">
        <v>0</v>
      </c>
      <c r="L10031" s="2">
        <v>44636</v>
      </c>
      <c r="M10031" t="s">
        <v>21</v>
      </c>
      <c r="N10031" t="s">
        <v>858</v>
      </c>
      <c r="O10031" t="s">
        <v>185</v>
      </c>
      <c r="Q10031">
        <v>105</v>
      </c>
    </row>
    <row r="10032" spans="1:17" x14ac:dyDescent="0.3">
      <c r="A10032" t="s">
        <v>23063</v>
      </c>
      <c r="B10032" t="s">
        <v>3460</v>
      </c>
      <c r="C10032" t="s">
        <v>5762</v>
      </c>
      <c r="F10032" t="s">
        <v>3482</v>
      </c>
      <c r="J10032" t="s">
        <v>1030</v>
      </c>
      <c r="K10032" s="1">
        <v>0</v>
      </c>
      <c r="L10032" s="2">
        <v>44636</v>
      </c>
      <c r="M10032" t="s">
        <v>21</v>
      </c>
      <c r="N10032" t="s">
        <v>858</v>
      </c>
      <c r="O10032" t="s">
        <v>185</v>
      </c>
      <c r="Q10032">
        <v>93</v>
      </c>
    </row>
    <row r="10033" spans="1:17" x14ac:dyDescent="0.3">
      <c r="A10033" t="s">
        <v>23064</v>
      </c>
      <c r="B10033" t="s">
        <v>23065</v>
      </c>
      <c r="F10033" t="s">
        <v>4729</v>
      </c>
      <c r="G10033" t="s">
        <v>23066</v>
      </c>
      <c r="H10033" t="s">
        <v>23067</v>
      </c>
      <c r="J10033" t="s">
        <v>2439</v>
      </c>
      <c r="K10033" s="1">
        <v>6.3888888888888884E-2</v>
      </c>
      <c r="L10033" s="2">
        <v>44644</v>
      </c>
      <c r="M10033" t="s">
        <v>21</v>
      </c>
      <c r="N10033" t="s">
        <v>3477</v>
      </c>
      <c r="O10033" t="s">
        <v>265</v>
      </c>
      <c r="P10033">
        <v>5</v>
      </c>
      <c r="Q10033">
        <v>137</v>
      </c>
    </row>
    <row r="10034" spans="1:17" x14ac:dyDescent="0.3">
      <c r="A10034" t="s">
        <v>23068</v>
      </c>
      <c r="B10034" t="s">
        <v>3668</v>
      </c>
      <c r="F10034" t="s">
        <v>803</v>
      </c>
      <c r="J10034" t="s">
        <v>6146</v>
      </c>
      <c r="K10034" s="1">
        <v>0.19583333333333333</v>
      </c>
      <c r="L10034" s="2">
        <v>44644</v>
      </c>
      <c r="M10034" t="s">
        <v>21</v>
      </c>
      <c r="N10034" t="s">
        <v>3477</v>
      </c>
      <c r="O10034" t="s">
        <v>185</v>
      </c>
      <c r="Q10034">
        <v>645</v>
      </c>
    </row>
    <row r="10035" spans="1:17" x14ac:dyDescent="0.3">
      <c r="A10035" t="s">
        <v>23069</v>
      </c>
      <c r="B10035" t="s">
        <v>2062</v>
      </c>
      <c r="F10035" t="s">
        <v>2762</v>
      </c>
      <c r="J10035" t="s">
        <v>8583</v>
      </c>
      <c r="K10035" s="1">
        <v>6.1111111111111109E-2</v>
      </c>
      <c r="L10035" s="2">
        <v>44636</v>
      </c>
      <c r="M10035" t="s">
        <v>345</v>
      </c>
      <c r="N10035" t="s">
        <v>2664</v>
      </c>
      <c r="O10035" t="s">
        <v>185</v>
      </c>
      <c r="Q10035">
        <v>267</v>
      </c>
    </row>
    <row r="10036" spans="1:17" x14ac:dyDescent="0.3">
      <c r="A10036" t="s">
        <v>23070</v>
      </c>
      <c r="B10036" t="s">
        <v>23071</v>
      </c>
      <c r="C10036" t="s">
        <v>23072</v>
      </c>
      <c r="F10036" t="s">
        <v>23073</v>
      </c>
      <c r="J10036" t="s">
        <v>1662</v>
      </c>
      <c r="K10036" s="1">
        <v>0.20833333333333334</v>
      </c>
      <c r="L10036" s="2">
        <v>44645</v>
      </c>
      <c r="M10036" t="s">
        <v>345</v>
      </c>
      <c r="N10036" t="s">
        <v>3567</v>
      </c>
      <c r="O10036" t="s">
        <v>185</v>
      </c>
      <c r="Q10036">
        <v>267</v>
      </c>
    </row>
    <row r="10037" spans="1:17" x14ac:dyDescent="0.3">
      <c r="A10037" t="s">
        <v>23074</v>
      </c>
      <c r="B10037" t="s">
        <v>23075</v>
      </c>
      <c r="F10037" t="s">
        <v>17787</v>
      </c>
      <c r="J10037" t="s">
        <v>1087</v>
      </c>
      <c r="K10037" s="1">
        <v>0.11666666666666667</v>
      </c>
      <c r="L10037" s="2">
        <v>44638</v>
      </c>
      <c r="M10037" t="s">
        <v>345</v>
      </c>
      <c r="N10037" t="s">
        <v>3520</v>
      </c>
      <c r="O10037" t="s">
        <v>185</v>
      </c>
      <c r="Q10037">
        <v>300</v>
      </c>
    </row>
    <row r="10038" spans="1:17" x14ac:dyDescent="0.3">
      <c r="A10038" t="s">
        <v>23076</v>
      </c>
      <c r="B10038" t="s">
        <v>22668</v>
      </c>
      <c r="F10038" t="s">
        <v>5283</v>
      </c>
      <c r="J10038" t="s">
        <v>2006</v>
      </c>
      <c r="K10038" s="1">
        <v>7.4999999999999997E-2</v>
      </c>
      <c r="L10038" s="2">
        <v>44645</v>
      </c>
      <c r="M10038" t="s">
        <v>345</v>
      </c>
      <c r="N10038" t="s">
        <v>3567</v>
      </c>
      <c r="O10038" t="s">
        <v>185</v>
      </c>
      <c r="Q10038">
        <v>334</v>
      </c>
    </row>
    <row r="10039" spans="1:17" x14ac:dyDescent="0.3">
      <c r="A10039" t="s">
        <v>23077</v>
      </c>
      <c r="B10039" t="s">
        <v>23078</v>
      </c>
      <c r="F10039" t="s">
        <v>23079</v>
      </c>
      <c r="J10039" t="s">
        <v>3466</v>
      </c>
      <c r="K10039" s="1">
        <v>0.21388888888888888</v>
      </c>
      <c r="L10039" s="2">
        <v>44642</v>
      </c>
      <c r="M10039" t="s">
        <v>21</v>
      </c>
      <c r="N10039" t="s">
        <v>3511</v>
      </c>
      <c r="O10039" t="s">
        <v>185</v>
      </c>
      <c r="Q10039">
        <v>749</v>
      </c>
    </row>
    <row r="10040" spans="1:17" x14ac:dyDescent="0.3">
      <c r="A10040" t="s">
        <v>23080</v>
      </c>
      <c r="B10040" t="s">
        <v>19123</v>
      </c>
      <c r="F10040" t="s">
        <v>19124</v>
      </c>
      <c r="G10040" t="s">
        <v>19125</v>
      </c>
      <c r="H10040" t="s">
        <v>19126</v>
      </c>
      <c r="I10040" t="s">
        <v>359</v>
      </c>
      <c r="J10040" t="s">
        <v>1481</v>
      </c>
      <c r="K10040" s="1">
        <v>4.9305555555555554E-2</v>
      </c>
      <c r="L10040" s="2">
        <v>44649</v>
      </c>
      <c r="M10040" t="s">
        <v>21</v>
      </c>
      <c r="N10040" t="s">
        <v>290</v>
      </c>
      <c r="O10040" t="s">
        <v>185</v>
      </c>
      <c r="Q10040">
        <v>1005</v>
      </c>
    </row>
    <row r="10041" spans="1:17" x14ac:dyDescent="0.3">
      <c r="A10041" t="s">
        <v>23081</v>
      </c>
      <c r="B10041" t="s">
        <v>23082</v>
      </c>
      <c r="C10041" t="s">
        <v>23083</v>
      </c>
      <c r="F10041" t="s">
        <v>4486</v>
      </c>
      <c r="J10041" t="s">
        <v>1149</v>
      </c>
      <c r="K10041" s="1">
        <v>0.25347222222222221</v>
      </c>
      <c r="L10041" s="2">
        <v>44635</v>
      </c>
      <c r="M10041" t="s">
        <v>21</v>
      </c>
      <c r="N10041" t="s">
        <v>418</v>
      </c>
      <c r="O10041" t="s">
        <v>185</v>
      </c>
      <c r="Q10041">
        <v>904</v>
      </c>
    </row>
    <row r="10042" spans="1:17" x14ac:dyDescent="0.3">
      <c r="A10042" t="s">
        <v>1789</v>
      </c>
      <c r="B10042" t="s">
        <v>420</v>
      </c>
      <c r="F10042" t="s">
        <v>23084</v>
      </c>
      <c r="J10042" t="s">
        <v>1613</v>
      </c>
      <c r="K10042" s="1">
        <v>0.12916666666666668</v>
      </c>
      <c r="L10042" s="2">
        <v>44148</v>
      </c>
      <c r="M10042" t="s">
        <v>765</v>
      </c>
      <c r="N10042" t="s">
        <v>23085</v>
      </c>
      <c r="O10042" t="s">
        <v>185</v>
      </c>
      <c r="Q10042">
        <v>434</v>
      </c>
    </row>
    <row r="10043" spans="1:17" x14ac:dyDescent="0.3">
      <c r="A10043" t="s">
        <v>23086</v>
      </c>
      <c r="B10043" t="s">
        <v>23087</v>
      </c>
      <c r="F10043" t="s">
        <v>14659</v>
      </c>
      <c r="J10043" t="s">
        <v>2357</v>
      </c>
      <c r="K10043" s="1">
        <v>0.39027777777777778</v>
      </c>
      <c r="L10043" s="2">
        <v>42864</v>
      </c>
      <c r="M10043" t="s">
        <v>21</v>
      </c>
      <c r="N10043" t="s">
        <v>4280</v>
      </c>
      <c r="O10043" t="s">
        <v>185</v>
      </c>
      <c r="Q10043">
        <v>1005</v>
      </c>
    </row>
    <row r="10044" spans="1:17" x14ac:dyDescent="0.3">
      <c r="A10044" t="s">
        <v>23088</v>
      </c>
      <c r="B10044" t="s">
        <v>23089</v>
      </c>
      <c r="F10044" t="s">
        <v>10782</v>
      </c>
      <c r="G10044" t="s">
        <v>13698</v>
      </c>
      <c r="H10044" t="s">
        <v>23090</v>
      </c>
      <c r="I10044" t="s">
        <v>359</v>
      </c>
      <c r="J10044" t="s">
        <v>12015</v>
      </c>
      <c r="K10044" s="1">
        <v>0.32361111111111113</v>
      </c>
      <c r="L10044" s="2">
        <v>41366</v>
      </c>
      <c r="M10044" t="s">
        <v>21</v>
      </c>
      <c r="N10044" t="s">
        <v>23091</v>
      </c>
      <c r="O10044" t="s">
        <v>185</v>
      </c>
      <c r="Q10044">
        <v>702</v>
      </c>
    </row>
    <row r="10045" spans="1:17" x14ac:dyDescent="0.3">
      <c r="A10045" t="s">
        <v>23092</v>
      </c>
      <c r="B10045" t="s">
        <v>13155</v>
      </c>
      <c r="F10045" t="s">
        <v>8244</v>
      </c>
      <c r="J10045" t="s">
        <v>23093</v>
      </c>
      <c r="K10045" s="1">
        <v>0.87013888888888891</v>
      </c>
      <c r="L10045" s="2">
        <v>43745</v>
      </c>
      <c r="M10045" t="s">
        <v>765</v>
      </c>
      <c r="N10045" t="s">
        <v>15099</v>
      </c>
      <c r="O10045" t="s">
        <v>185</v>
      </c>
      <c r="Q10045">
        <v>300</v>
      </c>
    </row>
    <row r="10046" spans="1:17" x14ac:dyDescent="0.3">
      <c r="A10046" t="s">
        <v>23094</v>
      </c>
      <c r="B10046" t="s">
        <v>23095</v>
      </c>
      <c r="F10046" t="s">
        <v>2330</v>
      </c>
      <c r="J10046" t="s">
        <v>23096</v>
      </c>
      <c r="K10046" s="1">
        <v>0.53402777777777777</v>
      </c>
      <c r="L10046" s="2">
        <v>43305</v>
      </c>
      <c r="M10046" t="s">
        <v>21</v>
      </c>
      <c r="N10046" t="s">
        <v>9795</v>
      </c>
      <c r="O10046" t="s">
        <v>185</v>
      </c>
      <c r="Q10046">
        <v>1005</v>
      </c>
    </row>
    <row r="10047" spans="1:17" x14ac:dyDescent="0.3">
      <c r="A10047" t="s">
        <v>23097</v>
      </c>
      <c r="B10047" t="s">
        <v>18833</v>
      </c>
      <c r="C10047" t="s">
        <v>16435</v>
      </c>
      <c r="D10047" t="s">
        <v>18834</v>
      </c>
      <c r="F10047" t="s">
        <v>2475</v>
      </c>
      <c r="J10047" t="s">
        <v>970</v>
      </c>
      <c r="K10047" s="1">
        <v>0.11388888888888889</v>
      </c>
      <c r="L10047" s="2">
        <v>44348</v>
      </c>
      <c r="M10047" t="s">
        <v>21</v>
      </c>
      <c r="N10047" t="s">
        <v>406</v>
      </c>
      <c r="O10047" t="s">
        <v>185</v>
      </c>
      <c r="Q10047">
        <v>492</v>
      </c>
    </row>
    <row r="10048" spans="1:17" x14ac:dyDescent="0.3">
      <c r="A10048" t="s">
        <v>23098</v>
      </c>
      <c r="B10048" t="s">
        <v>863</v>
      </c>
      <c r="F10048" t="s">
        <v>309</v>
      </c>
      <c r="J10048" t="s">
        <v>8662</v>
      </c>
      <c r="K10048" s="1">
        <v>0.17222222222222222</v>
      </c>
      <c r="L10048" s="2">
        <v>39784</v>
      </c>
      <c r="M10048" t="s">
        <v>21</v>
      </c>
      <c r="N10048" t="s">
        <v>23099</v>
      </c>
      <c r="O10048" t="s">
        <v>57</v>
      </c>
      <c r="P10048">
        <v>5</v>
      </c>
      <c r="Q10048">
        <v>468</v>
      </c>
    </row>
    <row r="10049" spans="1:17" x14ac:dyDescent="0.3">
      <c r="A10049" t="s">
        <v>23100</v>
      </c>
      <c r="B10049" t="s">
        <v>19458</v>
      </c>
      <c r="F10049" t="s">
        <v>1773</v>
      </c>
      <c r="J10049" t="s">
        <v>887</v>
      </c>
      <c r="K10049" s="1">
        <v>7.2222222222222215E-2</v>
      </c>
      <c r="L10049" s="2">
        <v>43525</v>
      </c>
      <c r="M10049" t="s">
        <v>21</v>
      </c>
      <c r="N10049" t="s">
        <v>13031</v>
      </c>
      <c r="O10049" t="s">
        <v>185</v>
      </c>
      <c r="Q10049">
        <v>531</v>
      </c>
    </row>
    <row r="10050" spans="1:17" x14ac:dyDescent="0.3">
      <c r="A10050" t="s">
        <v>23101</v>
      </c>
      <c r="B10050" t="s">
        <v>125</v>
      </c>
      <c r="F10050" t="s">
        <v>126</v>
      </c>
      <c r="J10050" t="s">
        <v>249</v>
      </c>
      <c r="K10050" s="1">
        <v>0.32430555555555557</v>
      </c>
      <c r="L10050" s="2">
        <v>41823</v>
      </c>
      <c r="M10050" t="s">
        <v>21</v>
      </c>
      <c r="N10050" t="s">
        <v>20279</v>
      </c>
      <c r="O10050" t="s">
        <v>4391</v>
      </c>
      <c r="P10050">
        <v>4</v>
      </c>
      <c r="Q10050">
        <v>820</v>
      </c>
    </row>
    <row r="10051" spans="1:17" x14ac:dyDescent="0.3">
      <c r="A10051" t="s">
        <v>23102</v>
      </c>
      <c r="B10051" t="s">
        <v>1386</v>
      </c>
      <c r="F10051" t="s">
        <v>3001</v>
      </c>
      <c r="J10051" t="s">
        <v>8662</v>
      </c>
      <c r="K10051" s="1">
        <v>0.17222222222222222</v>
      </c>
      <c r="L10051" s="2">
        <v>41893</v>
      </c>
      <c r="M10051" t="s">
        <v>21</v>
      </c>
      <c r="N10051" t="s">
        <v>975</v>
      </c>
      <c r="O10051" t="s">
        <v>265</v>
      </c>
      <c r="P10051">
        <v>5</v>
      </c>
      <c r="Q10051">
        <v>547</v>
      </c>
    </row>
    <row r="10052" spans="1:17" x14ac:dyDescent="0.3">
      <c r="A10052" t="s">
        <v>23103</v>
      </c>
      <c r="B10052" t="s">
        <v>3747</v>
      </c>
      <c r="F10052" t="s">
        <v>2009</v>
      </c>
      <c r="J10052" t="s">
        <v>278</v>
      </c>
      <c r="K10052" s="1">
        <v>9.0277777777777776E-2</v>
      </c>
      <c r="L10052" s="2">
        <v>43917</v>
      </c>
      <c r="M10052" t="s">
        <v>765</v>
      </c>
      <c r="N10052" t="s">
        <v>23104</v>
      </c>
      <c r="O10052" t="s">
        <v>185</v>
      </c>
      <c r="Q10052">
        <v>233</v>
      </c>
    </row>
    <row r="10053" spans="1:17" x14ac:dyDescent="0.3">
      <c r="A10053" t="s">
        <v>23105</v>
      </c>
      <c r="B10053" t="s">
        <v>19458</v>
      </c>
      <c r="F10053" t="s">
        <v>1773</v>
      </c>
      <c r="J10053" t="s">
        <v>4541</v>
      </c>
      <c r="K10053" s="1">
        <v>6.8750000000000006E-2</v>
      </c>
      <c r="L10053" s="2">
        <v>42979</v>
      </c>
      <c r="M10053" t="s">
        <v>21</v>
      </c>
      <c r="N10053" t="s">
        <v>1299</v>
      </c>
      <c r="O10053" t="s">
        <v>185</v>
      </c>
      <c r="Q10053">
        <v>531</v>
      </c>
    </row>
    <row r="10054" spans="1:17" x14ac:dyDescent="0.3">
      <c r="A10054" t="s">
        <v>23106</v>
      </c>
      <c r="B10054" t="s">
        <v>254</v>
      </c>
      <c r="F10054" t="s">
        <v>256</v>
      </c>
      <c r="G10054" t="s">
        <v>4358</v>
      </c>
      <c r="H10054" t="s">
        <v>3202</v>
      </c>
      <c r="J10054" t="s">
        <v>462</v>
      </c>
      <c r="K10054" s="1">
        <v>0</v>
      </c>
      <c r="L10054" s="2">
        <v>39728</v>
      </c>
      <c r="M10054" t="s">
        <v>21</v>
      </c>
      <c r="N10054" t="s">
        <v>565</v>
      </c>
      <c r="O10054" t="s">
        <v>66</v>
      </c>
      <c r="P10054">
        <v>5</v>
      </c>
      <c r="Q10054">
        <v>323</v>
      </c>
    </row>
    <row r="10055" spans="1:17" x14ac:dyDescent="0.3">
      <c r="A10055" t="s">
        <v>23107</v>
      </c>
      <c r="B10055" t="s">
        <v>23108</v>
      </c>
      <c r="F10055" t="s">
        <v>9160</v>
      </c>
      <c r="J10055" t="s">
        <v>12480</v>
      </c>
      <c r="K10055" s="1">
        <v>0.43055555555555558</v>
      </c>
      <c r="L10055" s="2">
        <v>42556</v>
      </c>
      <c r="M10055" t="s">
        <v>21</v>
      </c>
      <c r="N10055" t="s">
        <v>8895</v>
      </c>
      <c r="O10055" t="s">
        <v>185</v>
      </c>
      <c r="Q10055">
        <v>1005</v>
      </c>
    </row>
    <row r="10056" spans="1:17" x14ac:dyDescent="0.3">
      <c r="A10056" t="s">
        <v>23109</v>
      </c>
      <c r="B10056" t="s">
        <v>1247</v>
      </c>
      <c r="C10056" t="s">
        <v>2916</v>
      </c>
      <c r="F10056" t="s">
        <v>4693</v>
      </c>
      <c r="J10056" t="s">
        <v>4694</v>
      </c>
      <c r="K10056" s="1">
        <v>0.18402777777777779</v>
      </c>
      <c r="L10056" s="2">
        <v>44319</v>
      </c>
      <c r="M10056" t="s">
        <v>21</v>
      </c>
      <c r="N10056" t="s">
        <v>23110</v>
      </c>
      <c r="O10056" t="s">
        <v>147</v>
      </c>
      <c r="P10056">
        <v>5</v>
      </c>
      <c r="Q10056">
        <v>500</v>
      </c>
    </row>
    <row r="10057" spans="1:17" x14ac:dyDescent="0.3">
      <c r="A10057" t="s">
        <v>23111</v>
      </c>
      <c r="B10057" t="s">
        <v>25</v>
      </c>
      <c r="F10057" t="s">
        <v>5129</v>
      </c>
      <c r="J10057" t="s">
        <v>984</v>
      </c>
      <c r="K10057" s="1">
        <v>0.10833333333333334</v>
      </c>
      <c r="L10057" s="2">
        <v>43738</v>
      </c>
      <c r="M10057" t="s">
        <v>765</v>
      </c>
      <c r="N10057" t="s">
        <v>20754</v>
      </c>
      <c r="O10057" t="s">
        <v>185</v>
      </c>
      <c r="Q10057">
        <v>233</v>
      </c>
    </row>
    <row r="10058" spans="1:17" x14ac:dyDescent="0.3">
      <c r="A10058" t="s">
        <v>23112</v>
      </c>
      <c r="B10058" t="s">
        <v>13155</v>
      </c>
      <c r="F10058" t="s">
        <v>8244</v>
      </c>
      <c r="J10058" t="s">
        <v>23113</v>
      </c>
      <c r="K10058" s="1">
        <v>0.67708333333333337</v>
      </c>
      <c r="L10058" s="2">
        <v>43740</v>
      </c>
      <c r="M10058" t="s">
        <v>765</v>
      </c>
      <c r="N10058" t="s">
        <v>23114</v>
      </c>
      <c r="O10058" t="s">
        <v>185</v>
      </c>
      <c r="Q10058">
        <v>300</v>
      </c>
    </row>
    <row r="10059" spans="1:17" x14ac:dyDescent="0.3">
      <c r="A10059" t="s">
        <v>23115</v>
      </c>
      <c r="B10059" t="s">
        <v>14727</v>
      </c>
      <c r="F10059" t="s">
        <v>16293</v>
      </c>
      <c r="J10059" t="s">
        <v>1770</v>
      </c>
      <c r="K10059" s="1">
        <v>0.14374999999999999</v>
      </c>
      <c r="L10059" s="2">
        <v>40042</v>
      </c>
      <c r="M10059" t="s">
        <v>21</v>
      </c>
      <c r="N10059" t="s">
        <v>23116</v>
      </c>
      <c r="O10059" t="s">
        <v>185</v>
      </c>
      <c r="Q10059">
        <v>164</v>
      </c>
    </row>
    <row r="10060" spans="1:17" x14ac:dyDescent="0.3">
      <c r="A10060" t="s">
        <v>23117</v>
      </c>
      <c r="B10060" t="s">
        <v>22998</v>
      </c>
      <c r="F10060" t="s">
        <v>12249</v>
      </c>
      <c r="J10060" t="s">
        <v>271</v>
      </c>
      <c r="K10060" s="1">
        <v>8.4722222222222227E-2</v>
      </c>
      <c r="L10060" s="2">
        <v>44386</v>
      </c>
      <c r="M10060" t="s">
        <v>583</v>
      </c>
      <c r="N10060" t="s">
        <v>23118</v>
      </c>
      <c r="O10060" t="s">
        <v>185</v>
      </c>
      <c r="Q10060">
        <v>166</v>
      </c>
    </row>
    <row r="10061" spans="1:17" x14ac:dyDescent="0.3">
      <c r="A10061" t="s">
        <v>23119</v>
      </c>
      <c r="B10061" t="s">
        <v>3766</v>
      </c>
      <c r="F10061" t="s">
        <v>23120</v>
      </c>
      <c r="J10061" t="s">
        <v>965</v>
      </c>
      <c r="K10061" s="1">
        <v>0.24722222222222223</v>
      </c>
      <c r="L10061" s="2">
        <v>44389</v>
      </c>
      <c r="M10061" t="s">
        <v>323</v>
      </c>
      <c r="N10061" t="s">
        <v>23121</v>
      </c>
      <c r="O10061" t="s">
        <v>185</v>
      </c>
      <c r="Q10061">
        <v>307</v>
      </c>
    </row>
    <row r="10062" spans="1:17" x14ac:dyDescent="0.3">
      <c r="A10062" t="s">
        <v>23122</v>
      </c>
      <c r="B10062" t="s">
        <v>3538</v>
      </c>
      <c r="F10062" t="s">
        <v>23123</v>
      </c>
      <c r="J10062" t="s">
        <v>5562</v>
      </c>
      <c r="K10062" s="1">
        <v>0.15</v>
      </c>
      <c r="L10062" s="2">
        <v>44362</v>
      </c>
      <c r="M10062" t="s">
        <v>765</v>
      </c>
      <c r="N10062" t="s">
        <v>3734</v>
      </c>
      <c r="O10062" t="s">
        <v>185</v>
      </c>
      <c r="Q10062">
        <v>434</v>
      </c>
    </row>
    <row r="10063" spans="1:17" x14ac:dyDescent="0.3">
      <c r="A10063" t="s">
        <v>23124</v>
      </c>
      <c r="B10063" t="s">
        <v>23125</v>
      </c>
      <c r="F10063" t="s">
        <v>23126</v>
      </c>
      <c r="J10063" t="s">
        <v>687</v>
      </c>
      <c r="K10063" s="1">
        <v>0</v>
      </c>
      <c r="L10063" s="2">
        <v>44378</v>
      </c>
      <c r="M10063" t="s">
        <v>345</v>
      </c>
      <c r="N10063" t="s">
        <v>23127</v>
      </c>
      <c r="O10063" t="s">
        <v>185</v>
      </c>
      <c r="Q10063">
        <v>99</v>
      </c>
    </row>
    <row r="10064" spans="1:17" x14ac:dyDescent="0.3">
      <c r="A10064" t="s">
        <v>23128</v>
      </c>
      <c r="B10064" t="s">
        <v>3311</v>
      </c>
      <c r="F10064" t="s">
        <v>3312</v>
      </c>
      <c r="J10064" t="s">
        <v>8583</v>
      </c>
      <c r="K10064" s="1">
        <v>6.1111111111111109E-2</v>
      </c>
      <c r="L10064" s="2">
        <v>44363</v>
      </c>
      <c r="M10064" t="s">
        <v>345</v>
      </c>
      <c r="N10064" t="s">
        <v>23129</v>
      </c>
      <c r="O10064" t="s">
        <v>185</v>
      </c>
      <c r="Q10064">
        <v>233</v>
      </c>
    </row>
    <row r="10065" spans="1:17" x14ac:dyDescent="0.3">
      <c r="A10065" t="s">
        <v>23130</v>
      </c>
      <c r="B10065" t="s">
        <v>23131</v>
      </c>
      <c r="F10065" t="s">
        <v>12972</v>
      </c>
      <c r="J10065" t="s">
        <v>2138</v>
      </c>
      <c r="K10065" s="1">
        <v>0</v>
      </c>
      <c r="L10065" s="2">
        <v>44369</v>
      </c>
      <c r="M10065" t="s">
        <v>1468</v>
      </c>
      <c r="N10065" t="s">
        <v>3777</v>
      </c>
      <c r="O10065" t="s">
        <v>185</v>
      </c>
      <c r="Q10065">
        <v>154</v>
      </c>
    </row>
    <row r="10066" spans="1:17" x14ac:dyDescent="0.3">
      <c r="A10066" t="s">
        <v>23132</v>
      </c>
      <c r="B10066" t="s">
        <v>16969</v>
      </c>
      <c r="F10066" t="s">
        <v>1436</v>
      </c>
      <c r="J10066" t="s">
        <v>162</v>
      </c>
      <c r="K10066" s="1">
        <v>0.10277777777777777</v>
      </c>
      <c r="L10066" s="2">
        <v>44375</v>
      </c>
      <c r="M10066" t="s">
        <v>345</v>
      </c>
      <c r="N10066" t="s">
        <v>3786</v>
      </c>
      <c r="O10066" t="s">
        <v>185</v>
      </c>
      <c r="Q10066">
        <v>233</v>
      </c>
    </row>
    <row r="10067" spans="1:17" x14ac:dyDescent="0.3">
      <c r="A10067" t="s">
        <v>23133</v>
      </c>
      <c r="B10067" t="s">
        <v>11395</v>
      </c>
      <c r="F10067" t="s">
        <v>3799</v>
      </c>
      <c r="J10067" t="s">
        <v>993</v>
      </c>
      <c r="K10067" s="1">
        <v>5.2777777777777778E-2</v>
      </c>
      <c r="L10067" s="2">
        <v>44361</v>
      </c>
      <c r="M10067" t="s">
        <v>345</v>
      </c>
      <c r="N10067" t="s">
        <v>3749</v>
      </c>
      <c r="O10067" t="s">
        <v>185</v>
      </c>
      <c r="Q10067">
        <v>233</v>
      </c>
    </row>
    <row r="10068" spans="1:17" x14ac:dyDescent="0.3">
      <c r="A10068" t="s">
        <v>23134</v>
      </c>
      <c r="B10068" t="s">
        <v>23135</v>
      </c>
      <c r="F10068" t="s">
        <v>3785</v>
      </c>
      <c r="J10068" t="s">
        <v>1753</v>
      </c>
      <c r="K10068" s="1">
        <v>0.16805555555555557</v>
      </c>
      <c r="L10068" s="2">
        <v>44390</v>
      </c>
      <c r="M10068" t="s">
        <v>345</v>
      </c>
      <c r="N10068" t="s">
        <v>23136</v>
      </c>
      <c r="O10068" t="s">
        <v>185</v>
      </c>
      <c r="Q10068">
        <v>401</v>
      </c>
    </row>
    <row r="10069" spans="1:17" x14ac:dyDescent="0.3">
      <c r="A10069" t="s">
        <v>23137</v>
      </c>
      <c r="B10069" t="s">
        <v>12997</v>
      </c>
      <c r="C10069" t="s">
        <v>12998</v>
      </c>
      <c r="F10069" t="s">
        <v>23138</v>
      </c>
      <c r="J10069" t="s">
        <v>2369</v>
      </c>
      <c r="K10069" s="1">
        <v>0</v>
      </c>
      <c r="L10069" s="2">
        <v>44368</v>
      </c>
      <c r="M10069" t="s">
        <v>345</v>
      </c>
      <c r="N10069" t="s">
        <v>12932</v>
      </c>
      <c r="O10069" t="s">
        <v>185</v>
      </c>
      <c r="Q10069">
        <v>328</v>
      </c>
    </row>
    <row r="10070" spans="1:17" x14ac:dyDescent="0.3">
      <c r="A10070" t="s">
        <v>23139</v>
      </c>
      <c r="B10070" t="s">
        <v>23140</v>
      </c>
      <c r="F10070" t="s">
        <v>23141</v>
      </c>
      <c r="J10070" t="s">
        <v>941</v>
      </c>
      <c r="K10070" s="1">
        <v>0.19027777777777777</v>
      </c>
      <c r="L10070" s="2">
        <v>44384</v>
      </c>
      <c r="M10070" t="s">
        <v>364</v>
      </c>
      <c r="N10070" t="s">
        <v>23142</v>
      </c>
      <c r="O10070" t="s">
        <v>185</v>
      </c>
      <c r="Q10070">
        <v>492</v>
      </c>
    </row>
    <row r="10071" spans="1:17" x14ac:dyDescent="0.3">
      <c r="A10071" t="s">
        <v>23143</v>
      </c>
      <c r="B10071" t="s">
        <v>23144</v>
      </c>
      <c r="F10071" t="s">
        <v>23145</v>
      </c>
      <c r="G10071" t="s">
        <v>1948</v>
      </c>
      <c r="H10071" t="s">
        <v>23146</v>
      </c>
      <c r="J10071" t="s">
        <v>33</v>
      </c>
      <c r="K10071" s="1">
        <v>8.5416666666666669E-2</v>
      </c>
      <c r="L10071" s="2">
        <v>44368</v>
      </c>
      <c r="M10071" t="s">
        <v>21</v>
      </c>
      <c r="N10071" t="s">
        <v>2890</v>
      </c>
      <c r="O10071" t="s">
        <v>185</v>
      </c>
      <c r="Q10071">
        <v>305</v>
      </c>
    </row>
    <row r="10072" spans="1:17" x14ac:dyDescent="0.3">
      <c r="A10072" t="s">
        <v>23147</v>
      </c>
      <c r="B10072" t="s">
        <v>19458</v>
      </c>
      <c r="F10072" t="s">
        <v>2421</v>
      </c>
      <c r="J10072" t="s">
        <v>1430</v>
      </c>
      <c r="K10072" s="1">
        <v>0</v>
      </c>
      <c r="L10072" s="2">
        <v>44378</v>
      </c>
      <c r="M10072" t="s">
        <v>21</v>
      </c>
      <c r="N10072" t="s">
        <v>832</v>
      </c>
      <c r="O10072" t="s">
        <v>185</v>
      </c>
      <c r="Q10072">
        <v>664</v>
      </c>
    </row>
    <row r="10073" spans="1:17" x14ac:dyDescent="0.3">
      <c r="A10073" t="s">
        <v>23148</v>
      </c>
      <c r="B10073" t="s">
        <v>22597</v>
      </c>
      <c r="F10073" t="s">
        <v>22598</v>
      </c>
      <c r="J10073" t="s">
        <v>5249</v>
      </c>
      <c r="K10073" s="1">
        <v>0.23819444444444443</v>
      </c>
      <c r="L10073" s="2">
        <v>44378</v>
      </c>
      <c r="M10073" t="s">
        <v>21</v>
      </c>
      <c r="N10073" t="s">
        <v>832</v>
      </c>
      <c r="O10073" t="s">
        <v>185</v>
      </c>
      <c r="Q10073">
        <v>664</v>
      </c>
    </row>
    <row r="10074" spans="1:17" x14ac:dyDescent="0.3">
      <c r="A10074" t="s">
        <v>23149</v>
      </c>
      <c r="B10074" t="s">
        <v>895</v>
      </c>
      <c r="F10074" t="s">
        <v>896</v>
      </c>
      <c r="J10074" t="s">
        <v>1768</v>
      </c>
      <c r="K10074" s="1">
        <v>4.7222222222222221E-2</v>
      </c>
      <c r="L10074" s="2">
        <v>44362</v>
      </c>
      <c r="M10074" t="s">
        <v>21</v>
      </c>
      <c r="N10074" t="s">
        <v>3334</v>
      </c>
      <c r="O10074" t="s">
        <v>265</v>
      </c>
      <c r="P10074">
        <v>5</v>
      </c>
      <c r="Q10074">
        <v>585</v>
      </c>
    </row>
    <row r="10075" spans="1:17" x14ac:dyDescent="0.3">
      <c r="A10075" t="s">
        <v>23150</v>
      </c>
      <c r="B10075" t="s">
        <v>23151</v>
      </c>
      <c r="F10075" t="s">
        <v>23152</v>
      </c>
      <c r="J10075" t="s">
        <v>4003</v>
      </c>
      <c r="K10075" s="1">
        <v>0.23402777777777778</v>
      </c>
      <c r="L10075" s="2">
        <v>44371</v>
      </c>
      <c r="M10075" t="s">
        <v>21</v>
      </c>
      <c r="N10075" t="s">
        <v>94</v>
      </c>
      <c r="O10075" t="s">
        <v>185</v>
      </c>
      <c r="Q10075">
        <v>323</v>
      </c>
    </row>
    <row r="10076" spans="1:17" x14ac:dyDescent="0.3">
      <c r="A10076" t="s">
        <v>23153</v>
      </c>
      <c r="B10076" t="s">
        <v>23154</v>
      </c>
      <c r="F10076" t="s">
        <v>23155</v>
      </c>
      <c r="J10076" t="s">
        <v>145</v>
      </c>
      <c r="K10076" s="1">
        <v>0.29791666666666666</v>
      </c>
      <c r="L10076" s="2">
        <v>44385</v>
      </c>
      <c r="M10076" t="s">
        <v>21</v>
      </c>
      <c r="N10076" t="s">
        <v>3829</v>
      </c>
      <c r="O10076" t="s">
        <v>185</v>
      </c>
      <c r="Q10076">
        <v>493</v>
      </c>
    </row>
    <row r="10077" spans="1:17" x14ac:dyDescent="0.3">
      <c r="A10077" t="s">
        <v>23156</v>
      </c>
      <c r="B10077" t="s">
        <v>23157</v>
      </c>
      <c r="F10077" t="s">
        <v>23158</v>
      </c>
      <c r="J10077" t="s">
        <v>1929</v>
      </c>
      <c r="K10077" s="1">
        <v>0.15902777777777777</v>
      </c>
      <c r="L10077" s="2">
        <v>44370</v>
      </c>
      <c r="M10077" t="s">
        <v>21</v>
      </c>
      <c r="N10077" t="s">
        <v>23159</v>
      </c>
      <c r="O10077" t="s">
        <v>185</v>
      </c>
      <c r="Q10077">
        <v>398</v>
      </c>
    </row>
    <row r="10078" spans="1:17" x14ac:dyDescent="0.3">
      <c r="A10078" t="s">
        <v>23160</v>
      </c>
      <c r="B10078" t="s">
        <v>2110</v>
      </c>
      <c r="F10078" t="s">
        <v>2111</v>
      </c>
      <c r="J10078" t="s">
        <v>2112</v>
      </c>
      <c r="K10078" s="1">
        <v>5.6250000000000001E-2</v>
      </c>
      <c r="L10078" s="2">
        <v>44378</v>
      </c>
      <c r="M10078" t="s">
        <v>21</v>
      </c>
      <c r="N10078" t="s">
        <v>832</v>
      </c>
      <c r="O10078" t="s">
        <v>185</v>
      </c>
      <c r="Q10078">
        <v>797</v>
      </c>
    </row>
    <row r="10079" spans="1:17" x14ac:dyDescent="0.3">
      <c r="A10079" t="s">
        <v>23161</v>
      </c>
      <c r="B10079" t="s">
        <v>5912</v>
      </c>
      <c r="F10079" t="s">
        <v>857</v>
      </c>
      <c r="J10079" t="s">
        <v>1293</v>
      </c>
      <c r="K10079" s="1">
        <v>0</v>
      </c>
      <c r="L10079" s="2">
        <v>44635</v>
      </c>
      <c r="M10079" t="s">
        <v>21</v>
      </c>
      <c r="N10079" t="s">
        <v>418</v>
      </c>
      <c r="O10079" t="s">
        <v>185</v>
      </c>
      <c r="Q10079">
        <v>93</v>
      </c>
    </row>
    <row r="10080" spans="1:17" x14ac:dyDescent="0.3">
      <c r="A10080" t="s">
        <v>23162</v>
      </c>
      <c r="B10080" t="s">
        <v>23163</v>
      </c>
      <c r="C10080" t="s">
        <v>8299</v>
      </c>
      <c r="F10080" t="s">
        <v>857</v>
      </c>
      <c r="J10080" t="s">
        <v>2138</v>
      </c>
      <c r="K10080" s="1">
        <v>0</v>
      </c>
      <c r="L10080" s="2">
        <v>44635</v>
      </c>
      <c r="M10080" t="s">
        <v>21</v>
      </c>
      <c r="N10080" t="s">
        <v>418</v>
      </c>
      <c r="O10080" t="s">
        <v>185</v>
      </c>
      <c r="Q10080">
        <v>93</v>
      </c>
    </row>
    <row r="10081" spans="1:17" x14ac:dyDescent="0.3">
      <c r="A10081" t="s">
        <v>23164</v>
      </c>
      <c r="B10081" t="s">
        <v>23165</v>
      </c>
      <c r="C10081" t="s">
        <v>23166</v>
      </c>
      <c r="F10081" t="s">
        <v>857</v>
      </c>
      <c r="J10081" t="s">
        <v>1021</v>
      </c>
      <c r="K10081" s="1">
        <v>0</v>
      </c>
      <c r="L10081" s="2">
        <v>44644</v>
      </c>
      <c r="M10081" t="s">
        <v>21</v>
      </c>
      <c r="N10081" t="s">
        <v>3477</v>
      </c>
      <c r="O10081" t="s">
        <v>185</v>
      </c>
      <c r="Q10081">
        <v>82</v>
      </c>
    </row>
    <row r="10082" spans="1:17" x14ac:dyDescent="0.3">
      <c r="A10082" t="s">
        <v>23167</v>
      </c>
      <c r="B10082" t="s">
        <v>6622</v>
      </c>
      <c r="F10082" t="s">
        <v>857</v>
      </c>
      <c r="J10082" t="s">
        <v>257</v>
      </c>
      <c r="K10082" s="1">
        <v>0</v>
      </c>
      <c r="L10082" s="2">
        <v>44635</v>
      </c>
      <c r="M10082" t="s">
        <v>21</v>
      </c>
      <c r="N10082" t="s">
        <v>418</v>
      </c>
      <c r="O10082" t="s">
        <v>185</v>
      </c>
      <c r="Q10082">
        <v>93</v>
      </c>
    </row>
    <row r="10083" spans="1:17" x14ac:dyDescent="0.3">
      <c r="A10083" t="s">
        <v>23168</v>
      </c>
      <c r="B10083" t="s">
        <v>23169</v>
      </c>
      <c r="F10083" t="s">
        <v>857</v>
      </c>
      <c r="J10083" t="s">
        <v>3850</v>
      </c>
      <c r="K10083" s="1">
        <v>0</v>
      </c>
      <c r="L10083" s="2">
        <v>44613</v>
      </c>
      <c r="M10083" t="s">
        <v>21</v>
      </c>
      <c r="N10083" t="s">
        <v>3855</v>
      </c>
      <c r="O10083" t="s">
        <v>185</v>
      </c>
      <c r="Q10083">
        <v>82</v>
      </c>
    </row>
    <row r="10084" spans="1:17" x14ac:dyDescent="0.3">
      <c r="A10084" t="s">
        <v>23170</v>
      </c>
      <c r="B10084" t="s">
        <v>19112</v>
      </c>
      <c r="F10084" t="s">
        <v>19436</v>
      </c>
      <c r="J10084" t="s">
        <v>984</v>
      </c>
      <c r="K10084" s="1">
        <v>0.10833333333333334</v>
      </c>
      <c r="L10084" s="2">
        <v>44531</v>
      </c>
      <c r="M10084" t="s">
        <v>610</v>
      </c>
      <c r="N10084" t="s">
        <v>23171</v>
      </c>
      <c r="O10084" t="s">
        <v>185</v>
      </c>
      <c r="Q10084">
        <v>190</v>
      </c>
    </row>
    <row r="10085" spans="1:17" x14ac:dyDescent="0.3">
      <c r="A10085" t="s">
        <v>23172</v>
      </c>
      <c r="B10085" t="s">
        <v>3702</v>
      </c>
      <c r="F10085" t="s">
        <v>3703</v>
      </c>
      <c r="J10085" t="s">
        <v>1803</v>
      </c>
      <c r="K10085" s="1">
        <v>5.5555555555555552E-2</v>
      </c>
      <c r="L10085" s="2">
        <v>44484</v>
      </c>
      <c r="M10085" t="s">
        <v>21</v>
      </c>
      <c r="N10085" t="s">
        <v>5463</v>
      </c>
      <c r="O10085" t="s">
        <v>185</v>
      </c>
      <c r="Q10085">
        <v>759</v>
      </c>
    </row>
    <row r="10086" spans="1:17" x14ac:dyDescent="0.3">
      <c r="A10086" t="s">
        <v>23173</v>
      </c>
      <c r="B10086" t="s">
        <v>2308</v>
      </c>
      <c r="F10086" t="s">
        <v>2309</v>
      </c>
      <c r="J10086" t="s">
        <v>8583</v>
      </c>
      <c r="K10086" s="1">
        <v>6.1111111111111109E-2</v>
      </c>
      <c r="L10086" s="2">
        <v>44425</v>
      </c>
      <c r="M10086" t="s">
        <v>364</v>
      </c>
      <c r="N10086" t="s">
        <v>2310</v>
      </c>
      <c r="O10086" t="s">
        <v>185</v>
      </c>
      <c r="Q10086">
        <v>240</v>
      </c>
    </row>
    <row r="10087" spans="1:17" x14ac:dyDescent="0.3">
      <c r="A10087" t="s">
        <v>23174</v>
      </c>
      <c r="B10087" t="s">
        <v>9421</v>
      </c>
      <c r="C10087" t="s">
        <v>5578</v>
      </c>
      <c r="F10087" t="s">
        <v>10631</v>
      </c>
      <c r="J10087" t="s">
        <v>2125</v>
      </c>
      <c r="K10087" s="1">
        <v>4.583333333333333E-2</v>
      </c>
      <c r="L10087" s="2">
        <v>44481</v>
      </c>
      <c r="M10087" t="s">
        <v>21</v>
      </c>
      <c r="N10087" t="s">
        <v>669</v>
      </c>
      <c r="O10087" t="s">
        <v>185</v>
      </c>
      <c r="Q10087">
        <v>351</v>
      </c>
    </row>
    <row r="10088" spans="1:17" x14ac:dyDescent="0.3">
      <c r="A10088" t="s">
        <v>23175</v>
      </c>
      <c r="B10088" t="s">
        <v>3979</v>
      </c>
      <c r="F10088" t="s">
        <v>857</v>
      </c>
      <c r="J10088" t="s">
        <v>2645</v>
      </c>
      <c r="K10088" s="1">
        <v>0</v>
      </c>
      <c r="L10088" s="2">
        <v>44636</v>
      </c>
      <c r="M10088" t="s">
        <v>21</v>
      </c>
      <c r="N10088" t="s">
        <v>858</v>
      </c>
      <c r="O10088" t="s">
        <v>185</v>
      </c>
      <c r="Q10088">
        <v>93</v>
      </c>
    </row>
    <row r="10089" spans="1:17" x14ac:dyDescent="0.3">
      <c r="A10089" t="s">
        <v>23176</v>
      </c>
      <c r="B10089" t="s">
        <v>4426</v>
      </c>
      <c r="F10089" t="s">
        <v>857</v>
      </c>
      <c r="J10089" t="s">
        <v>703</v>
      </c>
      <c r="K10089" s="1">
        <v>0</v>
      </c>
      <c r="L10089" s="2">
        <v>44628</v>
      </c>
      <c r="M10089" t="s">
        <v>21</v>
      </c>
      <c r="N10089" t="s">
        <v>2576</v>
      </c>
      <c r="O10089" t="s">
        <v>185</v>
      </c>
      <c r="Q10089">
        <v>93</v>
      </c>
    </row>
    <row r="10090" spans="1:17" x14ac:dyDescent="0.3">
      <c r="A10090" t="s">
        <v>23177</v>
      </c>
      <c r="B10090" t="s">
        <v>3545</v>
      </c>
      <c r="C10090" t="s">
        <v>23178</v>
      </c>
      <c r="F10090" t="s">
        <v>3482</v>
      </c>
      <c r="J10090" t="s">
        <v>2645</v>
      </c>
      <c r="K10090" s="1">
        <v>0</v>
      </c>
      <c r="L10090" s="2">
        <v>44628</v>
      </c>
      <c r="M10090" t="s">
        <v>21</v>
      </c>
      <c r="N10090" t="s">
        <v>2576</v>
      </c>
      <c r="O10090" t="s">
        <v>185</v>
      </c>
      <c r="Q10090">
        <v>93</v>
      </c>
    </row>
    <row r="10091" spans="1:17" x14ac:dyDescent="0.3">
      <c r="A10091" t="s">
        <v>23179</v>
      </c>
      <c r="B10091" t="s">
        <v>23163</v>
      </c>
      <c r="C10091" t="s">
        <v>6044</v>
      </c>
      <c r="F10091" t="s">
        <v>3482</v>
      </c>
      <c r="J10091" t="s">
        <v>564</v>
      </c>
      <c r="K10091" s="1">
        <v>0</v>
      </c>
      <c r="L10091" s="2">
        <v>44628</v>
      </c>
      <c r="M10091" t="s">
        <v>21</v>
      </c>
      <c r="N10091" t="s">
        <v>2576</v>
      </c>
      <c r="O10091" t="s">
        <v>185</v>
      </c>
      <c r="Q10091">
        <v>93</v>
      </c>
    </row>
    <row r="10092" spans="1:17" x14ac:dyDescent="0.3">
      <c r="A10092" t="s">
        <v>23180</v>
      </c>
      <c r="B10092" t="s">
        <v>23181</v>
      </c>
      <c r="F10092" t="s">
        <v>857</v>
      </c>
      <c r="J10092" t="s">
        <v>1016</v>
      </c>
      <c r="K10092" s="1">
        <v>0</v>
      </c>
      <c r="L10092" s="2">
        <v>44625</v>
      </c>
      <c r="M10092" t="s">
        <v>21</v>
      </c>
      <c r="N10092" t="s">
        <v>3918</v>
      </c>
      <c r="O10092" t="s">
        <v>185</v>
      </c>
      <c r="Q10092">
        <v>93</v>
      </c>
    </row>
    <row r="10093" spans="1:17" x14ac:dyDescent="0.3">
      <c r="A10093" t="s">
        <v>23182</v>
      </c>
      <c r="B10093" t="s">
        <v>3908</v>
      </c>
      <c r="F10093" t="s">
        <v>857</v>
      </c>
      <c r="J10093" t="s">
        <v>703</v>
      </c>
      <c r="K10093" s="1">
        <v>0</v>
      </c>
      <c r="L10093" s="2">
        <v>44625</v>
      </c>
      <c r="M10093" t="s">
        <v>21</v>
      </c>
      <c r="N10093" t="s">
        <v>3918</v>
      </c>
      <c r="O10093" t="s">
        <v>185</v>
      </c>
      <c r="Q10093">
        <v>93</v>
      </c>
    </row>
    <row r="10094" spans="1:17" x14ac:dyDescent="0.3">
      <c r="A10094" t="s">
        <v>23183</v>
      </c>
      <c r="B10094" t="s">
        <v>23184</v>
      </c>
      <c r="F10094" t="s">
        <v>857</v>
      </c>
      <c r="J10094" t="s">
        <v>922</v>
      </c>
      <c r="K10094" s="1">
        <v>0</v>
      </c>
      <c r="L10094" s="2">
        <v>44625</v>
      </c>
      <c r="M10094" t="s">
        <v>21</v>
      </c>
      <c r="N10094" t="s">
        <v>3918</v>
      </c>
      <c r="O10094" t="s">
        <v>185</v>
      </c>
      <c r="Q10094">
        <v>93</v>
      </c>
    </row>
    <row r="10095" spans="1:17" x14ac:dyDescent="0.3">
      <c r="A10095" t="s">
        <v>23185</v>
      </c>
      <c r="B10095" t="s">
        <v>9351</v>
      </c>
      <c r="C10095" t="s">
        <v>8552</v>
      </c>
      <c r="F10095" t="s">
        <v>857</v>
      </c>
      <c r="J10095" t="s">
        <v>892</v>
      </c>
      <c r="K10095" s="1">
        <v>0</v>
      </c>
      <c r="L10095" s="2">
        <v>44625</v>
      </c>
      <c r="M10095" t="s">
        <v>21</v>
      </c>
      <c r="N10095" t="s">
        <v>3918</v>
      </c>
      <c r="O10095" t="s">
        <v>185</v>
      </c>
      <c r="Q10095">
        <v>117</v>
      </c>
    </row>
    <row r="10096" spans="1:17" x14ac:dyDescent="0.3">
      <c r="A10096" t="s">
        <v>23186</v>
      </c>
      <c r="B10096" t="s">
        <v>9353</v>
      </c>
      <c r="F10096" t="s">
        <v>857</v>
      </c>
      <c r="J10096" t="s">
        <v>520</v>
      </c>
      <c r="K10096" s="1">
        <v>0</v>
      </c>
      <c r="L10096" s="2">
        <v>44625</v>
      </c>
      <c r="M10096" t="s">
        <v>21</v>
      </c>
      <c r="N10096" t="s">
        <v>3918</v>
      </c>
      <c r="O10096" t="s">
        <v>185</v>
      </c>
      <c r="Q10096">
        <v>93</v>
      </c>
    </row>
    <row r="10097" spans="1:17" x14ac:dyDescent="0.3">
      <c r="A10097" t="s">
        <v>23187</v>
      </c>
      <c r="B10097" t="s">
        <v>23188</v>
      </c>
      <c r="F10097" t="s">
        <v>857</v>
      </c>
      <c r="J10097" t="s">
        <v>703</v>
      </c>
      <c r="K10097" s="1">
        <v>0</v>
      </c>
      <c r="L10097" s="2">
        <v>44623</v>
      </c>
      <c r="M10097" t="s">
        <v>21</v>
      </c>
      <c r="N10097" t="s">
        <v>2632</v>
      </c>
      <c r="O10097" t="s">
        <v>185</v>
      </c>
      <c r="Q10097">
        <v>93</v>
      </c>
    </row>
    <row r="10098" spans="1:17" x14ac:dyDescent="0.3">
      <c r="A10098" t="s">
        <v>23189</v>
      </c>
      <c r="B10098" t="s">
        <v>3991</v>
      </c>
      <c r="C10098" t="s">
        <v>23190</v>
      </c>
      <c r="F10098" t="s">
        <v>857</v>
      </c>
      <c r="J10098" t="s">
        <v>1016</v>
      </c>
      <c r="K10098" s="1">
        <v>0</v>
      </c>
      <c r="L10098" s="2">
        <v>44623</v>
      </c>
      <c r="M10098" t="s">
        <v>21</v>
      </c>
      <c r="N10098" t="s">
        <v>2632</v>
      </c>
      <c r="O10098" t="s">
        <v>185</v>
      </c>
      <c r="Q10098">
        <v>93</v>
      </c>
    </row>
    <row r="10099" spans="1:17" x14ac:dyDescent="0.3">
      <c r="A10099" t="s">
        <v>23191</v>
      </c>
      <c r="B10099" t="s">
        <v>5912</v>
      </c>
      <c r="F10099" t="s">
        <v>857</v>
      </c>
      <c r="J10099" t="s">
        <v>257</v>
      </c>
      <c r="K10099" s="1">
        <v>0</v>
      </c>
      <c r="L10099" s="2">
        <v>44623</v>
      </c>
      <c r="M10099" t="s">
        <v>21</v>
      </c>
      <c r="N10099" t="s">
        <v>2632</v>
      </c>
      <c r="O10099" t="s">
        <v>185</v>
      </c>
      <c r="Q10099">
        <v>93</v>
      </c>
    </row>
    <row r="10100" spans="1:17" x14ac:dyDescent="0.3">
      <c r="A10100" t="s">
        <v>23192</v>
      </c>
      <c r="B10100" t="s">
        <v>23193</v>
      </c>
      <c r="F10100" t="s">
        <v>857</v>
      </c>
      <c r="J10100" t="s">
        <v>692</v>
      </c>
      <c r="K10100" s="1">
        <v>0</v>
      </c>
      <c r="L10100" s="2">
        <v>44623</v>
      </c>
      <c r="M10100" t="s">
        <v>21</v>
      </c>
      <c r="N10100" t="s">
        <v>2632</v>
      </c>
      <c r="O10100" t="s">
        <v>185</v>
      </c>
      <c r="Q10100">
        <v>93</v>
      </c>
    </row>
    <row r="10101" spans="1:17" x14ac:dyDescent="0.3">
      <c r="A10101" t="s">
        <v>23194</v>
      </c>
      <c r="B10101" t="s">
        <v>4616</v>
      </c>
      <c r="F10101" t="s">
        <v>857</v>
      </c>
      <c r="J10101" t="s">
        <v>2645</v>
      </c>
      <c r="K10101" s="1">
        <v>0</v>
      </c>
      <c r="L10101" s="2">
        <v>44622</v>
      </c>
      <c r="M10101" t="s">
        <v>21</v>
      </c>
      <c r="N10101" t="s">
        <v>3933</v>
      </c>
      <c r="O10101" t="s">
        <v>185</v>
      </c>
      <c r="Q10101">
        <v>93</v>
      </c>
    </row>
    <row r="10102" spans="1:17" x14ac:dyDescent="0.3">
      <c r="A10102" t="s">
        <v>23195</v>
      </c>
      <c r="B10102" t="s">
        <v>3920</v>
      </c>
      <c r="F10102" t="s">
        <v>857</v>
      </c>
      <c r="J10102" t="s">
        <v>1034</v>
      </c>
      <c r="K10102" s="1">
        <v>0</v>
      </c>
      <c r="L10102" s="2">
        <v>44622</v>
      </c>
      <c r="M10102" t="s">
        <v>21</v>
      </c>
      <c r="N10102" t="s">
        <v>3933</v>
      </c>
      <c r="O10102" t="s">
        <v>185</v>
      </c>
      <c r="Q10102">
        <v>82</v>
      </c>
    </row>
    <row r="10103" spans="1:17" x14ac:dyDescent="0.3">
      <c r="A10103" t="s">
        <v>23196</v>
      </c>
      <c r="B10103" t="s">
        <v>6103</v>
      </c>
      <c r="F10103" t="s">
        <v>3482</v>
      </c>
      <c r="J10103" t="s">
        <v>257</v>
      </c>
      <c r="K10103" s="1">
        <v>0</v>
      </c>
      <c r="L10103" s="2">
        <v>44621</v>
      </c>
      <c r="M10103" t="s">
        <v>21</v>
      </c>
      <c r="N10103" t="s">
        <v>735</v>
      </c>
      <c r="O10103" t="s">
        <v>185</v>
      </c>
      <c r="Q10103">
        <v>93</v>
      </c>
    </row>
    <row r="10104" spans="1:17" x14ac:dyDescent="0.3">
      <c r="A10104" t="s">
        <v>23197</v>
      </c>
      <c r="B10104" t="s">
        <v>23163</v>
      </c>
      <c r="C10104" t="s">
        <v>8299</v>
      </c>
      <c r="F10104" t="s">
        <v>857</v>
      </c>
      <c r="J10104" t="s">
        <v>687</v>
      </c>
      <c r="K10104" s="1">
        <v>0</v>
      </c>
      <c r="L10104" s="2">
        <v>44621</v>
      </c>
      <c r="M10104" t="s">
        <v>21</v>
      </c>
      <c r="N10104" t="s">
        <v>735</v>
      </c>
      <c r="O10104" t="s">
        <v>185</v>
      </c>
      <c r="Q10104">
        <v>93</v>
      </c>
    </row>
    <row r="10105" spans="1:17" x14ac:dyDescent="0.3">
      <c r="A10105" t="s">
        <v>23198</v>
      </c>
      <c r="B10105" t="s">
        <v>4616</v>
      </c>
      <c r="F10105" t="s">
        <v>857</v>
      </c>
      <c r="J10105" t="s">
        <v>257</v>
      </c>
      <c r="K10105" s="1">
        <v>0</v>
      </c>
      <c r="L10105" s="2">
        <v>44617</v>
      </c>
      <c r="M10105" t="s">
        <v>21</v>
      </c>
      <c r="N10105" t="s">
        <v>2613</v>
      </c>
      <c r="O10105" t="s">
        <v>185</v>
      </c>
      <c r="Q10105">
        <v>93</v>
      </c>
    </row>
    <row r="10106" spans="1:17" x14ac:dyDescent="0.3">
      <c r="A10106" t="s">
        <v>23199</v>
      </c>
      <c r="B10106" t="s">
        <v>3920</v>
      </c>
      <c r="F10106" t="s">
        <v>857</v>
      </c>
      <c r="J10106" t="s">
        <v>1025</v>
      </c>
      <c r="K10106" s="1">
        <v>0</v>
      </c>
      <c r="L10106" s="2">
        <v>44617</v>
      </c>
      <c r="M10106" t="s">
        <v>21</v>
      </c>
      <c r="N10106" t="s">
        <v>2613</v>
      </c>
      <c r="O10106" t="s">
        <v>185</v>
      </c>
      <c r="Q10106">
        <v>82</v>
      </c>
    </row>
    <row r="10107" spans="1:17" x14ac:dyDescent="0.3">
      <c r="A10107" t="s">
        <v>23200</v>
      </c>
      <c r="B10107" t="s">
        <v>23163</v>
      </c>
      <c r="C10107" t="s">
        <v>6044</v>
      </c>
      <c r="F10107" t="s">
        <v>3482</v>
      </c>
      <c r="J10107" t="s">
        <v>2645</v>
      </c>
      <c r="K10107" s="1">
        <v>0</v>
      </c>
      <c r="L10107" s="2">
        <v>44617</v>
      </c>
      <c r="M10107" t="s">
        <v>21</v>
      </c>
      <c r="N10107" t="s">
        <v>2613</v>
      </c>
      <c r="O10107" t="s">
        <v>185</v>
      </c>
      <c r="Q10107">
        <v>93</v>
      </c>
    </row>
    <row r="10108" spans="1:17" x14ac:dyDescent="0.3">
      <c r="A10108" t="s">
        <v>23201</v>
      </c>
      <c r="B10108" t="s">
        <v>6103</v>
      </c>
      <c r="C10108" t="s">
        <v>23202</v>
      </c>
      <c r="F10108" t="s">
        <v>857</v>
      </c>
      <c r="J10108" t="s">
        <v>703</v>
      </c>
      <c r="K10108" s="1">
        <v>0</v>
      </c>
      <c r="L10108" s="2">
        <v>44615</v>
      </c>
      <c r="M10108" t="s">
        <v>21</v>
      </c>
      <c r="N10108" t="s">
        <v>3952</v>
      </c>
      <c r="O10108" t="s">
        <v>185</v>
      </c>
      <c r="Q10108">
        <v>93</v>
      </c>
    </row>
    <row r="10109" spans="1:17" x14ac:dyDescent="0.3">
      <c r="A10109" t="s">
        <v>23203</v>
      </c>
      <c r="B10109" t="s">
        <v>3991</v>
      </c>
      <c r="C10109" t="s">
        <v>23190</v>
      </c>
      <c r="F10109" t="s">
        <v>857</v>
      </c>
      <c r="J10109" t="s">
        <v>1165</v>
      </c>
      <c r="K10109" s="1">
        <v>0</v>
      </c>
      <c r="L10109" s="2">
        <v>44615</v>
      </c>
      <c r="M10109" t="s">
        <v>21</v>
      </c>
      <c r="N10109" t="s">
        <v>3952</v>
      </c>
      <c r="O10109" t="s">
        <v>185</v>
      </c>
      <c r="Q10109">
        <v>93</v>
      </c>
    </row>
    <row r="10110" spans="1:17" x14ac:dyDescent="0.3">
      <c r="A10110" t="s">
        <v>23204</v>
      </c>
      <c r="B10110" t="s">
        <v>3920</v>
      </c>
      <c r="F10110" t="s">
        <v>857</v>
      </c>
      <c r="J10110" t="s">
        <v>1034</v>
      </c>
      <c r="K10110" s="1">
        <v>0</v>
      </c>
      <c r="L10110" s="2">
        <v>44615</v>
      </c>
      <c r="M10110" t="s">
        <v>21</v>
      </c>
      <c r="N10110" t="s">
        <v>3952</v>
      </c>
      <c r="O10110" t="s">
        <v>185</v>
      </c>
      <c r="Q10110">
        <v>82</v>
      </c>
    </row>
    <row r="10111" spans="1:17" x14ac:dyDescent="0.3">
      <c r="A10111" t="s">
        <v>23205</v>
      </c>
      <c r="B10111" t="s">
        <v>6448</v>
      </c>
      <c r="F10111" t="s">
        <v>12882</v>
      </c>
      <c r="J10111" t="s">
        <v>299</v>
      </c>
      <c r="K10111" s="1">
        <v>0</v>
      </c>
      <c r="L10111" s="2">
        <v>43921</v>
      </c>
      <c r="M10111" t="s">
        <v>21</v>
      </c>
      <c r="N10111" t="s">
        <v>4395</v>
      </c>
      <c r="O10111" t="s">
        <v>185</v>
      </c>
      <c r="Q10111">
        <v>75</v>
      </c>
    </row>
    <row r="10112" spans="1:17" x14ac:dyDescent="0.3">
      <c r="A10112" t="s">
        <v>23206</v>
      </c>
      <c r="B10112" t="s">
        <v>11054</v>
      </c>
      <c r="F10112" t="s">
        <v>4032</v>
      </c>
      <c r="J10112" t="s">
        <v>1021</v>
      </c>
      <c r="K10112" s="1">
        <v>0</v>
      </c>
      <c r="L10112" s="2">
        <v>42872</v>
      </c>
      <c r="M10112" t="s">
        <v>21</v>
      </c>
      <c r="N10112" t="s">
        <v>4101</v>
      </c>
      <c r="O10112" t="s">
        <v>185</v>
      </c>
      <c r="Q10112">
        <v>164</v>
      </c>
    </row>
    <row r="10113" spans="1:17" x14ac:dyDescent="0.3">
      <c r="A10113" t="s">
        <v>23207</v>
      </c>
      <c r="B10113" t="s">
        <v>4828</v>
      </c>
      <c r="F10113" t="s">
        <v>857</v>
      </c>
      <c r="J10113" t="s">
        <v>692</v>
      </c>
      <c r="K10113" s="1">
        <v>0</v>
      </c>
      <c r="L10113" s="2">
        <v>44649</v>
      </c>
      <c r="M10113" t="s">
        <v>21</v>
      </c>
      <c r="N10113" t="s">
        <v>290</v>
      </c>
      <c r="O10113" t="s">
        <v>185</v>
      </c>
      <c r="Q10113">
        <v>93</v>
      </c>
    </row>
    <row r="10114" spans="1:17" x14ac:dyDescent="0.3">
      <c r="A10114" t="s">
        <v>23208</v>
      </c>
      <c r="B10114" t="s">
        <v>6103</v>
      </c>
      <c r="F10114" t="s">
        <v>857</v>
      </c>
      <c r="J10114" t="s">
        <v>703</v>
      </c>
      <c r="K10114" s="1">
        <v>0</v>
      </c>
      <c r="L10114" s="2">
        <v>44649</v>
      </c>
      <c r="M10114" t="s">
        <v>21</v>
      </c>
      <c r="N10114" t="s">
        <v>290</v>
      </c>
      <c r="O10114" t="s">
        <v>185</v>
      </c>
      <c r="Q10114">
        <v>93</v>
      </c>
    </row>
    <row r="10115" spans="1:17" x14ac:dyDescent="0.3">
      <c r="A10115" t="s">
        <v>23209</v>
      </c>
      <c r="B10115" t="s">
        <v>6622</v>
      </c>
      <c r="F10115" t="s">
        <v>857</v>
      </c>
      <c r="J10115" t="s">
        <v>692</v>
      </c>
      <c r="K10115" s="1">
        <v>0</v>
      </c>
      <c r="L10115" s="2">
        <v>44642</v>
      </c>
      <c r="M10115" t="s">
        <v>21</v>
      </c>
      <c r="N10115" t="s">
        <v>3511</v>
      </c>
      <c r="O10115" t="s">
        <v>185</v>
      </c>
      <c r="Q10115">
        <v>93</v>
      </c>
    </row>
    <row r="10116" spans="1:17" x14ac:dyDescent="0.3">
      <c r="A10116" t="s">
        <v>23210</v>
      </c>
      <c r="B10116" t="s">
        <v>4616</v>
      </c>
      <c r="F10116" t="s">
        <v>857</v>
      </c>
      <c r="J10116" t="s">
        <v>1073</v>
      </c>
      <c r="K10116" s="1">
        <v>0</v>
      </c>
      <c r="L10116" s="2">
        <v>44635</v>
      </c>
      <c r="M10116" t="s">
        <v>21</v>
      </c>
      <c r="N10116" t="s">
        <v>418</v>
      </c>
      <c r="O10116" t="s">
        <v>185</v>
      </c>
      <c r="Q10116">
        <v>93</v>
      </c>
    </row>
    <row r="10117" spans="1:17" x14ac:dyDescent="0.3">
      <c r="A10117" t="s">
        <v>23211</v>
      </c>
      <c r="B10117" t="s">
        <v>8562</v>
      </c>
      <c r="C10117" t="s">
        <v>23190</v>
      </c>
      <c r="F10117" t="s">
        <v>857</v>
      </c>
      <c r="J10117" t="s">
        <v>1016</v>
      </c>
      <c r="K10117" s="1">
        <v>0</v>
      </c>
      <c r="L10117" s="2">
        <v>44635</v>
      </c>
      <c r="M10117" t="s">
        <v>21</v>
      </c>
      <c r="N10117" t="s">
        <v>418</v>
      </c>
      <c r="O10117" t="s">
        <v>185</v>
      </c>
      <c r="Q10117">
        <v>93</v>
      </c>
    </row>
    <row r="10118" spans="1:17" x14ac:dyDescent="0.3">
      <c r="A10118" t="s">
        <v>23212</v>
      </c>
      <c r="B10118" t="s">
        <v>23213</v>
      </c>
      <c r="F10118" t="s">
        <v>23214</v>
      </c>
      <c r="J10118" t="s">
        <v>1869</v>
      </c>
      <c r="K10118" s="1">
        <v>7.0833333333333331E-2</v>
      </c>
      <c r="L10118" s="2">
        <v>41618</v>
      </c>
      <c r="M10118" t="s">
        <v>21</v>
      </c>
      <c r="N10118" t="s">
        <v>23215</v>
      </c>
      <c r="O10118" t="s">
        <v>185</v>
      </c>
      <c r="Q10118">
        <v>375</v>
      </c>
    </row>
    <row r="10119" spans="1:17" x14ac:dyDescent="0.3">
      <c r="A10119" t="s">
        <v>23216</v>
      </c>
      <c r="B10119" t="s">
        <v>23217</v>
      </c>
      <c r="F10119" t="s">
        <v>23218</v>
      </c>
      <c r="G10119" t="s">
        <v>23219</v>
      </c>
      <c r="J10119" t="s">
        <v>4943</v>
      </c>
      <c r="K10119" s="1">
        <v>0.1388888888888889</v>
      </c>
      <c r="L10119" s="2">
        <v>44313</v>
      </c>
      <c r="M10119" t="s">
        <v>323</v>
      </c>
      <c r="N10119" t="s">
        <v>13501</v>
      </c>
      <c r="O10119" t="s">
        <v>185</v>
      </c>
      <c r="Q10119">
        <v>575</v>
      </c>
    </row>
    <row r="10120" spans="1:17" x14ac:dyDescent="0.3">
      <c r="A10120" t="s">
        <v>23220</v>
      </c>
      <c r="B10120" t="s">
        <v>8629</v>
      </c>
      <c r="C10120" t="s">
        <v>8630</v>
      </c>
      <c r="F10120" t="s">
        <v>23221</v>
      </c>
      <c r="J10120" t="s">
        <v>1441</v>
      </c>
      <c r="K10120" s="1">
        <v>0.11458333333333333</v>
      </c>
      <c r="L10120" s="2">
        <v>44077</v>
      </c>
      <c r="M10120" t="s">
        <v>21</v>
      </c>
      <c r="N10120" t="s">
        <v>11145</v>
      </c>
      <c r="O10120" t="s">
        <v>265</v>
      </c>
      <c r="P10120">
        <v>5</v>
      </c>
      <c r="Q10120">
        <v>227</v>
      </c>
    </row>
    <row r="10121" spans="1:17" x14ac:dyDescent="0.3">
      <c r="A10121" t="s">
        <v>23222</v>
      </c>
      <c r="B10121" t="s">
        <v>8629</v>
      </c>
      <c r="C10121" t="s">
        <v>8630</v>
      </c>
      <c r="F10121" t="s">
        <v>23221</v>
      </c>
      <c r="J10121" t="s">
        <v>1087</v>
      </c>
      <c r="K10121" s="1">
        <v>0.11666666666666667</v>
      </c>
      <c r="L10121" s="2">
        <v>44077</v>
      </c>
      <c r="M10121" t="s">
        <v>21</v>
      </c>
      <c r="N10121" t="s">
        <v>11145</v>
      </c>
      <c r="O10121" t="s">
        <v>185</v>
      </c>
      <c r="Q10121">
        <v>569</v>
      </c>
    </row>
    <row r="10122" spans="1:17" x14ac:dyDescent="0.3">
      <c r="A10122" t="s">
        <v>23223</v>
      </c>
      <c r="B10122" t="s">
        <v>8629</v>
      </c>
      <c r="C10122" t="s">
        <v>8630</v>
      </c>
      <c r="F10122" t="s">
        <v>3828</v>
      </c>
      <c r="J10122" t="s">
        <v>1732</v>
      </c>
      <c r="K10122" s="1">
        <v>0.11597222222222223</v>
      </c>
      <c r="L10122" s="2">
        <v>43573</v>
      </c>
      <c r="M10122" t="s">
        <v>21</v>
      </c>
      <c r="N10122" t="s">
        <v>6252</v>
      </c>
      <c r="O10122" t="s">
        <v>185</v>
      </c>
      <c r="Q10122">
        <v>303</v>
      </c>
    </row>
    <row r="10123" spans="1:17" x14ac:dyDescent="0.3">
      <c r="A10123" t="s">
        <v>23224</v>
      </c>
      <c r="B10123" t="s">
        <v>23225</v>
      </c>
      <c r="F10123" t="s">
        <v>23226</v>
      </c>
      <c r="J10123" t="s">
        <v>685</v>
      </c>
      <c r="K10123" s="1">
        <v>0.24166666666666667</v>
      </c>
      <c r="L10123" s="2">
        <v>43431</v>
      </c>
      <c r="M10123" t="s">
        <v>21</v>
      </c>
      <c r="N10123" t="s">
        <v>4929</v>
      </c>
      <c r="O10123" t="s">
        <v>185</v>
      </c>
      <c r="Q10123">
        <v>469</v>
      </c>
    </row>
    <row r="10124" spans="1:17" x14ac:dyDescent="0.3">
      <c r="A10124" t="s">
        <v>23227</v>
      </c>
      <c r="B10124" t="s">
        <v>23228</v>
      </c>
      <c r="F10124" t="s">
        <v>3891</v>
      </c>
      <c r="J10124" t="s">
        <v>520</v>
      </c>
      <c r="K10124" s="1">
        <v>0</v>
      </c>
      <c r="L10124" s="2">
        <v>42912</v>
      </c>
      <c r="M10124" t="s">
        <v>21</v>
      </c>
      <c r="N10124" t="s">
        <v>4096</v>
      </c>
      <c r="O10124" t="s">
        <v>185</v>
      </c>
      <c r="Q10124">
        <v>164</v>
      </c>
    </row>
    <row r="10125" spans="1:17" x14ac:dyDescent="0.3">
      <c r="A10125" t="s">
        <v>23229</v>
      </c>
      <c r="B10125" t="s">
        <v>23230</v>
      </c>
      <c r="F10125" t="s">
        <v>3891</v>
      </c>
      <c r="J10125" t="s">
        <v>692</v>
      </c>
      <c r="K10125" s="1">
        <v>0</v>
      </c>
      <c r="L10125" s="2">
        <v>42912</v>
      </c>
      <c r="M10125" t="s">
        <v>21</v>
      </c>
      <c r="N10125" t="s">
        <v>4096</v>
      </c>
      <c r="O10125" t="s">
        <v>185</v>
      </c>
      <c r="Q10125">
        <v>164</v>
      </c>
    </row>
    <row r="10126" spans="1:17" x14ac:dyDescent="0.3">
      <c r="A10126" t="s">
        <v>23231</v>
      </c>
      <c r="B10126" t="s">
        <v>23230</v>
      </c>
      <c r="F10126" t="s">
        <v>3891</v>
      </c>
      <c r="J10126" t="s">
        <v>520</v>
      </c>
      <c r="K10126" s="1">
        <v>0</v>
      </c>
      <c r="L10126" s="2">
        <v>42909</v>
      </c>
      <c r="M10126" t="s">
        <v>21</v>
      </c>
      <c r="N10126" t="s">
        <v>6811</v>
      </c>
      <c r="O10126" t="s">
        <v>185</v>
      </c>
      <c r="Q10126">
        <v>164</v>
      </c>
    </row>
    <row r="10127" spans="1:17" x14ac:dyDescent="0.3">
      <c r="A10127" t="s">
        <v>23232</v>
      </c>
      <c r="B10127" t="s">
        <v>23230</v>
      </c>
      <c r="F10127" t="s">
        <v>3891</v>
      </c>
      <c r="J10127" t="s">
        <v>520</v>
      </c>
      <c r="K10127" s="1">
        <v>0</v>
      </c>
      <c r="L10127" s="2">
        <v>42909</v>
      </c>
      <c r="M10127" t="s">
        <v>21</v>
      </c>
      <c r="N10127" t="s">
        <v>6811</v>
      </c>
      <c r="O10127" t="s">
        <v>185</v>
      </c>
      <c r="Q10127">
        <v>164</v>
      </c>
    </row>
    <row r="10128" spans="1:17" x14ac:dyDescent="0.3">
      <c r="A10128" t="s">
        <v>23233</v>
      </c>
      <c r="B10128" t="s">
        <v>23230</v>
      </c>
      <c r="F10128" t="s">
        <v>3891</v>
      </c>
      <c r="J10128" t="s">
        <v>1293</v>
      </c>
      <c r="K10128" s="1">
        <v>0</v>
      </c>
      <c r="L10128" s="2">
        <v>42909</v>
      </c>
      <c r="M10128" t="s">
        <v>21</v>
      </c>
      <c r="N10128" t="s">
        <v>6811</v>
      </c>
      <c r="O10128" t="s">
        <v>185</v>
      </c>
      <c r="Q10128">
        <v>164</v>
      </c>
    </row>
    <row r="10129" spans="1:17" x14ac:dyDescent="0.3">
      <c r="A10129" t="s">
        <v>23234</v>
      </c>
      <c r="B10129" t="s">
        <v>13186</v>
      </c>
      <c r="F10129" t="s">
        <v>19124</v>
      </c>
      <c r="G10129" t="s">
        <v>23235</v>
      </c>
      <c r="J10129" t="s">
        <v>1533</v>
      </c>
      <c r="K10129" s="1">
        <v>0.16944444444444445</v>
      </c>
      <c r="L10129" s="2">
        <v>44117</v>
      </c>
      <c r="M10129" t="s">
        <v>21</v>
      </c>
      <c r="N10129" t="s">
        <v>3030</v>
      </c>
      <c r="O10129" t="s">
        <v>185</v>
      </c>
      <c r="Q10129">
        <v>680</v>
      </c>
    </row>
    <row r="10130" spans="1:17" x14ac:dyDescent="0.3">
      <c r="A10130" t="s">
        <v>23236</v>
      </c>
      <c r="B10130" t="s">
        <v>23230</v>
      </c>
      <c r="F10130" t="s">
        <v>3891</v>
      </c>
      <c r="J10130" t="s">
        <v>1293</v>
      </c>
      <c r="K10130" s="1">
        <v>0</v>
      </c>
      <c r="L10130" s="2">
        <v>43865</v>
      </c>
      <c r="M10130" t="s">
        <v>21</v>
      </c>
      <c r="N10130" t="s">
        <v>6926</v>
      </c>
      <c r="O10130" t="s">
        <v>185</v>
      </c>
      <c r="Q10130">
        <v>164</v>
      </c>
    </row>
    <row r="10131" spans="1:17" x14ac:dyDescent="0.3">
      <c r="A10131" t="s">
        <v>23237</v>
      </c>
      <c r="B10131" t="s">
        <v>23238</v>
      </c>
      <c r="F10131" t="s">
        <v>3891</v>
      </c>
      <c r="J10131" t="s">
        <v>520</v>
      </c>
      <c r="K10131" s="1">
        <v>0</v>
      </c>
      <c r="L10131" s="2">
        <v>43864</v>
      </c>
      <c r="M10131" t="s">
        <v>21</v>
      </c>
      <c r="N10131" t="s">
        <v>4033</v>
      </c>
      <c r="O10131" t="s">
        <v>185</v>
      </c>
      <c r="Q10131">
        <v>164</v>
      </c>
    </row>
    <row r="10132" spans="1:17" x14ac:dyDescent="0.3">
      <c r="A10132" t="s">
        <v>23239</v>
      </c>
      <c r="B10132" t="s">
        <v>23238</v>
      </c>
      <c r="F10132" t="s">
        <v>3891</v>
      </c>
      <c r="J10132" t="s">
        <v>520</v>
      </c>
      <c r="K10132" s="1">
        <v>0</v>
      </c>
      <c r="L10132" s="2">
        <v>43857</v>
      </c>
      <c r="M10132" t="s">
        <v>21</v>
      </c>
      <c r="N10132" t="s">
        <v>9362</v>
      </c>
      <c r="O10132" t="s">
        <v>185</v>
      </c>
      <c r="Q10132">
        <v>164</v>
      </c>
    </row>
    <row r="10133" spans="1:17" x14ac:dyDescent="0.3">
      <c r="A10133" t="s">
        <v>23240</v>
      </c>
      <c r="B10133" t="s">
        <v>23238</v>
      </c>
      <c r="F10133" t="s">
        <v>3891</v>
      </c>
      <c r="J10133" t="s">
        <v>692</v>
      </c>
      <c r="K10133" s="1">
        <v>0</v>
      </c>
      <c r="L10133" s="2">
        <v>43854</v>
      </c>
      <c r="M10133" t="s">
        <v>21</v>
      </c>
      <c r="N10133" t="s">
        <v>4120</v>
      </c>
      <c r="O10133" t="s">
        <v>185</v>
      </c>
      <c r="Q10133">
        <v>164</v>
      </c>
    </row>
    <row r="10134" spans="1:17" x14ac:dyDescent="0.3">
      <c r="A10134" t="s">
        <v>23241</v>
      </c>
      <c r="B10134" t="s">
        <v>23238</v>
      </c>
      <c r="F10134" t="s">
        <v>3891</v>
      </c>
      <c r="J10134" t="s">
        <v>520</v>
      </c>
      <c r="K10134" s="1">
        <v>0</v>
      </c>
      <c r="L10134" s="2">
        <v>43854</v>
      </c>
      <c r="M10134" t="s">
        <v>21</v>
      </c>
      <c r="N10134" t="s">
        <v>4120</v>
      </c>
      <c r="O10134" t="s">
        <v>185</v>
      </c>
      <c r="Q10134">
        <v>164</v>
      </c>
    </row>
    <row r="10135" spans="1:17" x14ac:dyDescent="0.3">
      <c r="A10135" t="s">
        <v>23242</v>
      </c>
      <c r="B10135" t="s">
        <v>23238</v>
      </c>
      <c r="F10135" t="s">
        <v>3891</v>
      </c>
      <c r="J10135" t="s">
        <v>564</v>
      </c>
      <c r="K10135" s="1">
        <v>0</v>
      </c>
      <c r="L10135" s="2">
        <v>43852</v>
      </c>
      <c r="M10135" t="s">
        <v>21</v>
      </c>
      <c r="N10135" t="s">
        <v>4122</v>
      </c>
      <c r="O10135" t="s">
        <v>185</v>
      </c>
      <c r="Q10135">
        <v>164</v>
      </c>
    </row>
    <row r="10136" spans="1:17" x14ac:dyDescent="0.3">
      <c r="A10136" t="s">
        <v>23243</v>
      </c>
      <c r="B10136" t="s">
        <v>23238</v>
      </c>
      <c r="F10136" t="s">
        <v>3891</v>
      </c>
      <c r="J10136" t="s">
        <v>520</v>
      </c>
      <c r="K10136" s="1">
        <v>0</v>
      </c>
      <c r="L10136" s="2">
        <v>43848</v>
      </c>
      <c r="M10136" t="s">
        <v>21</v>
      </c>
      <c r="N10136" t="s">
        <v>10467</v>
      </c>
      <c r="O10136" t="s">
        <v>185</v>
      </c>
      <c r="Q10136">
        <v>164</v>
      </c>
    </row>
    <row r="10137" spans="1:17" x14ac:dyDescent="0.3">
      <c r="A10137" t="s">
        <v>23244</v>
      </c>
      <c r="B10137" t="s">
        <v>8008</v>
      </c>
      <c r="F10137" t="s">
        <v>4032</v>
      </c>
      <c r="J10137" t="s">
        <v>697</v>
      </c>
      <c r="K10137" s="1">
        <v>5.486111111111111E-2</v>
      </c>
      <c r="L10137" s="2">
        <v>43845</v>
      </c>
      <c r="M10137" t="s">
        <v>21</v>
      </c>
      <c r="N10137" t="s">
        <v>8187</v>
      </c>
      <c r="O10137" t="s">
        <v>185</v>
      </c>
      <c r="Q10137">
        <v>469</v>
      </c>
    </row>
    <row r="10138" spans="1:17" x14ac:dyDescent="0.3">
      <c r="A10138" t="s">
        <v>23245</v>
      </c>
      <c r="B10138" t="s">
        <v>23246</v>
      </c>
      <c r="F10138" t="s">
        <v>4133</v>
      </c>
      <c r="J10138" t="s">
        <v>3850</v>
      </c>
      <c r="K10138" s="1">
        <v>0</v>
      </c>
      <c r="L10138" s="2">
        <v>43783</v>
      </c>
      <c r="M10138" t="s">
        <v>21</v>
      </c>
      <c r="N10138" t="s">
        <v>11203</v>
      </c>
      <c r="O10138" t="s">
        <v>185</v>
      </c>
      <c r="Q10138">
        <v>63</v>
      </c>
    </row>
    <row r="10139" spans="1:17" x14ac:dyDescent="0.3">
      <c r="A10139" t="s">
        <v>23247</v>
      </c>
      <c r="B10139" t="s">
        <v>6075</v>
      </c>
      <c r="F10139" t="s">
        <v>3420</v>
      </c>
      <c r="J10139" t="s">
        <v>3850</v>
      </c>
      <c r="K10139" s="1">
        <v>0</v>
      </c>
      <c r="L10139" s="2">
        <v>43783</v>
      </c>
      <c r="M10139" t="s">
        <v>21</v>
      </c>
      <c r="N10139" t="s">
        <v>11203</v>
      </c>
      <c r="O10139" t="s">
        <v>185</v>
      </c>
      <c r="Q10139">
        <v>63</v>
      </c>
    </row>
    <row r="10140" spans="1:17" x14ac:dyDescent="0.3">
      <c r="A10140" t="s">
        <v>23248</v>
      </c>
      <c r="B10140" t="s">
        <v>16106</v>
      </c>
      <c r="F10140" t="s">
        <v>4032</v>
      </c>
      <c r="J10140" t="s">
        <v>3850</v>
      </c>
      <c r="K10140" s="1">
        <v>0</v>
      </c>
      <c r="L10140" s="2">
        <v>43497</v>
      </c>
      <c r="M10140" t="s">
        <v>21</v>
      </c>
      <c r="N10140" t="s">
        <v>15165</v>
      </c>
      <c r="O10140" t="s">
        <v>185</v>
      </c>
      <c r="Q10140">
        <v>164</v>
      </c>
    </row>
    <row r="10141" spans="1:17" x14ac:dyDescent="0.3">
      <c r="A10141" t="s">
        <v>23249</v>
      </c>
      <c r="B10141" t="s">
        <v>23250</v>
      </c>
      <c r="C10141" t="s">
        <v>23251</v>
      </c>
      <c r="F10141" t="s">
        <v>4032</v>
      </c>
      <c r="J10141" t="s">
        <v>3850</v>
      </c>
      <c r="K10141" s="1">
        <v>0</v>
      </c>
      <c r="L10141" s="2">
        <v>43490</v>
      </c>
      <c r="M10141" t="s">
        <v>323</v>
      </c>
      <c r="N10141" t="s">
        <v>22161</v>
      </c>
      <c r="O10141" t="s">
        <v>185</v>
      </c>
      <c r="Q10141">
        <v>211</v>
      </c>
    </row>
    <row r="10142" spans="1:17" x14ac:dyDescent="0.3">
      <c r="A10142" t="s">
        <v>23252</v>
      </c>
      <c r="B10142" t="s">
        <v>23250</v>
      </c>
      <c r="C10142" t="s">
        <v>22163</v>
      </c>
      <c r="F10142" t="s">
        <v>4032</v>
      </c>
      <c r="J10142" t="s">
        <v>1034</v>
      </c>
      <c r="K10142" s="1">
        <v>0</v>
      </c>
      <c r="L10142" s="2">
        <v>43490</v>
      </c>
      <c r="M10142" t="s">
        <v>323</v>
      </c>
      <c r="N10142" t="s">
        <v>22161</v>
      </c>
      <c r="O10142" t="s">
        <v>185</v>
      </c>
      <c r="Q10142">
        <v>211</v>
      </c>
    </row>
    <row r="10143" spans="1:17" x14ac:dyDescent="0.3">
      <c r="A10143" t="s">
        <v>23253</v>
      </c>
      <c r="B10143" t="s">
        <v>16106</v>
      </c>
      <c r="F10143" t="s">
        <v>4032</v>
      </c>
      <c r="J10143" t="s">
        <v>3850</v>
      </c>
      <c r="K10143" s="1">
        <v>0</v>
      </c>
      <c r="L10143" s="2">
        <v>43490</v>
      </c>
      <c r="M10143" t="s">
        <v>21</v>
      </c>
      <c r="N10143" t="s">
        <v>16107</v>
      </c>
      <c r="O10143" t="s">
        <v>185</v>
      </c>
      <c r="Q10143">
        <v>164</v>
      </c>
    </row>
    <row r="10144" spans="1:17" x14ac:dyDescent="0.3">
      <c r="A10144" t="s">
        <v>23254</v>
      </c>
      <c r="B10144" t="s">
        <v>23250</v>
      </c>
      <c r="C10144" t="s">
        <v>22163</v>
      </c>
      <c r="F10144" t="s">
        <v>4032</v>
      </c>
      <c r="J10144" t="s">
        <v>3850</v>
      </c>
      <c r="K10144" s="1">
        <v>0</v>
      </c>
      <c r="L10144" s="2">
        <v>43490</v>
      </c>
      <c r="M10144" t="s">
        <v>323</v>
      </c>
      <c r="N10144" t="s">
        <v>22161</v>
      </c>
      <c r="O10144" t="s">
        <v>185</v>
      </c>
      <c r="Q10144">
        <v>211</v>
      </c>
    </row>
    <row r="10145" spans="1:17" x14ac:dyDescent="0.3">
      <c r="A10145" t="s">
        <v>23255</v>
      </c>
      <c r="B10145" t="s">
        <v>23250</v>
      </c>
      <c r="C10145" t="s">
        <v>22163</v>
      </c>
      <c r="F10145" t="s">
        <v>4032</v>
      </c>
      <c r="J10145" t="s">
        <v>1034</v>
      </c>
      <c r="K10145" s="1">
        <v>0</v>
      </c>
      <c r="L10145" s="2">
        <v>43490</v>
      </c>
      <c r="M10145" t="s">
        <v>323</v>
      </c>
      <c r="N10145" t="s">
        <v>22161</v>
      </c>
      <c r="O10145" t="s">
        <v>185</v>
      </c>
      <c r="Q10145">
        <v>211</v>
      </c>
    </row>
    <row r="10146" spans="1:17" x14ac:dyDescent="0.3">
      <c r="A10146" t="s">
        <v>23256</v>
      </c>
      <c r="B10146" t="s">
        <v>23257</v>
      </c>
      <c r="F10146" t="s">
        <v>23258</v>
      </c>
      <c r="J10146" t="s">
        <v>890</v>
      </c>
      <c r="K10146" s="1">
        <v>0</v>
      </c>
      <c r="L10146" s="2">
        <v>41158</v>
      </c>
      <c r="M10146" t="s">
        <v>345</v>
      </c>
      <c r="N10146" t="s">
        <v>23259</v>
      </c>
      <c r="O10146" t="s">
        <v>185</v>
      </c>
      <c r="Q10146">
        <v>334</v>
      </c>
    </row>
    <row r="10147" spans="1:17" x14ac:dyDescent="0.3">
      <c r="A10147" t="s">
        <v>23260</v>
      </c>
      <c r="B10147" t="s">
        <v>23261</v>
      </c>
      <c r="F10147" t="s">
        <v>2925</v>
      </c>
      <c r="J10147" t="s">
        <v>8182</v>
      </c>
      <c r="K10147" s="1">
        <v>0.35972222222222222</v>
      </c>
      <c r="L10147" s="2">
        <v>41796</v>
      </c>
      <c r="M10147" t="s">
        <v>21</v>
      </c>
      <c r="N10147" t="s">
        <v>23262</v>
      </c>
      <c r="O10147" t="s">
        <v>185</v>
      </c>
      <c r="Q10147">
        <v>668</v>
      </c>
    </row>
    <row r="10148" spans="1:17" x14ac:dyDescent="0.3">
      <c r="A10148" t="s">
        <v>23263</v>
      </c>
      <c r="B10148" t="s">
        <v>23264</v>
      </c>
      <c r="F10148" t="s">
        <v>7910</v>
      </c>
      <c r="J10148" t="s">
        <v>693</v>
      </c>
      <c r="K10148" s="1">
        <v>0</v>
      </c>
      <c r="L10148" s="2">
        <v>39903</v>
      </c>
      <c r="M10148" t="s">
        <v>21</v>
      </c>
      <c r="N10148" t="s">
        <v>23265</v>
      </c>
      <c r="O10148" t="s">
        <v>185</v>
      </c>
      <c r="Q10148">
        <v>166</v>
      </c>
    </row>
    <row r="10149" spans="1:17" x14ac:dyDescent="0.3">
      <c r="A10149" t="s">
        <v>23266</v>
      </c>
      <c r="B10149" t="s">
        <v>23264</v>
      </c>
      <c r="F10149" t="s">
        <v>7910</v>
      </c>
      <c r="J10149" t="s">
        <v>749</v>
      </c>
      <c r="K10149" s="1">
        <v>0</v>
      </c>
      <c r="L10149" s="2">
        <v>39927</v>
      </c>
      <c r="M10149" t="s">
        <v>21</v>
      </c>
      <c r="N10149" t="s">
        <v>11295</v>
      </c>
      <c r="O10149" t="s">
        <v>185</v>
      </c>
      <c r="Q10149">
        <v>166</v>
      </c>
    </row>
    <row r="10150" spans="1:17" x14ac:dyDescent="0.3">
      <c r="A10150" t="s">
        <v>23267</v>
      </c>
      <c r="B10150" t="s">
        <v>23264</v>
      </c>
      <c r="F10150" t="s">
        <v>7910</v>
      </c>
      <c r="J10150" t="s">
        <v>462</v>
      </c>
      <c r="K10150" s="1">
        <v>0</v>
      </c>
      <c r="L10150" s="2">
        <v>39927</v>
      </c>
      <c r="M10150" t="s">
        <v>21</v>
      </c>
      <c r="N10150" t="s">
        <v>11295</v>
      </c>
      <c r="O10150" t="s">
        <v>185</v>
      </c>
      <c r="Q10150">
        <v>166</v>
      </c>
    </row>
    <row r="10151" spans="1:17" x14ac:dyDescent="0.3">
      <c r="A10151" t="s">
        <v>23268</v>
      </c>
      <c r="B10151" t="s">
        <v>23269</v>
      </c>
      <c r="F10151" t="s">
        <v>21012</v>
      </c>
      <c r="J10151" t="s">
        <v>23270</v>
      </c>
      <c r="K10151" s="1">
        <v>0.57361111111111107</v>
      </c>
      <c r="L10151" s="2">
        <v>41263</v>
      </c>
      <c r="M10151" t="s">
        <v>21</v>
      </c>
      <c r="N10151" t="s">
        <v>17725</v>
      </c>
      <c r="O10151" t="s">
        <v>185</v>
      </c>
      <c r="Q10151">
        <v>836</v>
      </c>
    </row>
    <row r="10152" spans="1:17" x14ac:dyDescent="0.3">
      <c r="A10152" t="s">
        <v>23271</v>
      </c>
      <c r="B10152" t="s">
        <v>23264</v>
      </c>
      <c r="F10152" t="s">
        <v>7910</v>
      </c>
      <c r="J10152" t="s">
        <v>749</v>
      </c>
      <c r="K10152" s="1">
        <v>0</v>
      </c>
      <c r="L10152" s="2">
        <v>39927</v>
      </c>
      <c r="M10152" t="s">
        <v>21</v>
      </c>
      <c r="N10152" t="s">
        <v>11295</v>
      </c>
      <c r="O10152" t="s">
        <v>185</v>
      </c>
      <c r="Q10152">
        <v>166</v>
      </c>
    </row>
    <row r="10153" spans="1:17" x14ac:dyDescent="0.3">
      <c r="A10153" t="s">
        <v>23272</v>
      </c>
      <c r="B10153" t="s">
        <v>23264</v>
      </c>
      <c r="F10153" t="s">
        <v>7910</v>
      </c>
      <c r="J10153" t="s">
        <v>462</v>
      </c>
      <c r="K10153" s="1">
        <v>0</v>
      </c>
      <c r="L10153" s="2">
        <v>39927</v>
      </c>
      <c r="M10153" t="s">
        <v>21</v>
      </c>
      <c r="N10153" t="s">
        <v>11295</v>
      </c>
      <c r="O10153" t="s">
        <v>185</v>
      </c>
      <c r="Q10153">
        <v>166</v>
      </c>
    </row>
    <row r="10154" spans="1:17" x14ac:dyDescent="0.3">
      <c r="A10154" t="s">
        <v>23273</v>
      </c>
      <c r="B10154" t="s">
        <v>8083</v>
      </c>
      <c r="F10154" t="s">
        <v>4067</v>
      </c>
      <c r="J10154" t="s">
        <v>1025</v>
      </c>
      <c r="K10154" s="1">
        <v>0</v>
      </c>
      <c r="L10154" s="2">
        <v>43343</v>
      </c>
      <c r="M10154" t="s">
        <v>21</v>
      </c>
      <c r="N10154" t="s">
        <v>23274</v>
      </c>
      <c r="O10154" t="s">
        <v>185</v>
      </c>
      <c r="Q10154">
        <v>46</v>
      </c>
    </row>
    <row r="10155" spans="1:17" x14ac:dyDescent="0.3">
      <c r="A10155" t="s">
        <v>23275</v>
      </c>
      <c r="B10155" t="s">
        <v>23276</v>
      </c>
      <c r="F10155" t="s">
        <v>6491</v>
      </c>
      <c r="J10155" t="s">
        <v>1293</v>
      </c>
      <c r="K10155" s="1">
        <v>0</v>
      </c>
      <c r="L10155" s="2">
        <v>39975</v>
      </c>
      <c r="M10155" t="s">
        <v>21</v>
      </c>
      <c r="N10155" t="s">
        <v>6808</v>
      </c>
      <c r="O10155" t="s">
        <v>185</v>
      </c>
      <c r="Q10155">
        <v>585</v>
      </c>
    </row>
    <row r="10156" spans="1:17" x14ac:dyDescent="0.3">
      <c r="A10156" t="s">
        <v>23277</v>
      </c>
      <c r="B10156" t="s">
        <v>8675</v>
      </c>
      <c r="F10156" t="s">
        <v>17945</v>
      </c>
      <c r="J10156" t="s">
        <v>194</v>
      </c>
      <c r="K10156" s="1">
        <v>0.11319444444444444</v>
      </c>
      <c r="L10156" s="2">
        <v>40330</v>
      </c>
      <c r="M10156" t="s">
        <v>21</v>
      </c>
      <c r="N10156" t="s">
        <v>7497</v>
      </c>
      <c r="O10156" t="s">
        <v>185</v>
      </c>
      <c r="Q10156">
        <v>500</v>
      </c>
    </row>
    <row r="10157" spans="1:17" x14ac:dyDescent="0.3">
      <c r="A10157" t="s">
        <v>23278</v>
      </c>
      <c r="B10157" t="s">
        <v>23279</v>
      </c>
      <c r="F10157" t="s">
        <v>23280</v>
      </c>
      <c r="J10157" t="s">
        <v>23281</v>
      </c>
      <c r="K10157" s="1">
        <v>0.42638888888888887</v>
      </c>
      <c r="L10157" s="2">
        <v>38951</v>
      </c>
      <c r="M10157" t="s">
        <v>21</v>
      </c>
      <c r="N10157" t="s">
        <v>1351</v>
      </c>
      <c r="O10157" t="s">
        <v>185</v>
      </c>
      <c r="Q10157">
        <v>1171</v>
      </c>
    </row>
    <row r="10158" spans="1:17" x14ac:dyDescent="0.3">
      <c r="A10158" t="s">
        <v>23282</v>
      </c>
      <c r="B10158" t="s">
        <v>23283</v>
      </c>
      <c r="F10158" t="s">
        <v>23284</v>
      </c>
      <c r="J10158" t="s">
        <v>703</v>
      </c>
      <c r="K10158" s="1">
        <v>0</v>
      </c>
      <c r="L10158" s="2">
        <v>43214</v>
      </c>
      <c r="M10158" t="s">
        <v>21</v>
      </c>
      <c r="N10158" t="s">
        <v>4244</v>
      </c>
      <c r="O10158" t="s">
        <v>185</v>
      </c>
      <c r="Q10158">
        <v>93</v>
      </c>
    </row>
    <row r="10159" spans="1:17" x14ac:dyDescent="0.3">
      <c r="A10159" t="s">
        <v>23285</v>
      </c>
      <c r="B10159" t="s">
        <v>5703</v>
      </c>
      <c r="F10159" t="s">
        <v>9807</v>
      </c>
      <c r="J10159" t="s">
        <v>515</v>
      </c>
      <c r="K10159" s="1">
        <v>0.16319444444444445</v>
      </c>
      <c r="L10159" s="2">
        <v>41227</v>
      </c>
      <c r="M10159" t="s">
        <v>21</v>
      </c>
      <c r="N10159" t="s">
        <v>12758</v>
      </c>
      <c r="O10159" t="s">
        <v>185</v>
      </c>
      <c r="Q10159">
        <v>352</v>
      </c>
    </row>
    <row r="10160" spans="1:17" x14ac:dyDescent="0.3">
      <c r="A10160" t="s">
        <v>23286</v>
      </c>
      <c r="B10160" t="s">
        <v>9322</v>
      </c>
      <c r="F10160" t="s">
        <v>23287</v>
      </c>
      <c r="J10160" t="s">
        <v>1478</v>
      </c>
      <c r="K10160" s="1">
        <v>0</v>
      </c>
      <c r="L10160" s="2">
        <v>42584</v>
      </c>
      <c r="M10160" t="s">
        <v>21</v>
      </c>
      <c r="N10160" t="s">
        <v>8178</v>
      </c>
      <c r="O10160" t="s">
        <v>185</v>
      </c>
      <c r="Q10160">
        <v>351</v>
      </c>
    </row>
    <row r="10161" spans="1:17" x14ac:dyDescent="0.3">
      <c r="A10161" t="s">
        <v>23288</v>
      </c>
      <c r="B10161" t="s">
        <v>23289</v>
      </c>
      <c r="F10161" t="s">
        <v>10439</v>
      </c>
      <c r="J10161" t="s">
        <v>520</v>
      </c>
      <c r="K10161" s="1">
        <v>0</v>
      </c>
      <c r="L10161" s="2">
        <v>39945</v>
      </c>
      <c r="M10161" t="s">
        <v>21</v>
      </c>
      <c r="N10161" t="s">
        <v>23290</v>
      </c>
      <c r="O10161" t="s">
        <v>185</v>
      </c>
      <c r="Q10161">
        <v>585</v>
      </c>
    </row>
    <row r="10162" spans="1:17" x14ac:dyDescent="0.3">
      <c r="A10162" t="s">
        <v>23291</v>
      </c>
      <c r="B10162" t="s">
        <v>23292</v>
      </c>
      <c r="F10162" t="s">
        <v>614</v>
      </c>
      <c r="J10162" t="s">
        <v>159</v>
      </c>
      <c r="K10162" s="1">
        <v>7.8472222222222221E-2</v>
      </c>
      <c r="L10162" s="2">
        <v>39843</v>
      </c>
      <c r="M10162" t="s">
        <v>21</v>
      </c>
      <c r="N10162" t="s">
        <v>9620</v>
      </c>
      <c r="O10162" t="s">
        <v>185</v>
      </c>
      <c r="Q10162">
        <v>333</v>
      </c>
    </row>
    <row r="10163" spans="1:17" x14ac:dyDescent="0.3">
      <c r="A10163" t="s">
        <v>23293</v>
      </c>
      <c r="B10163" t="s">
        <v>169</v>
      </c>
      <c r="F10163" t="s">
        <v>1114</v>
      </c>
      <c r="J10163" t="s">
        <v>159</v>
      </c>
      <c r="K10163" s="1">
        <v>7.8472222222222221E-2</v>
      </c>
      <c r="L10163" s="2">
        <v>40037</v>
      </c>
      <c r="M10163" t="s">
        <v>21</v>
      </c>
      <c r="N10163" t="s">
        <v>15586</v>
      </c>
      <c r="O10163" t="s">
        <v>185</v>
      </c>
      <c r="Q10163">
        <v>351</v>
      </c>
    </row>
    <row r="10164" spans="1:17" x14ac:dyDescent="0.3">
      <c r="A10164" t="s">
        <v>23294</v>
      </c>
      <c r="B10164" t="s">
        <v>23250</v>
      </c>
      <c r="F10164" t="s">
        <v>4032</v>
      </c>
      <c r="J10164" t="s">
        <v>3850</v>
      </c>
      <c r="K10164" s="1">
        <v>0</v>
      </c>
      <c r="L10164" s="2">
        <v>42858</v>
      </c>
      <c r="M10164" t="s">
        <v>21</v>
      </c>
      <c r="N10164" t="s">
        <v>10300</v>
      </c>
      <c r="O10164" t="s">
        <v>185</v>
      </c>
      <c r="Q10164">
        <v>164</v>
      </c>
    </row>
    <row r="10165" spans="1:17" x14ac:dyDescent="0.3">
      <c r="A10165" t="s">
        <v>23295</v>
      </c>
      <c r="B10165" t="s">
        <v>23250</v>
      </c>
      <c r="F10165" t="s">
        <v>4032</v>
      </c>
      <c r="J10165" t="s">
        <v>3850</v>
      </c>
      <c r="K10165" s="1">
        <v>0</v>
      </c>
      <c r="L10165" s="2">
        <v>42858</v>
      </c>
      <c r="M10165" t="s">
        <v>21</v>
      </c>
      <c r="N10165" t="s">
        <v>10300</v>
      </c>
      <c r="O10165" t="s">
        <v>185</v>
      </c>
      <c r="Q10165">
        <v>164</v>
      </c>
    </row>
    <row r="10166" spans="1:17" x14ac:dyDescent="0.3">
      <c r="A10166" t="s">
        <v>23296</v>
      </c>
      <c r="B10166" t="s">
        <v>23250</v>
      </c>
      <c r="F10166" t="s">
        <v>4032</v>
      </c>
      <c r="J10166" t="s">
        <v>3850</v>
      </c>
      <c r="K10166" s="1">
        <v>0</v>
      </c>
      <c r="L10166" s="2">
        <v>42858</v>
      </c>
      <c r="M10166" t="s">
        <v>21</v>
      </c>
      <c r="N10166" t="s">
        <v>10300</v>
      </c>
      <c r="O10166" t="s">
        <v>185</v>
      </c>
      <c r="Q10166">
        <v>164</v>
      </c>
    </row>
    <row r="10167" spans="1:17" x14ac:dyDescent="0.3">
      <c r="A10167" t="s">
        <v>23297</v>
      </c>
      <c r="B10167" t="s">
        <v>23250</v>
      </c>
      <c r="F10167" t="s">
        <v>4032</v>
      </c>
      <c r="J10167" t="s">
        <v>3850</v>
      </c>
      <c r="K10167" s="1">
        <v>0</v>
      </c>
      <c r="L10167" s="2">
        <v>42856</v>
      </c>
      <c r="M10167" t="s">
        <v>21</v>
      </c>
      <c r="N10167" t="s">
        <v>4272</v>
      </c>
      <c r="O10167" t="s">
        <v>185</v>
      </c>
      <c r="Q10167">
        <v>164</v>
      </c>
    </row>
    <row r="10168" spans="1:17" x14ac:dyDescent="0.3">
      <c r="A10168" t="s">
        <v>23298</v>
      </c>
      <c r="B10168" t="s">
        <v>6034</v>
      </c>
      <c r="F10168" t="s">
        <v>4032</v>
      </c>
      <c r="J10168" t="s">
        <v>952</v>
      </c>
      <c r="K10168" s="1">
        <v>5.2083333333333336E-2</v>
      </c>
      <c r="L10168" s="2">
        <v>42846</v>
      </c>
      <c r="M10168" t="s">
        <v>21</v>
      </c>
      <c r="N10168" t="s">
        <v>10313</v>
      </c>
      <c r="O10168" t="s">
        <v>185</v>
      </c>
      <c r="Q10168">
        <v>469</v>
      </c>
    </row>
    <row r="10169" spans="1:17" x14ac:dyDescent="0.3">
      <c r="A10169" t="s">
        <v>23299</v>
      </c>
      <c r="B10169" t="s">
        <v>169</v>
      </c>
      <c r="F10169" t="s">
        <v>4228</v>
      </c>
      <c r="J10169" t="s">
        <v>210</v>
      </c>
      <c r="K10169" s="1">
        <v>0.14930555555555555</v>
      </c>
      <c r="L10169" s="2">
        <v>40020</v>
      </c>
      <c r="M10169" t="s">
        <v>21</v>
      </c>
      <c r="N10169" t="s">
        <v>23300</v>
      </c>
      <c r="O10169" t="s">
        <v>185</v>
      </c>
      <c r="Q10169">
        <v>469</v>
      </c>
    </row>
    <row r="10170" spans="1:17" x14ac:dyDescent="0.3">
      <c r="A10170" t="s">
        <v>23301</v>
      </c>
      <c r="B10170" t="s">
        <v>23302</v>
      </c>
      <c r="F10170" t="s">
        <v>23303</v>
      </c>
      <c r="J10170" t="s">
        <v>1958</v>
      </c>
      <c r="K10170" s="1">
        <v>0</v>
      </c>
      <c r="L10170" s="2">
        <v>42921</v>
      </c>
      <c r="M10170" t="s">
        <v>610</v>
      </c>
      <c r="N10170" t="s">
        <v>23304</v>
      </c>
      <c r="O10170" t="s">
        <v>185</v>
      </c>
      <c r="Q10170">
        <v>190</v>
      </c>
    </row>
    <row r="10171" spans="1:17" x14ac:dyDescent="0.3">
      <c r="A10171" t="s">
        <v>23305</v>
      </c>
      <c r="B10171" t="s">
        <v>9438</v>
      </c>
      <c r="F10171" t="s">
        <v>23306</v>
      </c>
      <c r="J10171" t="s">
        <v>1279</v>
      </c>
      <c r="K10171" s="1">
        <v>0.17986111111111111</v>
      </c>
      <c r="L10171" s="2">
        <v>43718</v>
      </c>
      <c r="M10171" t="s">
        <v>1468</v>
      </c>
      <c r="N10171" t="s">
        <v>23307</v>
      </c>
      <c r="O10171" t="s">
        <v>185</v>
      </c>
      <c r="Q10171">
        <v>133</v>
      </c>
    </row>
    <row r="10172" spans="1:17" x14ac:dyDescent="0.3">
      <c r="A10172" t="s">
        <v>23308</v>
      </c>
      <c r="B10172" t="s">
        <v>8629</v>
      </c>
      <c r="C10172" t="s">
        <v>8630</v>
      </c>
      <c r="F10172" t="s">
        <v>23221</v>
      </c>
      <c r="J10172" t="s">
        <v>1087</v>
      </c>
      <c r="K10172" s="1">
        <v>0.11666666666666667</v>
      </c>
      <c r="L10172" s="2">
        <v>44061</v>
      </c>
      <c r="M10172" t="s">
        <v>21</v>
      </c>
      <c r="N10172" t="s">
        <v>14626</v>
      </c>
      <c r="O10172" t="s">
        <v>3006</v>
      </c>
      <c r="P10172">
        <v>3</v>
      </c>
      <c r="Q10172">
        <v>569</v>
      </c>
    </row>
    <row r="10173" spans="1:17" x14ac:dyDescent="0.3">
      <c r="A10173" t="s">
        <v>23309</v>
      </c>
      <c r="B10173" t="s">
        <v>23264</v>
      </c>
      <c r="F10173" t="s">
        <v>6491</v>
      </c>
      <c r="J10173" t="s">
        <v>1016</v>
      </c>
      <c r="K10173" s="1">
        <v>0</v>
      </c>
      <c r="L10173" s="2">
        <v>39945</v>
      </c>
      <c r="M10173" t="s">
        <v>21</v>
      </c>
      <c r="N10173" t="s">
        <v>23290</v>
      </c>
      <c r="O10173" t="s">
        <v>185</v>
      </c>
      <c r="Q10173">
        <v>585</v>
      </c>
    </row>
    <row r="10174" spans="1:17" x14ac:dyDescent="0.3">
      <c r="A10174" t="s">
        <v>23310</v>
      </c>
      <c r="B10174" t="s">
        <v>23311</v>
      </c>
      <c r="C10174" t="s">
        <v>23312</v>
      </c>
      <c r="F10174" t="s">
        <v>6491</v>
      </c>
      <c r="J10174" t="s">
        <v>1066</v>
      </c>
      <c r="K10174" s="1">
        <v>0</v>
      </c>
      <c r="L10174" s="2">
        <v>39967</v>
      </c>
      <c r="M10174" t="s">
        <v>21</v>
      </c>
      <c r="N10174" t="s">
        <v>10429</v>
      </c>
      <c r="O10174" t="s">
        <v>185</v>
      </c>
      <c r="Q10174">
        <v>585</v>
      </c>
    </row>
    <row r="10175" spans="1:17" x14ac:dyDescent="0.3">
      <c r="A10175" t="s">
        <v>23313</v>
      </c>
      <c r="B10175" t="s">
        <v>23314</v>
      </c>
      <c r="F10175" t="s">
        <v>6491</v>
      </c>
      <c r="J10175" t="s">
        <v>1165</v>
      </c>
      <c r="K10175" s="1">
        <v>0</v>
      </c>
      <c r="L10175" s="2">
        <v>39945</v>
      </c>
      <c r="M10175" t="s">
        <v>21</v>
      </c>
      <c r="N10175" t="s">
        <v>23290</v>
      </c>
      <c r="O10175" t="s">
        <v>185</v>
      </c>
      <c r="Q10175">
        <v>585</v>
      </c>
    </row>
    <row r="10176" spans="1:17" x14ac:dyDescent="0.3">
      <c r="A10176" t="s">
        <v>23315</v>
      </c>
      <c r="B10176" t="s">
        <v>23316</v>
      </c>
      <c r="C10176" t="s">
        <v>23317</v>
      </c>
      <c r="F10176" t="s">
        <v>10439</v>
      </c>
      <c r="J10176" t="s">
        <v>299</v>
      </c>
      <c r="K10176" s="1">
        <v>0</v>
      </c>
      <c r="L10176" s="2">
        <v>39952</v>
      </c>
      <c r="M10176" t="s">
        <v>21</v>
      </c>
      <c r="N10176" t="s">
        <v>23318</v>
      </c>
      <c r="O10176" t="s">
        <v>185</v>
      </c>
      <c r="Q10176">
        <v>585</v>
      </c>
    </row>
    <row r="10177" spans="1:17" x14ac:dyDescent="0.3">
      <c r="A10177" t="s">
        <v>23319</v>
      </c>
      <c r="B10177" t="s">
        <v>23250</v>
      </c>
      <c r="C10177" t="s">
        <v>23251</v>
      </c>
      <c r="F10177" t="s">
        <v>4032</v>
      </c>
      <c r="J10177" t="s">
        <v>3850</v>
      </c>
      <c r="K10177" s="1">
        <v>0</v>
      </c>
      <c r="L10177" s="2">
        <v>43490</v>
      </c>
      <c r="M10177" t="s">
        <v>323</v>
      </c>
      <c r="N10177" t="s">
        <v>22161</v>
      </c>
      <c r="O10177" t="s">
        <v>185</v>
      </c>
      <c r="Q10177">
        <v>211</v>
      </c>
    </row>
    <row r="10178" spans="1:17" x14ac:dyDescent="0.3">
      <c r="A10178" t="s">
        <v>23320</v>
      </c>
      <c r="B10178" t="s">
        <v>23250</v>
      </c>
      <c r="F10178" t="s">
        <v>4032</v>
      </c>
      <c r="J10178" t="s">
        <v>1034</v>
      </c>
      <c r="K10178" s="1">
        <v>0</v>
      </c>
      <c r="L10178" s="2">
        <v>43497</v>
      </c>
      <c r="M10178" t="s">
        <v>323</v>
      </c>
      <c r="N10178" t="s">
        <v>11261</v>
      </c>
      <c r="O10178" t="s">
        <v>185</v>
      </c>
      <c r="Q10178">
        <v>211</v>
      </c>
    </row>
    <row r="10179" spans="1:17" x14ac:dyDescent="0.3">
      <c r="A10179" t="s">
        <v>23321</v>
      </c>
      <c r="B10179" t="s">
        <v>14821</v>
      </c>
      <c r="F10179" t="s">
        <v>3420</v>
      </c>
      <c r="J10179" t="s">
        <v>3850</v>
      </c>
      <c r="K10179" s="1">
        <v>0</v>
      </c>
      <c r="L10179" s="2">
        <v>43782</v>
      </c>
      <c r="M10179" t="s">
        <v>21</v>
      </c>
      <c r="N10179" t="s">
        <v>4143</v>
      </c>
      <c r="O10179" t="s">
        <v>185</v>
      </c>
      <c r="Q10179">
        <v>63</v>
      </c>
    </row>
    <row r="10180" spans="1:17" x14ac:dyDescent="0.3">
      <c r="A10180" t="s">
        <v>23322</v>
      </c>
      <c r="B10180" t="s">
        <v>6075</v>
      </c>
      <c r="F10180" t="s">
        <v>4133</v>
      </c>
      <c r="J10180" t="s">
        <v>3850</v>
      </c>
      <c r="K10180" s="1">
        <v>0</v>
      </c>
      <c r="L10180" s="2">
        <v>43783</v>
      </c>
      <c r="M10180" t="s">
        <v>21</v>
      </c>
      <c r="N10180" t="s">
        <v>11203</v>
      </c>
      <c r="O10180" t="s">
        <v>185</v>
      </c>
      <c r="Q10180">
        <v>63</v>
      </c>
    </row>
    <row r="10181" spans="1:17" x14ac:dyDescent="0.3">
      <c r="A10181" t="s">
        <v>23323</v>
      </c>
      <c r="B10181" t="s">
        <v>6075</v>
      </c>
      <c r="F10181" t="s">
        <v>3420</v>
      </c>
      <c r="J10181" t="s">
        <v>3850</v>
      </c>
      <c r="K10181" s="1">
        <v>0</v>
      </c>
      <c r="L10181" s="2">
        <v>43783</v>
      </c>
      <c r="M10181" t="s">
        <v>21</v>
      </c>
      <c r="N10181" t="s">
        <v>11203</v>
      </c>
      <c r="O10181" t="s">
        <v>185</v>
      </c>
      <c r="Q10181">
        <v>63</v>
      </c>
    </row>
    <row r="10182" spans="1:17" x14ac:dyDescent="0.3">
      <c r="A10182" t="s">
        <v>23324</v>
      </c>
      <c r="B10182" t="s">
        <v>6075</v>
      </c>
      <c r="F10182" t="s">
        <v>4133</v>
      </c>
      <c r="J10182" t="s">
        <v>3850</v>
      </c>
      <c r="K10182" s="1">
        <v>0</v>
      </c>
      <c r="L10182" s="2">
        <v>43783</v>
      </c>
      <c r="M10182" t="s">
        <v>21</v>
      </c>
      <c r="N10182" t="s">
        <v>11203</v>
      </c>
      <c r="O10182" t="s">
        <v>185</v>
      </c>
      <c r="Q10182">
        <v>63</v>
      </c>
    </row>
    <row r="10183" spans="1:17" x14ac:dyDescent="0.3">
      <c r="A10183" t="s">
        <v>23325</v>
      </c>
      <c r="B10183" t="s">
        <v>23246</v>
      </c>
      <c r="F10183" t="s">
        <v>3420</v>
      </c>
      <c r="J10183" t="s">
        <v>3850</v>
      </c>
      <c r="K10183" s="1">
        <v>0</v>
      </c>
      <c r="L10183" s="2">
        <v>43782</v>
      </c>
      <c r="M10183" t="s">
        <v>21</v>
      </c>
      <c r="N10183" t="s">
        <v>4143</v>
      </c>
      <c r="O10183" t="s">
        <v>185</v>
      </c>
      <c r="Q10183">
        <v>63</v>
      </c>
    </row>
    <row r="10184" spans="1:17" x14ac:dyDescent="0.3">
      <c r="A10184" t="s">
        <v>23326</v>
      </c>
      <c r="B10184" t="s">
        <v>4118</v>
      </c>
      <c r="F10184" t="s">
        <v>4032</v>
      </c>
      <c r="J10184" t="s">
        <v>1034</v>
      </c>
      <c r="K10184" s="1">
        <v>0</v>
      </c>
      <c r="L10184" s="2">
        <v>43847</v>
      </c>
      <c r="M10184" t="s">
        <v>21</v>
      </c>
      <c r="N10184" t="s">
        <v>4125</v>
      </c>
      <c r="O10184" t="s">
        <v>185</v>
      </c>
      <c r="Q10184">
        <v>164</v>
      </c>
    </row>
    <row r="10185" spans="1:17" x14ac:dyDescent="0.3">
      <c r="A10185" t="s">
        <v>23327</v>
      </c>
      <c r="B10185" t="s">
        <v>23250</v>
      </c>
      <c r="F10185" t="s">
        <v>4032</v>
      </c>
      <c r="J10185" t="s">
        <v>3850</v>
      </c>
      <c r="K10185" s="1">
        <v>0</v>
      </c>
      <c r="L10185" s="2">
        <v>43854</v>
      </c>
      <c r="M10185" t="s">
        <v>21</v>
      </c>
      <c r="N10185" t="s">
        <v>4120</v>
      </c>
      <c r="O10185" t="s">
        <v>185</v>
      </c>
      <c r="Q10185">
        <v>164</v>
      </c>
    </row>
    <row r="10186" spans="1:17" x14ac:dyDescent="0.3">
      <c r="A10186" t="s">
        <v>23328</v>
      </c>
      <c r="B10186" t="s">
        <v>23250</v>
      </c>
      <c r="F10186" t="s">
        <v>4032</v>
      </c>
      <c r="J10186" t="s">
        <v>3850</v>
      </c>
      <c r="K10186" s="1">
        <v>0</v>
      </c>
      <c r="L10186" s="2">
        <v>43864</v>
      </c>
      <c r="M10186" t="s">
        <v>21</v>
      </c>
      <c r="N10186" t="s">
        <v>4033</v>
      </c>
      <c r="O10186" t="s">
        <v>185</v>
      </c>
      <c r="Q10186">
        <v>164</v>
      </c>
    </row>
    <row r="10187" spans="1:17" x14ac:dyDescent="0.3">
      <c r="A10187" t="s">
        <v>23329</v>
      </c>
      <c r="B10187" t="s">
        <v>23330</v>
      </c>
      <c r="F10187" t="s">
        <v>23331</v>
      </c>
      <c r="G10187" t="s">
        <v>23332</v>
      </c>
      <c r="J10187" t="s">
        <v>1478</v>
      </c>
      <c r="K10187" s="1">
        <v>0</v>
      </c>
      <c r="L10187" s="2">
        <v>41569</v>
      </c>
      <c r="M10187" t="s">
        <v>21</v>
      </c>
      <c r="N10187" t="s">
        <v>1303</v>
      </c>
      <c r="O10187" t="s">
        <v>185</v>
      </c>
      <c r="Q10187">
        <v>305</v>
      </c>
    </row>
    <row r="10188" spans="1:17" x14ac:dyDescent="0.3">
      <c r="A10188" t="s">
        <v>23333</v>
      </c>
      <c r="B10188" t="s">
        <v>23334</v>
      </c>
      <c r="F10188" t="s">
        <v>9898</v>
      </c>
      <c r="J10188" t="s">
        <v>2125</v>
      </c>
      <c r="K10188" s="1">
        <v>4.583333333333333E-2</v>
      </c>
      <c r="L10188" s="2">
        <v>41670</v>
      </c>
      <c r="M10188" t="s">
        <v>21</v>
      </c>
      <c r="N10188" t="s">
        <v>16388</v>
      </c>
      <c r="O10188" t="s">
        <v>185</v>
      </c>
      <c r="Q10188">
        <v>305</v>
      </c>
    </row>
    <row r="10189" spans="1:17" x14ac:dyDescent="0.3">
      <c r="A10189" t="s">
        <v>23335</v>
      </c>
      <c r="B10189" t="s">
        <v>14859</v>
      </c>
      <c r="F10189" t="s">
        <v>14007</v>
      </c>
      <c r="J10189" t="s">
        <v>2125</v>
      </c>
      <c r="K10189" s="1">
        <v>4.583333333333333E-2</v>
      </c>
      <c r="L10189" s="2">
        <v>42780</v>
      </c>
      <c r="M10189" t="s">
        <v>21</v>
      </c>
      <c r="N10189" t="s">
        <v>23336</v>
      </c>
      <c r="O10189" t="s">
        <v>185</v>
      </c>
      <c r="Q10189">
        <v>305</v>
      </c>
    </row>
    <row r="10190" spans="1:17" x14ac:dyDescent="0.3">
      <c r="A10190" t="s">
        <v>23337</v>
      </c>
      <c r="B10190" t="s">
        <v>16396</v>
      </c>
      <c r="C10190" t="s">
        <v>16397</v>
      </c>
      <c r="F10190" t="s">
        <v>2905</v>
      </c>
      <c r="J10190" t="s">
        <v>8662</v>
      </c>
      <c r="K10190" s="1">
        <v>0.17222222222222222</v>
      </c>
      <c r="L10190" s="2">
        <v>44180</v>
      </c>
      <c r="M10190" t="s">
        <v>21</v>
      </c>
      <c r="N10190" t="s">
        <v>23338</v>
      </c>
      <c r="O10190" t="s">
        <v>185</v>
      </c>
      <c r="Q10190">
        <v>585</v>
      </c>
    </row>
    <row r="10191" spans="1:17" x14ac:dyDescent="0.3">
      <c r="A10191" t="s">
        <v>23339</v>
      </c>
      <c r="B10191" t="s">
        <v>4318</v>
      </c>
      <c r="F10191" t="s">
        <v>3891</v>
      </c>
      <c r="J10191" t="s">
        <v>4307</v>
      </c>
      <c r="K10191" s="1">
        <v>0</v>
      </c>
      <c r="L10191" s="2">
        <v>44197</v>
      </c>
      <c r="M10191" t="s">
        <v>21</v>
      </c>
      <c r="N10191" t="s">
        <v>4308</v>
      </c>
      <c r="O10191" t="s">
        <v>185</v>
      </c>
      <c r="Q10191">
        <v>164</v>
      </c>
    </row>
    <row r="10192" spans="1:17" x14ac:dyDescent="0.3">
      <c r="A10192" t="s">
        <v>10513</v>
      </c>
      <c r="B10192" t="s">
        <v>8761</v>
      </c>
      <c r="F10192" t="s">
        <v>3891</v>
      </c>
      <c r="J10192" t="s">
        <v>1066</v>
      </c>
      <c r="K10192" s="1">
        <v>0</v>
      </c>
      <c r="L10192" s="2">
        <v>44197</v>
      </c>
      <c r="M10192" t="s">
        <v>21</v>
      </c>
      <c r="N10192" t="s">
        <v>4308</v>
      </c>
      <c r="O10192" t="s">
        <v>185</v>
      </c>
      <c r="Q10192">
        <v>164</v>
      </c>
    </row>
    <row r="10193" spans="1:17" x14ac:dyDescent="0.3">
      <c r="A10193" t="s">
        <v>23340</v>
      </c>
      <c r="B10193" t="s">
        <v>10811</v>
      </c>
      <c r="C10193" t="s">
        <v>23341</v>
      </c>
      <c r="D10193" t="s">
        <v>4669</v>
      </c>
      <c r="F10193" t="s">
        <v>857</v>
      </c>
      <c r="J10193" t="s">
        <v>1021</v>
      </c>
      <c r="K10193" s="1">
        <v>0</v>
      </c>
      <c r="L10193" s="2">
        <v>44655</v>
      </c>
      <c r="M10193" t="s">
        <v>21</v>
      </c>
      <c r="N10193" t="s">
        <v>4418</v>
      </c>
      <c r="O10193" t="s">
        <v>185</v>
      </c>
      <c r="Q10193">
        <v>82</v>
      </c>
    </row>
    <row r="10194" spans="1:17" x14ac:dyDescent="0.3">
      <c r="A10194" t="s">
        <v>23342</v>
      </c>
      <c r="B10194" t="s">
        <v>20091</v>
      </c>
      <c r="C10194" t="s">
        <v>23343</v>
      </c>
      <c r="F10194" t="s">
        <v>6581</v>
      </c>
      <c r="J10194" t="s">
        <v>692</v>
      </c>
      <c r="K10194" s="1">
        <v>0</v>
      </c>
      <c r="L10194" s="2">
        <v>44630</v>
      </c>
      <c r="M10194" t="s">
        <v>21</v>
      </c>
      <c r="N10194" t="s">
        <v>295</v>
      </c>
      <c r="O10194" t="s">
        <v>185</v>
      </c>
      <c r="Q10194">
        <v>1407</v>
      </c>
    </row>
    <row r="10195" spans="1:17" x14ac:dyDescent="0.3">
      <c r="A10195" t="s">
        <v>23344</v>
      </c>
      <c r="B10195" t="s">
        <v>3852</v>
      </c>
      <c r="C10195" t="s">
        <v>3853</v>
      </c>
      <c r="D10195" t="s">
        <v>23345</v>
      </c>
      <c r="F10195" t="s">
        <v>857</v>
      </c>
      <c r="J10195" t="s">
        <v>1034</v>
      </c>
      <c r="K10195" s="1">
        <v>0</v>
      </c>
      <c r="L10195" s="2">
        <v>44622</v>
      </c>
      <c r="M10195" t="s">
        <v>21</v>
      </c>
      <c r="N10195" t="s">
        <v>3933</v>
      </c>
      <c r="O10195" t="s">
        <v>185</v>
      </c>
      <c r="Q10195">
        <v>82</v>
      </c>
    </row>
    <row r="10196" spans="1:17" x14ac:dyDescent="0.3">
      <c r="A10196" t="s">
        <v>23346</v>
      </c>
      <c r="B10196" t="s">
        <v>23347</v>
      </c>
      <c r="F10196" t="s">
        <v>933</v>
      </c>
      <c r="J10196" t="s">
        <v>638</v>
      </c>
      <c r="K10196" s="1">
        <v>0.28541666666666665</v>
      </c>
      <c r="L10196" s="2">
        <v>43165</v>
      </c>
      <c r="M10196" t="s">
        <v>21</v>
      </c>
      <c r="N10196" t="s">
        <v>2866</v>
      </c>
      <c r="O10196" t="s">
        <v>265</v>
      </c>
      <c r="P10196">
        <v>5</v>
      </c>
      <c r="Q10196">
        <v>1181</v>
      </c>
    </row>
    <row r="10197" spans="1:17" x14ac:dyDescent="0.3">
      <c r="A10197" t="s">
        <v>23348</v>
      </c>
      <c r="B10197" t="s">
        <v>1508</v>
      </c>
      <c r="F10197" t="s">
        <v>748</v>
      </c>
      <c r="J10197" t="s">
        <v>2645</v>
      </c>
      <c r="K10197" s="1">
        <v>0</v>
      </c>
      <c r="L10197" s="2">
        <v>44572</v>
      </c>
      <c r="M10197" t="s">
        <v>345</v>
      </c>
      <c r="N10197" t="s">
        <v>12328</v>
      </c>
      <c r="O10197" t="s">
        <v>185</v>
      </c>
      <c r="Q10197">
        <v>65</v>
      </c>
    </row>
    <row r="10198" spans="1:17" x14ac:dyDescent="0.3">
      <c r="A10198" t="s">
        <v>23349</v>
      </c>
      <c r="B10198" t="s">
        <v>586</v>
      </c>
      <c r="C10198" t="s">
        <v>729</v>
      </c>
      <c r="F10198" t="s">
        <v>1063</v>
      </c>
      <c r="J10198" t="s">
        <v>3675</v>
      </c>
      <c r="K10198" s="1">
        <v>9.166666666666666E-2</v>
      </c>
      <c r="L10198" s="2">
        <v>44546</v>
      </c>
      <c r="M10198" t="s">
        <v>583</v>
      </c>
      <c r="N10198" t="s">
        <v>5088</v>
      </c>
      <c r="O10198" t="s">
        <v>185</v>
      </c>
      <c r="Q10198">
        <v>166</v>
      </c>
    </row>
    <row r="10199" spans="1:17" x14ac:dyDescent="0.3">
      <c r="A10199" t="s">
        <v>23350</v>
      </c>
      <c r="B10199" t="s">
        <v>23351</v>
      </c>
      <c r="F10199" t="s">
        <v>748</v>
      </c>
      <c r="J10199" t="s">
        <v>535</v>
      </c>
      <c r="K10199" s="1">
        <v>0</v>
      </c>
      <c r="L10199" s="2">
        <v>44540</v>
      </c>
      <c r="M10199" t="s">
        <v>345</v>
      </c>
      <c r="N10199" t="s">
        <v>23352</v>
      </c>
      <c r="O10199" t="s">
        <v>185</v>
      </c>
      <c r="Q10199">
        <v>65</v>
      </c>
    </row>
    <row r="10200" spans="1:17" x14ac:dyDescent="0.3">
      <c r="A10200" t="s">
        <v>23353</v>
      </c>
      <c r="B10200" t="s">
        <v>23354</v>
      </c>
      <c r="F10200" t="s">
        <v>748</v>
      </c>
      <c r="J10200" t="s">
        <v>922</v>
      </c>
      <c r="K10200" s="1">
        <v>0</v>
      </c>
      <c r="L10200" s="2">
        <v>44540</v>
      </c>
      <c r="M10200" t="s">
        <v>345</v>
      </c>
      <c r="N10200" t="s">
        <v>23352</v>
      </c>
      <c r="O10200" t="s">
        <v>185</v>
      </c>
      <c r="Q10200">
        <v>65</v>
      </c>
    </row>
    <row r="10201" spans="1:17" x14ac:dyDescent="0.3">
      <c r="A10201" t="s">
        <v>23355</v>
      </c>
      <c r="B10201" t="s">
        <v>23354</v>
      </c>
      <c r="F10201" t="s">
        <v>748</v>
      </c>
      <c r="J10201" t="s">
        <v>756</v>
      </c>
      <c r="K10201" s="1">
        <v>0</v>
      </c>
      <c r="L10201" s="2">
        <v>44540</v>
      </c>
      <c r="M10201" t="s">
        <v>345</v>
      </c>
      <c r="N10201" t="s">
        <v>23352</v>
      </c>
      <c r="O10201" t="s">
        <v>185</v>
      </c>
      <c r="Q10201">
        <v>65</v>
      </c>
    </row>
    <row r="10202" spans="1:17" x14ac:dyDescent="0.3">
      <c r="A10202" t="s">
        <v>23356</v>
      </c>
      <c r="B10202" t="s">
        <v>586</v>
      </c>
      <c r="F10202" t="s">
        <v>763</v>
      </c>
      <c r="J10202" t="s">
        <v>922</v>
      </c>
      <c r="K10202" s="1">
        <v>0</v>
      </c>
      <c r="L10202" s="2">
        <v>44539</v>
      </c>
      <c r="M10202" t="s">
        <v>765</v>
      </c>
      <c r="N10202" t="s">
        <v>1550</v>
      </c>
      <c r="O10202" t="s">
        <v>185</v>
      </c>
      <c r="Q10202">
        <v>32</v>
      </c>
    </row>
    <row r="10203" spans="1:17" x14ac:dyDescent="0.3">
      <c r="A10203" t="s">
        <v>23357</v>
      </c>
      <c r="B10203" t="s">
        <v>586</v>
      </c>
      <c r="F10203" t="s">
        <v>763</v>
      </c>
      <c r="J10203" t="s">
        <v>764</v>
      </c>
      <c r="K10203" s="1">
        <v>0</v>
      </c>
      <c r="L10203" s="2">
        <v>44539</v>
      </c>
      <c r="M10203" t="s">
        <v>765</v>
      </c>
      <c r="N10203" t="s">
        <v>1550</v>
      </c>
      <c r="O10203" t="s">
        <v>185</v>
      </c>
      <c r="Q10203">
        <v>32</v>
      </c>
    </row>
    <row r="10204" spans="1:17" x14ac:dyDescent="0.3">
      <c r="A10204" t="s">
        <v>23358</v>
      </c>
      <c r="B10204" t="s">
        <v>326</v>
      </c>
      <c r="C10204" t="s">
        <v>23359</v>
      </c>
      <c r="F10204" t="s">
        <v>23360</v>
      </c>
      <c r="J10204" t="s">
        <v>1016</v>
      </c>
      <c r="K10204" s="1">
        <v>0</v>
      </c>
      <c r="L10204" s="2">
        <v>44511</v>
      </c>
      <c r="M10204" t="s">
        <v>765</v>
      </c>
      <c r="N10204" t="s">
        <v>23361</v>
      </c>
      <c r="O10204" t="s">
        <v>185</v>
      </c>
      <c r="Q10204">
        <v>99</v>
      </c>
    </row>
    <row r="10205" spans="1:17" x14ac:dyDescent="0.3">
      <c r="A10205" t="s">
        <v>23362</v>
      </c>
      <c r="B10205" t="s">
        <v>326</v>
      </c>
      <c r="C10205" t="s">
        <v>23359</v>
      </c>
      <c r="F10205" t="s">
        <v>23360</v>
      </c>
      <c r="J10205" t="s">
        <v>582</v>
      </c>
      <c r="K10205" s="1">
        <v>0</v>
      </c>
      <c r="L10205" s="2">
        <v>44510</v>
      </c>
      <c r="M10205" t="s">
        <v>765</v>
      </c>
      <c r="N10205" t="s">
        <v>1816</v>
      </c>
      <c r="O10205" t="s">
        <v>185</v>
      </c>
      <c r="Q10205">
        <v>65</v>
      </c>
    </row>
    <row r="10206" spans="1:17" x14ac:dyDescent="0.3">
      <c r="A10206" t="s">
        <v>23363</v>
      </c>
      <c r="B10206" t="s">
        <v>326</v>
      </c>
      <c r="C10206" t="s">
        <v>23359</v>
      </c>
      <c r="F10206" t="s">
        <v>23360</v>
      </c>
      <c r="J10206" t="s">
        <v>582</v>
      </c>
      <c r="K10206" s="1">
        <v>0</v>
      </c>
      <c r="L10206" s="2">
        <v>44511</v>
      </c>
      <c r="M10206" t="s">
        <v>765</v>
      </c>
      <c r="N10206" t="s">
        <v>23361</v>
      </c>
      <c r="O10206" t="s">
        <v>185</v>
      </c>
      <c r="Q10206">
        <v>65</v>
      </c>
    </row>
    <row r="10207" spans="1:17" x14ac:dyDescent="0.3">
      <c r="A10207" t="s">
        <v>23364</v>
      </c>
      <c r="B10207" t="s">
        <v>326</v>
      </c>
      <c r="C10207" t="s">
        <v>23359</v>
      </c>
      <c r="F10207" t="s">
        <v>23360</v>
      </c>
      <c r="J10207" t="s">
        <v>687</v>
      </c>
      <c r="K10207" s="1">
        <v>0</v>
      </c>
      <c r="L10207" s="2">
        <v>44510</v>
      </c>
      <c r="M10207" t="s">
        <v>765</v>
      </c>
      <c r="N10207" t="s">
        <v>1816</v>
      </c>
      <c r="O10207" t="s">
        <v>185</v>
      </c>
      <c r="Q10207">
        <v>99</v>
      </c>
    </row>
    <row r="10208" spans="1:17" x14ac:dyDescent="0.3">
      <c r="A10208" t="s">
        <v>23365</v>
      </c>
      <c r="B10208" t="s">
        <v>326</v>
      </c>
      <c r="C10208" t="s">
        <v>23359</v>
      </c>
      <c r="F10208" t="s">
        <v>23360</v>
      </c>
      <c r="J10208" t="s">
        <v>1066</v>
      </c>
      <c r="K10208" s="1">
        <v>0</v>
      </c>
      <c r="L10208" s="2">
        <v>44510</v>
      </c>
      <c r="M10208" t="s">
        <v>765</v>
      </c>
      <c r="N10208" t="s">
        <v>1816</v>
      </c>
      <c r="O10208" t="s">
        <v>185</v>
      </c>
      <c r="Q10208">
        <v>65</v>
      </c>
    </row>
    <row r="10209" spans="1:17" x14ac:dyDescent="0.3">
      <c r="A10209" t="s">
        <v>23366</v>
      </c>
      <c r="B10209" t="s">
        <v>326</v>
      </c>
      <c r="C10209" t="s">
        <v>23359</v>
      </c>
      <c r="F10209" t="s">
        <v>23360</v>
      </c>
      <c r="J10209" t="s">
        <v>257</v>
      </c>
      <c r="K10209" s="1">
        <v>0</v>
      </c>
      <c r="L10209" s="2">
        <v>44511</v>
      </c>
      <c r="M10209" t="s">
        <v>765</v>
      </c>
      <c r="N10209" t="s">
        <v>23361</v>
      </c>
      <c r="O10209" t="s">
        <v>185</v>
      </c>
      <c r="Q10209">
        <v>99</v>
      </c>
    </row>
    <row r="10210" spans="1:17" x14ac:dyDescent="0.3">
      <c r="A10210" t="s">
        <v>23367</v>
      </c>
      <c r="B10210" t="s">
        <v>326</v>
      </c>
      <c r="C10210" t="s">
        <v>23359</v>
      </c>
      <c r="F10210" t="s">
        <v>23360</v>
      </c>
      <c r="J10210" t="s">
        <v>299</v>
      </c>
      <c r="K10210" s="1">
        <v>0</v>
      </c>
      <c r="L10210" s="2">
        <v>44511</v>
      </c>
      <c r="M10210" t="s">
        <v>765</v>
      </c>
      <c r="N10210" t="s">
        <v>23361</v>
      </c>
      <c r="O10210" t="s">
        <v>185</v>
      </c>
      <c r="Q10210">
        <v>65</v>
      </c>
    </row>
    <row r="10211" spans="1:17" x14ac:dyDescent="0.3">
      <c r="A10211" t="s">
        <v>23368</v>
      </c>
      <c r="B10211" t="s">
        <v>326</v>
      </c>
      <c r="C10211" t="s">
        <v>23359</v>
      </c>
      <c r="F10211" t="s">
        <v>23360</v>
      </c>
      <c r="J10211" t="s">
        <v>535</v>
      </c>
      <c r="K10211" s="1">
        <v>0</v>
      </c>
      <c r="L10211" s="2">
        <v>44510</v>
      </c>
      <c r="M10211" t="s">
        <v>765</v>
      </c>
      <c r="N10211" t="s">
        <v>1816</v>
      </c>
      <c r="O10211" t="s">
        <v>185</v>
      </c>
      <c r="Q10211">
        <v>65</v>
      </c>
    </row>
    <row r="10212" spans="1:17" x14ac:dyDescent="0.3">
      <c r="A10212" t="s">
        <v>23369</v>
      </c>
      <c r="B10212" t="s">
        <v>23370</v>
      </c>
      <c r="F10212" t="s">
        <v>23371</v>
      </c>
      <c r="J10212" t="s">
        <v>3850</v>
      </c>
      <c r="K10212" s="1">
        <v>0</v>
      </c>
      <c r="L10212" s="2">
        <v>44488</v>
      </c>
      <c r="M10212" t="s">
        <v>21</v>
      </c>
      <c r="N10212" t="s">
        <v>825</v>
      </c>
      <c r="O10212" t="s">
        <v>185</v>
      </c>
      <c r="Q10212">
        <v>251</v>
      </c>
    </row>
    <row r="10213" spans="1:17" x14ac:dyDescent="0.3">
      <c r="A10213" t="s">
        <v>23372</v>
      </c>
      <c r="B10213" t="s">
        <v>23370</v>
      </c>
      <c r="C10213" t="s">
        <v>23373</v>
      </c>
      <c r="F10213" t="s">
        <v>23371</v>
      </c>
      <c r="J10213" t="s">
        <v>1025</v>
      </c>
      <c r="K10213" s="1">
        <v>0</v>
      </c>
      <c r="L10213" s="2">
        <v>44488</v>
      </c>
      <c r="M10213" t="s">
        <v>21</v>
      </c>
      <c r="N10213" t="s">
        <v>825</v>
      </c>
      <c r="O10213" t="s">
        <v>185</v>
      </c>
      <c r="Q10213">
        <v>251</v>
      </c>
    </row>
    <row r="10214" spans="1:17" x14ac:dyDescent="0.3">
      <c r="A10214" t="s">
        <v>23374</v>
      </c>
      <c r="B10214" t="s">
        <v>23370</v>
      </c>
      <c r="F10214" t="s">
        <v>23371</v>
      </c>
      <c r="J10214" t="s">
        <v>703</v>
      </c>
      <c r="K10214" s="1">
        <v>0</v>
      </c>
      <c r="L10214" s="2">
        <v>44488</v>
      </c>
      <c r="M10214" t="s">
        <v>21</v>
      </c>
      <c r="N10214" t="s">
        <v>825</v>
      </c>
      <c r="O10214" t="s">
        <v>185</v>
      </c>
      <c r="Q10214">
        <v>251</v>
      </c>
    </row>
    <row r="10215" spans="1:17" x14ac:dyDescent="0.3">
      <c r="A10215" t="s">
        <v>23375</v>
      </c>
      <c r="B10215" t="s">
        <v>23370</v>
      </c>
      <c r="C10215" t="s">
        <v>23376</v>
      </c>
      <c r="F10215" t="s">
        <v>23371</v>
      </c>
      <c r="J10215" t="s">
        <v>1021</v>
      </c>
      <c r="K10215" s="1">
        <v>0</v>
      </c>
      <c r="L10215" s="2">
        <v>44488</v>
      </c>
      <c r="M10215" t="s">
        <v>21</v>
      </c>
      <c r="N10215" t="s">
        <v>825</v>
      </c>
      <c r="O10215" t="s">
        <v>185</v>
      </c>
      <c r="Q10215">
        <v>251</v>
      </c>
    </row>
    <row r="10216" spans="1:17" x14ac:dyDescent="0.3">
      <c r="A10216" t="s">
        <v>23377</v>
      </c>
      <c r="B10216" t="s">
        <v>23378</v>
      </c>
      <c r="F10216" t="s">
        <v>23371</v>
      </c>
      <c r="J10216" t="s">
        <v>764</v>
      </c>
      <c r="K10216" s="1">
        <v>0</v>
      </c>
      <c r="L10216" s="2">
        <v>44488</v>
      </c>
      <c r="M10216" t="s">
        <v>21</v>
      </c>
      <c r="N10216" t="s">
        <v>825</v>
      </c>
      <c r="O10216" t="s">
        <v>185</v>
      </c>
      <c r="Q10216">
        <v>251</v>
      </c>
    </row>
    <row r="10217" spans="1:17" x14ac:dyDescent="0.3">
      <c r="A10217" t="s">
        <v>23379</v>
      </c>
      <c r="B10217" t="s">
        <v>23370</v>
      </c>
      <c r="C10217" t="s">
        <v>23380</v>
      </c>
      <c r="F10217" t="s">
        <v>23371</v>
      </c>
      <c r="G10217" t="s">
        <v>3207</v>
      </c>
      <c r="J10217" t="s">
        <v>1066</v>
      </c>
      <c r="K10217" s="1">
        <v>0</v>
      </c>
      <c r="L10217" s="2">
        <v>44488</v>
      </c>
      <c r="M10217" t="s">
        <v>21</v>
      </c>
      <c r="N10217" t="s">
        <v>825</v>
      </c>
      <c r="O10217" t="s">
        <v>185</v>
      </c>
      <c r="Q10217">
        <v>251</v>
      </c>
    </row>
    <row r="10218" spans="1:17" x14ac:dyDescent="0.3">
      <c r="A10218" t="s">
        <v>23381</v>
      </c>
      <c r="B10218" t="s">
        <v>3460</v>
      </c>
      <c r="C10218" t="s">
        <v>23382</v>
      </c>
      <c r="F10218" t="s">
        <v>857</v>
      </c>
      <c r="J10218" t="s">
        <v>1030</v>
      </c>
      <c r="K10218" s="1">
        <v>0</v>
      </c>
      <c r="L10218" s="2">
        <v>44636</v>
      </c>
      <c r="M10218" t="s">
        <v>21</v>
      </c>
      <c r="N10218" t="s">
        <v>858</v>
      </c>
      <c r="O10218" t="s">
        <v>185</v>
      </c>
      <c r="Q10218">
        <v>93</v>
      </c>
    </row>
    <row r="10219" spans="1:17" x14ac:dyDescent="0.3">
      <c r="A10219" t="s">
        <v>23383</v>
      </c>
      <c r="B10219" t="s">
        <v>3460</v>
      </c>
      <c r="C10219" t="s">
        <v>23384</v>
      </c>
      <c r="F10219" t="s">
        <v>857</v>
      </c>
      <c r="J10219" t="s">
        <v>1021</v>
      </c>
      <c r="K10219" s="1">
        <v>0</v>
      </c>
      <c r="L10219" s="2">
        <v>44636</v>
      </c>
      <c r="M10219" t="s">
        <v>21</v>
      </c>
      <c r="N10219" t="s">
        <v>858</v>
      </c>
      <c r="O10219" t="s">
        <v>185</v>
      </c>
      <c r="Q10219">
        <v>93</v>
      </c>
    </row>
    <row r="10220" spans="1:17" x14ac:dyDescent="0.3">
      <c r="A10220" t="s">
        <v>23385</v>
      </c>
      <c r="B10220" t="s">
        <v>3849</v>
      </c>
      <c r="F10220" t="s">
        <v>857</v>
      </c>
      <c r="J10220" t="s">
        <v>1025</v>
      </c>
      <c r="K10220" s="1">
        <v>0</v>
      </c>
      <c r="L10220" s="2">
        <v>44636</v>
      </c>
      <c r="M10220" t="s">
        <v>21</v>
      </c>
      <c r="N10220" t="s">
        <v>858</v>
      </c>
      <c r="O10220" t="s">
        <v>185</v>
      </c>
      <c r="Q10220">
        <v>82</v>
      </c>
    </row>
    <row r="10221" spans="1:17" x14ac:dyDescent="0.3">
      <c r="A10221" t="s">
        <v>23386</v>
      </c>
      <c r="B10221" t="s">
        <v>3852</v>
      </c>
      <c r="C10221" t="s">
        <v>3853</v>
      </c>
      <c r="D10221" t="s">
        <v>23345</v>
      </c>
      <c r="F10221" t="s">
        <v>857</v>
      </c>
      <c r="J10221" t="s">
        <v>1034</v>
      </c>
      <c r="K10221" s="1">
        <v>0</v>
      </c>
      <c r="L10221" s="2">
        <v>44620</v>
      </c>
      <c r="M10221" t="s">
        <v>21</v>
      </c>
      <c r="N10221" t="s">
        <v>3940</v>
      </c>
      <c r="O10221" t="s">
        <v>185</v>
      </c>
      <c r="Q10221">
        <v>82</v>
      </c>
    </row>
    <row r="10222" spans="1:17" x14ac:dyDescent="0.3">
      <c r="A10222" t="s">
        <v>23387</v>
      </c>
      <c r="B10222" t="s">
        <v>3852</v>
      </c>
      <c r="C10222" t="s">
        <v>23388</v>
      </c>
      <c r="F10222" t="s">
        <v>857</v>
      </c>
      <c r="J10222" t="s">
        <v>1021</v>
      </c>
      <c r="K10222" s="1">
        <v>0</v>
      </c>
      <c r="L10222" s="2">
        <v>44617</v>
      </c>
      <c r="M10222" t="s">
        <v>21</v>
      </c>
      <c r="N10222" t="s">
        <v>2613</v>
      </c>
      <c r="O10222" t="s">
        <v>185</v>
      </c>
      <c r="Q10222">
        <v>82</v>
      </c>
    </row>
    <row r="10223" spans="1:17" x14ac:dyDescent="0.3">
      <c r="A10223" t="s">
        <v>23389</v>
      </c>
      <c r="B10223" t="s">
        <v>8518</v>
      </c>
      <c r="F10223" t="s">
        <v>857</v>
      </c>
      <c r="J10223" t="s">
        <v>1021</v>
      </c>
      <c r="K10223" s="1">
        <v>0</v>
      </c>
      <c r="L10223" s="2">
        <v>44615</v>
      </c>
      <c r="M10223" t="s">
        <v>21</v>
      </c>
      <c r="N10223" t="s">
        <v>3952</v>
      </c>
      <c r="O10223" t="s">
        <v>185</v>
      </c>
      <c r="Q10223">
        <v>82</v>
      </c>
    </row>
    <row r="10224" spans="1:17" x14ac:dyDescent="0.3">
      <c r="A10224" t="s">
        <v>23390</v>
      </c>
      <c r="B10224" t="s">
        <v>3852</v>
      </c>
      <c r="C10224" t="s">
        <v>3853</v>
      </c>
      <c r="D10224" t="s">
        <v>23345</v>
      </c>
      <c r="F10224" t="s">
        <v>857</v>
      </c>
      <c r="J10224" t="s">
        <v>1034</v>
      </c>
      <c r="K10224" s="1">
        <v>0</v>
      </c>
      <c r="L10224" s="2">
        <v>44615</v>
      </c>
      <c r="M10224" t="s">
        <v>21</v>
      </c>
      <c r="N10224" t="s">
        <v>3952</v>
      </c>
      <c r="O10224" t="s">
        <v>185</v>
      </c>
      <c r="Q10224">
        <v>82</v>
      </c>
    </row>
    <row r="10225" spans="1:17" x14ac:dyDescent="0.3">
      <c r="A10225" t="s">
        <v>23391</v>
      </c>
      <c r="B10225" t="s">
        <v>9353</v>
      </c>
      <c r="F10225" t="s">
        <v>3482</v>
      </c>
      <c r="J10225" t="s">
        <v>692</v>
      </c>
      <c r="K10225" s="1">
        <v>0</v>
      </c>
      <c r="L10225" s="2">
        <v>44613</v>
      </c>
      <c r="M10225" t="s">
        <v>21</v>
      </c>
      <c r="N10225" t="s">
        <v>3855</v>
      </c>
      <c r="O10225" t="s">
        <v>185</v>
      </c>
      <c r="Q10225">
        <v>93</v>
      </c>
    </row>
    <row r="10226" spans="1:17" x14ac:dyDescent="0.3">
      <c r="A10226" t="s">
        <v>23392</v>
      </c>
      <c r="B10226" t="s">
        <v>326</v>
      </c>
      <c r="C10226" t="s">
        <v>23393</v>
      </c>
      <c r="F10226" t="s">
        <v>23394</v>
      </c>
      <c r="J10226" t="s">
        <v>756</v>
      </c>
      <c r="K10226" s="1">
        <v>0</v>
      </c>
      <c r="L10226" s="2">
        <v>44613</v>
      </c>
      <c r="M10226" t="s">
        <v>1468</v>
      </c>
      <c r="N10226" t="s">
        <v>19002</v>
      </c>
      <c r="O10226" t="s">
        <v>185</v>
      </c>
      <c r="Q10226">
        <v>65</v>
      </c>
    </row>
    <row r="10227" spans="1:17" x14ac:dyDescent="0.3">
      <c r="A10227" t="s">
        <v>23395</v>
      </c>
      <c r="B10227" t="s">
        <v>3925</v>
      </c>
      <c r="F10227" t="s">
        <v>3482</v>
      </c>
      <c r="J10227" t="s">
        <v>922</v>
      </c>
      <c r="K10227" s="1">
        <v>0</v>
      </c>
      <c r="L10227" s="2">
        <v>44613</v>
      </c>
      <c r="M10227" t="s">
        <v>21</v>
      </c>
      <c r="N10227" t="s">
        <v>3855</v>
      </c>
      <c r="O10227" t="s">
        <v>185</v>
      </c>
      <c r="Q10227">
        <v>93</v>
      </c>
    </row>
    <row r="10228" spans="1:17" x14ac:dyDescent="0.3">
      <c r="A10228" t="s">
        <v>23396</v>
      </c>
      <c r="B10228" t="s">
        <v>326</v>
      </c>
      <c r="C10228" t="s">
        <v>23393</v>
      </c>
      <c r="F10228" t="s">
        <v>23394</v>
      </c>
      <c r="J10228" t="s">
        <v>582</v>
      </c>
      <c r="K10228" s="1">
        <v>0</v>
      </c>
      <c r="L10228" s="2">
        <v>44607</v>
      </c>
      <c r="M10228" t="s">
        <v>1468</v>
      </c>
      <c r="N10228" t="s">
        <v>23397</v>
      </c>
      <c r="O10228" t="s">
        <v>185</v>
      </c>
      <c r="Q10228">
        <v>65</v>
      </c>
    </row>
    <row r="10229" spans="1:17" x14ac:dyDescent="0.3">
      <c r="A10229" t="s">
        <v>23398</v>
      </c>
      <c r="B10229" t="s">
        <v>326</v>
      </c>
      <c r="C10229" t="s">
        <v>1519</v>
      </c>
      <c r="D10229" t="s">
        <v>1518</v>
      </c>
      <c r="F10229" t="s">
        <v>19340</v>
      </c>
      <c r="J10229" t="s">
        <v>764</v>
      </c>
      <c r="K10229" s="1">
        <v>0</v>
      </c>
      <c r="L10229" s="2">
        <v>44606</v>
      </c>
      <c r="M10229" t="s">
        <v>583</v>
      </c>
      <c r="N10229" t="s">
        <v>19319</v>
      </c>
      <c r="O10229" t="s">
        <v>185</v>
      </c>
      <c r="Q10229">
        <v>65</v>
      </c>
    </row>
    <row r="10230" spans="1:17" x14ac:dyDescent="0.3">
      <c r="A10230" t="s">
        <v>23399</v>
      </c>
      <c r="B10230" t="s">
        <v>586</v>
      </c>
      <c r="F10230" t="s">
        <v>763</v>
      </c>
      <c r="J10230" t="s">
        <v>922</v>
      </c>
      <c r="K10230" s="1">
        <v>0</v>
      </c>
      <c r="L10230" s="2">
        <v>44603</v>
      </c>
      <c r="M10230" t="s">
        <v>765</v>
      </c>
      <c r="N10230" t="s">
        <v>4782</v>
      </c>
      <c r="O10230" t="s">
        <v>185</v>
      </c>
      <c r="Q10230">
        <v>65</v>
      </c>
    </row>
    <row r="10231" spans="1:17" x14ac:dyDescent="0.3">
      <c r="A10231" t="s">
        <v>23400</v>
      </c>
      <c r="B10231" t="s">
        <v>15031</v>
      </c>
      <c r="F10231" t="s">
        <v>4032</v>
      </c>
      <c r="J10231" t="s">
        <v>1021</v>
      </c>
      <c r="K10231" s="1">
        <v>0</v>
      </c>
      <c r="L10231" s="2">
        <v>42871</v>
      </c>
      <c r="M10231" t="s">
        <v>21</v>
      </c>
      <c r="N10231" t="s">
        <v>8909</v>
      </c>
      <c r="O10231" t="s">
        <v>185</v>
      </c>
      <c r="Q10231">
        <v>164</v>
      </c>
    </row>
    <row r="10232" spans="1:17" x14ac:dyDescent="0.3">
      <c r="A10232" t="s">
        <v>23401</v>
      </c>
      <c r="B10232" t="s">
        <v>23402</v>
      </c>
      <c r="F10232" t="s">
        <v>14491</v>
      </c>
      <c r="J10232" t="s">
        <v>970</v>
      </c>
      <c r="K10232" s="1">
        <v>0.11388888888888889</v>
      </c>
      <c r="L10232" s="2">
        <v>40310</v>
      </c>
      <c r="M10232" t="s">
        <v>21</v>
      </c>
      <c r="N10232" t="s">
        <v>3275</v>
      </c>
      <c r="O10232" t="s">
        <v>619</v>
      </c>
      <c r="P10232">
        <v>4</v>
      </c>
      <c r="Q10232">
        <v>410</v>
      </c>
    </row>
    <row r="10233" spans="1:17" x14ac:dyDescent="0.3">
      <c r="A10233" t="s">
        <v>23403</v>
      </c>
      <c r="B10233" t="s">
        <v>6453</v>
      </c>
      <c r="F10233" t="s">
        <v>23404</v>
      </c>
      <c r="J10233" t="s">
        <v>1427</v>
      </c>
      <c r="K10233" s="1">
        <v>0</v>
      </c>
      <c r="L10233" s="2">
        <v>43224</v>
      </c>
      <c r="M10233" t="s">
        <v>21</v>
      </c>
      <c r="N10233" t="s">
        <v>16194</v>
      </c>
      <c r="O10233" t="s">
        <v>185</v>
      </c>
      <c r="Q10233">
        <v>303</v>
      </c>
    </row>
    <row r="10234" spans="1:17" x14ac:dyDescent="0.3">
      <c r="A10234" t="s">
        <v>23405</v>
      </c>
      <c r="B10234" t="s">
        <v>10811</v>
      </c>
      <c r="F10234" t="s">
        <v>857</v>
      </c>
      <c r="J10234" t="s">
        <v>1021</v>
      </c>
      <c r="K10234" s="1">
        <v>0</v>
      </c>
      <c r="L10234" s="2">
        <v>44650</v>
      </c>
      <c r="M10234" t="s">
        <v>21</v>
      </c>
      <c r="N10234" t="s">
        <v>3452</v>
      </c>
      <c r="O10234" t="s">
        <v>185</v>
      </c>
      <c r="Q10234">
        <v>82</v>
      </c>
    </row>
    <row r="10235" spans="1:17" x14ac:dyDescent="0.3">
      <c r="A10235" t="s">
        <v>23406</v>
      </c>
      <c r="B10235" t="s">
        <v>4657</v>
      </c>
      <c r="C10235" t="s">
        <v>4658</v>
      </c>
      <c r="F10235" t="s">
        <v>857</v>
      </c>
      <c r="J10235" t="s">
        <v>3850</v>
      </c>
      <c r="K10235" s="1">
        <v>0</v>
      </c>
      <c r="L10235" s="2">
        <v>44648</v>
      </c>
      <c r="M10235" t="s">
        <v>21</v>
      </c>
      <c r="N10235" t="s">
        <v>3470</v>
      </c>
      <c r="O10235" t="s">
        <v>185</v>
      </c>
      <c r="Q10235">
        <v>82</v>
      </c>
    </row>
    <row r="10236" spans="1:17" x14ac:dyDescent="0.3">
      <c r="A10236" t="s">
        <v>23407</v>
      </c>
      <c r="B10236" t="s">
        <v>10811</v>
      </c>
      <c r="C10236" t="s">
        <v>23341</v>
      </c>
      <c r="D10236" t="s">
        <v>4669</v>
      </c>
      <c r="F10236" t="s">
        <v>857</v>
      </c>
      <c r="J10236" t="s">
        <v>1021</v>
      </c>
      <c r="K10236" s="1">
        <v>0</v>
      </c>
      <c r="L10236" s="2">
        <v>44648</v>
      </c>
      <c r="M10236" t="s">
        <v>21</v>
      </c>
      <c r="N10236" t="s">
        <v>3470</v>
      </c>
      <c r="O10236" t="s">
        <v>185</v>
      </c>
      <c r="Q10236">
        <v>82</v>
      </c>
    </row>
    <row r="10237" spans="1:17" x14ac:dyDescent="0.3">
      <c r="A10237" t="s">
        <v>23408</v>
      </c>
      <c r="B10237" t="s">
        <v>10811</v>
      </c>
      <c r="C10237" t="s">
        <v>10812</v>
      </c>
      <c r="F10237" t="s">
        <v>857</v>
      </c>
      <c r="J10237" t="s">
        <v>1021</v>
      </c>
      <c r="K10237" s="1">
        <v>0</v>
      </c>
      <c r="L10237" s="2">
        <v>44646</v>
      </c>
      <c r="M10237" t="s">
        <v>21</v>
      </c>
      <c r="N10237" t="s">
        <v>3474</v>
      </c>
      <c r="O10237" t="s">
        <v>185</v>
      </c>
      <c r="Q10237">
        <v>82</v>
      </c>
    </row>
    <row r="10238" spans="1:17" x14ac:dyDescent="0.3">
      <c r="A10238" t="s">
        <v>23409</v>
      </c>
      <c r="B10238" t="s">
        <v>23410</v>
      </c>
      <c r="C10238" t="s">
        <v>5760</v>
      </c>
      <c r="F10238" t="s">
        <v>3482</v>
      </c>
      <c r="J10238" t="s">
        <v>3850</v>
      </c>
      <c r="K10238" s="1">
        <v>0</v>
      </c>
      <c r="L10238" s="2">
        <v>44644</v>
      </c>
      <c r="M10238" t="s">
        <v>21</v>
      </c>
      <c r="N10238" t="s">
        <v>3477</v>
      </c>
      <c r="O10238" t="s">
        <v>185</v>
      </c>
      <c r="Q10238">
        <v>93</v>
      </c>
    </row>
    <row r="10239" spans="1:17" x14ac:dyDescent="0.3">
      <c r="A10239" t="s">
        <v>23411</v>
      </c>
      <c r="B10239" t="s">
        <v>23410</v>
      </c>
      <c r="C10239" t="s">
        <v>5760</v>
      </c>
      <c r="F10239" t="s">
        <v>3482</v>
      </c>
      <c r="J10239" t="s">
        <v>3850</v>
      </c>
      <c r="K10239" s="1">
        <v>0</v>
      </c>
      <c r="L10239" s="2">
        <v>44644</v>
      </c>
      <c r="M10239" t="s">
        <v>21</v>
      </c>
      <c r="N10239" t="s">
        <v>3477</v>
      </c>
      <c r="O10239" t="s">
        <v>185</v>
      </c>
      <c r="Q10239">
        <v>93</v>
      </c>
    </row>
    <row r="10240" spans="1:17" x14ac:dyDescent="0.3">
      <c r="A10240" t="s">
        <v>23412</v>
      </c>
      <c r="B10240" t="s">
        <v>23413</v>
      </c>
      <c r="F10240" t="s">
        <v>23414</v>
      </c>
      <c r="G10240" t="s">
        <v>23415</v>
      </c>
      <c r="H10240" t="s">
        <v>23416</v>
      </c>
      <c r="J10240" t="s">
        <v>564</v>
      </c>
      <c r="K10240" s="1">
        <v>0</v>
      </c>
      <c r="L10240" s="2">
        <v>44641</v>
      </c>
      <c r="M10240" t="s">
        <v>1449</v>
      </c>
      <c r="N10240" t="s">
        <v>23038</v>
      </c>
      <c r="O10240" t="s">
        <v>185</v>
      </c>
      <c r="Q10240">
        <v>99</v>
      </c>
    </row>
    <row r="10241" spans="1:17" x14ac:dyDescent="0.3">
      <c r="A10241" t="s">
        <v>23417</v>
      </c>
      <c r="B10241" t="s">
        <v>23410</v>
      </c>
      <c r="C10241" t="s">
        <v>5760</v>
      </c>
      <c r="F10241" t="s">
        <v>857</v>
      </c>
      <c r="J10241" t="s">
        <v>3850</v>
      </c>
      <c r="K10241" s="1">
        <v>0</v>
      </c>
      <c r="L10241" s="2">
        <v>44638</v>
      </c>
      <c r="M10241" t="s">
        <v>21</v>
      </c>
      <c r="N10241" t="s">
        <v>3543</v>
      </c>
      <c r="O10241" t="s">
        <v>185</v>
      </c>
      <c r="Q10241">
        <v>93</v>
      </c>
    </row>
    <row r="10242" spans="1:17" x14ac:dyDescent="0.3">
      <c r="A10242" t="s">
        <v>23418</v>
      </c>
      <c r="B10242" t="s">
        <v>23419</v>
      </c>
      <c r="C10242" t="s">
        <v>4661</v>
      </c>
      <c r="F10242" t="s">
        <v>857</v>
      </c>
      <c r="J10242" t="s">
        <v>1021</v>
      </c>
      <c r="K10242" s="1">
        <v>0</v>
      </c>
      <c r="L10242" s="2">
        <v>44638</v>
      </c>
      <c r="M10242" t="s">
        <v>21</v>
      </c>
      <c r="N10242" t="s">
        <v>3543</v>
      </c>
      <c r="O10242" t="s">
        <v>185</v>
      </c>
      <c r="Q10242">
        <v>93</v>
      </c>
    </row>
    <row r="10243" spans="1:17" x14ac:dyDescent="0.3">
      <c r="A10243" t="s">
        <v>23420</v>
      </c>
      <c r="B10243" t="s">
        <v>3460</v>
      </c>
      <c r="C10243" t="s">
        <v>23382</v>
      </c>
      <c r="F10243" t="s">
        <v>857</v>
      </c>
      <c r="J10243" t="s">
        <v>1021</v>
      </c>
      <c r="K10243" s="1">
        <v>0</v>
      </c>
      <c r="L10243" s="2">
        <v>44638</v>
      </c>
      <c r="M10243" t="s">
        <v>21</v>
      </c>
      <c r="N10243" t="s">
        <v>3543</v>
      </c>
      <c r="O10243" t="s">
        <v>185</v>
      </c>
      <c r="Q10243">
        <v>93</v>
      </c>
    </row>
    <row r="10244" spans="1:17" x14ac:dyDescent="0.3">
      <c r="A10244" t="s">
        <v>23421</v>
      </c>
      <c r="B10244" t="s">
        <v>23422</v>
      </c>
      <c r="C10244" t="s">
        <v>5760</v>
      </c>
      <c r="F10244" t="s">
        <v>857</v>
      </c>
      <c r="J10244" t="s">
        <v>3850</v>
      </c>
      <c r="K10244" s="1">
        <v>0</v>
      </c>
      <c r="L10244" s="2">
        <v>44636</v>
      </c>
      <c r="M10244" t="s">
        <v>21</v>
      </c>
      <c r="N10244" t="s">
        <v>858</v>
      </c>
      <c r="O10244" t="s">
        <v>185</v>
      </c>
      <c r="Q10244">
        <v>93</v>
      </c>
    </row>
    <row r="10245" spans="1:17" x14ac:dyDescent="0.3">
      <c r="A10245" t="s">
        <v>23423</v>
      </c>
      <c r="B10245" t="s">
        <v>16632</v>
      </c>
      <c r="C10245" t="s">
        <v>5760</v>
      </c>
      <c r="F10245" t="s">
        <v>857</v>
      </c>
      <c r="J10245" t="s">
        <v>3850</v>
      </c>
      <c r="K10245" s="1">
        <v>0</v>
      </c>
      <c r="L10245" s="2">
        <v>44636</v>
      </c>
      <c r="M10245" t="s">
        <v>21</v>
      </c>
      <c r="N10245" t="s">
        <v>858</v>
      </c>
      <c r="O10245" t="s">
        <v>185</v>
      </c>
      <c r="Q10245">
        <v>93</v>
      </c>
    </row>
    <row r="10246" spans="1:17" x14ac:dyDescent="0.3">
      <c r="A10246" t="s">
        <v>23424</v>
      </c>
      <c r="B10246" t="s">
        <v>16632</v>
      </c>
      <c r="C10246" t="s">
        <v>5760</v>
      </c>
      <c r="F10246" t="s">
        <v>857</v>
      </c>
      <c r="J10246" t="s">
        <v>3850</v>
      </c>
      <c r="K10246" s="1">
        <v>0</v>
      </c>
      <c r="L10246" s="2">
        <v>44636</v>
      </c>
      <c r="M10246" t="s">
        <v>21</v>
      </c>
      <c r="N10246" t="s">
        <v>858</v>
      </c>
      <c r="O10246" t="s">
        <v>185</v>
      </c>
      <c r="Q10246">
        <v>93</v>
      </c>
    </row>
    <row r="10247" spans="1:17" x14ac:dyDescent="0.3">
      <c r="A10247" t="s">
        <v>23425</v>
      </c>
      <c r="B10247" t="s">
        <v>23422</v>
      </c>
      <c r="C10247" t="s">
        <v>5760</v>
      </c>
      <c r="F10247" t="s">
        <v>857</v>
      </c>
      <c r="J10247" t="s">
        <v>3850</v>
      </c>
      <c r="K10247" s="1">
        <v>0</v>
      </c>
      <c r="L10247" s="2">
        <v>44636</v>
      </c>
      <c r="M10247" t="s">
        <v>21</v>
      </c>
      <c r="N10247" t="s">
        <v>858</v>
      </c>
      <c r="O10247" t="s">
        <v>185</v>
      </c>
      <c r="Q10247">
        <v>93</v>
      </c>
    </row>
    <row r="10248" spans="1:17" x14ac:dyDescent="0.3">
      <c r="A10248" t="s">
        <v>23426</v>
      </c>
      <c r="B10248" t="s">
        <v>23410</v>
      </c>
      <c r="C10248" t="s">
        <v>5760</v>
      </c>
      <c r="F10248" t="s">
        <v>857</v>
      </c>
      <c r="J10248" t="s">
        <v>3850</v>
      </c>
      <c r="K10248" s="1">
        <v>0</v>
      </c>
      <c r="L10248" s="2">
        <v>44636</v>
      </c>
      <c r="M10248" t="s">
        <v>21</v>
      </c>
      <c r="N10248" t="s">
        <v>858</v>
      </c>
      <c r="O10248" t="s">
        <v>185</v>
      </c>
      <c r="Q10248">
        <v>93</v>
      </c>
    </row>
    <row r="10249" spans="1:17" x14ac:dyDescent="0.3">
      <c r="A10249" t="s">
        <v>23427</v>
      </c>
      <c r="B10249" t="s">
        <v>16632</v>
      </c>
      <c r="C10249" t="s">
        <v>5760</v>
      </c>
      <c r="F10249" t="s">
        <v>857</v>
      </c>
      <c r="J10249" t="s">
        <v>3850</v>
      </c>
      <c r="K10249" s="1">
        <v>0</v>
      </c>
      <c r="L10249" s="2">
        <v>44636</v>
      </c>
      <c r="M10249" t="s">
        <v>21</v>
      </c>
      <c r="N10249" t="s">
        <v>858</v>
      </c>
      <c r="O10249" t="s">
        <v>185</v>
      </c>
      <c r="Q10249">
        <v>93</v>
      </c>
    </row>
    <row r="10250" spans="1:17" x14ac:dyDescent="0.3">
      <c r="A10250" t="s">
        <v>23428</v>
      </c>
      <c r="B10250" t="s">
        <v>23429</v>
      </c>
      <c r="F10250" t="s">
        <v>23430</v>
      </c>
      <c r="J10250" t="s">
        <v>1025</v>
      </c>
      <c r="K10250" s="1">
        <v>0</v>
      </c>
      <c r="L10250" s="2">
        <v>44636</v>
      </c>
      <c r="M10250" t="s">
        <v>364</v>
      </c>
      <c r="N10250" t="s">
        <v>2515</v>
      </c>
      <c r="O10250" t="s">
        <v>185</v>
      </c>
      <c r="Q10250">
        <v>151</v>
      </c>
    </row>
    <row r="10251" spans="1:17" x14ac:dyDescent="0.3">
      <c r="A10251" t="s">
        <v>23431</v>
      </c>
      <c r="B10251" t="s">
        <v>3852</v>
      </c>
      <c r="C10251" t="s">
        <v>3853</v>
      </c>
      <c r="D10251" t="s">
        <v>23345</v>
      </c>
      <c r="F10251" t="s">
        <v>857</v>
      </c>
      <c r="J10251" t="s">
        <v>1034</v>
      </c>
      <c r="K10251" s="1">
        <v>0</v>
      </c>
      <c r="L10251" s="2">
        <v>44635</v>
      </c>
      <c r="M10251" t="s">
        <v>21</v>
      </c>
      <c r="N10251" t="s">
        <v>418</v>
      </c>
      <c r="O10251" t="s">
        <v>185</v>
      </c>
      <c r="Q10251">
        <v>82</v>
      </c>
    </row>
    <row r="10252" spans="1:17" x14ac:dyDescent="0.3">
      <c r="A10252" t="s">
        <v>23432</v>
      </c>
      <c r="B10252" t="s">
        <v>5560</v>
      </c>
      <c r="C10252" t="s">
        <v>23433</v>
      </c>
      <c r="F10252" t="s">
        <v>2063</v>
      </c>
      <c r="J10252" t="s">
        <v>1808</v>
      </c>
      <c r="K10252" s="1">
        <v>0</v>
      </c>
      <c r="L10252" s="2">
        <v>44365</v>
      </c>
      <c r="M10252" t="s">
        <v>345</v>
      </c>
      <c r="N10252" t="s">
        <v>3745</v>
      </c>
      <c r="O10252" t="s">
        <v>185</v>
      </c>
      <c r="Q10252">
        <v>233</v>
      </c>
    </row>
    <row r="10253" spans="1:17" x14ac:dyDescent="0.3">
      <c r="A10253" t="s">
        <v>23434</v>
      </c>
      <c r="B10253" t="s">
        <v>7321</v>
      </c>
      <c r="C10253" t="s">
        <v>23435</v>
      </c>
      <c r="F10253" t="s">
        <v>13281</v>
      </c>
      <c r="J10253" t="s">
        <v>998</v>
      </c>
      <c r="K10253" s="1">
        <v>0.18819444444444444</v>
      </c>
      <c r="L10253" s="2">
        <v>41926</v>
      </c>
      <c r="M10253" t="s">
        <v>21</v>
      </c>
      <c r="N10253" t="s">
        <v>7603</v>
      </c>
      <c r="O10253" t="s">
        <v>185</v>
      </c>
      <c r="Q10253">
        <v>754</v>
      </c>
    </row>
    <row r="10254" spans="1:17" x14ac:dyDescent="0.3">
      <c r="A10254" t="s">
        <v>23436</v>
      </c>
      <c r="B10254" t="s">
        <v>23437</v>
      </c>
      <c r="F10254" t="s">
        <v>23438</v>
      </c>
      <c r="J10254" t="s">
        <v>922</v>
      </c>
      <c r="K10254" s="1">
        <v>0</v>
      </c>
      <c r="L10254" s="2">
        <v>43606</v>
      </c>
      <c r="M10254" t="s">
        <v>21</v>
      </c>
      <c r="N10254" t="s">
        <v>20843</v>
      </c>
      <c r="O10254" t="s">
        <v>484</v>
      </c>
      <c r="P10254">
        <v>4</v>
      </c>
      <c r="Q10254">
        <v>251</v>
      </c>
    </row>
    <row r="10255" spans="1:17" x14ac:dyDescent="0.3">
      <c r="A10255" t="s">
        <v>23439</v>
      </c>
      <c r="B10255" t="s">
        <v>23440</v>
      </c>
      <c r="F10255" t="s">
        <v>1387</v>
      </c>
      <c r="J10255" t="s">
        <v>7460</v>
      </c>
      <c r="K10255" s="1">
        <v>0.21249999999999999</v>
      </c>
      <c r="L10255" s="2">
        <v>42625</v>
      </c>
      <c r="M10255" t="s">
        <v>21</v>
      </c>
      <c r="N10255" t="s">
        <v>18331</v>
      </c>
      <c r="O10255" t="s">
        <v>185</v>
      </c>
      <c r="Q10255">
        <v>569</v>
      </c>
    </row>
    <row r="10256" spans="1:17" x14ac:dyDescent="0.3">
      <c r="A10256" t="s">
        <v>23441</v>
      </c>
      <c r="B10256" t="s">
        <v>11535</v>
      </c>
      <c r="F10256" t="s">
        <v>23442</v>
      </c>
      <c r="J10256" t="s">
        <v>1795</v>
      </c>
      <c r="K10256" s="1">
        <v>0.2986111111111111</v>
      </c>
      <c r="L10256" s="2">
        <v>38912</v>
      </c>
      <c r="M10256" t="s">
        <v>21</v>
      </c>
      <c r="N10256" t="s">
        <v>23443</v>
      </c>
      <c r="O10256" t="s">
        <v>185</v>
      </c>
      <c r="Q10256">
        <v>668</v>
      </c>
    </row>
    <row r="10257" spans="1:17" x14ac:dyDescent="0.3">
      <c r="A10257" t="s">
        <v>23444</v>
      </c>
      <c r="B10257" t="s">
        <v>16106</v>
      </c>
      <c r="F10257" t="s">
        <v>4032</v>
      </c>
      <c r="J10257" t="s">
        <v>3850</v>
      </c>
      <c r="K10257" s="1">
        <v>0</v>
      </c>
      <c r="L10257" s="2">
        <v>43490</v>
      </c>
      <c r="M10257" t="s">
        <v>21</v>
      </c>
      <c r="N10257" t="s">
        <v>16107</v>
      </c>
      <c r="O10257" t="s">
        <v>185</v>
      </c>
      <c r="Q10257">
        <v>164</v>
      </c>
    </row>
    <row r="10258" spans="1:17" x14ac:dyDescent="0.3">
      <c r="A10258" t="s">
        <v>23445</v>
      </c>
      <c r="B10258" t="s">
        <v>632</v>
      </c>
      <c r="F10258" t="s">
        <v>293</v>
      </c>
      <c r="G10258" t="s">
        <v>3178</v>
      </c>
      <c r="J10258" t="s">
        <v>772</v>
      </c>
      <c r="K10258" s="1">
        <v>4.4444444444444446E-2</v>
      </c>
      <c r="L10258" s="2">
        <v>43657</v>
      </c>
      <c r="M10258" t="s">
        <v>21</v>
      </c>
      <c r="N10258" t="s">
        <v>2876</v>
      </c>
      <c r="O10258" t="s">
        <v>185</v>
      </c>
      <c r="Q10258">
        <v>410</v>
      </c>
    </row>
    <row r="10259" spans="1:17" x14ac:dyDescent="0.3">
      <c r="A10259" t="s">
        <v>23446</v>
      </c>
      <c r="B10259" t="s">
        <v>11404</v>
      </c>
      <c r="C10259" t="s">
        <v>23447</v>
      </c>
      <c r="F10259" t="s">
        <v>9273</v>
      </c>
      <c r="J10259" t="s">
        <v>582</v>
      </c>
      <c r="K10259" s="1">
        <v>0</v>
      </c>
      <c r="L10259" s="2">
        <v>44355</v>
      </c>
      <c r="M10259" t="s">
        <v>21</v>
      </c>
      <c r="N10259" t="s">
        <v>6989</v>
      </c>
      <c r="O10259" t="s">
        <v>185</v>
      </c>
      <c r="Q10259">
        <v>500</v>
      </c>
    </row>
    <row r="10260" spans="1:17" x14ac:dyDescent="0.3">
      <c r="A10260" t="s">
        <v>23448</v>
      </c>
      <c r="B10260" t="s">
        <v>12356</v>
      </c>
      <c r="F10260" t="s">
        <v>4049</v>
      </c>
      <c r="J10260" t="s">
        <v>1030</v>
      </c>
      <c r="K10260" s="1">
        <v>0</v>
      </c>
      <c r="L10260" s="2">
        <v>44315</v>
      </c>
      <c r="M10260" t="s">
        <v>21</v>
      </c>
      <c r="N10260" t="s">
        <v>7007</v>
      </c>
      <c r="O10260" t="s">
        <v>185</v>
      </c>
      <c r="Q10260">
        <v>140</v>
      </c>
    </row>
    <row r="10261" spans="1:17" x14ac:dyDescent="0.3">
      <c r="A10261" t="s">
        <v>23449</v>
      </c>
      <c r="B10261" t="s">
        <v>23450</v>
      </c>
      <c r="F10261" t="s">
        <v>23451</v>
      </c>
      <c r="J10261" t="s">
        <v>369</v>
      </c>
      <c r="K10261" s="1">
        <v>0</v>
      </c>
      <c r="L10261" s="2">
        <v>44294</v>
      </c>
      <c r="M10261" t="s">
        <v>364</v>
      </c>
      <c r="N10261" t="s">
        <v>13524</v>
      </c>
      <c r="O10261" t="s">
        <v>185</v>
      </c>
      <c r="Q10261">
        <v>189</v>
      </c>
    </row>
    <row r="10262" spans="1:17" x14ac:dyDescent="0.3">
      <c r="A10262" t="s">
        <v>23452</v>
      </c>
      <c r="B10262" t="s">
        <v>23453</v>
      </c>
      <c r="F10262" t="s">
        <v>4521</v>
      </c>
      <c r="J10262" t="s">
        <v>703</v>
      </c>
      <c r="K10262" s="1">
        <v>0</v>
      </c>
      <c r="L10262" s="2">
        <v>44320</v>
      </c>
      <c r="M10262" t="s">
        <v>21</v>
      </c>
      <c r="N10262" t="s">
        <v>893</v>
      </c>
      <c r="O10262" t="s">
        <v>185</v>
      </c>
      <c r="Q10262">
        <v>251</v>
      </c>
    </row>
    <row r="10263" spans="1:17" x14ac:dyDescent="0.3">
      <c r="A10263" t="s">
        <v>23454</v>
      </c>
      <c r="B10263" t="s">
        <v>23455</v>
      </c>
      <c r="F10263" t="s">
        <v>2941</v>
      </c>
      <c r="J10263" t="s">
        <v>299</v>
      </c>
      <c r="K10263" s="1">
        <v>0</v>
      </c>
      <c r="L10263" s="2">
        <v>43368</v>
      </c>
      <c r="M10263" t="s">
        <v>21</v>
      </c>
      <c r="N10263" t="s">
        <v>2956</v>
      </c>
      <c r="O10263" t="s">
        <v>407</v>
      </c>
      <c r="P10263">
        <v>5</v>
      </c>
      <c r="Q10263">
        <v>164</v>
      </c>
    </row>
    <row r="10264" spans="1:17" x14ac:dyDescent="0.3">
      <c r="A10264" t="s">
        <v>23456</v>
      </c>
      <c r="B10264" t="s">
        <v>23453</v>
      </c>
      <c r="F10264" t="s">
        <v>23457</v>
      </c>
      <c r="J10264" t="s">
        <v>3850</v>
      </c>
      <c r="K10264" s="1">
        <v>0</v>
      </c>
      <c r="L10264" s="2">
        <v>41373</v>
      </c>
      <c r="M10264" t="s">
        <v>21</v>
      </c>
      <c r="N10264" t="s">
        <v>23458</v>
      </c>
      <c r="O10264" t="s">
        <v>185</v>
      </c>
      <c r="Q10264">
        <v>13</v>
      </c>
    </row>
    <row r="10265" spans="1:17" x14ac:dyDescent="0.3">
      <c r="A10265" t="s">
        <v>23459</v>
      </c>
      <c r="B10265" t="s">
        <v>737</v>
      </c>
      <c r="F10265" t="s">
        <v>738</v>
      </c>
      <c r="J10265" t="s">
        <v>23460</v>
      </c>
      <c r="K10265" s="1">
        <v>0.51249999999999996</v>
      </c>
      <c r="L10265" s="2">
        <v>41835</v>
      </c>
      <c r="M10265" t="s">
        <v>21</v>
      </c>
      <c r="N10265" t="s">
        <v>23461</v>
      </c>
      <c r="O10265" t="s">
        <v>185</v>
      </c>
      <c r="Q10265">
        <v>1382</v>
      </c>
    </row>
    <row r="10266" spans="1:17" x14ac:dyDescent="0.3">
      <c r="A10266" t="s">
        <v>23462</v>
      </c>
      <c r="B10266" t="s">
        <v>737</v>
      </c>
      <c r="F10266" t="s">
        <v>738</v>
      </c>
      <c r="J10266" t="s">
        <v>23463</v>
      </c>
      <c r="K10266" s="1">
        <v>0.5131944444444444</v>
      </c>
      <c r="L10266" s="2">
        <v>40848</v>
      </c>
      <c r="M10266" t="s">
        <v>21</v>
      </c>
      <c r="N10266" t="s">
        <v>15920</v>
      </c>
      <c r="O10266" t="s">
        <v>185</v>
      </c>
      <c r="Q10266">
        <v>1382</v>
      </c>
    </row>
    <row r="10267" spans="1:17" x14ac:dyDescent="0.3">
      <c r="A10267" t="s">
        <v>23464</v>
      </c>
      <c r="B10267" t="s">
        <v>1277</v>
      </c>
      <c r="F10267" t="s">
        <v>2974</v>
      </c>
      <c r="J10267" t="s">
        <v>257</v>
      </c>
      <c r="K10267" s="1">
        <v>0</v>
      </c>
      <c r="L10267" s="2">
        <v>39003</v>
      </c>
      <c r="M10267" t="s">
        <v>21</v>
      </c>
      <c r="N10267" t="s">
        <v>23465</v>
      </c>
      <c r="O10267" t="s">
        <v>484</v>
      </c>
      <c r="P10267">
        <v>4</v>
      </c>
      <c r="Q10267">
        <v>301</v>
      </c>
    </row>
    <row r="10268" spans="1:17" x14ac:dyDescent="0.3">
      <c r="A10268" t="s">
        <v>11534</v>
      </c>
      <c r="B10268" t="s">
        <v>11535</v>
      </c>
      <c r="C10268" t="s">
        <v>23466</v>
      </c>
      <c r="F10268" t="s">
        <v>23467</v>
      </c>
      <c r="G10268" t="s">
        <v>23468</v>
      </c>
      <c r="H10268" t="s">
        <v>23469</v>
      </c>
      <c r="I10268" t="s">
        <v>359</v>
      </c>
      <c r="J10268" t="s">
        <v>1634</v>
      </c>
      <c r="K10268" s="1">
        <v>0.1423611111111111</v>
      </c>
      <c r="L10268" s="2">
        <v>44063</v>
      </c>
      <c r="M10268" t="s">
        <v>21</v>
      </c>
      <c r="N10268" t="s">
        <v>16073</v>
      </c>
      <c r="O10268" t="s">
        <v>3006</v>
      </c>
      <c r="P10268">
        <v>3</v>
      </c>
      <c r="Q10268">
        <v>292</v>
      </c>
    </row>
    <row r="10269" spans="1:17" x14ac:dyDescent="0.3">
      <c r="A10269" t="s">
        <v>23470</v>
      </c>
      <c r="B10269" t="s">
        <v>6453</v>
      </c>
      <c r="F10269" t="s">
        <v>23404</v>
      </c>
      <c r="J10269" t="s">
        <v>328</v>
      </c>
      <c r="K10269" s="1">
        <v>0</v>
      </c>
      <c r="L10269" s="2">
        <v>42991</v>
      </c>
      <c r="M10269" t="s">
        <v>21</v>
      </c>
      <c r="N10269" t="s">
        <v>23471</v>
      </c>
      <c r="O10269" t="s">
        <v>185</v>
      </c>
      <c r="Q10269">
        <v>152</v>
      </c>
    </row>
    <row r="10270" spans="1:17" x14ac:dyDescent="0.3">
      <c r="A10270" t="s">
        <v>23472</v>
      </c>
      <c r="B10270" t="s">
        <v>23473</v>
      </c>
      <c r="F10270" t="s">
        <v>7159</v>
      </c>
      <c r="J10270" t="s">
        <v>1030</v>
      </c>
      <c r="K10270" s="1">
        <v>0</v>
      </c>
      <c r="L10270" s="2">
        <v>43529</v>
      </c>
      <c r="M10270" t="s">
        <v>21</v>
      </c>
      <c r="N10270" t="s">
        <v>7341</v>
      </c>
      <c r="O10270" t="s">
        <v>185</v>
      </c>
      <c r="Q10270">
        <v>251</v>
      </c>
    </row>
    <row r="10271" spans="1:17" x14ac:dyDescent="0.3">
      <c r="A10271" t="s">
        <v>23474</v>
      </c>
      <c r="B10271" t="s">
        <v>23475</v>
      </c>
      <c r="F10271" t="s">
        <v>4032</v>
      </c>
      <c r="J10271" t="s">
        <v>1021</v>
      </c>
      <c r="K10271" s="1">
        <v>0</v>
      </c>
      <c r="L10271" s="2">
        <v>42874</v>
      </c>
      <c r="M10271" t="s">
        <v>21</v>
      </c>
      <c r="N10271" t="s">
        <v>14839</v>
      </c>
      <c r="O10271" t="s">
        <v>185</v>
      </c>
      <c r="Q10271">
        <v>164</v>
      </c>
    </row>
    <row r="10272" spans="1:17" x14ac:dyDescent="0.3">
      <c r="A10272" t="s">
        <v>23476</v>
      </c>
      <c r="B10272" t="s">
        <v>14841</v>
      </c>
      <c r="F10272" t="s">
        <v>4032</v>
      </c>
      <c r="J10272" t="s">
        <v>1025</v>
      </c>
      <c r="K10272" s="1">
        <v>0</v>
      </c>
      <c r="L10272" s="2">
        <v>42870</v>
      </c>
      <c r="M10272" t="s">
        <v>21</v>
      </c>
      <c r="N10272" t="s">
        <v>11049</v>
      </c>
      <c r="O10272" t="s">
        <v>185</v>
      </c>
      <c r="Q10272">
        <v>164</v>
      </c>
    </row>
    <row r="10273" spans="1:17" x14ac:dyDescent="0.3">
      <c r="A10273" t="s">
        <v>23477</v>
      </c>
      <c r="B10273" t="s">
        <v>16036</v>
      </c>
      <c r="F10273" t="s">
        <v>7192</v>
      </c>
      <c r="J10273" t="s">
        <v>3281</v>
      </c>
      <c r="K10273" s="1">
        <v>0.26111111111111113</v>
      </c>
      <c r="L10273" s="2">
        <v>44224</v>
      </c>
      <c r="M10273" t="s">
        <v>1449</v>
      </c>
      <c r="N10273" t="s">
        <v>16037</v>
      </c>
      <c r="O10273" t="s">
        <v>185</v>
      </c>
      <c r="Q10273">
        <v>166</v>
      </c>
    </row>
    <row r="10274" spans="1:17" x14ac:dyDescent="0.3">
      <c r="A10274" t="s">
        <v>23478</v>
      </c>
      <c r="B10274" t="s">
        <v>23479</v>
      </c>
      <c r="F10274" t="s">
        <v>23480</v>
      </c>
      <c r="J10274" t="s">
        <v>756</v>
      </c>
      <c r="K10274" s="1">
        <v>0</v>
      </c>
      <c r="L10274" s="2">
        <v>44223</v>
      </c>
      <c r="M10274" t="s">
        <v>21</v>
      </c>
      <c r="N10274" t="s">
        <v>1925</v>
      </c>
      <c r="O10274" t="s">
        <v>185</v>
      </c>
      <c r="Q10274">
        <v>70</v>
      </c>
    </row>
    <row r="10275" spans="1:17" x14ac:dyDescent="0.3">
      <c r="A10275" t="s">
        <v>23481</v>
      </c>
      <c r="B10275" t="s">
        <v>17065</v>
      </c>
      <c r="F10275" t="s">
        <v>11228</v>
      </c>
      <c r="J10275" t="s">
        <v>1030</v>
      </c>
      <c r="K10275" s="1">
        <v>0</v>
      </c>
      <c r="L10275" s="2">
        <v>43977</v>
      </c>
      <c r="M10275" t="s">
        <v>21</v>
      </c>
      <c r="N10275" t="s">
        <v>717</v>
      </c>
      <c r="O10275" t="s">
        <v>185</v>
      </c>
      <c r="Q10275">
        <v>500</v>
      </c>
    </row>
    <row r="10276" spans="1:17" x14ac:dyDescent="0.3">
      <c r="A10276" t="s">
        <v>23482</v>
      </c>
      <c r="B10276" t="s">
        <v>17065</v>
      </c>
      <c r="F10276" t="s">
        <v>11228</v>
      </c>
      <c r="J10276" t="s">
        <v>1030</v>
      </c>
      <c r="K10276" s="1">
        <v>0</v>
      </c>
      <c r="L10276" s="2">
        <v>43977</v>
      </c>
      <c r="M10276" t="s">
        <v>21</v>
      </c>
      <c r="N10276" t="s">
        <v>717</v>
      </c>
      <c r="O10276" t="s">
        <v>185</v>
      </c>
      <c r="Q10276">
        <v>500</v>
      </c>
    </row>
    <row r="10277" spans="1:17" x14ac:dyDescent="0.3">
      <c r="A10277" t="s">
        <v>23483</v>
      </c>
      <c r="B10277" t="s">
        <v>17065</v>
      </c>
      <c r="F10277" t="s">
        <v>11228</v>
      </c>
      <c r="J10277" t="s">
        <v>703</v>
      </c>
      <c r="K10277" s="1">
        <v>0</v>
      </c>
      <c r="L10277" s="2">
        <v>43977</v>
      </c>
      <c r="M10277" t="s">
        <v>21</v>
      </c>
      <c r="N10277" t="s">
        <v>717</v>
      </c>
      <c r="O10277" t="s">
        <v>185</v>
      </c>
      <c r="Q10277">
        <v>500</v>
      </c>
    </row>
    <row r="10278" spans="1:17" x14ac:dyDescent="0.3">
      <c r="A10278" t="s">
        <v>23484</v>
      </c>
      <c r="B10278" t="s">
        <v>23485</v>
      </c>
      <c r="C10278" t="s">
        <v>23486</v>
      </c>
      <c r="F10278" t="s">
        <v>18294</v>
      </c>
      <c r="J10278" t="s">
        <v>1030</v>
      </c>
      <c r="K10278" s="1">
        <v>0</v>
      </c>
      <c r="L10278" s="2">
        <v>44012</v>
      </c>
      <c r="M10278" t="s">
        <v>21</v>
      </c>
      <c r="N10278" t="s">
        <v>6913</v>
      </c>
      <c r="O10278" t="s">
        <v>185</v>
      </c>
      <c r="Q10278">
        <v>500</v>
      </c>
    </row>
    <row r="10279" spans="1:17" x14ac:dyDescent="0.3">
      <c r="A10279" t="s">
        <v>23487</v>
      </c>
      <c r="B10279" t="s">
        <v>15655</v>
      </c>
      <c r="F10279" t="s">
        <v>26</v>
      </c>
      <c r="J10279" t="s">
        <v>382</v>
      </c>
      <c r="K10279" s="1">
        <v>0.23472222222222222</v>
      </c>
      <c r="L10279" s="2">
        <v>43949</v>
      </c>
      <c r="M10279" t="s">
        <v>21</v>
      </c>
      <c r="N10279" t="s">
        <v>7233</v>
      </c>
      <c r="O10279" t="s">
        <v>185</v>
      </c>
      <c r="Q10279">
        <v>904</v>
      </c>
    </row>
    <row r="10280" spans="1:17" x14ac:dyDescent="0.3">
      <c r="A10280" t="s">
        <v>23488</v>
      </c>
      <c r="B10280" t="s">
        <v>11260</v>
      </c>
      <c r="F10280" t="s">
        <v>4032</v>
      </c>
      <c r="J10280" t="s">
        <v>3850</v>
      </c>
      <c r="K10280" s="1">
        <v>0</v>
      </c>
      <c r="L10280" s="2">
        <v>43854</v>
      </c>
      <c r="M10280" t="s">
        <v>21</v>
      </c>
      <c r="N10280" t="s">
        <v>4120</v>
      </c>
      <c r="O10280" t="s">
        <v>185</v>
      </c>
      <c r="Q10280">
        <v>164</v>
      </c>
    </row>
    <row r="10281" spans="1:17" x14ac:dyDescent="0.3">
      <c r="A10281" t="s">
        <v>23489</v>
      </c>
      <c r="B10281" t="s">
        <v>23490</v>
      </c>
      <c r="F10281" t="s">
        <v>4129</v>
      </c>
      <c r="J10281" t="s">
        <v>1025</v>
      </c>
      <c r="K10281" s="1">
        <v>0</v>
      </c>
      <c r="L10281" s="2">
        <v>43784</v>
      </c>
      <c r="M10281" t="s">
        <v>21</v>
      </c>
      <c r="N10281" t="s">
        <v>4140</v>
      </c>
      <c r="O10281" t="s">
        <v>185</v>
      </c>
      <c r="Q10281">
        <v>63</v>
      </c>
    </row>
    <row r="10282" spans="1:17" x14ac:dyDescent="0.3">
      <c r="A10282" t="s">
        <v>23491</v>
      </c>
      <c r="B10282" t="s">
        <v>23490</v>
      </c>
      <c r="F10282" t="s">
        <v>4129</v>
      </c>
      <c r="J10282" t="s">
        <v>1025</v>
      </c>
      <c r="K10282" s="1">
        <v>0</v>
      </c>
      <c r="L10282" s="2">
        <v>43783</v>
      </c>
      <c r="M10282" t="s">
        <v>21</v>
      </c>
      <c r="N10282" t="s">
        <v>11203</v>
      </c>
      <c r="O10282" t="s">
        <v>185</v>
      </c>
      <c r="Q10282">
        <v>63</v>
      </c>
    </row>
    <row r="10283" spans="1:17" x14ac:dyDescent="0.3">
      <c r="A10283" t="s">
        <v>23492</v>
      </c>
      <c r="B10283" t="s">
        <v>22148</v>
      </c>
      <c r="F10283" t="s">
        <v>22149</v>
      </c>
      <c r="J10283" t="s">
        <v>1069</v>
      </c>
      <c r="K10283" s="1">
        <v>4.2361111111111113E-2</v>
      </c>
      <c r="L10283" s="2">
        <v>43605</v>
      </c>
      <c r="M10283" t="s">
        <v>345</v>
      </c>
      <c r="N10283" t="s">
        <v>22150</v>
      </c>
      <c r="O10283" t="s">
        <v>185</v>
      </c>
      <c r="Q10283">
        <v>200</v>
      </c>
    </row>
    <row r="10284" spans="1:17" x14ac:dyDescent="0.3">
      <c r="A10284" t="s">
        <v>23493</v>
      </c>
      <c r="B10284" t="s">
        <v>23494</v>
      </c>
      <c r="F10284" t="s">
        <v>23495</v>
      </c>
      <c r="J10284" t="s">
        <v>1208</v>
      </c>
      <c r="K10284" s="1">
        <v>0.34444444444444444</v>
      </c>
      <c r="L10284" s="2">
        <v>43641</v>
      </c>
      <c r="M10284" t="s">
        <v>21</v>
      </c>
      <c r="N10284" t="s">
        <v>3361</v>
      </c>
      <c r="O10284" t="s">
        <v>185</v>
      </c>
      <c r="Q10284">
        <v>1156</v>
      </c>
    </row>
    <row r="10285" spans="1:17" x14ac:dyDescent="0.3">
      <c r="A10285" t="s">
        <v>23496</v>
      </c>
      <c r="B10285" t="s">
        <v>7324</v>
      </c>
      <c r="F10285" t="s">
        <v>4032</v>
      </c>
      <c r="J10285" t="s">
        <v>764</v>
      </c>
      <c r="K10285" s="1">
        <v>0</v>
      </c>
      <c r="L10285" s="2">
        <v>43523</v>
      </c>
      <c r="M10285" t="s">
        <v>21</v>
      </c>
      <c r="N10285" t="s">
        <v>7325</v>
      </c>
      <c r="O10285" t="s">
        <v>185</v>
      </c>
      <c r="Q10285">
        <v>164</v>
      </c>
    </row>
    <row r="10286" spans="1:17" x14ac:dyDescent="0.3">
      <c r="A10286" t="s">
        <v>23497</v>
      </c>
      <c r="B10286" t="s">
        <v>11260</v>
      </c>
      <c r="F10286" t="s">
        <v>4032</v>
      </c>
      <c r="J10286" t="s">
        <v>3850</v>
      </c>
      <c r="K10286" s="1">
        <v>0</v>
      </c>
      <c r="L10286" s="2">
        <v>43497</v>
      </c>
      <c r="M10286" t="s">
        <v>323</v>
      </c>
      <c r="N10286" t="s">
        <v>11261</v>
      </c>
      <c r="O10286" t="s">
        <v>185</v>
      </c>
      <c r="Q10286">
        <v>211</v>
      </c>
    </row>
    <row r="10287" spans="1:17" x14ac:dyDescent="0.3">
      <c r="A10287" t="s">
        <v>23498</v>
      </c>
      <c r="B10287" t="s">
        <v>11184</v>
      </c>
      <c r="F10287" t="s">
        <v>4032</v>
      </c>
      <c r="J10287" t="s">
        <v>1034</v>
      </c>
      <c r="K10287" s="1">
        <v>0</v>
      </c>
      <c r="L10287" s="2">
        <v>43497</v>
      </c>
      <c r="M10287" t="s">
        <v>323</v>
      </c>
      <c r="N10287" t="s">
        <v>11261</v>
      </c>
      <c r="O10287" t="s">
        <v>185</v>
      </c>
      <c r="Q10287">
        <v>211</v>
      </c>
    </row>
    <row r="10288" spans="1:17" x14ac:dyDescent="0.3">
      <c r="A10288" t="s">
        <v>23499</v>
      </c>
      <c r="B10288" t="s">
        <v>11184</v>
      </c>
      <c r="F10288" t="s">
        <v>4032</v>
      </c>
      <c r="J10288" t="s">
        <v>1034</v>
      </c>
      <c r="K10288" s="1">
        <v>0</v>
      </c>
      <c r="L10288" s="2">
        <v>43462</v>
      </c>
      <c r="M10288" t="s">
        <v>323</v>
      </c>
      <c r="N10288" t="s">
        <v>23500</v>
      </c>
      <c r="O10288" t="s">
        <v>185</v>
      </c>
      <c r="Q10288">
        <v>211</v>
      </c>
    </row>
    <row r="10289" spans="1:17" x14ac:dyDescent="0.3">
      <c r="A10289" t="s">
        <v>23501</v>
      </c>
      <c r="B10289" t="s">
        <v>4520</v>
      </c>
      <c r="F10289" t="s">
        <v>14340</v>
      </c>
      <c r="J10289" t="s">
        <v>2947</v>
      </c>
      <c r="K10289" s="1">
        <v>0.26597222222222222</v>
      </c>
      <c r="L10289" s="2">
        <v>40449</v>
      </c>
      <c r="M10289" t="s">
        <v>21</v>
      </c>
      <c r="N10289" t="s">
        <v>23502</v>
      </c>
      <c r="O10289" t="s">
        <v>185</v>
      </c>
      <c r="Q10289">
        <v>670</v>
      </c>
    </row>
    <row r="10290" spans="1:17" x14ac:dyDescent="0.3">
      <c r="A10290" t="s">
        <v>9526</v>
      </c>
      <c r="B10290" t="s">
        <v>7376</v>
      </c>
      <c r="F10290" t="s">
        <v>7377</v>
      </c>
      <c r="J10290" t="s">
        <v>1030</v>
      </c>
      <c r="K10290" s="1">
        <v>0</v>
      </c>
      <c r="L10290" s="2">
        <v>40207</v>
      </c>
      <c r="M10290" t="s">
        <v>21</v>
      </c>
      <c r="N10290" t="s">
        <v>9639</v>
      </c>
      <c r="O10290" t="s">
        <v>185</v>
      </c>
      <c r="Q10290">
        <v>33</v>
      </c>
    </row>
    <row r="10291" spans="1:17" x14ac:dyDescent="0.3">
      <c r="A10291" t="s">
        <v>23503</v>
      </c>
      <c r="B10291" t="s">
        <v>17889</v>
      </c>
      <c r="F10291" t="s">
        <v>7305</v>
      </c>
      <c r="J10291" t="s">
        <v>764</v>
      </c>
      <c r="K10291" s="1">
        <v>0</v>
      </c>
      <c r="L10291" s="2">
        <v>39890</v>
      </c>
      <c r="M10291" t="s">
        <v>21</v>
      </c>
      <c r="N10291" t="s">
        <v>23504</v>
      </c>
      <c r="O10291" t="s">
        <v>185</v>
      </c>
      <c r="Q10291">
        <v>305</v>
      </c>
    </row>
    <row r="10292" spans="1:17" x14ac:dyDescent="0.3">
      <c r="A10292" t="s">
        <v>23505</v>
      </c>
      <c r="B10292" t="s">
        <v>4221</v>
      </c>
      <c r="F10292" t="s">
        <v>4067</v>
      </c>
      <c r="J10292" t="s">
        <v>3850</v>
      </c>
      <c r="K10292" s="1">
        <v>0</v>
      </c>
      <c r="L10292" s="2">
        <v>43329</v>
      </c>
      <c r="M10292" t="s">
        <v>21</v>
      </c>
      <c r="N10292" t="s">
        <v>4217</v>
      </c>
      <c r="O10292" t="s">
        <v>185</v>
      </c>
      <c r="Q10292">
        <v>46</v>
      </c>
    </row>
    <row r="10293" spans="1:17" x14ac:dyDescent="0.3">
      <c r="A10293" t="s">
        <v>23506</v>
      </c>
      <c r="B10293" t="s">
        <v>23507</v>
      </c>
      <c r="C10293" t="s">
        <v>23508</v>
      </c>
      <c r="F10293" t="s">
        <v>18019</v>
      </c>
      <c r="J10293" t="s">
        <v>1494</v>
      </c>
      <c r="K10293" s="1">
        <v>0.1986111111111111</v>
      </c>
      <c r="L10293" s="2">
        <v>41555</v>
      </c>
      <c r="M10293" t="s">
        <v>21</v>
      </c>
      <c r="N10293" t="s">
        <v>21057</v>
      </c>
      <c r="O10293" t="s">
        <v>185</v>
      </c>
      <c r="Q10293">
        <v>585</v>
      </c>
    </row>
    <row r="10294" spans="1:17" x14ac:dyDescent="0.3">
      <c r="A10294" t="s">
        <v>23509</v>
      </c>
      <c r="B10294" t="s">
        <v>1818</v>
      </c>
      <c r="C10294" t="s">
        <v>23510</v>
      </c>
      <c r="F10294" t="s">
        <v>23511</v>
      </c>
      <c r="J10294" t="s">
        <v>1293</v>
      </c>
      <c r="K10294" s="1">
        <v>0</v>
      </c>
      <c r="L10294" s="2">
        <v>43314</v>
      </c>
      <c r="M10294" t="s">
        <v>323</v>
      </c>
      <c r="N10294" t="s">
        <v>23512</v>
      </c>
      <c r="O10294" t="s">
        <v>185</v>
      </c>
      <c r="Q10294">
        <v>729</v>
      </c>
    </row>
    <row r="10295" spans="1:17" x14ac:dyDescent="0.3">
      <c r="A10295" t="s">
        <v>23506</v>
      </c>
      <c r="B10295" t="s">
        <v>23507</v>
      </c>
      <c r="C10295" t="s">
        <v>23508</v>
      </c>
      <c r="F10295" t="s">
        <v>18019</v>
      </c>
      <c r="J10295" t="s">
        <v>76</v>
      </c>
      <c r="K10295" s="1">
        <v>0.22430555555555556</v>
      </c>
      <c r="L10295" s="2">
        <v>42241</v>
      </c>
      <c r="M10295" t="s">
        <v>21</v>
      </c>
      <c r="N10295" t="s">
        <v>11484</v>
      </c>
      <c r="O10295" t="s">
        <v>185</v>
      </c>
      <c r="Q10295">
        <v>703</v>
      </c>
    </row>
    <row r="10296" spans="1:17" x14ac:dyDescent="0.3">
      <c r="A10296" t="s">
        <v>23513</v>
      </c>
      <c r="B10296" t="s">
        <v>23507</v>
      </c>
      <c r="C10296" t="s">
        <v>23508</v>
      </c>
      <c r="F10296" t="s">
        <v>18019</v>
      </c>
      <c r="J10296" t="s">
        <v>658</v>
      </c>
      <c r="K10296" s="1">
        <v>0.21666666666666667</v>
      </c>
      <c r="L10296" s="2">
        <v>42731</v>
      </c>
      <c r="M10296" t="s">
        <v>21</v>
      </c>
      <c r="N10296" t="s">
        <v>8861</v>
      </c>
      <c r="O10296" t="s">
        <v>185</v>
      </c>
      <c r="Q10296">
        <v>703</v>
      </c>
    </row>
    <row r="10297" spans="1:17" x14ac:dyDescent="0.3">
      <c r="A10297" t="s">
        <v>23514</v>
      </c>
      <c r="B10297" t="s">
        <v>23515</v>
      </c>
      <c r="F10297" t="s">
        <v>23516</v>
      </c>
      <c r="J10297" t="s">
        <v>2793</v>
      </c>
      <c r="K10297" s="1">
        <v>0.13263888888888889</v>
      </c>
      <c r="L10297" s="2">
        <v>42600</v>
      </c>
      <c r="M10297" t="s">
        <v>364</v>
      </c>
      <c r="N10297" t="s">
        <v>23517</v>
      </c>
      <c r="O10297" t="s">
        <v>185</v>
      </c>
      <c r="Q10297">
        <v>604</v>
      </c>
    </row>
    <row r="10298" spans="1:17" x14ac:dyDescent="0.3">
      <c r="A10298" t="s">
        <v>8547</v>
      </c>
      <c r="B10298" t="s">
        <v>23518</v>
      </c>
      <c r="F10298" t="s">
        <v>23519</v>
      </c>
      <c r="J10298" t="s">
        <v>159</v>
      </c>
      <c r="K10298" s="1">
        <v>7.8472222222222221E-2</v>
      </c>
      <c r="L10298" s="2">
        <v>39197</v>
      </c>
      <c r="M10298" t="s">
        <v>21</v>
      </c>
      <c r="N10298" t="s">
        <v>7933</v>
      </c>
      <c r="O10298" t="s">
        <v>185</v>
      </c>
      <c r="Q10298">
        <v>468</v>
      </c>
    </row>
    <row r="10299" spans="1:17" x14ac:dyDescent="0.3">
      <c r="A10299" t="s">
        <v>23520</v>
      </c>
      <c r="B10299" t="s">
        <v>23453</v>
      </c>
      <c r="F10299" t="s">
        <v>23521</v>
      </c>
      <c r="J10299" t="s">
        <v>1025</v>
      </c>
      <c r="K10299" s="1">
        <v>0</v>
      </c>
      <c r="L10299" s="2">
        <v>43263</v>
      </c>
      <c r="M10299" t="s">
        <v>21</v>
      </c>
      <c r="N10299" t="s">
        <v>9872</v>
      </c>
      <c r="O10299" t="s">
        <v>185</v>
      </c>
      <c r="Q10299">
        <v>234</v>
      </c>
    </row>
    <row r="10300" spans="1:17" x14ac:dyDescent="0.3">
      <c r="A10300" t="s">
        <v>23522</v>
      </c>
      <c r="B10300" t="s">
        <v>23523</v>
      </c>
      <c r="F10300" t="s">
        <v>23524</v>
      </c>
      <c r="J10300" t="s">
        <v>369</v>
      </c>
      <c r="K10300" s="1">
        <v>0</v>
      </c>
      <c r="L10300" s="2">
        <v>43255</v>
      </c>
      <c r="M10300" t="s">
        <v>21</v>
      </c>
      <c r="N10300" t="s">
        <v>11393</v>
      </c>
      <c r="O10300" t="s">
        <v>185</v>
      </c>
      <c r="Q10300">
        <v>234</v>
      </c>
    </row>
    <row r="10301" spans="1:17" x14ac:dyDescent="0.3">
      <c r="A10301" t="s">
        <v>23525</v>
      </c>
      <c r="B10301" t="s">
        <v>23440</v>
      </c>
      <c r="F10301" t="s">
        <v>1387</v>
      </c>
      <c r="J10301" t="s">
        <v>4883</v>
      </c>
      <c r="K10301" s="1">
        <v>0.17291666666666666</v>
      </c>
      <c r="L10301" s="2">
        <v>42625</v>
      </c>
      <c r="M10301" t="s">
        <v>21</v>
      </c>
      <c r="N10301" t="s">
        <v>18331</v>
      </c>
      <c r="O10301" t="s">
        <v>185</v>
      </c>
      <c r="Q10301">
        <v>417</v>
      </c>
    </row>
    <row r="10302" spans="1:17" x14ac:dyDescent="0.3">
      <c r="A10302" t="s">
        <v>23526</v>
      </c>
      <c r="B10302" t="s">
        <v>23527</v>
      </c>
      <c r="F10302" t="s">
        <v>4032</v>
      </c>
      <c r="J10302" t="s">
        <v>3850</v>
      </c>
      <c r="K10302" s="1">
        <v>0</v>
      </c>
      <c r="L10302" s="2">
        <v>42736</v>
      </c>
      <c r="M10302" t="s">
        <v>21</v>
      </c>
      <c r="N10302" t="s">
        <v>569</v>
      </c>
      <c r="O10302" t="s">
        <v>185</v>
      </c>
      <c r="Q10302">
        <v>164</v>
      </c>
    </row>
    <row r="10303" spans="1:17" x14ac:dyDescent="0.3">
      <c r="A10303" t="s">
        <v>23528</v>
      </c>
      <c r="B10303" t="s">
        <v>23494</v>
      </c>
      <c r="F10303" t="s">
        <v>23495</v>
      </c>
      <c r="J10303" t="s">
        <v>6532</v>
      </c>
      <c r="K10303" s="1">
        <v>0.31944444444444442</v>
      </c>
      <c r="L10303" s="2">
        <v>43235</v>
      </c>
      <c r="M10303" t="s">
        <v>21</v>
      </c>
      <c r="N10303" t="s">
        <v>16018</v>
      </c>
      <c r="O10303" t="s">
        <v>185</v>
      </c>
      <c r="Q10303">
        <v>1005</v>
      </c>
    </row>
    <row r="10304" spans="1:17" x14ac:dyDescent="0.3">
      <c r="A10304" t="s">
        <v>23529</v>
      </c>
      <c r="B10304" t="s">
        <v>10232</v>
      </c>
      <c r="F10304" t="s">
        <v>2862</v>
      </c>
      <c r="J10304" t="s">
        <v>703</v>
      </c>
      <c r="K10304" s="1">
        <v>0</v>
      </c>
      <c r="L10304" s="2">
        <v>41100</v>
      </c>
      <c r="M10304" t="s">
        <v>21</v>
      </c>
      <c r="N10304" t="s">
        <v>7488</v>
      </c>
      <c r="O10304" t="s">
        <v>185</v>
      </c>
      <c r="Q10304">
        <v>500</v>
      </c>
    </row>
    <row r="10305" spans="1:17" x14ac:dyDescent="0.3">
      <c r="A10305" t="s">
        <v>23530</v>
      </c>
      <c r="B10305" t="s">
        <v>6453</v>
      </c>
      <c r="C10305" t="s">
        <v>8207</v>
      </c>
      <c r="F10305" t="s">
        <v>8208</v>
      </c>
      <c r="J10305" t="s">
        <v>1117</v>
      </c>
      <c r="K10305" s="1">
        <v>0</v>
      </c>
      <c r="L10305" s="2">
        <v>43213</v>
      </c>
      <c r="M10305" t="s">
        <v>21</v>
      </c>
      <c r="N10305" t="s">
        <v>16199</v>
      </c>
      <c r="O10305" t="s">
        <v>185</v>
      </c>
      <c r="Q10305">
        <v>152</v>
      </c>
    </row>
    <row r="10306" spans="1:17" x14ac:dyDescent="0.3">
      <c r="A10306" t="s">
        <v>23196</v>
      </c>
      <c r="B10306" t="s">
        <v>23283</v>
      </c>
      <c r="F10306" t="s">
        <v>23284</v>
      </c>
      <c r="J10306" t="s">
        <v>703</v>
      </c>
      <c r="K10306" s="1">
        <v>0</v>
      </c>
      <c r="L10306" s="2">
        <v>43214</v>
      </c>
      <c r="M10306" t="s">
        <v>21</v>
      </c>
      <c r="N10306" t="s">
        <v>4244</v>
      </c>
      <c r="O10306" t="s">
        <v>185</v>
      </c>
      <c r="Q10306">
        <v>93</v>
      </c>
    </row>
    <row r="10307" spans="1:17" x14ac:dyDescent="0.3">
      <c r="A10307" t="s">
        <v>23531</v>
      </c>
      <c r="B10307" t="s">
        <v>15031</v>
      </c>
      <c r="F10307" t="s">
        <v>23284</v>
      </c>
      <c r="J10307" t="s">
        <v>703</v>
      </c>
      <c r="K10307" s="1">
        <v>0</v>
      </c>
      <c r="L10307" s="2">
        <v>43214</v>
      </c>
      <c r="M10307" t="s">
        <v>21</v>
      </c>
      <c r="N10307" t="s">
        <v>4244</v>
      </c>
      <c r="O10307" t="s">
        <v>185</v>
      </c>
      <c r="Q10307">
        <v>93</v>
      </c>
    </row>
    <row r="10308" spans="1:17" x14ac:dyDescent="0.3">
      <c r="A10308" t="s">
        <v>23186</v>
      </c>
      <c r="B10308" t="s">
        <v>15031</v>
      </c>
      <c r="F10308" t="s">
        <v>23284</v>
      </c>
      <c r="J10308" t="s">
        <v>703</v>
      </c>
      <c r="K10308" s="1">
        <v>0</v>
      </c>
      <c r="L10308" s="2">
        <v>43214</v>
      </c>
      <c r="M10308" t="s">
        <v>21</v>
      </c>
      <c r="N10308" t="s">
        <v>4244</v>
      </c>
      <c r="O10308" t="s">
        <v>185</v>
      </c>
      <c r="Q10308">
        <v>93</v>
      </c>
    </row>
    <row r="10309" spans="1:17" x14ac:dyDescent="0.3">
      <c r="A10309" t="s">
        <v>23191</v>
      </c>
      <c r="B10309" t="s">
        <v>23283</v>
      </c>
      <c r="F10309" t="s">
        <v>23284</v>
      </c>
      <c r="J10309" t="s">
        <v>703</v>
      </c>
      <c r="K10309" s="1">
        <v>0</v>
      </c>
      <c r="L10309" s="2">
        <v>43214</v>
      </c>
      <c r="M10309" t="s">
        <v>21</v>
      </c>
      <c r="N10309" t="s">
        <v>4244</v>
      </c>
      <c r="O10309" t="s">
        <v>185</v>
      </c>
      <c r="Q10309">
        <v>93</v>
      </c>
    </row>
    <row r="10310" spans="1:17" x14ac:dyDescent="0.3">
      <c r="A10310" t="s">
        <v>23532</v>
      </c>
      <c r="B10310" t="s">
        <v>23283</v>
      </c>
      <c r="F10310" t="s">
        <v>23284</v>
      </c>
      <c r="J10310" t="s">
        <v>703</v>
      </c>
      <c r="K10310" s="1">
        <v>0</v>
      </c>
      <c r="L10310" s="2">
        <v>43214</v>
      </c>
      <c r="M10310" t="s">
        <v>21</v>
      </c>
      <c r="N10310" t="s">
        <v>4244</v>
      </c>
      <c r="O10310" t="s">
        <v>185</v>
      </c>
      <c r="Q10310">
        <v>93</v>
      </c>
    </row>
    <row r="10311" spans="1:17" x14ac:dyDescent="0.3">
      <c r="A10311" t="s">
        <v>23161</v>
      </c>
      <c r="B10311" t="s">
        <v>23283</v>
      </c>
      <c r="F10311" t="s">
        <v>23284</v>
      </c>
      <c r="J10311" t="s">
        <v>703</v>
      </c>
      <c r="K10311" s="1">
        <v>0</v>
      </c>
      <c r="L10311" s="2">
        <v>43214</v>
      </c>
      <c r="M10311" t="s">
        <v>21</v>
      </c>
      <c r="N10311" t="s">
        <v>4244</v>
      </c>
      <c r="O10311" t="s">
        <v>185</v>
      </c>
      <c r="Q10311">
        <v>93</v>
      </c>
    </row>
    <row r="10312" spans="1:17" x14ac:dyDescent="0.3">
      <c r="A10312" t="s">
        <v>23391</v>
      </c>
      <c r="B10312" t="s">
        <v>23283</v>
      </c>
      <c r="F10312" t="s">
        <v>23284</v>
      </c>
      <c r="J10312" t="s">
        <v>703</v>
      </c>
      <c r="K10312" s="1">
        <v>0</v>
      </c>
      <c r="L10312" s="2">
        <v>43214</v>
      </c>
      <c r="M10312" t="s">
        <v>21</v>
      </c>
      <c r="N10312" t="s">
        <v>4244</v>
      </c>
      <c r="O10312" t="s">
        <v>185</v>
      </c>
      <c r="Q10312">
        <v>93</v>
      </c>
    </row>
    <row r="10313" spans="1:17" x14ac:dyDescent="0.3">
      <c r="A10313" t="s">
        <v>23533</v>
      </c>
      <c r="B10313" t="s">
        <v>11535</v>
      </c>
      <c r="F10313" t="s">
        <v>15616</v>
      </c>
      <c r="J10313" t="s">
        <v>1069</v>
      </c>
      <c r="K10313" s="1">
        <v>4.2361111111111113E-2</v>
      </c>
      <c r="L10313" s="2">
        <v>40703</v>
      </c>
      <c r="M10313" t="s">
        <v>364</v>
      </c>
      <c r="N10313" t="s">
        <v>23534</v>
      </c>
      <c r="O10313" t="s">
        <v>185</v>
      </c>
      <c r="Q10313">
        <v>184</v>
      </c>
    </row>
    <row r="10314" spans="1:17" x14ac:dyDescent="0.3">
      <c r="A10314" t="s">
        <v>23535</v>
      </c>
      <c r="B10314" t="s">
        <v>23536</v>
      </c>
      <c r="F10314" t="s">
        <v>23537</v>
      </c>
      <c r="J10314" t="s">
        <v>952</v>
      </c>
      <c r="K10314" s="1">
        <v>5.2083333333333336E-2</v>
      </c>
      <c r="L10314" s="2">
        <v>39006</v>
      </c>
      <c r="M10314" t="s">
        <v>21</v>
      </c>
      <c r="N10314" t="s">
        <v>23538</v>
      </c>
      <c r="O10314" t="s">
        <v>185</v>
      </c>
      <c r="Q10314">
        <v>258</v>
      </c>
    </row>
    <row r="10315" spans="1:17" x14ac:dyDescent="0.3">
      <c r="A10315" t="s">
        <v>23539</v>
      </c>
      <c r="B10315" t="s">
        <v>7191</v>
      </c>
      <c r="F10315" t="s">
        <v>23540</v>
      </c>
      <c r="J10315" t="s">
        <v>3046</v>
      </c>
      <c r="K10315" s="1">
        <v>9.6527777777777782E-2</v>
      </c>
      <c r="L10315" s="2">
        <v>42905</v>
      </c>
      <c r="M10315" t="s">
        <v>345</v>
      </c>
      <c r="N10315" t="s">
        <v>23541</v>
      </c>
      <c r="O10315" t="s">
        <v>185</v>
      </c>
      <c r="Q10315">
        <v>233</v>
      </c>
    </row>
    <row r="10316" spans="1:17" x14ac:dyDescent="0.3">
      <c r="A10316" t="s">
        <v>23542</v>
      </c>
      <c r="B10316" t="s">
        <v>11535</v>
      </c>
      <c r="F10316" t="s">
        <v>15616</v>
      </c>
      <c r="J10316" t="s">
        <v>852</v>
      </c>
      <c r="K10316" s="1">
        <v>0</v>
      </c>
      <c r="L10316" s="2">
        <v>40406</v>
      </c>
      <c r="M10316" t="s">
        <v>364</v>
      </c>
      <c r="N10316" t="s">
        <v>23543</v>
      </c>
      <c r="O10316" t="s">
        <v>185</v>
      </c>
      <c r="Q10316">
        <v>184</v>
      </c>
    </row>
    <row r="10317" spans="1:17" x14ac:dyDescent="0.3">
      <c r="A10317" t="s">
        <v>23544</v>
      </c>
      <c r="B10317" t="s">
        <v>11535</v>
      </c>
      <c r="F10317" t="s">
        <v>15616</v>
      </c>
      <c r="J10317" t="s">
        <v>4090</v>
      </c>
      <c r="K10317" s="1">
        <v>0</v>
      </c>
      <c r="L10317" s="2">
        <v>40682</v>
      </c>
      <c r="M10317" t="s">
        <v>364</v>
      </c>
      <c r="N10317" t="s">
        <v>23545</v>
      </c>
      <c r="O10317" t="s">
        <v>185</v>
      </c>
      <c r="Q10317">
        <v>184</v>
      </c>
    </row>
    <row r="10318" spans="1:17" x14ac:dyDescent="0.3">
      <c r="A10318" t="s">
        <v>23546</v>
      </c>
      <c r="B10318" t="s">
        <v>7304</v>
      </c>
      <c r="F10318" t="s">
        <v>7953</v>
      </c>
      <c r="J10318" t="s">
        <v>692</v>
      </c>
      <c r="K10318" s="1">
        <v>0</v>
      </c>
      <c r="L10318" s="2">
        <v>43152</v>
      </c>
      <c r="M10318" t="s">
        <v>21</v>
      </c>
      <c r="N10318" t="s">
        <v>12359</v>
      </c>
      <c r="O10318" t="s">
        <v>185</v>
      </c>
      <c r="Q10318">
        <v>402</v>
      </c>
    </row>
    <row r="10319" spans="1:17" x14ac:dyDescent="0.3">
      <c r="A10319" t="s">
        <v>23547</v>
      </c>
      <c r="B10319" t="s">
        <v>23548</v>
      </c>
      <c r="F10319" t="s">
        <v>13126</v>
      </c>
      <c r="J10319" t="s">
        <v>5595</v>
      </c>
      <c r="K10319" s="1">
        <v>0.33819444444444446</v>
      </c>
      <c r="L10319" s="2">
        <v>41751</v>
      </c>
      <c r="M10319" t="s">
        <v>21</v>
      </c>
      <c r="N10319" t="s">
        <v>10472</v>
      </c>
      <c r="O10319" t="s">
        <v>185</v>
      </c>
      <c r="Q10319">
        <v>670</v>
      </c>
    </row>
    <row r="10320" spans="1:17" x14ac:dyDescent="0.3">
      <c r="A10320" t="s">
        <v>23549</v>
      </c>
      <c r="B10320" t="s">
        <v>14331</v>
      </c>
      <c r="F10320" t="s">
        <v>8821</v>
      </c>
      <c r="J10320" t="s">
        <v>749</v>
      </c>
      <c r="K10320" s="1">
        <v>0</v>
      </c>
      <c r="L10320" s="2">
        <v>43150</v>
      </c>
      <c r="M10320" t="s">
        <v>21</v>
      </c>
      <c r="N10320" t="s">
        <v>7911</v>
      </c>
      <c r="O10320" t="s">
        <v>185</v>
      </c>
      <c r="Q10320">
        <v>402</v>
      </c>
    </row>
    <row r="10321" spans="1:17" x14ac:dyDescent="0.3">
      <c r="A10321" t="s">
        <v>23550</v>
      </c>
      <c r="B10321" t="s">
        <v>863</v>
      </c>
      <c r="F10321" t="s">
        <v>10512</v>
      </c>
      <c r="J10321" t="s">
        <v>1777</v>
      </c>
      <c r="K10321" s="1">
        <v>0.12986111111111112</v>
      </c>
      <c r="L10321" s="2">
        <v>40787</v>
      </c>
      <c r="M10321" t="s">
        <v>21</v>
      </c>
      <c r="N10321" t="s">
        <v>8136</v>
      </c>
      <c r="O10321" t="s">
        <v>185</v>
      </c>
      <c r="Q10321">
        <v>352</v>
      </c>
    </row>
    <row r="10322" spans="1:17" x14ac:dyDescent="0.3">
      <c r="A10322" t="s">
        <v>23551</v>
      </c>
      <c r="B10322" t="s">
        <v>1277</v>
      </c>
      <c r="F10322" t="s">
        <v>7976</v>
      </c>
      <c r="J10322" t="s">
        <v>422</v>
      </c>
      <c r="K10322" s="1">
        <v>0</v>
      </c>
      <c r="L10322" s="2">
        <v>42584</v>
      </c>
      <c r="M10322" t="s">
        <v>21</v>
      </c>
      <c r="N10322" t="s">
        <v>8178</v>
      </c>
      <c r="O10322" t="s">
        <v>185</v>
      </c>
      <c r="Q10322">
        <v>502</v>
      </c>
    </row>
    <row r="10323" spans="1:17" x14ac:dyDescent="0.3">
      <c r="A10323" t="s">
        <v>23552</v>
      </c>
      <c r="B10323" t="s">
        <v>863</v>
      </c>
      <c r="F10323" t="s">
        <v>10512</v>
      </c>
      <c r="J10323" t="s">
        <v>166</v>
      </c>
      <c r="K10323" s="1">
        <v>0.13333333333333333</v>
      </c>
      <c r="L10323" s="2">
        <v>40756</v>
      </c>
      <c r="M10323" t="s">
        <v>21</v>
      </c>
      <c r="N10323" t="s">
        <v>23553</v>
      </c>
      <c r="O10323" t="s">
        <v>185</v>
      </c>
      <c r="Q10323">
        <v>352</v>
      </c>
    </row>
    <row r="10324" spans="1:17" x14ac:dyDescent="0.3">
      <c r="A10324" t="s">
        <v>23554</v>
      </c>
      <c r="B10324" t="s">
        <v>863</v>
      </c>
      <c r="F10324" t="s">
        <v>10512</v>
      </c>
      <c r="J10324" t="s">
        <v>3606</v>
      </c>
      <c r="K10324" s="1">
        <v>0.13472222222222222</v>
      </c>
      <c r="L10324" s="2">
        <v>40664</v>
      </c>
      <c r="M10324" t="s">
        <v>21</v>
      </c>
      <c r="N10324" t="s">
        <v>7868</v>
      </c>
      <c r="O10324" t="s">
        <v>185</v>
      </c>
      <c r="Q10324">
        <v>352</v>
      </c>
    </row>
    <row r="10325" spans="1:17" x14ac:dyDescent="0.3">
      <c r="A10325" t="s">
        <v>23555</v>
      </c>
      <c r="B10325" t="s">
        <v>23556</v>
      </c>
      <c r="F10325" t="s">
        <v>23557</v>
      </c>
      <c r="J10325" t="s">
        <v>3661</v>
      </c>
      <c r="K10325" s="1">
        <v>0.29236111111111113</v>
      </c>
      <c r="L10325" s="2">
        <v>43046</v>
      </c>
      <c r="M10325" t="s">
        <v>21</v>
      </c>
      <c r="N10325" t="s">
        <v>18543</v>
      </c>
      <c r="O10325" t="s">
        <v>185</v>
      </c>
      <c r="Q10325">
        <v>586</v>
      </c>
    </row>
    <row r="10326" spans="1:17" x14ac:dyDescent="0.3">
      <c r="A10326" t="s">
        <v>23558</v>
      </c>
      <c r="B10326" t="s">
        <v>15293</v>
      </c>
      <c r="F10326" t="s">
        <v>15294</v>
      </c>
      <c r="J10326" t="s">
        <v>541</v>
      </c>
      <c r="K10326" s="1">
        <v>0.20555555555555555</v>
      </c>
      <c r="L10326" s="2">
        <v>42996</v>
      </c>
      <c r="M10326" t="s">
        <v>21</v>
      </c>
      <c r="N10326" t="s">
        <v>23559</v>
      </c>
      <c r="O10326" t="s">
        <v>185</v>
      </c>
      <c r="Q10326">
        <v>668</v>
      </c>
    </row>
    <row r="10327" spans="1:17" x14ac:dyDescent="0.3">
      <c r="A10327" t="s">
        <v>23560</v>
      </c>
      <c r="B10327" t="s">
        <v>11260</v>
      </c>
      <c r="F10327" t="s">
        <v>4032</v>
      </c>
      <c r="J10327" t="s">
        <v>3850</v>
      </c>
      <c r="K10327" s="1">
        <v>0</v>
      </c>
      <c r="L10327" s="2">
        <v>42858</v>
      </c>
      <c r="M10327" t="s">
        <v>21</v>
      </c>
      <c r="N10327" t="s">
        <v>10300</v>
      </c>
      <c r="O10327" t="s">
        <v>185</v>
      </c>
      <c r="Q10327">
        <v>164</v>
      </c>
    </row>
    <row r="10328" spans="1:17" x14ac:dyDescent="0.3">
      <c r="A10328" t="s">
        <v>23561</v>
      </c>
      <c r="B10328" t="s">
        <v>23527</v>
      </c>
      <c r="F10328" t="s">
        <v>4032</v>
      </c>
      <c r="J10328" t="s">
        <v>3850</v>
      </c>
      <c r="K10328" s="1">
        <v>0</v>
      </c>
      <c r="L10328" s="2">
        <v>42860</v>
      </c>
      <c r="M10328" t="s">
        <v>21</v>
      </c>
      <c r="N10328" t="s">
        <v>4278</v>
      </c>
      <c r="O10328" t="s">
        <v>185</v>
      </c>
      <c r="Q10328">
        <v>164</v>
      </c>
    </row>
    <row r="10329" spans="1:17" x14ac:dyDescent="0.3">
      <c r="A10329" t="s">
        <v>23562</v>
      </c>
      <c r="B10329" t="s">
        <v>11260</v>
      </c>
      <c r="F10329" t="s">
        <v>4032</v>
      </c>
      <c r="J10329" t="s">
        <v>3850</v>
      </c>
      <c r="K10329" s="1">
        <v>0</v>
      </c>
      <c r="L10329" s="2">
        <v>42856</v>
      </c>
      <c r="M10329" t="s">
        <v>21</v>
      </c>
      <c r="N10329" t="s">
        <v>4272</v>
      </c>
      <c r="O10329" t="s">
        <v>185</v>
      </c>
      <c r="Q10329">
        <v>164</v>
      </c>
    </row>
    <row r="10330" spans="1:17" x14ac:dyDescent="0.3">
      <c r="A10330" t="s">
        <v>23563</v>
      </c>
      <c r="B10330" t="s">
        <v>23564</v>
      </c>
      <c r="F10330" t="s">
        <v>23565</v>
      </c>
      <c r="J10330" t="s">
        <v>1746</v>
      </c>
      <c r="K10330" s="1">
        <v>0.23125000000000001</v>
      </c>
      <c r="L10330" s="2">
        <v>43580</v>
      </c>
      <c r="M10330" t="s">
        <v>21</v>
      </c>
      <c r="N10330" t="s">
        <v>23566</v>
      </c>
      <c r="O10330" t="s">
        <v>185</v>
      </c>
      <c r="Q10330">
        <v>653</v>
      </c>
    </row>
    <row r="10331" spans="1:17" x14ac:dyDescent="0.3">
      <c r="A10331" t="s">
        <v>23567</v>
      </c>
      <c r="B10331" t="s">
        <v>23568</v>
      </c>
      <c r="F10331" t="s">
        <v>23569</v>
      </c>
      <c r="J10331" t="s">
        <v>520</v>
      </c>
      <c r="K10331" s="1">
        <v>0</v>
      </c>
      <c r="L10331" s="2">
        <v>44095</v>
      </c>
      <c r="M10331" t="s">
        <v>21</v>
      </c>
      <c r="N10331" t="s">
        <v>7181</v>
      </c>
      <c r="O10331" t="s">
        <v>185</v>
      </c>
      <c r="Q10331">
        <v>234</v>
      </c>
    </row>
    <row r="10332" spans="1:17" x14ac:dyDescent="0.3">
      <c r="A10332" t="s">
        <v>23310</v>
      </c>
      <c r="B10332" t="s">
        <v>23311</v>
      </c>
      <c r="C10332" t="s">
        <v>23312</v>
      </c>
      <c r="F10332" t="s">
        <v>23569</v>
      </c>
      <c r="J10332" t="s">
        <v>1066</v>
      </c>
      <c r="K10332" s="1">
        <v>0</v>
      </c>
      <c r="L10332" s="2">
        <v>39967</v>
      </c>
      <c r="M10332" t="s">
        <v>21</v>
      </c>
      <c r="N10332" t="s">
        <v>10429</v>
      </c>
      <c r="O10332" t="s">
        <v>185</v>
      </c>
      <c r="Q10332">
        <v>585</v>
      </c>
    </row>
    <row r="10333" spans="1:17" x14ac:dyDescent="0.3">
      <c r="A10333" t="s">
        <v>23570</v>
      </c>
      <c r="B10333" t="s">
        <v>23571</v>
      </c>
      <c r="F10333" t="s">
        <v>23572</v>
      </c>
      <c r="J10333" t="s">
        <v>1021</v>
      </c>
      <c r="K10333" s="1">
        <v>0</v>
      </c>
      <c r="L10333" s="2">
        <v>44012</v>
      </c>
      <c r="M10333" t="s">
        <v>21</v>
      </c>
      <c r="N10333" t="s">
        <v>6913</v>
      </c>
      <c r="O10333" t="s">
        <v>185</v>
      </c>
      <c r="Q10333">
        <v>500</v>
      </c>
    </row>
    <row r="10334" spans="1:17" x14ac:dyDescent="0.3">
      <c r="A10334" t="s">
        <v>23573</v>
      </c>
      <c r="B10334" t="s">
        <v>17065</v>
      </c>
      <c r="F10334" t="s">
        <v>18294</v>
      </c>
      <c r="J10334" t="s">
        <v>922</v>
      </c>
      <c r="K10334" s="1">
        <v>0</v>
      </c>
      <c r="L10334" s="2">
        <v>44012</v>
      </c>
      <c r="M10334" t="s">
        <v>21</v>
      </c>
      <c r="N10334" t="s">
        <v>6913</v>
      </c>
      <c r="O10334" t="s">
        <v>185</v>
      </c>
      <c r="Q10334">
        <v>500</v>
      </c>
    </row>
    <row r="10335" spans="1:17" x14ac:dyDescent="0.3">
      <c r="A10335" t="s">
        <v>23574</v>
      </c>
      <c r="B10335" t="s">
        <v>17065</v>
      </c>
      <c r="F10335" t="s">
        <v>11228</v>
      </c>
      <c r="J10335" t="s">
        <v>922</v>
      </c>
      <c r="K10335" s="1">
        <v>0</v>
      </c>
      <c r="L10335" s="2">
        <v>43977</v>
      </c>
      <c r="M10335" t="s">
        <v>21</v>
      </c>
      <c r="N10335" t="s">
        <v>717</v>
      </c>
      <c r="O10335" t="s">
        <v>185</v>
      </c>
      <c r="Q10335">
        <v>500</v>
      </c>
    </row>
    <row r="10336" spans="1:17" x14ac:dyDescent="0.3">
      <c r="A10336" t="s">
        <v>23575</v>
      </c>
      <c r="B10336" t="s">
        <v>17065</v>
      </c>
      <c r="F10336" t="s">
        <v>11228</v>
      </c>
      <c r="J10336" t="s">
        <v>1030</v>
      </c>
      <c r="K10336" s="1">
        <v>0</v>
      </c>
      <c r="L10336" s="2">
        <v>43977</v>
      </c>
      <c r="M10336" t="s">
        <v>21</v>
      </c>
      <c r="N10336" t="s">
        <v>717</v>
      </c>
      <c r="O10336" t="s">
        <v>185</v>
      </c>
      <c r="Q10336">
        <v>500</v>
      </c>
    </row>
    <row r="10337" spans="1:17" x14ac:dyDescent="0.3">
      <c r="A10337" t="s">
        <v>23576</v>
      </c>
      <c r="B10337" t="s">
        <v>5298</v>
      </c>
      <c r="F10337" t="s">
        <v>5300</v>
      </c>
      <c r="J10337" t="s">
        <v>1770</v>
      </c>
      <c r="K10337" s="1">
        <v>0.14374999999999999</v>
      </c>
      <c r="L10337" s="2">
        <v>44082</v>
      </c>
      <c r="M10337" t="s">
        <v>21</v>
      </c>
      <c r="N10337" t="s">
        <v>1934</v>
      </c>
      <c r="O10337" t="s">
        <v>185</v>
      </c>
      <c r="Q10337">
        <v>600</v>
      </c>
    </row>
    <row r="10338" spans="1:17" x14ac:dyDescent="0.3">
      <c r="A10338" t="s">
        <v>23577</v>
      </c>
      <c r="B10338" t="s">
        <v>11184</v>
      </c>
      <c r="F10338" t="s">
        <v>4032</v>
      </c>
      <c r="J10338" t="s">
        <v>3850</v>
      </c>
      <c r="K10338" s="1">
        <v>0</v>
      </c>
      <c r="L10338" s="2">
        <v>43497</v>
      </c>
      <c r="M10338" t="s">
        <v>323</v>
      </c>
      <c r="N10338" t="s">
        <v>11261</v>
      </c>
      <c r="O10338" t="s">
        <v>185</v>
      </c>
      <c r="Q10338">
        <v>211</v>
      </c>
    </row>
    <row r="10339" spans="1:17" x14ac:dyDescent="0.3">
      <c r="A10339" t="s">
        <v>23578</v>
      </c>
      <c r="B10339" t="s">
        <v>11260</v>
      </c>
      <c r="F10339" t="s">
        <v>4032</v>
      </c>
      <c r="J10339" t="s">
        <v>1034</v>
      </c>
      <c r="K10339" s="1">
        <v>0</v>
      </c>
      <c r="L10339" s="2">
        <v>43497</v>
      </c>
      <c r="M10339" t="s">
        <v>323</v>
      </c>
      <c r="N10339" t="s">
        <v>11261</v>
      </c>
      <c r="O10339" t="s">
        <v>185</v>
      </c>
      <c r="Q10339">
        <v>211</v>
      </c>
    </row>
    <row r="10340" spans="1:17" x14ac:dyDescent="0.3">
      <c r="A10340" t="s">
        <v>23579</v>
      </c>
      <c r="B10340" t="s">
        <v>23580</v>
      </c>
      <c r="F10340" t="s">
        <v>4136</v>
      </c>
      <c r="J10340" t="s">
        <v>1021</v>
      </c>
      <c r="K10340" s="1">
        <v>0</v>
      </c>
      <c r="L10340" s="2">
        <v>43784</v>
      </c>
      <c r="M10340" t="s">
        <v>21</v>
      </c>
      <c r="N10340" t="s">
        <v>4140</v>
      </c>
      <c r="O10340" t="s">
        <v>185</v>
      </c>
      <c r="Q10340">
        <v>63</v>
      </c>
    </row>
    <row r="10341" spans="1:17" x14ac:dyDescent="0.3">
      <c r="A10341" t="s">
        <v>23581</v>
      </c>
      <c r="B10341" t="s">
        <v>23582</v>
      </c>
      <c r="F10341" t="s">
        <v>4455</v>
      </c>
      <c r="J10341" t="s">
        <v>482</v>
      </c>
      <c r="K10341" s="1">
        <v>0.15972222222222221</v>
      </c>
      <c r="L10341" s="2">
        <v>44077</v>
      </c>
      <c r="M10341" t="s">
        <v>21</v>
      </c>
      <c r="N10341" t="s">
        <v>11145</v>
      </c>
      <c r="O10341" t="s">
        <v>185</v>
      </c>
      <c r="Q10341">
        <v>266</v>
      </c>
    </row>
    <row r="10342" spans="1:17" x14ac:dyDescent="0.3">
      <c r="A10342" t="s">
        <v>23583</v>
      </c>
      <c r="B10342" t="s">
        <v>21844</v>
      </c>
      <c r="F10342" t="s">
        <v>4032</v>
      </c>
      <c r="J10342" t="s">
        <v>1034</v>
      </c>
      <c r="K10342" s="1">
        <v>0</v>
      </c>
      <c r="L10342" s="2">
        <v>43858</v>
      </c>
      <c r="M10342" t="s">
        <v>21</v>
      </c>
      <c r="N10342" t="s">
        <v>4116</v>
      </c>
      <c r="O10342" t="s">
        <v>185</v>
      </c>
      <c r="Q10342">
        <v>164</v>
      </c>
    </row>
    <row r="10343" spans="1:17" x14ac:dyDescent="0.3">
      <c r="A10343" t="s">
        <v>23584</v>
      </c>
      <c r="B10343" t="s">
        <v>4031</v>
      </c>
      <c r="F10343" t="s">
        <v>4032</v>
      </c>
      <c r="J10343" t="s">
        <v>1025</v>
      </c>
      <c r="K10343" s="1">
        <v>0</v>
      </c>
      <c r="L10343" s="2">
        <v>43853</v>
      </c>
      <c r="M10343" t="s">
        <v>21</v>
      </c>
      <c r="N10343" t="s">
        <v>1348</v>
      </c>
      <c r="O10343" t="s">
        <v>185</v>
      </c>
      <c r="Q10343">
        <v>164</v>
      </c>
    </row>
    <row r="10344" spans="1:17" x14ac:dyDescent="0.3">
      <c r="A10344" t="s">
        <v>23585</v>
      </c>
      <c r="B10344" t="s">
        <v>23586</v>
      </c>
      <c r="F10344" t="s">
        <v>9489</v>
      </c>
      <c r="J10344" t="s">
        <v>1836</v>
      </c>
      <c r="K10344" s="1">
        <v>0.21597222222222223</v>
      </c>
      <c r="L10344" s="2">
        <v>41177</v>
      </c>
      <c r="M10344" t="s">
        <v>21</v>
      </c>
      <c r="N10344" t="s">
        <v>23587</v>
      </c>
      <c r="O10344" t="s">
        <v>185</v>
      </c>
      <c r="Q10344">
        <v>603</v>
      </c>
    </row>
    <row r="10345" spans="1:17" x14ac:dyDescent="0.3">
      <c r="A10345" t="s">
        <v>23588</v>
      </c>
      <c r="B10345" t="s">
        <v>17889</v>
      </c>
      <c r="F10345" t="s">
        <v>4160</v>
      </c>
      <c r="J10345" t="s">
        <v>1030</v>
      </c>
      <c r="K10345" s="1">
        <v>0</v>
      </c>
      <c r="L10345" s="2">
        <v>39744</v>
      </c>
      <c r="M10345" t="s">
        <v>21</v>
      </c>
      <c r="N10345" t="s">
        <v>3203</v>
      </c>
      <c r="O10345" t="s">
        <v>185</v>
      </c>
      <c r="Q10345">
        <v>369</v>
      </c>
    </row>
    <row r="10346" spans="1:17" x14ac:dyDescent="0.3">
      <c r="A10346" t="s">
        <v>23589</v>
      </c>
      <c r="B10346" t="s">
        <v>23590</v>
      </c>
      <c r="F10346" t="s">
        <v>23591</v>
      </c>
      <c r="J10346" t="s">
        <v>745</v>
      </c>
      <c r="K10346" s="1">
        <v>0.10486111111111111</v>
      </c>
      <c r="L10346" s="2">
        <v>43776</v>
      </c>
      <c r="M10346" t="s">
        <v>21</v>
      </c>
      <c r="N10346" t="s">
        <v>23592</v>
      </c>
      <c r="O10346" t="s">
        <v>185</v>
      </c>
      <c r="Q10346">
        <v>664</v>
      </c>
    </row>
    <row r="10347" spans="1:17" x14ac:dyDescent="0.3">
      <c r="A10347" t="s">
        <v>23593</v>
      </c>
      <c r="B10347" t="s">
        <v>23437</v>
      </c>
      <c r="F10347" t="s">
        <v>23438</v>
      </c>
      <c r="J10347" t="s">
        <v>369</v>
      </c>
      <c r="K10347" s="1">
        <v>0</v>
      </c>
      <c r="L10347" s="2">
        <v>44103</v>
      </c>
      <c r="M10347" t="s">
        <v>21</v>
      </c>
      <c r="N10347" t="s">
        <v>437</v>
      </c>
      <c r="O10347" t="s">
        <v>265</v>
      </c>
      <c r="P10347">
        <v>5</v>
      </c>
      <c r="Q10347">
        <v>251</v>
      </c>
    </row>
    <row r="10348" spans="1:17" x14ac:dyDescent="0.3">
      <c r="A10348" t="s">
        <v>23594</v>
      </c>
      <c r="B10348" t="s">
        <v>23437</v>
      </c>
      <c r="F10348" t="s">
        <v>23438</v>
      </c>
      <c r="J10348" t="s">
        <v>369</v>
      </c>
      <c r="K10348" s="1">
        <v>0</v>
      </c>
      <c r="L10348" s="2">
        <v>43746</v>
      </c>
      <c r="M10348" t="s">
        <v>21</v>
      </c>
      <c r="N10348" t="s">
        <v>9092</v>
      </c>
      <c r="O10348" t="s">
        <v>185</v>
      </c>
      <c r="Q10348">
        <v>251</v>
      </c>
    </row>
    <row r="10349" spans="1:17" x14ac:dyDescent="0.3">
      <c r="A10349" t="s">
        <v>23595</v>
      </c>
      <c r="B10349" t="s">
        <v>19446</v>
      </c>
      <c r="F10349" t="s">
        <v>3227</v>
      </c>
      <c r="J10349" t="s">
        <v>12369</v>
      </c>
      <c r="K10349" s="1">
        <v>0.3263888888888889</v>
      </c>
      <c r="L10349" s="2">
        <v>41072</v>
      </c>
      <c r="M10349" t="s">
        <v>21</v>
      </c>
      <c r="N10349" t="s">
        <v>23596</v>
      </c>
      <c r="O10349" t="s">
        <v>185</v>
      </c>
      <c r="Q10349">
        <v>955</v>
      </c>
    </row>
    <row r="10350" spans="1:17" x14ac:dyDescent="0.3">
      <c r="A10350" t="s">
        <v>23597</v>
      </c>
      <c r="B10350" t="s">
        <v>23598</v>
      </c>
      <c r="C10350" t="s">
        <v>23599</v>
      </c>
      <c r="F10350" t="s">
        <v>23600</v>
      </c>
      <c r="J10350" t="s">
        <v>23601</v>
      </c>
      <c r="K10350" s="1">
        <v>0.49305555555555558</v>
      </c>
      <c r="L10350" s="2">
        <v>42479</v>
      </c>
      <c r="M10350" t="s">
        <v>21</v>
      </c>
      <c r="N10350" t="s">
        <v>15780</v>
      </c>
      <c r="O10350" t="s">
        <v>23602</v>
      </c>
      <c r="P10350">
        <v>4</v>
      </c>
      <c r="Q10350">
        <v>1005</v>
      </c>
    </row>
    <row r="10351" spans="1:17" x14ac:dyDescent="0.3">
      <c r="A10351" t="s">
        <v>23603</v>
      </c>
      <c r="B10351" t="s">
        <v>23604</v>
      </c>
      <c r="F10351" t="s">
        <v>23605</v>
      </c>
      <c r="J10351" t="s">
        <v>8912</v>
      </c>
      <c r="K10351" s="1">
        <v>0.15138888888888888</v>
      </c>
      <c r="L10351" s="2">
        <v>44529</v>
      </c>
      <c r="M10351" t="s">
        <v>21</v>
      </c>
      <c r="N10351" t="s">
        <v>23606</v>
      </c>
      <c r="O10351" t="s">
        <v>185</v>
      </c>
      <c r="Q10351">
        <v>501</v>
      </c>
    </row>
    <row r="10352" spans="1:17" x14ac:dyDescent="0.3">
      <c r="A10352" t="s">
        <v>23607</v>
      </c>
      <c r="B10352" t="s">
        <v>23608</v>
      </c>
      <c r="F10352" t="s">
        <v>812</v>
      </c>
      <c r="J10352" t="s">
        <v>23609</v>
      </c>
      <c r="K10352" s="1">
        <v>1.0111111111111111</v>
      </c>
      <c r="L10352" s="2">
        <v>43493</v>
      </c>
      <c r="M10352" t="s">
        <v>21</v>
      </c>
      <c r="N10352" t="s">
        <v>14304</v>
      </c>
      <c r="O10352" t="s">
        <v>18585</v>
      </c>
      <c r="P10352">
        <v>5</v>
      </c>
      <c r="Q10352">
        <v>500</v>
      </c>
    </row>
    <row r="10353" spans="1:17" x14ac:dyDescent="0.3">
      <c r="A10353" t="s">
        <v>23610</v>
      </c>
      <c r="B10353" t="s">
        <v>23611</v>
      </c>
      <c r="F10353" t="s">
        <v>23612</v>
      </c>
      <c r="J10353" t="s">
        <v>23613</v>
      </c>
      <c r="K10353" s="1">
        <v>0.80625000000000002</v>
      </c>
      <c r="L10353" s="2">
        <v>42523</v>
      </c>
      <c r="M10353" t="s">
        <v>21</v>
      </c>
      <c r="N10353" t="s">
        <v>23614</v>
      </c>
      <c r="O10353" t="s">
        <v>23615</v>
      </c>
      <c r="P10353">
        <v>4</v>
      </c>
      <c r="Q10353">
        <v>683</v>
      </c>
    </row>
    <row r="10354" spans="1:17" x14ac:dyDescent="0.3">
      <c r="A10354" t="s">
        <v>23616</v>
      </c>
      <c r="B10354" t="s">
        <v>23617</v>
      </c>
      <c r="C10354" t="s">
        <v>23618</v>
      </c>
      <c r="F10354" t="s">
        <v>15694</v>
      </c>
      <c r="G10354" t="s">
        <v>23619</v>
      </c>
      <c r="H10354" t="s">
        <v>2447</v>
      </c>
      <c r="I10354" t="s">
        <v>359</v>
      </c>
      <c r="J10354" t="s">
        <v>13648</v>
      </c>
      <c r="K10354" s="1">
        <v>0.75277777777777777</v>
      </c>
      <c r="L10354" s="2">
        <v>44455</v>
      </c>
      <c r="M10354" t="s">
        <v>21</v>
      </c>
      <c r="N10354" t="s">
        <v>501</v>
      </c>
      <c r="O10354" t="s">
        <v>164</v>
      </c>
      <c r="P10354">
        <v>5</v>
      </c>
      <c r="Q10354">
        <v>1093</v>
      </c>
    </row>
    <row r="10355" spans="1:17" x14ac:dyDescent="0.3">
      <c r="A10355" t="s">
        <v>23620</v>
      </c>
      <c r="B10355" t="s">
        <v>23621</v>
      </c>
      <c r="C10355" t="s">
        <v>23622</v>
      </c>
      <c r="F10355" t="s">
        <v>23623</v>
      </c>
      <c r="G10355" t="s">
        <v>23624</v>
      </c>
      <c r="J10355" t="s">
        <v>13654</v>
      </c>
      <c r="K10355" s="1">
        <v>0.3611111111111111</v>
      </c>
      <c r="L10355" s="2">
        <v>44257</v>
      </c>
      <c r="M10355" t="s">
        <v>21</v>
      </c>
      <c r="N10355" t="s">
        <v>306</v>
      </c>
      <c r="O10355" t="s">
        <v>23625</v>
      </c>
      <c r="P10355">
        <v>4</v>
      </c>
      <c r="Q10355">
        <v>500</v>
      </c>
    </row>
    <row r="10356" spans="1:17" x14ac:dyDescent="0.3">
      <c r="A10356" t="s">
        <v>23626</v>
      </c>
      <c r="B10356" t="s">
        <v>23627</v>
      </c>
      <c r="F10356" t="s">
        <v>23628</v>
      </c>
      <c r="J10356" t="s">
        <v>23629</v>
      </c>
      <c r="K10356" s="1">
        <v>0.71666666666666667</v>
      </c>
      <c r="L10356" s="2">
        <v>44586</v>
      </c>
      <c r="M10356" t="s">
        <v>21</v>
      </c>
      <c r="N10356" t="s">
        <v>412</v>
      </c>
      <c r="O10356" t="s">
        <v>185</v>
      </c>
      <c r="Q10356">
        <v>1093</v>
      </c>
    </row>
    <row r="10357" spans="1:17" x14ac:dyDescent="0.3">
      <c r="A10357" t="s">
        <v>23630</v>
      </c>
      <c r="B10357" t="s">
        <v>23631</v>
      </c>
      <c r="F10357" t="s">
        <v>23632</v>
      </c>
      <c r="J10357" t="s">
        <v>1943</v>
      </c>
      <c r="K10357" s="1">
        <v>0.34930555555555554</v>
      </c>
      <c r="L10357" s="2">
        <v>44025</v>
      </c>
      <c r="M10357" t="s">
        <v>21</v>
      </c>
      <c r="N10357" t="s">
        <v>23633</v>
      </c>
      <c r="O10357" t="s">
        <v>147</v>
      </c>
      <c r="P10357">
        <v>5</v>
      </c>
      <c r="Q10357">
        <v>668</v>
      </c>
    </row>
    <row r="10358" spans="1:17" x14ac:dyDescent="0.3">
      <c r="A10358" t="s">
        <v>23634</v>
      </c>
      <c r="B10358" t="s">
        <v>23635</v>
      </c>
      <c r="F10358" t="s">
        <v>23636</v>
      </c>
      <c r="J10358" t="s">
        <v>11752</v>
      </c>
      <c r="K10358" s="1">
        <v>0.46250000000000002</v>
      </c>
      <c r="L10358" s="2">
        <v>43536</v>
      </c>
      <c r="M10358" t="s">
        <v>21</v>
      </c>
      <c r="N10358" t="s">
        <v>7074</v>
      </c>
      <c r="O10358" t="s">
        <v>18618</v>
      </c>
      <c r="P10358">
        <v>4</v>
      </c>
      <c r="Q10358">
        <v>938</v>
      </c>
    </row>
    <row r="10359" spans="1:17" x14ac:dyDescent="0.3">
      <c r="A10359" t="s">
        <v>23637</v>
      </c>
      <c r="B10359" t="s">
        <v>23638</v>
      </c>
      <c r="F10359" t="s">
        <v>23639</v>
      </c>
      <c r="J10359" t="s">
        <v>2906</v>
      </c>
      <c r="K10359" s="1">
        <v>0.59513888888888888</v>
      </c>
      <c r="L10359" s="2">
        <v>41885</v>
      </c>
      <c r="M10359" t="s">
        <v>21</v>
      </c>
      <c r="N10359" t="s">
        <v>23640</v>
      </c>
      <c r="O10359" t="s">
        <v>23641</v>
      </c>
      <c r="P10359">
        <v>4</v>
      </c>
      <c r="Q10359">
        <v>836</v>
      </c>
    </row>
    <row r="10360" spans="1:17" x14ac:dyDescent="0.3">
      <c r="A10360" t="s">
        <v>23642</v>
      </c>
      <c r="B10360" t="s">
        <v>23643</v>
      </c>
      <c r="F10360" t="s">
        <v>9029</v>
      </c>
      <c r="J10360" t="s">
        <v>23644</v>
      </c>
      <c r="K10360" s="1">
        <v>0.56180555555555556</v>
      </c>
      <c r="L10360" s="2">
        <v>43195</v>
      </c>
      <c r="M10360" t="s">
        <v>21</v>
      </c>
      <c r="N10360" t="s">
        <v>23645</v>
      </c>
      <c r="O10360" t="s">
        <v>23646</v>
      </c>
      <c r="P10360">
        <v>4</v>
      </c>
      <c r="Q10360">
        <v>820</v>
      </c>
    </row>
    <row r="10361" spans="1:17" x14ac:dyDescent="0.3">
      <c r="A10361" t="s">
        <v>23647</v>
      </c>
      <c r="B10361" t="s">
        <v>22895</v>
      </c>
      <c r="F10361" t="s">
        <v>23648</v>
      </c>
      <c r="J10361" t="s">
        <v>23649</v>
      </c>
      <c r="K10361" s="1">
        <v>1.0263888888888888</v>
      </c>
      <c r="L10361" s="2">
        <v>43809</v>
      </c>
      <c r="M10361" t="s">
        <v>21</v>
      </c>
      <c r="N10361" t="s">
        <v>16090</v>
      </c>
      <c r="O10361" t="s">
        <v>1409</v>
      </c>
      <c r="P10361">
        <v>4</v>
      </c>
      <c r="Q10361">
        <v>1633</v>
      </c>
    </row>
    <row r="10362" spans="1:17" x14ac:dyDescent="0.3">
      <c r="A10362" t="s">
        <v>23650</v>
      </c>
      <c r="B10362" t="s">
        <v>23651</v>
      </c>
      <c r="F10362" t="s">
        <v>23652</v>
      </c>
      <c r="J10362" t="s">
        <v>11254</v>
      </c>
      <c r="K10362" s="1">
        <v>0.52777777777777779</v>
      </c>
      <c r="L10362" s="2">
        <v>43927</v>
      </c>
      <c r="M10362" t="s">
        <v>21</v>
      </c>
      <c r="N10362" t="s">
        <v>23653</v>
      </c>
      <c r="O10362" t="s">
        <v>265</v>
      </c>
      <c r="P10362">
        <v>5</v>
      </c>
      <c r="Q10362">
        <v>836</v>
      </c>
    </row>
    <row r="10363" spans="1:17" x14ac:dyDescent="0.3">
      <c r="A10363" t="s">
        <v>23654</v>
      </c>
      <c r="B10363" t="s">
        <v>23655</v>
      </c>
      <c r="C10363" t="s">
        <v>23656</v>
      </c>
      <c r="D10363" t="s">
        <v>23657</v>
      </c>
      <c r="E10363" t="s">
        <v>359</v>
      </c>
      <c r="F10363" t="s">
        <v>16089</v>
      </c>
      <c r="G10363" t="s">
        <v>23658</v>
      </c>
      <c r="J10363" t="s">
        <v>5586</v>
      </c>
      <c r="K10363" s="1">
        <v>0.22569444444444445</v>
      </c>
      <c r="L10363" s="2">
        <v>43795</v>
      </c>
      <c r="M10363" t="s">
        <v>21</v>
      </c>
      <c r="N10363" t="s">
        <v>8087</v>
      </c>
      <c r="O10363" t="s">
        <v>35</v>
      </c>
      <c r="P10363">
        <v>4</v>
      </c>
      <c r="Q10363">
        <v>586</v>
      </c>
    </row>
    <row r="10364" spans="1:17" x14ac:dyDescent="0.3">
      <c r="A10364" t="s">
        <v>23659</v>
      </c>
      <c r="B10364" t="s">
        <v>23660</v>
      </c>
      <c r="F10364" t="s">
        <v>16089</v>
      </c>
      <c r="J10364" t="s">
        <v>4902</v>
      </c>
      <c r="K10364" s="1">
        <v>0.33680555555555558</v>
      </c>
      <c r="L10364" s="2">
        <v>43494</v>
      </c>
      <c r="M10364" t="s">
        <v>21</v>
      </c>
      <c r="N10364" t="s">
        <v>9157</v>
      </c>
      <c r="O10364" t="s">
        <v>23661</v>
      </c>
      <c r="P10364">
        <v>4</v>
      </c>
      <c r="Q10364">
        <v>586</v>
      </c>
    </row>
    <row r="10365" spans="1:17" x14ac:dyDescent="0.3">
      <c r="A10365" t="s">
        <v>23662</v>
      </c>
      <c r="B10365" t="s">
        <v>23663</v>
      </c>
      <c r="F10365" t="s">
        <v>7774</v>
      </c>
      <c r="J10365" t="s">
        <v>15589</v>
      </c>
      <c r="K10365" s="1">
        <v>0.41736111111111113</v>
      </c>
      <c r="L10365" s="2">
        <v>43858</v>
      </c>
      <c r="M10365" t="s">
        <v>21</v>
      </c>
      <c r="N10365" t="s">
        <v>4116</v>
      </c>
      <c r="O10365" t="s">
        <v>1316</v>
      </c>
      <c r="P10365">
        <v>4</v>
      </c>
      <c r="Q10365">
        <v>888</v>
      </c>
    </row>
    <row r="10366" spans="1:17" x14ac:dyDescent="0.3">
      <c r="A10366" t="s">
        <v>23664</v>
      </c>
      <c r="B10366" t="s">
        <v>23598</v>
      </c>
      <c r="F10366" t="s">
        <v>23600</v>
      </c>
      <c r="J10366" t="s">
        <v>23665</v>
      </c>
      <c r="K10366" s="1">
        <v>0.56458333333333333</v>
      </c>
      <c r="L10366" s="2">
        <v>44110</v>
      </c>
      <c r="M10366" t="s">
        <v>21</v>
      </c>
      <c r="N10366" t="s">
        <v>116</v>
      </c>
      <c r="O10366" t="s">
        <v>185</v>
      </c>
      <c r="Q10366">
        <v>1008</v>
      </c>
    </row>
    <row r="10367" spans="1:17" x14ac:dyDescent="0.3">
      <c r="A10367" t="s">
        <v>23666</v>
      </c>
      <c r="B10367" t="s">
        <v>23667</v>
      </c>
      <c r="F10367" t="s">
        <v>23668</v>
      </c>
      <c r="J10367" t="s">
        <v>576</v>
      </c>
      <c r="K10367" s="1">
        <v>0.28958333333333336</v>
      </c>
      <c r="L10367" s="2">
        <v>44096</v>
      </c>
      <c r="M10367" t="s">
        <v>21</v>
      </c>
      <c r="N10367" t="s">
        <v>7215</v>
      </c>
      <c r="O10367" t="s">
        <v>312</v>
      </c>
      <c r="P10367">
        <v>5</v>
      </c>
      <c r="Q10367">
        <v>538</v>
      </c>
    </row>
    <row r="10368" spans="1:17" x14ac:dyDescent="0.3">
      <c r="A10368" t="s">
        <v>23669</v>
      </c>
      <c r="B10368" t="s">
        <v>23670</v>
      </c>
      <c r="C10368" t="s">
        <v>23671</v>
      </c>
      <c r="D10368" t="s">
        <v>23672</v>
      </c>
      <c r="F10368" t="s">
        <v>23673</v>
      </c>
      <c r="J10368" t="s">
        <v>23674</v>
      </c>
      <c r="K10368" s="1">
        <v>0.80833333333333335</v>
      </c>
      <c r="L10368" s="2">
        <v>42969</v>
      </c>
      <c r="M10368" t="s">
        <v>21</v>
      </c>
      <c r="N10368" t="s">
        <v>23675</v>
      </c>
      <c r="O10368" t="s">
        <v>407</v>
      </c>
      <c r="P10368">
        <v>5</v>
      </c>
      <c r="Q10368">
        <v>1382</v>
      </c>
    </row>
    <row r="10369" spans="1:17" x14ac:dyDescent="0.3">
      <c r="A10369" t="s">
        <v>23676</v>
      </c>
      <c r="B10369" t="s">
        <v>23655</v>
      </c>
      <c r="C10369" t="s">
        <v>23677</v>
      </c>
      <c r="D10369" t="s">
        <v>23678</v>
      </c>
      <c r="E10369" t="s">
        <v>359</v>
      </c>
      <c r="F10369" t="s">
        <v>8936</v>
      </c>
      <c r="J10369" t="s">
        <v>1332</v>
      </c>
      <c r="K10369" s="1">
        <v>0.14652777777777778</v>
      </c>
      <c r="L10369" s="2">
        <v>43725</v>
      </c>
      <c r="M10369" t="s">
        <v>21</v>
      </c>
      <c r="N10369" t="s">
        <v>20822</v>
      </c>
      <c r="O10369" t="s">
        <v>1316</v>
      </c>
      <c r="P10369">
        <v>4</v>
      </c>
      <c r="Q10369">
        <v>469</v>
      </c>
    </row>
    <row r="10370" spans="1:17" x14ac:dyDescent="0.3">
      <c r="A10370" t="s">
        <v>23679</v>
      </c>
      <c r="B10370" t="s">
        <v>23680</v>
      </c>
      <c r="F10370" t="s">
        <v>23681</v>
      </c>
      <c r="J10370" t="s">
        <v>23682</v>
      </c>
      <c r="K10370" s="1">
        <v>0.41597222222222224</v>
      </c>
      <c r="L10370" s="2">
        <v>44273</v>
      </c>
      <c r="M10370" t="s">
        <v>21</v>
      </c>
      <c r="N10370" t="s">
        <v>5261</v>
      </c>
      <c r="O10370" t="s">
        <v>956</v>
      </c>
      <c r="P10370">
        <v>4</v>
      </c>
      <c r="Q10370">
        <v>888</v>
      </c>
    </row>
    <row r="10371" spans="1:17" x14ac:dyDescent="0.3">
      <c r="A10371" t="s">
        <v>23683</v>
      </c>
      <c r="B10371" t="s">
        <v>23684</v>
      </c>
      <c r="F10371" t="s">
        <v>23685</v>
      </c>
      <c r="J10371" t="s">
        <v>1097</v>
      </c>
      <c r="K10371" s="1">
        <v>0.64652777777777781</v>
      </c>
      <c r="L10371" s="2">
        <v>43634</v>
      </c>
      <c r="M10371" t="s">
        <v>21</v>
      </c>
      <c r="N10371" t="s">
        <v>12540</v>
      </c>
      <c r="O10371" t="s">
        <v>619</v>
      </c>
      <c r="P10371">
        <v>4</v>
      </c>
      <c r="Q10371">
        <v>702</v>
      </c>
    </row>
    <row r="10372" spans="1:17" x14ac:dyDescent="0.3">
      <c r="A10372" t="s">
        <v>23686</v>
      </c>
      <c r="B10372" t="s">
        <v>23687</v>
      </c>
      <c r="C10372" t="s">
        <v>23688</v>
      </c>
      <c r="F10372" t="s">
        <v>23689</v>
      </c>
      <c r="J10372" t="s">
        <v>13729</v>
      </c>
      <c r="K10372" s="1">
        <v>0.39444444444444443</v>
      </c>
      <c r="L10372" s="2">
        <v>44642</v>
      </c>
      <c r="M10372" t="s">
        <v>21</v>
      </c>
      <c r="N10372" t="s">
        <v>3511</v>
      </c>
      <c r="O10372" t="s">
        <v>185</v>
      </c>
      <c r="Q10372">
        <v>586</v>
      </c>
    </row>
    <row r="10373" spans="1:17" x14ac:dyDescent="0.3">
      <c r="A10373" t="s">
        <v>23690</v>
      </c>
      <c r="B10373" t="s">
        <v>23655</v>
      </c>
      <c r="F10373" t="s">
        <v>23691</v>
      </c>
      <c r="G10373" t="s">
        <v>23692</v>
      </c>
      <c r="J10373" t="s">
        <v>8158</v>
      </c>
      <c r="K10373" s="1">
        <v>0.13541666666666666</v>
      </c>
      <c r="L10373" s="2">
        <v>44495</v>
      </c>
      <c r="M10373" t="s">
        <v>21</v>
      </c>
      <c r="N10373" t="s">
        <v>2489</v>
      </c>
      <c r="O10373" t="s">
        <v>619</v>
      </c>
      <c r="P10373">
        <v>4</v>
      </c>
      <c r="Q10373">
        <v>586</v>
      </c>
    </row>
    <row r="10374" spans="1:17" x14ac:dyDescent="0.3">
      <c r="A10374" t="s">
        <v>23693</v>
      </c>
      <c r="B10374" t="s">
        <v>23694</v>
      </c>
      <c r="F10374" t="s">
        <v>23695</v>
      </c>
      <c r="G10374" t="s">
        <v>23696</v>
      </c>
      <c r="J10374" t="s">
        <v>23697</v>
      </c>
      <c r="K10374" s="1">
        <v>1.6826388888888888</v>
      </c>
      <c r="L10374" s="2">
        <v>44312</v>
      </c>
      <c r="M10374" t="s">
        <v>21</v>
      </c>
      <c r="N10374" t="s">
        <v>13651</v>
      </c>
      <c r="O10374" t="s">
        <v>4917</v>
      </c>
      <c r="P10374">
        <v>1</v>
      </c>
      <c r="Q10374">
        <v>1003</v>
      </c>
    </row>
    <row r="10375" spans="1:17" x14ac:dyDescent="0.3">
      <c r="A10375" t="s">
        <v>23698</v>
      </c>
      <c r="B10375" t="s">
        <v>23699</v>
      </c>
      <c r="F10375" t="s">
        <v>15694</v>
      </c>
      <c r="J10375" t="s">
        <v>23700</v>
      </c>
      <c r="K10375" s="1">
        <v>0.65138888888888891</v>
      </c>
      <c r="L10375" s="2">
        <v>41695</v>
      </c>
      <c r="M10375" t="s">
        <v>21</v>
      </c>
      <c r="N10375" t="s">
        <v>9903</v>
      </c>
      <c r="O10375" t="s">
        <v>956</v>
      </c>
      <c r="P10375">
        <v>4</v>
      </c>
      <c r="Q10375">
        <v>820</v>
      </c>
    </row>
    <row r="10376" spans="1:17" x14ac:dyDescent="0.3">
      <c r="A10376" t="s">
        <v>23701</v>
      </c>
      <c r="B10376" t="s">
        <v>23702</v>
      </c>
      <c r="C10376" t="s">
        <v>23703</v>
      </c>
      <c r="D10376" t="s">
        <v>23704</v>
      </c>
      <c r="E10376" t="s">
        <v>359</v>
      </c>
      <c r="F10376" t="s">
        <v>23705</v>
      </c>
      <c r="J10376" t="s">
        <v>1595</v>
      </c>
      <c r="K10376" s="1">
        <v>0.12638888888888888</v>
      </c>
      <c r="L10376" s="2">
        <v>44640</v>
      </c>
      <c r="M10376" t="s">
        <v>21</v>
      </c>
      <c r="N10376" t="s">
        <v>3516</v>
      </c>
      <c r="O10376" t="s">
        <v>185</v>
      </c>
      <c r="Q10376">
        <v>351</v>
      </c>
    </row>
    <row r="10377" spans="1:17" x14ac:dyDescent="0.3">
      <c r="A10377" t="s">
        <v>23706</v>
      </c>
      <c r="B10377" t="s">
        <v>23707</v>
      </c>
      <c r="F10377" t="s">
        <v>23708</v>
      </c>
      <c r="J10377" t="s">
        <v>15637</v>
      </c>
      <c r="K10377" s="1">
        <v>0.39097222222222222</v>
      </c>
      <c r="L10377" s="2">
        <v>44623</v>
      </c>
      <c r="M10377" t="s">
        <v>21</v>
      </c>
      <c r="N10377" t="s">
        <v>2632</v>
      </c>
      <c r="O10377" t="s">
        <v>185</v>
      </c>
      <c r="Q10377">
        <v>888</v>
      </c>
    </row>
    <row r="10378" spans="1:17" x14ac:dyDescent="0.3">
      <c r="A10378" t="s">
        <v>23709</v>
      </c>
      <c r="B10378" t="s">
        <v>23710</v>
      </c>
      <c r="F10378" t="s">
        <v>23711</v>
      </c>
      <c r="J10378" t="s">
        <v>15143</v>
      </c>
      <c r="K10378" s="1">
        <v>0.41388888888888886</v>
      </c>
      <c r="L10378" s="2">
        <v>43844</v>
      </c>
      <c r="M10378" t="s">
        <v>21</v>
      </c>
      <c r="N10378" t="s">
        <v>1940</v>
      </c>
      <c r="O10378" t="s">
        <v>109</v>
      </c>
      <c r="P10378">
        <v>5</v>
      </c>
      <c r="Q10378">
        <v>888</v>
      </c>
    </row>
    <row r="10379" spans="1:17" x14ac:dyDescent="0.3">
      <c r="A10379" t="s">
        <v>23712</v>
      </c>
      <c r="B10379" t="s">
        <v>23713</v>
      </c>
      <c r="C10379" t="s">
        <v>23714</v>
      </c>
      <c r="F10379" t="s">
        <v>4233</v>
      </c>
      <c r="J10379" t="s">
        <v>19949</v>
      </c>
      <c r="K10379" s="1">
        <v>0.56388888888888888</v>
      </c>
      <c r="L10379" s="2">
        <v>43515</v>
      </c>
      <c r="M10379" t="s">
        <v>21</v>
      </c>
      <c r="N10379" t="s">
        <v>3075</v>
      </c>
      <c r="O10379" t="s">
        <v>448</v>
      </c>
      <c r="P10379">
        <v>4</v>
      </c>
      <c r="Q10379">
        <v>703</v>
      </c>
    </row>
    <row r="10380" spans="1:17" x14ac:dyDescent="0.3">
      <c r="A10380" t="s">
        <v>23715</v>
      </c>
      <c r="B10380" t="s">
        <v>23716</v>
      </c>
      <c r="F10380" t="s">
        <v>23717</v>
      </c>
      <c r="J10380" t="s">
        <v>14542</v>
      </c>
      <c r="K10380" s="1">
        <v>0.19305555555555556</v>
      </c>
      <c r="L10380" s="2">
        <v>44644</v>
      </c>
      <c r="M10380" t="s">
        <v>21</v>
      </c>
      <c r="N10380" t="s">
        <v>3477</v>
      </c>
      <c r="O10380" t="s">
        <v>185</v>
      </c>
      <c r="Q10380">
        <v>569</v>
      </c>
    </row>
    <row r="10381" spans="1:17" x14ac:dyDescent="0.3">
      <c r="A10381" t="s">
        <v>23718</v>
      </c>
      <c r="B10381" t="s">
        <v>23719</v>
      </c>
      <c r="C10381" t="s">
        <v>23720</v>
      </c>
      <c r="D10381" t="s">
        <v>23721</v>
      </c>
      <c r="F10381" t="s">
        <v>23722</v>
      </c>
      <c r="J10381" t="s">
        <v>12369</v>
      </c>
      <c r="K10381" s="1">
        <v>0.3263888888888889</v>
      </c>
      <c r="L10381" s="2">
        <v>43333</v>
      </c>
      <c r="M10381" t="s">
        <v>21</v>
      </c>
      <c r="N10381" t="s">
        <v>9741</v>
      </c>
      <c r="O10381" t="s">
        <v>11647</v>
      </c>
      <c r="P10381">
        <v>4</v>
      </c>
      <c r="Q10381">
        <v>668</v>
      </c>
    </row>
    <row r="10382" spans="1:17" x14ac:dyDescent="0.3">
      <c r="A10382" t="s">
        <v>23723</v>
      </c>
      <c r="B10382" t="s">
        <v>23724</v>
      </c>
      <c r="C10382" t="s">
        <v>23725</v>
      </c>
      <c r="F10382" t="s">
        <v>23726</v>
      </c>
      <c r="J10382" t="s">
        <v>4288</v>
      </c>
      <c r="K10382" s="1">
        <v>0.4513888888888889</v>
      </c>
      <c r="L10382" s="2">
        <v>44649</v>
      </c>
      <c r="M10382" t="s">
        <v>21</v>
      </c>
      <c r="N10382" t="s">
        <v>290</v>
      </c>
      <c r="O10382" t="s">
        <v>185</v>
      </c>
      <c r="Q10382">
        <v>586</v>
      </c>
    </row>
    <row r="10383" spans="1:17" x14ac:dyDescent="0.3">
      <c r="A10383" t="s">
        <v>23727</v>
      </c>
      <c r="B10383" t="s">
        <v>23728</v>
      </c>
      <c r="C10383" t="s">
        <v>23729</v>
      </c>
      <c r="D10383" t="s">
        <v>23730</v>
      </c>
      <c r="F10383" t="s">
        <v>7774</v>
      </c>
      <c r="J10383" t="s">
        <v>12015</v>
      </c>
      <c r="K10383" s="1">
        <v>0.32361111111111113</v>
      </c>
      <c r="L10383" s="2">
        <v>44329</v>
      </c>
      <c r="M10383" t="s">
        <v>21</v>
      </c>
      <c r="N10383" t="s">
        <v>3633</v>
      </c>
      <c r="O10383" t="s">
        <v>147</v>
      </c>
      <c r="P10383">
        <v>5</v>
      </c>
      <c r="Q10383">
        <v>888</v>
      </c>
    </row>
    <row r="10384" spans="1:17" x14ac:dyDescent="0.3">
      <c r="A10384" t="s">
        <v>23731</v>
      </c>
      <c r="B10384" t="s">
        <v>23732</v>
      </c>
      <c r="F10384" t="s">
        <v>23733</v>
      </c>
      <c r="J10384" t="s">
        <v>10889</v>
      </c>
      <c r="K10384" s="1">
        <v>0.3923611111111111</v>
      </c>
      <c r="L10384" s="2">
        <v>44586</v>
      </c>
      <c r="M10384" t="s">
        <v>21</v>
      </c>
      <c r="N10384" t="s">
        <v>412</v>
      </c>
      <c r="O10384" t="s">
        <v>185</v>
      </c>
      <c r="Q10384">
        <v>500</v>
      </c>
    </row>
    <row r="10385" spans="1:17" x14ac:dyDescent="0.3">
      <c r="A10385" t="s">
        <v>23734</v>
      </c>
      <c r="B10385" t="s">
        <v>23735</v>
      </c>
      <c r="C10385" t="s">
        <v>23736</v>
      </c>
      <c r="D10385" t="s">
        <v>23737</v>
      </c>
      <c r="F10385" t="s">
        <v>23738</v>
      </c>
      <c r="J10385" t="s">
        <v>11475</v>
      </c>
      <c r="K10385" s="1">
        <v>0.45833333333333331</v>
      </c>
      <c r="L10385" s="2">
        <v>44281</v>
      </c>
      <c r="M10385" t="s">
        <v>21</v>
      </c>
      <c r="N10385" t="s">
        <v>4939</v>
      </c>
      <c r="O10385" t="s">
        <v>407</v>
      </c>
      <c r="P10385">
        <v>5</v>
      </c>
      <c r="Q10385">
        <v>1340</v>
      </c>
    </row>
    <row r="10386" spans="1:17" x14ac:dyDescent="0.3">
      <c r="A10386" t="s">
        <v>23739</v>
      </c>
      <c r="B10386" t="s">
        <v>23740</v>
      </c>
      <c r="F10386" t="s">
        <v>23741</v>
      </c>
      <c r="J10386" t="s">
        <v>2076</v>
      </c>
      <c r="K10386" s="1">
        <v>0.37013888888888891</v>
      </c>
      <c r="L10386" s="2">
        <v>44551</v>
      </c>
      <c r="M10386" t="s">
        <v>21</v>
      </c>
      <c r="N10386" t="s">
        <v>1536</v>
      </c>
      <c r="O10386" t="s">
        <v>265</v>
      </c>
      <c r="P10386">
        <v>5</v>
      </c>
      <c r="Q10386">
        <v>586</v>
      </c>
    </row>
    <row r="10387" spans="1:17" x14ac:dyDescent="0.3">
      <c r="A10387" t="s">
        <v>23742</v>
      </c>
      <c r="B10387" t="s">
        <v>23743</v>
      </c>
      <c r="F10387" t="s">
        <v>23744</v>
      </c>
      <c r="J10387" t="s">
        <v>23745</v>
      </c>
      <c r="K10387" s="1">
        <v>0.42291666666666666</v>
      </c>
      <c r="L10387" s="2">
        <v>44488</v>
      </c>
      <c r="M10387" t="s">
        <v>21</v>
      </c>
      <c r="N10387" t="s">
        <v>825</v>
      </c>
      <c r="O10387" t="s">
        <v>185</v>
      </c>
      <c r="Q10387">
        <v>586</v>
      </c>
    </row>
    <row r="10388" spans="1:17" x14ac:dyDescent="0.3">
      <c r="A10388" t="s">
        <v>23746</v>
      </c>
      <c r="B10388" t="s">
        <v>23747</v>
      </c>
      <c r="C10388" t="s">
        <v>23748</v>
      </c>
      <c r="F10388" t="s">
        <v>23079</v>
      </c>
      <c r="J10388" t="s">
        <v>23749</v>
      </c>
      <c r="K10388" s="1">
        <v>0.5</v>
      </c>
      <c r="L10388" s="2">
        <v>43662</v>
      </c>
      <c r="M10388" t="s">
        <v>21</v>
      </c>
      <c r="N10388" t="s">
        <v>3043</v>
      </c>
      <c r="O10388" t="s">
        <v>265</v>
      </c>
      <c r="P10388">
        <v>5</v>
      </c>
      <c r="Q10388">
        <v>820</v>
      </c>
    </row>
    <row r="10389" spans="1:17" x14ac:dyDescent="0.3">
      <c r="A10389" t="s">
        <v>23750</v>
      </c>
      <c r="B10389" t="s">
        <v>23751</v>
      </c>
      <c r="F10389" t="s">
        <v>4521</v>
      </c>
      <c r="J10389" t="s">
        <v>3822</v>
      </c>
      <c r="K10389" s="1">
        <v>0.3</v>
      </c>
      <c r="L10389" s="2">
        <v>44467</v>
      </c>
      <c r="M10389" t="s">
        <v>21</v>
      </c>
      <c r="N10389" t="s">
        <v>663</v>
      </c>
      <c r="O10389" t="s">
        <v>185</v>
      </c>
      <c r="Q10389">
        <v>586</v>
      </c>
    </row>
    <row r="10390" spans="1:17" x14ac:dyDescent="0.3">
      <c r="A10390" t="s">
        <v>23752</v>
      </c>
      <c r="B10390" t="s">
        <v>23753</v>
      </c>
      <c r="F10390" t="s">
        <v>23754</v>
      </c>
      <c r="J10390" t="s">
        <v>11887</v>
      </c>
      <c r="K10390" s="1">
        <v>0.31111111111111112</v>
      </c>
      <c r="L10390" s="2">
        <v>44390</v>
      </c>
      <c r="M10390" t="s">
        <v>21</v>
      </c>
      <c r="N10390" t="s">
        <v>6565</v>
      </c>
      <c r="O10390" t="s">
        <v>185</v>
      </c>
      <c r="Q10390">
        <v>586</v>
      </c>
    </row>
    <row r="10391" spans="1:17" x14ac:dyDescent="0.3">
      <c r="A10391" t="s">
        <v>23755</v>
      </c>
      <c r="B10391" t="s">
        <v>23756</v>
      </c>
      <c r="F10391" t="s">
        <v>23757</v>
      </c>
      <c r="J10391" t="s">
        <v>12665</v>
      </c>
      <c r="K10391" s="1">
        <v>0.76875000000000004</v>
      </c>
      <c r="L10391" s="2">
        <v>43753</v>
      </c>
      <c r="M10391" t="s">
        <v>21</v>
      </c>
      <c r="N10391" t="s">
        <v>11219</v>
      </c>
      <c r="O10391" t="s">
        <v>312</v>
      </c>
      <c r="P10391">
        <v>5</v>
      </c>
      <c r="Q10391">
        <v>820</v>
      </c>
    </row>
    <row r="10392" spans="1:17" x14ac:dyDescent="0.3">
      <c r="A10392" t="s">
        <v>23758</v>
      </c>
      <c r="B10392" t="s">
        <v>23759</v>
      </c>
      <c r="F10392" t="s">
        <v>23760</v>
      </c>
      <c r="J10392" t="s">
        <v>405</v>
      </c>
      <c r="K10392" s="1">
        <v>0.18333333333333332</v>
      </c>
      <c r="L10392" s="2">
        <v>42639</v>
      </c>
      <c r="M10392" t="s">
        <v>21</v>
      </c>
      <c r="N10392" t="s">
        <v>23761</v>
      </c>
      <c r="O10392" t="s">
        <v>40</v>
      </c>
      <c r="P10392">
        <v>4</v>
      </c>
      <c r="Q10392">
        <v>586</v>
      </c>
    </row>
    <row r="10393" spans="1:17" x14ac:dyDescent="0.3">
      <c r="A10393" t="s">
        <v>23762</v>
      </c>
      <c r="B10393" t="s">
        <v>23763</v>
      </c>
      <c r="F10393" t="s">
        <v>23764</v>
      </c>
      <c r="J10393" t="s">
        <v>4176</v>
      </c>
      <c r="K10393" s="1">
        <v>0.34513888888888888</v>
      </c>
      <c r="L10393" s="2">
        <v>43465</v>
      </c>
      <c r="M10393" t="s">
        <v>21</v>
      </c>
      <c r="N10393" t="s">
        <v>10593</v>
      </c>
      <c r="O10393" t="s">
        <v>976</v>
      </c>
      <c r="P10393">
        <v>4</v>
      </c>
      <c r="Q10393">
        <v>622</v>
      </c>
    </row>
    <row r="10394" spans="1:17" x14ac:dyDescent="0.3">
      <c r="A10394" t="s">
        <v>23765</v>
      </c>
      <c r="B10394" t="s">
        <v>23766</v>
      </c>
      <c r="C10394" t="s">
        <v>23688</v>
      </c>
      <c r="F10394" t="s">
        <v>23623</v>
      </c>
      <c r="J10394" t="s">
        <v>19921</v>
      </c>
      <c r="K10394" s="1">
        <v>0.24652777777777779</v>
      </c>
      <c r="L10394" s="2">
        <v>43200</v>
      </c>
      <c r="M10394" t="s">
        <v>21</v>
      </c>
      <c r="N10394" t="s">
        <v>11426</v>
      </c>
      <c r="O10394" t="s">
        <v>976</v>
      </c>
      <c r="P10394">
        <v>4</v>
      </c>
      <c r="Q10394">
        <v>668</v>
      </c>
    </row>
    <row r="10395" spans="1:17" x14ac:dyDescent="0.3">
      <c r="A10395" t="s">
        <v>23676</v>
      </c>
      <c r="B10395" t="s">
        <v>4277</v>
      </c>
      <c r="F10395" t="s">
        <v>23767</v>
      </c>
      <c r="G10395" t="s">
        <v>23768</v>
      </c>
      <c r="H10395" t="s">
        <v>23769</v>
      </c>
      <c r="J10395" t="s">
        <v>780</v>
      </c>
      <c r="K10395" s="1">
        <v>0.39791666666666664</v>
      </c>
      <c r="L10395" s="2">
        <v>43753</v>
      </c>
      <c r="M10395" t="s">
        <v>21</v>
      </c>
      <c r="N10395" t="s">
        <v>11219</v>
      </c>
      <c r="O10395" t="s">
        <v>407</v>
      </c>
      <c r="P10395">
        <v>5</v>
      </c>
      <c r="Q10395">
        <v>181</v>
      </c>
    </row>
    <row r="10396" spans="1:17" x14ac:dyDescent="0.3">
      <c r="A10396" t="s">
        <v>23770</v>
      </c>
      <c r="B10396" t="s">
        <v>23771</v>
      </c>
      <c r="F10396" t="s">
        <v>23772</v>
      </c>
      <c r="J10396" t="s">
        <v>1253</v>
      </c>
      <c r="K10396" s="1">
        <v>0.37430555555555556</v>
      </c>
      <c r="L10396" s="2">
        <v>44406</v>
      </c>
      <c r="M10396" t="s">
        <v>21</v>
      </c>
      <c r="N10396" t="s">
        <v>6377</v>
      </c>
      <c r="O10396" t="s">
        <v>185</v>
      </c>
      <c r="Q10396">
        <v>888</v>
      </c>
    </row>
    <row r="10397" spans="1:17" x14ac:dyDescent="0.3">
      <c r="A10397" t="s">
        <v>23773</v>
      </c>
      <c r="B10397" t="s">
        <v>23774</v>
      </c>
      <c r="F10397" t="s">
        <v>23775</v>
      </c>
      <c r="J10397" t="s">
        <v>38</v>
      </c>
      <c r="K10397" s="1">
        <v>0.46944444444444444</v>
      </c>
      <c r="L10397" s="2">
        <v>42010</v>
      </c>
      <c r="M10397" t="s">
        <v>21</v>
      </c>
      <c r="N10397" t="s">
        <v>19917</v>
      </c>
      <c r="O10397" t="s">
        <v>232</v>
      </c>
      <c r="P10397">
        <v>4</v>
      </c>
      <c r="Q10397">
        <v>1008</v>
      </c>
    </row>
    <row r="10398" spans="1:17" x14ac:dyDescent="0.3">
      <c r="A10398" t="s">
        <v>23776</v>
      </c>
      <c r="B10398" t="s">
        <v>23777</v>
      </c>
      <c r="F10398" t="s">
        <v>21226</v>
      </c>
      <c r="J10398" t="s">
        <v>2821</v>
      </c>
      <c r="K10398" s="1">
        <v>0.35069444444444442</v>
      </c>
      <c r="L10398" s="2">
        <v>44313</v>
      </c>
      <c r="M10398" t="s">
        <v>21</v>
      </c>
      <c r="N10398" t="s">
        <v>3052</v>
      </c>
      <c r="O10398" t="s">
        <v>265</v>
      </c>
      <c r="P10398">
        <v>5</v>
      </c>
      <c r="Q10398">
        <v>586</v>
      </c>
    </row>
    <row r="10399" spans="1:17" x14ac:dyDescent="0.3">
      <c r="A10399" t="s">
        <v>23778</v>
      </c>
      <c r="B10399" t="s">
        <v>23779</v>
      </c>
      <c r="F10399" t="s">
        <v>8936</v>
      </c>
      <c r="J10399" t="s">
        <v>23780</v>
      </c>
      <c r="K10399" s="1">
        <v>0.46458333333333335</v>
      </c>
      <c r="L10399" s="2">
        <v>44362</v>
      </c>
      <c r="M10399" t="s">
        <v>21</v>
      </c>
      <c r="N10399" t="s">
        <v>3334</v>
      </c>
      <c r="O10399" t="s">
        <v>265</v>
      </c>
      <c r="P10399">
        <v>5</v>
      </c>
      <c r="Q10399">
        <v>1005</v>
      </c>
    </row>
    <row r="10400" spans="1:17" x14ac:dyDescent="0.3">
      <c r="A10400" t="s">
        <v>23781</v>
      </c>
      <c r="B10400" t="s">
        <v>23782</v>
      </c>
      <c r="F10400" t="s">
        <v>23783</v>
      </c>
      <c r="J10400" t="s">
        <v>3638</v>
      </c>
      <c r="K10400" s="1">
        <v>0.31874999999999998</v>
      </c>
      <c r="L10400" s="2">
        <v>43460</v>
      </c>
      <c r="M10400" t="s">
        <v>21</v>
      </c>
      <c r="N10400" t="s">
        <v>2886</v>
      </c>
      <c r="O10400" t="s">
        <v>23784</v>
      </c>
      <c r="P10400">
        <v>2</v>
      </c>
      <c r="Q10400">
        <v>668</v>
      </c>
    </row>
    <row r="10401" spans="1:17" x14ac:dyDescent="0.3">
      <c r="A10401" t="s">
        <v>23676</v>
      </c>
      <c r="B10401" t="s">
        <v>23785</v>
      </c>
      <c r="F10401" t="s">
        <v>23786</v>
      </c>
      <c r="J10401" t="s">
        <v>9895</v>
      </c>
      <c r="K10401" s="1">
        <v>0.21805555555555556</v>
      </c>
      <c r="L10401" s="2">
        <v>44616</v>
      </c>
      <c r="M10401" t="s">
        <v>21</v>
      </c>
      <c r="N10401" t="s">
        <v>6046</v>
      </c>
      <c r="O10401" t="s">
        <v>185</v>
      </c>
      <c r="Q10401">
        <v>569</v>
      </c>
    </row>
    <row r="10402" spans="1:17" x14ac:dyDescent="0.3">
      <c r="A10402" t="s">
        <v>23787</v>
      </c>
      <c r="B10402" t="s">
        <v>23788</v>
      </c>
      <c r="F10402" t="s">
        <v>23789</v>
      </c>
      <c r="J10402" t="s">
        <v>22924</v>
      </c>
      <c r="K10402" s="1">
        <v>0.38055555555555554</v>
      </c>
      <c r="L10402" s="2">
        <v>43655</v>
      </c>
      <c r="M10402" t="s">
        <v>21</v>
      </c>
      <c r="N10402" t="s">
        <v>16748</v>
      </c>
      <c r="O10402" t="s">
        <v>232</v>
      </c>
      <c r="P10402">
        <v>4</v>
      </c>
      <c r="Q10402">
        <v>1003</v>
      </c>
    </row>
    <row r="10403" spans="1:17" x14ac:dyDescent="0.3">
      <c r="A10403" t="s">
        <v>23790</v>
      </c>
      <c r="B10403" t="s">
        <v>23791</v>
      </c>
      <c r="C10403" t="s">
        <v>23792</v>
      </c>
      <c r="F10403" t="s">
        <v>9470</v>
      </c>
      <c r="J10403" t="s">
        <v>2357</v>
      </c>
      <c r="K10403" s="1">
        <v>0.39027777777777778</v>
      </c>
      <c r="L10403" s="2">
        <v>42899</v>
      </c>
      <c r="M10403" t="s">
        <v>21</v>
      </c>
      <c r="N10403" t="s">
        <v>13283</v>
      </c>
      <c r="O10403" t="s">
        <v>164</v>
      </c>
      <c r="P10403">
        <v>5</v>
      </c>
      <c r="Q10403">
        <v>668</v>
      </c>
    </row>
    <row r="10404" spans="1:17" x14ac:dyDescent="0.3">
      <c r="A10404" t="s">
        <v>23793</v>
      </c>
      <c r="B10404" t="s">
        <v>23794</v>
      </c>
      <c r="F10404" t="s">
        <v>23795</v>
      </c>
      <c r="J10404" t="s">
        <v>23796</v>
      </c>
      <c r="K10404" s="1">
        <v>0.45</v>
      </c>
      <c r="L10404" s="2">
        <v>43263</v>
      </c>
      <c r="M10404" t="s">
        <v>21</v>
      </c>
      <c r="N10404" t="s">
        <v>9872</v>
      </c>
      <c r="O10404" t="s">
        <v>185</v>
      </c>
      <c r="Q10404">
        <v>586</v>
      </c>
    </row>
    <row r="10405" spans="1:17" x14ac:dyDescent="0.3">
      <c r="A10405" t="s">
        <v>23797</v>
      </c>
      <c r="B10405" t="s">
        <v>23798</v>
      </c>
      <c r="F10405" t="s">
        <v>23799</v>
      </c>
      <c r="J10405" t="s">
        <v>653</v>
      </c>
      <c r="K10405" s="1">
        <v>0.30416666666666664</v>
      </c>
      <c r="L10405" s="2">
        <v>44320</v>
      </c>
      <c r="M10405" t="s">
        <v>21</v>
      </c>
      <c r="N10405" t="s">
        <v>893</v>
      </c>
      <c r="O10405" t="s">
        <v>185</v>
      </c>
      <c r="Q10405">
        <v>879</v>
      </c>
    </row>
    <row r="10406" spans="1:17" x14ac:dyDescent="0.3">
      <c r="A10406" t="s">
        <v>23800</v>
      </c>
      <c r="B10406" t="s">
        <v>23801</v>
      </c>
      <c r="F10406" t="s">
        <v>6941</v>
      </c>
      <c r="J10406" t="s">
        <v>10906</v>
      </c>
      <c r="K10406" s="1">
        <v>0.39930555555555558</v>
      </c>
      <c r="L10406" s="2">
        <v>43529</v>
      </c>
      <c r="M10406" t="s">
        <v>21</v>
      </c>
      <c r="N10406" t="s">
        <v>7341</v>
      </c>
      <c r="O10406" t="s">
        <v>407</v>
      </c>
      <c r="P10406">
        <v>5</v>
      </c>
      <c r="Q10406">
        <v>500</v>
      </c>
    </row>
    <row r="10407" spans="1:17" x14ac:dyDescent="0.3">
      <c r="A10407" t="s">
        <v>23802</v>
      </c>
      <c r="B10407" t="s">
        <v>23803</v>
      </c>
      <c r="F10407" t="s">
        <v>23804</v>
      </c>
      <c r="J10407" t="s">
        <v>2067</v>
      </c>
      <c r="K10407" s="1">
        <v>5.9027777777777776E-2</v>
      </c>
      <c r="L10407" s="2">
        <v>44298</v>
      </c>
      <c r="M10407" t="s">
        <v>21</v>
      </c>
      <c r="N10407" t="s">
        <v>8985</v>
      </c>
      <c r="O10407" t="s">
        <v>185</v>
      </c>
      <c r="Q10407">
        <v>140</v>
      </c>
    </row>
    <row r="10408" spans="1:17" x14ac:dyDescent="0.3">
      <c r="A10408" t="s">
        <v>23805</v>
      </c>
      <c r="B10408" t="s">
        <v>23806</v>
      </c>
      <c r="F10408" t="s">
        <v>23807</v>
      </c>
      <c r="J10408" t="s">
        <v>23808</v>
      </c>
      <c r="K10408" s="1">
        <v>0.76736111111111116</v>
      </c>
      <c r="L10408" s="2">
        <v>44530</v>
      </c>
      <c r="M10408" t="s">
        <v>21</v>
      </c>
      <c r="N10408" t="s">
        <v>934</v>
      </c>
      <c r="O10408" t="s">
        <v>185</v>
      </c>
      <c r="Q10408">
        <v>820</v>
      </c>
    </row>
    <row r="10409" spans="1:17" x14ac:dyDescent="0.3">
      <c r="A10409" t="s">
        <v>23809</v>
      </c>
      <c r="B10409" t="s">
        <v>23810</v>
      </c>
      <c r="F10409" t="s">
        <v>23811</v>
      </c>
      <c r="J10409" t="s">
        <v>23745</v>
      </c>
      <c r="K10409" s="1">
        <v>0.42291666666666666</v>
      </c>
      <c r="L10409" s="2">
        <v>44509</v>
      </c>
      <c r="M10409" t="s">
        <v>21</v>
      </c>
      <c r="N10409" t="s">
        <v>3847</v>
      </c>
      <c r="O10409" t="s">
        <v>185</v>
      </c>
      <c r="Q10409">
        <v>1172</v>
      </c>
    </row>
    <row r="10410" spans="1:17" x14ac:dyDescent="0.3">
      <c r="A10410" t="s">
        <v>23812</v>
      </c>
      <c r="B10410" t="s">
        <v>23813</v>
      </c>
      <c r="F10410" t="s">
        <v>23814</v>
      </c>
      <c r="J10410" t="s">
        <v>281</v>
      </c>
      <c r="K10410" s="1">
        <v>0.24236111111111111</v>
      </c>
      <c r="L10410" s="2">
        <v>43718</v>
      </c>
      <c r="M10410" t="s">
        <v>21</v>
      </c>
      <c r="N10410" t="s">
        <v>3260</v>
      </c>
      <c r="O10410" t="s">
        <v>11871</v>
      </c>
      <c r="P10410">
        <v>4</v>
      </c>
      <c r="Q10410">
        <v>586</v>
      </c>
    </row>
    <row r="10411" spans="1:17" x14ac:dyDescent="0.3">
      <c r="A10411" t="s">
        <v>23815</v>
      </c>
      <c r="B10411" t="s">
        <v>23816</v>
      </c>
      <c r="F10411" t="s">
        <v>594</v>
      </c>
      <c r="J10411" t="s">
        <v>85</v>
      </c>
      <c r="K10411" s="1">
        <v>0.54027777777777775</v>
      </c>
      <c r="L10411" s="2">
        <v>43270</v>
      </c>
      <c r="M10411" t="s">
        <v>21</v>
      </c>
      <c r="N10411" t="s">
        <v>7711</v>
      </c>
      <c r="O10411" t="s">
        <v>265</v>
      </c>
      <c r="P10411">
        <v>5</v>
      </c>
      <c r="Q10411">
        <v>703</v>
      </c>
    </row>
    <row r="10412" spans="1:17" x14ac:dyDescent="0.3">
      <c r="A10412" t="s">
        <v>23817</v>
      </c>
      <c r="B10412" t="s">
        <v>23818</v>
      </c>
      <c r="F10412" t="s">
        <v>23819</v>
      </c>
      <c r="J10412" t="s">
        <v>2357</v>
      </c>
      <c r="K10412" s="1">
        <v>0.39027777777777778</v>
      </c>
      <c r="L10412" s="2">
        <v>43600</v>
      </c>
      <c r="M10412" t="s">
        <v>21</v>
      </c>
      <c r="N10412" t="s">
        <v>23820</v>
      </c>
      <c r="O10412" t="s">
        <v>265</v>
      </c>
      <c r="P10412">
        <v>5</v>
      </c>
      <c r="Q10412">
        <v>668</v>
      </c>
    </row>
    <row r="10413" spans="1:17" x14ac:dyDescent="0.3">
      <c r="A10413" t="s">
        <v>23821</v>
      </c>
      <c r="B10413" t="s">
        <v>23822</v>
      </c>
      <c r="C10413" t="s">
        <v>23823</v>
      </c>
      <c r="D10413" t="s">
        <v>23824</v>
      </c>
      <c r="F10413" t="s">
        <v>23825</v>
      </c>
      <c r="G10413" t="s">
        <v>23826</v>
      </c>
      <c r="J10413" t="s">
        <v>2493</v>
      </c>
      <c r="K10413" s="1">
        <v>0.27430555555555558</v>
      </c>
      <c r="L10413" s="2">
        <v>36910</v>
      </c>
      <c r="M10413" t="s">
        <v>21</v>
      </c>
      <c r="N10413" t="s">
        <v>23827</v>
      </c>
      <c r="O10413" t="s">
        <v>185</v>
      </c>
      <c r="Q10413">
        <v>651</v>
      </c>
    </row>
    <row r="10414" spans="1:17" x14ac:dyDescent="0.3">
      <c r="A10414" t="s">
        <v>23828</v>
      </c>
      <c r="B10414" t="s">
        <v>23829</v>
      </c>
      <c r="F10414" t="s">
        <v>23830</v>
      </c>
      <c r="J10414" t="s">
        <v>1371</v>
      </c>
      <c r="K10414" s="1">
        <v>0.28888888888888886</v>
      </c>
      <c r="L10414" s="2">
        <v>41564</v>
      </c>
      <c r="M10414" t="s">
        <v>21</v>
      </c>
      <c r="N10414" t="s">
        <v>17701</v>
      </c>
      <c r="O10414" t="s">
        <v>265</v>
      </c>
      <c r="P10414">
        <v>5</v>
      </c>
      <c r="Q10414">
        <v>820</v>
      </c>
    </row>
    <row r="10415" spans="1:17" x14ac:dyDescent="0.3">
      <c r="A10415" t="s">
        <v>23831</v>
      </c>
      <c r="B10415" t="s">
        <v>23832</v>
      </c>
      <c r="F10415" t="s">
        <v>23833</v>
      </c>
      <c r="J10415" t="s">
        <v>23834</v>
      </c>
      <c r="K10415" s="1">
        <v>0.59097222222222223</v>
      </c>
      <c r="L10415" s="2">
        <v>40484</v>
      </c>
      <c r="M10415" t="s">
        <v>21</v>
      </c>
      <c r="N10415" t="s">
        <v>23835</v>
      </c>
      <c r="O10415" t="s">
        <v>407</v>
      </c>
      <c r="P10415">
        <v>5</v>
      </c>
      <c r="Q10415">
        <v>1003</v>
      </c>
    </row>
    <row r="10416" spans="1:17" x14ac:dyDescent="0.3">
      <c r="A10416" t="s">
        <v>23836</v>
      </c>
      <c r="B10416" t="s">
        <v>23617</v>
      </c>
      <c r="C10416" t="s">
        <v>23837</v>
      </c>
      <c r="F10416" t="s">
        <v>23838</v>
      </c>
      <c r="G10416" t="s">
        <v>23839</v>
      </c>
      <c r="H10416" t="s">
        <v>23840</v>
      </c>
      <c r="I10416" t="s">
        <v>359</v>
      </c>
      <c r="J10416" t="s">
        <v>23841</v>
      </c>
      <c r="K10416" s="1">
        <v>0.82638888888888884</v>
      </c>
      <c r="L10416" s="2">
        <v>44601</v>
      </c>
      <c r="M10416" t="s">
        <v>345</v>
      </c>
      <c r="N10416" t="s">
        <v>1175</v>
      </c>
      <c r="O10416" t="s">
        <v>185</v>
      </c>
      <c r="Q10416">
        <v>602</v>
      </c>
    </row>
    <row r="10417" spans="1:17" x14ac:dyDescent="0.3">
      <c r="A10417" t="s">
        <v>23842</v>
      </c>
      <c r="B10417" t="s">
        <v>23843</v>
      </c>
      <c r="C10417" t="s">
        <v>23844</v>
      </c>
      <c r="F10417" t="s">
        <v>23845</v>
      </c>
      <c r="J10417" t="s">
        <v>23281</v>
      </c>
      <c r="K10417" s="1">
        <v>0.42638888888888887</v>
      </c>
      <c r="L10417" s="2">
        <v>44413</v>
      </c>
      <c r="M10417" t="s">
        <v>21</v>
      </c>
      <c r="N10417" t="s">
        <v>491</v>
      </c>
      <c r="O10417" t="s">
        <v>185</v>
      </c>
      <c r="Q10417">
        <v>703</v>
      </c>
    </row>
    <row r="10418" spans="1:17" x14ac:dyDescent="0.3">
      <c r="A10418" t="s">
        <v>23846</v>
      </c>
      <c r="B10418" t="s">
        <v>23847</v>
      </c>
      <c r="F10418" t="s">
        <v>9890</v>
      </c>
      <c r="J10418" t="s">
        <v>23848</v>
      </c>
      <c r="K10418" s="1">
        <v>0.83819444444444446</v>
      </c>
      <c r="L10418" s="2">
        <v>43788</v>
      </c>
      <c r="M10418" t="s">
        <v>21</v>
      </c>
      <c r="N10418" t="s">
        <v>3213</v>
      </c>
      <c r="O10418" t="s">
        <v>4389</v>
      </c>
      <c r="P10418">
        <v>3</v>
      </c>
      <c r="Q10418">
        <v>820</v>
      </c>
    </row>
    <row r="10419" spans="1:17" x14ac:dyDescent="0.3">
      <c r="A10419" t="s">
        <v>23849</v>
      </c>
      <c r="B10419" t="s">
        <v>23850</v>
      </c>
      <c r="F10419" t="s">
        <v>23851</v>
      </c>
      <c r="J10419" t="s">
        <v>23852</v>
      </c>
      <c r="K10419" s="1">
        <v>0.43611111111111112</v>
      </c>
      <c r="L10419" s="2">
        <v>44242</v>
      </c>
      <c r="M10419" t="s">
        <v>21</v>
      </c>
      <c r="N10419" t="s">
        <v>23853</v>
      </c>
      <c r="O10419" t="s">
        <v>407</v>
      </c>
      <c r="P10419">
        <v>5</v>
      </c>
      <c r="Q10419">
        <v>879</v>
      </c>
    </row>
    <row r="10420" spans="1:17" x14ac:dyDescent="0.3">
      <c r="A10420" t="s">
        <v>23854</v>
      </c>
      <c r="B10420" t="s">
        <v>23855</v>
      </c>
      <c r="F10420" t="s">
        <v>23856</v>
      </c>
      <c r="J10420" t="s">
        <v>14619</v>
      </c>
      <c r="K10420" s="1">
        <v>0.34305555555555556</v>
      </c>
      <c r="L10420" s="2">
        <v>40470</v>
      </c>
      <c r="M10420" t="s">
        <v>21</v>
      </c>
      <c r="N10420" t="s">
        <v>11303</v>
      </c>
      <c r="O10420" t="s">
        <v>185</v>
      </c>
      <c r="Q10420">
        <v>879</v>
      </c>
    </row>
    <row r="10421" spans="1:17" x14ac:dyDescent="0.3">
      <c r="A10421" t="s">
        <v>23857</v>
      </c>
      <c r="B10421" t="s">
        <v>23858</v>
      </c>
      <c r="F10421" t="s">
        <v>4018</v>
      </c>
      <c r="J10421" t="s">
        <v>23859</v>
      </c>
      <c r="K10421" s="1">
        <v>0.57013888888888886</v>
      </c>
      <c r="L10421" s="2">
        <v>44022</v>
      </c>
      <c r="M10421" t="s">
        <v>21</v>
      </c>
      <c r="N10421" t="s">
        <v>4401</v>
      </c>
      <c r="O10421" t="s">
        <v>265</v>
      </c>
      <c r="P10421">
        <v>5</v>
      </c>
      <c r="Q10421">
        <v>694</v>
      </c>
    </row>
    <row r="10422" spans="1:17" x14ac:dyDescent="0.3">
      <c r="A10422" t="s">
        <v>23860</v>
      </c>
      <c r="B10422" t="s">
        <v>23861</v>
      </c>
      <c r="F10422" t="s">
        <v>10327</v>
      </c>
      <c r="J10422" t="s">
        <v>23862</v>
      </c>
      <c r="K10422" s="1">
        <v>0.42986111111111114</v>
      </c>
      <c r="L10422" s="2">
        <v>42808</v>
      </c>
      <c r="M10422" t="s">
        <v>21</v>
      </c>
      <c r="N10422" t="s">
        <v>4333</v>
      </c>
      <c r="O10422" t="s">
        <v>185</v>
      </c>
      <c r="Q10422">
        <v>1008</v>
      </c>
    </row>
    <row r="10423" spans="1:17" x14ac:dyDescent="0.3">
      <c r="A10423" t="s">
        <v>23863</v>
      </c>
      <c r="B10423" t="s">
        <v>23864</v>
      </c>
      <c r="C10423" t="s">
        <v>23865</v>
      </c>
      <c r="D10423" t="s">
        <v>23866</v>
      </c>
      <c r="E10423" t="s">
        <v>359</v>
      </c>
      <c r="F10423" t="s">
        <v>594</v>
      </c>
      <c r="J10423" t="s">
        <v>23867</v>
      </c>
      <c r="K10423" s="1">
        <v>0.51597222222222228</v>
      </c>
      <c r="L10423" s="2">
        <v>42962</v>
      </c>
      <c r="M10423" t="s">
        <v>21</v>
      </c>
      <c r="N10423" t="s">
        <v>3195</v>
      </c>
      <c r="O10423" t="s">
        <v>259</v>
      </c>
      <c r="P10423">
        <v>4</v>
      </c>
      <c r="Q10423">
        <v>1008</v>
      </c>
    </row>
    <row r="10424" spans="1:17" x14ac:dyDescent="0.3">
      <c r="A10424" t="s">
        <v>23868</v>
      </c>
      <c r="B10424" t="s">
        <v>23869</v>
      </c>
      <c r="F10424" t="s">
        <v>15350</v>
      </c>
      <c r="J10424" t="s">
        <v>23852</v>
      </c>
      <c r="K10424" s="1">
        <v>0.43611111111111112</v>
      </c>
      <c r="L10424" s="2">
        <v>44131</v>
      </c>
      <c r="M10424" t="s">
        <v>21</v>
      </c>
      <c r="N10424" t="s">
        <v>11124</v>
      </c>
      <c r="O10424" t="s">
        <v>619</v>
      </c>
      <c r="P10424">
        <v>4</v>
      </c>
      <c r="Q10424">
        <v>351</v>
      </c>
    </row>
    <row r="10425" spans="1:17" x14ac:dyDescent="0.3">
      <c r="A10425" t="s">
        <v>23870</v>
      </c>
      <c r="B10425" t="s">
        <v>23871</v>
      </c>
      <c r="F10425" t="s">
        <v>23872</v>
      </c>
      <c r="J10425" t="s">
        <v>23873</v>
      </c>
      <c r="K10425" s="1">
        <v>0.48472222222222222</v>
      </c>
      <c r="L10425" s="2">
        <v>43746</v>
      </c>
      <c r="M10425" t="s">
        <v>21</v>
      </c>
      <c r="N10425" t="s">
        <v>9092</v>
      </c>
      <c r="O10425" t="s">
        <v>2914</v>
      </c>
      <c r="P10425">
        <v>4</v>
      </c>
      <c r="Q10425">
        <v>888</v>
      </c>
    </row>
    <row r="10426" spans="1:17" x14ac:dyDescent="0.3">
      <c r="A10426" t="s">
        <v>23874</v>
      </c>
      <c r="B10426" t="s">
        <v>23875</v>
      </c>
      <c r="F10426" t="s">
        <v>23744</v>
      </c>
      <c r="J10426" t="s">
        <v>2275</v>
      </c>
      <c r="K10426" s="1">
        <v>0.44027777777777777</v>
      </c>
      <c r="L10426" s="2">
        <v>44026</v>
      </c>
      <c r="M10426" t="s">
        <v>21</v>
      </c>
      <c r="N10426" t="s">
        <v>6301</v>
      </c>
      <c r="O10426" t="s">
        <v>407</v>
      </c>
      <c r="P10426">
        <v>5</v>
      </c>
      <c r="Q10426">
        <v>586</v>
      </c>
    </row>
    <row r="10427" spans="1:17" x14ac:dyDescent="0.3">
      <c r="A10427" t="s">
        <v>23876</v>
      </c>
      <c r="B10427" t="s">
        <v>23877</v>
      </c>
      <c r="F10427" t="s">
        <v>3118</v>
      </c>
      <c r="J10427" t="s">
        <v>2291</v>
      </c>
      <c r="K10427" s="1">
        <v>0.22500000000000001</v>
      </c>
      <c r="L10427" s="2">
        <v>44569</v>
      </c>
      <c r="M10427" t="s">
        <v>323</v>
      </c>
      <c r="N10427" t="s">
        <v>23878</v>
      </c>
      <c r="O10427" t="s">
        <v>185</v>
      </c>
      <c r="Q10427">
        <v>268</v>
      </c>
    </row>
    <row r="10428" spans="1:17" x14ac:dyDescent="0.3">
      <c r="A10428" t="s">
        <v>23879</v>
      </c>
      <c r="B10428" t="s">
        <v>23880</v>
      </c>
      <c r="F10428" t="s">
        <v>23881</v>
      </c>
      <c r="J10428" t="s">
        <v>76</v>
      </c>
      <c r="K10428" s="1">
        <v>0.22430555555555556</v>
      </c>
      <c r="L10428" s="2">
        <v>44558</v>
      </c>
      <c r="M10428" t="s">
        <v>21</v>
      </c>
      <c r="N10428" t="s">
        <v>1445</v>
      </c>
      <c r="O10428" t="s">
        <v>185</v>
      </c>
      <c r="Q10428">
        <v>586</v>
      </c>
    </row>
    <row r="10429" spans="1:17" x14ac:dyDescent="0.3">
      <c r="A10429" t="s">
        <v>23882</v>
      </c>
      <c r="B10429" t="s">
        <v>23883</v>
      </c>
      <c r="C10429" t="s">
        <v>23884</v>
      </c>
      <c r="D10429" t="s">
        <v>23885</v>
      </c>
      <c r="F10429" t="s">
        <v>23886</v>
      </c>
      <c r="J10429" t="s">
        <v>11887</v>
      </c>
      <c r="K10429" s="1">
        <v>0.31111111111111112</v>
      </c>
      <c r="L10429" s="2">
        <v>42853</v>
      </c>
      <c r="M10429" t="s">
        <v>21</v>
      </c>
      <c r="N10429" t="s">
        <v>18002</v>
      </c>
      <c r="O10429" t="s">
        <v>1409</v>
      </c>
      <c r="P10429">
        <v>4</v>
      </c>
      <c r="Q10429">
        <v>668</v>
      </c>
    </row>
    <row r="10430" spans="1:17" x14ac:dyDescent="0.3">
      <c r="A10430" t="s">
        <v>23676</v>
      </c>
      <c r="B10430" t="s">
        <v>23887</v>
      </c>
      <c r="F10430" t="s">
        <v>23888</v>
      </c>
      <c r="J10430" t="s">
        <v>6644</v>
      </c>
      <c r="K10430" s="1">
        <v>0.2388888888888889</v>
      </c>
      <c r="L10430" s="2">
        <v>43746</v>
      </c>
      <c r="M10430" t="s">
        <v>21</v>
      </c>
      <c r="N10430" t="s">
        <v>9092</v>
      </c>
      <c r="O10430" t="s">
        <v>185</v>
      </c>
      <c r="Q10430">
        <v>469</v>
      </c>
    </row>
    <row r="10431" spans="1:17" x14ac:dyDescent="0.3">
      <c r="A10431" t="s">
        <v>23889</v>
      </c>
      <c r="B10431" t="s">
        <v>23890</v>
      </c>
      <c r="F10431" t="s">
        <v>8936</v>
      </c>
      <c r="J10431" t="s">
        <v>305</v>
      </c>
      <c r="K10431" s="1">
        <v>0.32708333333333334</v>
      </c>
      <c r="L10431" s="2">
        <v>44369</v>
      </c>
      <c r="M10431" t="s">
        <v>21</v>
      </c>
      <c r="N10431" t="s">
        <v>598</v>
      </c>
      <c r="O10431" t="s">
        <v>265</v>
      </c>
      <c r="P10431">
        <v>5</v>
      </c>
      <c r="Q10431">
        <v>703</v>
      </c>
    </row>
    <row r="10432" spans="1:17" x14ac:dyDescent="0.3">
      <c r="A10432" t="s">
        <v>23891</v>
      </c>
      <c r="B10432" t="s">
        <v>23892</v>
      </c>
      <c r="F10432" t="s">
        <v>23893</v>
      </c>
      <c r="J10432" t="s">
        <v>12606</v>
      </c>
      <c r="K10432" s="1">
        <v>0.37083333333333335</v>
      </c>
      <c r="L10432" s="2">
        <v>44315</v>
      </c>
      <c r="M10432" t="s">
        <v>21</v>
      </c>
      <c r="N10432" t="s">
        <v>7007</v>
      </c>
      <c r="O10432" t="s">
        <v>484</v>
      </c>
      <c r="P10432">
        <v>4</v>
      </c>
      <c r="Q10432">
        <v>469</v>
      </c>
    </row>
    <row r="10433" spans="1:17" x14ac:dyDescent="0.3">
      <c r="A10433" t="s">
        <v>23894</v>
      </c>
      <c r="B10433" t="s">
        <v>23895</v>
      </c>
      <c r="F10433" t="s">
        <v>14752</v>
      </c>
      <c r="J10433" t="s">
        <v>23896</v>
      </c>
      <c r="K10433" s="1">
        <v>0.50972222222222219</v>
      </c>
      <c r="L10433" s="2">
        <v>44012</v>
      </c>
      <c r="M10433" t="s">
        <v>21</v>
      </c>
      <c r="N10433" t="s">
        <v>6913</v>
      </c>
      <c r="O10433" t="s">
        <v>185</v>
      </c>
      <c r="Q10433">
        <v>703</v>
      </c>
    </row>
    <row r="10434" spans="1:17" x14ac:dyDescent="0.3">
      <c r="A10434" t="s">
        <v>23897</v>
      </c>
      <c r="B10434" t="s">
        <v>23898</v>
      </c>
      <c r="F10434" t="s">
        <v>15350</v>
      </c>
      <c r="J10434" t="s">
        <v>22914</v>
      </c>
      <c r="K10434" s="1">
        <v>0.50902777777777775</v>
      </c>
      <c r="L10434" s="2">
        <v>44012</v>
      </c>
      <c r="M10434" t="s">
        <v>21</v>
      </c>
      <c r="N10434" t="s">
        <v>6913</v>
      </c>
      <c r="O10434" t="s">
        <v>185</v>
      </c>
      <c r="Q10434">
        <v>703</v>
      </c>
    </row>
    <row r="10435" spans="1:17" x14ac:dyDescent="0.3">
      <c r="A10435" t="s">
        <v>23899</v>
      </c>
      <c r="B10435" t="s">
        <v>23900</v>
      </c>
      <c r="C10435" t="s">
        <v>23901</v>
      </c>
      <c r="F10435" t="s">
        <v>594</v>
      </c>
      <c r="J10435" t="s">
        <v>965</v>
      </c>
      <c r="K10435" s="1">
        <v>0.24722222222222223</v>
      </c>
      <c r="L10435" s="2">
        <v>43578</v>
      </c>
      <c r="M10435" t="s">
        <v>21</v>
      </c>
      <c r="N10435" t="s">
        <v>12893</v>
      </c>
      <c r="O10435" t="s">
        <v>265</v>
      </c>
      <c r="P10435">
        <v>5</v>
      </c>
      <c r="Q10435">
        <v>586</v>
      </c>
    </row>
    <row r="10436" spans="1:17" x14ac:dyDescent="0.3">
      <c r="A10436" t="s">
        <v>23902</v>
      </c>
      <c r="B10436" t="s">
        <v>23903</v>
      </c>
      <c r="F10436" t="s">
        <v>23757</v>
      </c>
      <c r="J10436" t="s">
        <v>23904</v>
      </c>
      <c r="K10436" s="1">
        <v>0.36805555555555558</v>
      </c>
      <c r="L10436" s="2">
        <v>43067</v>
      </c>
      <c r="M10436" t="s">
        <v>21</v>
      </c>
      <c r="N10436" t="s">
        <v>23905</v>
      </c>
      <c r="O10436" t="s">
        <v>265</v>
      </c>
      <c r="P10436">
        <v>5</v>
      </c>
      <c r="Q10436">
        <v>820</v>
      </c>
    </row>
    <row r="10437" spans="1:17" x14ac:dyDescent="0.3">
      <c r="A10437" t="s">
        <v>23906</v>
      </c>
      <c r="B10437" t="s">
        <v>23907</v>
      </c>
      <c r="F10437" t="s">
        <v>23908</v>
      </c>
      <c r="J10437" t="s">
        <v>2236</v>
      </c>
      <c r="K10437" s="1">
        <v>0.40277777777777779</v>
      </c>
      <c r="L10437" s="2">
        <v>44495</v>
      </c>
      <c r="M10437" t="s">
        <v>21</v>
      </c>
      <c r="N10437" t="s">
        <v>2489</v>
      </c>
      <c r="O10437" t="s">
        <v>185</v>
      </c>
      <c r="Q10437">
        <v>820</v>
      </c>
    </row>
    <row r="10438" spans="1:17" x14ac:dyDescent="0.3">
      <c r="A10438" t="s">
        <v>23909</v>
      </c>
      <c r="B10438" t="s">
        <v>23910</v>
      </c>
      <c r="F10438" t="s">
        <v>23911</v>
      </c>
      <c r="J10438" t="s">
        <v>1587</v>
      </c>
      <c r="K10438" s="1">
        <v>0.19722222222222222</v>
      </c>
      <c r="L10438" s="2">
        <v>44497</v>
      </c>
      <c r="M10438" t="s">
        <v>364</v>
      </c>
      <c r="N10438" t="s">
        <v>1994</v>
      </c>
      <c r="O10438" t="s">
        <v>185</v>
      </c>
      <c r="Q10438">
        <v>452</v>
      </c>
    </row>
    <row r="10439" spans="1:17" x14ac:dyDescent="0.3">
      <c r="A10439" t="s">
        <v>23912</v>
      </c>
      <c r="B10439" t="s">
        <v>23913</v>
      </c>
      <c r="C10439" t="s">
        <v>23914</v>
      </c>
      <c r="D10439" t="s">
        <v>23915</v>
      </c>
      <c r="F10439" t="s">
        <v>5588</v>
      </c>
      <c r="J10439" t="s">
        <v>2697</v>
      </c>
      <c r="K10439" s="1">
        <v>0.24791666666666667</v>
      </c>
      <c r="L10439" s="2">
        <v>44440</v>
      </c>
      <c r="M10439" t="s">
        <v>345</v>
      </c>
      <c r="N10439" t="s">
        <v>23916</v>
      </c>
      <c r="O10439" t="s">
        <v>185</v>
      </c>
      <c r="Q10439">
        <v>602</v>
      </c>
    </row>
    <row r="10440" spans="1:17" x14ac:dyDescent="0.3">
      <c r="A10440" t="s">
        <v>23917</v>
      </c>
      <c r="B10440" t="s">
        <v>23918</v>
      </c>
      <c r="F10440" t="s">
        <v>23919</v>
      </c>
      <c r="J10440" t="s">
        <v>1827</v>
      </c>
      <c r="K10440" s="1">
        <v>0</v>
      </c>
      <c r="L10440" s="2">
        <v>44414</v>
      </c>
      <c r="M10440" t="s">
        <v>4108</v>
      </c>
      <c r="N10440" t="s">
        <v>23920</v>
      </c>
      <c r="O10440" t="s">
        <v>185</v>
      </c>
      <c r="Q10440">
        <v>837</v>
      </c>
    </row>
    <row r="10441" spans="1:17" x14ac:dyDescent="0.3">
      <c r="A10441" t="s">
        <v>23921</v>
      </c>
      <c r="B10441" t="s">
        <v>23918</v>
      </c>
      <c r="F10441" t="s">
        <v>23919</v>
      </c>
      <c r="J10441" t="s">
        <v>824</v>
      </c>
      <c r="K10441" s="1">
        <v>6.9444444444444448E-2</v>
      </c>
      <c r="L10441" s="2">
        <v>44414</v>
      </c>
      <c r="M10441" t="s">
        <v>4108</v>
      </c>
      <c r="N10441" t="s">
        <v>23920</v>
      </c>
      <c r="O10441" t="s">
        <v>185</v>
      </c>
      <c r="Q10441">
        <v>837</v>
      </c>
    </row>
    <row r="10442" spans="1:17" x14ac:dyDescent="0.3">
      <c r="A10442" t="s">
        <v>23922</v>
      </c>
      <c r="B10442" t="s">
        <v>23918</v>
      </c>
      <c r="F10442" t="s">
        <v>23919</v>
      </c>
      <c r="J10442" t="s">
        <v>624</v>
      </c>
      <c r="K10442" s="1">
        <v>0</v>
      </c>
      <c r="L10442" s="2">
        <v>44414</v>
      </c>
      <c r="M10442" t="s">
        <v>4108</v>
      </c>
      <c r="N10442" t="s">
        <v>23920</v>
      </c>
      <c r="O10442" t="s">
        <v>185</v>
      </c>
      <c r="Q10442">
        <v>697</v>
      </c>
    </row>
    <row r="10443" spans="1:17" x14ac:dyDescent="0.3">
      <c r="A10443" t="s">
        <v>23923</v>
      </c>
      <c r="B10443" t="s">
        <v>23918</v>
      </c>
      <c r="F10443" t="s">
        <v>23919</v>
      </c>
      <c r="J10443" t="s">
        <v>852</v>
      </c>
      <c r="K10443" s="1">
        <v>0</v>
      </c>
      <c r="L10443" s="2">
        <v>44412</v>
      </c>
      <c r="M10443" t="s">
        <v>4108</v>
      </c>
      <c r="N10443" t="s">
        <v>12481</v>
      </c>
      <c r="O10443" t="s">
        <v>185</v>
      </c>
      <c r="Q10443">
        <v>697</v>
      </c>
    </row>
    <row r="10444" spans="1:17" x14ac:dyDescent="0.3">
      <c r="A10444" t="s">
        <v>23924</v>
      </c>
      <c r="B10444" t="s">
        <v>23925</v>
      </c>
      <c r="F10444" t="s">
        <v>23926</v>
      </c>
      <c r="J10444" t="s">
        <v>284</v>
      </c>
      <c r="K10444" s="1">
        <v>0.22708333333333333</v>
      </c>
      <c r="L10444" s="2">
        <v>44609</v>
      </c>
      <c r="M10444" t="s">
        <v>364</v>
      </c>
      <c r="N10444" t="s">
        <v>6149</v>
      </c>
      <c r="O10444" t="s">
        <v>185</v>
      </c>
      <c r="Q10444">
        <v>452</v>
      </c>
    </row>
    <row r="10445" spans="1:17" x14ac:dyDescent="0.3">
      <c r="A10445" t="s">
        <v>23927</v>
      </c>
      <c r="B10445" t="s">
        <v>23617</v>
      </c>
      <c r="F10445" t="s">
        <v>23838</v>
      </c>
      <c r="J10445" t="s">
        <v>23928</v>
      </c>
      <c r="K10445" s="1">
        <v>0.48125000000000001</v>
      </c>
      <c r="L10445" s="2">
        <v>43720</v>
      </c>
      <c r="M10445" t="s">
        <v>345</v>
      </c>
      <c r="N10445" t="s">
        <v>23929</v>
      </c>
      <c r="O10445" t="s">
        <v>185</v>
      </c>
      <c r="Q10445">
        <v>602</v>
      </c>
    </row>
    <row r="10446" spans="1:17" x14ac:dyDescent="0.3">
      <c r="A10446" t="s">
        <v>23930</v>
      </c>
      <c r="B10446" t="s">
        <v>23931</v>
      </c>
      <c r="F10446" t="s">
        <v>23888</v>
      </c>
      <c r="J10446" t="s">
        <v>23932</v>
      </c>
      <c r="K10446" s="1">
        <v>0.47222222222222221</v>
      </c>
      <c r="L10446" s="2">
        <v>43874</v>
      </c>
      <c r="M10446" t="s">
        <v>21</v>
      </c>
      <c r="N10446" t="s">
        <v>23933</v>
      </c>
      <c r="O10446" t="s">
        <v>185</v>
      </c>
      <c r="Q10446">
        <v>586</v>
      </c>
    </row>
    <row r="10447" spans="1:17" x14ac:dyDescent="0.3">
      <c r="A10447" t="s">
        <v>23934</v>
      </c>
      <c r="B10447" t="s">
        <v>23935</v>
      </c>
      <c r="F10447" t="s">
        <v>2492</v>
      </c>
      <c r="J10447" t="s">
        <v>3519</v>
      </c>
      <c r="K10447" s="1">
        <v>0.24513888888888888</v>
      </c>
      <c r="L10447" s="2">
        <v>43790</v>
      </c>
      <c r="M10447" t="s">
        <v>21</v>
      </c>
      <c r="N10447" t="s">
        <v>10423</v>
      </c>
      <c r="O10447" t="s">
        <v>23936</v>
      </c>
      <c r="P10447">
        <v>1</v>
      </c>
      <c r="Q10447">
        <v>888</v>
      </c>
    </row>
    <row r="10448" spans="1:17" x14ac:dyDescent="0.3">
      <c r="A10448" t="s">
        <v>23937</v>
      </c>
      <c r="B10448" t="s">
        <v>23938</v>
      </c>
      <c r="C10448" t="s">
        <v>23939</v>
      </c>
      <c r="D10448" t="s">
        <v>23940</v>
      </c>
      <c r="F10448" t="s">
        <v>11603</v>
      </c>
      <c r="J10448" t="s">
        <v>2430</v>
      </c>
      <c r="K10448" s="1">
        <v>0.28680555555555554</v>
      </c>
      <c r="L10448" s="2">
        <v>43522</v>
      </c>
      <c r="M10448" t="s">
        <v>21</v>
      </c>
      <c r="N10448" t="s">
        <v>3208</v>
      </c>
      <c r="O10448" t="s">
        <v>185</v>
      </c>
      <c r="Q10448">
        <v>586</v>
      </c>
    </row>
    <row r="10449" spans="1:17" x14ac:dyDescent="0.3">
      <c r="A10449" t="s">
        <v>23941</v>
      </c>
      <c r="B10449" t="s">
        <v>23942</v>
      </c>
      <c r="F10449" t="s">
        <v>23943</v>
      </c>
      <c r="J10449" t="s">
        <v>23944</v>
      </c>
      <c r="K10449" s="1">
        <v>0.61111111111111116</v>
      </c>
      <c r="L10449" s="2">
        <v>40617</v>
      </c>
      <c r="M10449" t="s">
        <v>21</v>
      </c>
      <c r="N10449" t="s">
        <v>23945</v>
      </c>
      <c r="O10449" t="s">
        <v>185</v>
      </c>
      <c r="Q10449">
        <v>1131</v>
      </c>
    </row>
    <row r="10450" spans="1:17" x14ac:dyDescent="0.3">
      <c r="A10450" t="s">
        <v>23946</v>
      </c>
      <c r="B10450" t="s">
        <v>23947</v>
      </c>
      <c r="F10450" t="s">
        <v>23948</v>
      </c>
      <c r="J10450" t="s">
        <v>4554</v>
      </c>
      <c r="K10450" s="1">
        <v>0.23541666666666666</v>
      </c>
      <c r="L10450" s="2">
        <v>43161</v>
      </c>
      <c r="M10450" t="s">
        <v>21</v>
      </c>
      <c r="N10450" t="s">
        <v>23949</v>
      </c>
      <c r="O10450" t="s">
        <v>185</v>
      </c>
      <c r="Q10450">
        <v>703</v>
      </c>
    </row>
    <row r="10451" spans="1:17" x14ac:dyDescent="0.3">
      <c r="A10451" t="s">
        <v>23950</v>
      </c>
      <c r="B10451" t="s">
        <v>23951</v>
      </c>
      <c r="F10451" t="s">
        <v>7041</v>
      </c>
      <c r="G10451" t="s">
        <v>6746</v>
      </c>
      <c r="H10451" t="s">
        <v>23952</v>
      </c>
      <c r="I10451" t="s">
        <v>359</v>
      </c>
      <c r="J10451" t="s">
        <v>18845</v>
      </c>
      <c r="K10451" s="1">
        <v>0.44374999999999998</v>
      </c>
      <c r="L10451" s="2">
        <v>43515</v>
      </c>
      <c r="M10451" t="s">
        <v>21</v>
      </c>
      <c r="N10451" t="s">
        <v>3075</v>
      </c>
      <c r="O10451" t="s">
        <v>4917</v>
      </c>
      <c r="P10451">
        <v>1</v>
      </c>
      <c r="Q10451">
        <v>1005</v>
      </c>
    </row>
    <row r="10452" spans="1:17" x14ac:dyDescent="0.3">
      <c r="A10452" t="s">
        <v>23953</v>
      </c>
      <c r="B10452" t="s">
        <v>23954</v>
      </c>
      <c r="F10452" t="s">
        <v>23881</v>
      </c>
      <c r="J10452" t="s">
        <v>4883</v>
      </c>
      <c r="K10452" s="1">
        <v>0.17291666666666666</v>
      </c>
      <c r="L10452" s="2">
        <v>43928</v>
      </c>
      <c r="M10452" t="s">
        <v>21</v>
      </c>
      <c r="N10452" t="s">
        <v>883</v>
      </c>
      <c r="O10452" t="s">
        <v>448</v>
      </c>
      <c r="P10452">
        <v>4</v>
      </c>
      <c r="Q10452">
        <v>586</v>
      </c>
    </row>
    <row r="10453" spans="1:17" x14ac:dyDescent="0.3">
      <c r="A10453" t="s">
        <v>23955</v>
      </c>
      <c r="B10453" t="s">
        <v>23956</v>
      </c>
      <c r="F10453" t="s">
        <v>23957</v>
      </c>
      <c r="J10453" t="s">
        <v>1774</v>
      </c>
      <c r="K10453" s="1">
        <v>0.38263888888888886</v>
      </c>
      <c r="L10453" s="2">
        <v>40274</v>
      </c>
      <c r="M10453" t="s">
        <v>21</v>
      </c>
      <c r="N10453" t="s">
        <v>3285</v>
      </c>
      <c r="O10453" t="s">
        <v>407</v>
      </c>
      <c r="P10453">
        <v>5</v>
      </c>
      <c r="Q10453">
        <v>836</v>
      </c>
    </row>
    <row r="10454" spans="1:17" x14ac:dyDescent="0.3">
      <c r="A10454" t="s">
        <v>23958</v>
      </c>
      <c r="B10454" t="s">
        <v>23959</v>
      </c>
      <c r="F10454" t="s">
        <v>23960</v>
      </c>
      <c r="J10454" t="s">
        <v>6532</v>
      </c>
      <c r="K10454" s="1">
        <v>0.31944444444444442</v>
      </c>
      <c r="L10454" s="2">
        <v>43130</v>
      </c>
      <c r="M10454" t="s">
        <v>21</v>
      </c>
      <c r="N10454" t="s">
        <v>3158</v>
      </c>
      <c r="O10454" t="s">
        <v>185</v>
      </c>
      <c r="Q10454">
        <v>820</v>
      </c>
    </row>
    <row r="10455" spans="1:17" x14ac:dyDescent="0.3">
      <c r="A10455" t="s">
        <v>23961</v>
      </c>
      <c r="B10455" t="s">
        <v>23962</v>
      </c>
      <c r="F10455" t="s">
        <v>8936</v>
      </c>
      <c r="J10455" t="s">
        <v>23963</v>
      </c>
      <c r="K10455" s="1">
        <v>0.46527777777777779</v>
      </c>
      <c r="L10455" s="2">
        <v>44146</v>
      </c>
      <c r="M10455" t="s">
        <v>21</v>
      </c>
      <c r="N10455" t="s">
        <v>7160</v>
      </c>
      <c r="O10455" t="s">
        <v>185</v>
      </c>
      <c r="Q10455">
        <v>938</v>
      </c>
    </row>
    <row r="10456" spans="1:17" x14ac:dyDescent="0.3">
      <c r="A10456" t="s">
        <v>23964</v>
      </c>
      <c r="B10456" t="s">
        <v>23965</v>
      </c>
      <c r="F10456" t="s">
        <v>23966</v>
      </c>
      <c r="J10456" t="s">
        <v>2412</v>
      </c>
      <c r="K10456" s="1">
        <v>0.16250000000000001</v>
      </c>
      <c r="L10456" s="2">
        <v>43984</v>
      </c>
      <c r="M10456" t="s">
        <v>21</v>
      </c>
      <c r="N10456" t="s">
        <v>2856</v>
      </c>
      <c r="O10456" t="s">
        <v>185</v>
      </c>
      <c r="Q10456">
        <v>501</v>
      </c>
    </row>
    <row r="10457" spans="1:17" x14ac:dyDescent="0.3">
      <c r="A10457" t="s">
        <v>23967</v>
      </c>
      <c r="B10457" t="s">
        <v>23968</v>
      </c>
      <c r="F10457" t="s">
        <v>23969</v>
      </c>
      <c r="J10457" t="s">
        <v>23745</v>
      </c>
      <c r="K10457" s="1">
        <v>0.42291666666666666</v>
      </c>
      <c r="L10457" s="2">
        <v>43851</v>
      </c>
      <c r="M10457" t="s">
        <v>21</v>
      </c>
      <c r="N10457" t="s">
        <v>9139</v>
      </c>
      <c r="O10457" t="s">
        <v>484</v>
      </c>
      <c r="P10457">
        <v>4</v>
      </c>
      <c r="Q10457">
        <v>703</v>
      </c>
    </row>
    <row r="10458" spans="1:17" x14ac:dyDescent="0.3">
      <c r="A10458" t="s">
        <v>23970</v>
      </c>
      <c r="B10458" t="s">
        <v>23971</v>
      </c>
      <c r="C10458" t="s">
        <v>23972</v>
      </c>
      <c r="F10458" t="s">
        <v>7774</v>
      </c>
      <c r="J10458" t="s">
        <v>1338</v>
      </c>
      <c r="K10458" s="1">
        <v>0.30833333333333335</v>
      </c>
      <c r="L10458" s="2">
        <v>43718</v>
      </c>
      <c r="M10458" t="s">
        <v>21</v>
      </c>
      <c r="N10458" t="s">
        <v>3260</v>
      </c>
      <c r="O10458" t="s">
        <v>1316</v>
      </c>
      <c r="P10458">
        <v>4</v>
      </c>
      <c r="Q10458">
        <v>879</v>
      </c>
    </row>
    <row r="10459" spans="1:17" x14ac:dyDescent="0.3">
      <c r="A10459" t="s">
        <v>23973</v>
      </c>
      <c r="B10459" t="s">
        <v>23974</v>
      </c>
      <c r="F10459" t="s">
        <v>23975</v>
      </c>
      <c r="J10459" t="s">
        <v>6748</v>
      </c>
      <c r="K10459" s="1">
        <v>0.40833333333333333</v>
      </c>
      <c r="L10459" s="2">
        <v>44068</v>
      </c>
      <c r="M10459" t="s">
        <v>21</v>
      </c>
      <c r="N10459" t="s">
        <v>2951</v>
      </c>
      <c r="O10459" t="s">
        <v>619</v>
      </c>
      <c r="P10459">
        <v>4</v>
      </c>
      <c r="Q10459">
        <v>586</v>
      </c>
    </row>
    <row r="10460" spans="1:17" x14ac:dyDescent="0.3">
      <c r="A10460" t="s">
        <v>23976</v>
      </c>
      <c r="B10460" t="s">
        <v>23977</v>
      </c>
      <c r="F10460" t="s">
        <v>23978</v>
      </c>
      <c r="J10460" t="s">
        <v>23979</v>
      </c>
      <c r="K10460" s="1">
        <v>0.44861111111111113</v>
      </c>
      <c r="L10460" s="2">
        <v>43592</v>
      </c>
      <c r="M10460" t="s">
        <v>21</v>
      </c>
      <c r="N10460" t="s">
        <v>10986</v>
      </c>
      <c r="O10460" t="s">
        <v>407</v>
      </c>
      <c r="P10460">
        <v>5</v>
      </c>
      <c r="Q10460">
        <v>703</v>
      </c>
    </row>
    <row r="10461" spans="1:17" x14ac:dyDescent="0.3">
      <c r="A10461" t="s">
        <v>23980</v>
      </c>
      <c r="B10461" t="s">
        <v>23981</v>
      </c>
      <c r="F10461" t="s">
        <v>23982</v>
      </c>
      <c r="J10461" t="s">
        <v>23983</v>
      </c>
      <c r="K10461" s="1">
        <v>1.2777777777777777</v>
      </c>
      <c r="L10461" s="2">
        <v>41083</v>
      </c>
      <c r="M10461" t="s">
        <v>21</v>
      </c>
      <c r="N10461" t="s">
        <v>23984</v>
      </c>
      <c r="O10461" t="s">
        <v>13680</v>
      </c>
      <c r="P10461">
        <v>3</v>
      </c>
      <c r="Q10461">
        <v>1138</v>
      </c>
    </row>
    <row r="10462" spans="1:17" x14ac:dyDescent="0.3">
      <c r="A10462" t="s">
        <v>23985</v>
      </c>
      <c r="B10462" t="s">
        <v>23986</v>
      </c>
      <c r="F10462" t="s">
        <v>23987</v>
      </c>
      <c r="J10462" t="s">
        <v>23988</v>
      </c>
      <c r="K10462" s="1">
        <v>0.38611111111111113</v>
      </c>
      <c r="L10462" s="2">
        <v>41788</v>
      </c>
      <c r="M10462" t="s">
        <v>21</v>
      </c>
      <c r="N10462" t="s">
        <v>23989</v>
      </c>
      <c r="O10462" t="s">
        <v>4495</v>
      </c>
      <c r="P10462">
        <v>4</v>
      </c>
      <c r="Q10462">
        <v>668</v>
      </c>
    </row>
    <row r="10463" spans="1:17" x14ac:dyDescent="0.3">
      <c r="A10463" t="s">
        <v>23990</v>
      </c>
      <c r="B10463" t="s">
        <v>23991</v>
      </c>
      <c r="F10463" t="s">
        <v>8177</v>
      </c>
      <c r="J10463" t="s">
        <v>6748</v>
      </c>
      <c r="K10463" s="1">
        <v>0.40833333333333333</v>
      </c>
      <c r="L10463" s="2">
        <v>44306</v>
      </c>
      <c r="M10463" t="s">
        <v>21</v>
      </c>
      <c r="N10463" t="s">
        <v>13545</v>
      </c>
      <c r="O10463" t="s">
        <v>185</v>
      </c>
      <c r="Q10463">
        <v>888</v>
      </c>
    </row>
    <row r="10464" spans="1:17" x14ac:dyDescent="0.3">
      <c r="A10464" t="s">
        <v>23992</v>
      </c>
      <c r="B10464" t="s">
        <v>23993</v>
      </c>
      <c r="F10464" t="s">
        <v>23994</v>
      </c>
      <c r="J10464" t="s">
        <v>1255</v>
      </c>
      <c r="K10464" s="1">
        <v>0.11944444444444445</v>
      </c>
      <c r="L10464" s="2">
        <v>44435</v>
      </c>
      <c r="M10464" t="s">
        <v>4108</v>
      </c>
      <c r="N10464" t="s">
        <v>23995</v>
      </c>
      <c r="O10464" t="s">
        <v>185</v>
      </c>
      <c r="Q10464">
        <v>558</v>
      </c>
    </row>
    <row r="10465" spans="1:17" x14ac:dyDescent="0.3">
      <c r="A10465" t="s">
        <v>23996</v>
      </c>
      <c r="B10465" t="s">
        <v>23997</v>
      </c>
      <c r="F10465" t="s">
        <v>23998</v>
      </c>
      <c r="J10465" t="s">
        <v>6540</v>
      </c>
      <c r="K10465" s="1">
        <v>0.13194444444444445</v>
      </c>
      <c r="L10465" s="2">
        <v>44362</v>
      </c>
      <c r="M10465" t="s">
        <v>610</v>
      </c>
      <c r="N10465" t="s">
        <v>23999</v>
      </c>
      <c r="O10465" t="s">
        <v>185</v>
      </c>
      <c r="Q10465">
        <v>190</v>
      </c>
    </row>
    <row r="10466" spans="1:17" x14ac:dyDescent="0.3">
      <c r="A10466" t="s">
        <v>24000</v>
      </c>
      <c r="B10466" t="s">
        <v>23869</v>
      </c>
      <c r="C10466" t="s">
        <v>24001</v>
      </c>
      <c r="F10466" t="s">
        <v>24002</v>
      </c>
      <c r="J10466" t="s">
        <v>3720</v>
      </c>
      <c r="K10466" s="1">
        <v>0.35486111111111113</v>
      </c>
      <c r="L10466" s="2">
        <v>43509</v>
      </c>
      <c r="M10466" t="s">
        <v>345</v>
      </c>
      <c r="N10466" t="s">
        <v>9508</v>
      </c>
      <c r="O10466" t="s">
        <v>185</v>
      </c>
      <c r="Q10466">
        <v>602</v>
      </c>
    </row>
    <row r="10467" spans="1:17" x14ac:dyDescent="0.3">
      <c r="A10467" t="s">
        <v>24003</v>
      </c>
      <c r="B10467" t="s">
        <v>24004</v>
      </c>
      <c r="F10467" t="s">
        <v>24005</v>
      </c>
      <c r="J10467" t="s">
        <v>3289</v>
      </c>
      <c r="K10467" s="1">
        <v>0.43263888888888891</v>
      </c>
      <c r="L10467" s="2">
        <v>42437</v>
      </c>
      <c r="M10467" t="s">
        <v>21</v>
      </c>
      <c r="N10467" t="s">
        <v>24006</v>
      </c>
      <c r="O10467" t="s">
        <v>185</v>
      </c>
      <c r="Q10467">
        <v>721</v>
      </c>
    </row>
    <row r="10468" spans="1:17" x14ac:dyDescent="0.3">
      <c r="A10468" t="s">
        <v>24007</v>
      </c>
      <c r="B10468" t="s">
        <v>24008</v>
      </c>
      <c r="F10468" t="s">
        <v>24009</v>
      </c>
      <c r="J10468" t="s">
        <v>24010</v>
      </c>
      <c r="K10468" s="1">
        <v>0.46875</v>
      </c>
      <c r="L10468" s="2">
        <v>40408</v>
      </c>
      <c r="M10468" t="s">
        <v>21</v>
      </c>
      <c r="N10468" t="s">
        <v>16138</v>
      </c>
      <c r="O10468" t="s">
        <v>185</v>
      </c>
      <c r="Q10468">
        <v>836</v>
      </c>
    </row>
    <row r="10469" spans="1:17" x14ac:dyDescent="0.3">
      <c r="A10469" t="s">
        <v>24011</v>
      </c>
      <c r="B10469" t="s">
        <v>24012</v>
      </c>
      <c r="F10469" t="s">
        <v>16689</v>
      </c>
      <c r="J10469" t="s">
        <v>24013</v>
      </c>
      <c r="K10469" s="1">
        <v>0.68263888888888891</v>
      </c>
      <c r="L10469" s="2">
        <v>41541</v>
      </c>
      <c r="M10469" t="s">
        <v>21</v>
      </c>
      <c r="N10469" t="s">
        <v>14674</v>
      </c>
      <c r="O10469" t="s">
        <v>185</v>
      </c>
      <c r="Q10469">
        <v>1003</v>
      </c>
    </row>
    <row r="10470" spans="1:17" x14ac:dyDescent="0.3">
      <c r="A10470" t="s">
        <v>24014</v>
      </c>
      <c r="B10470" t="s">
        <v>24015</v>
      </c>
      <c r="F10470" t="s">
        <v>10078</v>
      </c>
      <c r="J10470" t="s">
        <v>24016</v>
      </c>
      <c r="K10470" s="1">
        <v>0.41805555555555557</v>
      </c>
      <c r="L10470" s="2">
        <v>43381</v>
      </c>
      <c r="M10470" t="s">
        <v>21</v>
      </c>
      <c r="N10470" t="s">
        <v>9115</v>
      </c>
      <c r="O10470" t="s">
        <v>185</v>
      </c>
      <c r="Q10470">
        <v>836</v>
      </c>
    </row>
    <row r="10471" spans="1:17" x14ac:dyDescent="0.3">
      <c r="A10471" t="s">
        <v>24017</v>
      </c>
      <c r="B10471" t="s">
        <v>24018</v>
      </c>
      <c r="F10471" t="s">
        <v>24019</v>
      </c>
      <c r="J10471" t="s">
        <v>422</v>
      </c>
      <c r="K10471" s="1">
        <v>0</v>
      </c>
      <c r="L10471" s="2">
        <v>43168</v>
      </c>
      <c r="M10471" t="s">
        <v>345</v>
      </c>
      <c r="N10471" t="s">
        <v>24020</v>
      </c>
      <c r="O10471" t="s">
        <v>185</v>
      </c>
      <c r="Q10471">
        <v>233</v>
      </c>
    </row>
    <row r="10472" spans="1:17" x14ac:dyDescent="0.3">
      <c r="A10472" t="s">
        <v>24021</v>
      </c>
      <c r="B10472" t="s">
        <v>24022</v>
      </c>
      <c r="F10472" t="s">
        <v>15985</v>
      </c>
      <c r="J10472" t="s">
        <v>1620</v>
      </c>
      <c r="K10472" s="1">
        <v>0.25416666666666665</v>
      </c>
      <c r="L10472" s="2">
        <v>44159</v>
      </c>
      <c r="M10472" t="s">
        <v>21</v>
      </c>
      <c r="N10472" t="s">
        <v>24023</v>
      </c>
      <c r="O10472" t="s">
        <v>265</v>
      </c>
      <c r="P10472">
        <v>5</v>
      </c>
      <c r="Q10472">
        <v>702</v>
      </c>
    </row>
    <row r="10473" spans="1:17" x14ac:dyDescent="0.3">
      <c r="A10473" t="s">
        <v>24024</v>
      </c>
      <c r="B10473" t="s">
        <v>24025</v>
      </c>
      <c r="F10473" t="s">
        <v>24026</v>
      </c>
      <c r="J10473" t="s">
        <v>18565</v>
      </c>
      <c r="K10473" s="1">
        <v>0.3215277777777778</v>
      </c>
      <c r="L10473" s="2">
        <v>41197</v>
      </c>
      <c r="M10473" t="s">
        <v>21</v>
      </c>
      <c r="N10473" t="s">
        <v>24027</v>
      </c>
      <c r="O10473" t="s">
        <v>185</v>
      </c>
      <c r="Q10473">
        <v>668</v>
      </c>
    </row>
    <row r="10474" spans="1:17" x14ac:dyDescent="0.3">
      <c r="A10474" t="s">
        <v>24028</v>
      </c>
      <c r="B10474" t="s">
        <v>24029</v>
      </c>
      <c r="C10474" t="s">
        <v>24030</v>
      </c>
      <c r="F10474" t="s">
        <v>11346</v>
      </c>
      <c r="J10474" t="s">
        <v>1751</v>
      </c>
      <c r="K10474" s="1">
        <v>0.36736111111111114</v>
      </c>
      <c r="L10474" s="2">
        <v>41659</v>
      </c>
      <c r="M10474" t="s">
        <v>21</v>
      </c>
      <c r="N10474" t="s">
        <v>7883</v>
      </c>
      <c r="O10474" t="s">
        <v>312</v>
      </c>
      <c r="P10474">
        <v>5</v>
      </c>
      <c r="Q10474">
        <v>703</v>
      </c>
    </row>
    <row r="10475" spans="1:17" x14ac:dyDescent="0.3">
      <c r="A10475" t="s">
        <v>24031</v>
      </c>
      <c r="B10475" t="s">
        <v>24032</v>
      </c>
      <c r="C10475" t="s">
        <v>24033</v>
      </c>
      <c r="F10475" t="s">
        <v>24034</v>
      </c>
      <c r="J10475" t="s">
        <v>24035</v>
      </c>
      <c r="K10475" s="1">
        <v>0.44930555555555557</v>
      </c>
      <c r="L10475" s="2">
        <v>43998</v>
      </c>
      <c r="M10475" t="s">
        <v>21</v>
      </c>
      <c r="N10475" t="s">
        <v>524</v>
      </c>
      <c r="O10475" t="s">
        <v>185</v>
      </c>
      <c r="Q10475">
        <v>586</v>
      </c>
    </row>
    <row r="10476" spans="1:17" x14ac:dyDescent="0.3">
      <c r="A10476" t="s">
        <v>24036</v>
      </c>
      <c r="B10476" t="s">
        <v>24037</v>
      </c>
      <c r="F10476" t="s">
        <v>15488</v>
      </c>
      <c r="J10476" t="s">
        <v>643</v>
      </c>
      <c r="K10476" s="1">
        <v>0.26041666666666669</v>
      </c>
      <c r="L10476" s="2">
        <v>44098</v>
      </c>
      <c r="M10476" t="s">
        <v>21</v>
      </c>
      <c r="N10476" t="s">
        <v>9295</v>
      </c>
      <c r="O10476" t="s">
        <v>185</v>
      </c>
      <c r="Q10476">
        <v>1003</v>
      </c>
    </row>
    <row r="10477" spans="1:17" x14ac:dyDescent="0.3">
      <c r="A10477" t="s">
        <v>24038</v>
      </c>
      <c r="B10477" t="s">
        <v>24039</v>
      </c>
      <c r="F10477" t="s">
        <v>23636</v>
      </c>
      <c r="J10477" t="s">
        <v>1134</v>
      </c>
      <c r="K10477" s="1">
        <v>0.3298611111111111</v>
      </c>
      <c r="L10477" s="2">
        <v>43837</v>
      </c>
      <c r="M10477" t="s">
        <v>21</v>
      </c>
      <c r="N10477" t="s">
        <v>3220</v>
      </c>
      <c r="O10477" t="s">
        <v>185</v>
      </c>
      <c r="Q10477">
        <v>703</v>
      </c>
    </row>
    <row r="10478" spans="1:17" x14ac:dyDescent="0.3">
      <c r="A10478" t="s">
        <v>24040</v>
      </c>
      <c r="B10478" t="s">
        <v>24041</v>
      </c>
      <c r="F10478" t="s">
        <v>23775</v>
      </c>
      <c r="J10478" t="s">
        <v>13654</v>
      </c>
      <c r="K10478" s="1">
        <v>0.3611111111111111</v>
      </c>
      <c r="L10478" s="2">
        <v>43431</v>
      </c>
      <c r="M10478" t="s">
        <v>21</v>
      </c>
      <c r="N10478" t="s">
        <v>4929</v>
      </c>
      <c r="O10478" t="s">
        <v>185</v>
      </c>
      <c r="Q10478">
        <v>586</v>
      </c>
    </row>
    <row r="10479" spans="1:17" x14ac:dyDescent="0.3">
      <c r="A10479" t="s">
        <v>24042</v>
      </c>
      <c r="B10479" t="s">
        <v>24043</v>
      </c>
      <c r="F10479" t="s">
        <v>24044</v>
      </c>
      <c r="J10479" t="s">
        <v>3638</v>
      </c>
      <c r="K10479" s="1">
        <v>0.31874999999999998</v>
      </c>
      <c r="L10479" s="2">
        <v>43391</v>
      </c>
      <c r="M10479" t="s">
        <v>21</v>
      </c>
      <c r="N10479" t="s">
        <v>17467</v>
      </c>
      <c r="O10479" t="s">
        <v>185</v>
      </c>
      <c r="Q10479">
        <v>569</v>
      </c>
    </row>
    <row r="10480" spans="1:17" x14ac:dyDescent="0.3">
      <c r="A10480" t="s">
        <v>24045</v>
      </c>
      <c r="B10480" t="s">
        <v>24046</v>
      </c>
      <c r="C10480" t="s">
        <v>24047</v>
      </c>
      <c r="F10480" t="s">
        <v>24048</v>
      </c>
      <c r="J10480" t="s">
        <v>24049</v>
      </c>
      <c r="K10480" s="1">
        <v>0.43402777777777779</v>
      </c>
      <c r="L10480" s="2">
        <v>44075</v>
      </c>
      <c r="M10480" t="s">
        <v>21</v>
      </c>
      <c r="N10480" t="s">
        <v>146</v>
      </c>
      <c r="O10480" t="s">
        <v>185</v>
      </c>
      <c r="Q10480">
        <v>703</v>
      </c>
    </row>
    <row r="10481" spans="1:17" x14ac:dyDescent="0.3">
      <c r="A10481" t="s">
        <v>6250</v>
      </c>
      <c r="B10481" t="s">
        <v>24050</v>
      </c>
      <c r="F10481" t="s">
        <v>24051</v>
      </c>
      <c r="J10481" t="s">
        <v>24052</v>
      </c>
      <c r="K10481" s="1">
        <v>0.66388888888888886</v>
      </c>
      <c r="L10481" s="2">
        <v>40465</v>
      </c>
      <c r="M10481" t="s">
        <v>21</v>
      </c>
      <c r="N10481" t="s">
        <v>10912</v>
      </c>
      <c r="O10481" t="s">
        <v>185</v>
      </c>
      <c r="Q10481">
        <v>585</v>
      </c>
    </row>
    <row r="10482" spans="1:17" x14ac:dyDescent="0.3">
      <c r="A10482" t="s">
        <v>24053</v>
      </c>
      <c r="B10482" t="s">
        <v>24054</v>
      </c>
      <c r="F10482" t="s">
        <v>9460</v>
      </c>
      <c r="J10482" t="s">
        <v>2132</v>
      </c>
      <c r="K10482" s="1">
        <v>0.24861111111111112</v>
      </c>
      <c r="L10482" s="2">
        <v>42444</v>
      </c>
      <c r="M10482" t="s">
        <v>21</v>
      </c>
      <c r="N10482" t="s">
        <v>13208</v>
      </c>
      <c r="O10482" t="s">
        <v>147</v>
      </c>
      <c r="P10482">
        <v>5</v>
      </c>
      <c r="Q10482">
        <v>703</v>
      </c>
    </row>
    <row r="10483" spans="1:17" x14ac:dyDescent="0.3">
      <c r="A10483" t="s">
        <v>24055</v>
      </c>
      <c r="B10483" t="s">
        <v>24056</v>
      </c>
      <c r="F10483" t="s">
        <v>23795</v>
      </c>
      <c r="J10483" t="s">
        <v>1492</v>
      </c>
      <c r="K10483" s="1">
        <v>0.32013888888888886</v>
      </c>
      <c r="L10483" s="2">
        <v>41164</v>
      </c>
      <c r="M10483" t="s">
        <v>21</v>
      </c>
      <c r="N10483" t="s">
        <v>24057</v>
      </c>
      <c r="O10483" t="s">
        <v>407</v>
      </c>
      <c r="P10483">
        <v>5</v>
      </c>
      <c r="Q10483">
        <v>820</v>
      </c>
    </row>
    <row r="10484" spans="1:17" x14ac:dyDescent="0.3">
      <c r="A10484" t="s">
        <v>24058</v>
      </c>
      <c r="B10484" t="s">
        <v>24059</v>
      </c>
      <c r="F10484" t="s">
        <v>24060</v>
      </c>
      <c r="J10484" t="s">
        <v>6177</v>
      </c>
      <c r="K10484" s="1">
        <v>0.35</v>
      </c>
      <c r="L10484" s="2">
        <v>38931</v>
      </c>
      <c r="M10484" t="s">
        <v>21</v>
      </c>
      <c r="N10484" t="s">
        <v>24061</v>
      </c>
      <c r="O10484" t="s">
        <v>185</v>
      </c>
      <c r="Q10484">
        <v>702</v>
      </c>
    </row>
    <row r="10485" spans="1:17" x14ac:dyDescent="0.3">
      <c r="A10485" t="s">
        <v>24062</v>
      </c>
      <c r="B10485" t="s">
        <v>24063</v>
      </c>
      <c r="F10485" t="s">
        <v>24064</v>
      </c>
      <c r="J10485" t="s">
        <v>6721</v>
      </c>
      <c r="K10485" s="1">
        <v>0.34236111111111112</v>
      </c>
      <c r="L10485" s="2">
        <v>42628</v>
      </c>
      <c r="M10485" t="s">
        <v>21</v>
      </c>
      <c r="N10485" t="s">
        <v>24065</v>
      </c>
      <c r="O10485" t="s">
        <v>185</v>
      </c>
      <c r="Q10485">
        <v>683</v>
      </c>
    </row>
    <row r="10486" spans="1:17" x14ac:dyDescent="0.3">
      <c r="A10486" t="s">
        <v>24066</v>
      </c>
      <c r="B10486" t="s">
        <v>23655</v>
      </c>
      <c r="F10486" t="s">
        <v>24067</v>
      </c>
      <c r="G10486" t="s">
        <v>24068</v>
      </c>
      <c r="J10486" t="s">
        <v>949</v>
      </c>
      <c r="K10486" s="1">
        <v>0.12013888888888889</v>
      </c>
      <c r="L10486" s="2">
        <v>44096</v>
      </c>
      <c r="M10486" t="s">
        <v>21</v>
      </c>
      <c r="N10486" t="s">
        <v>7215</v>
      </c>
      <c r="O10486" t="s">
        <v>448</v>
      </c>
      <c r="P10486">
        <v>4</v>
      </c>
      <c r="Q10486">
        <v>351</v>
      </c>
    </row>
    <row r="10487" spans="1:17" x14ac:dyDescent="0.3">
      <c r="A10487" t="s">
        <v>24069</v>
      </c>
      <c r="B10487" t="s">
        <v>24070</v>
      </c>
      <c r="F10487" t="s">
        <v>3177</v>
      </c>
      <c r="J10487" t="s">
        <v>4943</v>
      </c>
      <c r="K10487" s="1">
        <v>0.1388888888888889</v>
      </c>
      <c r="L10487" s="2">
        <v>43650</v>
      </c>
      <c r="M10487" t="s">
        <v>21</v>
      </c>
      <c r="N10487" t="s">
        <v>24071</v>
      </c>
      <c r="O10487" t="s">
        <v>407</v>
      </c>
      <c r="P10487">
        <v>5</v>
      </c>
      <c r="Q10487">
        <v>888</v>
      </c>
    </row>
    <row r="10488" spans="1:17" x14ac:dyDescent="0.3">
      <c r="A10488" t="s">
        <v>24072</v>
      </c>
      <c r="B10488" t="s">
        <v>24073</v>
      </c>
      <c r="F10488" t="s">
        <v>24074</v>
      </c>
      <c r="J10488" t="s">
        <v>24075</v>
      </c>
      <c r="K10488" s="1">
        <v>0.42499999999999999</v>
      </c>
      <c r="L10488" s="2">
        <v>43746</v>
      </c>
      <c r="M10488" t="s">
        <v>21</v>
      </c>
      <c r="N10488" t="s">
        <v>9092</v>
      </c>
      <c r="O10488" t="s">
        <v>407</v>
      </c>
      <c r="P10488">
        <v>5</v>
      </c>
      <c r="Q10488">
        <v>703</v>
      </c>
    </row>
    <row r="10489" spans="1:17" x14ac:dyDescent="0.3">
      <c r="A10489" t="s">
        <v>24076</v>
      </c>
      <c r="B10489" t="s">
        <v>24077</v>
      </c>
      <c r="F10489" t="s">
        <v>7673</v>
      </c>
      <c r="J10489" t="s">
        <v>19374</v>
      </c>
      <c r="K10489" s="1">
        <v>0.24583333333333332</v>
      </c>
      <c r="L10489" s="2">
        <v>42605</v>
      </c>
      <c r="M10489" t="s">
        <v>21</v>
      </c>
      <c r="N10489" t="s">
        <v>13678</v>
      </c>
      <c r="O10489" t="s">
        <v>619</v>
      </c>
      <c r="P10489">
        <v>4</v>
      </c>
      <c r="Q10489">
        <v>668</v>
      </c>
    </row>
    <row r="10490" spans="1:17" x14ac:dyDescent="0.3">
      <c r="A10490" t="s">
        <v>24078</v>
      </c>
      <c r="B10490" t="s">
        <v>24079</v>
      </c>
      <c r="C10490" t="s">
        <v>24080</v>
      </c>
      <c r="F10490" t="s">
        <v>24081</v>
      </c>
      <c r="J10490" t="s">
        <v>2461</v>
      </c>
      <c r="K10490" s="1">
        <v>0.37847222222222221</v>
      </c>
      <c r="L10490" s="2">
        <v>43336</v>
      </c>
      <c r="M10490" t="s">
        <v>21</v>
      </c>
      <c r="N10490" t="s">
        <v>18268</v>
      </c>
      <c r="O10490" t="s">
        <v>147</v>
      </c>
      <c r="P10490">
        <v>5</v>
      </c>
      <c r="Q10490">
        <v>586</v>
      </c>
    </row>
    <row r="10491" spans="1:17" x14ac:dyDescent="0.3">
      <c r="A10491" t="s">
        <v>24082</v>
      </c>
      <c r="B10491" t="s">
        <v>24083</v>
      </c>
      <c r="F10491" t="s">
        <v>23214</v>
      </c>
      <c r="J10491" t="s">
        <v>23463</v>
      </c>
      <c r="K10491" s="1">
        <v>0.5131944444444444</v>
      </c>
      <c r="L10491" s="2">
        <v>44103</v>
      </c>
      <c r="M10491" t="s">
        <v>21</v>
      </c>
      <c r="N10491" t="s">
        <v>437</v>
      </c>
      <c r="O10491" t="s">
        <v>185</v>
      </c>
      <c r="Q10491">
        <v>703</v>
      </c>
    </row>
    <row r="10492" spans="1:17" x14ac:dyDescent="0.3">
      <c r="A10492" t="s">
        <v>24084</v>
      </c>
      <c r="B10492" t="s">
        <v>24085</v>
      </c>
      <c r="F10492" t="s">
        <v>9020</v>
      </c>
      <c r="J10492" t="s">
        <v>1836</v>
      </c>
      <c r="K10492" s="1">
        <v>0.21597222222222223</v>
      </c>
      <c r="L10492" s="2">
        <v>43739</v>
      </c>
      <c r="M10492" t="s">
        <v>21</v>
      </c>
      <c r="N10492" t="s">
        <v>7297</v>
      </c>
      <c r="O10492" t="s">
        <v>265</v>
      </c>
      <c r="P10492">
        <v>5</v>
      </c>
      <c r="Q10492">
        <v>585</v>
      </c>
    </row>
    <row r="10493" spans="1:17" x14ac:dyDescent="0.3">
      <c r="A10493" t="s">
        <v>24086</v>
      </c>
      <c r="B10493" t="s">
        <v>24087</v>
      </c>
      <c r="F10493" t="s">
        <v>24088</v>
      </c>
      <c r="J10493" t="s">
        <v>4554</v>
      </c>
      <c r="K10493" s="1">
        <v>0.23541666666666666</v>
      </c>
      <c r="L10493" s="2">
        <v>44299</v>
      </c>
      <c r="M10493" t="s">
        <v>364</v>
      </c>
      <c r="N10493" t="s">
        <v>24089</v>
      </c>
      <c r="O10493" t="s">
        <v>185</v>
      </c>
      <c r="Q10493">
        <v>452</v>
      </c>
    </row>
    <row r="10494" spans="1:17" x14ac:dyDescent="0.3">
      